n v="3432"/>
    <n v="20790"/>
    <n v="8397"/>
    <n v="27923"/>
    <n v="39.811145779999997"/>
    <n v="1563613"/>
    <n v="39.401964990000003"/>
    <n v="1586467"/>
    <n v="40.222833809999997"/>
    <n v="3150080"/>
    <n v="12.153537869999999"/>
    <n v="12.40118706"/>
    <n v="10.88610089"/>
    <n v="11.136936690000001"/>
    <n v="57.047904099999997"/>
    <n v="9.9"/>
    <n v="17.2"/>
    <n v="15.6"/>
    <n v="19.5"/>
    <m/>
    <m/>
    <n v="7.8965780030000001"/>
    <m/>
    <m/>
    <m/>
    <m/>
    <n v="12.54820805"/>
    <n v="17.748759639999999"/>
    <n v="72.946002410000006"/>
    <n v="69.905276610000001"/>
    <n v="7.6818090440000004"/>
    <n v="6.6092115380000003"/>
    <n v="4.6641547040000004"/>
    <n v="107.3"/>
    <n v="104.4"/>
    <n v="342"/>
    <n v="34.627000000000002"/>
    <n v="29.861000000000001"/>
    <n v="32.229999999999997"/>
    <n v="5734"/>
    <n v="8895.0227620000005"/>
    <n v="49.895000000000003"/>
    <n v="52.94"/>
    <n v="51.402000000000001"/>
    <n v="31.928000000000001"/>
    <n v="27.992000000000001"/>
    <n v="29.948"/>
    <n v="32.917000000000002"/>
    <n v="29.561"/>
    <n v="31.228999999999999"/>
    <n v="51.061"/>
    <n v="52.414999999999999"/>
    <n v="55.524999999999999"/>
    <n v="56.238"/>
    <n v="53.271000000000001"/>
    <n v="54.319000000000003"/>
    <n v="48.39886954"/>
    <n v="2537020"/>
    <n v="1292"/>
    <n v="91.960378210000002"/>
    <n v="95.371247019999998"/>
    <n v="84.208439049999996"/>
    <n v="89.679667910000006"/>
    <n v="2.2829999999999999"/>
    <n v="4.657"/>
    <n v="3.508"/>
    <n v="3.004"/>
    <n v="5.3070000000000004"/>
    <n v="4.0999999999999996"/>
    <n v="91.772707879999999"/>
    <n v="82.557706339999996"/>
    <n v="87.074217469999994"/>
    <n v="4.6287529750000003"/>
    <n v="15.791560949999999"/>
    <n v="10.320332090000001"/>
    <x v="3"/>
    <s v="Low income"/>
  </r>
  <r>
    <x v="132"/>
    <x v="13"/>
    <n v="82"/>
    <n v="77.099999999999994"/>
    <n v="79.490243899999996"/>
    <m/>
    <m/>
    <n v="0"/>
    <n v="0"/>
    <n v="0.5"/>
    <n v="0.4"/>
    <n v="0"/>
    <n v="0"/>
    <n v="0"/>
    <n v="1"/>
    <n v="0.67"/>
    <n v="1"/>
    <n v="40"/>
    <n v="18122524685"/>
    <n v="1.012750603"/>
    <n v="93250410561"/>
    <n v="4.4048571379999997"/>
    <n v="213.95169540000001"/>
    <n v="26.379678349999999"/>
    <n v="41.695149399999998"/>
    <n v="32.717925379999997"/>
    <n v="269000000000"/>
    <n v="89158833074"/>
    <n v="21398.13363"/>
    <n v="4584.7043599999997"/>
    <n v="2.5957142860000002"/>
    <n v="77702.014920000001"/>
    <n v="324000000000"/>
    <n v="51090"/>
    <n v="213000000000"/>
    <n v="0"/>
    <n v="5.5648990000000002E-2"/>
    <n v="54383.806230000002"/>
    <n v="227000000000"/>
    <n v="166000000000"/>
    <n v="39856.635620000001"/>
    <n v="26170"/>
    <n v="109000000000"/>
    <n v="0.80878587499999999"/>
    <n v="108000000000"/>
    <n v="9.9399826840000003"/>
    <n v="8.5722052919999996"/>
    <n v="115000000000"/>
    <n v="27608.080010000001"/>
    <n v="6"/>
    <m/>
    <m/>
    <m/>
    <m/>
    <n v="6"/>
    <n v="106.452094"/>
    <n v="46.84"/>
    <n v="95.728965759999994"/>
    <n v="11.50316849"/>
    <n v="-24.814409080000001"/>
    <n v="95.728965759999994"/>
    <n v="95.728605740000006"/>
    <n v="1.6902283330000001"/>
    <n v="3.9595282200000002"/>
    <n v="3.9595282200000002"/>
    <n v="15.95744681"/>
    <n v="68.75"/>
    <n v="3.8828"/>
    <n v="52.231499999999997"/>
    <n v="0"/>
    <n v="-0.2392"/>
    <n v="-0.2392"/>
    <n v="75.459233130000001"/>
    <n v="16.908686759999998"/>
    <n v="5406"/>
    <n v="7579"/>
    <m/>
    <m/>
    <n v="100"/>
    <n v="117.1571429"/>
    <n v="8.3438999999999997"/>
    <n v="1.2E-2"/>
    <n v="144.00009220000001"/>
    <n v="0.6"/>
    <n v="100"/>
    <n v="100"/>
    <n v="100"/>
    <n v="0.13751930200000001"/>
    <n v="0.26809906700000002"/>
    <m/>
    <n v="0"/>
    <n v="0.145137881"/>
    <n v="40.680986599999997"/>
    <n v="44.523000000000003"/>
    <n v="10.68552684"/>
    <n v="0.60919999999999996"/>
    <n v="4.8072999999999997"/>
    <n v="4.7625000000000002"/>
    <n v="20.560500000000001"/>
    <n v="5.4097999999999997"/>
    <n v="140.04888819999999"/>
    <n v="3.0442999999999998"/>
    <n v="7.1999999999999998E-3"/>
    <n v="1.6999999999999999E-3"/>
    <n v="0.50129999999999997"/>
    <n v="3.3E-3"/>
    <n v="3.3599999999999998E-2"/>
    <n v="4.1500000000000002E-2"/>
    <n v="2.4304999999999999"/>
    <n v="271.81418710000003"/>
    <n v="1.1846000000000001"/>
    <n v="6.4999999999999997E-3"/>
    <n v="2.9999999999999997E-4"/>
    <n v="4.4999999999999997E-3"/>
    <n v="1.0028999999999999"/>
    <n v="3.1699999999999999E-2"/>
    <n v="7.5600000000000001E-2"/>
    <n v="5.0999999999999997E-2"/>
    <n v="55.439725330000002"/>
    <n v="52.470700000000001"/>
    <n v="12.59297606"/>
    <n v="0"/>
    <n v="0"/>
    <n v="5.5564500000000001E-4"/>
    <n v="1.161103048"/>
    <n v="1.0159651670000001"/>
    <n v="70.23"/>
    <n v="94.7"/>
    <n v="25.114949200000002"/>
    <n v="173.042"/>
    <n v="689"/>
    <n v="99.6"/>
    <n v="6047.4078369999997"/>
    <n v="4.83"/>
    <n v="100"/>
    <n v="100"/>
    <n v="1.6799999999999999E-4"/>
    <n v="2173"/>
    <n v="5.5564500000000001E-4"/>
    <n v="0"/>
    <n v="0.5"/>
    <n v="0"/>
    <n v="0"/>
    <n v="699"/>
    <n v="4166664"/>
    <n v="100"/>
    <n v="1.251916673"/>
    <n v="4.2"/>
    <n v="2.6"/>
    <n v="11.1"/>
    <n v="11.6"/>
    <n v="17.7"/>
    <n v="11.7"/>
    <m/>
    <n v="100"/>
    <n v="100"/>
    <m/>
    <n v="79"/>
    <n v="1.59"/>
    <n v="0.68"/>
    <n v="2.48"/>
    <n v="1.9258871E-2"/>
    <n v="5200"/>
    <n v="14"/>
    <n v="6"/>
    <n v="100"/>
    <n v="0"/>
    <n v="49.075000000000003"/>
    <n v="93.317999999999998"/>
    <n v="87"/>
    <n v="51.007442470000001"/>
    <n v="432.83991980000002"/>
    <n v="3.1501979800000002"/>
    <n v="848.5818481"/>
    <n v="1671.3815529999999"/>
    <n v="1.02267361"/>
    <n v="32.463787080000003"/>
    <n v="275.48181929999998"/>
    <n v="542.59378030000005"/>
    <n v="67.536209110000001"/>
    <n v="573.10002010000005"/>
    <n v="1128.7877619999999"/>
    <n v="852.52903060000006"/>
    <n v="100"/>
    <n v="5.8719999999999999"/>
    <n v="10.3"/>
    <n v="4.4000000000000004"/>
    <n v="95"/>
    <n v="95"/>
    <n v="39"/>
    <n v="2.4"/>
    <n v="2.2000000000000002"/>
    <n v="2.6"/>
    <n v="1.3"/>
    <n v="3.1"/>
    <n v="2.8"/>
    <n v="3.3"/>
    <n v="37"/>
    <n v="83"/>
    <n v="130"/>
    <n v="25"/>
    <n v="106"/>
    <n v="56"/>
    <n v="138"/>
    <n v="17.809930699999999"/>
    <n v="359458"/>
    <n v="17.439271779999999"/>
    <n v="382622"/>
    <n v="18.172796470000002"/>
    <n v="742080"/>
    <n v="6.3144024310000004"/>
    <n v="6.6103720570000002"/>
    <n v="7.3052621640000002"/>
    <n v="7.6580351430000002"/>
    <n v="75.377947610000007"/>
    <n v="0.7"/>
    <n v="1.4"/>
    <n v="0.5"/>
    <n v="2.2999999999999998"/>
    <n v="8329000"/>
    <n v="10.00111411"/>
    <n v="10.997529739999999"/>
    <n v="1.549273473"/>
    <n v="14.866424029999999"/>
    <n v="9291000000"/>
    <n v="5327000000"/>
    <n v="43.045768160000002"/>
    <n v="4.0464682420000004"/>
    <n v="13.52657368"/>
    <n v="35.721715400000001"/>
    <n v="18.732584549999999"/>
    <n v="32.430128410000002"/>
    <n v="41.499231809999998"/>
    <n v="94.1"/>
    <n v="94.7"/>
    <m/>
    <m/>
    <m/>
    <m/>
    <n v="36"/>
    <n v="155495.01310000001"/>
    <n v="49.372"/>
    <n v="72.084999999999994"/>
    <n v="60.798999999999999"/>
    <n v="32.720999999999997"/>
    <n v="37.121000000000002"/>
    <n v="34.991999999999997"/>
    <n v="38.340000000000003"/>
    <n v="39.82"/>
    <n v="39.103999999999999"/>
    <n v="52.640999999999998"/>
    <n v="57.555999999999997"/>
    <n v="76.352000000000004"/>
    <n v="80.938999999999993"/>
    <n v="64.569000000000003"/>
    <n v="69.456999999999994"/>
    <n v="40.512160710000003"/>
    <n v="2211220"/>
    <n v="50487"/>
    <n v="68.945148779999997"/>
    <n v="9.6129505349999995"/>
    <n v="19.586389659999998"/>
    <n v="15.56181357"/>
    <n v="6.21"/>
    <n v="5.5880000000000001"/>
    <n v="5.84"/>
    <n v="14.654999999999999"/>
    <n v="6.7779999999999996"/>
    <n v="10.513999999999999"/>
    <n v="6.9964120049999998"/>
    <n v="12.276529249999999"/>
    <n v="10.14579773"/>
    <n v="90.387168310000007"/>
    <n v="80.413610340000005"/>
    <n v="84.438138469999998"/>
    <x v="5"/>
    <s v="High income"/>
  </r>
  <r>
    <x v="132"/>
    <x v="14"/>
    <n v="82.5"/>
    <n v="77.599999999999994"/>
    <n v="79.990243899999996"/>
    <n v="0"/>
    <n v="34.737499999999997"/>
    <n v="0.25"/>
    <n v="0"/>
    <n v="0.5"/>
    <n v="0.5"/>
    <n v="0.42899999999999999"/>
    <n v="0.28599999999999998"/>
    <n v="0"/>
    <n v="1"/>
    <n v="0.67"/>
    <n v="1"/>
    <n v="40"/>
    <n v="18850471878"/>
    <n v="4.0168089489999996"/>
    <n v="97055323478"/>
    <n v="4.080317602"/>
    <n v="225.1596677"/>
    <n v="29.88882255"/>
    <n v="41.062229889999998"/>
    <n v="32.059237359999997"/>
    <n v="318000000000"/>
    <n v="100000000000"/>
    <n v="23539.883709999998"/>
    <n v="3652.1708279999998"/>
    <n v="2.5942857140000002"/>
    <n v="81487.729560000007"/>
    <n v="348000000000"/>
    <n v="55490"/>
    <n v="237000000000"/>
    <n v="1.8390299999999999E-4"/>
    <n v="5.5048114000000002E-2"/>
    <n v="58821.693460000002"/>
    <n v="251000000000"/>
    <n v="178000000000"/>
    <n v="41798.488080000003"/>
    <n v="28830"/>
    <n v="123000000000"/>
    <n v="0.71201761399999997"/>
    <n v="121000000000"/>
    <n v="7.3663223929999999"/>
    <n v="4.8720932689999996"/>
    <n v="128000000000"/>
    <n v="29961.317279999999"/>
    <n v="6"/>
    <m/>
    <m/>
    <m/>
    <m/>
    <n v="6"/>
    <n v="103.3256865"/>
    <n v="47.52"/>
    <n v="89.223356199999998"/>
    <n v="11.27137089"/>
    <n v="-28.24889645"/>
    <n v="89.223356199999998"/>
    <n v="89.223074139999994"/>
    <n v="1.6643975"/>
    <n v="1.9005186510000001"/>
    <n v="1.9005186510000001"/>
    <n v="15.95744681"/>
    <n v="68.75"/>
    <n v="4.5624000000000002"/>
    <n v="50.089799999999997"/>
    <n v="0"/>
    <n v="-0.2392"/>
    <n v="-0.2392"/>
    <n v="78.717174040000003"/>
    <n v="16.221810470000001"/>
    <n v="5917"/>
    <n v="7837"/>
    <m/>
    <m/>
    <n v="100"/>
    <n v="116.5606061"/>
    <n v="6.9893000000000001"/>
    <n v="8.9999999999999993E-3"/>
    <n v="140.65482320000001"/>
    <n v="0.6"/>
    <n v="100"/>
    <n v="100"/>
    <n v="100"/>
    <n v="0.120053591"/>
    <n v="0.234049006"/>
    <m/>
    <n v="0"/>
    <n v="0.145137881"/>
    <n v="31.860579749999999"/>
    <n v="41.731499999999997"/>
    <n v="9.7828945919999999"/>
    <n v="0.51829999999999998"/>
    <n v="5.1862000000000004"/>
    <n v="4.6863000000000001"/>
    <n v="18.726700000000001"/>
    <n v="5.5940000000000003"/>
    <n v="148.21006149999999"/>
    <n v="3.1478000000000002"/>
    <n v="7.3000000000000001E-3"/>
    <n v="1.1999999999999999E-3"/>
    <n v="0.52690000000000003"/>
    <n v="3.5000000000000001E-3"/>
    <n v="3.4299999999999997E-2"/>
    <n v="4.53E-2"/>
    <n v="2.5045000000000002"/>
    <n v="231.4814815"/>
    <n v="1.0561"/>
    <n v="6.4000000000000003E-3"/>
    <n v="2.0000000000000001E-4"/>
    <n v="4.8999999999999998E-3"/>
    <n v="0.874"/>
    <n v="3.1600000000000003E-2"/>
    <n v="7.6799999999999993E-2"/>
    <n v="5.3199999999999997E-2"/>
    <n v="49.095131870000003"/>
    <n v="50.329000000000001"/>
    <n v="11.798361"/>
    <n v="2.1909499999999999E-4"/>
    <n v="0"/>
    <n v="5.4706100000000005E-4"/>
    <n v="1.1030478960000001"/>
    <n v="0.95791001499999995"/>
    <n v="74"/>
    <n v="74.47"/>
    <n v="25.220464440000001"/>
    <n v="173.76900000000001"/>
    <n v="689"/>
    <n v="74.569999999999993"/>
    <n v="6191.2365749999999"/>
    <n v="3.08"/>
    <n v="100"/>
    <n v="100"/>
    <n v="1.5472000000000001E-4"/>
    <n v="1920"/>
    <n v="3.2796700000000003E-4"/>
    <n v="0"/>
    <n v="0.5"/>
    <n v="0"/>
    <n v="0"/>
    <n v="699"/>
    <n v="4265762"/>
    <n v="100"/>
    <n v="2.3505112889999999"/>
    <n v="4.0999999999999996"/>
    <n v="2.6"/>
    <n v="11.1"/>
    <n v="11.5"/>
    <n v="17.5"/>
    <n v="11.7"/>
    <m/>
    <n v="100"/>
    <n v="100"/>
    <m/>
    <n v="81"/>
    <n v="1.62"/>
    <n v="0.69"/>
    <n v="2.5299999999999998"/>
    <n v="1.7730472000000001E-2"/>
    <n v="5600"/>
    <n v="13"/>
    <n v="6"/>
    <n v="100"/>
    <n v="0"/>
    <n v="46.186999999999998"/>
    <n v="88.885000000000005"/>
    <n v="87"/>
    <n v="49.994483950000003"/>
    <n v="446.16511270000001"/>
    <n v="3.03367925"/>
    <n v="892.42864989999998"/>
    <n v="1751.863231"/>
    <n v="1.00069571"/>
    <n v="32.98620605"/>
    <n v="294.3783755"/>
    <n v="577.87324669999998"/>
    <n v="67.013793949999993"/>
    <n v="598.05029850000005"/>
    <n v="1173.9899949999999"/>
    <n v="875.83499229999995"/>
    <n v="100"/>
    <n v="5.9379999999999997"/>
    <n v="10.199999999999999"/>
    <n v="4.4000000000000004"/>
    <n v="96"/>
    <n v="96"/>
    <n v="37"/>
    <n v="2.2999999999999998"/>
    <n v="2.1"/>
    <n v="2.5"/>
    <n v="1.2"/>
    <n v="3"/>
    <n v="2.7"/>
    <n v="3.2"/>
    <n v="36"/>
    <n v="81"/>
    <n v="124"/>
    <n v="23"/>
    <n v="103"/>
    <n v="55"/>
    <n v="132"/>
    <n v="17.2361726"/>
    <n v="356442"/>
    <n v="16.916835679999998"/>
    <n v="378812"/>
    <n v="17.547859299999999"/>
    <n v="735254"/>
    <n v="6.1906751760000001"/>
    <n v="6.459232182"/>
    <n v="7.4802163630000003"/>
    <n v="7.8521825019999998"/>
    <n v="75.71954685"/>
    <n v="0.6"/>
    <n v="1.3"/>
    <n v="0.5"/>
    <n v="2.2000000000000002"/>
    <n v="8943000"/>
    <n v="12.15497083"/>
    <n v="11.64141474"/>
    <n v="1.574283922"/>
    <n v="17.6824482"/>
    <n v="10070000000"/>
    <n v="6209000000"/>
    <n v="42.904592970000003"/>
    <n v="3.9548845340000001"/>
    <n v="13.670299030000001"/>
    <n v="36.823018920000003"/>
    <n v="18.352109550000002"/>
    <n v="31.78369326"/>
    <n v="40.869987000000002"/>
    <n v="99.1"/>
    <n v="101.3"/>
    <m/>
    <n v="8.7119999999999997"/>
    <n v="10.086"/>
    <n v="9.4250000000000007"/>
    <n v="35"/>
    <n v="159956.6618"/>
    <n v="50.456000000000003"/>
    <n v="72.465999999999994"/>
    <n v="61.552999999999997"/>
    <n v="33.128"/>
    <n v="36.648000000000003"/>
    <n v="34.954000000000001"/>
    <n v="38.51"/>
    <n v="39.459000000000003"/>
    <n v="39.002000000000002"/>
    <n v="53.704999999999998"/>
    <n v="58.871000000000002"/>
    <n v="76.5"/>
    <n v="81.069000000000003"/>
    <n v="65.197000000000003"/>
    <n v="70.198999999999998"/>
    <n v="40.844388160000001"/>
    <n v="2301785"/>
    <n v="92023"/>
    <n v="70.20261438"/>
    <n v="9.8272697850000004"/>
    <n v="19.10577421"/>
    <n v="15.334508810000001"/>
    <n v="6.05"/>
    <n v="5.2729999999999997"/>
    <n v="5.59"/>
    <n v="13.976000000000001"/>
    <n v="7.125"/>
    <n v="10.38"/>
    <n v="7.0857179060000002"/>
    <n v="12.138124149999999"/>
    <n v="10.08451824"/>
    <n v="90.172730209999997"/>
    <n v="80.894225789999993"/>
    <n v="84.665491189999997"/>
    <x v="5"/>
    <s v="High income"/>
  </r>
  <r>
    <x v="132"/>
    <x v="15"/>
    <n v="82.6"/>
    <n v="77.8"/>
    <n v="80.14146341"/>
    <n v="0"/>
    <n v="35.924999999999997"/>
    <n v="0.25"/>
    <n v="0"/>
    <n v="0.5"/>
    <n v="0.5"/>
    <n v="0.44400000000000001"/>
    <n v="0.28599999999999998"/>
    <n v="0"/>
    <n v="1"/>
    <n v="0.67"/>
    <n v="1"/>
    <n v="40"/>
    <n v="20229192806"/>
    <n v="7.3139862869999996"/>
    <n v="102000000000"/>
    <n v="4.9678000899999999"/>
    <n v="228.03761710000001"/>
    <n v="30.711834580000001"/>
    <n v="43.009956320000001"/>
    <n v="35.454082450000001"/>
    <n v="381000000000"/>
    <n v="123000000000"/>
    <n v="27931.84203"/>
    <n v="4045.3703439999999"/>
    <n v="2.5928571429999998"/>
    <n v="86090.436270000006"/>
    <n v="379000000000"/>
    <n v="62320"/>
    <n v="274000000000"/>
    <n v="2.7639090000000002E-3"/>
    <n v="4.8865423999999998E-2"/>
    <n v="64060.568599999999"/>
    <n v="282000000000"/>
    <n v="194000000000"/>
    <n v="44159.410179999999"/>
    <n v="32550"/>
    <n v="143000000000"/>
    <n v="0.63039703000000002"/>
    <n v="145000000000"/>
    <n v="9.0067660790000001"/>
    <n v="5.648343294"/>
    <n v="149000000000"/>
    <n v="33768.452819999999"/>
    <n v="6"/>
    <m/>
    <m/>
    <m/>
    <m/>
    <n v="6"/>
    <n v="111.0988454"/>
    <n v="48.06"/>
    <n v="84.287056000000007"/>
    <n v="10.91463253"/>
    <n v="-23.072314049999999"/>
    <n v="84.287056000000007"/>
    <n v="84.286928959999997"/>
    <n v="1.5889333329999999"/>
    <n v="1.844183014"/>
    <n v="1.844183014"/>
    <n v="21.176470590000001"/>
    <n v="68.75"/>
    <n v="4.4958999999999998"/>
    <n v="50.358899999999998"/>
    <n v="0"/>
    <n v="-0.2392"/>
    <n v="-0.2392"/>
    <n v="93.544989130000005"/>
    <n v="15.60320415"/>
    <n v="8573"/>
    <n v="11676"/>
    <m/>
    <m/>
    <n v="100"/>
    <n v="114.7538462"/>
    <n v="6.8326000000000002"/>
    <n v="8.8000000000000005E-3"/>
    <n v="136.32134579999999"/>
    <n v="0.6"/>
    <n v="100"/>
    <n v="100"/>
    <n v="100"/>
    <n v="0.110761918"/>
    <n v="0.21593453800000001"/>
    <m/>
    <n v="0"/>
    <n v="0.14409221899999999"/>
    <n v="32.612281269999997"/>
    <n v="41.9694"/>
    <n v="9.5355418150000002"/>
    <n v="0.46779999999999999"/>
    <n v="5.4283000000000001"/>
    <n v="4.6509999999999998"/>
    <n v="18.745799999999999"/>
    <n v="5.8124000000000002"/>
    <n v="153.57199180000001"/>
    <n v="3.2158000000000002"/>
    <n v="7.3000000000000001E-3"/>
    <n v="1.1000000000000001E-3"/>
    <n v="0.51629999999999998"/>
    <n v="3.7000000000000002E-3"/>
    <n v="3.5000000000000003E-2"/>
    <n v="4.7100000000000003E-2"/>
    <n v="2.5800999999999998"/>
    <n v="242.40426869999999"/>
    <n v="1.0909"/>
    <n v="6.4000000000000003E-3"/>
    <n v="2.0000000000000001E-4"/>
    <n v="5.1999999999999998E-3"/>
    <n v="0.90359999999999996"/>
    <n v="3.0499999999999999E-2"/>
    <n v="8.0799999999999997E-2"/>
    <n v="5.5399999999999998E-2"/>
    <n v="49.892316399999999"/>
    <n v="50.598100000000002"/>
    <n v="11.496001809999999"/>
    <n v="3.33183E-3"/>
    <n v="0"/>
    <n v="3.6554550000000002E-3"/>
    <n v="1.080691643"/>
    <n v="0.93659942399999996"/>
    <n v="80.959999999999994"/>
    <n v="77.599999999999994"/>
    <n v="25.14351585"/>
    <n v="174.49600000000001"/>
    <n v="694"/>
    <n v="76.930000000000007"/>
    <n v="6342.024496"/>
    <n v="3.03"/>
    <n v="100"/>
    <n v="100"/>
    <n v="1.4768100000000001E-4"/>
    <n v="3103"/>
    <n v="3.2362500000000002E-4"/>
    <n v="0"/>
    <n v="0.5"/>
    <n v="0"/>
    <n v="0"/>
    <n v="704"/>
    <n v="4401365"/>
    <n v="100"/>
    <n v="3.1293891559999998"/>
    <n v="4.0999999999999996"/>
    <n v="2.6"/>
    <n v="11.1"/>
    <n v="11.5"/>
    <n v="17.3"/>
    <n v="11.6"/>
    <m/>
    <n v="100"/>
    <n v="100"/>
    <m/>
    <n v="82"/>
    <n v="1.66"/>
    <n v="0.71"/>
    <n v="2.58"/>
    <n v="1.6342091E-2"/>
    <n v="6100"/>
    <n v="12"/>
    <n v="5"/>
    <n v="100"/>
    <n v="0"/>
    <n v="45.122"/>
    <n v="85.513999999999996"/>
    <n v="87"/>
    <n v="48.834667209999999"/>
    <n v="474.76855749999999"/>
    <n v="2.9347465000000001"/>
    <n v="972.19573979999996"/>
    <n v="1844.126626"/>
    <n v="0.99547803000000001"/>
    <n v="33.920410160000003"/>
    <n v="329.77277679999997"/>
    <n v="625.53531510000005"/>
    <n v="66.079589839999997"/>
    <n v="642.4229282"/>
    <n v="1218.5912760000001"/>
    <n v="900.57312219999994"/>
    <n v="100"/>
    <n v="5.6449999999999996"/>
    <n v="10.3"/>
    <n v="4.4000000000000004"/>
    <n v="95"/>
    <n v="95"/>
    <n v="35"/>
    <n v="2.2999999999999998"/>
    <n v="2.1"/>
    <n v="2.5"/>
    <n v="1.2"/>
    <n v="2.9"/>
    <n v="2.7"/>
    <n v="3.1"/>
    <n v="35"/>
    <n v="78"/>
    <n v="122"/>
    <n v="23"/>
    <n v="102"/>
    <n v="56"/>
    <n v="130"/>
    <n v="16.580153930000002"/>
    <n v="353959"/>
    <n v="16.37969262"/>
    <n v="375794"/>
    <n v="16.773506919999999"/>
    <n v="729753"/>
    <n v="6.0285693089999999"/>
    <n v="6.2267794910000003"/>
    <n v="7.6744807809999998"/>
    <n v="8.0780679380000002"/>
    <n v="76.237219929999995"/>
    <n v="0.6"/>
    <n v="1.2"/>
    <n v="0.5"/>
    <n v="2"/>
    <n v="9751000"/>
    <n v="13.040452820000001"/>
    <n v="12.9578819"/>
    <n v="2.3065618780000001"/>
    <n v="18.670387470000001"/>
    <n v="11268000000"/>
    <n v="7536000000"/>
    <n v="38.847117519999998"/>
    <n v="4.1350145410000003"/>
    <n v="12.964703439999999"/>
    <n v="35.640770430000003"/>
    <n v="17.385646940000001"/>
    <n v="35.230297139999998"/>
    <n v="42.838568090000003"/>
    <n v="105.9"/>
    <n v="109.5"/>
    <m/>
    <n v="7.71"/>
    <n v="9.4930000000000003"/>
    <n v="8.6449999999999996"/>
    <n v="108"/>
    <n v="163500.32339999999"/>
    <n v="52.332999999999998"/>
    <n v="73.572999999999993"/>
    <n v="63.12"/>
    <n v="34.359000000000002"/>
    <n v="36.613"/>
    <n v="35.542000000000002"/>
    <n v="38.68"/>
    <n v="39.1"/>
    <n v="38.9"/>
    <n v="55.06"/>
    <n v="60.162999999999997"/>
    <n v="76.760000000000005"/>
    <n v="81.153999999999996"/>
    <n v="66.08"/>
    <n v="70.960999999999999"/>
    <n v="41.007937920000003"/>
    <n v="2426201"/>
    <n v="135625"/>
    <n v="71.730067739999996"/>
    <n v="10.04154715"/>
    <n v="18.585313540000001"/>
    <n v="15.09905801"/>
    <n v="4.9530000000000003"/>
    <n v="4.1509999999999998"/>
    <n v="4.4800000000000004"/>
    <n v="11.170999999999999"/>
    <n v="6.36"/>
    <n v="8.6340000000000003"/>
    <n v="7.1695765869999999"/>
    <n v="11.97175665"/>
    <n v="10.012243"/>
    <n v="89.95845285"/>
    <n v="81.414686459999999"/>
    <n v="84.900941990000007"/>
    <x v="5"/>
    <s v="High income"/>
  </r>
  <r>
    <x v="132"/>
    <x v="16"/>
    <n v="82.9"/>
    <n v="78.099999999999994"/>
    <n v="80.441463409999997"/>
    <n v="0"/>
    <n v="36.625"/>
    <n v="0.25"/>
    <n v="0"/>
    <n v="0.5"/>
    <n v="0.5"/>
    <n v="0.55600000000000005"/>
    <n v="0.28599999999999998"/>
    <n v="0"/>
    <n v="1"/>
    <n v="1"/>
    <n v="1"/>
    <n v="40"/>
    <n v="20721691852"/>
    <n v="2.4345956360000001"/>
    <n v="108000000000"/>
    <n v="6.0619718889999996"/>
    <n v="212.77939370000001"/>
    <n v="31.270315539999999"/>
    <n v="41.237212720000002"/>
    <n v="32.579068309999997"/>
    <n v="444000000000"/>
    <n v="151000000000"/>
    <n v="32959.450369999999"/>
    <n v="4481.1099780000004"/>
    <n v="2.5914285709999998"/>
    <n v="90027.340100000001"/>
    <n v="413000000000"/>
    <n v="67000"/>
    <n v="307000000000"/>
    <n v="5.5125820000000002E-3"/>
    <n v="4.2867996999999998E-2"/>
    <n v="68804.983210000006"/>
    <n v="316000000000"/>
    <n v="212000000000"/>
    <n v="46178.813950000003"/>
    <n v="36010"/>
    <n v="165000000000"/>
    <n v="0.55970005499999997"/>
    <n v="176000000000"/>
    <n v="9.0215195129999994"/>
    <n v="4.5729862710000004"/>
    <n v="181000000000"/>
    <n v="39432.886019999998"/>
    <n v="6"/>
    <m/>
    <m/>
    <m/>
    <n v="301101"/>
    <n v="6"/>
    <n v="109.1166552"/>
    <n v="50.49"/>
    <n v="85.351759599999994"/>
    <n v="10.48152709"/>
    <n v="-17.116542280000001"/>
    <n v="85.351759599999994"/>
    <n v="85.351686259999994"/>
    <n v="1.5071016669999999"/>
    <n v="5.9168244769999996"/>
    <n v="5.9168244769999996"/>
    <n v="24.468085110000001"/>
    <n v="68.75"/>
    <n v="3.5669"/>
    <n v="50.927399999999999"/>
    <n v="0"/>
    <n v="-0.2392"/>
    <n v="-0.2392"/>
    <n v="112.0924918"/>
    <n v="14.95527648"/>
    <n v="4503"/>
    <n v="8025"/>
    <m/>
    <m/>
    <n v="100"/>
    <n v="128.42857140000001"/>
    <n v="6.7938000000000001"/>
    <n v="8.8999999999999999E-3"/>
    <n v="130.75886560000001"/>
    <n v="0.6"/>
    <n v="100"/>
    <n v="100"/>
    <n v="100"/>
    <n v="0.104958526"/>
    <n v="0.20462060600000001"/>
    <m/>
    <n v="0"/>
    <n v="0.14388489199999999"/>
    <n v="37.000840490000002"/>
    <n v="43.3583"/>
    <n v="9.4491368720000004"/>
    <n v="0.5756"/>
    <n v="5.7294999999999998"/>
    <n v="5.0399000000000003"/>
    <n v="19.180199999999999"/>
    <n v="6.0069999999999997"/>
    <n v="162.83709189999999"/>
    <n v="3.3332999999999999"/>
    <n v="8.0000000000000002E-3"/>
    <n v="1.2999999999999999E-3"/>
    <n v="0.5222"/>
    <n v="3.8999999999999998E-3"/>
    <n v="3.5999999999999997E-2"/>
    <n v="4.41E-2"/>
    <n v="2.6911999999999998"/>
    <n v="241.96484620000001"/>
    <n v="1.0894999999999999"/>
    <n v="7.0000000000000001E-3"/>
    <n v="2.9999999999999997E-4"/>
    <n v="5.5999999999999999E-3"/>
    <n v="0.89770000000000005"/>
    <n v="3.0499999999999999E-2"/>
    <n v="8.1900000000000001E-2"/>
    <n v="5.7700000000000001E-2"/>
    <n v="51.57644647"/>
    <n v="51.166600000000003"/>
    <n v="11.150810959999999"/>
    <n v="6.4600150000000004E-3"/>
    <n v="0"/>
    <n v="6.8551810000000001E-3"/>
    <n v="1.151079137"/>
    <n v="1.007194245"/>
    <n v="75.12"/>
    <n v="80.52"/>
    <n v="25.211942449999999"/>
    <n v="175.22300000000001"/>
    <n v="695"/>
    <n v="81.599999999999994"/>
    <n v="6602.3007189999998"/>
    <n v="2.57"/>
    <n v="100"/>
    <n v="100"/>
    <n v="1.52552E-4"/>
    <n v="3522"/>
    <n v="3.9516600000000002E-4"/>
    <n v="0"/>
    <n v="0.5"/>
    <n v="0"/>
    <n v="0"/>
    <n v="705"/>
    <n v="4588599"/>
    <n v="100"/>
    <n v="4.1660028640000002"/>
    <n v="4"/>
    <n v="2.7"/>
    <n v="11.2"/>
    <n v="11.4"/>
    <n v="17.2"/>
    <n v="11.5"/>
    <m/>
    <n v="100"/>
    <n v="100"/>
    <m/>
    <n v="82"/>
    <n v="1.73"/>
    <n v="0.74"/>
    <n v="2.67"/>
    <n v="1.5698192E-2"/>
    <n v="6400"/>
    <n v="11"/>
    <n v="5"/>
    <n v="100"/>
    <n v="0"/>
    <n v="44.405000000000001"/>
    <n v="83.126999999999995"/>
    <n v="87"/>
    <n v="48.46814346"/>
    <n v="533.63091799999995"/>
    <n v="2.83749056"/>
    <n v="1100.993164"/>
    <n v="1920.7669530000001"/>
    <n v="0.95031684999999999"/>
    <n v="33.491455080000001"/>
    <n v="368.73861149999999"/>
    <n v="643.29279110000004"/>
    <n v="66.508544920000006"/>
    <n v="732.25449500000002"/>
    <n v="1277.4741329999999"/>
    <n v="930.96006769999997"/>
    <n v="100"/>
    <n v="5.4169999999999998"/>
    <n v="10.3"/>
    <n v="4.5"/>
    <n v="97"/>
    <n v="95"/>
    <n v="34"/>
    <n v="2.2999999999999998"/>
    <n v="2.1"/>
    <n v="2.4"/>
    <n v="1.2"/>
    <n v="2.9"/>
    <n v="2.6"/>
    <n v="3.1"/>
    <n v="35"/>
    <n v="76"/>
    <n v="124"/>
    <n v="21"/>
    <n v="105"/>
    <n v="57"/>
    <n v="132"/>
    <n v="15.81676553"/>
    <n v="352077"/>
    <n v="15.803259369999999"/>
    <n v="373691"/>
    <n v="15.829511650000001"/>
    <n v="725768"/>
    <n v="5.8382547990000004"/>
    <n v="5.9148467409999999"/>
    <n v="7.8778923880000002"/>
    <n v="8.314526206"/>
    <n v="76.998356360000002"/>
    <n v="0.6"/>
    <n v="1.2"/>
    <n v="0.4"/>
    <n v="1.9"/>
    <n v="10285000"/>
    <n v="13.704672779999999"/>
    <n v="15.74509918"/>
    <n v="2.206191214"/>
    <n v="19.873792550000001"/>
    <n v="13503000000"/>
    <n v="9066000000"/>
    <n v="39.506043200000001"/>
    <n v="5.0320974310000004"/>
    <n v="12.36838199"/>
    <n v="35.8445678"/>
    <n v="18.03206642"/>
    <n v="32.38047564"/>
    <n v="41.09126835"/>
    <n v="108.6"/>
    <n v="113.4"/>
    <n v="7"/>
    <n v="7.3890000000000002"/>
    <n v="9.0839999999999996"/>
    <n v="8.2940000000000005"/>
    <n v="117"/>
    <n v="169903.1097"/>
    <n v="51.311999999999998"/>
    <n v="73.921999999999997"/>
    <n v="62.942999999999998"/>
    <n v="31.471"/>
    <n v="35.350999999999999"/>
    <n v="33.540999999999997"/>
    <n v="35.22"/>
    <n v="37.909999999999997"/>
    <n v="36.655999999999999"/>
    <n v="53.634"/>
    <n v="58.640999999999998"/>
    <n v="76.694999999999993"/>
    <n v="80.858999999999995"/>
    <n v="65.497"/>
    <n v="70.227999999999994"/>
    <n v="39.764896810000003"/>
    <n v="2530038"/>
    <n v="192292"/>
    <n v="69.931547039999998"/>
    <n v="9.9335900670000008"/>
    <n v="18.945953370000002"/>
    <n v="15.37819449"/>
    <n v="4.3310000000000004"/>
    <n v="3.6160000000000001"/>
    <n v="3.9"/>
    <n v="10.646000000000001"/>
    <n v="6.7510000000000003"/>
    <n v="8.4960000000000004"/>
    <n v="7.2282383790000004"/>
    <n v="12.27337848"/>
    <n v="10.276162469999999"/>
    <n v="90.066409930000006"/>
    <n v="81.054046630000002"/>
    <n v="84.621764450000001"/>
    <x v="5"/>
    <s v="High income"/>
  </r>
  <r>
    <x v="132"/>
    <x v="0"/>
    <n v="83.3"/>
    <n v="78.400000000000006"/>
    <n v="80.790243899999993"/>
    <n v="0"/>
    <n v="36.487499999999997"/>
    <n v="0.25"/>
    <n v="0"/>
    <n v="0.5"/>
    <n v="0.5"/>
    <n v="0.55600000000000005"/>
    <n v="0.28599999999999998"/>
    <n v="0"/>
    <n v="1"/>
    <n v="1"/>
    <n v="1"/>
    <n v="40"/>
    <n v="22033204226"/>
    <n v="6.3291761290000004"/>
    <n v="113000000000"/>
    <n v="4.6848796070000001"/>
    <n v="228.99377089999999"/>
    <n v="20.66082698"/>
    <n v="44.548611919999999"/>
    <n v="33.582894060000001"/>
    <n v="493000000000"/>
    <n v="157000000000"/>
    <n v="32449.603419999999"/>
    <n v="4523.9542540000002"/>
    <n v="2.59"/>
    <n v="86952.462870000003"/>
    <n v="421000000000"/>
    <n v="65240"/>
    <n v="316000000000"/>
    <n v="2.1660525E-2"/>
    <n v="4.1432188000000002E-2"/>
    <n v="67735.348079999996"/>
    <n v="328000000000"/>
    <n v="216000000000"/>
    <n v="44601.57993"/>
    <n v="37230"/>
    <n v="180000000000"/>
    <n v="0.55290145000000002"/>
    <n v="186000000000"/>
    <n v="1.8634834549999999"/>
    <n v="-3.4154926940000001"/>
    <n v="194000000000"/>
    <n v="40008.572050000002"/>
    <n v="6"/>
    <m/>
    <m/>
    <m/>
    <n v="299704"/>
    <n v="6"/>
    <n v="121.7085685"/>
    <n v="50.71"/>
    <n v="97.864362330000006"/>
    <n v="10.00511536"/>
    <n v="-22.360313290000001"/>
    <n v="97.864362330000006"/>
    <n v="97.864289319999997"/>
    <n v="1.4148608330000001"/>
    <n v="-1.3815554320000001"/>
    <n v="-1.3815554320000001"/>
    <n v="24.468085110000001"/>
    <n v="68.75"/>
    <n v="3.6496"/>
    <n v="50.2121"/>
    <n v="0"/>
    <n v="-0.2392"/>
    <n v="-0.2392"/>
    <n v="126.4664818"/>
    <n v="14.374151639999999"/>
    <n v="3518"/>
    <n v="5141"/>
    <m/>
    <m/>
    <n v="100"/>
    <n v="117.6833333"/>
    <n v="6.8056000000000001"/>
    <n v="8.8999999999999999E-3"/>
    <n v="123.9824143"/>
    <n v="0.6"/>
    <n v="100"/>
    <n v="100"/>
    <n v="100"/>
    <n v="0.101996828"/>
    <n v="0.19884666400000001"/>
    <m/>
    <n v="0"/>
    <n v="0.14285714299999999"/>
    <n v="35.615927599999999"/>
    <n v="42.92"/>
    <n v="8.8688753719999998"/>
    <n v="0.59289999999999998"/>
    <n v="5.9486999999999997"/>
    <n v="4.4631999999999996"/>
    <n v="18.952300000000001"/>
    <n v="6.1242000000000001"/>
    <n v="153.98202180000001"/>
    <n v="3.2210000000000001"/>
    <n v="8.0000000000000002E-3"/>
    <n v="1.4E-3"/>
    <n v="0.52270000000000005"/>
    <n v="4.1000000000000003E-3"/>
    <n v="3.7600000000000001E-2"/>
    <n v="4.53E-2"/>
    <n v="2.5790999999999999"/>
    <n v="161.89579409999999"/>
    <n v="0.83440000000000003"/>
    <n v="7.0000000000000001E-3"/>
    <n v="2.9999999999999997E-4"/>
    <n v="5.7999999999999996E-3"/>
    <n v="0.63959999999999995"/>
    <n v="3.1699999999999999E-2"/>
    <n v="8.1799999999999998E-2"/>
    <n v="5.9400000000000001E-2"/>
    <n v="49.45743461"/>
    <n v="50.451300000000003"/>
    <n v="10.425123299999999"/>
    <n v="2.4765842999999999E-2"/>
    <n v="0"/>
    <n v="2.5386565999999999E-2"/>
    <n v="1"/>
    <n v="0.85714285700000004"/>
    <n v="74.91"/>
    <n v="73.760000000000005"/>
    <n v="25.135714289999999"/>
    <n v="175.95"/>
    <n v="700"/>
    <n v="73.53"/>
    <n v="6913.4228569999996"/>
    <n v="2.9"/>
    <n v="100"/>
    <n v="100"/>
    <n v="1.2398199999999999E-4"/>
    <n v="1623"/>
    <n v="6.20723E-4"/>
    <n v="0"/>
    <n v="0.5"/>
    <n v="0"/>
    <n v="0"/>
    <n v="710"/>
    <n v="4839396"/>
    <n v="100"/>
    <n v="5.3215170829999998"/>
    <n v="3.8"/>
    <n v="2.7"/>
    <n v="11.3"/>
    <n v="11.3"/>
    <n v="17"/>
    <n v="11.5"/>
    <m/>
    <n v="100"/>
    <n v="100"/>
    <m/>
    <n v="82"/>
    <n v="1.78"/>
    <n v="0.76"/>
    <n v="2.75"/>
    <n v="1.5095081999999999E-2"/>
    <n v="6600"/>
    <n v="11"/>
    <n v="5"/>
    <n v="100"/>
    <n v="0"/>
    <n v="44.113"/>
    <n v="80.426000000000002"/>
    <n v="87"/>
    <n v="46.457786560000002"/>
    <n v="593.95919590000005"/>
    <n v="3.1948845399999999"/>
    <n v="1278.4921879999999"/>
    <n v="2163.9726879999998"/>
    <n v="1.19189203"/>
    <n v="37.306266780000001"/>
    <n v="476.9577175"/>
    <n v="807.29744310000001"/>
    <n v="62.693733219999999"/>
    <n v="801.53450310000005"/>
    <n v="1356.675301"/>
    <n v="1005.333854"/>
    <n v="100"/>
    <n v="5.18"/>
    <n v="10.199999999999999"/>
    <n v="4.4000000000000004"/>
    <n v="97"/>
    <n v="95"/>
    <n v="37"/>
    <n v="2.2000000000000002"/>
    <n v="2"/>
    <n v="2.4"/>
    <n v="1.2"/>
    <n v="2.8"/>
    <n v="2.6"/>
    <n v="3.1"/>
    <n v="34"/>
    <n v="77"/>
    <n v="123"/>
    <n v="20"/>
    <n v="107"/>
    <n v="57"/>
    <n v="134"/>
    <n v="15.08922574"/>
    <n v="354436"/>
    <n v="15.248279480000001"/>
    <n v="375791"/>
    <n v="14.942221590000001"/>
    <n v="730227"/>
    <n v="5.6222872209999997"/>
    <n v="5.5818433369999996"/>
    <n v="7.9619092419999999"/>
    <n v="8.4126570459999996"/>
    <n v="77.742154200000002"/>
    <n v="0.6"/>
    <n v="1.1000000000000001"/>
    <n v="0.4"/>
    <n v="1.8"/>
    <n v="10116000"/>
    <n v="18.318236290000002"/>
    <n v="14.03865766"/>
    <n v="2.0633760780000001"/>
    <n v="27.039474609999999"/>
    <n v="16340000000"/>
    <n v="10615000000"/>
    <n v="40.624798800000001"/>
    <n v="4.7861673649999998"/>
    <n v="11.937421560000001"/>
    <n v="32.714722639999998"/>
    <n v="18.088944420000001"/>
    <n v="33.399121989999998"/>
    <n v="44.410165569999997"/>
    <n v="118.6"/>
    <n v="124.4"/>
    <n v="7"/>
    <n v="7.4279999999999999"/>
    <n v="8.5429999999999993"/>
    <n v="8.032"/>
    <n v="106"/>
    <n v="160064.55910000001"/>
    <n v="53.606999999999999"/>
    <n v="73.525999999999996"/>
    <n v="63.976999999999997"/>
    <n v="32.442999999999998"/>
    <n v="35.113999999999997"/>
    <n v="33.889000000000003"/>
    <n v="36.74"/>
    <n v="37.520000000000003"/>
    <n v="37.161999999999999"/>
    <n v="56.088999999999999"/>
    <n v="61.264000000000003"/>
    <n v="76.308999999999997"/>
    <n v="80.230999999999995"/>
    <n v="66.614999999999995"/>
    <n v="71.281999999999996"/>
    <n v="40.366153349999998"/>
    <n v="2737323"/>
    <n v="176182"/>
    <n v="73.502470220000006"/>
    <n v="9.7773176300000006"/>
    <n v="18.640733820000001"/>
    <n v="15.08016688"/>
    <n v="4.4240000000000004"/>
    <n v="3.6459999999999999"/>
    <n v="3.96"/>
    <n v="11.696999999999999"/>
    <n v="6.4109999999999996"/>
    <n v="8.8089999999999993"/>
    <n v="6.9784868119999999"/>
    <n v="12.00071692"/>
    <n v="9.9832719179999998"/>
    <n v="90.222682370000001"/>
    <n v="81.359266180000006"/>
    <n v="84.919833120000007"/>
    <x v="5"/>
    <s v="High income"/>
  </r>
  <r>
    <x v="132"/>
    <x v="1"/>
    <n v="83.7"/>
    <n v="78.900000000000006"/>
    <n v="81.241463409999994"/>
    <n v="0"/>
    <n v="37.112499999999997"/>
    <n v="0.25"/>
    <n v="0"/>
    <n v="0.5"/>
    <n v="0.5"/>
    <n v="0.55600000000000005"/>
    <n v="0.28599999999999998"/>
    <n v="0"/>
    <n v="1"/>
    <n v="0.67"/>
    <n v="1"/>
    <n v="40"/>
    <n v="23103304057"/>
    <n v="4.8567599149999996"/>
    <n v="114000000000"/>
    <n v="0.76104496399999999"/>
    <n v="190.84493499999999"/>
    <n v="23.497058190000001"/>
    <n v="47.258661310000001"/>
    <n v="36.682904469999997"/>
    <n v="420000000000"/>
    <n v="153000000000"/>
    <n v="30670.109560000001"/>
    <n v="5364.9367060000004"/>
    <n v="2.88"/>
    <n v="84477.124549999993"/>
    <n v="421000000000"/>
    <n v="62780"/>
    <n v="313000000000"/>
    <n v="5.5964949999999999E-3"/>
    <n v="4.0687761000000003E-2"/>
    <n v="66212.96256"/>
    <n v="330000000000"/>
    <n v="216000000000"/>
    <n v="43331.874660000001"/>
    <n v="37320"/>
    <n v="186000000000"/>
    <n v="0.58256025099999997"/>
    <n v="184000000000"/>
    <n v="0.127953383"/>
    <n v="-2.8467719489999999"/>
    <n v="194000000000"/>
    <n v="38926.805439999996"/>
    <n v="6"/>
    <m/>
    <m/>
    <m/>
    <n v="294602"/>
    <n v="6"/>
    <n v="131.4503292"/>
    <n v="52.85"/>
    <n v="96.861376550000003"/>
    <n v="9.8982903530000002"/>
    <n v="-11.22582062"/>
    <n v="96.861376550000003"/>
    <n v="96.861305729999998"/>
    <n v="1.454514713"/>
    <n v="2.9539246440000002"/>
    <n v="2.9539246440000002"/>
    <n v="23.404255320000001"/>
    <n v="71.25"/>
    <n v="3.9986000000000002"/>
    <n v="51.2074"/>
    <n v="0"/>
    <n v="-0.2392"/>
    <n v="-0.2392"/>
    <n v="142.83308790000001"/>
    <n v="13.955953790000001"/>
    <n v="3567"/>
    <n v="5688"/>
    <m/>
    <m/>
    <n v="100"/>
    <n v="117.7"/>
    <n v="4.5895999999999999"/>
    <n v="4.4000000000000003E-3"/>
    <n v="120.29899109999999"/>
    <n v="0.6"/>
    <n v="100"/>
    <n v="100"/>
    <n v="100"/>
    <n v="0.103865841"/>
    <n v="0.202490376"/>
    <m/>
    <n v="0"/>
    <n v="0.14285714299999999"/>
    <n v="38.277690360000001"/>
    <n v="43.7624"/>
    <n v="8.7742876140000003"/>
    <n v="0.62050000000000005"/>
    <n v="8.5772999999999993"/>
    <n v="4.8967000000000001"/>
    <n v="18.343299999999999"/>
    <n v="6.7011000000000003"/>
    <n v="150.82005989999999"/>
    <n v="3.1808999999999998"/>
    <n v="8.5000000000000006E-3"/>
    <n v="1.5E-3"/>
    <n v="0.43240000000000001"/>
    <n v="6.4999999999999997E-3"/>
    <n v="3.6600000000000001E-2"/>
    <n v="4.2799999999999998E-2"/>
    <n v="2.6276000000000002"/>
    <n v="113.9673572"/>
    <n v="0.68169999999999997"/>
    <n v="7.4000000000000003E-3"/>
    <n v="2.9999999999999997E-4"/>
    <n v="0.01"/>
    <n v="0.48459999999999998"/>
    <n v="3.0499999999999999E-2"/>
    <n v="8.3400000000000002E-2"/>
    <n v="6.1100000000000002E-2"/>
    <n v="52.40592127"/>
    <n v="51.446599999999997"/>
    <n v="10.31495679"/>
    <n v="6.2081100000000002E-3"/>
    <n v="0"/>
    <n v="6.7856720000000004E-3"/>
    <n v="1"/>
    <n v="0.85714285700000004"/>
    <n v="79.16"/>
    <n v="73.709999999999994"/>
    <n v="25.239571430000002"/>
    <n v="176.67699999999999"/>
    <n v="700"/>
    <n v="72.62"/>
    <n v="7125.1042859999998"/>
    <n v="3.13"/>
    <n v="100"/>
    <n v="100"/>
    <n v="1.2029899999999999E-4"/>
    <n v="2121"/>
    <n v="5.77562E-4"/>
    <n v="0"/>
    <n v="0.5"/>
    <n v="0"/>
    <n v="0"/>
    <n v="710"/>
    <n v="4987573"/>
    <n v="100"/>
    <n v="3.0159499150000002"/>
    <n v="3.7"/>
    <n v="2.8"/>
    <n v="11.3"/>
    <n v="11.3"/>
    <n v="16.899999999999999"/>
    <n v="11.4"/>
    <m/>
    <n v="100"/>
    <n v="100"/>
    <m/>
    <n v="83"/>
    <n v="1.86"/>
    <n v="0.8"/>
    <n v="2.86"/>
    <n v="8.7514069999999992E-3"/>
    <n v="11000"/>
    <n v="8"/>
    <n v="4"/>
    <n v="100"/>
    <n v="0"/>
    <n v="43.119"/>
    <n v="77.231999999999999"/>
    <n v="87"/>
    <n v="43.287536619999997"/>
    <n v="570.02542770000002"/>
    <n v="3.39853096"/>
    <n v="1316.834961"/>
    <n v="2239.8621320000002"/>
    <n v="1.18541074"/>
    <n v="34.880092619999999"/>
    <n v="459.31326080000002"/>
    <n v="781.26599950000002"/>
    <n v="65.119911189999996"/>
    <n v="857.52171329999999"/>
    <n v="1458.5961600000001"/>
    <n v="969.58116289999998"/>
    <n v="100"/>
    <n v="4.5609999999999999"/>
    <n v="9.9"/>
    <n v="4.3"/>
    <n v="97"/>
    <n v="95"/>
    <n v="35"/>
    <n v="2.2000000000000002"/>
    <n v="2"/>
    <n v="2.4"/>
    <n v="1.2"/>
    <n v="2.8"/>
    <n v="2.6"/>
    <n v="3.1"/>
    <n v="32"/>
    <n v="79"/>
    <n v="123"/>
    <n v="19"/>
    <n v="107"/>
    <n v="55"/>
    <n v="134"/>
    <n v="14.551165900000001"/>
    <n v="352618"/>
    <n v="14.769741270000001"/>
    <n v="373132"/>
    <n v="14.35047131"/>
    <n v="725750"/>
    <n v="5.3965262679999997"/>
    <n v="5.3280362529999996"/>
    <n v="7.9237559209999997"/>
    <n v="8.3677060589999996"/>
    <n v="78.202349069999997"/>
    <n v="0.6"/>
    <n v="1.1000000000000001"/>
    <n v="0.4"/>
    <n v="1.8"/>
    <n v="9683000"/>
    <n v="15.17177382"/>
    <n v="15.172000519999999"/>
    <n v="2.3087525090000001"/>
    <n v="23.804623159999998"/>
    <n v="15704000000"/>
    <n v="9225000000"/>
    <n v="36.912570590000001"/>
    <n v="4.3746989090000001"/>
    <n v="11.42104932"/>
    <n v="29.599968879999999"/>
    <n v="18.906370800000001"/>
    <n v="36.49437957"/>
    <n v="47.118961419999998"/>
    <n v="104.5"/>
    <n v="108.4"/>
    <n v="5"/>
    <n v="8.3870000000000005"/>
    <n v="9.2100000000000009"/>
    <n v="8.8339999999999996"/>
    <n v="77"/>
    <n v="157753.9314"/>
    <n v="51.984000000000002"/>
    <n v="72.430999999999997"/>
    <n v="62.668999999999997"/>
    <n v="28.25"/>
    <n v="33.701000000000001"/>
    <n v="31.21"/>
    <n v="33.659999999999997"/>
    <n v="37.35"/>
    <n v="35.664000000000001"/>
    <n v="55.628"/>
    <n v="60.753"/>
    <n v="76.566999999999993"/>
    <n v="80.364000000000004"/>
    <n v="66.569999999999993"/>
    <n v="71.153000000000006"/>
    <n v="39.897380980000001"/>
    <n v="2837096"/>
    <n v="95841"/>
    <n v="72.652709389999998"/>
    <n v="9.7888885089999995"/>
    <n v="18.008943949999999"/>
    <n v="14.75341382"/>
    <n v="6.5490000000000004"/>
    <n v="5.4020000000000001"/>
    <n v="5.86"/>
    <n v="16.073"/>
    <n v="9.7690000000000001"/>
    <n v="12.488"/>
    <n v="7.074597915"/>
    <n v="11.64910486"/>
    <n v="9.8374007569999993"/>
    <n v="90.211111489999993"/>
    <n v="81.991056049999997"/>
    <n v="85.246623760000006"/>
    <x v="5"/>
    <s v="High income"/>
  </r>
  <r>
    <x v="132"/>
    <x v="2"/>
    <n v="84"/>
    <n v="79.2"/>
    <n v="81.541463410000006"/>
    <n v="0"/>
    <n v="35.299999999999997"/>
    <n v="0.25"/>
    <n v="0"/>
    <n v="0.33300000000000002"/>
    <n v="0.57099999999999995"/>
    <n v="0.5"/>
    <n v="0.375"/>
    <n v="0"/>
    <n v="1"/>
    <n v="0.67"/>
    <n v="1"/>
    <n v="60"/>
    <n v="25464040878"/>
    <n v="10.218178379999999"/>
    <n v="120000000000"/>
    <n v="5.5390387859999999"/>
    <n v="197.99896079999999"/>
    <n v="26.312365799999998"/>
    <n v="47.077355910000001"/>
    <n v="32.850766739999997"/>
    <n v="538000000000"/>
    <n v="204000000000"/>
    <n v="40278.664989999997"/>
    <n v="6060.4035100000001"/>
    <n v="2.94"/>
    <n v="95043.963879999996"/>
    <n v="483000000000"/>
    <n v="74590"/>
    <n v="379000000000"/>
    <n v="3.2729898E-2"/>
    <n v="3.6148988999999999E-2"/>
    <n v="75400.555800000002"/>
    <n v="383000000000"/>
    <n v="248000000000"/>
    <n v="48752.05154"/>
    <n v="44930"/>
    <n v="228000000000"/>
    <n v="0.51092309700000005"/>
    <n v="237000000000"/>
    <n v="14.519749709999999"/>
    <n v="12.508521549999999"/>
    <n v="240000000000"/>
    <n v="47236.683080000003"/>
    <n v="6"/>
    <n v="102.544785"/>
    <n v="103.41247749999999"/>
    <n v="102.9913246"/>
    <n v="263906"/>
    <n v="6"/>
    <n v="123.27860320000001"/>
    <n v="59.11"/>
    <n v="94.858402699999999"/>
    <n v="9.8547062539999999"/>
    <n v="-15.24695234"/>
    <n v="94.858402699999999"/>
    <n v="94.858372119999999"/>
    <n v="1.363508333"/>
    <n v="1.1078087130000001"/>
    <n v="1.1078087130000001"/>
    <n v="23.404255320000001"/>
    <n v="71.25"/>
    <n v="4.4390999999999998"/>
    <n v="57.812399999999997"/>
    <n v="0"/>
    <n v="-0.2392"/>
    <n v="-0.2392"/>
    <n v="187.5765035"/>
    <n v="13.796807100000001"/>
    <n v="3498.87"/>
    <n v="5230.87"/>
    <m/>
    <m/>
    <n v="100"/>
    <n v="126.71875"/>
    <n v="4.6219999999999999"/>
    <n v="4.4000000000000003E-3"/>
    <n v="118.1862663"/>
    <n v="0.6"/>
    <n v="100"/>
    <n v="100"/>
    <n v="100"/>
    <n v="0.101325202"/>
    <n v="0.197537304"/>
    <m/>
    <n v="0"/>
    <n v="0.142450142"/>
    <n v="54.481771479999999"/>
    <n v="48.890700000000002"/>
    <n v="9.6303488149999996"/>
    <n v="0.6361"/>
    <n v="9.7566000000000006"/>
    <n v="6.4423000000000004"/>
    <n v="20.6126"/>
    <n v="6.7864000000000004"/>
    <n v="190.742785"/>
    <n v="3.6871999999999998"/>
    <n v="8.6999999999999994E-3"/>
    <n v="1.5E-3"/>
    <n v="0.4778"/>
    <n v="7.1000000000000004E-3"/>
    <n v="4.41E-2"/>
    <n v="4.0099999999999997E-2"/>
    <n v="3.0495000000000001"/>
    <n v="289.7991212"/>
    <n v="1.2419"/>
    <n v="7.6E-3"/>
    <n v="2.9999999999999997E-4"/>
    <n v="1.0699999999999999E-2"/>
    <n v="1.0277000000000001"/>
    <n v="3.9300000000000002E-2"/>
    <n v="8.7499999999999994E-2"/>
    <n v="6.4299999999999996E-2"/>
    <n v="71.972639180000002"/>
    <n v="58.051600000000001"/>
    <n v="11.434836430000001"/>
    <n v="3.8058944999999997E-2"/>
    <n v="0"/>
    <n v="3.8512161000000003E-2"/>
    <n v="1.054131054"/>
    <n v="0.91168091200000001"/>
    <n v="86.89"/>
    <n v="76.05"/>
    <n v="25.27122507"/>
    <n v="177.404"/>
    <n v="702"/>
    <n v="73.88"/>
    <n v="7231.8119660000002"/>
    <n v="2.5499999999999998"/>
    <n v="100"/>
    <n v="100"/>
    <n v="1.2606499999999999E-4"/>
    <n v="1732"/>
    <n v="4.5321599999999999E-4"/>
    <n v="0"/>
    <n v="0.5"/>
    <n v="0"/>
    <n v="0"/>
    <n v="712"/>
    <n v="5076732"/>
    <n v="100"/>
    <n v="1.771832879"/>
    <n v="3.6"/>
    <n v="2.9"/>
    <n v="11.4"/>
    <n v="11.3"/>
    <n v="16.8"/>
    <n v="11.4"/>
    <m/>
    <n v="100"/>
    <n v="100"/>
    <m/>
    <n v="81"/>
    <n v="1.92"/>
    <n v="0.82"/>
    <n v="2.94"/>
    <n v="8.6930810000000001E-3"/>
    <n v="12000"/>
    <n v="8"/>
    <n v="4"/>
    <n v="100"/>
    <n v="0"/>
    <n v="42.088999999999999"/>
    <n v="74.272999999999996"/>
    <n v="87"/>
    <n v="41.458755490000001"/>
    <n v="616.64887099999999"/>
    <n v="3.2026538800000002"/>
    <n v="1487.3790280000001"/>
    <n v="2373.8581949999998"/>
    <n v="1.14910603"/>
    <n v="35.879810329999998"/>
    <n v="533.66877829999999"/>
    <n v="851.73580270000002"/>
    <n v="64.120185849999999"/>
    <n v="953.71026210000002"/>
    <n v="1522.122351"/>
    <n v="984.17209790000004"/>
    <n v="100"/>
    <n v="4.0540000000000003"/>
    <n v="9.3000000000000007"/>
    <n v="4.4000000000000004"/>
    <n v="96"/>
    <n v="95"/>
    <n v="35"/>
    <n v="2.2000000000000002"/>
    <n v="2.1"/>
    <n v="2.4"/>
    <n v="1.1000000000000001"/>
    <n v="2.8"/>
    <n v="2.6"/>
    <n v="3"/>
    <n v="30"/>
    <n v="81"/>
    <n v="121"/>
    <n v="18"/>
    <n v="106"/>
    <n v="52"/>
    <n v="132"/>
    <n v="14.13347491"/>
    <n v="348963"/>
    <n v="14.332819000000001"/>
    <n v="368555"/>
    <n v="13.949772250000001"/>
    <n v="717519"/>
    <n v="5.2152720759999998"/>
    <n v="5.1811487930000002"/>
    <n v="7.885951038"/>
    <n v="8.3176675190000005"/>
    <n v="78.529289070000004"/>
    <n v="0.6"/>
    <n v="1.1000000000000001"/>
    <n v="0.4"/>
    <n v="1.7"/>
    <n v="11642000"/>
    <n v="16.05840895"/>
    <n v="14.629367"/>
    <n v="1.5104359359999999"/>
    <n v="25.922913650000002"/>
    <n v="18700000000"/>
    <n v="14178000000"/>
    <n v="38.536132979999998"/>
    <n v="4.9227280599999999"/>
    <n v="14.16076488"/>
    <n v="29.462097239999999"/>
    <n v="18.638908570000002"/>
    <n v="32.673735129999997"/>
    <n v="46.97626614"/>
    <n v="113.9"/>
    <n v="118.9"/>
    <n v="5"/>
    <n v="7.17"/>
    <n v="8.298"/>
    <n v="7.7809999999999997"/>
    <n v="74"/>
    <n v="171356.95250000001"/>
    <n v="54.603999999999999"/>
    <n v="73.760000000000005"/>
    <n v="64.594999999999999"/>
    <n v="33.088000000000001"/>
    <n v="37.591000000000001"/>
    <n v="35.526000000000003"/>
    <n v="37.549999999999997"/>
    <n v="40.630000000000003"/>
    <n v="39.218000000000004"/>
    <n v="57.128"/>
    <n v="62.37"/>
    <n v="76.766999999999996"/>
    <n v="80.605999999999995"/>
    <n v="67.37"/>
    <n v="72.02"/>
    <n v="40.572977000000002"/>
    <n v="2936802"/>
    <n v="72571"/>
    <n v="74.417392890000002"/>
    <n v="9.4097298439999992"/>
    <n v="17.95418252"/>
    <n v="14.498226539999999"/>
    <n v="4.4180000000000001"/>
    <n v="3.9159999999999999"/>
    <n v="4.12"/>
    <n v="11.884"/>
    <n v="7.4790000000000001"/>
    <n v="9.4130000000000003"/>
    <n v="6.4036805179999998"/>
    <n v="11.065281969999999"/>
    <n v="9.1798497999999995"/>
    <n v="90.590357949999998"/>
    <n v="82.045817479999997"/>
    <n v="85.501808969999999"/>
    <x v="5"/>
    <s v="High income"/>
  </r>
  <r>
    <x v="132"/>
    <x v="3"/>
    <n v="84.1"/>
    <n v="79.5"/>
    <n v="81.743902439999999"/>
    <n v="0"/>
    <n v="36.924999999999997"/>
    <n v="0.2"/>
    <n v="0.25"/>
    <n v="0.33300000000000002"/>
    <n v="0.57099999999999995"/>
    <n v="0.5"/>
    <n v="0.375"/>
    <n v="0"/>
    <n v="1"/>
    <n v="0.67"/>
    <n v="1"/>
    <n v="60"/>
    <n v="25417562235"/>
    <n v="-0.18252657899999999"/>
    <n v="124000000000"/>
    <n v="3.0883205569999999"/>
    <n v="203.32770859999999"/>
    <n v="27.556785919999999"/>
    <n v="48.746886279999998"/>
    <n v="34.51354216"/>
    <n v="634000000000"/>
    <n v="232000000000"/>
    <n v="44678.099779999997"/>
    <n v="7115.1863089999997"/>
    <n v="2.82"/>
    <n v="98867.94528"/>
    <n v="513000000000"/>
    <n v="77300"/>
    <n v="401000000000"/>
    <n v="0.13451353799999999"/>
    <n v="3.4607601000000002E-2"/>
    <n v="80052.391499999998"/>
    <n v="415000000000"/>
    <n v="263000000000"/>
    <n v="50713.532639999998"/>
    <n v="48250"/>
    <n v="250000000000"/>
    <n v="0.49505308100000001"/>
    <n v="270000000000"/>
    <n v="6.2149341690000002"/>
    <n v="4.0233816490000001"/>
    <n v="279000000000"/>
    <n v="53891.457029999998"/>
    <n v="6"/>
    <n v="102.3351344"/>
    <n v="103.7599596"/>
    <n v="103.0665422"/>
    <n v="258293"/>
    <n v="6"/>
    <n v="126.18065"/>
    <n v="59.7"/>
    <n v="104.7036738"/>
    <n v="9.6177580129999996"/>
    <n v="-17.6496487"/>
    <n v="104.7036738"/>
    <n v="104.7036454"/>
    <n v="1.257775877"/>
    <n v="1.170798204"/>
    <n v="1.170798204"/>
    <n v="22.222222219999999"/>
    <n v="71.25"/>
    <n v="4.4482999999999997"/>
    <n v="60.209099999999999"/>
    <n v="0"/>
    <n v="-0.2392"/>
    <n v="-0.2392"/>
    <n v="233.5007919"/>
    <n v="15.503093229999999"/>
    <n v="4335.79"/>
    <n v="5953.79"/>
    <m/>
    <m/>
    <n v="100"/>
    <n v="130.84126979999999"/>
    <n v="5.5865999999999998"/>
    <n v="5.3E-3"/>
    <n v="115.74770700000001"/>
    <n v="0.6"/>
    <n v="100"/>
    <n v="100"/>
    <n v="100"/>
    <n v="0.10018310599999999"/>
    <n v="0.19531074500000001"/>
    <m/>
    <n v="0"/>
    <n v="0.14204545499999999"/>
    <n v="62.233239169999997"/>
    <n v="51.343899999999998"/>
    <n v="9.9048978259999991"/>
    <n v="0.62429999999999997"/>
    <n v="10.299799999999999"/>
    <n v="6.5415000000000001"/>
    <n v="21.008800000000001"/>
    <n v="7.2473999999999998"/>
    <n v="194.8588551"/>
    <n v="3.7393999999999998"/>
    <n v="8.8000000000000005E-3"/>
    <n v="1.5E-3"/>
    <n v="0.50270000000000004"/>
    <n v="7.1000000000000004E-3"/>
    <n v="4.5600000000000002E-2"/>
    <n v="3.85E-2"/>
    <n v="3.0775000000000001"/>
    <n v="253.38983049999999"/>
    <n v="1.1258999999999999"/>
    <n v="7.4999999999999997E-3"/>
    <n v="2.9999999999999997E-4"/>
    <n v="1.03E-2"/>
    <n v="0.9123"/>
    <n v="4.0500000000000001E-2"/>
    <n v="8.4199999999999997E-2"/>
    <n v="6.5600000000000006E-2"/>
    <n v="79.072647180000004"/>
    <n v="60.448300000000003"/>
    <n v="11.66125353"/>
    <n v="0.153787333"/>
    <n v="0"/>
    <n v="0.15430144500000001"/>
    <n v="1.036931818"/>
    <n v="0.89488636399999999"/>
    <n v="90.85"/>
    <n v="83.75"/>
    <n v="24.83892045"/>
    <n v="174.86600000000001"/>
    <n v="704"/>
    <n v="82.33"/>
    <n v="7363.193182"/>
    <n v="2.13"/>
    <n v="100"/>
    <n v="100"/>
    <n v="1.2153499999999999E-4"/>
    <n v="1618"/>
    <n v="5.1411199999999995E-4"/>
    <n v="0"/>
    <n v="0.5"/>
    <n v="0"/>
    <n v="0"/>
    <n v="714"/>
    <n v="5183688"/>
    <n v="100"/>
    <n v="2.084902456"/>
    <n v="3.5"/>
    <n v="2.9"/>
    <n v="11.6"/>
    <n v="11.3"/>
    <n v="16.8"/>
    <n v="11.5"/>
    <m/>
    <n v="100"/>
    <n v="100"/>
    <m/>
    <n v="83"/>
    <n v="1.99"/>
    <n v="0.85"/>
    <n v="3.03"/>
    <n v="7.9087350000000001E-3"/>
    <n v="13000"/>
    <n v="8"/>
    <n v="4"/>
    <n v="100"/>
    <n v="0"/>
    <n v="40.451999999999998"/>
    <n v="71.801000000000002"/>
    <n v="87"/>
    <n v="39.510372160000003"/>
    <n v="659.97423000000003"/>
    <n v="3.1579217900000001"/>
    <n v="1670.382202"/>
    <n v="2481.2481939999998"/>
    <n v="1.1721450099999999"/>
    <n v="37.117603299999999"/>
    <n v="620.00588330000005"/>
    <n v="920.97992220000003"/>
    <n v="62.882392879999998"/>
    <n v="1050.376307"/>
    <n v="1560.2682420000001"/>
    <n v="980.35039879999999"/>
    <n v="100"/>
    <n v="3.956"/>
    <n v="9.5"/>
    <n v="4.5"/>
    <n v="96"/>
    <n v="95"/>
    <n v="36"/>
    <n v="2.2000000000000002"/>
    <n v="2"/>
    <n v="2.4"/>
    <n v="1.1000000000000001"/>
    <n v="2.8"/>
    <n v="2.6"/>
    <n v="3"/>
    <n v="29"/>
    <n v="79"/>
    <n v="121"/>
    <n v="18"/>
    <n v="107"/>
    <n v="54"/>
    <n v="134"/>
    <n v="13.74634593"/>
    <n v="346800"/>
    <n v="13.93483771"/>
    <n v="365767"/>
    <n v="13.572278280000001"/>
    <n v="712568"/>
    <n v="5.0566833090000003"/>
    <n v="5.0504137580000004"/>
    <n v="7.8567254310000001"/>
    <n v="8.2985704499999997"/>
    <n v="78.771386269999994"/>
    <n v="0.5"/>
    <n v="1"/>
    <n v="0.4"/>
    <n v="1.6"/>
    <n v="13171000"/>
    <n v="19.45249475"/>
    <n v="14.811141900000001"/>
    <n v="1.7917090200000001"/>
    <n v="32.019906710000001"/>
    <n v="21420000000"/>
    <n v="17929000000"/>
    <n v="35.766862840000002"/>
    <n v="4.8891547370000001"/>
    <n v="15.069889160000001"/>
    <n v="28.244859890000001"/>
    <n v="18.209443480000001"/>
    <n v="34.3521061"/>
    <n v="48.656541900000001"/>
    <n v="126.9"/>
    <n v="136.1"/>
    <m/>
    <n v="6.9409999999999998"/>
    <n v="8.0169999999999995"/>
    <n v="7.5229999999999997"/>
    <n v="65"/>
    <n v="177012.8083"/>
    <n v="55.286999999999999"/>
    <n v="73.460999999999999"/>
    <n v="64.754999999999995"/>
    <n v="31.492000000000001"/>
    <n v="35.142000000000003"/>
    <n v="33.465000000000003"/>
    <n v="35.64"/>
    <n v="37.64"/>
    <n v="36.720999999999997"/>
    <n v="57.786999999999999"/>
    <n v="62.951999999999998"/>
    <n v="76.192999999999998"/>
    <n v="79.778000000000006"/>
    <n v="67.376000000000005"/>
    <n v="71.846000000000004"/>
    <n v="41.08788758"/>
    <n v="3012462"/>
    <n v="89856"/>
    <n v="75.842925199999996"/>
    <n v="10.272147289999999"/>
    <n v="18.267897990000002"/>
    <n v="14.99749521"/>
    <n v="4.327"/>
    <n v="3.585"/>
    <n v="3.89"/>
    <n v="11.638999999999999"/>
    <n v="6.6369999999999996"/>
    <n v="8.8680000000000003"/>
    <n v="7.0331393100000001"/>
    <n v="11.359319620000001"/>
    <n v="9.5898011709999995"/>
    <n v="89.727852709999993"/>
    <n v="81.732102010000006"/>
    <n v="85.002504790000003"/>
    <x v="5"/>
    <s v="High income"/>
  </r>
  <r>
    <x v="132"/>
    <x v="4"/>
    <n v="84.3"/>
    <n v="79.8"/>
    <n v="81.995121949999998"/>
    <n v="0"/>
    <n v="36.481250000000003"/>
    <n v="0.2"/>
    <n v="0.25"/>
    <n v="0.33300000000000002"/>
    <n v="0.57099999999999995"/>
    <n v="0.5"/>
    <n v="0.375"/>
    <n v="0"/>
    <n v="1"/>
    <n v="1"/>
    <n v="1"/>
    <n v="60"/>
    <n v="25636208245"/>
    <n v="0.86021628500000002"/>
    <n v="128000000000"/>
    <n v="3.1466171780000001"/>
    <n v="196.71961289999999"/>
    <n v="24.22625996"/>
    <n v="51.25941392"/>
    <n v="36.227168089999999"/>
    <n v="645000000000"/>
    <n v="241000000000"/>
    <n v="45310.399460000001"/>
    <n v="8250.0822829999997"/>
    <n v="2.88"/>
    <n v="100750.848"/>
    <n v="535000000000"/>
    <n v="78460"/>
    <n v="417000000000"/>
    <n v="0.125969048"/>
    <n v="3.3272727000000002E-2"/>
    <n v="82107.72709"/>
    <n v="436000000000"/>
    <n v="275000000000"/>
    <n v="51679.352720000003"/>
    <n v="51710"/>
    <n v="275000000000"/>
    <n v="0.48142453299999999"/>
    <n v="282000000000"/>
    <n v="4.4354975940000001"/>
    <n v="1.9044622369999999"/>
    <n v="295000000000"/>
    <n v="55547.555310000003"/>
    <n v="6"/>
    <n v="102.8472082"/>
    <n v="104.2473174"/>
    <n v="103.5642136"/>
    <n v="252735"/>
    <n v="6"/>
    <n v="128.91277909999999"/>
    <n v="59.22"/>
    <n v="112.97354319999999"/>
    <n v="9.4550836579999995"/>
    <n v="-19.714402320000001"/>
    <n v="112.97354319999999"/>
    <n v="112.973516"/>
    <n v="1.249676204"/>
    <n v="0.49534577099999999"/>
    <n v="0.49534577099999999"/>
    <n v="24.242424239999998"/>
    <n v="71.25"/>
    <n v="4.4896000000000003"/>
    <n v="58.351700000000001"/>
    <n v="0"/>
    <n v="-0.2392"/>
    <n v="-0.2392"/>
    <n v="285.92289369999997"/>
    <n v="16.922359929999999"/>
    <n v="4232.3100000000004"/>
    <n v="6201.31"/>
    <m/>
    <m/>
    <n v="100"/>
    <n v="138.17460320000001"/>
    <n v="5.5091999999999999"/>
    <n v="5.1000000000000004E-3"/>
    <n v="112.9425158"/>
    <n v="0.6"/>
    <n v="100"/>
    <n v="100"/>
    <n v="100"/>
    <n v="9.3718891999999998E-2"/>
    <n v="0.18270851599999999"/>
    <m/>
    <n v="0"/>
    <n v="0.14164305899999999"/>
    <n v="58.496849740000002"/>
    <n v="50.1614"/>
    <n v="9.4422578559999994"/>
    <n v="0.62329999999999997"/>
    <n v="10.199999999999999"/>
    <n v="6.4330999999999996"/>
    <n v="20.3492"/>
    <n v="7.0106000000000002"/>
    <n v="197.76060559999999"/>
    <n v="3.7761999999999998"/>
    <n v="9.2999999999999992E-3"/>
    <n v="1.5E-3"/>
    <n v="0.50719999999999998"/>
    <n v="7.4000000000000003E-3"/>
    <n v="4.7199999999999999E-2"/>
    <n v="3.4799999999999998E-2"/>
    <n v="3.1128"/>
    <n v="17.73383553"/>
    <n v="0.37509999999999999"/>
    <n v="7.9000000000000008E-3"/>
    <n v="2.9999999999999997E-4"/>
    <n v="1.09E-2"/>
    <n v="0.1605"/>
    <n v="4.0399999999999998E-2"/>
    <n v="8.2199999999999995E-2"/>
    <n v="6.7799999999999999E-2"/>
    <n v="73.570266880000005"/>
    <n v="58.590899999999998"/>
    <n v="11.029006089999999"/>
    <n v="0.14289880399999999"/>
    <n v="0"/>
    <n v="0.14329419900000001"/>
    <n v="1.033994334"/>
    <n v="0.892351275"/>
    <n v="94.75"/>
    <n v="87.43"/>
    <n v="24.409065160000001"/>
    <n v="172.328"/>
    <n v="706"/>
    <n v="85.97"/>
    <n v="7524.6983"/>
    <n v="2.37"/>
    <n v="100"/>
    <n v="100"/>
    <n v="1.1859E-4"/>
    <n v="1969"/>
    <n v="3.9539399999999998E-4"/>
    <n v="0"/>
    <n v="0.5"/>
    <n v="0"/>
    <n v="0"/>
    <n v="716"/>
    <n v="5312437"/>
    <n v="100"/>
    <n v="2.45339033"/>
    <n v="3.4"/>
    <n v="3"/>
    <n v="11.7"/>
    <n v="11.4"/>
    <n v="16.8"/>
    <n v="11.5"/>
    <m/>
    <n v="100"/>
    <n v="100"/>
    <m/>
    <n v="75"/>
    <n v="1.99"/>
    <n v="0.85"/>
    <n v="3.03"/>
    <n v="1.1652561000000001E-2"/>
    <n v="8600"/>
    <n v="8"/>
    <n v="4"/>
    <n v="100"/>
    <n v="0"/>
    <n v="39.024999999999999"/>
    <n v="69.489000000000004"/>
    <n v="87"/>
    <n v="37.653907779999997"/>
    <n v="687.17595589999996"/>
    <n v="3.3278367499999999"/>
    <n v="1824.9792480000001"/>
    <n v="2696.1921139999999"/>
    <n v="1.3078713399999999"/>
    <n v="39.300945280000001"/>
    <n v="717.23405809999997"/>
    <n v="1059.628913"/>
    <n v="60.699062349999998"/>
    <n v="1107.7452579999999"/>
    <n v="1636.5632539999999"/>
    <n v="1015.221604"/>
    <n v="100"/>
    <n v="3.7919999999999998"/>
    <n v="10.1"/>
    <n v="4.5"/>
    <n v="97"/>
    <n v="95"/>
    <n v="50"/>
    <n v="2.2000000000000002"/>
    <n v="2"/>
    <n v="2.4"/>
    <n v="1.1000000000000001"/>
    <n v="2.8"/>
    <n v="2.6"/>
    <n v="3"/>
    <n v="29"/>
    <n v="75"/>
    <n v="121"/>
    <n v="18"/>
    <n v="113"/>
    <n v="57"/>
    <n v="140"/>
    <n v="13.401001389999999"/>
    <n v="346603"/>
    <n v="13.622524820000001"/>
    <n v="365316"/>
    <n v="13.197384469999999"/>
    <n v="711920"/>
    <n v="4.8830967410000001"/>
    <n v="4.8688158159999997"/>
    <n v="7.788514846"/>
    <n v="8.2736041799999995"/>
    <n v="78.818683370000002"/>
    <n v="0.5"/>
    <n v="1"/>
    <n v="0.4"/>
    <n v="1.5"/>
    <n v="14496000"/>
    <n v="18.182201330000002"/>
    <n v="14.927651900000001"/>
    <n v="1.515452099"/>
    <n v="32.104110059999996"/>
    <n v="23139000000"/>
    <n v="18795000000"/>
    <n v="34.442988999999997"/>
    <n v="4.5420202449999998"/>
    <n v="14.553456799999999"/>
    <n v="26.83810871"/>
    <n v="17.43593083"/>
    <n v="36.075902309999996"/>
    <n v="51.183940210000003"/>
    <n v="126.7"/>
    <n v="137"/>
    <m/>
    <n v="6.7430000000000003"/>
    <n v="7.6740000000000004"/>
    <n v="7.2480000000000002"/>
    <n v="64"/>
    <n v="177849.19639999999"/>
    <n v="56.067"/>
    <n v="73.965999999999994"/>
    <n v="65.415999999999997"/>
    <n v="32.259"/>
    <n v="36.604999999999997"/>
    <n v="34.616999999999997"/>
    <n v="36.380000000000003"/>
    <n v="39.08"/>
    <n v="37.844999999999999"/>
    <n v="58.542999999999999"/>
    <n v="63.79"/>
    <n v="76.540999999999997"/>
    <n v="80.182000000000002"/>
    <n v="67.942999999999998"/>
    <n v="72.48"/>
    <n v="41.162301659999997"/>
    <n v="3125729"/>
    <n v="78501"/>
    <n v="76.485804990000005"/>
    <n v="10.587744689999999"/>
    <n v="18.60766113"/>
    <n v="15.323913510000001"/>
    <n v="4.2300000000000004"/>
    <n v="3.3639999999999999"/>
    <n v="3.72"/>
    <n v="11.327"/>
    <n v="6.3339999999999996"/>
    <n v="8.5289999999999999"/>
    <n v="6.9415643539999996"/>
    <n v="10.90401172"/>
    <n v="9.2815743140000002"/>
    <n v="89.412255310000006"/>
    <n v="81.392338870000003"/>
    <n v="84.676086490000003"/>
    <x v="5"/>
    <s v="High income"/>
  </r>
  <r>
    <x v="132"/>
    <x v="5"/>
    <n v="84.5"/>
    <n v="80.099999999999994"/>
    <n v="82.246341459999996"/>
    <n v="0"/>
    <n v="35.8125"/>
    <n v="0.2"/>
    <n v="0.25"/>
    <n v="0.33300000000000002"/>
    <n v="0.5"/>
    <n v="0.5"/>
    <n v="0.375"/>
    <n v="0"/>
    <n v="1"/>
    <n v="0.67"/>
    <n v="1"/>
    <n v="60"/>
    <n v="28643354609"/>
    <n v="11.730074650000001"/>
    <n v="134000000000"/>
    <n v="4.5258504520000002"/>
    <n v="195.07779629999999"/>
    <n v="23.113812630000002"/>
    <n v="52.638231789999999"/>
    <n v="38.58866201"/>
    <n v="668000000000"/>
    <n v="247000000000"/>
    <n v="45715.855539999997"/>
    <n v="9726.9766540000001"/>
    <n v="2.76"/>
    <n v="103908.3585"/>
    <n v="561000000000"/>
    <n v="78610"/>
    <n v="424000000000"/>
    <n v="0.10069189000000001"/>
    <n v="3.4375217E-2"/>
    <n v="83088.318539999993"/>
    <n v="449000000000"/>
    <n v="288000000000"/>
    <n v="53298.972860000002"/>
    <n v="54470"/>
    <n v="294000000000"/>
    <n v="0.48775276000000001"/>
    <n v="291000000000"/>
    <n v="4.8176309909999997"/>
    <n v="3.133979149"/>
    <n v="308000000000"/>
    <n v="56967.425790000001"/>
    <n v="6"/>
    <n v="102.5086632"/>
    <n v="103.6510888"/>
    <n v="103.09263110000001"/>
    <n v="244045"/>
    <n v="6"/>
    <n v="128.8508362"/>
    <n v="58.21"/>
    <n v="124.06595160000001"/>
    <n v="9.1457309030000005"/>
    <n v="-14.95787022"/>
    <n v="124.06595160000001"/>
    <n v="124.06595160000001"/>
    <n v="1.2513000000000001"/>
    <n v="-0.43105939199999999"/>
    <n v="-0.43105939199999999"/>
    <n v="24.242424239999998"/>
    <n v="71.25"/>
    <n v="4.7968000000000002"/>
    <n v="61.776299999999999"/>
    <n v="0"/>
    <n v="-0.2392"/>
    <n v="-0.2392"/>
    <n v="362.17183560000001"/>
    <n v="18.076662559999999"/>
    <n v="5566.11"/>
    <n v="7211.11"/>
    <m/>
    <m/>
    <n v="100"/>
    <n v="151.94736839999999"/>
    <n v="5.1191000000000004"/>
    <n v="4.7999999999999996E-3"/>
    <n v="111.1283566"/>
    <n v="0.6"/>
    <n v="100"/>
    <n v="100"/>
    <n v="100"/>
    <n v="9.3820865000000003E-2"/>
    <n v="0.18290731700000001"/>
    <m/>
    <n v="0"/>
    <n v="0.141442716"/>
    <n v="66.313408030000005"/>
    <n v="52.635199999999998"/>
    <n v="9.7487721240000003"/>
    <n v="0.64470000000000005"/>
    <n v="11.7059"/>
    <n v="8.6861999999999995"/>
    <n v="19.929500000000001"/>
    <n v="6.5130999999999997"/>
    <n v="245.46601480000001"/>
    <n v="4.3811999999999998"/>
    <n v="9.2999999999999992E-3"/>
    <n v="1.5E-3"/>
    <n v="0.47220000000000001"/>
    <n v="9.2999999999999992E-3"/>
    <n v="5.2400000000000002E-2"/>
    <n v="3.1300000000000001E-2"/>
    <n v="3.7301000000000002"/>
    <n v="43.188951660000001"/>
    <n v="0.45619999999999999"/>
    <n v="7.9000000000000008E-3"/>
    <n v="2.9999999999999997E-4"/>
    <n v="1.34E-2"/>
    <n v="0.1489"/>
    <n v="0.13039999999999999"/>
    <n v="8.0500000000000002E-2"/>
    <n v="7.0000000000000007E-2"/>
    <n v="83.715336100000002"/>
    <n v="62.015500000000003"/>
    <n v="11.486134330000001"/>
    <n v="0.11912189400000001"/>
    <n v="0"/>
    <n v="0.11945944999999999"/>
    <n v="0.94766619500000004"/>
    <n v="0.80622347900000002"/>
    <n v="96.59"/>
    <n v="96.5"/>
    <n v="24.0155587"/>
    <n v="169.79"/>
    <n v="707"/>
    <n v="96.48"/>
    <n v="7636.7213579999998"/>
    <n v="2.54"/>
    <n v="100"/>
    <n v="100"/>
    <n v="1.05572E-4"/>
    <n v="1645"/>
    <n v="3.3755599999999998E-4"/>
    <n v="0"/>
    <n v="0.6"/>
    <n v="0"/>
    <n v="0"/>
    <n v="717"/>
    <n v="5399162"/>
    <n v="100"/>
    <n v="1.6193080989999999"/>
    <n v="3.3"/>
    <n v="3.1"/>
    <n v="11.9"/>
    <n v="11.5"/>
    <n v="16.8"/>
    <n v="11.6"/>
    <m/>
    <n v="100"/>
    <n v="100"/>
    <m/>
    <n v="77"/>
    <n v="1.97"/>
    <n v="0.84"/>
    <n v="2.99"/>
    <n v="7.0298399999999999E-3"/>
    <n v="14000"/>
    <n v="7"/>
    <n v="3"/>
    <n v="100"/>
    <n v="0"/>
    <n v="37.954999999999998"/>
    <n v="66.840999999999994"/>
    <n v="87"/>
    <n v="36.165985110000001"/>
    <n v="748.40710750000005"/>
    <n v="3.6856265100000001"/>
    <n v="2069.367432"/>
    <n v="3015.0773119999999"/>
    <n v="1.53696907"/>
    <n v="41.70170212"/>
    <n v="862.9614292"/>
    <n v="1257.3385479999999"/>
    <n v="58.29829788"/>
    <n v="1206.4059360000001"/>
    <n v="1757.738685"/>
    <n v="1090.4324039999999"/>
    <n v="100"/>
    <n v="3.2029999999999998"/>
    <n v="9.3000000000000007"/>
    <n v="4.5999999999999996"/>
    <n v="97"/>
    <n v="95"/>
    <n v="46"/>
    <n v="2.2000000000000002"/>
    <n v="2"/>
    <n v="2.4"/>
    <n v="1.1000000000000001"/>
    <n v="2.8"/>
    <n v="2.5"/>
    <n v="3"/>
    <n v="28"/>
    <n v="74"/>
    <n v="119"/>
    <n v="16"/>
    <n v="113"/>
    <n v="54"/>
    <n v="139"/>
    <n v="13.106617780000001"/>
    <n v="344613"/>
    <n v="13.377771920000001"/>
    <n v="363034"/>
    <n v="12.85919994"/>
    <n v="707648"/>
    <n v="4.7238249200000002"/>
    <n v="4.6797286979999999"/>
    <n v="7.6691592670000004"/>
    <n v="8.2049857070000005"/>
    <n v="78.728239259999995"/>
    <n v="0.5"/>
    <n v="1"/>
    <n v="0.4"/>
    <n v="1.5"/>
    <n v="15568000"/>
    <n v="16.998066999999999"/>
    <n v="15.36453957"/>
    <n v="1.479382304"/>
    <n v="30.1250629"/>
    <n v="24407000000"/>
    <n v="19231000000"/>
    <n v="32.61242738"/>
    <n v="4.7605249330000001"/>
    <n v="13.5699535"/>
    <n v="26.34645416"/>
    <n v="16.327459109999999"/>
    <n v="38.453079549999998"/>
    <n v="52.565561799999998"/>
    <n v="122.1"/>
    <n v="129.69999999999999"/>
    <m/>
    <n v="7.11"/>
    <n v="7.6139999999999999"/>
    <n v="7.3849999999999998"/>
    <n v="61"/>
    <n v="183542.27170000001"/>
    <n v="56.026000000000003"/>
    <n v="73.430000000000007"/>
    <n v="65.152000000000001"/>
    <n v="30.149000000000001"/>
    <n v="35.415999999999997"/>
    <n v="33.027000000000001"/>
    <n v="34.49"/>
    <n v="37.72"/>
    <n v="36.255000000000003"/>
    <n v="58.606999999999999"/>
    <n v="64.006"/>
    <n v="76.076999999999998"/>
    <n v="79.647000000000006"/>
    <n v="67.768000000000001"/>
    <n v="72.335999999999999"/>
    <n v="41.132906310000003"/>
    <n v="3179345"/>
    <n v="52176"/>
    <n v="77.036423619999994"/>
    <n v="10.267550699999999"/>
    <n v="18.132718879999999"/>
    <n v="14.91585083"/>
    <n v="4.4050000000000002"/>
    <n v="3.4790000000000001"/>
    <n v="3.86"/>
    <n v="12.587999999999999"/>
    <n v="6.1070000000000002"/>
    <n v="8.9030000000000005"/>
    <n v="6.1580605220000004"/>
    <n v="10.385956269999999"/>
    <n v="8.6567390339999992"/>
    <n v="89.732449299999999"/>
    <n v="81.867281120000001"/>
    <n v="85.084116370000004"/>
    <x v="5"/>
    <s v="High income"/>
  </r>
  <r>
    <x v="132"/>
    <x v="6"/>
    <n v="84.8"/>
    <n v="80.3"/>
    <n v="82.495121949999998"/>
    <n v="0"/>
    <n v="35.662500000000001"/>
    <n v="0.2"/>
    <n v="0.25"/>
    <n v="0.33300000000000002"/>
    <n v="0.5"/>
    <n v="0.5"/>
    <n v="0.375"/>
    <n v="0"/>
    <n v="1"/>
    <n v="0.67"/>
    <n v="1"/>
    <n v="60"/>
    <n v="28822068263"/>
    <n v="0.62392710900000004"/>
    <n v="138000000000"/>
    <n v="2.9879108209999998"/>
    <n v="191.9535358"/>
    <n v="23.439752410000001"/>
    <n v="52.976830880000001"/>
    <n v="38.872796180000002"/>
    <n v="676000000000"/>
    <n v="258000000000"/>
    <n v="47257.56798"/>
    <n v="11293.962299999999"/>
    <n v="2.76"/>
    <n v="106604.49280000001"/>
    <n v="583000000000"/>
    <n v="81610"/>
    <n v="446000000000"/>
    <n v="8.8918765999999996E-2"/>
    <n v="3.4540850999999997E-2"/>
    <n v="84555.244609999994"/>
    <n v="462000000000"/>
    <n v="299000000000"/>
    <n v="54681.933649999999"/>
    <n v="56380"/>
    <n v="308000000000"/>
    <n v="0.49193426200000001"/>
    <n v="304000000000"/>
    <n v="3.9355402769999999"/>
    <n v="2.5947231550000001"/>
    <n v="315000000000"/>
    <n v="57564.802309999999"/>
    <n v="6"/>
    <n v="101.7321106"/>
    <n v="102.93079830000001"/>
    <n v="102.3435052"/>
    <n v="241676"/>
    <n v="6"/>
    <n v="128.44556900000001"/>
    <n v="57.5"/>
    <n v="128.12976330000001"/>
    <n v="9.0281691500000001"/>
    <n v="-4.6569489400000004"/>
    <n v="128.12976330000001"/>
    <n v="128.12976330000001"/>
    <n v="1.26705"/>
    <n v="-0.26727004199999999"/>
    <n v="-0.26727004199999999"/>
    <n v="25.252525250000001"/>
    <n v="82.5"/>
    <n v="5.2278000000000002"/>
    <n v="63.676099999999998"/>
    <n v="0"/>
    <n v="-0.2392"/>
    <n v="-0.2392"/>
    <n v="459.4158132"/>
    <n v="17.281688590000002"/>
    <n v="5262.32"/>
    <n v="6695.32"/>
    <m/>
    <m/>
    <n v="100"/>
    <n v="151.5892857"/>
    <n v="4.6334"/>
    <n v="4.3E-3"/>
    <n v="109.6947488"/>
    <n v="0.6"/>
    <n v="100"/>
    <n v="100"/>
    <n v="100"/>
    <n v="9.2394036999999998E-2"/>
    <n v="0.18012566099999999"/>
    <m/>
    <n v="0"/>
    <n v="0.14104372400000001"/>
    <n v="70.229902490000001"/>
    <n v="53.874699999999997"/>
    <n v="9.8496194690000003"/>
    <n v="0.60070000000000001"/>
    <n v="12.5954"/>
    <n v="9.4389000000000003"/>
    <n v="19.8385"/>
    <n v="6.7305999999999999"/>
    <n v="259.6357041"/>
    <n v="4.5609000000000002"/>
    <n v="9.2999999999999992E-3"/>
    <n v="1.4E-3"/>
    <n v="0.43809999999999999"/>
    <n v="9.7000000000000003E-3"/>
    <n v="5.4699999999999999E-2"/>
    <n v="2.9499999999999998E-2"/>
    <n v="3.9426999999999999"/>
    <n v="63.182674200000001"/>
    <n v="0.51990000000000003"/>
    <n v="7.9000000000000008E-3"/>
    <n v="2.9999999999999997E-4"/>
    <n v="1.35E-2"/>
    <n v="0.14810000000000001"/>
    <n v="0.1923"/>
    <n v="8.1900000000000001E-2"/>
    <n v="7.17E-2"/>
    <n v="89.343322580000006"/>
    <n v="63.915300000000002"/>
    <n v="11.68528796"/>
    <n v="0.104388993"/>
    <n v="0"/>
    <n v="0.104879469"/>
    <n v="0.930888575"/>
    <n v="0.78984485199999999"/>
    <n v="100.1"/>
    <n v="95.25"/>
    <n v="23.589844849999999"/>
    <n v="167.25200000000001"/>
    <n v="709"/>
    <n v="94.28"/>
    <n v="7714.7023980000004"/>
    <n v="2.68"/>
    <n v="100"/>
    <n v="100"/>
    <n v="1.02382E-4"/>
    <n v="1433"/>
    <n v="4.9047700000000001E-4"/>
    <n v="0"/>
    <n v="0.6"/>
    <n v="0"/>
    <n v="0"/>
    <n v="719"/>
    <n v="5469724"/>
    <n v="100"/>
    <n v="1.2984401779999999"/>
    <n v="3.2"/>
    <n v="3.2"/>
    <n v="12.1"/>
    <n v="11.7"/>
    <n v="16.899999999999999"/>
    <n v="11.8"/>
    <m/>
    <n v="100"/>
    <n v="100"/>
    <m/>
    <n v="78"/>
    <n v="1.92"/>
    <n v="0.82"/>
    <n v="2.93"/>
    <n v="1.1007568000000001E-2"/>
    <n v="9100"/>
    <n v="8"/>
    <n v="4"/>
    <n v="100"/>
    <n v="0"/>
    <n v="37.04"/>
    <n v="65.728999999999999"/>
    <n v="87"/>
    <n v="33.298046110000001"/>
    <n v="728.67284600000005"/>
    <n v="3.8715565199999999"/>
    <n v="2188.3352049999999"/>
    <n v="3209.3613289999998"/>
    <n v="1.74364483"/>
    <n v="45.037307740000003"/>
    <n v="985.56722930000001"/>
    <n v="1445.4098570000001"/>
    <n v="54.962696080000001"/>
    <n v="1202.7679969999999"/>
    <n v="1763.9514240000001"/>
    <n v="1068.6545599999999"/>
    <n v="100"/>
    <n v="2.9950000000000001"/>
    <n v="9.8000000000000007"/>
    <n v="4.7"/>
    <n v="96"/>
    <n v="95"/>
    <n v="46"/>
    <n v="2.2000000000000002"/>
    <n v="2"/>
    <n v="2.4"/>
    <n v="1.1000000000000001"/>
    <n v="2.7"/>
    <n v="2.5"/>
    <n v="2.9"/>
    <n v="26"/>
    <n v="72"/>
    <n v="116"/>
    <n v="16"/>
    <n v="113"/>
    <n v="57"/>
    <n v="139"/>
    <n v="12.877013140000001"/>
    <n v="343227"/>
    <n v="13.16807097"/>
    <n v="361110"/>
    <n v="12.61205054"/>
    <n v="704337"/>
    <n v="4.5843811380000004"/>
    <n v="4.5225357629999996"/>
    <n v="7.522123809"/>
    <n v="8.0929974199999997"/>
    <n v="78.546922809999998"/>
    <n v="0.5"/>
    <n v="1"/>
    <n v="0.3"/>
    <n v="1.4"/>
    <n v="15095000"/>
    <n v="16.531337390000001"/>
    <n v="15.89423182"/>
    <n v="1.729273662"/>
    <n v="30.028841530000001"/>
    <n v="25547000000"/>
    <n v="19161000000"/>
    <n v="32.871941530000001"/>
    <n v="4.3206050759999997"/>
    <n v="12.485298119999999"/>
    <n v="27.419202640000002"/>
    <n v="15.34916363"/>
    <n v="38.748528530000002"/>
    <n v="52.911028649999999"/>
    <n v="120.8"/>
    <n v="129.69999999999999"/>
    <n v="5"/>
    <n v="6.907"/>
    <n v="7.6"/>
    <n v="7.2869999999999999"/>
    <n v="55"/>
    <n v="185417.8242"/>
    <n v="57.351999999999997"/>
    <n v="73.808000000000007"/>
    <n v="65.992000000000004"/>
    <n v="31.425000000000001"/>
    <n v="37.07"/>
    <n v="34.521999999999998"/>
    <n v="35.44"/>
    <n v="39.520000000000003"/>
    <n v="37.677999999999997"/>
    <n v="59.811"/>
    <n v="65.441999999999993"/>
    <n v="76.466999999999999"/>
    <n v="80.17"/>
    <n v="68.555999999999997"/>
    <n v="73.301000000000002"/>
    <n v="41.435842940000001"/>
    <n v="3266959"/>
    <n v="40154"/>
    <n v="78.218054850000001"/>
    <n v="9.7978888659999992"/>
    <n v="18.007968470000002"/>
    <n v="14.61920357"/>
    <n v="4.1109999999999998"/>
    <n v="3.4780000000000002"/>
    <n v="3.74"/>
    <n v="11.33"/>
    <n v="6.2"/>
    <n v="8.3780000000000001"/>
    <n v="6.5825476289999996"/>
    <n v="11.184406879999999"/>
    <n v="9.2849592530000002"/>
    <n v="90.202111130000006"/>
    <n v="81.992031530000006"/>
    <n v="85.380828289999997"/>
    <x v="5"/>
    <s v="High income"/>
  </r>
  <r>
    <x v="132"/>
    <x v="7"/>
    <n v="85.1"/>
    <n v="80.5"/>
    <n v="82.743902439999999"/>
    <n v="0"/>
    <n v="39.331249999999997"/>
    <n v="0.16700000000000001"/>
    <n v="0.2"/>
    <n v="0.5"/>
    <n v="0.5"/>
    <n v="0.55600000000000005"/>
    <n v="0.375"/>
    <n v="0"/>
    <n v="1"/>
    <n v="0.67"/>
    <n v="1"/>
    <n v="80"/>
    <n v="31387849363"/>
    <n v="8.9021408040000001"/>
    <n v="146000000000"/>
    <n v="5.9156300289999999"/>
    <n v="178.38460850000001"/>
    <n v="27.297818060000001"/>
    <n v="51.098787399999999"/>
    <n v="42.487205799999998"/>
    <n v="621000000000"/>
    <n v="239000000000"/>
    <n v="43257.86202"/>
    <n v="12649.66383"/>
    <n v="2.76"/>
    <n v="108483.2101"/>
    <n v="600000000000"/>
    <n v="81210"/>
    <n v="449000000000"/>
    <n v="2.9930689999999999E-2"/>
    <n v="3.2613514000000003E-2"/>
    <n v="87156.187380000003"/>
    <n v="482000000000"/>
    <n v="308000000000"/>
    <n v="55645.60686"/>
    <n v="53160"/>
    <n v="294000000000"/>
    <n v="0.55045102400000001"/>
    <n v="287000000000"/>
    <n v="2.9767993160000001"/>
    <n v="1.7623246859999999"/>
    <n v="308000000000"/>
    <n v="55645.60686"/>
    <n v="6"/>
    <n v="101.32692609999999"/>
    <n v="102.00274810000001"/>
    <n v="101.67203170000001"/>
    <n v="239095"/>
    <n v="6"/>
    <n v="122.8592629"/>
    <n v="58.05"/>
    <n v="122.42135380000001"/>
    <n v="8.9623539739999991"/>
    <n v="-7.3691190879999997"/>
    <n v="122.42135380000001"/>
    <n v="122.42135380000001"/>
    <n v="1.374825"/>
    <n v="3.0719550099999999"/>
    <n v="3.0719550099999999"/>
    <n v="23.913043479999999"/>
    <n v="82.5"/>
    <n v="5.5488999999999997"/>
    <n v="65.512299999999996"/>
    <n v="0"/>
    <n v="-0.2392"/>
    <n v="-0.2392"/>
    <n v="606.89368530000002"/>
    <n v="17.183303299999999"/>
    <n v="6896.3"/>
    <n v="8161.3"/>
    <m/>
    <m/>
    <n v="100"/>
    <n v="143.1607143"/>
    <n v="4.8577000000000004"/>
    <n v="4.5999999999999999E-3"/>
    <n v="108.40104479999999"/>
    <n v="0.6"/>
    <n v="100"/>
    <n v="100"/>
    <n v="100"/>
    <n v="9.1909834999999995E-2"/>
    <n v="0.17918169"/>
    <m/>
    <n v="0"/>
    <n v="0.14104372400000001"/>
    <n v="74.378637650000002"/>
    <n v="55.1877"/>
    <n v="9.9706739039999999"/>
    <n v="0.61060000000000003"/>
    <n v="12.798"/>
    <n v="9.7202999999999999"/>
    <n v="19.9437"/>
    <n v="7.2195"/>
    <n v="274.51506069999999"/>
    <n v="4.7496"/>
    <n v="9.2999999999999992E-3"/>
    <n v="1.4E-3"/>
    <n v="0.45579999999999998"/>
    <n v="9.7999999999999997E-3"/>
    <n v="5.45E-2"/>
    <n v="2.8199999999999999E-2"/>
    <n v="4.1113999999999997"/>
    <n v="70.998116760000002"/>
    <n v="0.54479999999999995"/>
    <n v="7.9000000000000008E-3"/>
    <n v="2.9999999999999997E-4"/>
    <n v="1.35E-2"/>
    <n v="0.1525"/>
    <n v="0.20349999999999999"/>
    <n v="8.8700000000000001E-2"/>
    <n v="7.3899999999999993E-2"/>
    <n v="94.782899779999994"/>
    <n v="65.751499999999993"/>
    <n v="11.879218829999999"/>
    <n v="3.4008419999999998E-2"/>
    <n v="0"/>
    <n v="3.4391156999999999E-2"/>
    <n v="0.930888575"/>
    <n v="0.78984485199999999"/>
    <n v="100.94"/>
    <n v="99.27"/>
    <n v="23.23187588"/>
    <n v="164.714"/>
    <n v="709"/>
    <n v="98.94"/>
    <n v="7806.7729200000003"/>
    <n v="2.74"/>
    <n v="100"/>
    <n v="100"/>
    <n v="1.01174E-4"/>
    <n v="1265"/>
    <n v="3.8273700000000002E-4"/>
    <n v="0"/>
    <n v="0.7"/>
    <n v="0"/>
    <n v="0"/>
    <n v="719"/>
    <n v="5535002"/>
    <n v="100"/>
    <n v="1.1863769369999999"/>
    <n v="3.2"/>
    <n v="3.3"/>
    <n v="12.3"/>
    <n v="11.8"/>
    <n v="17"/>
    <n v="11.9"/>
    <m/>
    <n v="100"/>
    <n v="100"/>
    <m/>
    <n v="79"/>
    <n v="1.91"/>
    <n v="0.81"/>
    <n v="2.91"/>
    <n v="1.054127E-2"/>
    <n v="9500"/>
    <n v="8"/>
    <n v="4"/>
    <n v="100"/>
    <n v="0"/>
    <n v="36.033000000000001"/>
    <n v="64.373000000000005"/>
    <n v="87"/>
    <n v="33.085453029999996"/>
    <n v="754.02307359999998"/>
    <n v="4.1806983899999999"/>
    <n v="2279.0170899999998"/>
    <n v="3562.1307029999998"/>
    <n v="1.9681614599999999"/>
    <n v="47.077339170000002"/>
    <n v="1072.9005440000001"/>
    <n v="1676.956355"/>
    <n v="52.922660829999998"/>
    <n v="1206.1164530000001"/>
    <n v="1885.174409"/>
    <n v="1178.5470620000001"/>
    <n v="100"/>
    <n v="2.5680000000000001"/>
    <n v="9.6999999999999993"/>
    <n v="4.8"/>
    <n v="96"/>
    <n v="95"/>
    <n v="45"/>
    <n v="2.2000000000000002"/>
    <n v="2"/>
    <n v="2.4"/>
    <n v="1.1000000000000001"/>
    <n v="2.7"/>
    <n v="2.5"/>
    <n v="2.9"/>
    <n v="25"/>
    <n v="72"/>
    <n v="113"/>
    <n v="16"/>
    <n v="115"/>
    <n v="57"/>
    <n v="140"/>
    <n v="12.6825691"/>
    <n v="342372"/>
    <n v="12.956332740000001"/>
    <n v="359609"/>
    <n v="12.43246632"/>
    <n v="701980"/>
    <n v="4.4343749539999999"/>
    <n v="4.3752649400000001"/>
    <n v="7.4043416869999996"/>
    <n v="7.9871395090000004"/>
    <n v="78.319223640000004"/>
    <n v="0.5"/>
    <n v="1"/>
    <n v="0.3"/>
    <n v="1.4"/>
    <n v="15231500"/>
    <n v="12.190865000000001"/>
    <n v="16.264614649999999"/>
    <n v="1.613442059"/>
    <n v="20.95773372"/>
    <n v="23658000000"/>
    <n v="16617000000"/>
    <n v="30.489659450000001"/>
    <n v="4.7610425679999997"/>
    <n v="10.867129950000001"/>
    <n v="29.551460219999999"/>
    <n v="14.64921277"/>
    <n v="42.378595959999998"/>
    <n v="51.038284439999998"/>
    <n v="100"/>
    <n v="100"/>
    <m/>
    <n v="6.766"/>
    <n v="8.0069999999999997"/>
    <n v="7.4459999999999997"/>
    <n v="50"/>
    <n v="185723.94010000001"/>
    <n v="58.866999999999997"/>
    <n v="74.185000000000002"/>
    <n v="66.894999999999996"/>
    <n v="35.578000000000003"/>
    <n v="38.180999999999997"/>
    <n v="37.005000000000003"/>
    <n v="39.79"/>
    <n v="41.3"/>
    <n v="40.618000000000002"/>
    <n v="61.305"/>
    <n v="67.228999999999999"/>
    <n v="77"/>
    <n v="80.966999999999999"/>
    <n v="69.53"/>
    <n v="74.548000000000002"/>
    <n v="41.96217712"/>
    <n v="3360400"/>
    <n v="41852"/>
    <n v="79.616883119999997"/>
    <n v="9.0052971900000003"/>
    <n v="17.58268297"/>
    <n v="13.9904177"/>
    <n v="3.976"/>
    <n v="3.6549999999999998"/>
    <n v="3.79"/>
    <n v="10.585000000000001"/>
    <n v="7.5519999999999996"/>
    <n v="8.8940000000000001"/>
    <n v="5.5422221560000002"/>
    <n v="10.241188989999999"/>
    <n v="8.2731999569999992"/>
    <n v="90.994628829999996"/>
    <n v="82.417370340000005"/>
    <n v="86.009582300000005"/>
    <x v="5"/>
    <s v="High income"/>
  </r>
  <r>
    <x v="132"/>
    <x v="8"/>
    <n v="85.1"/>
    <n v="80.7"/>
    <n v="82.846341460000005"/>
    <n v="0"/>
    <n v="40.943750000000001"/>
    <n v="0.16700000000000001"/>
    <n v="0.33300000000000002"/>
    <n v="0.5"/>
    <n v="0.5"/>
    <n v="0.55600000000000005"/>
    <n v="0.375"/>
    <n v="0"/>
    <n v="1"/>
    <n v="0.67"/>
    <n v="1"/>
    <n v="100"/>
    <n v="32560798647"/>
    <n v="3.7369533380000002"/>
    <n v="151000000000"/>
    <n v="3.332227745"/>
    <n v="164.71521319999999"/>
    <n v="26.207832020000001"/>
    <n v="51.774452519999997"/>
    <n v="43.022016049999998"/>
    <n v="604000000000"/>
    <n v="250000000000"/>
    <n v="44514.645949999998"/>
    <n v="14433.27932"/>
    <n v="2.76"/>
    <n v="110927.693"/>
    <n v="622000000000"/>
    <n v="84290"/>
    <n v="473000000000"/>
    <n v="2.5277050999999998E-2"/>
    <n v="3.1579828999999997E-2"/>
    <n v="89735.166060000003"/>
    <n v="503000000000"/>
    <n v="319000000000"/>
    <n v="56899.485119999998"/>
    <n v="53310"/>
    <n v="299000000000"/>
    <n v="0.55314775999999999"/>
    <n v="300000000000"/>
    <n v="3.5886436960000001"/>
    <n v="2.2533284010000001"/>
    <n v="319000000000"/>
    <n v="56899.918180000001"/>
    <n v="6"/>
    <n v="100.6928635"/>
    <n v="100.8503494"/>
    <n v="100.7732086"/>
    <n v="236943"/>
    <n v="6"/>
    <n v="127.5189848"/>
    <n v="55.81"/>
    <n v="123.7123903"/>
    <n v="8.6973383290000008"/>
    <n v="2.0843594319999998"/>
    <n v="123.7123903"/>
    <n v="123.7123903"/>
    <n v="1.3815463640000001"/>
    <n v="0.48962702899999999"/>
    <n v="0.48962702899999999"/>
    <n v="23.762376239999998"/>
    <n v="82.5"/>
    <n v="6.0910000000000002"/>
    <n v="63.6417"/>
    <n v="0"/>
    <n v="-0.2392"/>
    <n v="-0.2392"/>
    <n v="625.83663330000002"/>
    <n v="15.90029489"/>
    <n v="6112.35"/>
    <n v="7346.35"/>
    <m/>
    <m/>
    <n v="100"/>
    <n v="141.98214290000001"/>
    <n v="4.9928999999999997"/>
    <n v="4.7000000000000002E-3"/>
    <n v="107.00369499999999"/>
    <n v="0.6"/>
    <n v="100"/>
    <n v="100"/>
    <n v="100"/>
    <n v="8.5182712999999993E-2"/>
    <n v="0.16606691200000001"/>
    <m/>
    <n v="0"/>
    <n v="0.14104372400000001"/>
    <n v="67.415208449999994"/>
    <n v="52.983899999999998"/>
    <n v="9.4491217939999999"/>
    <n v="0.61060000000000003"/>
    <n v="11.638999999999999"/>
    <n v="7.9756"/>
    <n v="20.322600000000001"/>
    <n v="7.4048999999999996"/>
    <n v="255.77984549999999"/>
    <n v="4.5119999999999996"/>
    <n v="9.4999999999999998E-3"/>
    <n v="1.4E-3"/>
    <n v="0.46700000000000003"/>
    <n v="9.1000000000000004E-3"/>
    <n v="5.7099999999999998E-2"/>
    <n v="3.2500000000000001E-2"/>
    <n v="3.8807999999999998"/>
    <n v="74.701820459999993"/>
    <n v="0.55659999999999998"/>
    <n v="8.0999999999999996E-3"/>
    <n v="2.9999999999999997E-4"/>
    <n v="1.2500000000000001E-2"/>
    <n v="0.15110000000000001"/>
    <n v="0.2165"/>
    <n v="8.7099999999999997E-2"/>
    <n v="7.6300000000000007E-2"/>
    <n v="89.241415680000003"/>
    <n v="63.880899999999997"/>
    <n v="11.39248723"/>
    <n v="2.8930239E-2"/>
    <n v="0"/>
    <n v="2.9353971999999999E-2"/>
    <n v="0.930888575"/>
    <n v="0.78984485199999999"/>
    <n v="98.96"/>
    <n v="105.48"/>
    <n v="22.969675599999999"/>
    <n v="162.85499999999999"/>
    <n v="709"/>
    <n v="106.78"/>
    <n v="7908.7207330000001"/>
    <n v="2.73"/>
    <n v="100"/>
    <n v="100"/>
    <n v="9.9900000000000002E-5"/>
    <n v="1234"/>
    <n v="4.2373399999999999E-4"/>
    <n v="0"/>
    <n v="0.7"/>
    <n v="0"/>
    <n v="0"/>
    <n v="719"/>
    <n v="5607283"/>
    <n v="100"/>
    <n v="1.297436099"/>
    <n v="3.2"/>
    <n v="3.3"/>
    <n v="12.6"/>
    <n v="12"/>
    <n v="17.100000000000001"/>
    <n v="12.1"/>
    <m/>
    <n v="100"/>
    <n v="100"/>
    <m/>
    <n v="79"/>
    <n v="1.89"/>
    <n v="0.8"/>
    <n v="2.88"/>
    <n v="7.3847920000000003E-3"/>
    <n v="14000"/>
    <n v="7"/>
    <n v="3"/>
    <n v="100"/>
    <n v="0"/>
    <n v="35.031999999999996"/>
    <n v="63.076999999999998"/>
    <n v="87"/>
    <n v="32.662448879999999"/>
    <n v="800.52439600000002"/>
    <n v="4.38810682"/>
    <n v="2450.9013669999999"/>
    <n v="3855.1890170000001"/>
    <n v="2.07750273"/>
    <n v="47.34394073"/>
    <n v="1160.353345"/>
    <n v="1825.1984890000001"/>
    <n v="52.656055449999997"/>
    <n v="1290.548082"/>
    <n v="2029.9906229999999"/>
    <n v="1259.1991270000001"/>
    <n v="100"/>
    <n v="2.4049999999999998"/>
    <n v="9.4"/>
    <n v="4.8"/>
    <n v="97"/>
    <n v="95"/>
    <n v="51"/>
    <n v="2.2000000000000002"/>
    <n v="2"/>
    <n v="2.2999999999999998"/>
    <n v="1.1000000000000001"/>
    <n v="2.7"/>
    <n v="2.5"/>
    <n v="2.9"/>
    <n v="24"/>
    <n v="69"/>
    <n v="110"/>
    <n v="16"/>
    <n v="102"/>
    <n v="46"/>
    <n v="128"/>
    <n v="12.521187299999999"/>
    <n v="342638"/>
    <n v="12.740816909999999"/>
    <n v="359460"/>
    <n v="12.318770799999999"/>
    <n v="702098"/>
    <n v="4.2967729349999999"/>
    <n v="4.2615140150000004"/>
    <n v="7.2988845390000003"/>
    <n v="7.8673654380000002"/>
    <n v="78.030871489999996"/>
    <n v="0.5"/>
    <n v="1"/>
    <n v="0.3"/>
    <n v="1.3"/>
    <n v="16403000"/>
    <n v="11.07186282"/>
    <n v="17.24710211"/>
    <n v="1.627473242"/>
    <n v="17.485981720000002"/>
    <n v="23965000000"/>
    <n v="18943000000"/>
    <n v="27.350522730000002"/>
    <n v="5.7092085289999996"/>
    <n v="12.49035469"/>
    <n v="27.4730694"/>
    <n v="15.111664449999999"/>
    <n v="42.912020460000001"/>
    <n v="51.706057620000003"/>
    <n v="93.6"/>
    <n v="95.2"/>
    <m/>
    <n v="7.2510000000000003"/>
    <n v="7.8330000000000002"/>
    <n v="7.569"/>
    <n v="38"/>
    <n v="190917.04740000001"/>
    <n v="58.564"/>
    <n v="73.623000000000005"/>
    <n v="66.418999999999997"/>
    <n v="33.176000000000002"/>
    <n v="38.39"/>
    <n v="36.021000000000001"/>
    <n v="37.69"/>
    <n v="40.94"/>
    <n v="39.463000000000001"/>
    <n v="61.313000000000002"/>
    <n v="67.448999999999998"/>
    <n v="76.518000000000001"/>
    <n v="80.582999999999998"/>
    <n v="69.244"/>
    <n v="74.412999999999997"/>
    <n v="42.360827729999997"/>
    <n v="3396546"/>
    <n v="13737"/>
    <n v="80.128858570000006"/>
    <n v="8.9863477029999999"/>
    <n v="17.581285139999999"/>
    <n v="13.955717870000001"/>
    <n v="4.484"/>
    <n v="3.7829999999999999"/>
    <n v="4.08"/>
    <n v="11.978"/>
    <n v="6.2290000000000001"/>
    <n v="8.7230000000000008"/>
    <n v="5.7551920269999997"/>
    <n v="10.63589861"/>
    <n v="8.5771209919999993"/>
    <n v="91.013652300000004"/>
    <n v="82.418768229999998"/>
    <n v="86.044282129999999"/>
    <x v="5"/>
    <s v="High income"/>
  </r>
  <r>
    <x v="132"/>
    <x v="9"/>
    <n v="85.4"/>
    <n v="80.900000000000006"/>
    <n v="83.095121950000006"/>
    <n v="0"/>
    <n v="41.037500000000001"/>
    <n v="0.16700000000000001"/>
    <n v="0.16700000000000001"/>
    <n v="0.5"/>
    <n v="0.55600000000000005"/>
    <n v="0.55600000000000005"/>
    <n v="0.44400000000000001"/>
    <n v="0"/>
    <n v="1"/>
    <n v="1"/>
    <n v="1"/>
    <n v="100"/>
    <n v="33666393905"/>
    <n v="3.3954795440000001"/>
    <n v="156000000000"/>
    <n v="3.2121242410000002"/>
    <n v="171.84162269999999"/>
    <n v="26.651349209999999"/>
    <n v="53.043570539999997"/>
    <n v="41.96425627"/>
    <n v="691000000000"/>
    <n v="265000000000"/>
    <n v="47208.510799999996"/>
    <n v="17163.035019999999"/>
    <n v="2.76"/>
    <n v="115831.1115"/>
    <n v="650000000000"/>
    <n v="89000"/>
    <n v="499000000000"/>
    <n v="0"/>
    <n v="3.0800882000000002E-2"/>
    <n v="95628.240990000006"/>
    <n v="537000000000"/>
    <n v="333000000000"/>
    <n v="59414.654949999996"/>
    <n v="54920"/>
    <n v="308000000000"/>
    <n v="0.57955632700000004"/>
    <n v="319000000000"/>
    <n v="4.5129263179999999"/>
    <n v="4.4203736039999999"/>
    <n v="343000000000"/>
    <n v="61162.097390000003"/>
    <n v="6"/>
    <n v="100.57171630000001"/>
    <n v="100.6798172"/>
    <n v="100.62695309999999"/>
    <n v="234653"/>
    <n v="6"/>
    <n v="122.37373959999999"/>
    <n v="63.1"/>
    <n v="120.9822781"/>
    <n v="8.2278158280000007"/>
    <n v="11.891313390000001"/>
    <n v="120.9822781"/>
    <n v="120.9822781"/>
    <n v="1.380925"/>
    <n v="2.8940419140000002"/>
    <n v="2.8940419140000002"/>
    <n v="23"/>
    <n v="82.5"/>
    <n v="6.9352999999999998"/>
    <n v="68.863799999999998"/>
    <n v="0"/>
    <n v="-0.2392"/>
    <n v="-0.2392"/>
    <n v="667.83512010000004"/>
    <n v="16.07688405"/>
    <n v="5833.81"/>
    <n v="6943.81"/>
    <m/>
    <m/>
    <n v="100"/>
    <n v="157.14285709999999"/>
    <n v="5.3601000000000001"/>
    <n v="5.0000000000000001E-3"/>
    <n v="106.9089366"/>
    <n v="0.6"/>
    <n v="100"/>
    <n v="100"/>
    <n v="100"/>
    <n v="8.7524872000000004E-2"/>
    <n v="0.17063304000000001"/>
    <m/>
    <n v="0"/>
    <n v="0.14044943800000001"/>
    <n v="79.781472559999997"/>
    <n v="56.897599999999997"/>
    <n v="10.13810318"/>
    <n v="0.59819999999999995"/>
    <n v="14.037800000000001"/>
    <n v="9.5342000000000002"/>
    <n v="20.690899999999999"/>
    <n v="6.6374000000000004"/>
    <n v="291.91767859999999"/>
    <n v="4.9702999999999999"/>
    <n v="9.5999999999999992E-3"/>
    <n v="1.4E-3"/>
    <n v="0.49759999999999999"/>
    <n v="1.44E-2"/>
    <n v="5.7200000000000001E-2"/>
    <n v="3.0300000000000001E-2"/>
    <n v="4.2868000000000004"/>
    <n v="85.373509100000007"/>
    <n v="0.59060000000000001"/>
    <n v="8.3999999999999995E-3"/>
    <n v="2.9999999999999997E-4"/>
    <n v="1.9900000000000001E-2"/>
    <n v="0.16250000000000001"/>
    <n v="0.2417"/>
    <n v="7.4300000000000005E-2"/>
    <n v="7.8600000000000003E-2"/>
    <n v="104.71141679999999"/>
    <n v="69.102999999999994"/>
    <n v="12.31288041"/>
    <n v="0"/>
    <n v="0"/>
    <n v="4.5288899999999999E-4"/>
    <n v="0.92696629200000003"/>
    <n v="0.78651685400000004"/>
    <n v="100.12"/>
    <n v="133.19999999999999"/>
    <n v="22.626404489999999"/>
    <n v="161.1"/>
    <n v="712"/>
    <n v="139.82"/>
    <n v="7882.3778089999996"/>
    <n v="2.77"/>
    <n v="100"/>
    <n v="100"/>
    <n v="9.98E-5"/>
    <n v="1110"/>
    <n v="4.5288899999999999E-4"/>
    <n v="0"/>
    <n v="0.7"/>
    <n v="0"/>
    <n v="0"/>
    <n v="722"/>
    <n v="5612253"/>
    <n v="100"/>
    <n v="8.8595469999999996E-2"/>
    <n v="3.1"/>
    <n v="3.4"/>
    <n v="12.9"/>
    <n v="12.3"/>
    <n v="17.2"/>
    <n v="12.4"/>
    <m/>
    <n v="100"/>
    <n v="100"/>
    <m/>
    <n v="79"/>
    <n v="1.89"/>
    <n v="0.8"/>
    <n v="2.88"/>
    <n v="7.3407259999999997E-3"/>
    <n v="14000"/>
    <n v="7"/>
    <n v="3"/>
    <n v="100"/>
    <n v="0"/>
    <n v="33.978999999999999"/>
    <n v="61.249000000000002"/>
    <n v="87"/>
    <n v="32.108451840000001"/>
    <n v="834.59497610000005"/>
    <n v="4.3649339700000001"/>
    <n v="2599.3000489999999"/>
    <n v="4051.3769280000001"/>
    <n v="2.1068055600000002"/>
    <n v="48.266605380000001"/>
    <n v="1254.5938779999999"/>
    <n v="1955.4621340000001"/>
    <n v="51.733394619999999"/>
    <n v="1344.7060859999999"/>
    <n v="2095.9147640000001"/>
    <n v="1300.8343990000001"/>
    <n v="100"/>
    <n v="2.3279999999999998"/>
    <n v="8.9"/>
    <n v="5"/>
    <n v="96"/>
    <n v="95"/>
    <n v="48"/>
    <n v="2.1"/>
    <n v="2"/>
    <n v="2.2999999999999998"/>
    <n v="1.1000000000000001"/>
    <n v="2.6"/>
    <n v="2.4"/>
    <n v="2.8"/>
    <n v="23"/>
    <n v="65"/>
    <n v="108"/>
    <n v="16"/>
    <n v="88"/>
    <n v="43"/>
    <n v="113"/>
    <n v="12.424834880000001"/>
    <n v="340397"/>
    <n v="12.556068550000001"/>
    <n v="356916"/>
    <n v="12.302205750000001"/>
    <n v="697313"/>
    <n v="4.2156903850000003"/>
    <n v="4.2269744730000003"/>
    <n v="7.1643999750000003"/>
    <n v="7.6984984189999999"/>
    <n v="77.61114517"/>
    <n v="0.5"/>
    <n v="1"/>
    <n v="0.3"/>
    <n v="1.3"/>
    <n v="17425000"/>
    <n v="12.80707963"/>
    <n v="18.42988544"/>
    <n v="1.3946698209999999"/>
    <n v="22.08505061"/>
    <n v="24999000000"/>
    <n v="19890000000"/>
    <n v="28.21686596"/>
    <n v="5.3310540980000001"/>
    <n v="11.48820972"/>
    <n v="28.028581160000002"/>
    <n v="13.651614479999999"/>
    <n v="41.86503888"/>
    <n v="52.988750260000003"/>
    <n v="100.1"/>
    <n v="104"/>
    <m/>
    <n v="7.3730000000000002"/>
    <n v="8.2449999999999992"/>
    <n v="7.8449999999999998"/>
    <n v="48"/>
    <n v="200258.6134"/>
    <n v="58.112000000000002"/>
    <n v="73.44"/>
    <n v="66.046999999999997"/>
    <n v="31.346"/>
    <n v="37.579000000000001"/>
    <n v="34.718000000000004"/>
    <n v="35.729999999999997"/>
    <n v="40.47"/>
    <n v="38.293999999999997"/>
    <n v="60.807000000000002"/>
    <n v="67.14"/>
    <n v="76.522999999999996"/>
    <n v="80.864000000000004"/>
    <n v="68.942999999999998"/>
    <n v="74.361000000000004"/>
    <n v="42.540888950000003"/>
    <n v="3388507"/>
    <n v="-8880"/>
    <n v="79.462383860000003"/>
    <n v="8.9388979640000006"/>
    <n v="17.454647380000001"/>
    <n v="13.84069616"/>
    <n v="4.431"/>
    <n v="4.0289999999999999"/>
    <n v="4.2"/>
    <n v="12.27"/>
    <n v="7.1420000000000003"/>
    <n v="9.3390000000000004"/>
    <n v="5.9123287949999996"/>
    <n v="10.89797323"/>
    <n v="8.7821743479999999"/>
    <n v="91.061029340000005"/>
    <n v="82.545352620000003"/>
    <n v="86.159272990000005"/>
    <x v="5"/>
    <s v="High income"/>
  </r>
  <r>
    <x v="132"/>
    <x v="10"/>
    <n v="85.5"/>
    <n v="81.2"/>
    <n v="83.29756098"/>
    <n v="0"/>
    <n v="42.975000000000001"/>
    <n v="0.16700000000000001"/>
    <n v="0.16700000000000001"/>
    <n v="0.5"/>
    <n v="0.55600000000000005"/>
    <n v="0.66700000000000004"/>
    <n v="0.36399999999999999"/>
    <n v="0.14299999999999999"/>
    <n v="1"/>
    <n v="1"/>
    <n v="1"/>
    <n v="100"/>
    <n v="34644627498"/>
    <n v="2.905667878"/>
    <n v="162000000000"/>
    <n v="4.0164832219999997"/>
    <n v="178.23050470000001"/>
    <n v="29.73764907"/>
    <n v="49.614204600000001"/>
    <n v="41.75672428"/>
    <n v="780000000000"/>
    <n v="271000000000"/>
    <n v="48006.335099999997"/>
    <n v="20240.902979999999"/>
    <n v="2.76"/>
    <n v="119343.1455"/>
    <n v="673000000000"/>
    <n v="91190"/>
    <n v="514000000000"/>
    <n v="0"/>
    <n v="3.0135608000000001E-2"/>
    <n v="103899.6789"/>
    <n v="586000000000"/>
    <n v="345000000000"/>
    <n v="61216.125090000001"/>
    <n v="56550"/>
    <n v="319000000000"/>
    <n v="0.56075157499999995"/>
    <n v="331000000000"/>
    <n v="3.5171141850000001"/>
    <n v="3.0320299720000001"/>
    <n v="377000000000"/>
    <n v="66840.637340000001"/>
    <n v="6"/>
    <n v="100.2249374"/>
    <n v="100.29714199999999"/>
    <n v="100.2618713"/>
    <n v="233553"/>
    <n v="6"/>
    <n v="118.5557254"/>
    <n v="64.59"/>
    <n v="117.7775304"/>
    <n v="8.1206461369999996"/>
    <n v="14.20343149"/>
    <n v="117.7775304"/>
    <n v="117.7775304"/>
    <n v="1.3488416670000001"/>
    <n v="3.6041004349999999"/>
    <n v="3.6041004349999999"/>
    <n v="23"/>
    <n v="82.5"/>
    <n v="7.6369999999999996"/>
    <n v="66.851200000000006"/>
    <n v="0"/>
    <n v="-0.2392"/>
    <n v="-0.2392"/>
    <n v="706.89718489999996"/>
    <n v="15.97685716"/>
    <n v="5701.66"/>
    <n v="7011.4"/>
    <m/>
    <m/>
    <n v="100"/>
    <n v="152.0357143"/>
    <n v="5.3028000000000004"/>
    <n v="5.0000000000000001E-3"/>
    <n v="106.4079582"/>
    <n v="0.6"/>
    <n v="100"/>
    <n v="100"/>
    <n v="100"/>
    <n v="8.0579866E-2"/>
    <n v="0.157093489"/>
    <m/>
    <n v="0"/>
    <n v="0.140056022"/>
    <n v="71.337390439999993"/>
    <n v="54.225200000000001"/>
    <n v="9.6166546900000007"/>
    <n v="0.59989999999999999"/>
    <n v="12.301299999999999"/>
    <n v="9.1037999999999997"/>
    <n v="20.493300000000001"/>
    <n v="6.3845000000000001"/>
    <n v="291.23955210000003"/>
    <n v="4.9617000000000004"/>
    <n v="9.7999999999999997E-3"/>
    <n v="1.4E-3"/>
    <n v="0.49280000000000002"/>
    <n v="8.8999999999999999E-3"/>
    <n v="5.6000000000000001E-2"/>
    <n v="2.8400000000000002E-2"/>
    <n v="4.2912999999999997"/>
    <n v="75.015693659999997"/>
    <n v="0.55759999999999998"/>
    <n v="8.6E-3"/>
    <n v="2.9999999999999997E-4"/>
    <n v="1.14E-2"/>
    <n v="0.14430000000000001"/>
    <n v="0.23799999999999999"/>
    <n v="6.93E-2"/>
    <n v="8.0699999999999994E-2"/>
    <n v="98.749270510000002"/>
    <n v="67.090400000000002"/>
    <n v="11.89825413"/>
    <n v="0"/>
    <n v="0"/>
    <n v="1.88767E-4"/>
    <n v="0.92436974800000005"/>
    <n v="0.78431372499999996"/>
    <n v="106.1"/>
    <n v="111.07"/>
    <n v="22.310924369999999"/>
    <n v="159.30000000000001"/>
    <n v="714"/>
    <n v="112.07"/>
    <n v="7897.3053220000002"/>
    <n v="2.4700000000000002"/>
    <n v="100"/>
    <n v="100"/>
    <n v="9.9300000000000001E-5"/>
    <n v="1309.74"/>
    <n v="1.88767E-4"/>
    <n v="0"/>
    <n v="0.8"/>
    <n v="0"/>
    <n v="0"/>
    <n v="724"/>
    <n v="5638676"/>
    <n v="100"/>
    <n v="0.46970429899999999"/>
    <n v="3.1"/>
    <n v="3.5"/>
    <n v="13.2"/>
    <n v="12.6"/>
    <n v="17.399999999999999"/>
    <n v="12.7"/>
    <m/>
    <n v="100"/>
    <n v="100"/>
    <m/>
    <n v="80"/>
    <n v="1.87"/>
    <n v="0.8"/>
    <n v="2.85"/>
    <n v="6.9857249999999999E-3"/>
    <n v="14000"/>
    <n v="7"/>
    <n v="3"/>
    <n v="100"/>
    <n v="0"/>
    <n v="32.991999999999997"/>
    <n v="59.264000000000003"/>
    <n v="87"/>
    <n v="29.070705409999999"/>
    <n v="767.9045294"/>
    <n v="4.07545424"/>
    <n v="2641.5063479999999"/>
    <n v="3978.076192"/>
    <n v="2.0380358699999999"/>
    <n v="50.007575989999999"/>
    <n v="1320.953338"/>
    <n v="1989.3395780000001"/>
    <n v="49.992420199999998"/>
    <n v="1320.5529280000001"/>
    <n v="1988.7365649999999"/>
    <n v="1156.454833"/>
    <n v="100"/>
    <n v="2.359"/>
    <n v="8.8000000000000007"/>
    <n v="5"/>
    <n v="97"/>
    <n v="97"/>
    <n v="48"/>
    <n v="2.1"/>
    <n v="1.9"/>
    <n v="2.2000000000000002"/>
    <n v="1"/>
    <n v="2.5"/>
    <n v="2.2999999999999998"/>
    <n v="2.7"/>
    <n v="23"/>
    <n v="61"/>
    <n v="106"/>
    <n v="15"/>
    <n v="83"/>
    <n v="41"/>
    <n v="105"/>
    <n v="12.329383079999999"/>
    <n v="339240"/>
    <n v="12.41798724"/>
    <n v="355974"/>
    <n v="12.246112780000001"/>
    <n v="695214"/>
    <n v="4.187037825"/>
    <n v="4.2201513009999996"/>
    <n v="7.0206223410000002"/>
    <n v="7.5562601059999999"/>
    <n v="77.186968300000004"/>
    <n v="0.5"/>
    <n v="1"/>
    <n v="0.3"/>
    <n v="1.3"/>
    <n v="18508000"/>
    <n v="13.120044650000001"/>
    <n v="18.385092950000001"/>
    <n v="1.072855637"/>
    <n v="23.716937389999998"/>
    <n v="26514000000"/>
    <n v="20422000000"/>
    <n v="30.32749274"/>
    <n v="5.7647839879999996"/>
    <n v="9.6153075890000004"/>
    <n v="31.62734154"/>
    <n v="13.05091208"/>
    <n v="41.672106730000003"/>
    <n v="49.556962400000003"/>
    <n v="106.7"/>
    <n v="112.4"/>
    <m/>
    <n v="6.6680000000000001"/>
    <n v="7.9329999999999998"/>
    <n v="7.351"/>
    <n v="46"/>
    <n v="205931.228"/>
    <n v="58.552999999999997"/>
    <n v="73.185000000000002"/>
    <n v="66.102999999999994"/>
    <n v="32.954000000000001"/>
    <n v="36.616999999999997"/>
    <n v="34.930999999999997"/>
    <n v="36.93"/>
    <n v="39.19"/>
    <n v="38.15"/>
    <n v="60.889000000000003"/>
    <n v="67.400999999999996"/>
    <n v="75.796000000000006"/>
    <n v="80.206999999999994"/>
    <n v="68.581000000000003"/>
    <n v="74.119"/>
    <n v="42.970926259999999"/>
    <n v="3390276"/>
    <n v="21820"/>
    <n v="80.332735240000005"/>
    <n v="8.846323366"/>
    <n v="17.217490779999999"/>
    <n v="13.6286489"/>
    <n v="3.8359999999999999"/>
    <n v="3.444"/>
    <n v="3.613"/>
    <n v="10.768000000000001"/>
    <n v="6.5650000000000004"/>
    <n v="8.4369999999999994"/>
    <n v="6.0046532529999999"/>
    <n v="11.021717929999999"/>
    <n v="8.8708289409999992"/>
    <n v="91.153676630000007"/>
    <n v="82.782509219999994"/>
    <n v="86.371351099999998"/>
    <x v="5"/>
    <s v="High income"/>
  </r>
  <r>
    <x v="132"/>
    <x v="11"/>
    <n v="85.9"/>
    <n v="81.400000000000006"/>
    <n v="83.595121950000006"/>
    <n v="0"/>
    <n v="42.162500000000001"/>
    <n v="0.16700000000000001"/>
    <n v="0.16700000000000001"/>
    <n v="0.5"/>
    <n v="0.55600000000000005"/>
    <n v="0.66700000000000004"/>
    <n v="0.42899999999999999"/>
    <n v="0.14299999999999999"/>
    <n v="1"/>
    <n v="1"/>
    <n v="1"/>
    <n v="100"/>
    <n v="35819176986"/>
    <n v="3.3902788770000001"/>
    <n v="166000000000"/>
    <n v="2.8514969109999999"/>
    <n v="176.3000887"/>
    <n v="29.529747350000001"/>
    <n v="49.848990020000002"/>
    <n v="42.897181189999998"/>
    <n v="775000000000"/>
    <n v="264000000000"/>
    <n v="46216.418100000003"/>
    <n v="24298.382860000002"/>
    <n v="2.76"/>
    <n v="119572.27710000001"/>
    <n v="682000000000"/>
    <n v="93310"/>
    <n v="532000000000"/>
    <n v="0"/>
    <n v="3.2188836999999998E-2"/>
    <n v="105542.4136"/>
    <n v="602000000000"/>
    <n v="350000000000"/>
    <n v="61333.656320000002"/>
    <n v="58810"/>
    <n v="335000000000"/>
    <n v="0.58810387600000003"/>
    <n v="333000000000"/>
    <n v="1.3450587409999999"/>
    <n v="0.191993897"/>
    <n v="377000000000"/>
    <n v="66081.719920000003"/>
    <n v="6"/>
    <n v="100.684967"/>
    <n v="100.6998291"/>
    <n v="100.69258120000001"/>
    <n v="234947"/>
    <n v="6"/>
    <n v="123.0259296"/>
    <n v="58.78"/>
    <n v="119.2330927"/>
    <n v="7.8086025640000001"/>
    <n v="12.22502856"/>
    <n v="119.2330927"/>
    <n v="119.2330927"/>
    <n v="1.364158333"/>
    <n v="-0.20441464100000001"/>
    <n v="-0.20441464100000001"/>
    <n v="23"/>
    <n v="82.5"/>
    <n v="8.3330000000000002"/>
    <n v="69.342299999999994"/>
    <n v="0"/>
    <n v="-0.2392"/>
    <n v="-0.2392"/>
    <n v="709.57553919999998"/>
    <n v="17.075906320000001"/>
    <n v="5831.39"/>
    <n v="7249.08"/>
    <m/>
    <m/>
    <n v="100"/>
    <n v="130.375"/>
    <n v="4.97"/>
    <n v="4.7000000000000002E-3"/>
    <n v="105.1972896"/>
    <n v="0.6"/>
    <n v="100"/>
    <n v="100"/>
    <n v="100"/>
    <n v="8.1969683000000002E-2"/>
    <n v="0.15980298900000001"/>
    <m/>
    <n v="0"/>
    <n v="0.139664804"/>
    <n v="76.636901940000001"/>
    <n v="55.9024"/>
    <n v="9.8013016059999991"/>
    <n v="0.58450000000000002"/>
    <n v="12.369199999999999"/>
    <n v="10.784800000000001"/>
    <n v="20.856000000000002"/>
    <n v="6.2976999999999999"/>
    <n v="302.49960570000002"/>
    <n v="5.1044999999999998"/>
    <n v="1.01E-2"/>
    <n v="1.4E-3"/>
    <n v="0.4662"/>
    <n v="8.8999999999999999E-3"/>
    <n v="5.7700000000000001E-2"/>
    <n v="2.8500000000000001E-2"/>
    <n v="4.4424000000000001"/>
    <n v="70.71563089"/>
    <n v="0.54390000000000005"/>
    <n v="8.6999999999999994E-3"/>
    <n v="2.9999999999999997E-4"/>
    <n v="1.14E-2"/>
    <n v="0.14319999999999999"/>
    <n v="0.2263"/>
    <n v="6.7599999999999993E-2"/>
    <n v="8.1799999999999998E-2"/>
    <n v="106.12893"/>
    <n v="69.581500000000005"/>
    <n v="12.19964201"/>
    <n v="0"/>
    <n v="0"/>
    <n v="1.69266E-4"/>
    <n v="0.92178770899999996"/>
    <n v="0.78212290500000003"/>
    <n v="107.4"/>
    <n v="123.45"/>
    <n v="21.9972067"/>
    <n v="157.5"/>
    <n v="716"/>
    <n v="126.66"/>
    <n v="7965.8784919999998"/>
    <n v="2.61"/>
    <n v="100"/>
    <n v="100"/>
    <n v="9.8200000000000002E-5"/>
    <n v="1417.69"/>
    <n v="1.69266E-4"/>
    <n v="0"/>
    <n v="0.9"/>
    <n v="0"/>
    <n v="0"/>
    <n v="726"/>
    <n v="5703569"/>
    <n v="100"/>
    <n v="1.144283307"/>
    <n v="3.1"/>
    <n v="3.6"/>
    <n v="13.5"/>
    <n v="12.9"/>
    <n v="17.5"/>
    <n v="13"/>
    <m/>
    <n v="100"/>
    <n v="100"/>
    <m/>
    <n v="79"/>
    <n v="1.87"/>
    <n v="0.8"/>
    <n v="2.85"/>
    <n v="6.5429319999999996E-3"/>
    <n v="15000"/>
    <n v="6"/>
    <n v="2"/>
    <n v="100"/>
    <n v="0"/>
    <n v="31.748000000000001"/>
    <n v="56.933"/>
    <n v="87"/>
    <n v="28.437097550000001"/>
    <n v="803.63525089999996"/>
    <n v="4.3993816399999996"/>
    <n v="2826.01001"/>
    <n v="4397.0508650000002"/>
    <n v="2.2749128299999999"/>
    <n v="51.70983124"/>
    <n v="1461.324973"/>
    <n v="2273.7074859999998"/>
    <n v="48.290172579999997"/>
    <n v="1364.68507"/>
    <n v="2123.343347"/>
    <n v="1250.3936630000001"/>
    <n v="100"/>
    <n v="2.3029999999999999"/>
    <n v="8.8000000000000007"/>
    <n v="5"/>
    <n v="97"/>
    <n v="96"/>
    <n v="42"/>
    <n v="2"/>
    <n v="1.9"/>
    <n v="2.2000000000000002"/>
    <n v="1"/>
    <n v="2.4"/>
    <n v="2.2999999999999998"/>
    <n v="2.6"/>
    <n v="24"/>
    <n v="57"/>
    <n v="104"/>
    <n v="15"/>
    <n v="81"/>
    <n v="41"/>
    <n v="100"/>
    <n v="12.21306759"/>
    <n v="339712"/>
    <n v="12.334320569999999"/>
    <n v="356869"/>
    <n v="12.099838220000001"/>
    <n v="696581"/>
    <n v="4.1768338170000003"/>
    <n v="4.1860362789999996"/>
    <n v="6.8760102849999996"/>
    <n v="7.4460149339999999"/>
    <n v="76.811879219999994"/>
    <n v="0.5"/>
    <n v="1"/>
    <n v="0.3"/>
    <n v="1.3"/>
    <n v="19116000"/>
    <n v="12.263442850000001"/>
    <n v="18.052348039999998"/>
    <n v="1.057814601"/>
    <n v="20.96644392"/>
    <n v="27324000000"/>
    <n v="20302000000"/>
    <n v="30.022385369999999"/>
    <n v="6.2271080300000001"/>
    <n v="9.1066327240000007"/>
    <n v="30.902058759999999"/>
    <n v="13.077489379999999"/>
    <n v="42.818633869999999"/>
    <n v="49.793343829999998"/>
    <n v="104.3"/>
    <n v="110.4"/>
    <m/>
    <n v="6.36"/>
    <n v="7.694"/>
    <n v="7.085"/>
    <n v="39"/>
    <n v="203759.8596"/>
    <n v="59.768000000000001"/>
    <n v="73.441000000000003"/>
    <n v="66.846999999999994"/>
    <n v="34.293999999999997"/>
    <n v="36.207000000000001"/>
    <n v="35.334000000000003"/>
    <n v="37.909999999999997"/>
    <n v="38.54"/>
    <n v="38.253"/>
    <n v="61.822000000000003"/>
    <n v="68.667000000000002"/>
    <n v="75.658000000000001"/>
    <n v="80.212999999999994"/>
    <n v="68.986000000000004"/>
    <n v="74.748999999999995"/>
    <n v="43.214612340000002"/>
    <n v="3454121"/>
    <n v="870"/>
    <n v="81.712442830000001"/>
    <n v="8.8956477849999995"/>
    <n v="17.327460630000001"/>
    <n v="13.692045739999999"/>
    <n v="3.3220000000000001"/>
    <n v="2.931"/>
    <n v="3.1"/>
    <n v="9.5399999999999991"/>
    <n v="6.0529999999999999"/>
    <n v="7.63"/>
    <n v="6.2462704459999996"/>
    <n v="11.491405719999999"/>
    <n v="9.2299415249999992"/>
    <n v="91.104352210000002"/>
    <n v="82.672592210000005"/>
    <n v="86.307954260000002"/>
    <x v="5"/>
    <s v="High income"/>
  </r>
  <r>
    <x v="132"/>
    <x v="12"/>
    <n v="85.9"/>
    <n v="81.3"/>
    <n v="83.543902439999997"/>
    <n v="0"/>
    <n v="54.793750000000003"/>
    <n v="0.42899999999999999"/>
    <n v="0.28599999999999998"/>
    <n v="1"/>
    <n v="0.625"/>
    <n v="0.66700000000000004"/>
    <n v="0.55600000000000005"/>
    <n v="0.14299999999999999"/>
    <n v="1"/>
    <n v="1"/>
    <n v="1"/>
    <n v="100"/>
    <n v="40540796101"/>
    <n v="13.1818191"/>
    <n v="154000000000"/>
    <n v="-7.3686387140000003"/>
    <n v="181.5550811"/>
    <n v="31.41964041"/>
    <n v="54.998131899999997"/>
    <n v="47.261932690000002"/>
    <n v="742000000000"/>
    <n v="232000000000"/>
    <n v="40860.480660000001"/>
    <n v="26561.05618"/>
    <n v="2.76"/>
    <n v="115304.1495"/>
    <n v="656000000000"/>
    <n v="87750"/>
    <n v="499000000000"/>
    <n v="0"/>
    <n v="3.2786967E-2"/>
    <n v="101612.0903"/>
    <n v="578000000000"/>
    <n v="336000000000"/>
    <n v="59144.353920000001"/>
    <n v="55290"/>
    <n v="314000000000"/>
    <n v="0.62534926999999996"/>
    <n v="302000000000"/>
    <n v="-3.8697989339999999"/>
    <n v="-3.5694959810000002"/>
    <n v="349000000000"/>
    <n v="61466.803679999997"/>
    <n v="6"/>
    <n v="100.5129395"/>
    <n v="100.5577469"/>
    <n v="100.53591160000001"/>
    <n v="232810"/>
    <n v="6"/>
    <n v="148.4809535"/>
    <n v="54.01"/>
    <n v="129.07160830000001"/>
    <n v="7.0071781529999999"/>
    <n v="16.304827960000001"/>
    <n v="129.07160830000001"/>
    <n v="129.07160830000001"/>
    <n v="1.379741667"/>
    <n v="-2.438590569"/>
    <n v="-2.438590569"/>
    <n v="29.473684209999998"/>
    <n v="82.5"/>
    <n v="9.0803999999999991"/>
    <n v="67.830299999999994"/>
    <n v="0"/>
    <n v="-0.2392"/>
    <n v="-0.2392"/>
    <n v="674.31999499999995"/>
    <n v="13.86919559"/>
    <n v="4828.8500000000004"/>
    <n v="5184.4399999999996"/>
    <m/>
    <m/>
    <n v="100"/>
    <n v="142.7142857"/>
    <n v="4.1440999999999999"/>
    <n v="3.8999999999999998E-3"/>
    <n v="105.5259174"/>
    <n v="0.6"/>
    <n v="100"/>
    <n v="100"/>
    <n v="100"/>
    <n v="8.2183548999999995E-2"/>
    <n v="0.16021993000000001"/>
    <m/>
    <n v="0"/>
    <n v="0.139275766"/>
    <n v="70.24443728"/>
    <n v="53.879300000000001"/>
    <n v="9.4761042720000006"/>
    <n v="0.58709999999999996"/>
    <n v="12.244"/>
    <n v="10.180899999999999"/>
    <n v="20.506"/>
    <n v="6.1765999999999996"/>
    <n v="285.09698789999999"/>
    <n v="4.8837999999999999"/>
    <n v="1.01E-2"/>
    <n v="1.4E-3"/>
    <n v="0.39960000000000001"/>
    <n v="8.8000000000000005E-3"/>
    <n v="5.7099999999999998E-2"/>
    <n v="2.8199999999999999E-2"/>
    <n v="4.2942"/>
    <n v="62.617702450000003"/>
    <n v="0.5181"/>
    <n v="8.8000000000000005E-3"/>
    <n v="2.9999999999999997E-4"/>
    <n v="1.12E-2"/>
    <n v="0.13869999999999999"/>
    <n v="0.20619999999999999"/>
    <n v="6.5799999999999997E-2"/>
    <n v="8.3299999999999999E-2"/>
    <n v="101.64976609999999"/>
    <n v="68.069500000000005"/>
    <n v="11.97182739"/>
    <n v="0"/>
    <n v="0"/>
    <n v="2.42072E-4"/>
    <n v="0.91922005600000001"/>
    <n v="0.77994428999999998"/>
    <n v="101.67"/>
    <n v="123.38"/>
    <n v="21.685236769999999"/>
    <n v="155.69999999999999"/>
    <n v="718"/>
    <n v="127.72"/>
    <n v="7918.9512530000002"/>
    <n v="2.71"/>
    <n v="100"/>
    <n v="100"/>
    <n v="9.8499999999999995E-5"/>
    <n v="355.59"/>
    <n v="2.42072E-4"/>
    <n v="0"/>
    <n v="0.9"/>
    <n v="0"/>
    <n v="0"/>
    <n v="728"/>
    <n v="5685807"/>
    <n v="100"/>
    <n v="-0.31190496099999998"/>
    <n v="3"/>
    <n v="3.6"/>
    <m/>
    <m/>
    <m/>
    <m/>
    <m/>
    <n v="100"/>
    <n v="100"/>
    <m/>
    <n v="79"/>
    <n v="1.81"/>
    <n v="0.76"/>
    <n v="2.76"/>
    <n v="7.7973519999999996E-3"/>
    <n v="13000"/>
    <n v="7"/>
    <n v="3"/>
    <n v="100"/>
    <n v="0"/>
    <n v="34.295000000000002"/>
    <n v="58.622"/>
    <n v="87"/>
    <n v="24.42372894"/>
    <n v="822.53168129999995"/>
    <n v="5.7128176699999997"/>
    <n v="3367.7565920000002"/>
    <n v="5528.0007699999996"/>
    <n v="3.4229888900000001"/>
    <n v="59.917701719999997"/>
    <n v="2017.882255"/>
    <n v="3312.250998"/>
    <n v="40.082298280000003"/>
    <n v="1349.8741930000001"/>
    <n v="2215.7497709999998"/>
    <n v="1350.143883"/>
    <n v="100"/>
    <n v="2.2759999999999998"/>
    <n v="8.5"/>
    <n v="5.2"/>
    <n v="98"/>
    <n v="97"/>
    <n v="48"/>
    <n v="1.9"/>
    <n v="1.8"/>
    <n v="2.1"/>
    <n v="1"/>
    <n v="2.2999999999999998"/>
    <n v="2.2000000000000002"/>
    <n v="2.5"/>
    <n v="24"/>
    <n v="56"/>
    <n v="102"/>
    <n v="15"/>
    <n v="79"/>
    <n v="41"/>
    <n v="96"/>
    <n v="12.17452273"/>
    <n v="337372"/>
    <n v="12.30292262"/>
    <n v="354848"/>
    <n v="12.054907139999999"/>
    <n v="692220"/>
    <n v="4.1560799350000002"/>
    <n v="4.1609449529999996"/>
    <n v="6.6890373050000003"/>
    <n v="7.2749603169999997"/>
    <n v="76.240529499999994"/>
    <n v="0.5"/>
    <n v="1"/>
    <n v="0.3"/>
    <n v="1.3"/>
    <n v="2742000"/>
    <n v="8.0888011889999998"/>
    <n v="19.504377649999999"/>
    <n v="1.2326382339999999"/>
    <n v="14.93681409"/>
    <n v="6828000000"/>
    <n v="5189000000"/>
    <n v="30.789733290000001"/>
    <n v="7.8845593059999999"/>
    <n v="2.516747938"/>
    <n v="33.83227754"/>
    <n v="3.3298450329999998"/>
    <n v="47.189141120000002"/>
    <n v="54.95331813"/>
    <n v="93.8"/>
    <n v="103.1"/>
    <m/>
    <n v="8.4469999999999992"/>
    <n v="9.2230000000000008"/>
    <n v="8.8710000000000004"/>
    <n v="37"/>
    <n v="199237.91469999999"/>
    <n v="59.015000000000001"/>
    <n v="72.284999999999997"/>
    <n v="65.894999999999996"/>
    <n v="30.707000000000001"/>
    <n v="33.579000000000001"/>
    <n v="32.276000000000003"/>
    <n v="35.43"/>
    <n v="36.630000000000003"/>
    <n v="36.085000000000001"/>
    <n v="61.72"/>
    <n v="68.72"/>
    <n v="75.206999999999994"/>
    <n v="79.822000000000003"/>
    <n v="68.712000000000003"/>
    <n v="74.58"/>
    <n v="43.258044650000002"/>
    <n v="3431193"/>
    <n v="-145556"/>
    <n v="82.066828889999996"/>
    <n v="8.7127789710000005"/>
    <n v="17.529540369999999"/>
    <n v="13.726791759999999"/>
    <n v="4.383"/>
    <n v="3.8849999999999998"/>
    <n v="4.0999999999999996"/>
    <n v="13.331"/>
    <n v="8.3279999999999994"/>
    <n v="10.557"/>
    <n v="6.3864200799999997"/>
    <n v="11.892324690000001"/>
    <n v="9.5175784350000008"/>
    <n v="91.287221029999998"/>
    <n v="82.470405560000003"/>
    <n v="86.273177500000003"/>
    <x v="5"/>
    <s v="High income"/>
  </r>
  <r>
    <x v="133"/>
    <x v="13"/>
    <n v="77.8"/>
    <n v="70.3"/>
    <n v="73.958536589999994"/>
    <m/>
    <m/>
    <n v="0.33300000000000002"/>
    <n v="0"/>
    <n v="0"/>
    <n v="0.6"/>
    <n v="0.5"/>
    <n v="0.4"/>
    <n v="0.5"/>
    <n v="0.33"/>
    <n v="0.67"/>
    <n v="1"/>
    <n v="30"/>
    <n v="11784710029"/>
    <n v="-5.0432702149999997"/>
    <n v="47302401180"/>
    <n v="4.2192232399999998"/>
    <n v="69.344496640000003"/>
    <n v="-1.533466738"/>
    <m/>
    <m/>
    <n v="41248181088"/>
    <n v="42173769782"/>
    <n v="7850.2553449999996"/>
    <n v="6853.4259380000003"/>
    <n v="4.0199999999999996"/>
    <n v="21823.202160000001"/>
    <n v="117000000000"/>
    <n v="14640"/>
    <n v="78670568248"/>
    <n v="3.1031939000000001E-2"/>
    <n v="1.506473532"/>
    <n v="15167.92553"/>
    <n v="81486342990"/>
    <n v="57581225948"/>
    <n v="10718.210139999999"/>
    <n v="9050"/>
    <n v="48610420157"/>
    <n v="1.4949694680000001"/>
    <n v="55238384393"/>
    <n v="5.3894989860000004"/>
    <n v="5.4109602859999999"/>
    <n v="57215475076"/>
    <n v="10650.129010000001"/>
    <n v="3"/>
    <n v="103.51421360000001"/>
    <n v="104.7430267"/>
    <n v="104.1435776"/>
    <n v="254906"/>
    <n v="10"/>
    <m/>
    <n v="38.28"/>
    <m/>
    <n v="25.220794550000001"/>
    <m/>
    <m/>
    <m/>
    <n v="32.256916670000003"/>
    <n v="5.9052981710000001"/>
    <n v="5.9052981710000001"/>
    <n v="16.666666670000001"/>
    <n v="76.25"/>
    <n v="0.42509999999999998"/>
    <n v="42.337800000000001"/>
    <n v="0.13819999999999999"/>
    <n v="-8.5876000000000001"/>
    <n v="-9.7925000000000004"/>
    <n v="59.398830150000002"/>
    <n v="23.175959850000002"/>
    <n v="1180"/>
    <n v="2783"/>
    <n v="3797352"/>
    <n v="818080"/>
    <n v="100"/>
    <n v="83.666905959999994"/>
    <n v="6.2098000000000004"/>
    <n v="1.8E-3"/>
    <n v="2345.372914"/>
    <n v="12.6"/>
    <n v="100"/>
    <n v="100"/>
    <n v="100"/>
    <n v="0.35657603500000001"/>
    <n v="0.72601962399999997"/>
    <n v="0.318931464"/>
    <n v="1.0442735999999999E-2"/>
    <n v="0.56133056100000001"/>
    <n v="-31.04324776"/>
    <n v="41.805100000000003"/>
    <n v="7.7816308899999997"/>
    <n v="5.7960000000000003"/>
    <n v="8.2708999999999993"/>
    <n v="4.4058000000000002"/>
    <n v="11.0756"/>
    <n v="5.93"/>
    <n v="-32.480771349999998"/>
    <n v="7.3388"/>
    <n v="2.2374000000000001"/>
    <n v="6.3399999999999998E-2"/>
    <n v="1.3169999999999999"/>
    <n v="2.0400000000000001E-2"/>
    <n v="8.3999999999999995E-3"/>
    <n v="1.4200000000000001E-2"/>
    <n v="3.6608999999999998"/>
    <n v="-28.932442009999999"/>
    <n v="2.8066"/>
    <n v="1.1092"/>
    <n v="3.1099999999999999E-2"/>
    <n v="2.81E-2"/>
    <n v="1.2626999999999999"/>
    <n v="0.20569999999999999"/>
    <n v="4.24E-2"/>
    <n v="0.12570000000000001"/>
    <n v="-30.717224770000001"/>
    <n v="52.130299999999998"/>
    <n v="9.7035709229999991"/>
    <n v="1.1504385000000001E-2"/>
    <n v="5.1222217E-2"/>
    <n v="0.300470034"/>
    <n v="40.207900209999998"/>
    <n v="28.960498959999999"/>
    <n v="98.01"/>
    <n v="116.25"/>
    <n v="39.667567570000003"/>
    <n v="19080.099999999999"/>
    <n v="48100"/>
    <n v="155.62"/>
    <n v="111.68981290000001"/>
    <n v="7.39"/>
    <n v="100"/>
    <n v="99.8"/>
    <n v="0.25929400600000002"/>
    <n v="1603"/>
    <n v="0.22326731699999999"/>
    <n v="4.0333799999999996E-3"/>
    <n v="6.2"/>
    <n v="2379222"/>
    <n v="44.286999999999999"/>
    <n v="49030"/>
    <n v="2993058"/>
    <n v="55.713000000000001"/>
    <n v="-0.28925156099999999"/>
    <m/>
    <m/>
    <n v="22.4"/>
    <n v="22.1"/>
    <n v="25.4"/>
    <n v="22.2"/>
    <n v="99.204366620000002"/>
    <n v="98.9"/>
    <n v="99.680660360000005"/>
    <n v="5.9"/>
    <n v="89"/>
    <n v="10.5"/>
    <n v="4.72"/>
    <n v="16.75"/>
    <n v="1.0598445999999999E-2"/>
    <n v="9400"/>
    <n v="8"/>
    <n v="4"/>
    <n v="97.969971290000004"/>
    <n v="0"/>
    <n v="78.956000000000003"/>
    <n v="197.43700000000001"/>
    <n v="87"/>
    <n v="21.23"/>
    <n v="109"/>
    <n v="6.37"/>
    <n v="512"/>
    <n v="970"/>
    <n v="5.0199999999999996"/>
    <n v="78.72"/>
    <n v="403"/>
    <n v="764"/>
    <n v="21.28"/>
    <n v="109"/>
    <n v="207"/>
    <n v="206"/>
    <n v="99.469722450000006"/>
    <n v="20.773"/>
    <n v="10"/>
    <n v="9.6999999999999993"/>
    <n v="99"/>
    <n v="99"/>
    <n v="14"/>
    <n v="7.2"/>
    <n v="6.4"/>
    <n v="7.9"/>
    <n v="4.0999999999999996"/>
    <n v="8.6"/>
    <n v="7.7"/>
    <n v="9.4"/>
    <n v="73"/>
    <n v="179"/>
    <n v="282"/>
    <n v="58"/>
    <n v="378"/>
    <n v="218"/>
    <n v="453"/>
    <n v="17.338659310000001"/>
    <n v="454322"/>
    <n v="16.449523599999999"/>
    <n v="477160"/>
    <n v="18.279414710000001"/>
    <n v="931481"/>
    <n v="6.6133568949999999"/>
    <n v="7.3257617880000003"/>
    <n v="7.468632478"/>
    <n v="8.2268822069999992"/>
    <n v="71.047696180000003"/>
    <n v="1"/>
    <n v="2.1"/>
    <n v="1"/>
    <n v="3.1"/>
    <m/>
    <n v="6.4091090700000004"/>
    <m/>
    <n v="3.6387954730000001"/>
    <n v="12.515890239999999"/>
    <n v="745000000"/>
    <n v="905000000"/>
    <m/>
    <m/>
    <m/>
    <m/>
    <m/>
    <m/>
    <m/>
    <n v="102.8"/>
    <n v="93.8"/>
    <n v="396"/>
    <m/>
    <m/>
    <m/>
    <n v="618"/>
    <n v="53731.004110000002"/>
    <n v="42.384999999999998"/>
    <n v="56.436999999999998"/>
    <n v="49.134999999999998"/>
    <n v="24.584"/>
    <n v="27.917999999999999"/>
    <n v="26.286999999999999"/>
    <n v="35.774999999999999"/>
    <n v="42.542999999999999"/>
    <n v="39.232999999999997"/>
    <n v="52.466000000000001"/>
    <n v="62.976999999999997"/>
    <n v="68.299000000000007"/>
    <n v="76.430000000000007"/>
    <n v="60.072000000000003"/>
    <n v="69.671999999999997"/>
    <n v="45.384092600000002"/>
    <n v="2667677"/>
    <n v="-522"/>
    <n v="76.818108609999996"/>
    <n v="7.0916841039999996"/>
    <n v="16.934657850000001"/>
    <n v="12.522635490000001"/>
    <n v="19.215"/>
    <n v="17.367000000000001"/>
    <n v="18.206"/>
    <n v="31.28"/>
    <n v="34.378"/>
    <n v="32.996000000000002"/>
    <n v="5.4441778919999999"/>
    <n v="12.942679330000001"/>
    <n v="9.5816017999999996"/>
    <n v="92.90821373"/>
    <n v="83.065259150000003"/>
    <n v="87.477364510000001"/>
    <x v="1"/>
    <s v="High income"/>
  </r>
  <r>
    <x v="133"/>
    <x v="14"/>
    <n v="77.900000000000006"/>
    <n v="70.099999999999994"/>
    <n v="73.904878049999994"/>
    <n v="0"/>
    <n v="41.543750000000003"/>
    <n v="0.5"/>
    <n v="0"/>
    <n v="0"/>
    <n v="0.66700000000000004"/>
    <n v="0.57099999999999995"/>
    <n v="0.28599999999999998"/>
    <n v="0.5"/>
    <n v="0.33"/>
    <n v="1"/>
    <n v="1"/>
    <n v="40"/>
    <n v="12485570461"/>
    <n v="5.9472013270000001"/>
    <n v="49768401202"/>
    <n v="5.2132660509999997"/>
    <n v="72.630140690000005"/>
    <n v="-3.4451797740000001"/>
    <m/>
    <m/>
    <n v="47559055892"/>
    <n v="47927054279"/>
    <n v="8920.3007440000001"/>
    <n v="7675.6899530000001"/>
    <n v="3.63"/>
    <n v="23236.142599999999"/>
    <n v="125000000000"/>
    <n v="16220"/>
    <n v="87124402575"/>
    <n v="1.8338941000000001E-2"/>
    <n v="1.471259707"/>
    <n v="16570.257420000002"/>
    <n v="89028795056"/>
    <n v="61315329305"/>
    <n v="11412.15929"/>
    <n v="11360"/>
    <n v="61016719562"/>
    <n v="1.464170231"/>
    <n v="61209809950"/>
    <n v="6.4849320160000001"/>
    <n v="6.4744872789999999"/>
    <n v="62547753148"/>
    <n v="11641.54103"/>
    <n v="3"/>
    <n v="102.56980900000001"/>
    <n v="103.2790985"/>
    <n v="102.9340134"/>
    <n v="242459"/>
    <n v="10"/>
    <m/>
    <n v="41.49"/>
    <m/>
    <n v="25.726908309999999"/>
    <m/>
    <m/>
    <m/>
    <n v="31.018249999999998"/>
    <n v="2.646567111"/>
    <n v="2.646567111"/>
    <n v="16.666666670000001"/>
    <n v="76.25"/>
    <n v="0.45100000000000001"/>
    <n v="45.919199999999996"/>
    <n v="0.29870000000000002"/>
    <n v="-5.3296999999999999"/>
    <n v="-6.3034999999999997"/>
    <n v="67.609801860000005"/>
    <n v="23.374043019999998"/>
    <n v="955"/>
    <n v="2648"/>
    <n v="3585251"/>
    <n v="794635"/>
    <n v="100"/>
    <n v="80.503953989999999"/>
    <n v="5.9360999999999997"/>
    <n v="2E-3"/>
    <n v="2345.1428649999998"/>
    <n v="12.6"/>
    <n v="100"/>
    <n v="100"/>
    <n v="100"/>
    <n v="0.33818472199999999"/>
    <n v="0.68857332199999999"/>
    <n v="0.347911374"/>
    <n v="7.2347059999999996E-3"/>
    <n v="0.54054054100000004"/>
    <n v="-30.35871281"/>
    <n v="42.220100000000002"/>
    <n v="7.858108434"/>
    <n v="6.2992999999999997"/>
    <n v="8.3795999999999999"/>
    <n v="4.2686000000000002"/>
    <n v="10.705"/>
    <n v="6.5110000000000001"/>
    <n v="-34.681485299999999"/>
    <n v="7.0995999999999997"/>
    <n v="1.9675"/>
    <n v="4.65E-2"/>
    <n v="1.2759"/>
    <n v="2.0199999999999999E-2"/>
    <n v="8.8999999999999999E-3"/>
    <n v="1.44E-2"/>
    <n v="3.7511000000000001"/>
    <n v="-31.548161650000001"/>
    <n v="2.7033"/>
    <n v="1.0517000000000001"/>
    <n v="0.03"/>
    <n v="2.7699999999999999E-2"/>
    <n v="1.2159"/>
    <n v="0.20519999999999999"/>
    <n v="4.6100000000000002E-2"/>
    <n v="0.1245"/>
    <n v="-30.59442232"/>
    <n v="52.222700000000003"/>
    <n v="9.7198168480000007"/>
    <n v="1.2397711E-2"/>
    <n v="2.3711139999999999E-2"/>
    <n v="0.32044399200000001"/>
    <n v="40.353430349999996"/>
    <n v="28.918918919999999"/>
    <n v="92.71"/>
    <n v="113.16"/>
    <n v="39.701871099999998"/>
    <n v="19096.599999999999"/>
    <n v="48100"/>
    <n v="157.21"/>
    <n v="111.7007692"/>
    <n v="7.11"/>
    <n v="99.9"/>
    <n v="99.8"/>
    <n v="0.25889632699999998"/>
    <n v="1693"/>
    <n v="0.25879503799999998"/>
    <n v="1.8305398000000001E-2"/>
    <n v="6.3"/>
    <n v="2387514"/>
    <n v="44.436999999999998"/>
    <n v="49030"/>
    <n v="2985293"/>
    <n v="55.563000000000002"/>
    <n v="-0.25977077500000001"/>
    <m/>
    <m/>
    <n v="22.2"/>
    <n v="22"/>
    <n v="25.1"/>
    <n v="22.1"/>
    <n v="98.898884300000006"/>
    <n v="98.9"/>
    <n v="99.580973909999997"/>
    <n v="5.6"/>
    <n v="93"/>
    <n v="10.62"/>
    <n v="4.78"/>
    <n v="16.93"/>
    <n v="1.0323507000000001E-2"/>
    <n v="9700"/>
    <n v="7"/>
    <n v="4"/>
    <n v="97.966822010000001"/>
    <n v="0"/>
    <n v="77.67"/>
    <n v="201.47900000000001"/>
    <n v="87"/>
    <n v="23.61"/>
    <n v="142"/>
    <n v="6.59"/>
    <n v="601"/>
    <n v="1096"/>
    <n v="4.95"/>
    <n v="75.14"/>
    <n v="452"/>
    <n v="824"/>
    <n v="24.87"/>
    <n v="150"/>
    <n v="273"/>
    <n v="259"/>
    <n v="99.277872709999997"/>
    <n v="20.672999999999998"/>
    <n v="10.1"/>
    <n v="10"/>
    <n v="99"/>
    <n v="98"/>
    <n v="15"/>
    <n v="6.9"/>
    <n v="6.2"/>
    <n v="7.6"/>
    <n v="3.9"/>
    <n v="8.3000000000000007"/>
    <n v="7.4"/>
    <n v="9.1"/>
    <n v="68"/>
    <n v="172"/>
    <n v="272"/>
    <n v="55"/>
    <n v="374"/>
    <n v="210"/>
    <n v="446"/>
    <n v="16.876650059999999"/>
    <n v="442128"/>
    <n v="16.009775609999998"/>
    <n v="464622"/>
    <n v="17.79346125"/>
    <n v="906750"/>
    <n v="6.3455011680000002"/>
    <n v="7.0159066860000001"/>
    <n v="7.2884520850000003"/>
    <n v="8.0324069250000001"/>
    <n v="71.397494190000003"/>
    <n v="0.9"/>
    <n v="2.1"/>
    <n v="1"/>
    <n v="3"/>
    <m/>
    <n v="5.8742969770000002"/>
    <m/>
    <n v="3.3994926969999999"/>
    <n v="13.17601687"/>
    <n v="844000000"/>
    <n v="1210000000"/>
    <m/>
    <m/>
    <m/>
    <m/>
    <m/>
    <m/>
    <m/>
    <n v="109.2"/>
    <n v="99.7"/>
    <n v="352"/>
    <n v="18.361000000000001"/>
    <n v="15.426"/>
    <n v="16.861000000000001"/>
    <n v="787"/>
    <n v="56149.048130000003"/>
    <n v="42.344000000000001"/>
    <n v="57.825000000000003"/>
    <n v="49.784999999999997"/>
    <n v="22.972999999999999"/>
    <n v="27.943999999999999"/>
    <n v="25.513000000000002"/>
    <n v="32.365000000000002"/>
    <n v="40.634"/>
    <n v="36.591000000000001"/>
    <n v="51.177"/>
    <n v="61.478000000000002"/>
    <n v="68.417000000000002"/>
    <n v="76.56"/>
    <n v="59.463000000000001"/>
    <n v="68.992000000000004"/>
    <n v="44.698740649999998"/>
    <n v="2655652"/>
    <n v="-561"/>
    <n v="74.801584399999996"/>
    <n v="7.2666412310000004"/>
    <n v="17.575224290000001"/>
    <n v="13.02151076"/>
    <n v="17.259"/>
    <n v="15.481"/>
    <n v="16.276"/>
    <n v="29.02"/>
    <n v="31.231000000000002"/>
    <n v="30.274999999999999"/>
    <n v="5.5823985760000001"/>
    <n v="13.43651985"/>
    <n v="9.9670745420000006"/>
    <n v="92.733358769999995"/>
    <n v="82.424775710000006"/>
    <n v="86.978489240000002"/>
    <x v="1"/>
    <s v="High income"/>
  </r>
  <r>
    <x v="133"/>
    <x v="15"/>
    <n v="78.2"/>
    <n v="70.400000000000006"/>
    <n v="74.204878050000005"/>
    <n v="0"/>
    <n v="40.75"/>
    <n v="0.5"/>
    <n v="0"/>
    <n v="0"/>
    <n v="0.66700000000000004"/>
    <n v="0.44400000000000001"/>
    <n v="0.28599999999999998"/>
    <n v="0.5"/>
    <n v="0.33"/>
    <n v="1"/>
    <n v="1"/>
    <n v="40"/>
    <n v="13482914927"/>
    <n v="7.9879767529999999"/>
    <n v="53383654647"/>
    <n v="7.2641542790000004"/>
    <n v="81.280349659999999"/>
    <n v="-2.4315064"/>
    <m/>
    <m/>
    <n v="60427764336"/>
    <n v="54869138044"/>
    <n v="10211.90892"/>
    <n v="9934.7315020000005"/>
    <n v="3.59"/>
    <n v="25308.96444"/>
    <n v="136000000000"/>
    <n v="18390"/>
    <n v="98806218547"/>
    <n v="2.1196662000000002E-2"/>
    <n v="1.691612957"/>
    <n v="18909.776170000001"/>
    <n v="102000000000"/>
    <n v="66788143655"/>
    <n v="12430.20146"/>
    <n v="12950"/>
    <n v="69577135155"/>
    <n v="1.349797439"/>
    <n v="68804090880"/>
    <n v="8.9256869569999999"/>
    <n v="8.9206796290000003"/>
    <n v="70751813443"/>
    <n v="13167.895469999999"/>
    <n v="3"/>
    <n v="101.719223"/>
    <n v="102.5518112"/>
    <n v="102.1464005"/>
    <n v="235378"/>
    <n v="10"/>
    <m/>
    <n v="44.43"/>
    <n v="33.761752190000003"/>
    <n v="26.302133789999999"/>
    <n v="9.8405723179999995"/>
    <n v="33.761752190000003"/>
    <n v="33.741325940000003"/>
    <n v="29.69725"/>
    <n v="2.8955395730000002"/>
    <n v="2.8955395730000002"/>
    <n v="20"/>
    <n v="78.75"/>
    <n v="0.47539999999999999"/>
    <n v="43.405999999999999"/>
    <n v="0.15479999999999999"/>
    <n v="-7.9576000000000002"/>
    <n v="-9.1453000000000007"/>
    <n v="83.757391089999999"/>
    <n v="23.175779129999999"/>
    <n v="1263"/>
    <n v="2981"/>
    <n v="2928803"/>
    <n v="732875"/>
    <n v="100"/>
    <n v="91.78156749"/>
    <n v="6.8211000000000004"/>
    <n v="1.8E-3"/>
    <n v="2345.0350579999999"/>
    <n v="12.6"/>
    <n v="100"/>
    <n v="100"/>
    <n v="100"/>
    <n v="0.31046038300000001"/>
    <n v="0.63212417200000004"/>
    <n v="0.34382507200000001"/>
    <n v="1.9978118E-2"/>
    <n v="0.51975051999999999"/>
    <n v="-30.361516930000001"/>
    <n v="42.218400000000003"/>
    <n v="7.8574308019999997"/>
    <n v="6.3395999999999999"/>
    <n v="8.3629999999999995"/>
    <n v="4.4147999999999996"/>
    <n v="10.0444"/>
    <n v="6.1120999999999999"/>
    <n v="-33.470724619999999"/>
    <n v="7.2312000000000003"/>
    <n v="1.9565999999999999"/>
    <n v="4.2200000000000001E-2"/>
    <n v="1.21"/>
    <n v="1.8100000000000002E-2"/>
    <n v="9.7999999999999997E-3"/>
    <n v="1.3100000000000001E-2"/>
    <n v="3.9641999999999999"/>
    <n v="-26.77251089"/>
    <n v="2.8919000000000001"/>
    <n v="1.0667"/>
    <n v="2.87E-2"/>
    <n v="2.4899999999999999E-2"/>
    <n v="1.3546"/>
    <n v="0.22489999999999999"/>
    <n v="4.6199999999999998E-2"/>
    <n v="0.14399999999999999"/>
    <n v="-30.157702799999999"/>
    <n v="52.551299999999998"/>
    <n v="9.7805270520000001"/>
    <n v="1.1556767000000001E-2"/>
    <n v="1.9592181E-2"/>
    <n v="0.295365971"/>
    <n v="40.311850309999997"/>
    <n v="28.648648649999998"/>
    <n v="82.69"/>
    <n v="105.15"/>
    <n v="39.736174640000002"/>
    <n v="19113.099999999999"/>
    <n v="48100"/>
    <n v="153.38"/>
    <n v="111.70590439999999"/>
    <n v="6.49"/>
    <n v="99.9"/>
    <n v="99.8"/>
    <n v="0.256464945"/>
    <n v="1718"/>
    <n v="0.22484981300000001"/>
    <n v="1.9389091000000001E-2"/>
    <n v="6.6"/>
    <n v="2395737"/>
    <n v="44.588000000000001"/>
    <n v="49030"/>
    <n v="2977317"/>
    <n v="55.411999999999999"/>
    <n v="-0.26753400799999999"/>
    <m/>
    <m/>
    <n v="22"/>
    <n v="21.9"/>
    <n v="24.9"/>
    <n v="22"/>
    <n v="98.59331684"/>
    <n v="98.9"/>
    <n v="99.481281249999995"/>
    <n v="5.7"/>
    <n v="87"/>
    <n v="10.78"/>
    <n v="4.8499999999999996"/>
    <n v="17.170000000000002"/>
    <n v="9.1903820000000004E-3"/>
    <n v="11000"/>
    <n v="7"/>
    <n v="4"/>
    <n v="97.963653969999996"/>
    <n v="0"/>
    <n v="76.254999999999995"/>
    <n v="196.185"/>
    <n v="87"/>
    <n v="26.59"/>
    <n v="194"/>
    <n v="6.85"/>
    <n v="729"/>
    <n v="1296"/>
    <n v="4.7699999999999996"/>
    <n v="69.67"/>
    <n v="508"/>
    <n v="903"/>
    <n v="30.33"/>
    <n v="221"/>
    <n v="393"/>
    <n v="345"/>
    <n v="99.085357669999993"/>
    <n v="20.489000000000001"/>
    <n v="10"/>
    <n v="9.9"/>
    <n v="99"/>
    <n v="98"/>
    <n v="14"/>
    <n v="6.7"/>
    <n v="5.9"/>
    <n v="7.4"/>
    <n v="3.7"/>
    <n v="8"/>
    <n v="7.1"/>
    <n v="8.8000000000000007"/>
    <n v="63"/>
    <n v="165"/>
    <n v="264"/>
    <n v="52"/>
    <n v="362"/>
    <n v="199"/>
    <n v="432"/>
    <n v="16.436420160000001"/>
    <n v="430480"/>
    <n v="15.59027186"/>
    <n v="452658"/>
    <n v="17.33095814"/>
    <n v="883138"/>
    <n v="6.0321356819999998"/>
    <n v="6.6745941650000002"/>
    <n v="7.1268066729999999"/>
    <n v="7.8519539639999998"/>
    <n v="71.710097329999996"/>
    <n v="0.9"/>
    <n v="2.1"/>
    <n v="0.9"/>
    <n v="3"/>
    <m/>
    <n v="5.4526372099999998"/>
    <m/>
    <n v="3.4995272289999999"/>
    <n v="13.393765330000001"/>
    <n v="1060000000"/>
    <n v="1521000000"/>
    <m/>
    <m/>
    <m/>
    <m/>
    <m/>
    <m/>
    <m/>
    <n v="111.7"/>
    <n v="104.9"/>
    <n v="235"/>
    <n v="15.763"/>
    <n v="12.157"/>
    <n v="13.92"/>
    <n v="741"/>
    <n v="59211.112869999997"/>
    <n v="43.085999999999999"/>
    <n v="59.856000000000002"/>
    <n v="51.151000000000003"/>
    <n v="22.346"/>
    <n v="29.045000000000002"/>
    <n v="25.768999999999998"/>
    <n v="30.675999999999998"/>
    <n v="39.58"/>
    <n v="35.225999999999999"/>
    <n v="50.548000000000002"/>
    <n v="60.847999999999999"/>
    <n v="68.253"/>
    <n v="76.463999999999999"/>
    <n v="59.061999999999998"/>
    <n v="68.635000000000005"/>
    <n v="44.427252989999999"/>
    <n v="2651834"/>
    <n v="-549"/>
    <n v="74.059748290000002"/>
    <n v="7.7374010369999997"/>
    <n v="18.005970680000001"/>
    <n v="13.51600895"/>
    <n v="14.763"/>
    <n v="12.302"/>
    <n v="13.395"/>
    <n v="27.155999999999999"/>
    <n v="26.617000000000001"/>
    <n v="26.846"/>
    <n v="6.0037375959999997"/>
    <n v="13.79580166"/>
    <n v="10.388666130000001"/>
    <n v="92.262598960000005"/>
    <n v="81.994029319999996"/>
    <n v="86.48399105"/>
    <x v="1"/>
    <s v="High income"/>
  </r>
  <r>
    <x v="133"/>
    <x v="16"/>
    <n v="78.099999999999994"/>
    <n v="70.5"/>
    <n v="74.207317070000002"/>
    <n v="0"/>
    <n v="41.443750000000001"/>
    <n v="0.5"/>
    <n v="0"/>
    <n v="0"/>
    <n v="0.66700000000000004"/>
    <n v="0.44400000000000001"/>
    <n v="0.28599999999999998"/>
    <n v="0.5"/>
    <n v="0.33"/>
    <n v="1"/>
    <n v="1"/>
    <n v="40"/>
    <n v="13509427847"/>
    <n v="0.196640861"/>
    <n v="56552340250"/>
    <n v="5.935685039"/>
    <n v="83.377242580000001"/>
    <n v="0.174459947"/>
    <m/>
    <m/>
    <n v="75207946909"/>
    <n v="68340740893"/>
    <n v="12715.45067"/>
    <n v="12959.577660000001"/>
    <n v="3.49"/>
    <n v="28038.865460000001"/>
    <n v="151000000000"/>
    <n v="20640"/>
    <n v="111000000000"/>
    <n v="1.6675031999999999E-2"/>
    <n v="2.1345603830000002"/>
    <n v="21233.037349999999"/>
    <n v="114000000000"/>
    <n v="74013706557"/>
    <n v="13770.960370000001"/>
    <n v="14940"/>
    <n v="80287680763"/>
    <n v="1.137905508"/>
    <n v="84168962676"/>
    <n v="10.81863113"/>
    <n v="10.78630074"/>
    <n v="86587749518"/>
    <n v="16110.48173"/>
    <n v="3"/>
    <n v="101.92256930000001"/>
    <n v="102.5626602"/>
    <n v="102.2504883"/>
    <n v="230536"/>
    <n v="10"/>
    <m/>
    <n v="48.02"/>
    <n v="37.366289649999999"/>
    <n v="25.949551939999999"/>
    <n v="7.908302237"/>
    <n v="37.366289649999999"/>
    <n v="37.344273430000001"/>
    <n v="24.694333329999999"/>
    <n v="1.1777260409999999"/>
    <n v="1.1777260409999999"/>
    <n v="19.333333329999999"/>
    <n v="78.75"/>
    <n v="0.52"/>
    <n v="42.867600000000003"/>
    <n v="0.2341"/>
    <n v="-7.7005999999999997"/>
    <n v="-8.7350999999999992"/>
    <n v="107.5937005"/>
    <n v="22.70299601"/>
    <n v="1199"/>
    <n v="3193"/>
    <n v="2793485"/>
    <n v="784432"/>
    <n v="100"/>
    <n v="89.950617280000003"/>
    <n v="6.3783000000000003"/>
    <n v="1.6000000000000001E-3"/>
    <n v="2344.3509140000001"/>
    <n v="12.6"/>
    <n v="100"/>
    <n v="100"/>
    <n v="100"/>
    <n v="0.27424993600000003"/>
    <n v="0.55839657200000004"/>
    <n v="0.36726996699999997"/>
    <n v="1.0415686E-2"/>
    <n v="0.51975051999999999"/>
    <n v="-31.82856606"/>
    <n v="41.329000000000001"/>
    <n v="7.689657059"/>
    <n v="5.9141000000000004"/>
    <n v="8.23"/>
    <n v="4.6828000000000003"/>
    <n v="9.2730999999999995"/>
    <n v="6.6928999999999998"/>
    <n v="-32.70617893"/>
    <n v="7.3143000000000002"/>
    <n v="1.9077999999999999"/>
    <n v="4.4400000000000002E-2"/>
    <n v="1.1765000000000001"/>
    <n v="2.1000000000000001E-2"/>
    <n v="9.1000000000000004E-3"/>
    <n v="1.29E-2"/>
    <n v="4.1246999999999998"/>
    <n v="-31.23417401"/>
    <n v="2.7157"/>
    <n v="1.0765"/>
    <n v="2.9399999999999999E-2"/>
    <n v="2.8299999999999999E-2"/>
    <n v="1.2022999999999999"/>
    <n v="0.2029"/>
    <n v="5.0299999999999997E-2"/>
    <n v="0.12429999999999999"/>
    <n v="-31.418421429999999"/>
    <n v="51.602699999999999"/>
    <n v="9.6011775339999996"/>
    <n v="8.2301460000000007E-3"/>
    <n v="2.5960579000000001E-2"/>
    <n v="0.32003229"/>
    <n v="40.124740119999998"/>
    <n v="28.627858629999999"/>
    <n v="76.34"/>
    <n v="100.51"/>
    <n v="39.770478169999997"/>
    <n v="19129.599999999999"/>
    <n v="48100"/>
    <n v="152.38999999999999"/>
    <n v="111.7385031"/>
    <n v="5.61"/>
    <n v="100"/>
    <n v="100"/>
    <n v="0.25620406400000001"/>
    <n v="1994"/>
    <n v="0.23354290799999999"/>
    <n v="4.1882971999999997E-2"/>
    <n v="8.1999999999999993"/>
    <n v="2404552"/>
    <n v="44.738999999999997"/>
    <n v="49030"/>
    <n v="2970070"/>
    <n v="55.261000000000003"/>
    <n v="-0.24370378400000001"/>
    <m/>
    <m/>
    <n v="21.9"/>
    <n v="21.9"/>
    <n v="24.6"/>
    <n v="22"/>
    <n v="98.287664269999993"/>
    <n v="98.9"/>
    <n v="99.381582409999993"/>
    <n v="5.5"/>
    <n v="89"/>
    <n v="10.93"/>
    <n v="4.92"/>
    <n v="17.420000000000002"/>
    <n v="1.0059927E-2"/>
    <n v="9900"/>
    <n v="7"/>
    <n v="4"/>
    <n v="97.960477960000006"/>
    <n v="0"/>
    <n v="78.674000000000007"/>
    <n v="196.749"/>
    <n v="87"/>
    <n v="27.37"/>
    <n v="282"/>
    <n v="7.18"/>
    <n v="1029"/>
    <n v="1524"/>
    <n v="4.93"/>
    <n v="68.72"/>
    <n v="707"/>
    <n v="1047"/>
    <n v="31.28"/>
    <n v="322"/>
    <n v="477"/>
    <n v="417"/>
    <n v="98.892171329999996"/>
    <n v="20.774000000000001"/>
    <n v="10.1"/>
    <n v="10"/>
    <n v="99"/>
    <n v="99"/>
    <n v="13"/>
    <n v="6.4"/>
    <n v="5.7"/>
    <n v="7"/>
    <n v="3.5"/>
    <n v="7.7"/>
    <n v="6.9"/>
    <n v="8.4"/>
    <n v="58"/>
    <n v="159"/>
    <n v="256"/>
    <n v="48"/>
    <n v="348"/>
    <n v="192"/>
    <n v="417"/>
    <n v="16.045400050000001"/>
    <n v="420124"/>
    <n v="15.213854250000001"/>
    <n v="442256"/>
    <n v="16.92413294"/>
    <n v="862380"/>
    <n v="5.7326121490000004"/>
    <n v="6.3634447620000003"/>
    <n v="6.9758994540000003"/>
    <n v="7.683384953"/>
    <n v="71.968322850000007"/>
    <n v="0.9"/>
    <n v="2"/>
    <n v="0.9"/>
    <n v="2.9"/>
    <m/>
    <n v="4.4647298190000004"/>
    <m/>
    <n v="3.0980443210000002"/>
    <n v="10.803564250000001"/>
    <n v="1533000000"/>
    <n v="2026000000"/>
    <m/>
    <m/>
    <m/>
    <m/>
    <m/>
    <m/>
    <m/>
    <n v="123.4"/>
    <n v="117.3"/>
    <n v="265"/>
    <n v="13.319000000000001"/>
    <n v="10.02"/>
    <n v="11.634"/>
    <n v="346"/>
    <n v="64018.188320000001"/>
    <n v="43.942999999999998"/>
    <n v="61.04"/>
    <n v="52.168999999999997"/>
    <n v="24.088000000000001"/>
    <n v="30.870999999999999"/>
    <n v="27.552"/>
    <n v="30.202999999999999"/>
    <n v="38.906999999999996"/>
    <n v="34.648000000000003"/>
    <n v="50.326999999999998"/>
    <n v="60.612000000000002"/>
    <n v="67.775999999999996"/>
    <n v="76.031999999999996"/>
    <n v="58.722000000000001"/>
    <n v="68.308000000000007"/>
    <n v="44.470367920000001"/>
    <n v="2649679"/>
    <n v="-571"/>
    <n v="74.254898490000002"/>
    <n v="8.374429224"/>
    <n v="18.55733481"/>
    <n v="14.106716179999999"/>
    <n v="12.686"/>
    <n v="9.9380000000000006"/>
    <n v="11.16"/>
    <n v="20.245999999999999"/>
    <n v="20.652999999999999"/>
    <n v="20.478999999999999"/>
    <n v="6.5849606530000004"/>
    <n v="14.28476601"/>
    <n v="10.91943017"/>
    <n v="91.625570780000004"/>
    <n v="81.44266519"/>
    <n v="85.893283819999994"/>
    <x v="1"/>
    <s v="High income"/>
  </r>
  <r>
    <x v="133"/>
    <x v="0"/>
    <n v="78.7"/>
    <n v="70.900000000000006"/>
    <n v="74.704878050000005"/>
    <n v="0"/>
    <n v="43.34375"/>
    <n v="0.5"/>
    <n v="0"/>
    <n v="0"/>
    <n v="0.66700000000000004"/>
    <n v="0.55600000000000005"/>
    <n v="0.28599999999999998"/>
    <n v="0.5"/>
    <n v="0.33"/>
    <n v="1"/>
    <n v="1"/>
    <n v="40"/>
    <n v="14357036891"/>
    <n v="6.2742038659999997"/>
    <n v="60364289250"/>
    <n v="6.7405680889999999"/>
    <n v="80.20446742"/>
    <n v="-2.0555381609999999"/>
    <n v="36.591882150000004"/>
    <n v="33.241574929999999"/>
    <n v="84809599279"/>
    <n v="80754991344"/>
    <n v="15012.36168"/>
    <n v="16084.710129999999"/>
    <n v="3.43"/>
    <n v="29517.371940000001"/>
    <n v="159000000000"/>
    <n v="23320"/>
    <n v="125000000000"/>
    <n v="3.6502864000000003E-2"/>
    <n v="2.3604743199999998"/>
    <n v="23714.13536"/>
    <n v="128000000000"/>
    <n v="77983340639"/>
    <n v="14497.111510000001"/>
    <n v="17270"/>
    <n v="92893961387"/>
    <n v="1.004135529"/>
    <n v="99157939541"/>
    <n v="5.3633769559999998"/>
    <n v="5.2730610069999999"/>
    <n v="101000000000"/>
    <n v="18744.319230000001"/>
    <n v="3"/>
    <n v="102.5443573"/>
    <n v="102.9931107"/>
    <n v="102.774559"/>
    <n v="224769"/>
    <n v="10"/>
    <m/>
    <n v="49.66"/>
    <n v="40.697688749999998"/>
    <n v="27.769849489999999"/>
    <n v="7.8319614389999996"/>
    <n v="40.697688749999998"/>
    <n v="40.677544820000001"/>
    <n v="21.361416670000001"/>
    <n v="2.985362759"/>
    <n v="2.985362759"/>
    <n v="19.333333329999999"/>
    <n v="81.875"/>
    <n v="0.54649999999999999"/>
    <n v="43.646500000000003"/>
    <n v="0.1762"/>
    <n v="-6.6574"/>
    <n v="-7.7112999999999996"/>
    <n v="117.4978765"/>
    <n v="22.138706490000001"/>
    <n v="1071"/>
    <n v="2726"/>
    <n v="4137019"/>
    <n v="799375"/>
    <n v="100"/>
    <n v="75.083936320000007"/>
    <n v="5.7587000000000002"/>
    <n v="1.4E-3"/>
    <n v="2342.341371"/>
    <n v="12.6"/>
    <n v="100"/>
    <n v="100"/>
    <n v="100"/>
    <n v="0.25911756600000002"/>
    <n v="0.52758576000000001"/>
    <n v="0.42048220600000003"/>
    <n v="1.3032930999999999E-2"/>
    <n v="0.47817047800000001"/>
    <n v="-32.135534620000001"/>
    <n v="41.142899999999997"/>
    <n v="7.6484695870000001"/>
    <n v="6.4707999999999997"/>
    <n v="7.9766000000000004"/>
    <n v="4.5999999999999996"/>
    <n v="8.8899000000000008"/>
    <n v="7.3277000000000001"/>
    <n v="-33.627129869999997"/>
    <n v="7.2141999999999999"/>
    <n v="1.8491"/>
    <n v="5.4199999999999998E-2"/>
    <n v="1.1762999999999999"/>
    <n v="2.0400000000000001E-2"/>
    <n v="1.01E-2"/>
    <n v="1.2800000000000001E-2"/>
    <n v="4.0755999999999997"/>
    <n v="-30.948040110000001"/>
    <n v="2.7269999999999999"/>
    <n v="1.0545"/>
    <n v="3.2399999999999998E-2"/>
    <n v="2.8000000000000001E-2"/>
    <n v="1.2490000000000001"/>
    <n v="0.17929999999999999"/>
    <n v="5.4800000000000001E-2"/>
    <n v="0.12770000000000001"/>
    <n v="-31.743901080000001"/>
    <n v="51.357799999999997"/>
    <n v="9.5474206079999995"/>
    <n v="8.9820769999999998E-3"/>
    <n v="7.7295260000000005E-2"/>
    <n v="0.38445209400000002"/>
    <n v="40.270270269999997"/>
    <n v="28.731808730000001"/>
    <n v="100.94"/>
    <n v="114.3"/>
    <n v="39.804781699999999"/>
    <n v="19146.099999999999"/>
    <n v="48100"/>
    <n v="142.88"/>
    <n v="111.83436589999999"/>
    <n v="5.45"/>
    <n v="100"/>
    <n v="100"/>
    <n v="0.25691395"/>
    <n v="1655"/>
    <n v="0.25125226099999998"/>
    <n v="3.3889563999999997E-2"/>
    <n v="7.6"/>
    <n v="2414684"/>
    <n v="44.889000000000003"/>
    <n v="49035"/>
    <n v="2964549"/>
    <n v="55.110999999999997"/>
    <n v="-0.18606086099999999"/>
    <m/>
    <m/>
    <n v="21.7"/>
    <n v="21.8"/>
    <n v="24.4"/>
    <n v="21.9"/>
    <n v="97.981926560000005"/>
    <n v="98.9"/>
    <n v="99.281877359999996"/>
    <n v="5.0999999999999996"/>
    <n v="91"/>
    <n v="11.03"/>
    <n v="4.96"/>
    <n v="17.579999999999998"/>
    <n v="8.1758890000000004E-3"/>
    <n v="12000"/>
    <n v="6"/>
    <n v="3"/>
    <n v="97.957330799999994"/>
    <n v="0"/>
    <n v="73.17"/>
    <n v="195.56399999999999"/>
    <n v="87"/>
    <n v="21.02"/>
    <n v="263"/>
    <n v="6.96"/>
    <n v="1252"/>
    <n v="1651"/>
    <n v="5.2"/>
    <n v="74.72"/>
    <n v="935"/>
    <n v="1234"/>
    <n v="25.28"/>
    <n v="316"/>
    <n v="417"/>
    <n v="347"/>
    <n v="98.698342229999994"/>
    <n v="21.826000000000001"/>
    <n v="10.7"/>
    <n v="9.9"/>
    <n v="99"/>
    <n v="99"/>
    <n v="12"/>
    <n v="6.1"/>
    <n v="5.5"/>
    <n v="6.8"/>
    <n v="3.4"/>
    <n v="7.4"/>
    <n v="6.6"/>
    <n v="8.1"/>
    <n v="55"/>
    <n v="153"/>
    <n v="248"/>
    <n v="46"/>
    <n v="344"/>
    <n v="195"/>
    <n v="412"/>
    <n v="15.72815668"/>
    <n v="412097"/>
    <n v="14.91352736"/>
    <n v="433957"/>
    <n v="16.58864165"/>
    <n v="846054"/>
    <n v="5.4541569040000004"/>
    <n v="6.0609124579999998"/>
    <n v="6.8077393270000002"/>
    <n v="7.5094579010000002"/>
    <n v="72.149712949999994"/>
    <n v="0.9"/>
    <n v="2"/>
    <n v="0.9"/>
    <n v="2.9"/>
    <m/>
    <n v="5.0391329139999996"/>
    <n v="3.0645196349999999"/>
    <n v="3.055056778"/>
    <n v="12.82837224"/>
    <n v="2240000000"/>
    <n v="2681000000"/>
    <n v="33.747463089999997"/>
    <n v="11.73554255"/>
    <n v="28.417813420000002"/>
    <n v="26.618333490000001"/>
    <n v="22.639382220000002"/>
    <n v="34.770203850000001"/>
    <n v="39.006741730000002"/>
    <n v="134.6"/>
    <n v="132.69999999999999"/>
    <n v="301"/>
    <n v="13.138"/>
    <n v="9.7949999999999999"/>
    <n v="11.432"/>
    <n v="333"/>
    <n v="65414.827160000001"/>
    <n v="45.201000000000001"/>
    <n v="62.536000000000001"/>
    <n v="53.545000000000002"/>
    <n v="21.437999999999999"/>
    <n v="30.812999999999999"/>
    <n v="26.222999999999999"/>
    <n v="26.731000000000002"/>
    <n v="37.841999999999999"/>
    <n v="32.402000000000001"/>
    <n v="50.756999999999998"/>
    <n v="61.24"/>
    <n v="68.245999999999995"/>
    <n v="76.460999999999999"/>
    <n v="59.174999999999997"/>
    <n v="68.843000000000004"/>
    <n v="44.487157359999998"/>
    <n v="2682509"/>
    <n v="-495"/>
    <n v="74.373589659999993"/>
    <n v="8.3968725800000001"/>
    <n v="19.149569230000001"/>
    <n v="14.441751419999999"/>
    <n v="10.946"/>
    <n v="8.3670000000000009"/>
    <n v="9.5139999999999993"/>
    <n v="19.800999999999998"/>
    <n v="18.574000000000002"/>
    <n v="19.068999999999999"/>
    <n v="6.5183127589999996"/>
    <n v="14.76843343"/>
    <n v="11.15623742"/>
    <n v="91.603127420000007"/>
    <n v="80.850430770000003"/>
    <n v="85.558289779999996"/>
    <x v="1"/>
    <s v="High income"/>
  </r>
  <r>
    <x v="133"/>
    <x v="1"/>
    <n v="78.7"/>
    <n v="71.3"/>
    <n v="74.909756099999996"/>
    <n v="0"/>
    <n v="44.037500000000001"/>
    <n v="0.5"/>
    <n v="0"/>
    <n v="0"/>
    <n v="0.66700000000000004"/>
    <n v="0.66700000000000004"/>
    <n v="0.28599999999999998"/>
    <n v="0.5"/>
    <n v="0.67"/>
    <n v="1"/>
    <n v="1"/>
    <n v="40"/>
    <n v="15216883862"/>
    <n v="5.9890280840000001"/>
    <n v="61224310415"/>
    <n v="1.4247184479999999"/>
    <n v="68.096056489999995"/>
    <n v="-0.52223911300000003"/>
    <n v="39.931187710000003"/>
    <n v="30.90698871"/>
    <n v="64007513774"/>
    <n v="71542940465"/>
    <n v="13282.129209999999"/>
    <n v="17356.190070000001"/>
    <n v="3.8"/>
    <n v="27855.196889999999"/>
    <n v="150000000000"/>
    <n v="22960"/>
    <n v="124000000000"/>
    <n v="1.4062898000000001E-2"/>
    <n v="1.909429877"/>
    <n v="23065.375479999999"/>
    <n v="124000000000"/>
    <n v="73690093823"/>
    <n v="13680.753699999999"/>
    <n v="17140"/>
    <n v="92308416462"/>
    <n v="1.0531332579999999"/>
    <n v="88925939174"/>
    <n v="-5.5053384239999996"/>
    <n v="-5.6311756160000002"/>
    <n v="89342984698"/>
    <n v="16586.752779999999"/>
    <n v="3"/>
    <n v="101.9425583"/>
    <n v="102.50128170000001"/>
    <n v="102.22898859999999"/>
    <n v="217805"/>
    <n v="10"/>
    <m/>
    <n v="50.08"/>
    <n v="44.919454629999997"/>
    <n v="26.459642670000001"/>
    <n v="15.75711152"/>
    <n v="44.919454629999997"/>
    <n v="44.89734868"/>
    <n v="0.71695770199999997"/>
    <n v="-1.122571904"/>
    <n v="-1.122571904"/>
    <n v="18"/>
    <n v="81.875"/>
    <n v="0.59350000000000003"/>
    <n v="39.552799999999998"/>
    <n v="0.2382"/>
    <n v="-6.5231000000000003"/>
    <n v="-7.4805999999999999"/>
    <n v="117.3222318"/>
    <n v="21.665923379999999"/>
    <n v="834.9"/>
    <n v="2595.9"/>
    <n v="3332824"/>
    <n v="769436"/>
    <n v="100"/>
    <n v="78.309696090000003"/>
    <n v="5.0857000000000001"/>
    <n v="1.5E-3"/>
    <n v="2339.2221079999999"/>
    <n v="12.6"/>
    <n v="100"/>
    <n v="100"/>
    <n v="100"/>
    <n v="0.24804684699999999"/>
    <n v="0.50504481800000001"/>
    <n v="0.46906321699999998"/>
    <n v="1.041135E-2"/>
    <n v="0.49906425500000001"/>
    <n v="-38.611565179999999"/>
    <n v="37.216799999999999"/>
    <n v="6.9093937590000003"/>
    <n v="6.7803000000000004"/>
    <n v="6.4036999999999997"/>
    <n v="3.9573999999999998"/>
    <n v="8.5747"/>
    <n v="6.3224999999999998"/>
    <n v="-34.502079270000003"/>
    <n v="7.1191000000000004"/>
    <n v="1.7746999999999999"/>
    <n v="5.1900000000000002E-2"/>
    <n v="1.1064000000000001"/>
    <n v="2.1700000000000001E-2"/>
    <n v="1.1599999999999999E-2"/>
    <n v="1.06E-2"/>
    <n v="4.13"/>
    <n v="-39.727033319999997"/>
    <n v="2.3803000000000001"/>
    <n v="0.93810000000000004"/>
    <n v="3.44E-2"/>
    <n v="2.92E-2"/>
    <n v="1.0498000000000001"/>
    <n v="0.1467"/>
    <n v="4.9200000000000001E-2"/>
    <n v="0.13139999999999999"/>
    <n v="-37.491161949999999"/>
    <n v="47.0334"/>
    <n v="8.7318705649999995"/>
    <n v="4.5867360000000001E-3"/>
    <n v="2.6839357000000001E-2"/>
    <n v="0.26977230600000002"/>
    <n v="40.133083800000001"/>
    <n v="28.737783319999998"/>
    <n v="87.17"/>
    <n v="101.21"/>
    <n v="39.847369520000001"/>
    <n v="19162.599999999999"/>
    <n v="48090"/>
    <n v="131.29"/>
    <n v="112.00677899999999"/>
    <n v="5.27"/>
    <n v="100"/>
    <n v="100"/>
    <n v="0.256571822"/>
    <n v="1761"/>
    <n v="0.22621639299999999"/>
    <n v="1.7184699999999999E-3"/>
    <n v="10"/>
    <n v="2426037"/>
    <n v="45.04"/>
    <n v="49040"/>
    <n v="2960369"/>
    <n v="54.96"/>
    <n v="-0.14109902299999999"/>
    <m/>
    <m/>
    <n v="21.7"/>
    <n v="21.9"/>
    <n v="24.3"/>
    <n v="22"/>
    <n v="97.676103740000002"/>
    <n v="98.9"/>
    <n v="99.182166120000005"/>
    <n v="4.9000000000000004"/>
    <n v="87"/>
    <n v="10.89"/>
    <n v="4.8899999999999997"/>
    <n v="17.350000000000001"/>
    <n v="7.6052200000000002E-3"/>
    <n v="13000"/>
    <n v="5"/>
    <n v="3"/>
    <n v="98.251652129999997"/>
    <n v="0"/>
    <n v="74.638000000000005"/>
    <n v="184.57400000000001"/>
    <n v="87"/>
    <n v="22.42"/>
    <n v="296"/>
    <n v="7.95"/>
    <n v="1320"/>
    <n v="1836"/>
    <n v="5.69"/>
    <n v="71.64"/>
    <n v="946"/>
    <n v="1315"/>
    <n v="28.36"/>
    <n v="374"/>
    <n v="521"/>
    <n v="412"/>
    <n v="98.503836070000006"/>
    <n v="22.6"/>
    <n v="11.4"/>
    <n v="9.8000000000000007"/>
    <n v="99"/>
    <n v="99"/>
    <n v="9.6999999999999993"/>
    <n v="5.9"/>
    <n v="5.3"/>
    <n v="6.5"/>
    <n v="3.3"/>
    <n v="7.1"/>
    <n v="6.4"/>
    <n v="7.8"/>
    <n v="50"/>
    <n v="146"/>
    <n v="238"/>
    <n v="45"/>
    <n v="350"/>
    <n v="203"/>
    <n v="416"/>
    <n v="15.534990479999999"/>
    <n v="407358"/>
    <n v="14.72735692"/>
    <n v="429420"/>
    <n v="16.38749383"/>
    <n v="836778"/>
    <n v="5.2245869770000004"/>
    <n v="5.8055824129999998"/>
    <n v="6.6020096480000001"/>
    <n v="7.2842657900000001"/>
    <n v="72.179408910000006"/>
    <n v="0.9"/>
    <n v="2"/>
    <n v="0.8"/>
    <n v="2.8"/>
    <m/>
    <n v="4.5900504619999998"/>
    <n v="2.9959345700000002"/>
    <n v="2.3987548200000002"/>
    <n v="11.68144206"/>
    <n v="2100000000"/>
    <n v="2343000000"/>
    <n v="29.46313005"/>
    <n v="8.2708005109999991"/>
    <n v="35.521467360000003"/>
    <n v="23.015121610000001"/>
    <n v="26.968129430000001"/>
    <n v="32.019468019999998"/>
    <n v="41.745948439999999"/>
    <n v="121.8"/>
    <n v="116.4"/>
    <n v="387"/>
    <n v="13.332000000000001"/>
    <n v="12.603"/>
    <n v="12.96"/>
    <n v="336"/>
    <n v="63857.15062"/>
    <n v="43.628"/>
    <n v="60.274000000000001"/>
    <n v="51.643999999999998"/>
    <n v="18.613"/>
    <n v="26.666"/>
    <n v="22.722000000000001"/>
    <n v="25.353999999999999"/>
    <n v="37.021000000000001"/>
    <n v="31.308"/>
    <n v="50.051000000000002"/>
    <n v="60.523000000000003"/>
    <n v="68.015000000000001"/>
    <n v="76.349000000000004"/>
    <n v="58.701999999999998"/>
    <n v="68.435000000000002"/>
    <n v="44.202300280000003"/>
    <n v="2670723"/>
    <n v="-542"/>
    <n v="73.588179080000003"/>
    <n v="9.0161337039999996"/>
    <n v="20.374683489999999"/>
    <n v="15.40012746"/>
    <n v="12.832000000000001"/>
    <n v="11.382"/>
    <n v="12.023"/>
    <n v="26.588999999999999"/>
    <n v="27.971"/>
    <n v="27.422999999999998"/>
    <n v="7.0402944080000003"/>
    <n v="15.75642998"/>
    <n v="11.939052520000001"/>
    <n v="90.983866300000003"/>
    <n v="79.625316510000005"/>
    <n v="84.599915109999998"/>
    <x v="1"/>
    <s v="High income"/>
  </r>
  <r>
    <x v="133"/>
    <x v="2"/>
    <n v="78.8"/>
    <n v="71.599999999999994"/>
    <n v="75.112195119999996"/>
    <n v="0"/>
    <n v="44.662500000000001"/>
    <n v="0.5"/>
    <n v="0"/>
    <n v="0.33300000000000002"/>
    <n v="0.75"/>
    <n v="0.625"/>
    <n v="0.25"/>
    <n v="0.5"/>
    <n v="0.67"/>
    <n v="1"/>
    <n v="1"/>
    <n v="60"/>
    <n v="15539409274"/>
    <n v="2.1195233830000002"/>
    <n v="62160701571"/>
    <n v="1.5294433700000001"/>
    <n v="77.081082089999995"/>
    <n v="-0.94633350900000002"/>
    <n v="36.172533309999999"/>
    <n v="32.671307409999997"/>
    <n v="71693961831"/>
    <n v="72674385063"/>
    <n v="13479.617099999999"/>
    <n v="15902.140590000001"/>
    <n v="3.71"/>
    <n v="29719.018479999999"/>
    <n v="160000000000"/>
    <n v="24870"/>
    <n v="134000000000"/>
    <n v="2.1762703000000001E-2"/>
    <n v="1.4985946809999999"/>
    <n v="25384.491139999998"/>
    <n v="137000000000"/>
    <n v="78694080173"/>
    <n v="14596.14784"/>
    <n v="17630"/>
    <n v="95032898724"/>
    <n v="1.134276257"/>
    <n v="89266361509"/>
    <n v="6.7905821399999997"/>
    <n v="6.6911089940000004"/>
    <n v="91112160801"/>
    <n v="16899.448680000001"/>
    <n v="3"/>
    <n v="101.48117070000001"/>
    <n v="101.7869797"/>
    <n v="101.63829800000001"/>
    <n v="212421"/>
    <n v="10"/>
    <m/>
    <n v="51.24"/>
    <n v="44.34350877"/>
    <n v="26.323773200000002"/>
    <n v="15.22885082"/>
    <n v="44.34350877"/>
    <n v="44.321843260000001"/>
    <n v="0.75430898999999996"/>
    <n v="0.47052803700000001"/>
    <n v="0.47052803700000001"/>
    <n v="15.33333333"/>
    <n v="91.25"/>
    <n v="0.6744"/>
    <n v="43.130400000000002"/>
    <n v="0.17080000000000001"/>
    <n v="-5.6017000000000001"/>
    <n v="-6.7050000000000001"/>
    <n v="131.00396230000001"/>
    <n v="21.467659489999999"/>
    <n v="702.4"/>
    <n v="2310.4"/>
    <n v="2554376"/>
    <n v="683483"/>
    <n v="100"/>
    <n v="85.063936780000006"/>
    <n v="5.7521000000000004"/>
    <n v="1.4E-3"/>
    <n v="2337.043173"/>
    <n v="12.6"/>
    <n v="100"/>
    <n v="100"/>
    <n v="100"/>
    <n v="0.24899900699999999"/>
    <n v="0.50698349799999998"/>
    <n v="0.70193050300000004"/>
    <n v="9.2430299999999993E-3"/>
    <n v="0.528165353"/>
    <n v="-34.191283810000002"/>
    <n v="39.896599999999999"/>
    <n v="7.4000060840000002"/>
    <n v="6.8533999999999997"/>
    <n v="6.7708000000000004"/>
    <n v="4.3990999999999998"/>
    <n v="8.8527000000000005"/>
    <n v="7.1539999999999999"/>
    <n v="-36.4166636"/>
    <n v="6.9109999999999996"/>
    <n v="1.7551000000000001"/>
    <n v="5.5500000000000001E-2"/>
    <n v="1.1194999999999999"/>
    <n v="2.06E-2"/>
    <n v="1.5599999999999999E-2"/>
    <n v="1.0200000000000001E-2"/>
    <n v="3.9192999999999998"/>
    <n v="-33.761268100000002"/>
    <n v="2.6158999999999999"/>
    <n v="0.97199999999999998"/>
    <n v="3.2199999999999999E-2"/>
    <n v="2.69E-2"/>
    <n v="1.2539"/>
    <n v="0.14299999999999999"/>
    <n v="5.6099999999999997E-2"/>
    <n v="0.1303"/>
    <n v="-33.767217590000001"/>
    <n v="49.8354"/>
    <n v="9.2434508999999991"/>
    <n v="4.6138619999999998E-3"/>
    <n v="4.6839791999999998E-2"/>
    <n v="0.33720825900000001"/>
    <n v="40.437919780000001"/>
    <n v="28.945124870000001"/>
    <n v="69.05"/>
    <n v="87.24"/>
    <n v="39.880850889999998"/>
    <n v="19179.099999999999"/>
    <n v="48091"/>
    <n v="126.29"/>
    <n v="112.1088769"/>
    <n v="5.26"/>
    <n v="100"/>
    <n v="100"/>
    <n v="0.25818762699999998"/>
    <n v="1608"/>
    <n v="0.26024281599999999"/>
    <n v="1.626876E-2"/>
    <n v="10.3"/>
    <n v="2443126"/>
    <n v="45.314999999999998"/>
    <n v="49037"/>
    <n v="2948302"/>
    <n v="54.685000000000002"/>
    <n v="-0.40845113100000002"/>
    <m/>
    <m/>
    <n v="21.6"/>
    <n v="22"/>
    <n v="24.2"/>
    <n v="22"/>
    <n v="97.370195789999997"/>
    <n v="98.9"/>
    <n v="99.082448690000007"/>
    <n v="5.2"/>
    <n v="88"/>
    <n v="10.54"/>
    <n v="4.72"/>
    <n v="16.809999999999999"/>
    <n v="7.074416E-3"/>
    <n v="14000"/>
    <n v="5"/>
    <n v="3"/>
    <n v="98.622336599999997"/>
    <n v="0"/>
    <n v="68.805000000000007"/>
    <n v="175.09100000000001"/>
    <n v="87"/>
    <n v="22.8"/>
    <n v="296"/>
    <n v="7.67"/>
    <n v="1297"/>
    <n v="1948"/>
    <n v="5.44"/>
    <n v="71"/>
    <n v="921"/>
    <n v="1383"/>
    <n v="29"/>
    <n v="376"/>
    <n v="565"/>
    <n v="444"/>
    <n v="98.306542649999997"/>
    <n v="23.32"/>
    <n v="11.2"/>
    <n v="9.9"/>
    <n v="99"/>
    <n v="98"/>
    <n v="8.6999999999999993"/>
    <n v="5.7"/>
    <n v="5.0999999999999996"/>
    <n v="6.3"/>
    <n v="3.3"/>
    <n v="6.9"/>
    <n v="6.2"/>
    <n v="7.6"/>
    <n v="48"/>
    <n v="138"/>
    <n v="228"/>
    <n v="43"/>
    <n v="347"/>
    <n v="199"/>
    <n v="413"/>
    <n v="15.461545579999999"/>
    <n v="405674"/>
    <n v="14.65838866"/>
    <n v="427924"/>
    <n v="16.308660249999999"/>
    <n v="833598"/>
    <n v="5.0784106580000001"/>
    <n v="5.6455223950000004"/>
    <n v="6.3285118230000004"/>
    <n v="6.971740949"/>
    <n v="72.0906327"/>
    <n v="0.8"/>
    <n v="1.9"/>
    <n v="0.8"/>
    <n v="2.8"/>
    <m/>
    <n v="5.3210702950000002"/>
    <n v="2.393306323"/>
    <n v="3.765144195"/>
    <n v="12.599799000000001"/>
    <n v="1944000000"/>
    <n v="2227000000"/>
    <n v="29.25745023"/>
    <n v="9.3846601419999995"/>
    <n v="34.79646898"/>
    <n v="26.361011869999999"/>
    <n v="26.840319189999999"/>
    <n v="33.552774470000003"/>
    <n v="37.414008799999998"/>
    <n v="118.4"/>
    <n v="117.5"/>
    <n v="451"/>
    <n v="15.124000000000001"/>
    <n v="14.037000000000001"/>
    <n v="14.569000000000001"/>
    <n v="157"/>
    <n v="69791.011230000004"/>
    <n v="43.173999999999999"/>
    <n v="58.110999999999997"/>
    <n v="50.371000000000002"/>
    <n v="17.298999999999999"/>
    <n v="23.591999999999999"/>
    <n v="20.51"/>
    <n v="25.478000000000002"/>
    <n v="36.219000000000001"/>
    <n v="30.957000000000001"/>
    <n v="50.555"/>
    <n v="61.256"/>
    <n v="67.741"/>
    <n v="76.158000000000001"/>
    <n v="58.835000000000001"/>
    <n v="68.712000000000003"/>
    <n v="44.526828960000003"/>
    <n v="2681599"/>
    <n v="-1814"/>
    <n v="74.629840130000005"/>
    <n v="9.3810521690000002"/>
    <n v="21.247560150000002"/>
    <n v="15.976947559999999"/>
    <n v="14.599"/>
    <n v="14.215999999999999"/>
    <n v="14.387"/>
    <n v="32.100999999999999"/>
    <n v="34.862000000000002"/>
    <n v="33.749000000000002"/>
    <n v="7.3445324919999999"/>
    <n v="16.459763850000002"/>
    <n v="12.41111106"/>
    <n v="90.619045889999995"/>
    <n v="78.752439850000002"/>
    <n v="84.023008880000006"/>
    <x v="1"/>
    <s v="High income"/>
  </r>
  <r>
    <x v="133"/>
    <x v="3"/>
    <n v="79.8"/>
    <n v="72.3"/>
    <n v="75.958536589999994"/>
    <n v="0"/>
    <n v="45.1"/>
    <n v="0.4"/>
    <n v="0"/>
    <n v="0.33300000000000002"/>
    <n v="0.75"/>
    <n v="0.625"/>
    <n v="0.375"/>
    <n v="0.5"/>
    <n v="0.67"/>
    <n v="1"/>
    <n v="1"/>
    <n v="60"/>
    <n v="15173884690"/>
    <n v="-2.3522424649999998"/>
    <n v="60867788419"/>
    <n v="-2.079952638"/>
    <n v="84.633052120000002"/>
    <n v="8.8027937000000001E-2"/>
    <n v="34.491855190000003"/>
    <n v="35.672145989999997"/>
    <n v="87874540553"/>
    <n v="78696197512"/>
    <n v="14577.73243"/>
    <n v="19369.757310000001"/>
    <n v="3.72"/>
    <n v="30441.270690000001"/>
    <n v="164000000000"/>
    <n v="25350"/>
    <n v="137000000000"/>
    <n v="2.6993355E-2"/>
    <n v="1.793730807"/>
    <n v="26201.650280000002"/>
    <n v="141000000000"/>
    <n v="80710556609"/>
    <n v="14950.87356"/>
    <n v="17600"/>
    <n v="95016311992"/>
    <n v="1.054907391"/>
    <n v="96477145180"/>
    <n v="2.5624245590000001"/>
    <n v="2.430269413"/>
    <n v="99705104723"/>
    <n v="18469.435430000001"/>
    <n v="3"/>
    <n v="100.4093323"/>
    <n v="100.59145359999999"/>
    <n v="100.5029602"/>
    <n v="209213"/>
    <n v="10"/>
    <m/>
    <n v="52.58"/>
    <n v="46.006163409999999"/>
    <n v="26.016453869999999"/>
    <n v="14.838851460000001"/>
    <n v="46.006163409999999"/>
    <n v="45.985627190000002"/>
    <n v="0.71841389899999997"/>
    <n v="1.6197706839999999"/>
    <n v="1.6197706839999999"/>
    <n v="16"/>
    <n v="94.375"/>
    <n v="0.68469999999999998"/>
    <n v="41.064"/>
    <n v="6.6699999999999995E-2"/>
    <n v="-5.8437999999999999"/>
    <n v="-7.0331000000000001"/>
    <n v="136.08254360000001"/>
    <n v="22.555856240000001"/>
    <n v="834.5"/>
    <n v="2769.5"/>
    <n v="3714041"/>
    <n v="741475"/>
    <n v="100"/>
    <n v="95.937320299999996"/>
    <n v="5.3034999999999997"/>
    <n v="1.5E-3"/>
    <n v="2334.0318139999999"/>
    <n v="12.6"/>
    <n v="100"/>
    <n v="100"/>
    <n v="100"/>
    <n v="0.23053401200000001"/>
    <n v="0.46938717299999999"/>
    <n v="0.71199468600000004"/>
    <n v="1.5069427999999999E-2"/>
    <n v="0.42214273800000002"/>
    <n v="-37.510206169999996"/>
    <n v="37.884500000000003"/>
    <n v="7.0177482739999997"/>
    <n v="5.4421999999999997"/>
    <n v="6.7134"/>
    <n v="4.4581"/>
    <n v="8.7697000000000003"/>
    <n v="7.1192000000000002"/>
    <n v="-36.794796310000002"/>
    <n v="6.8699000000000003"/>
    <n v="1.7314000000000001"/>
    <n v="5.1400000000000001E-2"/>
    <n v="1.0912999999999999"/>
    <n v="2.0299999999999999E-2"/>
    <n v="1.78E-2"/>
    <n v="8.9999999999999993E-3"/>
    <n v="3.9350000000000001"/>
    <n v="-26.02552416"/>
    <n v="2.9214000000000002"/>
    <n v="1.1011"/>
    <n v="3.2000000000000001E-2"/>
    <n v="2.6499999999999999E-2"/>
    <n v="1.4240999999999999"/>
    <n v="0.14130000000000001"/>
    <n v="5.8799999999999998E-2"/>
    <n v="0.1361"/>
    <n v="-36.077471860000003"/>
    <n v="48.097099999999998"/>
    <n v="8.909536632"/>
    <n v="7.9282610000000007E-3"/>
    <n v="5.1400768999999999E-2"/>
    <n v="0.35986799800000002"/>
    <n v="40.128514389999999"/>
    <n v="28.930294459999999"/>
    <n v="89.61"/>
    <n v="99.02"/>
    <n v="39.899309600000002"/>
    <n v="19186.78"/>
    <n v="48088"/>
    <n v="119.64"/>
    <n v="112.2605224"/>
    <n v="4.9800000000000004"/>
    <n v="100"/>
    <n v="100"/>
    <n v="0.25770675100000001"/>
    <n v="1935"/>
    <n v="0.267907118"/>
    <n v="1.7562422000000001E-2"/>
    <n v="10.4"/>
    <n v="2460583"/>
    <n v="45.58"/>
    <n v="49036"/>
    <n v="2937801"/>
    <n v="54.42"/>
    <n v="-0.356806911"/>
    <m/>
    <m/>
    <n v="21.7"/>
    <n v="22.1"/>
    <n v="24.1"/>
    <n v="22.1"/>
    <n v="97.064202710000004"/>
    <n v="98.9"/>
    <n v="98.982725049999999"/>
    <n v="6.1"/>
    <n v="93"/>
    <n v="10.38"/>
    <n v="4.6399999999999997"/>
    <n v="16.55"/>
    <n v="7.0251760000000002E-3"/>
    <n v="14000"/>
    <n v="5"/>
    <n v="3"/>
    <n v="98.997543309999998"/>
    <n v="0"/>
    <n v="69.715999999999994"/>
    <n v="170.59800000000001"/>
    <n v="87"/>
    <n v="23.57"/>
    <n v="319"/>
    <n v="7.3"/>
    <n v="1352"/>
    <n v="1919"/>
    <n v="5.26"/>
    <n v="72.11"/>
    <n v="975"/>
    <n v="1383"/>
    <n v="27.89"/>
    <n v="377"/>
    <n v="535"/>
    <n v="452"/>
    <n v="98.108261330000005"/>
    <n v="23.140999999999998"/>
    <n v="11.3"/>
    <n v="9.6"/>
    <n v="99"/>
    <n v="98"/>
    <n v="8.1"/>
    <n v="5.6"/>
    <n v="5"/>
    <n v="6.1"/>
    <n v="3.3"/>
    <n v="6.7"/>
    <n v="6"/>
    <n v="7.4"/>
    <n v="45"/>
    <n v="130"/>
    <n v="220"/>
    <n v="42"/>
    <n v="336"/>
    <n v="197"/>
    <n v="402"/>
    <n v="15.426968540000001"/>
    <n v="405475"/>
    <n v="14.637552660000001"/>
    <n v="427332"/>
    <n v="16.258980900000001"/>
    <n v="832807"/>
    <n v="4.950845878"/>
    <n v="5.5042953260000003"/>
    <n v="6.0086225039999999"/>
    <n v="6.6269492100000003"/>
    <n v="71.947544219999997"/>
    <n v="0.8"/>
    <n v="1.9"/>
    <n v="0.8"/>
    <n v="2.7"/>
    <m/>
    <n v="6.3427617339999998"/>
    <n v="1.7609174240000001"/>
    <n v="3.5430395450000001"/>
    <n v="13.90834751"/>
    <n v="2187000000"/>
    <n v="2432000000"/>
    <n v="29.03694741"/>
    <n v="8.8865674259999992"/>
    <n v="33.477500540000001"/>
    <n v="27.20284916"/>
    <n v="28.675434280000001"/>
    <n v="35.724634620000003"/>
    <n v="35.235149130000003"/>
    <n v="129.80000000000001"/>
    <n v="130.69999999999999"/>
    <n v="535"/>
    <n v="14.462"/>
    <n v="14.164999999999999"/>
    <n v="14.31"/>
    <n v="271"/>
    <n v="70876.767680000004"/>
    <n v="43.304000000000002"/>
    <n v="58.820999999999998"/>
    <n v="50.783999999999999"/>
    <n v="15.01"/>
    <n v="24.803999999999998"/>
    <n v="20.007999999999999"/>
    <n v="22.696000000000002"/>
    <n v="37.167999999999999"/>
    <n v="30.081"/>
    <n v="50.155000000000001"/>
    <n v="60.893999999999998"/>
    <n v="68.090999999999994"/>
    <n v="76.656999999999996"/>
    <n v="58.801000000000002"/>
    <n v="68.787999999999997"/>
    <n v="44.17703908"/>
    <n v="2684605"/>
    <n v="-2392"/>
    <n v="73.658780160000006"/>
    <n v="9.7465336750000002"/>
    <n v="20.84109016"/>
    <n v="15.941342629999999"/>
    <n v="13.66"/>
    <n v="13.614000000000001"/>
    <n v="13.634"/>
    <n v="33.866"/>
    <n v="33.264000000000003"/>
    <n v="33.487000000000002"/>
    <n v="7.6202019099999996"/>
    <n v="16.24237771"/>
    <n v="12.434520709999999"/>
    <n v="90.253466329999995"/>
    <n v="79.158909840000007"/>
    <n v="84.058657370000006"/>
    <x v="1"/>
    <s v="High income"/>
  </r>
  <r>
    <x v="133"/>
    <x v="4"/>
    <n v="79.900000000000006"/>
    <n v="72.5"/>
    <n v="76.109756099999998"/>
    <n v="0"/>
    <n v="47.762500000000003"/>
    <n v="0.5"/>
    <n v="0"/>
    <n v="0.33300000000000002"/>
    <n v="0.75"/>
    <n v="0.625"/>
    <n v="0.375"/>
    <n v="0.5"/>
    <n v="0.67"/>
    <n v="1"/>
    <n v="1"/>
    <n v="60"/>
    <n v="14869176946"/>
    <n v="-2.0081063640000001"/>
    <n v="61066785103"/>
    <n v="0.32693266799999998"/>
    <n v="90.908862670000005"/>
    <n v="4.8487671649999999"/>
    <n v="32.89468454"/>
    <n v="41.323833919999998"/>
    <n v="89327110600"/>
    <n v="76350742253"/>
    <n v="14119.209769999999"/>
    <n v="17962.220099999999"/>
    <n v="3.74"/>
    <n v="30866.372029999999"/>
    <n v="167000000000"/>
    <n v="26540"/>
    <n v="144000000000"/>
    <n v="1.70762E-2"/>
    <n v="1.794633047"/>
    <n v="27022.774730000001"/>
    <n v="146000000000"/>
    <n v="81977043384"/>
    <n v="15159.6571"/>
    <n v="17830"/>
    <n v="96394710243"/>
    <n v="1.0802344699999999"/>
    <n v="93046097962"/>
    <n v="1.5691711559999999"/>
    <n v="1.396463827"/>
    <n v="94724394278"/>
    <n v="17516.969109999998"/>
    <n v="3"/>
    <n v="98.881553650000001"/>
    <n v="99.370986939999995"/>
    <n v="99.132873540000006"/>
    <n v="209325"/>
    <n v="10"/>
    <m/>
    <n v="54.7"/>
    <n v="46.158856069999999"/>
    <n v="26.680913969999999"/>
    <n v="12.39515259"/>
    <n v="46.158856069999999"/>
    <n v="46.13924334"/>
    <n v="0.77833812000000002"/>
    <n v="1.3388822819999999"/>
    <n v="1.3388822819999999"/>
    <n v="18.666666670000001"/>
    <n v="94.375"/>
    <n v="0.70379999999999998"/>
    <n v="37.759700000000002"/>
    <n v="8.1600000000000006E-2"/>
    <n v="-6.8795000000000002"/>
    <n v="-8.0388999999999999"/>
    <n v="123.2181623"/>
    <n v="20.342178100000002"/>
    <n v="1310.56"/>
    <n v="3255.56"/>
    <n v="3035809.8"/>
    <n v="792817"/>
    <n v="100"/>
    <n v="106.9194857"/>
    <n v="5.0660999999999996"/>
    <n v="1.4E-3"/>
    <n v="2330.0630470000001"/>
    <n v="12.6"/>
    <n v="100"/>
    <n v="100"/>
    <n v="100"/>
    <n v="0.21626680700000001"/>
    <n v="0.44033791100000003"/>
    <n v="0.47687792299999998"/>
    <n v="2.0619737999999999E-2"/>
    <n v="0.42006321699999999"/>
    <n v="-40.457665220000003"/>
    <n v="36.0976"/>
    <n v="6.6753717330000004"/>
    <n v="4.9939"/>
    <n v="6.8712"/>
    <n v="4.3452999999999999"/>
    <n v="8.2883999999999993"/>
    <n v="6.4680999999999997"/>
    <n v="-40.40223752"/>
    <n v="6.4778000000000002"/>
    <n v="1.7023999999999999"/>
    <n v="4.7300000000000002E-2"/>
    <n v="0.91049999999999998"/>
    <n v="1.7399999999999999E-2"/>
    <n v="2.2100000000000002E-2"/>
    <n v="8.0000000000000002E-3"/>
    <n v="3.7565"/>
    <n v="-29.83642257"/>
    <n v="2.7709000000000001"/>
    <n v="1.046"/>
    <n v="2.86E-2"/>
    <n v="2.3199999999999998E-2"/>
    <n v="1.3274999999999999"/>
    <n v="0.14330000000000001"/>
    <n v="5.8599999999999999E-2"/>
    <n v="0.1424"/>
    <n v="-39.132249199999997"/>
    <n v="45.7986"/>
    <n v="8.469335353"/>
    <n v="7.712684E-3"/>
    <n v="2.163876E-2"/>
    <n v="0.32515751999999998"/>
    <n v="40.080685410000001"/>
    <n v="28.953169190000001"/>
    <n v="70.22"/>
    <n v="85.42"/>
    <n v="39.915280320000001"/>
    <n v="19194.46"/>
    <n v="48088"/>
    <n v="118.03"/>
    <n v="112.4517343"/>
    <n v="4.72"/>
    <n v="100"/>
    <n v="100"/>
    <n v="0.25747196700000002"/>
    <n v="1945"/>
    <n v="0.252706616"/>
    <n v="2.2479723E-2"/>
    <n v="10.5"/>
    <n v="2472345"/>
    <n v="45.72"/>
    <n v="49036"/>
    <n v="2935234"/>
    <n v="54.28"/>
    <n v="-8.7416478000000006E-2"/>
    <m/>
    <m/>
    <n v="21.8"/>
    <n v="22.3"/>
    <n v="24.1"/>
    <n v="22.3"/>
    <n v="96.758124519999996"/>
    <n v="98.9"/>
    <n v="98.882995219999998"/>
    <n v="5.8"/>
    <n v="88"/>
    <n v="10.3"/>
    <n v="4.59"/>
    <n v="16.420000000000002"/>
    <n v="7.3070749999999997E-3"/>
    <n v="14000"/>
    <n v="5"/>
    <n v="3"/>
    <n v="99.375833909999997"/>
    <n v="0"/>
    <n v="66.95"/>
    <n v="164.172"/>
    <n v="87"/>
    <n v="23.23"/>
    <n v="307"/>
    <n v="7.54"/>
    <n v="1319"/>
    <n v="2035"/>
    <n v="5.36"/>
    <n v="71.12"/>
    <n v="938"/>
    <n v="1448"/>
    <n v="28.88"/>
    <n v="381"/>
    <n v="588"/>
    <n v="473"/>
    <n v="97.91150365"/>
    <n v="22.536999999999999"/>
    <n v="10.3"/>
    <n v="9.6999999999999993"/>
    <n v="99"/>
    <n v="99"/>
    <n v="6.8"/>
    <n v="5.4"/>
    <n v="4.9000000000000004"/>
    <n v="6"/>
    <n v="3.2"/>
    <n v="6.6"/>
    <n v="5.9"/>
    <n v="7.2"/>
    <n v="44"/>
    <n v="121"/>
    <n v="211"/>
    <n v="40"/>
    <n v="317"/>
    <n v="181"/>
    <n v="383"/>
    <n v="15.385686359999999"/>
    <n v="405100"/>
    <n v="14.60499315"/>
    <n v="426893"/>
    <n v="16.207827989999998"/>
    <n v="831993"/>
    <n v="4.8113510750000001"/>
    <n v="5.3414139589999996"/>
    <n v="5.7076404270000003"/>
    <n v="6.3135884879999997"/>
    <n v="71.704532819999997"/>
    <n v="0.8"/>
    <n v="1.9"/>
    <n v="0.8"/>
    <n v="2.7"/>
    <m/>
    <n v="5.9340550749999998"/>
    <n v="2.1692036020000001"/>
    <n v="3.9302469860000002"/>
    <n v="12.660898769999999"/>
    <n v="2140000000"/>
    <n v="2295000000"/>
    <n v="26.532203379999999"/>
    <n v="9.1711600129999997"/>
    <n v="29.586956539999999"/>
    <n v="27.038267980000001"/>
    <n v="29.878259369999999"/>
    <n v="41.711636480000003"/>
    <n v="33.912312640000003"/>
    <n v="120"/>
    <n v="122.1"/>
    <n v="650"/>
    <n v="13.919"/>
    <n v="14.805"/>
    <n v="14.372"/>
    <n v="231"/>
    <n v="71642.441460000002"/>
    <n v="43.289000000000001"/>
    <n v="59.104999999999997"/>
    <n v="50.917999999999999"/>
    <n v="15.939"/>
    <n v="24.074000000000002"/>
    <n v="20.094000000000001"/>
    <n v="23.628"/>
    <n v="37.067"/>
    <n v="30.492000000000001"/>
    <n v="50.649000000000001"/>
    <n v="61.768999999999998"/>
    <n v="68.343000000000004"/>
    <n v="77.227999999999994"/>
    <n v="59.183"/>
    <n v="69.516999999999996"/>
    <n v="44.301688830000003"/>
    <n v="2707969"/>
    <n v="871"/>
    <n v="74.110003950000007"/>
    <n v="9.9506745050000003"/>
    <n v="19.820109339999998"/>
    <n v="15.47656828"/>
    <n v="14.531000000000001"/>
    <n v="13.516"/>
    <n v="13.965999999999999"/>
    <n v="32.543999999999997"/>
    <n v="35.052999999999997"/>
    <n v="34.101999999999997"/>
    <n v="8.0599126680000008"/>
    <n v="15.89663075"/>
    <n v="12.44768891"/>
    <n v="90.049227920000007"/>
    <n v="80.179890659999998"/>
    <n v="84.523388780000005"/>
    <x v="1"/>
    <s v="High income"/>
  </r>
  <r>
    <x v="133"/>
    <x v="5"/>
    <n v="80.099999999999994"/>
    <n v="72.900000000000006"/>
    <n v="76.412195120000007"/>
    <n v="0"/>
    <n v="49.706249999999997"/>
    <n v="0.5"/>
    <n v="0"/>
    <n v="0.33300000000000002"/>
    <n v="0.88900000000000001"/>
    <n v="0.625"/>
    <n v="0.375"/>
    <n v="0.66700000000000004"/>
    <n v="0.67"/>
    <n v="1"/>
    <n v="1"/>
    <n v="60"/>
    <n v="15089738123"/>
    <n v="1.483344894"/>
    <n v="60536922799"/>
    <n v="-0.86767676400000004"/>
    <n v="92.879022239999998"/>
    <n v="4.8549079920000002"/>
    <n v="43.846389950000003"/>
    <n v="41.340499700000002"/>
    <n v="96009647794"/>
    <n v="80562431640"/>
    <n v="14882.058559999999"/>
    <n v="21272.05632"/>
    <n v="3.819066522"/>
    <n v="31050.07879"/>
    <n v="168000000000"/>
    <n v="27810"/>
    <n v="151000000000"/>
    <n v="9.8818929999999992E-3"/>
    <n v="2.0743255559999998"/>
    <n v="28075.43262"/>
    <n v="152000000000"/>
    <n v="82553607305"/>
    <n v="15249.882519999999"/>
    <n v="18260"/>
    <n v="98860202566"/>
    <n v="1.0835675339999999"/>
    <n v="98208151923"/>
    <n v="0.70332363499999995"/>
    <n v="0.59516796900000002"/>
    <n v="99134277850"/>
    <n v="18312.780510000001"/>
    <n v="3"/>
    <n v="98.339927669999994"/>
    <n v="99.026466369999994"/>
    <n v="98.692848209999994"/>
    <n v="211407"/>
    <n v="10"/>
    <m/>
    <n v="56.21"/>
    <n v="47.685056719999999"/>
    <n v="26.945203710000001"/>
    <n v="10.519652600000001"/>
    <n v="47.685056719999999"/>
    <n v="47.667158110000003"/>
    <n v="0.75294512300000005"/>
    <n v="0.53406178100000001"/>
    <n v="0.53406178100000001"/>
    <n v="18.666666670000001"/>
    <n v="94.375"/>
    <n v="0.72230000000000005"/>
    <n v="37.5212"/>
    <n v="6.9800000000000001E-2"/>
    <n v="-7.6599000000000004"/>
    <n v="-8.6704000000000008"/>
    <n v="129.51617089999999"/>
    <n v="19.580887870000002"/>
    <n v="1106.2"/>
    <n v="3092.2"/>
    <n v="3411961"/>
    <n v="759838"/>
    <n v="100"/>
    <n v="109.3301998"/>
    <n v="5.4641999999999999"/>
    <n v="1.6000000000000001E-3"/>
    <n v="2327.5605519999999"/>
    <n v="12.6"/>
    <n v="100"/>
    <n v="100"/>
    <n v="100"/>
    <n v="0.21638232600000001"/>
    <n v="0.44057311599999999"/>
    <n v="0.41320546499999999"/>
    <n v="1.5885073E-2"/>
    <n v="0.43254034299999999"/>
    <n v="-40.006861839999999"/>
    <n v="36.370899999999999"/>
    <n v="6.7186882609999996"/>
    <n v="5.6429999999999998"/>
    <n v="7.0208000000000004"/>
    <n v="4.048"/>
    <n v="7.6479999999999997"/>
    <n v="6.4756"/>
    <n v="-41.095940820000003"/>
    <n v="6.4024000000000001"/>
    <n v="1.7346999999999999"/>
    <n v="4.0500000000000001E-2"/>
    <n v="0.91990000000000005"/>
    <n v="1.9199999999999998E-2"/>
    <n v="2.1600000000000001E-2"/>
    <n v="7.4999999999999997E-3"/>
    <n v="3.6459000000000001"/>
    <n v="-25.55201053"/>
    <n v="2.9401000000000002"/>
    <n v="1.1047"/>
    <n v="2.9600000000000001E-2"/>
    <n v="2.5100000000000001E-2"/>
    <n v="1.4547000000000001"/>
    <n v="0.13100000000000001"/>
    <n v="5.9299999999999999E-2"/>
    <n v="0.1341"/>
    <n v="-38.609940090000002"/>
    <n v="46.191600000000001"/>
    <n v="8.5328369839999993"/>
    <n v="6.0061100000000003E-3"/>
    <n v="1.0963216E-2"/>
    <n v="0.29693454000000002"/>
    <n v="39.37364831"/>
    <n v="28.314756280000001"/>
    <n v="82.1"/>
    <n v="93.53"/>
    <n v="39.931251039999999"/>
    <n v="19202.14"/>
    <n v="48088"/>
    <n v="117.96"/>
    <n v="112.5726377"/>
    <n v="4.78"/>
    <n v="100"/>
    <n v="100"/>
    <n v="0.251524321"/>
    <n v="1986"/>
    <n v="0.24741210299999999"/>
    <n v="1.6668038E-2"/>
    <n v="10.7"/>
    <n v="2482582"/>
    <n v="45.86"/>
    <n v="49036"/>
    <n v="2930811"/>
    <n v="54.14"/>
    <n v="-0.15080009899999999"/>
    <m/>
    <m/>
    <n v="22"/>
    <n v="22.5"/>
    <n v="24.1"/>
    <n v="22.5"/>
    <n v="96.451961190000006"/>
    <n v="99.11372188"/>
    <n v="98.783259200000003"/>
    <n v="5.6"/>
    <n v="94"/>
    <n v="10.29"/>
    <n v="4.58"/>
    <n v="16.41"/>
    <n v="7.626486E-3"/>
    <n v="13000"/>
    <n v="5"/>
    <n v="3"/>
    <n v="99.520169260000003"/>
    <n v="0"/>
    <n v="65.972999999999999"/>
    <n v="156.215"/>
    <n v="87"/>
    <n v="23.32"/>
    <n v="320"/>
    <n v="7.5"/>
    <n v="1370"/>
    <n v="2101"/>
    <n v="5.5"/>
    <n v="73.31"/>
    <n v="1005"/>
    <n v="1540"/>
    <n v="26.69"/>
    <n v="366"/>
    <n v="561"/>
    <n v="490"/>
    <n v="97.714126219999997"/>
    <n v="22.946999999999999"/>
    <n v="10.1"/>
    <n v="9.6"/>
    <n v="98"/>
    <n v="98"/>
    <n v="8.5"/>
    <n v="5.3"/>
    <n v="4.8"/>
    <n v="5.9"/>
    <n v="3.2"/>
    <n v="6.4"/>
    <n v="5.8"/>
    <n v="7"/>
    <n v="41"/>
    <n v="114"/>
    <n v="204"/>
    <n v="40"/>
    <n v="297"/>
    <n v="176"/>
    <n v="363"/>
    <n v="15.34544028"/>
    <n v="404487"/>
    <n v="14.571912920000001"/>
    <n v="426222"/>
    <n v="16.15949702"/>
    <n v="830709"/>
    <n v="4.6992328079999997"/>
    <n v="5.2075764290000004"/>
    <n v="5.4356602379999996"/>
    <n v="6.0181715789999997"/>
    <n v="71.370271239999994"/>
    <n v="0.8"/>
    <n v="1.8"/>
    <n v="0.7"/>
    <n v="2.7"/>
    <n v="12583000"/>
    <n v="5.4986269849999996"/>
    <n v="2.0252411220000002"/>
    <n v="3.3878221970000002"/>
    <n v="12.33269477"/>
    <n v="2367000000"/>
    <n v="2653000000"/>
    <n v="27.982425370000001"/>
    <n v="4.4495254070000003"/>
    <n v="28.697505530000001"/>
    <n v="24.28690872"/>
    <n v="27.541445459999998"/>
    <n v="41.294827980000001"/>
    <n v="43.722120420000003"/>
    <n v="122"/>
    <n v="124.7"/>
    <n v="691"/>
    <n v="13.996"/>
    <n v="14.504"/>
    <n v="14.256"/>
    <n v="321"/>
    <n v="72173.487779999996"/>
    <n v="43.584000000000003"/>
    <n v="58.579000000000001"/>
    <n v="50.82"/>
    <n v="16.210999999999999"/>
    <n v="24.428000000000001"/>
    <n v="20.411999999999999"/>
    <n v="23.702000000000002"/>
    <n v="37.57"/>
    <n v="30.792000000000002"/>
    <n v="50.988999999999997"/>
    <n v="62.551000000000002"/>
    <n v="68.105999999999995"/>
    <n v="77.311000000000007"/>
    <n v="59.249000000000002"/>
    <n v="69.954999999999998"/>
    <n v="44.531145840000001"/>
    <n v="2715194"/>
    <n v="-1181"/>
    <n v="74.867118899999994"/>
    <n v="9.8018202219999999"/>
    <n v="20.183535129999999"/>
    <n v="15.576318629999999"/>
    <n v="14.522"/>
    <n v="13.989000000000001"/>
    <n v="14.226000000000001"/>
    <n v="31.603999999999999"/>
    <n v="34.981000000000002"/>
    <n v="33.710999999999999"/>
    <n v="8.0516888019999993"/>
    <n v="15.96057416"/>
    <n v="12.45078698"/>
    <n v="90.198276590000006"/>
    <n v="79.81654211"/>
    <n v="84.423638400000002"/>
    <x v="1"/>
    <s v="High income"/>
  </r>
  <r>
    <x v="133"/>
    <x v="6"/>
    <n v="80.5"/>
    <n v="73.3"/>
    <n v="76.812195119999998"/>
    <n v="0"/>
    <n v="50.762500000000003"/>
    <n v="0.5"/>
    <n v="0"/>
    <n v="0.33300000000000002"/>
    <n v="0.88900000000000001"/>
    <n v="0.75"/>
    <n v="0.375"/>
    <n v="0.66700000000000004"/>
    <n v="0.67"/>
    <n v="1"/>
    <n v="1"/>
    <n v="60"/>
    <n v="15660042173"/>
    <n v="3.7794164800000001"/>
    <n v="62145445769"/>
    <n v="2.6570940439999999"/>
    <n v="90.440008989999995"/>
    <n v="4.123701874"/>
    <n v="43.493506240000002"/>
    <n v="39.120646669999999"/>
    <n v="96035456799"/>
    <n v="82514301615"/>
    <n v="15227.83661"/>
    <n v="28926.570390000001"/>
    <n v="3.9725500629999999"/>
    <n v="31859.965939999998"/>
    <n v="173000000000"/>
    <n v="28700"/>
    <n v="156000000000"/>
    <n v="6.5813199999999999E-3"/>
    <n v="2.614927974"/>
    <n v="29108.072179999999"/>
    <n v="158000000000"/>
    <n v="84789118229"/>
    <n v="15647.64911"/>
    <n v="18330"/>
    <n v="99340473636"/>
    <n v="1.0219317619999999"/>
    <n v="100000000000"/>
    <n v="2.707950624"/>
    <n v="2.6083256079999999"/>
    <n v="102000000000"/>
    <n v="18770.92899"/>
    <n v="3"/>
    <n v="98.415382390000005"/>
    <n v="98.603240970000002"/>
    <n v="98.511947629999995"/>
    <n v="213766"/>
    <n v="10"/>
    <m/>
    <n v="58.91"/>
    <n v="49.500772570000002"/>
    <n v="28.025000219999999"/>
    <n v="11.9510386"/>
    <n v="49.500772570000002"/>
    <n v="49.484589669999998"/>
    <n v="0.75272819700000004"/>
    <n v="-0.13260165300000001"/>
    <n v="-0.13260165300000001"/>
    <n v="18.666666670000001"/>
    <n v="94.375"/>
    <n v="0.7077"/>
    <n v="36.738500000000002"/>
    <n v="8.8599999999999998E-2"/>
    <n v="-5.7263999999999999"/>
    <n v="-6.7038000000000002"/>
    <n v="151.59863799999999"/>
    <n v="19.26610105"/>
    <n v="1230.6600000000001"/>
    <n v="3174.66"/>
    <n v="4707654.8"/>
    <n v="779581"/>
    <n v="100"/>
    <n v="116.4788111"/>
    <n v="5.4390999999999998"/>
    <n v="1.4E-3"/>
    <n v="2325.3028570000001"/>
    <n v="12.6"/>
    <n v="100"/>
    <n v="100"/>
    <n v="100"/>
    <n v="0.19685008700000001"/>
    <n v="0.40080379100000002"/>
    <n v="0.40187698300000002"/>
    <n v="8.8875210000000007E-3"/>
    <n v="0.39101497499999999"/>
    <n v="-43.944339890000002"/>
    <n v="33.983800000000002"/>
    <n v="6.2716370809999997"/>
    <n v="4.5583999999999998"/>
    <n v="7.2211999999999996"/>
    <n v="4.0438000000000001"/>
    <n v="6.5845000000000002"/>
    <n v="6.0583"/>
    <n v="-44.292128220000002"/>
    <n v="6.0549999999999997"/>
    <n v="1.7036"/>
    <n v="3.39E-2"/>
    <n v="0.71540000000000004"/>
    <n v="2.2100000000000002E-2"/>
    <n v="1.7899999999999999E-2"/>
    <n v="7.0000000000000001E-3"/>
    <n v="3.5411999999999999"/>
    <n v="-25.734325940000002"/>
    <n v="2.9329000000000001"/>
    <n v="1.1691"/>
    <n v="3.1699999999999999E-2"/>
    <n v="2.8799999999999999E-2"/>
    <n v="1.3824000000000001"/>
    <n v="0.1187"/>
    <n v="5.8299999999999998E-2"/>
    <n v="0.1424"/>
    <n v="-42.263844509999998"/>
    <n v="43.442300000000003"/>
    <n v="8.0171828810000001"/>
    <n v="4.911772E-3"/>
    <n v="8.9017509999999994E-3"/>
    <n v="0.28856928300000001"/>
    <n v="39.297004989999998"/>
    <n v="28.269550750000001"/>
    <n v="105.03"/>
    <n v="104.72"/>
    <n v="39.953868550000003"/>
    <n v="19209.82"/>
    <n v="48080"/>
    <n v="104.02"/>
    <n v="112.7006864"/>
    <n v="4.38"/>
    <n v="100"/>
    <n v="100"/>
    <n v="0.25083743200000003"/>
    <n v="1944"/>
    <n v="0.25156919100000003"/>
    <n v="1.4299047E-2"/>
    <n v="12.2"/>
    <n v="2492579"/>
    <n v="46"/>
    <n v="49030"/>
    <n v="2926070"/>
    <n v="54"/>
    <n v="-0.161895078"/>
    <m/>
    <m/>
    <n v="22.1"/>
    <n v="22.6"/>
    <n v="24.2"/>
    <n v="22.7"/>
    <n v="96.145712739999993"/>
    <n v="99.605094059999999"/>
    <n v="98.683516969999999"/>
    <n v="5.7"/>
    <n v="88"/>
    <n v="10.32"/>
    <n v="4.59"/>
    <n v="16.46"/>
    <n v="7.2519239999999999E-3"/>
    <n v="14000"/>
    <n v="5"/>
    <n v="3"/>
    <n v="99.786752480000004"/>
    <n v="0"/>
    <n v="63.290999999999997"/>
    <n v="154.42699999999999"/>
    <n v="87"/>
    <n v="18.010000000000002"/>
    <n v="232"/>
    <n v="6.88"/>
    <n v="1289"/>
    <n v="1999"/>
    <n v="5.46"/>
    <n v="79.33"/>
    <n v="1023"/>
    <n v="1586"/>
    <n v="20.67"/>
    <n v="266"/>
    <n v="413"/>
    <n v="360"/>
    <n v="97.516128710000004"/>
    <n v="23.986000000000001"/>
    <n v="10.199999999999999"/>
    <n v="9.5"/>
    <n v="97"/>
    <n v="97"/>
    <n v="6.8"/>
    <n v="5.3"/>
    <n v="4.7"/>
    <n v="5.8"/>
    <n v="3.1"/>
    <n v="6.3"/>
    <n v="5.7"/>
    <n v="6.9"/>
    <n v="39"/>
    <n v="109"/>
    <n v="195"/>
    <n v="39"/>
    <n v="291"/>
    <n v="173"/>
    <n v="354"/>
    <n v="15.32811946"/>
    <n v="404469"/>
    <n v="14.560997179999999"/>
    <n v="426108"/>
    <n v="16.13499624"/>
    <n v="830577"/>
    <n v="4.6306170939999998"/>
    <n v="5.1367463759999996"/>
    <n v="5.2110022269999998"/>
    <n v="5.7701889450000001"/>
    <n v="70.976877160000001"/>
    <n v="0.7"/>
    <n v="1.8"/>
    <n v="0.7"/>
    <n v="2.6"/>
    <n v="11556000"/>
    <n v="4.4966050949999996"/>
    <n v="2.6042037869999999"/>
    <n v="3.3130278340000001"/>
    <n v="10.064652669999999"/>
    <n v="2428000000"/>
    <n v="2600000000"/>
    <n v="29.851398209999999"/>
    <n v="3.2294530909999999"/>
    <n v="28.448942479999999"/>
    <n v="26.018791310000001"/>
    <n v="27.291617819999999"/>
    <n v="39.095455520000002"/>
    <n v="43.460137779999997"/>
    <n v="117.4"/>
    <n v="116.4"/>
    <n v="791"/>
    <n v="14.39"/>
    <n v="13.766999999999999"/>
    <n v="14.071"/>
    <n v="316"/>
    <n v="71143.067320000002"/>
    <n v="45.273000000000003"/>
    <n v="61.051000000000002"/>
    <n v="52.89"/>
    <n v="17.940000000000001"/>
    <n v="28.209"/>
    <n v="23.193000000000001"/>
    <n v="24.696999999999999"/>
    <n v="38.31"/>
    <n v="31.661000000000001"/>
    <n v="52.008000000000003"/>
    <n v="64.081000000000003"/>
    <n v="68.123000000000005"/>
    <n v="77.543999999999997"/>
    <n v="59.786999999999999"/>
    <n v="70.840999999999994"/>
    <n v="44.996939560000001"/>
    <n v="2743071"/>
    <n v="-1158"/>
    <n v="76.344259649999998"/>
    <n v="10.194907580000001"/>
    <n v="19.048073639999998"/>
    <n v="15.12803839"/>
    <n v="12.948"/>
    <n v="10.381"/>
    <n v="11.536"/>
    <n v="27.36"/>
    <n v="26.367000000000001"/>
    <n v="26.745000000000001"/>
    <n v="8.3622418140000008"/>
    <n v="14.96364247"/>
    <n v="12.040692870000001"/>
    <n v="89.805092419999994"/>
    <n v="80.951926360000002"/>
    <n v="84.87196161"/>
    <x v="1"/>
    <s v="High income"/>
  </r>
  <r>
    <x v="133"/>
    <x v="7"/>
    <n v="80.2"/>
    <n v="73.099999999999994"/>
    <n v="76.563414629999997"/>
    <n v="0.5"/>
    <n v="59.125"/>
    <n v="0.6"/>
    <n v="0.2"/>
    <n v="0.5"/>
    <n v="0.88900000000000001"/>
    <n v="0.77800000000000002"/>
    <n v="0.375"/>
    <n v="0.71399999999999997"/>
    <n v="0.67"/>
    <n v="1"/>
    <n v="1"/>
    <n v="70"/>
    <n v="16490554733"/>
    <n v="5.3033864849999999"/>
    <n v="64440950274"/>
    <n v="3.6937614280000002"/>
    <n v="90.693849619999995"/>
    <n v="1.9616763429999999"/>
    <n v="43.057540250000002"/>
    <n v="38.064124820000004"/>
    <n v="83321980001"/>
    <n v="71566116397"/>
    <n v="13194.8271"/>
    <n v="24299.04304"/>
    <n v="3.9991971770000001"/>
    <n v="33477.487910000003"/>
    <n v="182000000000"/>
    <n v="29330"/>
    <n v="159000000000"/>
    <n v="4.1681380000000001E-3"/>
    <n v="2.0459698400000002"/>
    <n v="30156.027099999999"/>
    <n v="164000000000"/>
    <n v="89178548717"/>
    <n v="16442.076089999999"/>
    <n v="17750"/>
    <n v="96286686089"/>
    <n v="1.232819039"/>
    <n v="86733263301"/>
    <n v="5.17687951"/>
    <n v="5.0769733219999997"/>
    <n v="89178548717"/>
    <n v="16442.076089999999"/>
    <n v="3"/>
    <n v="98.279121399999994"/>
    <n v="98.343307499999995"/>
    <n v="98.312110899999993"/>
    <n v="216266"/>
    <n v="10"/>
    <m/>
    <n v="59.51"/>
    <n v="52.333282740000001"/>
    <n v="28.28348016"/>
    <n v="16.865009050000001"/>
    <n v="52.333282740000001"/>
    <n v="52.318477379999997"/>
    <n v="0.90129642300000001"/>
    <n v="-0.18569321999999999"/>
    <n v="-0.18569321999999999"/>
    <n v="18.666666670000001"/>
    <n v="94.375"/>
    <n v="0.79290000000000005"/>
    <n v="37.127000000000002"/>
    <n v="8.6599999999999996E-2"/>
    <n v="-6.2693000000000003"/>
    <n v="-7.2180999999999997"/>
    <n v="155.4716679"/>
    <n v="19.18674764"/>
    <n v="1308.6300000000001"/>
    <n v="3279.63"/>
    <n v="3805712"/>
    <n v="749217"/>
    <n v="100"/>
    <n v="112.9911111"/>
    <n v="5.7896999999999998"/>
    <n v="1.6999999999999999E-3"/>
    <n v="2323.0940810000002"/>
    <n v="12.6"/>
    <n v="100"/>
    <n v="100"/>
    <n v="100"/>
    <n v="0.190067773"/>
    <n v="0.38699441200000001"/>
    <n v="0.33603393399999998"/>
    <n v="6.9615429999999997E-3"/>
    <n v="0.374360468"/>
    <n v="-43.073743380000003"/>
    <n v="34.511600000000001"/>
    <n v="6.3629915629999996"/>
    <n v="4.5961999999999996"/>
    <n v="7.0990000000000002"/>
    <n v="4.2306999999999997"/>
    <n v="6.7427000000000001"/>
    <n v="5.9667000000000003"/>
    <n v="-43.120008830000003"/>
    <n v="6.1824000000000003"/>
    <n v="1.7004999999999999"/>
    <n v="3.1199999999999999E-2"/>
    <n v="0.65780000000000005"/>
    <n v="2.58E-2"/>
    <n v="2.0199999999999999E-2"/>
    <n v="6.7999999999999996E-3"/>
    <n v="3.726"/>
    <n v="-21.310645189999999"/>
    <n v="3.1076000000000001"/>
    <n v="1.2102999999999999"/>
    <n v="2.76E-2"/>
    <n v="3.3399999999999999E-2"/>
    <n v="1.4968999999999999"/>
    <n v="0.11749999999999999"/>
    <n v="5.7299999999999997E-2"/>
    <n v="0.16300000000000001"/>
    <n v="-41.063995490000003"/>
    <n v="44.345100000000002"/>
    <n v="8.1760189949999997"/>
    <n v="2.396109E-3"/>
    <n v="5.6116589999999997E-3"/>
    <n v="0.26302479200000001"/>
    <n v="39.278732169999998"/>
    <n v="28.077035070000001"/>
    <n v="86.66"/>
    <n v="89.58"/>
    <n v="39.968179360000001"/>
    <n v="19217.5"/>
    <n v="48082"/>
    <n v="95.88"/>
    <n v="112.8031488"/>
    <n v="4.28"/>
    <n v="100"/>
    <n v="100"/>
    <n v="0.24890293699999999"/>
    <n v="1971"/>
    <n v="0.235705893"/>
    <n v="1.2349588E-2"/>
    <n v="13.4"/>
    <n v="2500969"/>
    <n v="46.110999999999997"/>
    <n v="49030"/>
    <n v="2922832"/>
    <n v="53.889000000000003"/>
    <n v="-0.11072164800000001"/>
    <m/>
    <m/>
    <n v="22.4"/>
    <n v="22.8"/>
    <n v="24.3"/>
    <n v="22.9"/>
    <n v="96.158536260000005"/>
    <n v="99.605094059999999"/>
    <n v="98.686493440000007"/>
    <n v="5.7"/>
    <n v="86"/>
    <n v="10.32"/>
    <n v="4.58"/>
    <n v="16.47"/>
    <n v="6.7966570000000002E-3"/>
    <n v="15000"/>
    <n v="5"/>
    <n v="3"/>
    <n v="99.78719083"/>
    <n v="0"/>
    <n v="64.858999999999995"/>
    <n v="156.17099999999999"/>
    <n v="87"/>
    <n v="18.440000000000001"/>
    <n v="205"/>
    <n v="6.76"/>
    <n v="1109"/>
    <n v="2033"/>
    <n v="5.32"/>
    <n v="78.739999999999995"/>
    <n v="873"/>
    <n v="1601"/>
    <n v="21.26"/>
    <n v="236"/>
    <n v="432"/>
    <n v="375"/>
    <n v="97.520828769999994"/>
    <n v="24.271999999999998"/>
    <n v="10.3"/>
    <n v="9.9"/>
    <n v="96"/>
    <n v="95"/>
    <n v="6.5"/>
    <n v="5.2"/>
    <n v="4.5999999999999996"/>
    <n v="5.7"/>
    <n v="3"/>
    <n v="6.2"/>
    <n v="5.6"/>
    <n v="6.8"/>
    <n v="38"/>
    <n v="105"/>
    <n v="185"/>
    <n v="39"/>
    <n v="287"/>
    <n v="170"/>
    <n v="348"/>
    <n v="15.333374040000001"/>
    <n v="404939"/>
    <n v="14.569669709999999"/>
    <n v="426713"/>
    <n v="16.136023990000002"/>
    <n v="831652"/>
    <n v="4.5980709070000003"/>
    <n v="5.1098011559999996"/>
    <n v="5.0661677569999997"/>
    <n v="5.6103584350000002"/>
    <n v="70.5178406"/>
    <n v="0.7"/>
    <n v="1.8"/>
    <n v="0.7"/>
    <n v="2.6"/>
    <n v="14936000"/>
    <n v="3.5677528330000001"/>
    <n v="3.333546385"/>
    <n v="2.790760949"/>
    <n v="8.2296987139999995"/>
    <n v="2126000000"/>
    <n v="2430000000"/>
    <n v="28.814890070000001"/>
    <n v="4.9319015479999999"/>
    <n v="30.05211414"/>
    <n v="25.398166809999999"/>
    <n v="26.685686669999999"/>
    <n v="37.7994494"/>
    <n v="42.984244969999999"/>
    <n v="100"/>
    <n v="100"/>
    <n v="816"/>
    <n v="14.382999999999999"/>
    <n v="13.582000000000001"/>
    <n v="13.973000000000001"/>
    <n v="325"/>
    <n v="74925.356339999998"/>
    <n v="45.231000000000002"/>
    <n v="60.847000000000001"/>
    <n v="52.773000000000003"/>
    <n v="18.015999999999998"/>
    <n v="28.419"/>
    <n v="23.338999999999999"/>
    <n v="24.888000000000002"/>
    <n v="38.366"/>
    <n v="31.783999999999999"/>
    <n v="51.930999999999997"/>
    <n v="64.415999999999997"/>
    <n v="67.861999999999995"/>
    <n v="77.656999999999996"/>
    <n v="59.625"/>
    <n v="71.069000000000003"/>
    <n v="45.033342840000003"/>
    <n v="2738069"/>
    <n v="2549"/>
    <n v="76.524417200000002"/>
    <n v="10.26271262"/>
    <n v="19.052626119999999"/>
    <n v="15.15727337"/>
    <n v="12.901999999999999"/>
    <n v="10.337"/>
    <n v="11.492000000000001"/>
    <n v="27.611999999999998"/>
    <n v="25.927"/>
    <n v="26.571000000000002"/>
    <n v="8.3989586900000006"/>
    <n v="14.936191669999999"/>
    <n v="12.039099289999999"/>
    <n v="89.737287379999998"/>
    <n v="80.947448039999998"/>
    <n v="84.84276792"/>
    <x v="1"/>
    <s v="High income"/>
  </r>
  <r>
    <x v="133"/>
    <x v="8"/>
    <n v="80.7"/>
    <n v="73.8"/>
    <n v="77.165853659999996"/>
    <n v="0.5"/>
    <n v="63.118749999999999"/>
    <n v="0.5"/>
    <n v="0.33300000000000002"/>
    <n v="0.75"/>
    <n v="0.88900000000000001"/>
    <n v="0.77800000000000002"/>
    <n v="0.375"/>
    <n v="0.71399999999999997"/>
    <n v="0.67"/>
    <n v="1"/>
    <n v="1"/>
    <n v="90"/>
    <n v="16808597712"/>
    <n v="1.92863724"/>
    <n v="66575157123"/>
    <n v="3.3118798530000002"/>
    <n v="92.31168701"/>
    <n v="1.8659944230000001"/>
    <n v="46.122856890000001"/>
    <n v="39.502181110000002"/>
    <n v="87066032847"/>
    <n v="72101649694"/>
    <n v="13276.437400000001"/>
    <n v="27213.585139999999"/>
    <n v="3.8073575769999999"/>
    <n v="34085.596510000003"/>
    <n v="185000000000"/>
    <n v="28950"/>
    <n v="157000000000"/>
    <n v="3.2964549999999998E-3"/>
    <n v="2.062642189"/>
    <n v="29867.980339999998"/>
    <n v="162000000000"/>
    <n v="90915585456"/>
    <n v="16740.7415"/>
    <n v="16830"/>
    <n v="91387687260"/>
    <n v="1.2915846120000001"/>
    <n v="87583418795"/>
    <n v="1.9478190259999999"/>
    <n v="1.816470209"/>
    <n v="90347173229"/>
    <n v="16636.07691"/>
    <n v="3"/>
    <n v="97.466827390000006"/>
    <n v="97.766761779999996"/>
    <n v="97.621040339999993"/>
    <n v="219866"/>
    <n v="10"/>
    <m/>
    <n v="60.08"/>
    <n v="56.671635080000001"/>
    <n v="28.293610189999999"/>
    <n v="17.841713349999999"/>
    <n v="56.671635080000001"/>
    <n v="56.6573864"/>
    <n v="0.90342143600000002"/>
    <n v="-0.39090993899999998"/>
    <n v="-0.39090993899999998"/>
    <n v="20"/>
    <n v="94.375"/>
    <n v="0.71360000000000001"/>
    <n v="38.0075"/>
    <n v="5.3400000000000003E-2"/>
    <n v="-6.1825999999999999"/>
    <n v="-7.2908999999999997"/>
    <n v="163.72336659999999"/>
    <n v="17.87880045"/>
    <n v="2168.65"/>
    <n v="4034.65"/>
    <n v="4847544"/>
    <n v="753845"/>
    <n v="100"/>
    <n v="125.762435"/>
    <n v="5.9165999999999999"/>
    <n v="1.4E-3"/>
    <n v="2320.1010240000001"/>
    <n v="12.6"/>
    <n v="100"/>
    <n v="100"/>
    <n v="100"/>
    <n v="0.19148894699999999"/>
    <n v="0.38988804599999999"/>
    <n v="0.308762975"/>
    <n v="4.0303739999999998E-3"/>
    <n v="0.37437604000000002"/>
    <n v="-41.530983040000002"/>
    <n v="35.446899999999999"/>
    <n v="6.5270149990000004"/>
    <n v="4.4444999999999997"/>
    <n v="7.3017000000000003"/>
    <n v="4.4226999999999999"/>
    <n v="6.52"/>
    <n v="6.7363"/>
    <n v="-42.278180550000002"/>
    <n v="6.2739000000000003"/>
    <n v="1.6746000000000001"/>
    <n v="3.8600000000000002E-2"/>
    <n v="0.67689999999999995"/>
    <n v="2.3900000000000001E-2"/>
    <n v="2.0400000000000001E-2"/>
    <n v="7.1000000000000004E-3"/>
    <n v="3.8174999999999999"/>
    <n v="-21.006786179999999"/>
    <n v="3.1196000000000002"/>
    <n v="1.2909999999999999"/>
    <n v="2.6599999999999999E-2"/>
    <n v="3.09E-2"/>
    <n v="1.4423999999999999"/>
    <n v="0.11749999999999999"/>
    <n v="6.4299999999999996E-2"/>
    <n v="0.14560000000000001"/>
    <n v="-39.797030409999998"/>
    <n v="45.298400000000001"/>
    <n v="8.3410209700000006"/>
    <n v="1.429329E-3"/>
    <n v="5.6891900000000002E-3"/>
    <n v="0.26166977200000002"/>
    <n v="39.226289520000002"/>
    <n v="28.015806990000002"/>
    <n v="108.31"/>
    <n v="105.7"/>
    <n v="40.003535769999999"/>
    <n v="19233.7"/>
    <n v="48080"/>
    <n v="100.1"/>
    <n v="112.9533694"/>
    <n v="4.22"/>
    <n v="100"/>
    <n v="100"/>
    <n v="0.248029848"/>
    <n v="1866"/>
    <n v="0.23754560199999999"/>
    <n v="1.2975276000000001E-2"/>
    <n v="13.1"/>
    <n v="2508703"/>
    <n v="46.194000000000003"/>
    <n v="49030"/>
    <n v="2922095"/>
    <n v="53.805999999999997"/>
    <n v="-2.521845E-2"/>
    <m/>
    <m/>
    <n v="22.7"/>
    <n v="23"/>
    <n v="24.3"/>
    <n v="23"/>
    <n v="96.171359769999995"/>
    <n v="99.605094059999999"/>
    <n v="98.689469900000006"/>
    <n v="5.3"/>
    <n v="86"/>
    <n v="10.14"/>
    <n v="4.4800000000000004"/>
    <n v="16.2"/>
    <n v="7.1077980000000002E-3"/>
    <n v="14000"/>
    <n v="5"/>
    <n v="3"/>
    <n v="99.787519200000006"/>
    <n v="0"/>
    <n v="62.901000000000003"/>
    <n v="144.495"/>
    <n v="87"/>
    <n v="17.89"/>
    <n v="210"/>
    <n v="7.09"/>
    <n v="1176"/>
    <n v="2111"/>
    <n v="5.67"/>
    <n v="79.959999999999994"/>
    <n v="940"/>
    <n v="1688"/>
    <n v="20.04"/>
    <n v="236"/>
    <n v="423"/>
    <n v="378"/>
    <n v="97.52625639"/>
    <n v="26.163"/>
    <n v="10.6"/>
    <n v="9.6"/>
    <n v="96"/>
    <n v="95"/>
    <n v="6"/>
    <n v="5.0999999999999996"/>
    <n v="4.5999999999999996"/>
    <n v="5.6"/>
    <n v="3"/>
    <n v="6.1"/>
    <n v="5.5"/>
    <n v="6.7"/>
    <n v="38"/>
    <n v="101"/>
    <n v="173"/>
    <n v="39"/>
    <n v="288"/>
    <n v="172"/>
    <n v="346"/>
    <n v="15.40626677"/>
    <n v="407493"/>
    <n v="14.649514610000001"/>
    <n v="429190"/>
    <n v="16.20084859"/>
    <n v="836683"/>
    <n v="4.6096988200000002"/>
    <n v="5.1158904559999998"/>
    <n v="4.9356393010000001"/>
    <n v="5.464413586"/>
    <n v="69.931304179999998"/>
    <n v="0.7"/>
    <n v="1.8"/>
    <n v="0.7"/>
    <n v="2.5"/>
    <n v="17376000"/>
    <n v="2.7371775189999998"/>
    <n v="2.4517284639999999"/>
    <n v="2.5502731270000001"/>
    <n v="6.6047698539999997"/>
    <n v="2240000000"/>
    <n v="2751000000"/>
    <n v="28.758882960000001"/>
    <n v="3.8938039500000001"/>
    <n v="29.488447539999999"/>
    <n v="24.99224933"/>
    <n v="25.03520602"/>
    <n v="39.300941029999997"/>
    <n v="46.078740699999997"/>
    <n v="101.6"/>
    <n v="100.5"/>
    <n v="980"/>
    <n v="14.173999999999999"/>
    <n v="11.272"/>
    <n v="12.688000000000001"/>
    <n v="792"/>
    <n v="74341.865839999999"/>
    <n v="46.851999999999997"/>
    <n v="62.058999999999997"/>
    <n v="54.2"/>
    <n v="18.196000000000002"/>
    <n v="31.876000000000001"/>
    <n v="25.201000000000001"/>
    <n v="24.713999999999999"/>
    <n v="39.768999999999998"/>
    <n v="32.423000000000002"/>
    <n v="52.511000000000003"/>
    <n v="65.552000000000007"/>
    <n v="68.025999999999996"/>
    <n v="78.427000000000007"/>
    <n v="60.008000000000003"/>
    <n v="72.028999999999996"/>
    <n v="45.221208220000001"/>
    <n v="2756837"/>
    <n v="3487"/>
    <n v="77.192544029999993"/>
    <n v="10.62619142"/>
    <n v="19.327831190000001"/>
    <n v="15.440666459999999"/>
    <n v="10.778"/>
    <n v="8.7720000000000002"/>
    <n v="9.6790000000000003"/>
    <n v="26.373000000000001"/>
    <n v="19.847000000000001"/>
    <n v="22.274000000000001"/>
    <n v="8.6845635049999999"/>
    <n v="15.12321715"/>
    <n v="12.24699504"/>
    <n v="89.373808580000002"/>
    <n v="80.672241439999993"/>
    <n v="84.559333539999997"/>
    <x v="1"/>
    <s v="High income"/>
  </r>
  <r>
    <x v="133"/>
    <x v="9"/>
    <n v="80.7"/>
    <n v="73.8"/>
    <n v="77.165853659999996"/>
    <n v="0.5"/>
    <n v="70.8"/>
    <n v="0.5"/>
    <n v="0.66700000000000004"/>
    <n v="0.75"/>
    <n v="1"/>
    <n v="0.77800000000000002"/>
    <n v="0.55600000000000005"/>
    <n v="0.71399999999999997"/>
    <n v="0.67"/>
    <n v="1"/>
    <n v="1"/>
    <n v="90"/>
    <n v="16986106461"/>
    <n v="1.056059235"/>
    <n v="69672624202"/>
    <n v="4.6525869599999998"/>
    <n v="93.952416869999993"/>
    <n v="1.2601463479999999"/>
    <n v="44.91603636"/>
    <n v="43.686492440000002"/>
    <n v="94410180026"/>
    <n v="77501395416"/>
    <n v="14248.591609999999"/>
    <n v="25857.288769999999"/>
    <n v="3.7947554280000002"/>
    <n v="35011.094109999998"/>
    <n v="190000000000"/>
    <n v="29600"/>
    <n v="161000000000"/>
    <n v="5.1370840000000001E-3"/>
    <n v="1.8481416690000001"/>
    <n v="30245.782589999999"/>
    <n v="165000000000"/>
    <n v="93529165116"/>
    <n v="17195.288799999998"/>
    <n v="16660"/>
    <n v="90631515860"/>
    <n v="1.3377165070000001"/>
    <n v="93926182365"/>
    <n v="2.8747322550000001"/>
    <n v="2.7152160790000002"/>
    <n v="95978130735"/>
    <n v="17645.529869999998"/>
    <n v="3"/>
    <n v="98.012039180000002"/>
    <n v="98.507843019999996"/>
    <n v="98.265953060000001"/>
    <n v="225427"/>
    <n v="10"/>
    <m/>
    <n v="60.67"/>
    <n v="59.877999590000002"/>
    <n v="26.968769120000001"/>
    <n v="16.364832660000001"/>
    <n v="59.877999590000002"/>
    <n v="59.864640420000001"/>
    <n v="0.88520550799999997"/>
    <n v="1.181873586"/>
    <n v="1.181873586"/>
    <n v="20"/>
    <n v="94.375"/>
    <n v="0.77829999999999999"/>
    <n v="40.353099999999998"/>
    <n v="0.08"/>
    <n v="-6.0696000000000003"/>
    <n v="-7.1856"/>
    <n v="168.12720680000001"/>
    <n v="18.184749750000002"/>
    <n v="2646.26"/>
    <n v="4516.26"/>
    <n v="3484061"/>
    <n v="717472"/>
    <n v="100"/>
    <n v="121.6868652"/>
    <n v="5.8262"/>
    <n v="1.4E-3"/>
    <n v="2316.503506"/>
    <n v="12.6"/>
    <n v="100"/>
    <n v="100"/>
    <n v="100"/>
    <n v="0.19806865500000001"/>
    <n v="0.4032849"/>
    <n v="0.27414819600000001"/>
    <n v="8.0255459999999997E-3"/>
    <n v="0.37437604000000002"/>
    <n v="-37.783360360000003"/>
    <n v="37.718899999999998"/>
    <n v="6.934600326"/>
    <n v="4.8000999999999996"/>
    <n v="7.7511000000000001"/>
    <n v="4.6970999999999998"/>
    <n v="6.7869999999999999"/>
    <n v="7.7962999999999996"/>
    <n v="-41.958009789999998"/>
    <n v="6.3087"/>
    <n v="1.6204000000000001"/>
    <n v="4.4600000000000001E-2"/>
    <n v="0.68830000000000002"/>
    <n v="2.4400000000000002E-2"/>
    <n v="2.0199999999999999E-2"/>
    <n v="7.1999999999999998E-3"/>
    <n v="3.8871000000000002"/>
    <n v="-24.20996658"/>
    <n v="2.9931000000000001"/>
    <n v="1.1305000000000001"/>
    <n v="2.6100000000000002E-2"/>
    <n v="3.15E-2"/>
    <n v="1.446"/>
    <n v="0.12640000000000001"/>
    <n v="7.5499999999999998E-2"/>
    <n v="0.15570000000000001"/>
    <n v="-36.819602670000002"/>
    <n v="47.538699999999999"/>
    <n v="8.7399654949999999"/>
    <n v="1.511931E-3"/>
    <n v="7.0583850000000004E-3"/>
    <n v="0.333116894"/>
    <n v="39.080698839999997"/>
    <n v="27.93261231"/>
    <n v="87.54"/>
    <n v="91.88"/>
    <n v="40.05615641"/>
    <n v="19259"/>
    <n v="48080"/>
    <n v="101.19"/>
    <n v="113.1287854"/>
    <n v="4.33"/>
    <n v="100"/>
    <n v="100"/>
    <n v="0.24690985800000001"/>
    <n v="1870"/>
    <n v="0.30291731700000002"/>
    <n v="1.3603715000000001E-2"/>
    <n v="12.4"/>
    <n v="2515590"/>
    <n v="46.249000000000002"/>
    <n v="49030"/>
    <n v="2923642"/>
    <n v="53.750999999999998"/>
    <n v="5.2927459000000003E-2"/>
    <m/>
    <m/>
    <n v="23"/>
    <n v="23.1"/>
    <n v="24.4"/>
    <n v="23.2"/>
    <n v="96.184183279999999"/>
    <n v="99.605094059999999"/>
    <n v="98.692446360000005"/>
    <n v="4.0999999999999996"/>
    <n v="92"/>
    <n v="10.07"/>
    <n v="4.4400000000000004"/>
    <n v="16.09"/>
    <n v="6.663881E-3"/>
    <n v="15000"/>
    <n v="5"/>
    <n v="3"/>
    <n v="99.787733970000005"/>
    <n v="0"/>
    <n v="64.213999999999999"/>
    <n v="144.821"/>
    <n v="87"/>
    <n v="18.71"/>
    <n v="223"/>
    <n v="6.76"/>
    <n v="1189"/>
    <n v="2038"/>
    <n v="5.34"/>
    <n v="79.040000000000006"/>
    <n v="940"/>
    <n v="1611"/>
    <n v="20.95"/>
    <n v="249"/>
    <n v="427"/>
    <n v="381"/>
    <n v="97.532399600000005"/>
    <n v="27.016999999999999"/>
    <n v="10.7"/>
    <n v="9.9"/>
    <n v="96"/>
    <n v="96"/>
    <n v="4.8"/>
    <n v="5"/>
    <n v="4.5"/>
    <n v="5.5"/>
    <n v="3"/>
    <n v="6"/>
    <n v="5.4"/>
    <n v="6.6"/>
    <n v="37"/>
    <n v="97"/>
    <n v="163"/>
    <n v="38"/>
    <n v="289"/>
    <n v="172"/>
    <n v="346"/>
    <n v="15.54481341"/>
    <n v="411899"/>
    <n v="14.79101741"/>
    <n v="433620"/>
    <n v="16.33562564"/>
    <n v="845518"/>
    <n v="4.6576461299999998"/>
    <n v="5.1616125730000002"/>
    <n v="4.7926990570000001"/>
    <n v="5.296248093"/>
    <n v="69.255130960000002"/>
    <n v="0.7"/>
    <n v="1.8"/>
    <n v="0.6"/>
    <n v="2.5"/>
    <n v="15406000"/>
    <n v="3.3400390560000002"/>
    <n v="2.1381693140000002"/>
    <n v="3.0603743990000001"/>
    <n v="7.6032142919999997"/>
    <n v="2411000000"/>
    <n v="2937000000"/>
    <n v="27.427323950000002"/>
    <n v="4.6333346359999998"/>
    <n v="26.893396160000002"/>
    <n v="25.7707169"/>
    <n v="24.709304209999999"/>
    <n v="43.541110570000001"/>
    <n v="44.886644250000003"/>
    <n v="109.1"/>
    <n v="106.3"/>
    <n v="912"/>
    <n v="14.063000000000001"/>
    <n v="10.673"/>
    <n v="12.326000000000001"/>
    <n v="913"/>
    <n v="75349.871549999996"/>
    <n v="48.198999999999998"/>
    <n v="62.302"/>
    <n v="55.017000000000003"/>
    <n v="21.123999999999999"/>
    <n v="32.377000000000002"/>
    <n v="26.890999999999998"/>
    <n v="26.475000000000001"/>
    <n v="39.564999999999998"/>
    <n v="33.183"/>
    <n v="52.625999999999998"/>
    <n v="66.037000000000006"/>
    <n v="67.658000000000001"/>
    <n v="78.38"/>
    <n v="59.893999999999998"/>
    <n v="72.253"/>
    <n v="45.38696891"/>
    <n v="2751358"/>
    <n v="3279"/>
    <n v="77.782376069999998"/>
    <n v="10.49941424"/>
    <n v="19.208085480000001"/>
    <n v="15.26707221"/>
    <n v="8.4130000000000003"/>
    <n v="7.9160000000000004"/>
    <n v="8.1419999999999995"/>
    <n v="20.212"/>
    <n v="18.167000000000002"/>
    <n v="18.962"/>
    <n v="8.5822851040000003"/>
    <n v="14.93398904"/>
    <n v="12.05958465"/>
    <n v="89.500673250000006"/>
    <n v="80.791914520000006"/>
    <n v="84.732927790000005"/>
    <x v="1"/>
    <s v="High income"/>
  </r>
  <r>
    <x v="133"/>
    <x v="10"/>
    <n v="80.8"/>
    <n v="73.900000000000006"/>
    <n v="77.265853660000005"/>
    <n v="0.5"/>
    <n v="70.556250000000006"/>
    <n v="0.5"/>
    <n v="0.66700000000000004"/>
    <n v="0.75"/>
    <n v="1"/>
    <n v="0.66700000000000004"/>
    <n v="0.5"/>
    <n v="0.71399999999999997"/>
    <n v="0.67"/>
    <n v="1"/>
    <n v="1"/>
    <n v="90"/>
    <n v="17069855822"/>
    <n v="0.49304625400000002"/>
    <n v="71760329147"/>
    <n v="2.996449422"/>
    <n v="94.926832649999994"/>
    <n v="1.120700596"/>
    <n v="45.31111971"/>
    <n v="44.764221239999998"/>
    <n v="106000000000"/>
    <n v="86557273960"/>
    <n v="15891.48396"/>
    <n v="36134.569539999997"/>
    <n v="3.7947838599999999"/>
    <n v="36382.858749999999"/>
    <n v="198000000000"/>
    <n v="30880"/>
    <n v="168000000000"/>
    <n v="4.0836320000000002E-3"/>
    <n v="2.0093291619999998"/>
    <n v="31509.818729999999"/>
    <n v="172000000000"/>
    <n v="97328432384"/>
    <n v="17869.014940000001"/>
    <n v="18390"/>
    <n v="100000000000"/>
    <n v="1.237619062"/>
    <n v="104000000000"/>
    <n v="4.0621203699999997"/>
    <n v="3.9180856149999999"/>
    <n v="107000000000"/>
    <n v="19573.3717"/>
    <n v="3"/>
    <n v="96.852050779999999"/>
    <n v="97.188919069999997"/>
    <n v="97.024436949999995"/>
    <n v="229456"/>
    <n v="10"/>
    <m/>
    <n v="61.86"/>
    <n v="61.441946420000001"/>
    <n v="25.670816089999999"/>
    <n v="15.40168085"/>
    <n v="61.441946420000001"/>
    <n v="61.436407840000001"/>
    <n v="0.84677266699999998"/>
    <n v="2.1086478409999998"/>
    <n v="2.1086478409999998"/>
    <n v="20"/>
    <n v="94.375"/>
    <n v="0.74829999999999997"/>
    <n v="40.790900000000001"/>
    <n v="0.1348"/>
    <n v="-5.2306999999999997"/>
    <n v="-6.2735000000000003"/>
    <n v="174.89385870000001"/>
    <n v="18.678784910000001"/>
    <n v="2224.41"/>
    <n v="4161.41"/>
    <n v="4020160"/>
    <n v="743140"/>
    <n v="100"/>
    <n v="129.30155790000001"/>
    <n v="5.7355"/>
    <n v="1.2999999999999999E-3"/>
    <n v="2313.2971809999999"/>
    <n v="12.6"/>
    <n v="100"/>
    <n v="100"/>
    <n v="100"/>
    <n v="0.18777044500000001"/>
    <n v="0.38231685300000001"/>
    <n v="0.19257242199999999"/>
    <n v="7.700508E-3"/>
    <n v="0.35357737099999997"/>
    <n v="-38.622286809999999"/>
    <n v="37.210299999999997"/>
    <n v="6.8316255630000002"/>
    <n v="4.5110000000000001"/>
    <n v="8.3788"/>
    <n v="4.5602"/>
    <n v="6.1909000000000001"/>
    <n v="7.7274000000000003"/>
    <n v="-43.40797851"/>
    <n v="6.1510999999999996"/>
    <n v="1.6081000000000001"/>
    <n v="4.7100000000000003E-2"/>
    <n v="0.68810000000000004"/>
    <n v="2.63E-2"/>
    <n v="1.9599999999999999E-2"/>
    <n v="6.7000000000000002E-3"/>
    <n v="3.7391999999999999"/>
    <n v="-18.84179074"/>
    <n v="3.2050999999999998"/>
    <n v="1.3151999999999999"/>
    <n v="2.63E-2"/>
    <n v="3.4099999999999998E-2"/>
    <n v="1.4641"/>
    <n v="0.126"/>
    <n v="7.6200000000000004E-2"/>
    <n v="0.1618"/>
    <n v="-37.449961989999998"/>
    <n v="47.064399999999999"/>
    <n v="8.6407891939999999"/>
    <n v="1.9836340000000002E-3"/>
    <n v="6.1591329999999998E-3"/>
    <n v="0.28920259700000001"/>
    <n v="39.288685520000001"/>
    <n v="28.036605659999999"/>
    <n v="96.8"/>
    <n v="97.89"/>
    <n v="40.05615641"/>
    <n v="19259"/>
    <n v="48080"/>
    <n v="99.72"/>
    <n v="113.28558649999999"/>
    <n v="4.1399999999999997"/>
    <n v="100"/>
    <n v="100"/>
    <n v="0.247486079"/>
    <n v="1937"/>
    <n v="0.26116588899999998"/>
    <n v="1.2193433E-2"/>
    <n v="12.4"/>
    <n v="2520439"/>
    <n v="46.274000000000001"/>
    <n v="49030"/>
    <n v="2926332"/>
    <n v="53.725999999999999"/>
    <n v="9.1966226999999998E-2"/>
    <m/>
    <m/>
    <n v="23.4"/>
    <n v="23.3"/>
    <n v="24.4"/>
    <n v="23.3"/>
    <n v="96.184183279999999"/>
    <n v="99.605094059999999"/>
    <n v="98.692446360000005"/>
    <n v="3.3"/>
    <n v="92"/>
    <n v="10.48"/>
    <n v="4.6100000000000003"/>
    <n v="16.739999999999998"/>
    <n v="6.4655440000000002E-3"/>
    <n v="15000"/>
    <n v="5"/>
    <n v="3"/>
    <n v="99.787830510000006"/>
    <n v="0"/>
    <n v="63.115000000000002"/>
    <n v="147.89400000000001"/>
    <n v="87"/>
    <n v="18.91"/>
    <n v="246"/>
    <n v="6.67"/>
    <n v="1300"/>
    <n v="2093"/>
    <n v="5.28"/>
    <n v="79.209999999999994"/>
    <n v="1030"/>
    <n v="1658"/>
    <n v="20.78"/>
    <n v="270"/>
    <n v="435"/>
    <n v="396"/>
    <n v="97.531770420000001"/>
    <n v="27.013999999999999"/>
    <n v="10.6"/>
    <n v="10"/>
    <n v="96"/>
    <n v="96"/>
    <n v="5.8"/>
    <n v="5"/>
    <n v="4.4000000000000004"/>
    <n v="5.4"/>
    <n v="3"/>
    <n v="6"/>
    <n v="5.4"/>
    <n v="6.5"/>
    <n v="36"/>
    <n v="93"/>
    <n v="153"/>
    <n v="37"/>
    <n v="286"/>
    <n v="171"/>
    <n v="343"/>
    <n v="15.686920929999999"/>
    <n v="416175"/>
    <n v="14.929638690000001"/>
    <n v="438256"/>
    <n v="16.480762890000001"/>
    <n v="854431"/>
    <n v="4.7297976430000004"/>
    <n v="5.2402512469999998"/>
    <n v="4.6772447340000003"/>
    <n v="5.1585381269999999"/>
    <n v="68.586163510000006"/>
    <n v="0.7"/>
    <n v="1.7"/>
    <n v="0.6"/>
    <n v="2.5"/>
    <n v="15299000"/>
    <n v="3.017545825"/>
    <n v="2.3656424469999999"/>
    <n v="3.1200878470000002"/>
    <n v="8.2177492440000002"/>
    <n v="2622000000"/>
    <n v="3193000000"/>
    <n v="27.44826437"/>
    <n v="4.3516542620000003"/>
    <n v="25.569950469999998"/>
    <n v="26.931305099999999"/>
    <n v="23.420924800000002"/>
    <n v="44.616142719999999"/>
    <n v="45.296115839999999"/>
    <n v="119.2"/>
    <n v="116.4"/>
    <n v="938"/>
    <n v="12.331"/>
    <n v="8.5719999999999992"/>
    <n v="10.404999999999999"/>
    <n v="1218"/>
    <n v="77307.191439999995"/>
    <n v="48.564999999999998"/>
    <n v="63.563000000000002"/>
    <n v="55.819000000000003"/>
    <n v="20.55"/>
    <n v="34.024000000000001"/>
    <n v="27.454999999999998"/>
    <n v="24.507999999999999"/>
    <n v="39.691000000000003"/>
    <n v="32.289000000000001"/>
    <n v="52.241"/>
    <n v="66.05"/>
    <n v="67.72"/>
    <n v="78.861999999999995"/>
    <n v="59.726999999999997"/>
    <n v="72.507999999999996"/>
    <n v="45.165988730000002"/>
    <n v="2742867"/>
    <n v="3446"/>
    <n v="77.142646189999994"/>
    <n v="9.8913663960000004"/>
    <n v="18.877487009999999"/>
    <n v="14.84013639"/>
    <n v="7.0359999999999996"/>
    <n v="6.1379999999999999"/>
    <n v="6.5439999999999996"/>
    <n v="16.148"/>
    <n v="14.279"/>
    <n v="14.971"/>
    <n v="8.2374908009999999"/>
    <n v="14.911740379999999"/>
    <n v="11.9131129"/>
    <n v="90.108720489999996"/>
    <n v="81.12258387"/>
    <n v="85.159824569999998"/>
    <x v="1"/>
    <s v="High income"/>
  </r>
  <r>
    <x v="133"/>
    <x v="11"/>
    <n v="81.2"/>
    <n v="74.3"/>
    <n v="77.665853659999996"/>
    <n v="0.5"/>
    <n v="69.95"/>
    <n v="0.42899999999999999"/>
    <n v="0.66700000000000004"/>
    <n v="0.75"/>
    <n v="1"/>
    <n v="0.66700000000000004"/>
    <n v="0.53800000000000003"/>
    <n v="0.71399999999999997"/>
    <n v="1"/>
    <n v="1"/>
    <n v="1"/>
    <n v="90"/>
    <n v="17843623455"/>
    <n v="4.532947676"/>
    <n v="74126252216"/>
    <n v="3.2969791210000001"/>
    <n v="91.844086509999997"/>
    <n v="-3.4435607E-2"/>
    <n v="45.628134809999999"/>
    <n v="45.068356970000004"/>
    <n v="102000000000"/>
    <n v="85375444091"/>
    <n v="15653.308220000001"/>
    <n v="24977.1283"/>
    <n v="4.1254209660000001"/>
    <n v="37160.573199999999"/>
    <n v="203000000000"/>
    <n v="33130"/>
    <n v="181000000000"/>
    <n v="3.628923E-3"/>
    <n v="1.6170097130000001"/>
    <n v="33985.675840000004"/>
    <n v="185000000000"/>
    <n v="99543529381"/>
    <n v="18250.98029"/>
    <n v="19210"/>
    <n v="105000000000"/>
    <n v="1.228319103"/>
    <n v="103000000000"/>
    <n v="2.2758991819999999"/>
    <n v="2.1375847879999998"/>
    <n v="106000000000"/>
    <n v="19406.058969999998"/>
    <n v="3"/>
    <n v="97.887802120000003"/>
    <n v="98.096290589999995"/>
    <n v="97.994598389999993"/>
    <n v="231720"/>
    <n v="10"/>
    <m/>
    <n v="61.84"/>
    <n v="62.464507249999997"/>
    <n v="24.885305519999999"/>
    <n v="16.019977789999999"/>
    <n v="62.464507249999997"/>
    <n v="62.460276569999998"/>
    <n v="0.89327625700000002"/>
    <n v="2.4012077550000002"/>
    <n v="2.4012077550000002"/>
    <n v="20"/>
    <n v="94.375"/>
    <n v="0.75360000000000005"/>
    <n v="37.5884"/>
    <n v="6.2199999999999998E-2"/>
    <n v="-5.8456999999999999"/>
    <n v="-6.9558999999999997"/>
    <n v="178.201807"/>
    <n v="15.83711665"/>
    <n v="2687.54"/>
    <n v="4540.54"/>
    <n v="4104050"/>
    <n v="769120"/>
    <n v="100"/>
    <n v="129.1787917"/>
    <n v="4.6996000000000002"/>
    <n v="1.1000000000000001E-3"/>
    <n v="2310.1687579999998"/>
    <n v="12.6"/>
    <n v="100"/>
    <n v="100"/>
    <n v="100"/>
    <n v="0.171602686"/>
    <n v="0.34939789900000001"/>
    <n v="0.12882310299999999"/>
    <n v="7.133108E-3"/>
    <n v="0.37437604000000002"/>
    <n v="-42.630527620000002"/>
    <n v="34.780299999999997"/>
    <n v="6.376854163"/>
    <n v="4.5012999999999996"/>
    <n v="7.4570999999999996"/>
    <n v="4.5380000000000003"/>
    <n v="5.6574"/>
    <n v="7.8287000000000004"/>
    <n v="-43.413498689999997"/>
    <n v="6.1505000000000001"/>
    <n v="1.5743"/>
    <n v="0.2346"/>
    <n v="0.69640000000000002"/>
    <n v="2.6800000000000001E-2"/>
    <n v="1.9E-2"/>
    <n v="6.4000000000000003E-3"/>
    <n v="3.5792999999999999"/>
    <n v="-21.51575003"/>
    <n v="3.0994999999999999"/>
    <n v="1.2263999999999999"/>
    <n v="4.9700000000000001E-2"/>
    <n v="3.4799999999999998E-2"/>
    <n v="1.4542999999999999"/>
    <n v="9.7900000000000001E-2"/>
    <n v="7.7100000000000002E-2"/>
    <n v="0.15820000000000001"/>
    <n v="-40.799252549999999"/>
    <n v="44.5443"/>
    <n v="8.1670516030000009"/>
    <n v="1.5669429999999999E-3"/>
    <n v="4.3857920000000003E-3"/>
    <n v="0.25198943400000001"/>
    <n v="39.205490849999997"/>
    <n v="28.057404330000001"/>
    <n v="93.51"/>
    <n v="97.92"/>
    <n v="40.05615641"/>
    <n v="19259"/>
    <n v="48080"/>
    <n v="106.85"/>
    <n v="113.4389975"/>
    <n v="3.98"/>
    <n v="100"/>
    <n v="100"/>
    <n v="0.247334734"/>
    <n v="1853"/>
    <n v="0.23174097699999999"/>
    <n v="7.1626140000000003E-3"/>
    <n v="17.600000000000001"/>
    <n v="2523688"/>
    <n v="46.271000000000001"/>
    <n v="49030"/>
    <n v="2930459"/>
    <n v="53.728999999999999"/>
    <n v="0.14093044099999999"/>
    <m/>
    <m/>
    <n v="23.7"/>
    <n v="23.5"/>
    <n v="24.4"/>
    <n v="23.5"/>
    <n v="96.184183279999999"/>
    <n v="99.605094059999999"/>
    <n v="98.692446360000005"/>
    <n v="2.8"/>
    <n v="94"/>
    <n v="10.48"/>
    <n v="4.6100000000000003"/>
    <n v="16.739999999999998"/>
    <n v="6.749863E-3"/>
    <n v="15000"/>
    <n v="5"/>
    <n v="3"/>
    <n v="99.787817849999996"/>
    <n v="0"/>
    <n v="61.628999999999998"/>
    <n v="140.37100000000001"/>
    <n v="87"/>
    <n v="19.16"/>
    <n v="257"/>
    <n v="6.92"/>
    <n v="1342"/>
    <n v="2316"/>
    <n v="5.45"/>
    <n v="78.819999999999993"/>
    <n v="1058"/>
    <n v="1826"/>
    <n v="21.18"/>
    <n v="284"/>
    <n v="491"/>
    <n v="444"/>
    <n v="97.531844829999997"/>
    <n v="26.699000000000002"/>
    <n v="10.5"/>
    <n v="9.8000000000000007"/>
    <n v="97"/>
    <n v="96"/>
    <n v="4.5"/>
    <n v="4.9000000000000004"/>
    <n v="4.4000000000000004"/>
    <n v="5.4"/>
    <n v="3"/>
    <n v="5.9"/>
    <n v="5.3"/>
    <n v="6.5"/>
    <n v="37"/>
    <n v="91"/>
    <n v="144"/>
    <n v="36"/>
    <n v="282"/>
    <n v="169"/>
    <n v="338"/>
    <n v="15.794205639999999"/>
    <n v="419650"/>
    <n v="15.038469429999999"/>
    <n v="441789"/>
    <n v="16.585938519999999"/>
    <n v="861439"/>
    <n v="4.8200994870000002"/>
    <n v="5.3414878559999996"/>
    <n v="4.6048026540000002"/>
    <n v="5.0847931989999999"/>
    <n v="67.946605390000002"/>
    <n v="0.7"/>
    <n v="1.7"/>
    <n v="0.6"/>
    <n v="2.4"/>
    <m/>
    <n v="2.9123711390000002"/>
    <n v="2.3532525880000001"/>
    <n v="2.7337887529999998"/>
    <n v="7.7305746900000001"/>
    <n v="2587000000"/>
    <n v="3200000000"/>
    <n v="27.481617620000002"/>
    <n v="4.3395971050000002"/>
    <n v="25.219872850000002"/>
    <n v="26.893216720000002"/>
    <n v="23.17811824"/>
    <n v="44.945256950000001"/>
    <n v="45.589067929999999"/>
    <n v="119.5"/>
    <n v="118.4"/>
    <n v="965"/>
    <n v="11.802"/>
    <n v="9.2210000000000001"/>
    <n v="10.478999999999999"/>
    <n v="1343"/>
    <n v="78629.246969999993"/>
    <n v="49.061999999999998"/>
    <n v="63.661000000000001"/>
    <n v="56.125"/>
    <n v="17.834"/>
    <n v="31.617000000000001"/>
    <n v="24.901"/>
    <n v="22.225000000000001"/>
    <n v="36.777999999999999"/>
    <n v="29.687000000000001"/>
    <n v="52.170999999999999"/>
    <n v="66.42"/>
    <n v="67.436000000000007"/>
    <n v="78.897000000000006"/>
    <n v="59.555999999999997"/>
    <n v="72.715000000000003"/>
    <n v="45.221046979999997"/>
    <n v="2735233"/>
    <n v="3128"/>
    <n v="77.363722640000006"/>
    <n v="9.9049421479999999"/>
    <n v="19.288521329999998"/>
    <n v="15.054008469999999"/>
    <n v="5.9580000000000002"/>
    <n v="5.5990000000000002"/>
    <n v="5.7610000000000001"/>
    <n v="19.756"/>
    <n v="14.032999999999999"/>
    <n v="16.12"/>
    <n v="8.1698137549999998"/>
    <n v="15.273056560000001"/>
    <n v="12.067655670000001"/>
    <n v="90.095143879999995"/>
    <n v="80.711478670000005"/>
    <n v="84.945991530000001"/>
    <x v="1"/>
    <s v="High income"/>
  </r>
  <r>
    <x v="133"/>
    <x v="12"/>
    <n v="80.400000000000006"/>
    <n v="73.5"/>
    <n v="76.865853659999999"/>
    <n v="0.5"/>
    <n v="72.293750000000003"/>
    <n v="0.66700000000000004"/>
    <n v="0.57099999999999995"/>
    <n v="0.75"/>
    <n v="1"/>
    <n v="0.77800000000000002"/>
    <n v="0.66700000000000004"/>
    <n v="0.71399999999999997"/>
    <n v="0.67"/>
    <n v="1"/>
    <n v="1"/>
    <n v="90"/>
    <n v="17735560228"/>
    <n v="-0.60561257199999996"/>
    <n v="74171555846"/>
    <n v="6.111685E-2"/>
    <n v="84.298343450000004"/>
    <n v="1.062513577"/>
    <n v="50.882329910000003"/>
    <n v="54.182020399999999"/>
    <n v="95370612857"/>
    <n v="86659509832"/>
    <n v="15875.11563"/>
    <n v="30162.57058"/>
    <n v="4.1254209660000001"/>
    <n v="36168.746870000003"/>
    <n v="197000000000"/>
    <n v="34700"/>
    <n v="189000000000"/>
    <n v="1.254371E-3"/>
    <n v="1.729178243"/>
    <n v="35327.943919999998"/>
    <n v="193000000000"/>
    <n v="96969818956"/>
    <n v="17763.856400000001"/>
    <n v="19250"/>
    <n v="105000000000"/>
    <n v="1.162280116"/>
    <n v="106000000000"/>
    <n v="-2.5855125289999998"/>
    <n v="-2.6690286030000001"/>
    <n v="108000000000"/>
    <n v="19735.485830000001"/>
    <n v="3"/>
    <n v="99.700767519999999"/>
    <n v="100.1241531"/>
    <n v="99.917228699999995"/>
    <n v="232979"/>
    <n v="10"/>
    <m/>
    <n v="63.13"/>
    <n v="65.647590410000007"/>
    <n v="23.39987314"/>
    <n v="20.467948280000002"/>
    <n v="65.647590410000007"/>
    <n v="65.644409769999996"/>
    <n v="0.87550639699999999"/>
    <n v="2.4077796839999999"/>
    <n v="2.4077796839999999"/>
    <n v="22.666666670000001"/>
    <n v="85"/>
    <n v="0.71870000000000001"/>
    <n v="33.707000000000001"/>
    <n v="6.7799999999999999E-2"/>
    <n v="-7.7922000000000002"/>
    <n v="-8.8093000000000004"/>
    <n v="174.7203945"/>
    <n v="15.39161943"/>
    <n v="2296"/>
    <n v="4032"/>
    <n v="4580900"/>
    <n v="747320"/>
    <n v="100"/>
    <n v="129.8113596"/>
    <n v="4.3143000000000002"/>
    <n v="1.1000000000000001E-3"/>
    <n v="2308.1881880000001"/>
    <n v="12.6"/>
    <n v="100"/>
    <n v="100"/>
    <n v="100"/>
    <n v="0.16520146099999999"/>
    <n v="0.33636445199999998"/>
    <n v="1.8780273E-2"/>
    <n v="1.8579569999999999E-3"/>
    <n v="0.37437604000000002"/>
    <n v="-46.198521730000003"/>
    <n v="32.617199999999997"/>
    <n v="5.9751298220000004"/>
    <n v="4.266"/>
    <n v="7.2100999999999997"/>
    <n v="4.2866"/>
    <n v="5.4246999999999996"/>
    <n v="6.9882"/>
    <n v="-42.467706909999997"/>
    <n v="6.2533000000000003"/>
    <n v="1.5866"/>
    <n v="0.2437"/>
    <n v="0.69910000000000005"/>
    <n v="2.3599999999999999E-2"/>
    <n v="2.0299999999999999E-2"/>
    <n v="5.5999999999999999E-3"/>
    <n v="3.6621000000000001"/>
    <n v="-19.674870859999999"/>
    <n v="3.1722000000000001"/>
    <n v="1.2949999999999999"/>
    <n v="4.9399999999999999E-2"/>
    <n v="3.0700000000000002E-2"/>
    <n v="1.4697"/>
    <n v="8.1100000000000005E-2"/>
    <n v="7.1599999999999997E-2"/>
    <n v="0.1736"/>
    <n v="-43.494527050000002"/>
    <n v="42.516300000000001"/>
    <n v="7.7885413840000002"/>
    <n v="4.9187500000000002E-4"/>
    <n v="2.5259560000000002E-3"/>
    <n v="0.219233025"/>
    <n v="39.163893510000001"/>
    <n v="27.99500832"/>
    <n v="101.12"/>
    <n v="102.6"/>
    <n v="40.05615641"/>
    <n v="19259"/>
    <n v="48080"/>
    <n v="105.25"/>
    <n v="113.5363353"/>
    <n v="3.99"/>
    <n v="100"/>
    <n v="100"/>
    <n v="0.24657311900000001"/>
    <n v="1736"/>
    <n v="0.20563097699999999"/>
    <n v="8.7262599999999996E-3"/>
    <n v="17.600000000000001"/>
    <n v="2524162"/>
    <n v="46.24"/>
    <n v="49030"/>
    <n v="2934665"/>
    <n v="53.76"/>
    <n v="0.143424102"/>
    <m/>
    <m/>
    <m/>
    <m/>
    <m/>
    <m/>
    <n v="96.184183279999999"/>
    <n v="99.605094059999999"/>
    <n v="98.692446360000005"/>
    <n v="2.8"/>
    <n v="86"/>
    <n v="10.67"/>
    <n v="4.68"/>
    <n v="17.05"/>
    <n v="6.71084E-3"/>
    <n v="15000"/>
    <n v="5"/>
    <n v="3"/>
    <n v="99.78770136"/>
    <n v="0"/>
    <m/>
    <m/>
    <n v="87"/>
    <n v="18.75"/>
    <n v="261"/>
    <n v="7.13"/>
    <n v="1394"/>
    <n v="2347"/>
    <n v="5.72"/>
    <n v="80.27"/>
    <n v="1119"/>
    <n v="1884"/>
    <n v="19.73"/>
    <n v="275"/>
    <n v="463"/>
    <n v="440"/>
    <n v="97.532628209999999"/>
    <n v="25.975000000000001"/>
    <n v="10.4"/>
    <n v="10.8"/>
    <n v="97"/>
    <n v="96"/>
    <n v="3.2"/>
    <n v="4.9000000000000004"/>
    <n v="4.4000000000000004"/>
    <n v="5.4"/>
    <n v="3"/>
    <n v="5.9"/>
    <n v="5.3"/>
    <n v="6.5"/>
    <n v="37"/>
    <n v="89"/>
    <n v="138"/>
    <n v="35"/>
    <n v="276"/>
    <n v="166"/>
    <n v="333"/>
    <n v="15.8547163"/>
    <n v="421775"/>
    <n v="15.103500370000001"/>
    <n v="443707"/>
    <n v="16.641517220000001"/>
    <n v="865482"/>
    <n v="4.9078555359999996"/>
    <n v="5.4224103650000002"/>
    <n v="4.576495242"/>
    <n v="5.0649385010000003"/>
    <n v="67.381194600000001"/>
    <n v="0.7"/>
    <n v="1.7"/>
    <n v="0.6"/>
    <n v="2.4"/>
    <m/>
    <n v="2.4004897409999999"/>
    <n v="2.690661494"/>
    <n v="2.6610138600000002"/>
    <n v="6.2917734190000001"/>
    <n v="1224000000"/>
    <n v="1254000000"/>
    <n v="31.168929210000002"/>
    <n v="5.4647070360000001"/>
    <n v="12.07701883"/>
    <n v="28.656912460000001"/>
    <n v="15.0323875"/>
    <n v="54.063390460000001"/>
    <n v="50.845993"/>
    <n v="124.1"/>
    <n v="120.7"/>
    <n v="1006"/>
    <n v="11.775"/>
    <n v="9.7729999999999997"/>
    <n v="10.747999999999999"/>
    <n v="1368"/>
    <n v="78226.104139999996"/>
    <n v="48.118000000000002"/>
    <n v="62.232999999999997"/>
    <n v="54.948"/>
    <n v="16.538"/>
    <n v="28.492000000000001"/>
    <n v="22.672000000000001"/>
    <n v="21.018000000000001"/>
    <n v="34.902000000000001"/>
    <n v="28.141999999999999"/>
    <n v="51.795000000000002"/>
    <n v="66.441000000000003"/>
    <n v="66.489999999999995"/>
    <n v="78.33"/>
    <n v="58.905999999999999"/>
    <n v="72.444000000000003"/>
    <n v="45.382880049999997"/>
    <n v="2705756"/>
    <n v="4350"/>
    <n v="77.898932169999995"/>
    <n v="9.6702149590000008"/>
    <n v="19.295148579999999"/>
    <n v="14.9448215"/>
    <n v="7.1"/>
    <n v="6.4029999999999996"/>
    <n v="6.7190000000000003"/>
    <n v="21.314"/>
    <n v="18.366"/>
    <n v="19.437999999999999"/>
    <n v="8.1294052109999999"/>
    <n v="15.31827706"/>
    <n v="12.06901337"/>
    <n v="90.329785040000004"/>
    <n v="80.704851419999997"/>
    <n v="85.055138850000006"/>
    <x v="1"/>
    <s v="High income"/>
  </r>
  <r>
    <x v="133"/>
    <x v="17"/>
    <n v="78.2"/>
    <n v="71.2"/>
    <n v="74.614634150000001"/>
    <n v="1"/>
    <n v="85.275000000000006"/>
    <n v="0.75"/>
    <n v="0.8"/>
    <n v="0.8"/>
    <n v="1"/>
    <n v="1"/>
    <n v="0.81200000000000006"/>
    <n v="1"/>
    <n v="0.67"/>
    <n v="1"/>
    <n v="1"/>
    <n v="90"/>
    <n v="18478663144"/>
    <n v="4.1899038199999996"/>
    <n v="76538621714"/>
    <n v="3.191339106"/>
    <n v="90.7009446"/>
    <n v="-0.45555702799999997"/>
    <n v="48.4862313"/>
    <n v="54.25942337"/>
    <n v="114000000000"/>
    <n v="94707685029"/>
    <n v="17386.339380000001"/>
    <n v="24327.174760000002"/>
    <n v="4.1254209660000001"/>
    <n v="38321.419430000002"/>
    <n v="209000000000"/>
    <n v="36590"/>
    <n v="199000000000"/>
    <n v="3.194208E-3"/>
    <n v="1.824663379"/>
    <n v="38321.419430000002"/>
    <n v="209000000000"/>
    <n v="103000000000"/>
    <n v="18821.116310000001"/>
    <n v="20660"/>
    <n v="113000000000"/>
    <n v="1.1315579389999999"/>
    <n v="115000000000"/>
    <n v="5.7269885399999998"/>
    <n v="5.9517476760000001"/>
    <n v="121000000000"/>
    <n v="22138.19498"/>
    <n v="3"/>
    <n v="100.0335388"/>
    <n v="100.09336089999999"/>
    <n v="100.0641708"/>
    <n v="232330"/>
    <n v="11"/>
    <m/>
    <n v="62.83"/>
    <n v="65.068774219999995"/>
    <n v="21.125380440000001"/>
    <n v="21.418985889999998"/>
    <n v="65.068774219999995"/>
    <n v="65.064851110000006"/>
    <n v="0.84549413900000003"/>
    <n v="2.2439311489999998"/>
    <n v="2.2439311489999998"/>
    <n v="22.666666670000001"/>
    <n v="85"/>
    <n v="0.74329999999999996"/>
    <m/>
    <m/>
    <m/>
    <m/>
    <n v="181.0491605"/>
    <m/>
    <n v="2514"/>
    <n v="4329"/>
    <n v="4289470"/>
    <n v="717690"/>
    <n v="100"/>
    <n v="134.4936275"/>
    <n v="5.7613000000000003"/>
    <n v="1.2999999999999999E-3"/>
    <n v="2313.095037"/>
    <n v="12.6"/>
    <n v="100"/>
    <n v="100"/>
    <n v="100"/>
    <n v="0.17542064700000001"/>
    <n v="0.35717159799999998"/>
    <n v="-0.34220317500000003"/>
    <n v="8.5420689999999994E-3"/>
    <n v="0.37437604000000002"/>
    <n v="-39.598615100000004"/>
    <n v="36.618400000000001"/>
    <n v="6.7223681979999999"/>
    <n v="5.0247999999999999"/>
    <n v="7.9855999999999998"/>
    <n v="4.7736999999999998"/>
    <n v="5.6929999999999996"/>
    <n v="7.2510000000000003"/>
    <n v="-41.007617860000003"/>
    <n v="6.4119999999999999"/>
    <n v="1.5237000000000001"/>
    <n v="0.2838"/>
    <n v="0.7782"/>
    <n v="2.3699999999999999E-2"/>
    <n v="2.3300000000000001E-2"/>
    <n v="5.4999999999999997E-3"/>
    <n v="3.7574999999999998"/>
    <n v="-17.43644282"/>
    <n v="3.2606000000000002"/>
    <n v="1.2759"/>
    <n v="5.3400000000000003E-2"/>
    <n v="3.0800000000000001E-2"/>
    <n v="1.5720000000000001"/>
    <n v="7.6200000000000004E-2"/>
    <n v="7.5700000000000003E-2"/>
    <n v="0.17519999999999999"/>
    <n v="-37.824615780000002"/>
    <n v="46.782499999999999"/>
    <n v="8.5882832189999991"/>
    <n v="1.7634879999999999E-3"/>
    <n v="5.1504480000000002E-3"/>
    <n v="0.226150294"/>
    <n v="38.602329449999999"/>
    <n v="27.57903494"/>
    <n v="99.81"/>
    <n v="97.37"/>
    <n v="40.05615641"/>
    <n v="19259"/>
    <n v="48080"/>
    <n v="91.65"/>
    <n v="113.2954867"/>
    <n v="4.1399999999999997"/>
    <n v="100"/>
    <n v="100"/>
    <n v="0.24342571599999999"/>
    <n v="1815"/>
    <n v="0.198955253"/>
    <n v="1.1739037000000001E-2"/>
    <n v="17.899999999999999"/>
    <n v="2515539"/>
    <n v="46.18"/>
    <n v="49030"/>
    <n v="2931708"/>
    <n v="53.82"/>
    <n v="-0.100811873"/>
    <m/>
    <m/>
    <m/>
    <m/>
    <m/>
    <m/>
    <n v="96.184183279999999"/>
    <n v="99.605094059999999"/>
    <n v="98.692446360000005"/>
    <n v="3.1"/>
    <n v="88"/>
    <m/>
    <m/>
    <m/>
    <m/>
    <m/>
    <m/>
    <m/>
    <n v="99.787458430000001"/>
    <n v="0"/>
    <m/>
    <m/>
    <n v="87"/>
    <n v="19.399999999999999"/>
    <n v="327"/>
    <n v="7.75"/>
    <n v="1685"/>
    <n v="2670"/>
    <n v="6.18"/>
    <n v="79.73"/>
    <n v="1343"/>
    <n v="2129"/>
    <n v="20.27"/>
    <n v="341"/>
    <n v="541"/>
    <n v="518"/>
    <n v="97.534127400000003"/>
    <n v="25.872"/>
    <n v="10.4"/>
    <n v="13.5"/>
    <n v="97"/>
    <n v="95"/>
    <n v="2.8"/>
    <n v="4.9000000000000004"/>
    <n v="4.4000000000000004"/>
    <n v="5.4"/>
    <n v="3"/>
    <n v="5.9"/>
    <n v="5.3"/>
    <n v="6.5"/>
    <n v="37"/>
    <n v="89"/>
    <n v="133"/>
    <n v="34"/>
    <n v="269"/>
    <n v="163"/>
    <n v="326"/>
    <n v="15.92615069"/>
    <n v="422879"/>
    <n v="15.17426863"/>
    <n v="444657"/>
    <n v="16.713753029999999"/>
    <n v="867537"/>
    <n v="5.0290839759999999"/>
    <n v="5.5306413729999999"/>
    <n v="4.5966580270000001"/>
    <n v="5.0873210660000003"/>
    <n v="66.908961059999996"/>
    <n v="0.6"/>
    <n v="1.7"/>
    <n v="0.6"/>
    <n v="2.2999999999999998"/>
    <m/>
    <n v="3.2000887800000002"/>
    <n v="2.7909322460000001"/>
    <n v="3.5244857559999998"/>
    <n v="8.6155253139999992"/>
    <m/>
    <m/>
    <n v="33.73784113"/>
    <n v="4.8567505100000004"/>
    <n v="9.3556240119999998"/>
    <n v="33.022776069999999"/>
    <n v="13.652037229999999"/>
    <n v="54.115602610000003"/>
    <n v="48.468436189999998"/>
    <n v="140.1"/>
    <n v="141.9"/>
    <n v="1046"/>
    <n v="11.488"/>
    <n v="10.683"/>
    <n v="11.074999999999999"/>
    <n v="1426"/>
    <n v="81319.997130000003"/>
    <n v="50.720999999999997"/>
    <n v="61.737000000000002"/>
    <n v="56.051000000000002"/>
    <n v="15.542"/>
    <n v="25.582999999999998"/>
    <n v="20.695"/>
    <n v="20.11"/>
    <n v="32.106000000000002"/>
    <n v="26.266999999999999"/>
    <n v="54.62"/>
    <n v="70.548000000000002"/>
    <n v="66.156000000000006"/>
    <n v="78.498999999999995"/>
    <n v="60.201000000000001"/>
    <n v="74.564999999999998"/>
    <n v="46.832407760000002"/>
    <n v="2757031"/>
    <n v="-8172"/>
    <n v="82.562428199999999"/>
    <n v="8.7022717259999993"/>
    <n v="20.401805639999999"/>
    <n v="14.936988789999999"/>
    <n v="7.1379999999999999"/>
    <n v="6.6790000000000003"/>
    <n v="6.8940000000000001"/>
    <n v="22.716000000000001"/>
    <n v="20.315999999999999"/>
    <n v="21.210999999999999"/>
    <n v="7.1595750359999997"/>
    <n v="16.38960222"/>
    <n v="12.07831536"/>
    <n v="91.297728269999993"/>
    <n v="79.598194359999994"/>
    <n v="85.063011209999999"/>
    <x v="1"/>
    <s v="High income"/>
  </r>
  <r>
    <x v="134"/>
    <x v="13"/>
    <n v="81.099999999999994"/>
    <n v="73.5"/>
    <n v="77.207317070000002"/>
    <m/>
    <m/>
    <n v="0"/>
    <n v="0"/>
    <n v="0"/>
    <n v="0.6"/>
    <n v="0.5"/>
    <n v="0.4"/>
    <n v="0.5"/>
    <n v="0.33"/>
    <n v="1"/>
    <n v="1"/>
    <n v="40"/>
    <n v="7165556006"/>
    <n v="3.5916024310000001"/>
    <n v="27148717520"/>
    <n v="3.034837961"/>
    <n v="55.471014949999997"/>
    <n v="-1.457903559"/>
    <n v="41.555513089999998"/>
    <n v="23.061360149999999"/>
    <n v="20133800000"/>
    <n v="27429163385"/>
    <n v="13735.101930000001"/>
    <n v="9474.8970680000002"/>
    <n v="5.26"/>
    <n v="34275.809110000002"/>
    <n v="68449202103"/>
    <n v="22440"/>
    <n v="44820125302"/>
    <n v="3.2560538999999999E-2"/>
    <n v="2.4021365320000001"/>
    <n v="22590.792130000002"/>
    <n v="45114082973"/>
    <n v="36795464999"/>
    <n v="18425.259839999999"/>
    <n v="15610"/>
    <n v="31171382512"/>
    <n v="1.020747053"/>
    <n v="33933993523"/>
    <n v="4.5460195470000002"/>
    <n v="4.4790623329999999"/>
    <n v="34156553313"/>
    <n v="17103.82978"/>
    <n v="5"/>
    <n v="96.401702880000002"/>
    <n v="96.952926640000001"/>
    <n v="96.684371949999999"/>
    <n v="93371"/>
    <n v="9"/>
    <m/>
    <n v="81.06"/>
    <n v="0.187577348"/>
    <n v="41.13825207"/>
    <n v="2.6947379E-2"/>
    <n v="0.187577348"/>
    <n v="0.187559543"/>
    <n v="192.38112430000001"/>
    <n v="3.3581748440000001"/>
    <n v="3.3581748440000001"/>
    <n v="12.222222220000001"/>
    <n v="88.125"/>
    <n v="1.0513999999999999"/>
    <n v="16.110399999999998"/>
    <n v="0.56579999999999997"/>
    <n v="-7.4160000000000004"/>
    <n v="-7.2430000000000003"/>
    <n v="40.193123720000003"/>
    <n v="21.96311064"/>
    <n v="1571"/>
    <n v="2594"/>
    <n v="586833.17000000004"/>
    <n v="100723"/>
    <n v="100"/>
    <n v="358.69886359999998"/>
    <n v="2.9000000000000001E-2"/>
    <n v="0"/>
    <n v="9348.9673569999995"/>
    <n v="18.670000000000002"/>
    <n v="100"/>
    <n v="100"/>
    <n v="100"/>
    <n v="0.25418411699999999"/>
    <n v="0.472849032"/>
    <n v="-0.39904438399999997"/>
    <n v="5.3054100000000004E-4"/>
    <n v="1.4399205559999999"/>
    <n v="16.084200689999999"/>
    <n v="17.398700000000002"/>
    <n v="8.7123662750000008"/>
    <n v="2.7269000000000001"/>
    <n v="2.2128999999999999"/>
    <n v="2.0832999999999999"/>
    <n v="6.2346000000000004"/>
    <n v="4.0419"/>
    <n v="-13.87185092"/>
    <n v="4.0580999999999996"/>
    <n v="1.4705999999999999"/>
    <n v="0.16489999999999999"/>
    <n v="1.33"/>
    <n v="6.4000000000000003E-3"/>
    <n v="3.3999999999999998E-3"/>
    <n v="1.4999999999999999E-2"/>
    <n v="1.0585"/>
    <n v="-10.846303499999999"/>
    <n v="0.91649999999999998"/>
    <n v="0.65669999999999995"/>
    <n v="4.6600000000000003E-2"/>
    <n v="8.3999999999999995E-3"/>
    <n v="0.1052"/>
    <n v="2.3599999999999999E-2"/>
    <n v="4.1099999999999998E-2"/>
    <n v="3.49E-2"/>
    <n v="8.9895086620000004"/>
    <n v="23.353400000000001"/>
    <n v="11.694171089999999"/>
    <n v="4.1699999999999997E-5"/>
    <n v="0.12564879800000001"/>
    <n v="0.23412103400000001"/>
    <n v="24.428997020000001"/>
    <n v="8.7388282030000006"/>
    <n v="122.37"/>
    <n v="119.31"/>
    <n v="61.499503480000001"/>
    <n v="12386"/>
    <n v="20140"/>
    <n v="117.39"/>
    <n v="99.156504470000002"/>
    <n v="5.05"/>
    <n v="100"/>
    <n v="100"/>
    <n v="8.8131668999999996E-2"/>
    <n v="1023"/>
    <n v="0.107899994"/>
    <n v="0"/>
    <n v="17.8"/>
    <n v="972385"/>
    <n v="48.692"/>
    <n v="20270"/>
    <n v="1024627"/>
    <n v="51.308"/>
    <n v="0.50555685800000005"/>
    <m/>
    <m/>
    <n v="17.600000000000001"/>
    <n v="20"/>
    <n v="23.3"/>
    <n v="20.100000000000001"/>
    <m/>
    <m/>
    <m/>
    <n v="2.5"/>
    <n v="83"/>
    <n v="11.6"/>
    <n v="5.09"/>
    <n v="18.510000000000002"/>
    <n v="1.3307106000000001E-2"/>
    <n v="7500"/>
    <n v="10"/>
    <n v="2"/>
    <n v="99.5"/>
    <n v="0"/>
    <n v="70.930999999999997"/>
    <n v="152.94300000000001"/>
    <n v="87"/>
    <n v="12.17"/>
    <n v="167"/>
    <n v="7.94"/>
    <n v="1369"/>
    <n v="1808"/>
    <n v="5.72"/>
    <n v="71.989999999999995"/>
    <n v="985"/>
    <n v="1301"/>
    <n v="28.01"/>
    <n v="383"/>
    <n v="506"/>
    <n v="220"/>
    <n v="99.111675129999995"/>
    <n v="5.6369999999999996"/>
    <n v="9"/>
    <n v="9.3000000000000007"/>
    <n v="94"/>
    <n v="94"/>
    <n v="14"/>
    <n v="3.7"/>
    <n v="3.4"/>
    <n v="4"/>
    <n v="2.6"/>
    <n v="4.4000000000000004"/>
    <n v="4"/>
    <n v="4.8"/>
    <n v="15"/>
    <n v="62"/>
    <n v="105"/>
    <n v="12"/>
    <n v="65"/>
    <n v="47"/>
    <n v="79"/>
    <n v="14.501252790000001"/>
    <n v="140702"/>
    <n v="13.794300590000001"/>
    <n v="148890"/>
    <n v="15.239309499999999"/>
    <n v="289592"/>
    <n v="5.0710621439999999"/>
    <n v="5.5868530879999998"/>
    <n v="6.0973052709999997"/>
    <n v="6.6735772439999996"/>
    <n v="70.456598670000005"/>
    <n v="0.7"/>
    <n v="2.4"/>
    <n v="0.6"/>
    <n v="3.6"/>
    <n v="1499000"/>
    <n v="1.595521"/>
    <n v="0.80766558600000005"/>
    <n v="5.2571384180000003"/>
    <n v="8.2640503499999998"/>
    <n v="868000000"/>
    <n v="1624000000"/>
    <n v="29.229388610000001"/>
    <n v="2.167457287"/>
    <n v="47.024085220000003"/>
    <n v="23.321377609999999"/>
    <n v="33.487600759999999"/>
    <n v="22.93886058"/>
    <n v="41.023564350000001"/>
    <n v="93.1"/>
    <n v="88.4"/>
    <n v="299"/>
    <m/>
    <m/>
    <m/>
    <n v="580"/>
    <n v="72182.099369999996"/>
    <n v="49.451999999999998"/>
    <n v="62.002000000000002"/>
    <n v="55.539000000000001"/>
    <n v="29.094999999999999"/>
    <n v="38.26"/>
    <n v="33.792999999999999"/>
    <n v="35.375999999999998"/>
    <n v="43.109000000000002"/>
    <n v="39.340000000000003"/>
    <n v="52.835999999999999"/>
    <n v="65.790999999999997"/>
    <n v="65.733000000000004"/>
    <n v="74.417000000000002"/>
    <n v="59.091000000000001"/>
    <n v="70.174999999999997"/>
    <n v="46.047305469999998"/>
    <n v="1008932"/>
    <n v="1759"/>
    <n v="80.37971795"/>
    <n v="14.52820148"/>
    <n v="20.26151187"/>
    <n v="17.632549149999999"/>
    <n v="6.4050000000000002"/>
    <n v="5.6769999999999996"/>
    <n v="6.0119999999999996"/>
    <n v="17.756"/>
    <n v="11.247999999999999"/>
    <n v="14.1"/>
    <n v="12.5863622"/>
    <n v="14.947576659999999"/>
    <n v="13.86486801"/>
    <n v="85.471568149999996"/>
    <n v="79.738488129999993"/>
    <n v="82.367450849999997"/>
    <x v="1"/>
    <s v="High income"/>
  </r>
  <r>
    <x v="134"/>
    <x v="14"/>
    <n v="81.3"/>
    <n v="74.099999999999994"/>
    <n v="77.612195119999996"/>
    <n v="1"/>
    <n v="51.068750000000001"/>
    <n v="0.5"/>
    <n v="0.5"/>
    <n v="0"/>
    <n v="0.66700000000000004"/>
    <n v="0.57099999999999995"/>
    <n v="0.28599999999999998"/>
    <n v="0.66700000000000004"/>
    <n v="0.33"/>
    <n v="1"/>
    <n v="1"/>
    <n v="40"/>
    <n v="7368650122"/>
    <n v="2.8343106300000001"/>
    <n v="27779869476"/>
    <n v="2.3247947349999998"/>
    <n v="60.24130297"/>
    <n v="-0.644678274"/>
    <n v="43.084706359999998"/>
    <n v="25.045271629999998"/>
    <n v="22831200000"/>
    <n v="28968254204"/>
    <n v="14480.695180000001"/>
    <n v="9744.7520850000001"/>
    <n v="5.21"/>
    <n v="35535.238720000001"/>
    <n v="71087321136"/>
    <n v="23630"/>
    <n v="47268199661"/>
    <n v="1.9739291999999999E-2"/>
    <n v="2.424131321"/>
    <n v="23682.371080000001"/>
    <n v="47375967614"/>
    <n v="38213608872"/>
    <n v="19102.2772"/>
    <n v="18310"/>
    <n v="36627671887"/>
    <n v="1.0327245300000001"/>
    <n v="35866164656"/>
    <n v="3.8541267850000001"/>
    <n v="3.6743978880000001"/>
    <n v="35947936824"/>
    <n v="17969.709589999999"/>
    <n v="5"/>
    <n v="97.663017269999997"/>
    <n v="98.727577210000007"/>
    <n v="98.20987701"/>
    <n v="93156"/>
    <n v="9"/>
    <m/>
    <n v="86.58"/>
    <n v="52.664495379999998"/>
    <n v="40.255981370000001"/>
    <n v="8.684712266"/>
    <n v="52.664495379999998"/>
    <n v="52.660689910000002"/>
    <n v="192.705468"/>
    <n v="1.5029978980000001"/>
    <n v="1.5029978980000001"/>
    <n v="12.222222220000001"/>
    <n v="88.125"/>
    <n v="0.98809999999999998"/>
    <n v="16.268799999999999"/>
    <n v="0.57789999999999997"/>
    <n v="-7.444"/>
    <n v="-7.2782"/>
    <n v="41.37463065"/>
    <n v="22.093234800000001"/>
    <n v="1346"/>
    <n v="2573"/>
    <n v="579486.28"/>
    <n v="96469"/>
    <n v="100"/>
    <n v="329.55113640000002"/>
    <n v="2.6599999999999999E-2"/>
    <n v="0"/>
    <n v="9332.7881290000005"/>
    <n v="18.670000000000002"/>
    <n v="100"/>
    <n v="100"/>
    <n v="100"/>
    <n v="0.24809065399999999"/>
    <n v="0.461513595"/>
    <n v="-0.28991423300000002"/>
    <n v="3.4173800000000001E-4"/>
    <n v="1.390268123"/>
    <n v="17.668134510000002"/>
    <n v="17.636099999999999"/>
    <n v="8.815960617"/>
    <n v="2.4588999999999999"/>
    <n v="2.363"/>
    <n v="2.1153"/>
    <n v="6.2882999999999996"/>
    <n v="4.3113999999999999"/>
    <n v="-13.62565528"/>
    <n v="4.0697000000000001"/>
    <n v="1.4605999999999999"/>
    <n v="0.2"/>
    <n v="1.3153999999999999"/>
    <n v="6.8999999999999999E-3"/>
    <n v="3.3E-3"/>
    <n v="1.4E-2"/>
    <n v="1.0590999999999999"/>
    <n v="-10.08754864"/>
    <n v="0.92430000000000001"/>
    <n v="0.65780000000000005"/>
    <n v="5.0999999999999997E-2"/>
    <n v="9.1000000000000004E-3"/>
    <n v="0.10630000000000001"/>
    <n v="2.3599999999999999E-2"/>
    <n v="4.2500000000000003E-2"/>
    <n v="3.4099999999999998E-2"/>
    <n v="9.8930331539999994"/>
    <n v="23.547000000000001"/>
    <n v="11.770710340000001"/>
    <n v="4.1900000000000002E-5"/>
    <n v="7.6441978999999993E-2"/>
    <n v="0.18433337699999999"/>
    <n v="25.273088380000001"/>
    <n v="8.7388282030000006"/>
    <n v="112.75"/>
    <n v="111.8"/>
    <n v="61.56901688"/>
    <n v="12400"/>
    <n v="20140"/>
    <n v="111.21"/>
    <n v="99.328401189999994"/>
    <n v="5.04"/>
    <n v="100"/>
    <n v="100"/>
    <n v="8.7979149000000006E-2"/>
    <n v="1227"/>
    <n v="0.107507752"/>
    <n v="0"/>
    <n v="18.600000000000001"/>
    <n v="969570"/>
    <n v="48.466999999999999"/>
    <n v="20270"/>
    <n v="1030904"/>
    <n v="51.533000000000001"/>
    <n v="0.61074432899999997"/>
    <m/>
    <m/>
    <n v="17.399999999999999"/>
    <n v="20"/>
    <n v="23.2"/>
    <n v="20.100000000000001"/>
    <m/>
    <m/>
    <m/>
    <n v="2.5"/>
    <n v="82"/>
    <n v="11.81"/>
    <n v="5.17"/>
    <n v="18.829999999999998"/>
    <n v="1.2865707000000001E-2"/>
    <n v="7800"/>
    <n v="9"/>
    <n v="2"/>
    <n v="99.5"/>
    <n v="0"/>
    <n v="63.55"/>
    <n v="140.07599999999999"/>
    <n v="87"/>
    <n v="13.02"/>
    <n v="189"/>
    <n v="8"/>
    <n v="1449"/>
    <n v="1910"/>
    <n v="5.77"/>
    <n v="72.22"/>
    <n v="1047"/>
    <n v="1379"/>
    <n v="27.78"/>
    <n v="403"/>
    <n v="531"/>
    <n v="249"/>
    <n v="99.111675129999995"/>
    <n v="5.806"/>
    <n v="9.1"/>
    <n v="9.4"/>
    <n v="95"/>
    <n v="94"/>
    <n v="15"/>
    <n v="3.5"/>
    <n v="3.2"/>
    <n v="3.8"/>
    <n v="2.4"/>
    <n v="4.2"/>
    <n v="3.8"/>
    <n v="4.5"/>
    <n v="13"/>
    <n v="58"/>
    <n v="99"/>
    <n v="12"/>
    <n v="63"/>
    <n v="45"/>
    <n v="76"/>
    <n v="14.26927105"/>
    <n v="138716"/>
    <n v="13.584801629999999"/>
    <n v="146737"/>
    <n v="14.9829177"/>
    <n v="285453"/>
    <n v="4.9148258079999998"/>
    <n v="5.3997463229999996"/>
    <n v="5.9325405289999997"/>
    <n v="6.5077944399999996"/>
    <n v="70.400145019999997"/>
    <n v="0.7"/>
    <n v="2.2999999999999998"/>
    <n v="0.6"/>
    <n v="3.5"/>
    <n v="1555000"/>
    <n v="2.0825785020000001"/>
    <n v="0.91190770099999996"/>
    <n v="5.827497105"/>
    <n v="10.580081359999999"/>
    <n v="950000000"/>
    <n v="1795000000"/>
    <n v="28.94929088"/>
    <n v="2.193557288"/>
    <n v="45.212484570000001"/>
    <n v="22.480513210000002"/>
    <n v="32.751603780000003"/>
    <n v="24.926316849999999"/>
    <n v="42.574325719999997"/>
    <n v="96.9"/>
    <n v="95"/>
    <n v="243"/>
    <n v="9.7219999999999995"/>
    <n v="8.1869999999999994"/>
    <n v="8.9350000000000005"/>
    <n v="154"/>
    <n v="74709.930980000005"/>
    <n v="49.098999999999997"/>
    <n v="62.244999999999997"/>
    <n v="55.481000000000002"/>
    <n v="29.821999999999999"/>
    <n v="38.046999999999997"/>
    <n v="34.037999999999997"/>
    <n v="36.262"/>
    <n v="44.540999999999997"/>
    <n v="40.506"/>
    <n v="52.814999999999998"/>
    <n v="65.816999999999993"/>
    <n v="66.259"/>
    <n v="75.156000000000006"/>
    <n v="59.341999999999999"/>
    <n v="70.566999999999993"/>
    <n v="45.791901180000004"/>
    <n v="1017728"/>
    <n v="6317"/>
    <n v="79.709926199999998"/>
    <n v="14.346229620000001"/>
    <n v="19.45997247"/>
    <n v="17.131579810000002"/>
    <n v="7.0359999999999996"/>
    <n v="6.0590000000000002"/>
    <n v="6.5060000000000002"/>
    <n v="17.760999999999999"/>
    <n v="14.581"/>
    <n v="15.968"/>
    <n v="12.42912902"/>
    <n v="14.1455202"/>
    <n v="13.364019880000001"/>
    <n v="85.653770379999997"/>
    <n v="80.540027530000003"/>
    <n v="82.868420189999995"/>
    <x v="1"/>
    <s v="High income"/>
  </r>
  <r>
    <x v="134"/>
    <x v="15"/>
    <n v="81.8"/>
    <n v="74.55"/>
    <n v="78.086585369999995"/>
    <n v="1"/>
    <n v="51.862499999999997"/>
    <n v="0.5"/>
    <n v="0.5"/>
    <n v="0"/>
    <n v="0.66700000000000004"/>
    <n v="0.44400000000000001"/>
    <n v="0.28599999999999998"/>
    <n v="0.66700000000000004"/>
    <n v="0.33"/>
    <n v="1"/>
    <n v="1"/>
    <n v="40"/>
    <n v="7602523235"/>
    <n v="3.1738935740000001"/>
    <n v="28296536343"/>
    <n v="1.8598606740000001"/>
    <n v="65.234840439999999"/>
    <n v="-4.8232209999999998E-2"/>
    <n v="44.509776279999997"/>
    <n v="23.217587080000001"/>
    <n v="27230213748"/>
    <n v="31590145422"/>
    <n v="15741.01806"/>
    <n v="8928.4870389999996"/>
    <n v="5.15"/>
    <n v="37515.032160000002"/>
    <n v="75287717563"/>
    <n v="25400"/>
    <n v="50969622118"/>
    <n v="1.9887218000000002E-2"/>
    <n v="2.0920585250000001"/>
    <n v="25576.519319999999"/>
    <n v="51328698168"/>
    <n v="40471568570"/>
    <n v="20166.53241"/>
    <n v="19820"/>
    <n v="39773683469"/>
    <n v="1.0247149710000001"/>
    <n v="38985718229"/>
    <n v="5.908784239"/>
    <n v="5.5713525959999997"/>
    <n v="39260368837"/>
    <n v="19563.00506"/>
    <n v="5"/>
    <n v="100.0066528"/>
    <n v="100.4778137"/>
    <n v="100.2493515"/>
    <n v="93274"/>
    <n v="9"/>
    <m/>
    <n v="87.98"/>
    <n v="60.347620859999999"/>
    <n v="39.816079889999997"/>
    <n v="6.8375724250000003"/>
    <n v="60.347620859999999"/>
    <n v="60.344553220000002"/>
    <n v="191.02825780000001"/>
    <n v="2.223599648"/>
    <n v="2.223599648"/>
    <n v="12.222222220000001"/>
    <n v="88.125"/>
    <n v="0.83079999999999998"/>
    <n v="16.425799999999999"/>
    <n v="0.59079999999999999"/>
    <n v="-7.4175000000000004"/>
    <n v="-7.2504999999999997"/>
    <n v="43.541224929999998"/>
    <n v="21.7654812"/>
    <n v="1369"/>
    <n v="2502.17"/>
    <n v="496874.72"/>
    <n v="97121"/>
    <n v="100"/>
    <n v="322.00561800000003"/>
    <n v="2.7E-2"/>
    <n v="0"/>
    <n v="9303.0533149999992"/>
    <n v="18.670000000000002"/>
    <n v="100"/>
    <n v="100"/>
    <n v="100"/>
    <n v="0.23834830700000001"/>
    <n v="0.443390277"/>
    <n v="-0.14625415999999999"/>
    <n v="6.9983199999999995E-4"/>
    <n v="1.390268123"/>
    <n v="19.72711503"/>
    <n v="17.944700000000001"/>
    <n v="8.9416443930000007"/>
    <n v="2.2492999999999999"/>
    <n v="2.5447000000000002"/>
    <n v="2.0905999999999998"/>
    <n v="6.4303999999999997"/>
    <n v="4.5495999999999999"/>
    <n v="-12.6429951"/>
    <n v="4.1159999999999997"/>
    <n v="1.4728000000000001"/>
    <n v="0.17630000000000001"/>
    <n v="1.3431999999999999"/>
    <n v="6.4999999999999997E-3"/>
    <n v="3.3E-3"/>
    <n v="1.3299999999999999E-2"/>
    <n v="1.0911999999999999"/>
    <n v="-16.5077821"/>
    <n v="0.85829999999999995"/>
    <n v="0.59130000000000005"/>
    <n v="4.8099999999999997E-2"/>
    <n v="8.5000000000000006E-3"/>
    <n v="0.1082"/>
    <n v="2.4E-2"/>
    <n v="4.4299999999999999E-2"/>
    <n v="3.3799999999999997E-2"/>
    <n v="10.496471769999999"/>
    <n v="23.676300000000001"/>
    <n v="11.79763691"/>
    <n v="4.4400000000000002E-5"/>
    <n v="7.5613892000000002E-2"/>
    <n v="0.21163943399999999"/>
    <n v="24.379344589999999"/>
    <n v="8.8381330689999995"/>
    <n v="100.64"/>
    <n v="108.54"/>
    <n v="61.638530289999999"/>
    <n v="12414"/>
    <n v="20140"/>
    <n v="113.47"/>
    <n v="99.645878850000003"/>
    <n v="4.74"/>
    <n v="100"/>
    <n v="100"/>
    <n v="8.8695419999999997E-2"/>
    <n v="1133.17"/>
    <n v="0.135281334"/>
    <n v="0"/>
    <n v="17.399999999999999"/>
    <n v="968153"/>
    <n v="48.241999999999997"/>
    <n v="20270"/>
    <n v="1038715"/>
    <n v="51.758000000000003"/>
    <n v="0.75482850599999995"/>
    <m/>
    <m/>
    <n v="17.3"/>
    <n v="20"/>
    <n v="23"/>
    <n v="20.100000000000001"/>
    <m/>
    <m/>
    <m/>
    <n v="2.5"/>
    <n v="83"/>
    <n v="12.12"/>
    <n v="5.31"/>
    <n v="19.3"/>
    <n v="1.071328E-2"/>
    <n v="9300"/>
    <n v="8"/>
    <n v="1"/>
    <n v="99.5"/>
    <n v="0"/>
    <n v="56.615000000000002"/>
    <n v="148.874"/>
    <n v="87"/>
    <n v="12.28"/>
    <n v="189"/>
    <n v="7.82"/>
    <n v="1542"/>
    <n v="2015"/>
    <n v="5.61"/>
    <n v="71.739999999999995"/>
    <n v="1106"/>
    <n v="1446"/>
    <n v="28.26"/>
    <n v="436"/>
    <n v="570"/>
    <n v="247"/>
    <n v="99.111675129999995"/>
    <n v="5.2050000000000001"/>
    <n v="9.4"/>
    <n v="9.1"/>
    <n v="97"/>
    <n v="96"/>
    <n v="12"/>
    <n v="3.3"/>
    <n v="3"/>
    <n v="3.6"/>
    <n v="2.2999999999999998"/>
    <n v="4"/>
    <n v="3.6"/>
    <n v="4.3"/>
    <n v="13"/>
    <n v="54"/>
    <n v="93"/>
    <n v="11"/>
    <n v="62"/>
    <n v="44"/>
    <n v="74"/>
    <n v="14.0852942"/>
    <n v="137283"/>
    <n v="13.42540202"/>
    <n v="145390"/>
    <n v="14.770836149999999"/>
    <n v="282673"/>
    <n v="4.7701418020000004"/>
    <n v="5.2341920259999997"/>
    <n v="5.7681323000000004"/>
    <n v="6.3258361890000003"/>
    <n v="70.313122469999996"/>
    <n v="0.6"/>
    <n v="2.2000000000000002"/>
    <n v="0.6"/>
    <n v="3.3"/>
    <n v="1617000"/>
    <n v="2.685580039"/>
    <n v="1.2048281439999999"/>
    <n v="7.0522723520000001"/>
    <n v="11.15029176"/>
    <n v="975000000"/>
    <n v="1961000000"/>
    <n v="30.638543339999998"/>
    <n v="2.4599778620000001"/>
    <n v="45.064502910000002"/>
    <n v="23.448233930000001"/>
    <n v="30.115612890000001"/>
    <n v="23.09212561"/>
    <n v="43.976175320000003"/>
    <n v="100.4"/>
    <n v="98.6"/>
    <n v="249"/>
    <n v="8.6319999999999997"/>
    <n v="8.41"/>
    <n v="8.5180000000000007"/>
    <n v="1757"/>
    <n v="78074.347160000005"/>
    <n v="49.390999999999998"/>
    <n v="62.826999999999998"/>
    <n v="55.927999999999997"/>
    <n v="30.303999999999998"/>
    <n v="39.229999999999997"/>
    <n v="34.890999999999998"/>
    <n v="36.396999999999998"/>
    <n v="44.414999999999999"/>
    <n v="40.518000000000001"/>
    <n v="53.219000000000001"/>
    <n v="66.573999999999998"/>
    <n v="66.06"/>
    <n v="75.156000000000006"/>
    <n v="59.466999999999999"/>
    <n v="70.947000000000003"/>
    <n v="45.95002375"/>
    <n v="1025327"/>
    <n v="6081"/>
    <n v="80.561610659999999"/>
    <n v="14.74882455"/>
    <n v="19.472476669999999"/>
    <n v="17.330661150000001"/>
    <n v="7.1929999999999996"/>
    <n v="4.8929999999999998"/>
    <n v="5.95"/>
    <n v="16.742000000000001"/>
    <n v="11.675000000000001"/>
    <n v="13.887"/>
    <n v="12.81494313"/>
    <n v="14.063613780000001"/>
    <n v="13.497446249999999"/>
    <n v="85.250946319999997"/>
    <n v="80.527523329999994"/>
    <n v="82.669442750000002"/>
    <x v="1"/>
    <s v="High income"/>
  </r>
  <r>
    <x v="134"/>
    <x v="16"/>
    <n v="82.3"/>
    <n v="75"/>
    <n v="78.56097561"/>
    <n v="1"/>
    <n v="53.256250000000001"/>
    <n v="0.5"/>
    <n v="0.5"/>
    <n v="0"/>
    <n v="0.66700000000000004"/>
    <n v="0.55600000000000005"/>
    <n v="0.28599999999999998"/>
    <n v="0.66700000000000004"/>
    <n v="0.67"/>
    <n v="1"/>
    <n v="1"/>
    <n v="40"/>
    <n v="7740425701"/>
    <n v="1.8139039159999999"/>
    <n v="29841515291"/>
    <n v="5.4599578170000003"/>
    <n v="68.164447519999996"/>
    <n v="-1.3341993130000001"/>
    <n v="47.331551490000003"/>
    <n v="24.960591950000001"/>
    <n v="34632733641"/>
    <n v="38279157391"/>
    <n v="18967.71225"/>
    <n v="8962.2407609999991"/>
    <n v="4.8499999999999996"/>
    <n v="39969.180359999998"/>
    <n v="80662682202"/>
    <n v="26940"/>
    <n v="54373385886"/>
    <n v="2.7466434000000001E-2"/>
    <n v="2.032832956"/>
    <n v="27469.041300000001"/>
    <n v="55435876564"/>
    <n v="43360927645"/>
    <n v="21485.781159999999"/>
    <n v="21790"/>
    <n v="43983150156"/>
    <n v="0.892759466"/>
    <n v="46962587595"/>
    <n v="7.1392317539999999"/>
    <n v="6.5417728720000001"/>
    <n v="47880266543"/>
    <n v="23725.159599999999"/>
    <n v="5"/>
    <n v="96.183357240000007"/>
    <n v="96.676620479999997"/>
    <n v="96.437507629999999"/>
    <n v="107848"/>
    <n v="9"/>
    <m/>
    <n v="94.4"/>
    <n v="71.33905292"/>
    <n v="40.361523939999998"/>
    <n v="2.6627999629999999"/>
    <n v="71.33905292"/>
    <n v="71.336448219999994"/>
    <n v="0.7296724"/>
    <n v="4.2002512870000004"/>
    <n v="4.2002512870000004"/>
    <n v="12.222222220000001"/>
    <n v="88.125"/>
    <n v="0.90029999999999999"/>
    <n v="15.9724"/>
    <n v="0.36349999999999999"/>
    <n v="-7.6045999999999996"/>
    <n v="-7.6109"/>
    <n v="46.355492460000001"/>
    <n v="20.98391492"/>
    <n v="1352"/>
    <n v="2464.4499999999998"/>
    <n v="535319.15"/>
    <n v="100222"/>
    <n v="100"/>
    <n v="324.5257143"/>
    <n v="2.5499999999999998E-2"/>
    <n v="0"/>
    <n v="9251.1751019999992"/>
    <n v="18.670000000000002"/>
    <n v="100"/>
    <n v="100"/>
    <n v="100"/>
    <n v="0.22218700799999999"/>
    <n v="0.41332602800000001"/>
    <n v="9.1782196999999996E-2"/>
    <n v="4.4519299999999998E-4"/>
    <n v="1.290963257"/>
    <n v="19.576994930000001"/>
    <n v="17.9222"/>
    <n v="8.8806325879999992"/>
    <n v="1.7736000000000001"/>
    <n v="2.2747000000000002"/>
    <n v="2.1229"/>
    <n v="6.5347999999999997"/>
    <n v="5.1513"/>
    <n v="-14.7929622"/>
    <n v="4.0147000000000004"/>
    <n v="1.5047999999999999"/>
    <n v="0.20280000000000001"/>
    <n v="1.3711"/>
    <n v="5.5999999999999999E-3"/>
    <n v="3.0999999999999999E-3"/>
    <n v="1.2800000000000001E-2"/>
    <n v="0.90400000000000003"/>
    <n v="-21.48832685"/>
    <n v="0.80710000000000004"/>
    <n v="0.5292"/>
    <n v="5.0099999999999999E-2"/>
    <n v="7.3000000000000001E-3"/>
    <n v="0.11269999999999999"/>
    <n v="2.41E-2"/>
    <n v="4.9000000000000002E-2"/>
    <n v="3.4599999999999999E-2"/>
    <n v="10.062443999999999"/>
    <n v="23.583300000000001"/>
    <n v="11.68576528"/>
    <m/>
    <n v="0.105199116"/>
    <n v="0.231396138"/>
    <n v="24.726911619999999"/>
    <n v="8.6891757700000003"/>
    <n v="103.86"/>
    <n v="108.12"/>
    <n v="61.708043689999997"/>
    <n v="12428"/>
    <n v="20140"/>
    <n v="110.79"/>
    <n v="100.2046673"/>
    <n v="4.49"/>
    <n v="100"/>
    <n v="100"/>
    <n v="8.6714282000000004E-2"/>
    <n v="1112.45"/>
    <n v="0.12575182900000001"/>
    <n v="0"/>
    <n v="18.399999999999999"/>
    <n v="969042"/>
    <n v="48.017000000000003"/>
    <n v="20270"/>
    <n v="1049080"/>
    <n v="51.982999999999997"/>
    <n v="0.99292173399999994"/>
    <m/>
    <m/>
    <n v="17.2"/>
    <n v="20"/>
    <n v="22.8"/>
    <n v="20.100000000000001"/>
    <m/>
    <m/>
    <m/>
    <n v="2.5"/>
    <n v="84"/>
    <n v="12.03"/>
    <n v="5.26"/>
    <n v="19.13"/>
    <n v="9.6931020000000003E-3"/>
    <n v="10000"/>
    <n v="7"/>
    <n v="1"/>
    <n v="99.5"/>
    <n v="0"/>
    <n v="58.43"/>
    <n v="139.60499999999999"/>
    <n v="87"/>
    <n v="13.63"/>
    <n v="245"/>
    <n v="7.51"/>
    <n v="1796"/>
    <n v="2079"/>
    <n v="5.28"/>
    <n v="70.239999999999995"/>
    <n v="1261"/>
    <n v="1460"/>
    <n v="29.76"/>
    <n v="534"/>
    <n v="619"/>
    <n v="283"/>
    <n v="99.058307299999996"/>
    <n v="5.3410000000000002"/>
    <n v="9.8000000000000007"/>
    <n v="9.1999999999999993"/>
    <n v="97"/>
    <n v="96"/>
    <n v="12"/>
    <n v="3.1"/>
    <n v="2.9"/>
    <n v="3.4"/>
    <n v="2.1"/>
    <n v="3.8"/>
    <n v="3.4"/>
    <n v="4.0999999999999996"/>
    <n v="12"/>
    <n v="50"/>
    <n v="87"/>
    <n v="11"/>
    <n v="61"/>
    <n v="43"/>
    <n v="73"/>
    <n v="13.95481734"/>
    <n v="136790"/>
    <n v="13.356026849999999"/>
    <n v="144835"/>
    <n v="14.571828630000001"/>
    <n v="281625"/>
    <n v="4.6667804769999996"/>
    <n v="5.0775918210000004"/>
    <n v="5.5493623129999996"/>
    <n v="6.083049559"/>
    <n v="70.192549490000005"/>
    <n v="0.6"/>
    <n v="2.1"/>
    <n v="0.6"/>
    <n v="3.2"/>
    <n v="1751000"/>
    <n v="1.932556747"/>
    <n v="1.4733574119999999"/>
    <n v="6.6537851269999999"/>
    <n v="9.4556122259999995"/>
    <n v="1144000000"/>
    <n v="2282000000"/>
    <n v="31.78253071"/>
    <n v="2.5600251549999999"/>
    <n v="41.881258500000001"/>
    <n v="23.761552829999999"/>
    <n v="26.895339329999999"/>
    <n v="24.862853380000001"/>
    <n v="46.78308268"/>
    <n v="113.3"/>
    <n v="112.3"/>
    <n v="255"/>
    <n v="6.585"/>
    <n v="6.8019999999999996"/>
    <n v="6.6970000000000001"/>
    <n v="47"/>
    <n v="81355.259529999996"/>
    <n v="50.390999999999998"/>
    <n v="64.105000000000004"/>
    <n v="57.097000000000001"/>
    <n v="31.44"/>
    <n v="43.167000000000002"/>
    <n v="37.506"/>
    <n v="35.393000000000001"/>
    <n v="47.648000000000003"/>
    <n v="41.731999999999999"/>
    <n v="53.514000000000003"/>
    <n v="66.828999999999994"/>
    <n v="66.751999999999995"/>
    <n v="76.070999999999998"/>
    <n v="59.987000000000002"/>
    <n v="71.563000000000002"/>
    <n v="45.588150589999998"/>
    <n v="1041672"/>
    <n v="14191"/>
    <n v="80.168384470000007"/>
    <n v="14.36109785"/>
    <n v="19.48236983"/>
    <n v="17.17262873"/>
    <n v="5.835"/>
    <n v="3.9660000000000002"/>
    <n v="4.8179999999999996"/>
    <n v="11.169"/>
    <n v="9.4049999999999994"/>
    <n v="10.127000000000001"/>
    <n v="12.39197023"/>
    <n v="14.14076522"/>
    <n v="13.352143529999999"/>
    <n v="85.638902150000007"/>
    <n v="80.517446090000007"/>
    <n v="82.827270209999995"/>
    <x v="1"/>
    <s v="High income"/>
  </r>
  <r>
    <x v="134"/>
    <x v="0"/>
    <n v="82.3"/>
    <n v="75.400000000000006"/>
    <n v="78.765853660000005"/>
    <n v="1"/>
    <n v="54.018749999999997"/>
    <n v="0.5"/>
    <n v="0.5"/>
    <n v="0"/>
    <n v="0.66700000000000004"/>
    <n v="0.55600000000000005"/>
    <n v="0.28599999999999998"/>
    <n v="0.83299999999999996"/>
    <n v="0.67"/>
    <n v="1"/>
    <n v="1"/>
    <n v="40"/>
    <n v="8140562649"/>
    <n v="5.1694436890000004"/>
    <n v="30823730440"/>
    <n v="3.2914385830000001"/>
    <n v="66.635917590000005"/>
    <n v="-2.1152584860000001"/>
    <n v="46.938619279999998"/>
    <n v="32.08294317"/>
    <n v="39283916900"/>
    <n v="44236309256"/>
    <n v="21884.905309999998"/>
    <n v="9946.9498029999995"/>
    <n v="4.76"/>
    <n v="41251.748789999998"/>
    <n v="83382819854"/>
    <n v="28830"/>
    <n v="58273324403"/>
    <n v="6.9227844999999996E-2"/>
    <n v="1.7587145630000001"/>
    <n v="29460.941419999999"/>
    <n v="59549872276"/>
    <n v="44823161340"/>
    <n v="22175.236990000001"/>
    <n v="24650"/>
    <n v="49829374431"/>
    <n v="0.85771050999999998"/>
    <n v="54319399961"/>
    <n v="3.3722380379999999"/>
    <n v="3.2088934999999998"/>
    <n v="55509332322"/>
    <n v="27461.976419999999"/>
    <n v="5"/>
    <n v="97.050140380000002"/>
    <n v="97.15783691"/>
    <n v="97.105697629999995"/>
    <n v="107295"/>
    <n v="9"/>
    <m/>
    <n v="99.37"/>
    <n v="76.774994809999995"/>
    <n v="39.493311179999999"/>
    <n v="1.2257149540000001"/>
    <n v="76.774994809999995"/>
    <n v="76.772504220000002"/>
    <n v="0.67992268"/>
    <n v="4.5050155040000002"/>
    <n v="4.5050155040000002"/>
    <n v="13.33333333"/>
    <n v="90.625"/>
    <n v="0.53620000000000001"/>
    <n v="16.835000000000001"/>
    <n v="0.3674"/>
    <n v="-7.3720999999999997"/>
    <n v="-7.3606999999999996"/>
    <n v="43.0991936"/>
    <n v="20.051077750000001"/>
    <n v="1315"/>
    <n v="2196.71"/>
    <n v="583180.59"/>
    <n v="106523"/>
    <n v="100"/>
    <n v="279.84297479999998"/>
    <n v="2.46E-2"/>
    <n v="0"/>
    <n v="9236.5567780000001"/>
    <n v="18.670000000000002"/>
    <n v="100"/>
    <n v="100"/>
    <n v="100"/>
    <n v="0.226522682"/>
    <n v="0.42139151800000002"/>
    <n v="-0.313687404"/>
    <n v="6.95814E-4"/>
    <n v="2.4853322210000002"/>
    <n v="26.021483849999999"/>
    <n v="18.888100000000001"/>
    <n v="9.3444567799999998"/>
    <n v="2.1427"/>
    <n v="2.202"/>
    <n v="2.0750000000000002"/>
    <n v="6.359"/>
    <n v="6.0574000000000003"/>
    <n v="-12.98257529"/>
    <n v="4.0999999999999996"/>
    <n v="1.5720000000000001"/>
    <n v="0.19800000000000001"/>
    <n v="1.3179000000000001"/>
    <n v="5.3E-3"/>
    <n v="4.7000000000000002E-3"/>
    <n v="1.3100000000000001E-2"/>
    <n v="0.98260000000000003"/>
    <n v="-28.278210120000001"/>
    <n v="0.73729999999999996"/>
    <n v="0.44219999999999998"/>
    <n v="5.0799999999999998E-2"/>
    <n v="6.8999999999999999E-3"/>
    <n v="0.12039999999999999"/>
    <n v="2.5499999999999998E-2"/>
    <n v="5.6099999999999997E-2"/>
    <n v="3.5400000000000001E-2"/>
    <n v="12.92049358"/>
    <n v="24.195699999999999"/>
    <n v="11.97027085"/>
    <m/>
    <n v="0.26554298700000001"/>
    <n v="0.39305320500000002"/>
    <n v="30.703557"/>
    <n v="9.1039501250000008"/>
    <n v="98.38"/>
    <n v="107.74"/>
    <n v="61.758545040000001"/>
    <n v="12442"/>
    <n v="20146.2"/>
    <n v="113.59"/>
    <n v="100.3323704"/>
    <n v="4.57"/>
    <n v="100"/>
    <n v="100"/>
    <n v="9.0737915000000002E-2"/>
    <n v="881.71"/>
    <n v="0.12681440299999999"/>
    <n v="0"/>
    <n v="17.600000000000001"/>
    <n v="966007"/>
    <n v="47.790999999999997"/>
    <n v="20270"/>
    <n v="1055309"/>
    <n v="52.209000000000003"/>
    <n v="0.59200254299999999"/>
    <m/>
    <m/>
    <n v="17"/>
    <n v="20"/>
    <n v="22.6"/>
    <n v="20.100000000000001"/>
    <m/>
    <m/>
    <m/>
    <n v="2.5"/>
    <n v="79"/>
    <n v="11.47"/>
    <n v="4.99"/>
    <n v="18.239999999999998"/>
    <n v="8.2727679999999998E-3"/>
    <n v="12000"/>
    <n v="6"/>
    <n v="1"/>
    <n v="99.5"/>
    <n v="0"/>
    <n v="54.831000000000003"/>
    <n v="133.547"/>
    <n v="87"/>
    <n v="12.64"/>
    <n v="275"/>
    <n v="7.85"/>
    <n v="2179"/>
    <n v="2338"/>
    <n v="5.67"/>
    <n v="72.16"/>
    <n v="1573"/>
    <n v="1687"/>
    <n v="27.84"/>
    <n v="607"/>
    <n v="651"/>
    <n v="296"/>
    <n v="99.004939480000004"/>
    <n v="5.5640000000000001"/>
    <n v="10.8"/>
    <n v="9.1"/>
    <n v="97"/>
    <n v="96"/>
    <n v="12"/>
    <n v="2.9"/>
    <n v="2.7"/>
    <n v="3.2"/>
    <n v="2"/>
    <n v="3.6"/>
    <n v="3.3"/>
    <n v="3.8"/>
    <n v="12"/>
    <n v="45"/>
    <n v="82"/>
    <n v="10"/>
    <n v="62"/>
    <n v="45"/>
    <n v="74"/>
    <n v="13.9530405"/>
    <n v="137067"/>
    <n v="13.402285729999999"/>
    <n v="144968"/>
    <n v="14.517092290000001"/>
    <n v="282035"/>
    <n v="4.5782338820000001"/>
    <n v="4.9485964280000001"/>
    <n v="5.2793718649999999"/>
    <n v="5.7702139649999999"/>
    <n v="69.927516639999993"/>
    <n v="0.6"/>
    <n v="2"/>
    <n v="0.5"/>
    <n v="3"/>
    <n v="1958000"/>
    <n v="3.0049959409999998"/>
    <n v="3.3090628149999999"/>
    <n v="5.6419439459999996"/>
    <n v="12.796117049999999"/>
    <n v="1358000000"/>
    <n v="2697000000"/>
    <n v="28.429515609999999"/>
    <n v="3.7392172879999999"/>
    <n v="36.277476360000001"/>
    <n v="24.601526979999999"/>
    <n v="25.87653954"/>
    <n v="31.983945219999999"/>
    <n v="45.782716200000003"/>
    <n v="125.1"/>
    <n v="126"/>
    <n v="257"/>
    <n v="6.2389999999999999"/>
    <n v="6.7370000000000001"/>
    <n v="6.4980000000000002"/>
    <n v="49"/>
    <n v="83856.862699999998"/>
    <n v="51.045000000000002"/>
    <n v="63.524999999999999"/>
    <n v="57.17"/>
    <n v="33.173000000000002"/>
    <n v="42.95"/>
    <n v="38.255000000000003"/>
    <n v="37.387"/>
    <n v="47.697000000000003"/>
    <n v="42.746000000000002"/>
    <n v="53.631999999999998"/>
    <n v="67.748999999999995"/>
    <n v="66.165999999999997"/>
    <n v="76.221999999999994"/>
    <n v="59.783000000000001"/>
    <n v="72.105999999999995"/>
    <n v="45.681163769999998"/>
    <n v="1039794"/>
    <n v="2971"/>
    <n v="81.056736090000001"/>
    <n v="13.17527885"/>
    <n v="19.288658030000001"/>
    <n v="16.509119089999999"/>
    <n v="4.8220000000000001"/>
    <n v="3.9910000000000001"/>
    <n v="4.3710000000000004"/>
    <n v="11.271000000000001"/>
    <n v="9.952"/>
    <n v="10.506"/>
    <n v="11.166111750000001"/>
    <n v="14.03136119"/>
    <n v="12.7285795"/>
    <n v="86.824721150000002"/>
    <n v="80.711341970000007"/>
    <n v="83.490880910000001"/>
    <x v="1"/>
    <s v="High income"/>
  </r>
  <r>
    <x v="134"/>
    <x v="1"/>
    <n v="82.3"/>
    <n v="75.8"/>
    <n v="78.970731709999995"/>
    <n v="1"/>
    <n v="55.337499999999999"/>
    <n v="0.5"/>
    <n v="0.5"/>
    <n v="0"/>
    <n v="0.66700000000000004"/>
    <n v="0.66700000000000004"/>
    <n v="0.28599999999999998"/>
    <n v="0.83299999999999996"/>
    <n v="0.67"/>
    <n v="1"/>
    <n v="1"/>
    <n v="40"/>
    <n v="8307127162"/>
    <n v="2.0461056609999999"/>
    <n v="31492284074"/>
    <n v="2.168957571"/>
    <n v="57.962823640000003"/>
    <n v="1.4433462539999999"/>
    <n v="44.046380450000001"/>
    <n v="30.084331120000002"/>
    <n v="29996308853"/>
    <n v="39849412344"/>
    <n v="19537.195660000001"/>
    <n v="8630.1663900000003"/>
    <n v="5.22"/>
    <n v="37777.489390000002"/>
    <n v="77053574011"/>
    <n v="27080"/>
    <n v="55234806574"/>
    <n v="2.2002891E-2"/>
    <n v="1.7613811130000001"/>
    <n v="27214.46531"/>
    <n v="55508501254"/>
    <n v="41420820090"/>
    <n v="20307.618579999998"/>
    <n v="24560"/>
    <n v="50084742127"/>
    <n v="0.86136055"/>
    <n v="49729127534"/>
    <n v="-7.5905874300000002"/>
    <n v="-8.4220899669999998"/>
    <n v="49975540955"/>
    <n v="24501.78973"/>
    <n v="5"/>
    <n v="97.581832890000001"/>
    <n v="97.827239989999995"/>
    <n v="97.708358759999996"/>
    <n v="107104"/>
    <n v="9"/>
    <m/>
    <n v="101.71"/>
    <n v="84.057930889999994"/>
    <n v="39.674905539999997"/>
    <n v="-0.58121119600000004"/>
    <n v="84.057930889999994"/>
    <n v="84.054721319999999"/>
    <n v="0.71695770199999997"/>
    <n v="2.7328407170000002"/>
    <n v="2.7328407170000002"/>
    <n v="14.44444444"/>
    <n v="90.625"/>
    <n v="0.375"/>
    <n v="14.6485"/>
    <n v="0.372"/>
    <n v="-7.3197000000000001"/>
    <n v="-7.2889999999999997"/>
    <n v="43.93849591"/>
    <n v="19.269511470000001"/>
    <n v="1306.5999999999999"/>
    <n v="2341.86"/>
    <n v="536505.02"/>
    <n v="101836"/>
    <n v="100"/>
    <n v="233.834464"/>
    <n v="2.4199999999999999E-2"/>
    <n v="0"/>
    <n v="9153.4459760000009"/>
    <n v="18.670000000000002"/>
    <n v="100"/>
    <n v="100"/>
    <n v="100"/>
    <n v="0.21920073400000001"/>
    <n v="0.40777077699999997"/>
    <n v="0.43404316399999998"/>
    <n v="5.4162899999999996E-4"/>
    <n v="2.526581223"/>
    <n v="12.69148652"/>
    <n v="16.8902"/>
    <n v="8.2808534130000009"/>
    <n v="2.0396000000000001"/>
    <n v="1.8745000000000001"/>
    <n v="1.7484999999999999"/>
    <n v="6.0895000000000001"/>
    <n v="5.0780000000000003"/>
    <n v="-14.975486549999999"/>
    <n v="4.0061"/>
    <n v="1.5457000000000001"/>
    <n v="0.19320000000000001"/>
    <n v="1.2950999999999999"/>
    <n v="4.4999999999999997E-3"/>
    <n v="3.8999999999999998E-3"/>
    <n v="1.12E-2"/>
    <n v="0.94530000000000003"/>
    <n v="-29.01750973"/>
    <n v="0.72970000000000002"/>
    <n v="0.45950000000000002"/>
    <n v="4.6699999999999998E-2"/>
    <n v="5.8999999999999999E-3"/>
    <n v="0.1105"/>
    <n v="2.3199999999999998E-2"/>
    <n v="4.7699999999999999E-2"/>
    <n v="3.6200000000000003E-2"/>
    <n v="2.3815524190000001"/>
    <n v="21.9375"/>
    <n v="10.755421589999999"/>
    <m/>
    <n v="8.4243111999999995E-2"/>
    <n v="0.20633347599999999"/>
    <n v="31.02979281"/>
    <n v="9.1458269219999995"/>
    <n v="99.15"/>
    <n v="104.8"/>
    <n v="61.82926466"/>
    <n v="12456"/>
    <n v="20145.8"/>
    <n v="108.34"/>
    <n v="101.24537119999999"/>
    <n v="4.43"/>
    <n v="100"/>
    <n v="100"/>
    <n v="9.0333284E-2"/>
    <n v="1035.26"/>
    <n v="0.121548735"/>
    <n v="0"/>
    <n v="19.600000000000001"/>
    <n v="970209"/>
    <n v="47.567"/>
    <n v="20270"/>
    <n v="1069460"/>
    <n v="52.433"/>
    <n v="1.332023315"/>
    <m/>
    <m/>
    <n v="16.8"/>
    <n v="20"/>
    <n v="22.5"/>
    <n v="20.100000000000001"/>
    <m/>
    <m/>
    <m/>
    <n v="2.5"/>
    <n v="84"/>
    <n v="11.25"/>
    <n v="4.88"/>
    <n v="17.88"/>
    <n v="1.1912442000000001E-2"/>
    <n v="8400"/>
    <n v="7"/>
    <n v="2"/>
    <n v="99.5"/>
    <n v="0"/>
    <n v="53.545000000000002"/>
    <n v="124.194"/>
    <n v="87"/>
    <n v="12.78"/>
    <n v="272"/>
    <n v="8.5399999999999991"/>
    <n v="2125"/>
    <n v="2361"/>
    <n v="6.15"/>
    <n v="72.02"/>
    <n v="1530"/>
    <n v="1700"/>
    <n v="27.98"/>
    <n v="595"/>
    <n v="661"/>
    <n v="302"/>
    <n v="98.951571650000005"/>
    <n v="5.5549999999999997"/>
    <n v="10.7"/>
    <n v="9.1999999999999993"/>
    <n v="96"/>
    <n v="95"/>
    <n v="11"/>
    <n v="2.8"/>
    <n v="2.6"/>
    <n v="3"/>
    <n v="1.9"/>
    <n v="3.4"/>
    <n v="3.1"/>
    <n v="3.6"/>
    <n v="10"/>
    <n v="41"/>
    <n v="77"/>
    <n v="9"/>
    <n v="62"/>
    <n v="42"/>
    <n v="73"/>
    <n v="14.033104610000001"/>
    <n v="139048"/>
    <n v="13.49357489"/>
    <n v="147181"/>
    <n v="14.5840149"/>
    <n v="286229"/>
    <n v="4.4730955489999999"/>
    <n v="4.8362683390000001"/>
    <n v="5.0649706129999998"/>
    <n v="5.492455928"/>
    <n v="69.651769889999997"/>
    <n v="0.6"/>
    <n v="1.9"/>
    <n v="0.5"/>
    <n v="2.8"/>
    <n v="1824000"/>
    <n v="3.245747696"/>
    <n v="3.8530550859999999"/>
    <n v="4.5269956340000004"/>
    <n v="11.33247203"/>
    <n v="1593000000"/>
    <n v="2602000000"/>
    <n v="24.444487389999999"/>
    <n v="5.1565835880000002"/>
    <n v="41.737434270000001"/>
    <n v="19.044084640000001"/>
    <n v="33.230422689999997"/>
    <n v="29.965023259999999"/>
    <n v="42.568909079999997"/>
    <n v="114.4"/>
    <n v="110.8"/>
    <n v="281"/>
    <n v="6.95"/>
    <n v="7.9249999999999998"/>
    <n v="7.4569999999999999"/>
    <n v="35"/>
    <n v="78263.528160000002"/>
    <n v="50.408000000000001"/>
    <n v="62.087000000000003"/>
    <n v="56.149000000000001"/>
    <n v="31.013999999999999"/>
    <n v="39.075000000000003"/>
    <n v="35.204999999999998"/>
    <n v="35.796999999999997"/>
    <n v="45.372999999999998"/>
    <n v="40.776000000000003"/>
    <n v="53.514000000000003"/>
    <n v="67.597999999999999"/>
    <n v="65.980999999999995"/>
    <n v="75.834999999999994"/>
    <n v="59.643000000000001"/>
    <n v="71.838999999999999"/>
    <n v="45.614526609999999"/>
    <n v="1045805"/>
    <n v="11594"/>
    <n v="81.105166639999993"/>
    <n v="14.639884220000001"/>
    <n v="20.631565550000001"/>
    <n v="17.896855850000001"/>
    <n v="5.806"/>
    <n v="5.9020000000000001"/>
    <n v="5.8579999999999997"/>
    <n v="13.36"/>
    <n v="13.88"/>
    <n v="13.661"/>
    <n v="12.655506819999999"/>
    <n v="15.322400979999999"/>
    <n v="14.10522845"/>
    <n v="85.360115780000001"/>
    <n v="79.368434449999995"/>
    <n v="82.103144150000006"/>
    <x v="1"/>
    <s v="High income"/>
  </r>
  <r>
    <x v="134"/>
    <x v="2"/>
    <n v="82.7"/>
    <n v="76.3"/>
    <n v="79.421951219999997"/>
    <n v="1"/>
    <n v="57.387500000000003"/>
    <n v="0.5"/>
    <n v="0.5"/>
    <n v="0.33300000000000002"/>
    <n v="0.75"/>
    <n v="0.625"/>
    <n v="0.25"/>
    <n v="1"/>
    <n v="0.67"/>
    <n v="1"/>
    <n v="1"/>
    <n v="60"/>
    <n v="8310927244"/>
    <n v="4.5744834999999998E-2"/>
    <n v="31712819733"/>
    <n v="0.70028473599999996"/>
    <n v="64.840828119999998"/>
    <n v="1.075080821"/>
    <n v="44.829138630000003"/>
    <n v="28.443914119999999"/>
    <n v="31729638328"/>
    <n v="37901850916"/>
    <n v="18501.496360000001"/>
    <n v="9228.4546790000004"/>
    <n v="5.26"/>
    <n v="38031.41764"/>
    <n v="77910515638"/>
    <n v="27450"/>
    <n v="56240815975"/>
    <n v="4.5020584000000002E-2"/>
    <n v="1.819425367"/>
    <n v="27582.497739999999"/>
    <n v="56505035971"/>
    <n v="41881476528"/>
    <n v="20444.119920000001"/>
    <n v="24580"/>
    <n v="50353826061"/>
    <n v="0.94800959100000004"/>
    <n v="47569634554"/>
    <n v="1.1121374159999999"/>
    <n v="0.672168133"/>
    <n v="47793117241"/>
    <n v="23329.841769999999"/>
    <n v="5"/>
    <n v="98.086616520000007"/>
    <n v="98.037750239999994"/>
    <n v="98.061401369999999"/>
    <n v="106883"/>
    <n v="9"/>
    <m/>
    <n v="102.95"/>
    <n v="85.795263559999995"/>
    <n v="38.856625309999998"/>
    <n v="1.4282909509999999"/>
    <n v="85.795263559999995"/>
    <n v="85.791740750000002"/>
    <n v="0.75430898999999996"/>
    <n v="-0.49146966399999997"/>
    <n v="-0.49146966399999997"/>
    <n v="14.44444444"/>
    <n v="90.625"/>
    <n v="0.38590000000000002"/>
    <n v="14.839"/>
    <n v="0.37669999999999998"/>
    <n v="-7.2713999999999999"/>
    <n v="-7.2183000000000002"/>
    <n v="45.252810940000003"/>
    <n v="18.94175787"/>
    <n v="778.4"/>
    <n v="1719.4"/>
    <n v="572622.46"/>
    <n v="95740"/>
    <n v="100"/>
    <n v="266.56915329999998"/>
    <n v="3.2800000000000003E-2"/>
    <n v="0"/>
    <n v="9113.6165830000009"/>
    <n v="18.670000000000002"/>
    <n v="100"/>
    <n v="100"/>
    <n v="100"/>
    <n v="0.220287337"/>
    <n v="0.409792143"/>
    <n v="-3.8040276999999997E-2"/>
    <n v="1.187093E-3"/>
    <n v="2.5672335230000001"/>
    <n v="14.509607689999999"/>
    <n v="17.162700000000001"/>
    <n v="8.3778397069999997"/>
    <n v="2.1434000000000002"/>
    <n v="1.8493999999999999"/>
    <n v="1.7023999999999999"/>
    <n v="6.2001999999999997"/>
    <n v="5.2119"/>
    <n v="-17.938323749999999"/>
    <n v="3.8664999999999998"/>
    <n v="1.5645"/>
    <n v="0.19650000000000001"/>
    <n v="1.3306"/>
    <n v="4.7000000000000002E-3"/>
    <n v="3.8E-3"/>
    <n v="1.0500000000000001E-2"/>
    <n v="0.75029999999999997"/>
    <n v="-32.636186770000002"/>
    <n v="0.6925"/>
    <n v="0.41749999999999998"/>
    <n v="4.7600000000000003E-2"/>
    <n v="6.1000000000000004E-3"/>
    <n v="0.11260000000000001"/>
    <n v="2.3599999999999999E-2"/>
    <n v="4.8800000000000003E-2"/>
    <n v="3.6299999999999999E-2"/>
    <n v="2.9406548689999998"/>
    <n v="22.057300000000001"/>
    <n v="10.76710097"/>
    <m/>
    <n v="0.172692453"/>
    <n v="0.30059936100000001"/>
    <n v="30.966633909999999"/>
    <n v="9.1625219639999997"/>
    <n v="99.8"/>
    <n v="103.76"/>
    <n v="61.897529059999997"/>
    <n v="12470"/>
    <n v="20146.2"/>
    <n v="106.25"/>
    <n v="101.6858266"/>
    <n v="4.49"/>
    <n v="100"/>
    <n v="100"/>
    <n v="9.0106186000000005E-2"/>
    <n v="941"/>
    <n v="0.12671981600000001"/>
    <n v="0"/>
    <n v="20.100000000000001"/>
    <n v="969840"/>
    <n v="47.341999999999999"/>
    <n v="20270"/>
    <n v="1078743"/>
    <n v="52.658000000000001"/>
    <n v="0.86426262200000004"/>
    <m/>
    <m/>
    <n v="16.7"/>
    <n v="20"/>
    <n v="22.4"/>
    <n v="20.100000000000001"/>
    <m/>
    <m/>
    <m/>
    <n v="2.5"/>
    <n v="82"/>
    <n v="11.14"/>
    <n v="4.8099999999999996"/>
    <n v="17.71"/>
    <n v="1.0520699E-2"/>
    <n v="9500"/>
    <n v="6"/>
    <n v="1"/>
    <n v="99.5"/>
    <n v="0"/>
    <n v="51.814999999999998"/>
    <n v="120.569"/>
    <n v="87"/>
    <n v="12.64"/>
    <n v="255"/>
    <n v="8.57"/>
    <n v="2017"/>
    <n v="2385"/>
    <n v="6.2"/>
    <n v="72.36"/>
    <n v="1460"/>
    <n v="1726"/>
    <n v="27.64"/>
    <n v="557"/>
    <n v="659"/>
    <n v="301"/>
    <n v="98.89820383"/>
    <n v="5.27"/>
    <n v="10.9"/>
    <n v="9.1"/>
    <n v="96"/>
    <n v="95"/>
    <n v="9.5"/>
    <n v="2.6"/>
    <n v="2.4"/>
    <n v="2.8"/>
    <n v="1.8"/>
    <n v="3.2"/>
    <n v="2.9"/>
    <n v="3.5"/>
    <n v="10"/>
    <n v="37"/>
    <n v="72"/>
    <n v="9"/>
    <n v="59"/>
    <n v="41"/>
    <n v="71"/>
    <n v="14.137498949999999"/>
    <n v="140580"/>
    <n v="13.59494793"/>
    <n v="149039"/>
    <n v="14.690494729999999"/>
    <n v="289618"/>
    <n v="4.3988556780000003"/>
    <n v="4.7639669570000001"/>
    <n v="4.9048861370000001"/>
    <n v="5.2847264779999996"/>
    <n v="69.494432200000006"/>
    <n v="0.5"/>
    <n v="1.8"/>
    <n v="0.5"/>
    <n v="2.7"/>
    <n v="2049000"/>
    <n v="4.2307792959999997"/>
    <n v="3.8636572739999999"/>
    <n v="6.3920051630000003"/>
    <n v="12.930366230000001"/>
    <n v="1479000000"/>
    <n v="2627000000"/>
    <n v="25.69624765"/>
    <n v="4.9036555909999997"/>
    <n v="42.10612047"/>
    <n v="20.076445710000002"/>
    <n v="31.28985698"/>
    <n v="28.333974609999999"/>
    <n v="43.730041720000003"/>
    <n v="114.3"/>
    <n v="114.4"/>
    <n v="315"/>
    <n v="6.0259999999999998"/>
    <n v="8.1159999999999997"/>
    <n v="7.11"/>
    <n v="35"/>
    <n v="80435.465330000006"/>
    <n v="49.412999999999997"/>
    <n v="60.902999999999999"/>
    <n v="55.067"/>
    <n v="30.007999999999999"/>
    <n v="37.561"/>
    <n v="33.926000000000002"/>
    <n v="34.822000000000003"/>
    <n v="44.366"/>
    <n v="39.773000000000003"/>
    <n v="53.142000000000003"/>
    <n v="67.260000000000005"/>
    <n v="65.783000000000001"/>
    <n v="75.763000000000005"/>
    <n v="59.362000000000002"/>
    <n v="71.638999999999996"/>
    <n v="45.47328177"/>
    <n v="1044156"/>
    <n v="-410"/>
    <n v="80.783789119999994"/>
    <n v="14.320436819999999"/>
    <n v="20.550744359999999"/>
    <n v="17.710931240000001"/>
    <n v="7.0179999999999998"/>
    <n v="7.4180000000000001"/>
    <n v="7.2359999999999998"/>
    <n v="13.824"/>
    <n v="15.339"/>
    <n v="14.7"/>
    <n v="12.322188840000001"/>
    <n v="15.20373017"/>
    <n v="13.89019628"/>
    <n v="85.679563180000002"/>
    <n v="79.449255640000004"/>
    <n v="82.288965320000003"/>
    <x v="1"/>
    <s v="High income"/>
  </r>
  <r>
    <x v="134"/>
    <x v="3"/>
    <n v="83.3"/>
    <n v="76.8"/>
    <n v="79.970731709999995"/>
    <n v="1"/>
    <n v="59.34375"/>
    <n v="0.4"/>
    <n v="0.5"/>
    <n v="0.33300000000000002"/>
    <n v="1"/>
    <n v="0.625"/>
    <n v="0.375"/>
    <n v="1"/>
    <n v="0.67"/>
    <n v="1"/>
    <n v="1"/>
    <n v="60"/>
    <n v="8301494166"/>
    <n v="-0.11350212"/>
    <n v="31792101086"/>
    <n v="0.24999780499999999"/>
    <n v="70.782946089999996"/>
    <n v="1.233536438"/>
    <n v="46.44696837"/>
    <n v="29.118523029999999"/>
    <n v="37516646590"/>
    <n v="40461299931"/>
    <n v="19709.88523"/>
    <n v="10251.335010000001"/>
    <n v="5.24"/>
    <n v="38201.251750000003"/>
    <n v="78421172253"/>
    <n v="28540"/>
    <n v="58585326218"/>
    <n v="5.1119615E-2"/>
    <n v="2.0408723100000001"/>
    <n v="28715.633999999998"/>
    <n v="58948688238"/>
    <n v="42155984441"/>
    <n v="20535.415730000001"/>
    <n v="24530"/>
    <n v="50355374181"/>
    <n v="0.92034685599999999"/>
    <n v="50883600761"/>
    <n v="0.65543991199999996"/>
    <n v="0.44656267500000002"/>
    <n v="51199194599"/>
    <n v="24940.628479999999"/>
    <n v="5"/>
    <n v="97.956031800000005"/>
    <n v="98.014572139999999"/>
    <n v="97.986152649999994"/>
    <n v="106946"/>
    <n v="9"/>
    <m/>
    <n v="104.74"/>
    <n v="82.461514750000006"/>
    <n v="38.374119810000003"/>
    <n v="1.644680814"/>
    <n v="82.461514750000006"/>
    <n v="82.457545440000004"/>
    <n v="0.71841389899999997"/>
    <n v="1.364518611"/>
    <n v="1.364518611"/>
    <n v="32.222222219999999"/>
    <n v="90.625"/>
    <n v="0.4602"/>
    <n v="13.8704"/>
    <n v="0.38090000000000002"/>
    <n v="-7.2051999999999996"/>
    <n v="-7.1192000000000002"/>
    <n v="49.577777769999997"/>
    <n v="20.697350870000001"/>
    <n v="1396.6"/>
    <n v="2287.21"/>
    <n v="611689.89"/>
    <n v="95970"/>
    <n v="100"/>
    <n v="256.50664499999999"/>
    <n v="2.29E-2"/>
    <n v="0"/>
    <n v="9094.7042710000005"/>
    <n v="18.670000000000002"/>
    <n v="100"/>
    <n v="100"/>
    <n v="100"/>
    <n v="0.20507599600000001"/>
    <n v="0.38149506399999999"/>
    <n v="-0.268652224"/>
    <n v="4.8844800000000005E-4"/>
    <n v="2.6079618779999998"/>
    <n v="7.301174273"/>
    <n v="16.0823"/>
    <n v="7.8341597480000003"/>
    <n v="1.8422000000000001"/>
    <n v="1.6902999999999999"/>
    <n v="0.66310000000000002"/>
    <n v="6.2914000000000003"/>
    <n v="5.5670000000000002"/>
    <n v="-19.353948679999998"/>
    <n v="3.7997999999999998"/>
    <n v="1.57"/>
    <n v="0.19769999999999999"/>
    <n v="1.3492999999999999"/>
    <n v="4.1999999999999997E-3"/>
    <n v="4.1000000000000003E-3"/>
    <n v="9.7999999999999997E-3"/>
    <n v="0.65769999999999995"/>
    <n v="-32.714007780000003"/>
    <n v="0.69169999999999998"/>
    <n v="0.4108"/>
    <n v="4.65E-2"/>
    <n v="5.4999999999999997E-3"/>
    <n v="0.1128"/>
    <n v="2.4299999999999999E-2"/>
    <n v="5.3900000000000003E-2"/>
    <n v="3.7999999999999999E-2"/>
    <n v="-2.0422640379999999"/>
    <n v="20.989599999999999"/>
    <n v="10.224649429999999"/>
    <m/>
    <n v="0.19868819099999999"/>
    <n v="0.35989971300000001"/>
    <n v="30.805618979999998"/>
    <n v="9.1506998910000004"/>
    <n v="102.19"/>
    <n v="102.96"/>
    <n v="61.908071079999999"/>
    <n v="12472"/>
    <n v="20146"/>
    <n v="103.46"/>
    <n v="101.8982925"/>
    <n v="4.45"/>
    <n v="100"/>
    <n v="100"/>
    <n v="8.9802288999999993E-2"/>
    <n v="890.61"/>
    <n v="0.16072307399999999"/>
    <n v="0"/>
    <n v="19.100000000000001"/>
    <n v="967238"/>
    <n v="47.116999999999997"/>
    <n v="20270"/>
    <n v="1085605"/>
    <n v="52.883000000000003"/>
    <n v="0.63409608699999997"/>
    <m/>
    <m/>
    <n v="16.7"/>
    <n v="20"/>
    <n v="22.3"/>
    <n v="20.100000000000001"/>
    <m/>
    <m/>
    <m/>
    <n v="2.5"/>
    <n v="81"/>
    <n v="11.28"/>
    <n v="4.8600000000000003"/>
    <n v="17.91"/>
    <n v="1.0607692E-2"/>
    <n v="9400"/>
    <n v="6"/>
    <n v="1"/>
    <n v="99.5"/>
    <n v="0"/>
    <n v="51.366999999999997"/>
    <n v="111.44499999999999"/>
    <n v="87"/>
    <n v="12.2"/>
    <n v="262"/>
    <n v="8.5399999999999991"/>
    <n v="2148"/>
    <n v="2473"/>
    <n v="6.17"/>
    <n v="72.27"/>
    <n v="1552"/>
    <n v="1787"/>
    <n v="27.73"/>
    <n v="596"/>
    <n v="686"/>
    <n v="302"/>
    <n v="98.844836000000001"/>
    <n v="5.1159999999999997"/>
    <n v="10.7"/>
    <n v="9.1"/>
    <n v="96"/>
    <n v="96"/>
    <n v="10"/>
    <n v="2.5"/>
    <n v="2.2999999999999998"/>
    <n v="2.7"/>
    <n v="1.7"/>
    <n v="3.1"/>
    <n v="2.8"/>
    <n v="3.3"/>
    <n v="10"/>
    <n v="34"/>
    <n v="66"/>
    <n v="9"/>
    <n v="57"/>
    <n v="39"/>
    <n v="68"/>
    <n v="14.27642664"/>
    <n v="142271"/>
    <n v="13.720331030000001"/>
    <n v="150801"/>
    <n v="14.84403625"/>
    <n v="293073"/>
    <n v="4.3446289660000001"/>
    <n v="4.7206569050000002"/>
    <n v="4.7604668480000001"/>
    <n v="5.1346008080000001"/>
    <n v="69.227973980000002"/>
    <n v="0.5"/>
    <n v="1.7"/>
    <n v="0.5"/>
    <n v="2.6"/>
    <n v="2236000"/>
    <n v="5.7363370309999997"/>
    <n v="3.4985423469999999"/>
    <n v="6.3210307139999999"/>
    <n v="15.29108362"/>
    <n v="1555000000"/>
    <n v="2850000000"/>
    <n v="26.315654720000001"/>
    <n v="5.1578659010000001"/>
    <n v="41.160476060000001"/>
    <n v="19.449766830000002"/>
    <n v="29.98509395"/>
    <n v="29.025326870000001"/>
    <n v="45.407273320000002"/>
    <n v="126.9"/>
    <n v="128.80000000000001"/>
    <n v="134"/>
    <n v="6.3150000000000004"/>
    <n v="7.7889999999999997"/>
    <n v="7.0759999999999996"/>
    <n v="30"/>
    <n v="83439.383669999996"/>
    <n v="48.073"/>
    <n v="58.924999999999997"/>
    <n v="53.408000000000001"/>
    <n v="26.902999999999999"/>
    <n v="35.642000000000003"/>
    <n v="31.417000000000002"/>
    <n v="32.311999999999998"/>
    <n v="41.962000000000003"/>
    <n v="37.296999999999997"/>
    <n v="52.350999999999999"/>
    <n v="66.430999999999997"/>
    <n v="64.161000000000001"/>
    <n v="74.384"/>
    <n v="58.156999999999996"/>
    <n v="70.52"/>
    <n v="45.764439189999997"/>
    <n v="1023430"/>
    <n v="2190"/>
    <n v="81.593179660000004"/>
    <n v="13.48337903"/>
    <n v="20.077286099999998"/>
    <n v="17.05980559"/>
    <n v="8.173"/>
    <n v="8.1609999999999996"/>
    <n v="8.1660000000000004"/>
    <n v="16.739999999999998"/>
    <n v="15.061"/>
    <n v="15.763999999999999"/>
    <n v="11.50805946"/>
    <n v="14.771434019999999"/>
    <n v="13.27816666"/>
    <n v="86.516620970000005"/>
    <n v="79.922910450000003"/>
    <n v="82.940301020000007"/>
    <x v="1"/>
    <s v="High income"/>
  </r>
  <r>
    <x v="134"/>
    <x v="4"/>
    <n v="83.3"/>
    <n v="77.099999999999994"/>
    <n v="80.124390239999997"/>
    <n v="1"/>
    <n v="61.387500000000003"/>
    <n v="0.4"/>
    <n v="0.5"/>
    <n v="0.33300000000000002"/>
    <n v="1"/>
    <n v="0.625"/>
    <n v="0.375"/>
    <n v="1"/>
    <n v="0.67"/>
    <n v="1"/>
    <n v="1"/>
    <n v="60"/>
    <n v="8106358586"/>
    <n v="-2.3506079240000002"/>
    <n v="31003214121"/>
    <n v="-2.4813929809999999"/>
    <n v="73.54534803"/>
    <n v="3.4342474890000001"/>
    <n v="50.489524860000003"/>
    <n v="31.089442309999999"/>
    <n v="34742592723"/>
    <n v="35958281524"/>
    <n v="17479.583019999998"/>
    <n v="9647.0909439999996"/>
    <n v="5.36"/>
    <n v="37009.668530000003"/>
    <n v="76134772703"/>
    <n v="28590"/>
    <n v="58814142549"/>
    <n v="2.2109568E-2"/>
    <n v="1.826013541"/>
    <n v="28786.71055"/>
    <n v="59218840692"/>
    <n v="40926910441"/>
    <n v="19894.869790000001"/>
    <n v="23220"/>
    <n v="47761402873"/>
    <n v="1.024565408"/>
    <n v="45851550970"/>
    <n v="-2.9155386029999999"/>
    <n v="-3.1192255979999999"/>
    <n v="46167053954"/>
    <n v="22442.141790000001"/>
    <n v="5"/>
    <n v="98.253311159999996"/>
    <n v="98.177482600000005"/>
    <n v="98.214286799999996"/>
    <n v="107965"/>
    <n v="9"/>
    <m/>
    <n v="101.5"/>
    <n v="79.977479560000006"/>
    <n v="38.529032020000002"/>
    <n v="4.5427157180000002"/>
    <n v="79.977479560000006"/>
    <n v="79.972859929999998"/>
    <n v="0.77833812000000002"/>
    <n v="0.62661940199999999"/>
    <n v="0.62661940199999999"/>
    <n v="32.222222219999999"/>
    <n v="90.625"/>
    <n v="0.49230000000000002"/>
    <n v="13.3497"/>
    <n v="0.38550000000000001"/>
    <n v="-7.1532999999999998"/>
    <n v="-7.0218999999999996"/>
    <n v="44.102274180000002"/>
    <n v="18.343019120000001"/>
    <n v="1154.3"/>
    <n v="1639.49"/>
    <n v="580413.32999999996"/>
    <n v="100733"/>
    <n v="100"/>
    <n v="250.3810561"/>
    <n v="2.12E-2"/>
    <n v="0"/>
    <n v="9075.6232259999997"/>
    <n v="18.670000000000002"/>
    <n v="100"/>
    <n v="100"/>
    <n v="100"/>
    <n v="0.20383984099999999"/>
    <n v="0.37919549299999999"/>
    <n v="-0.26865024900000001"/>
    <n v="5.6636000000000002E-4"/>
    <n v="2.5797068360000002"/>
    <n v="3.5448358689999999"/>
    <n v="15.519299999999999"/>
    <n v="7.5440449669999996"/>
    <n v="1.5852999999999999"/>
    <n v="1.6241000000000001"/>
    <n v="0.6875"/>
    <n v="6.0110000000000001"/>
    <n v="5.5834000000000001"/>
    <n v="-21.287433409999998"/>
    <n v="3.7086999999999999"/>
    <n v="1.5470999999999999"/>
    <n v="0.1918"/>
    <n v="1.238"/>
    <n v="3.8E-3"/>
    <n v="4.0000000000000001E-3"/>
    <n v="8.8999999999999999E-3"/>
    <n v="0.70809999999999995"/>
    <n v="-31.99416342"/>
    <n v="0.69910000000000005"/>
    <n v="0.42159999999999997"/>
    <n v="4.6399999999999997E-2"/>
    <n v="5.0000000000000001E-3"/>
    <n v="0.1104"/>
    <n v="2.3099999999999999E-2"/>
    <n v="5.5100000000000003E-2"/>
    <n v="3.7499999999999999E-2"/>
    <n v="-4.926448626"/>
    <n v="20.371600000000001"/>
    <n v="9.9027834020000007"/>
    <m/>
    <n v="8.4694183000000006E-2"/>
    <n v="0.25270452500000001"/>
    <n v="30.368267169999999"/>
    <n v="9.1185712090000006"/>
    <n v="83.63"/>
    <n v="94.57"/>
    <n v="61.918920659999998"/>
    <n v="12474"/>
    <n v="20145.7"/>
    <n v="101.43"/>
    <n v="102.1140492"/>
    <n v="4.38"/>
    <n v="100"/>
    <n v="100"/>
    <n v="8.9297909999999994E-2"/>
    <n v="485.19"/>
    <n v="0.16744398199999999"/>
    <n v="0"/>
    <n v="20.2"/>
    <n v="964643"/>
    <n v="46.892000000000003"/>
    <n v="20270"/>
    <n v="1092516"/>
    <n v="53.107999999999997"/>
    <n v="0.63458579100000001"/>
    <m/>
    <m/>
    <n v="16.7"/>
    <n v="20.100000000000001"/>
    <n v="22.3"/>
    <n v="20.2"/>
    <m/>
    <m/>
    <m/>
    <n v="2.5"/>
    <n v="81"/>
    <n v="11.01"/>
    <n v="4.74"/>
    <n v="17.5"/>
    <n v="1.0171984E-2"/>
    <n v="9800"/>
    <n v="6"/>
    <n v="1"/>
    <n v="99.5"/>
    <n v="0"/>
    <n v="50.942999999999998"/>
    <n v="110.59399999999999"/>
    <n v="87"/>
    <n v="12.46"/>
    <n v="246"/>
    <n v="8.7200000000000006"/>
    <n v="1975"/>
    <n v="2533"/>
    <n v="6.17"/>
    <n v="70.849999999999994"/>
    <n v="1399"/>
    <n v="1795"/>
    <n v="29.15"/>
    <n v="576"/>
    <n v="738"/>
    <n v="316"/>
    <n v="98.791468179999995"/>
    <n v="4.8209999999999997"/>
    <n v="10.7"/>
    <n v="9.4"/>
    <n v="96"/>
    <n v="95"/>
    <n v="7.5"/>
    <n v="2.4"/>
    <n v="2.2000000000000002"/>
    <n v="2.6"/>
    <n v="1.7"/>
    <n v="2.9"/>
    <n v="2.7"/>
    <n v="3.2"/>
    <n v="10"/>
    <n v="33"/>
    <n v="60"/>
    <n v="9"/>
    <n v="54"/>
    <n v="37"/>
    <n v="65"/>
    <n v="14.421490840000001"/>
    <n v="144001"/>
    <n v="13.859679570000001"/>
    <n v="152672"/>
    <n v="14.994794669999999"/>
    <n v="296673"/>
    <n v="4.2944202569999996"/>
    <n v="4.6736287550000002"/>
    <n v="4.6571300459999998"/>
    <n v="5.0182235750000004"/>
    <n v="68.788051159999995"/>
    <n v="0.5"/>
    <n v="1.6"/>
    <n v="0.5"/>
    <n v="2.4"/>
    <n v="2377000"/>
    <n v="6.4455575500000002"/>
    <n v="3.0209383230000002"/>
    <n v="6.1411167019999997"/>
    <n v="17.111113899999999"/>
    <n v="1359000000"/>
    <n v="2626000000"/>
    <n v="26.191553299999999"/>
    <n v="4.452532937"/>
    <n v="39.784038940000002"/>
    <n v="18.463257779999999"/>
    <n v="27.378214660000001"/>
    <n v="31.003469429999999"/>
    <n v="49.705994629999999"/>
    <n v="119.4"/>
    <n v="122.4"/>
    <n v="169"/>
    <n v="8.8170000000000002"/>
    <n v="9.7100000000000009"/>
    <n v="9.2769999999999992"/>
    <n v="32"/>
    <n v="82035.150930000003"/>
    <n v="47.417999999999999"/>
    <n v="58.197000000000003"/>
    <n v="52.716999999999999"/>
    <n v="23.745000000000001"/>
    <n v="30.355"/>
    <n v="27.151"/>
    <n v="30.045000000000002"/>
    <n v="38.14"/>
    <n v="34.216000000000001"/>
    <n v="52.320999999999998"/>
    <n v="66.983999999999995"/>
    <n v="63.527000000000001"/>
    <n v="74.283000000000001"/>
    <n v="57.83"/>
    <n v="70.734999999999999"/>
    <n v="45.994800060000003"/>
    <n v="1018089"/>
    <n v="1117"/>
    <n v="82.360256269999994"/>
    <n v="13.34422414"/>
    <n v="19.930860679999999"/>
    <n v="16.91894658"/>
    <n v="9.3699999999999992"/>
    <n v="8.39"/>
    <n v="8.8409999999999993"/>
    <n v="20.969000000000001"/>
    <n v="20.411999999999999"/>
    <n v="20.649000000000001"/>
    <n v="11.407250729999999"/>
    <n v="14.638798769999999"/>
    <n v="13.16108779"/>
    <n v="86.655775860000006"/>
    <n v="80.069139320000005"/>
    <n v="83.081053420000003"/>
    <x v="1"/>
    <s v="High income"/>
  </r>
  <r>
    <x v="134"/>
    <x v="5"/>
    <n v="83.6"/>
    <n v="77.2"/>
    <n v="80.321951220000003"/>
    <n v="1"/>
    <n v="60.981250000000003"/>
    <n v="0.4"/>
    <n v="0.5"/>
    <n v="0.33300000000000002"/>
    <n v="0.88900000000000001"/>
    <n v="0.625"/>
    <n v="0.375"/>
    <n v="1"/>
    <n v="0.67"/>
    <n v="1"/>
    <n v="1"/>
    <n v="60"/>
    <n v="7947722652"/>
    <n v="-1.956932109"/>
    <n v="29972719629"/>
    <n v="-3.3238311619999998"/>
    <n v="74.958946370000007"/>
    <n v="4.7491032989999997"/>
    <n v="50.134344259999999"/>
    <n v="32.548998490000002"/>
    <n v="36622053600"/>
    <n v="37458819963"/>
    <n v="18184.308069999999"/>
    <n v="9546.4829370000007"/>
    <n v="4.8211368529999996"/>
    <n v="36655.00707"/>
    <n v="75507591775"/>
    <n v="29570"/>
    <n v="60918132746"/>
    <n v="1.1122811E-2"/>
    <n v="1.8307708220000001"/>
    <n v="29634.065760000001"/>
    <n v="61044782667"/>
    <n v="40589763869"/>
    <n v="19704.218430000001"/>
    <n v="23300"/>
    <n v="48003293816"/>
    <n v="0.98462755800000001"/>
    <n v="47767746833"/>
    <n v="-0.82377723800000002"/>
    <n v="-0.95829407700000002"/>
    <n v="47867056859"/>
    <n v="23236.965530000001"/>
    <n v="5"/>
    <n v="98.692481990000005"/>
    <n v="98.514091489999998"/>
    <n v="98.600677489999995"/>
    <n v="109218"/>
    <n v="9"/>
    <m/>
    <n v="100.69"/>
    <n v="66.095040440000005"/>
    <n v="34.507949050000001"/>
    <n v="10.40233675"/>
    <n v="66.095040440000005"/>
    <n v="66.090129410000003"/>
    <n v="0.75294512300000005"/>
    <n v="1.132798025"/>
    <n v="1.132798025"/>
    <n v="32.222222219999999"/>
    <n v="90.625"/>
    <n v="0.47839999999999999"/>
    <n v="14.768800000000001"/>
    <n v="0.2036"/>
    <n v="-5.3810000000000002"/>
    <n v="-5.4603000000000002"/>
    <n v="35.124406260000001"/>
    <n v="18.16324479"/>
    <n v="1225.7"/>
    <n v="1625.92"/>
    <n v="461461.76000000001"/>
    <n v="99981"/>
    <n v="100"/>
    <n v="254.12521630000001"/>
    <n v="2.29E-2"/>
    <n v="0"/>
    <n v="9063.31358"/>
    <n v="18.670000000000002"/>
    <n v="100"/>
    <n v="100"/>
    <n v="100"/>
    <n v="0.20546145900000001"/>
    <n v="0.38221212700000001"/>
    <n v="-0.34309803900000002"/>
    <n v="8.0215199999999999E-4"/>
    <n v="2.5973187690000001"/>
    <n v="3.5088070459999998"/>
    <n v="15.5139"/>
    <n v="7.5311912459999997"/>
    <n v="1.4542999999999999"/>
    <n v="1.6160000000000001"/>
    <n v="1.3297000000000001"/>
    <n v="5.7927999999999997"/>
    <n v="5.2877999999999998"/>
    <n v="-24.001952589999998"/>
    <n v="3.5808"/>
    <n v="1.5448"/>
    <n v="0.1978"/>
    <n v="1.2122999999999999"/>
    <n v="4.1999999999999997E-3"/>
    <n v="4.0000000000000001E-3"/>
    <n v="8.0999999999999996E-3"/>
    <n v="0.60270000000000001"/>
    <n v="-32.247081710000003"/>
    <n v="0.69650000000000001"/>
    <n v="0.42220000000000002"/>
    <n v="4.65E-2"/>
    <n v="5.4999999999999997E-3"/>
    <n v="0.1076"/>
    <n v="2.2499999999999999E-2"/>
    <n v="5.3199999999999997E-2"/>
    <n v="3.9100000000000003E-2"/>
    <n v="-5.5914911890000001"/>
    <n v="20.229099999999999"/>
    <n v="9.8201755090000002"/>
    <m/>
    <n v="4.1212265999999997E-2"/>
    <n v="0.206400678"/>
    <n v="30.298411120000001"/>
    <n v="9.1837140020000003"/>
    <n v="83.49"/>
    <n v="91.08"/>
    <n v="61.946375369999998"/>
    <n v="12476"/>
    <n v="20140"/>
    <n v="95.85"/>
    <n v="102.2816783"/>
    <n v="4.3099999999999996"/>
    <n v="100"/>
    <n v="100"/>
    <n v="8.9788456000000003E-2"/>
    <n v="400.22"/>
    <n v="0.16438625900000001"/>
    <n v="0"/>
    <n v="22.5"/>
    <n v="961339"/>
    <n v="46.667999999999999"/>
    <n v="20675"/>
    <n v="1098614"/>
    <n v="53.332000000000001"/>
    <n v="0.55660921500000005"/>
    <m/>
    <m/>
    <n v="16.7"/>
    <n v="20.2"/>
    <n v="22.3"/>
    <n v="20.3"/>
    <m/>
    <m/>
    <m/>
    <n v="2.5"/>
    <n v="77"/>
    <n v="11.11"/>
    <n v="4.7699999999999996"/>
    <n v="17.649999999999999"/>
    <n v="9.4565429999999995E-3"/>
    <n v="11000"/>
    <n v="5"/>
    <n v="1"/>
    <n v="99.5"/>
    <n v="0"/>
    <n v="48.585000000000001"/>
    <n v="106.14"/>
    <n v="87"/>
    <n v="12.45"/>
    <n v="256"/>
    <n v="8.74"/>
    <n v="2055"/>
    <n v="2621"/>
    <n v="6.14"/>
    <n v="70.3"/>
    <n v="1445"/>
    <n v="1843"/>
    <n v="29.7"/>
    <n v="610"/>
    <n v="778"/>
    <n v="326"/>
    <n v="98.738100349999996"/>
    <n v="4.766"/>
    <n v="10.199999999999999"/>
    <n v="9.4"/>
    <n v="95"/>
    <n v="94"/>
    <n v="7.8"/>
    <n v="2.2999999999999998"/>
    <n v="2.1"/>
    <n v="2.5"/>
    <n v="1.6"/>
    <n v="2.8"/>
    <n v="2.6"/>
    <n v="3"/>
    <n v="9"/>
    <n v="30"/>
    <n v="55"/>
    <n v="9"/>
    <n v="50"/>
    <n v="34"/>
    <n v="62"/>
    <n v="14.56764027"/>
    <n v="145652"/>
    <n v="14.00876635"/>
    <n v="154435"/>
    <n v="15.137187709999999"/>
    <n v="300087"/>
    <n v="4.2641889539999998"/>
    <n v="4.6355652210000002"/>
    <n v="4.5753803299999998"/>
    <n v="4.9236373279999999"/>
    <n v="68.284364030000006"/>
    <n v="0.5"/>
    <n v="1.5"/>
    <n v="0.4"/>
    <n v="2.2999999999999998"/>
    <n v="2502000"/>
    <n v="6.6400746929999999"/>
    <n v="2.450084849"/>
    <n v="5.987592523"/>
    <n v="15.11009617"/>
    <n v="1417000000"/>
    <n v="2778000000"/>
    <n v="26.069903849999999"/>
    <n v="4.1988546419999997"/>
    <n v="39.012979100000003"/>
    <n v="18.937602160000001"/>
    <n v="27.373718929999999"/>
    <n v="32.467032199999998"/>
    <n v="49.48982427"/>
    <n v="121.3"/>
    <n v="123.3"/>
    <n v="202"/>
    <n v="8.5749999999999993"/>
    <n v="9.8659999999999997"/>
    <n v="9.2390000000000008"/>
    <n v="27"/>
    <n v="82819.111390000005"/>
    <n v="46.265000000000001"/>
    <n v="57.527999999999999"/>
    <n v="51.805999999999997"/>
    <n v="23.041"/>
    <n v="29.645"/>
    <n v="26.437999999999999"/>
    <n v="30.170999999999999"/>
    <n v="37.128999999999998"/>
    <n v="33.750999999999998"/>
    <n v="51.93"/>
    <n v="66.841999999999999"/>
    <n v="63.512999999999998"/>
    <n v="74.632000000000005"/>
    <n v="57.628"/>
    <n v="70.846999999999994"/>
    <n v="45.779923799999999"/>
    <n v="1014176"/>
    <n v="639"/>
    <n v="81.762788720000003"/>
    <n v="14.24807414"/>
    <n v="20.533757009999999"/>
    <n v="17.681997620000001"/>
    <n v="10.909000000000001"/>
    <n v="9.423"/>
    <n v="10.103"/>
    <n v="23.632000000000001"/>
    <n v="20.157"/>
    <n v="21.664999999999999"/>
    <n v="12.36423342"/>
    <n v="15.27261026"/>
    <n v="13.9531051"/>
    <n v="85.75192586"/>
    <n v="79.466242989999998"/>
    <n v="82.318002379999996"/>
    <x v="1"/>
    <s v="High income"/>
  </r>
  <r>
    <x v="134"/>
    <x v="6"/>
    <n v="84.1"/>
    <n v="78.2"/>
    <n v="81.078048780000003"/>
    <n v="1"/>
    <n v="62.112499999999997"/>
    <n v="0.4"/>
    <n v="0.5"/>
    <n v="0.33300000000000002"/>
    <n v="0.88900000000000001"/>
    <n v="0.75"/>
    <n v="0.375"/>
    <n v="1"/>
    <n v="0.67"/>
    <n v="1"/>
    <n v="1"/>
    <n v="60"/>
    <n v="7928195225"/>
    <n v="-0.24569839299999999"/>
    <n v="30206712569"/>
    <n v="0.78068638099999998"/>
    <n v="76.652447809999998"/>
    <n v="6.8331905280000003"/>
    <n v="49.441897439999998"/>
    <n v="33.35064903"/>
    <n v="39076565446"/>
    <n v="39072328486"/>
    <n v="18948.936689999999"/>
    <n v="8348.8288219999995"/>
    <n v="4.6678560840000003"/>
    <n v="37630.694479999998"/>
    <n v="77593739414"/>
    <n v="30590"/>
    <n v="63069195485"/>
    <n v="6.8878910000000002E-3"/>
    <n v="1.8213548980000001"/>
    <n v="30571.975299999998"/>
    <n v="63038801633"/>
    <n v="41711190709"/>
    <n v="20228.707699999999"/>
    <n v="23630"/>
    <n v="48718277889"/>
    <n v="0.89107458399999995"/>
    <n v="49538339539"/>
    <n v="2.7628316430000002"/>
    <n v="2.661812109"/>
    <n v="49514466380"/>
    <n v="24013.068210000001"/>
    <n v="5"/>
    <n v="98.484901429999994"/>
    <n v="98.683891299999999"/>
    <n v="98.587173460000002"/>
    <n v="111648"/>
    <n v="9"/>
    <m/>
    <n v="96.01"/>
    <n v="55.032399910000002"/>
    <n v="31.91580145"/>
    <n v="7.5302434800000002"/>
    <n v="55.032399910000002"/>
    <n v="55.027570410000003"/>
    <n v="0.75272819700000004"/>
    <n v="0.63155304999999995"/>
    <n v="0.63155304999999995"/>
    <n v="35.555555560000002"/>
    <n v="90.625"/>
    <n v="0.52439999999999998"/>
    <n v="19.161100000000001"/>
    <n v="0.2011"/>
    <n v="0.6462"/>
    <n v="0.56210000000000004"/>
    <n v="42.549414169999999"/>
    <n v="17.797042489999999"/>
    <n v="1396.3"/>
    <n v="1806.8"/>
    <n v="653111.28"/>
    <n v="100906"/>
    <n v="100"/>
    <n v="263.07867850000002"/>
    <n v="1.89E-2"/>
    <n v="0"/>
    <n v="9054.4040189999996"/>
    <n v="18.670000000000002"/>
    <n v="100"/>
    <n v="100"/>
    <n v="100"/>
    <n v="0.18210489799999999"/>
    <n v="0.33876280600000003"/>
    <n v="-0.38499586899999999"/>
    <n v="5.5481499999999995E-4"/>
    <n v="2.6350546179999998"/>
    <n v="-5.7232452629999999"/>
    <n v="14.1302"/>
    <n v="6.8527337800000003"/>
    <n v="1.2295"/>
    <n v="1.6273"/>
    <n v="1.4106000000000001"/>
    <n v="4.5273000000000003"/>
    <n v="5.3042999999999996"/>
    <n v="-30.4157735"/>
    <n v="3.2786"/>
    <n v="1.5443"/>
    <n v="0.16309999999999999"/>
    <n v="0.95509999999999995"/>
    <n v="5.3E-3"/>
    <n v="3.3999999999999998E-3"/>
    <n v="7.4999999999999997E-3"/>
    <n v="0.59319999999999995"/>
    <n v="-31.342412450000001"/>
    <n v="0.70579999999999998"/>
    <n v="0.4395"/>
    <n v="4.2799999999999998E-2"/>
    <n v="6.7999999999999996E-3"/>
    <n v="0.10349999999999999"/>
    <n v="1.7999999999999999E-2"/>
    <n v="5.57E-2"/>
    <n v="3.9399999999999998E-2"/>
    <n v="-13.19911141"/>
    <n v="18.599"/>
    <n v="9.0199710960000008"/>
    <m/>
    <n v="2.5501569000000002E-2"/>
    <n v="0.26457091500000002"/>
    <n v="30.528301890000002"/>
    <n v="9.1380337639999993"/>
    <n v="98.26"/>
    <n v="97.67"/>
    <n v="61.956305860000001"/>
    <n v="12478"/>
    <n v="20140"/>
    <n v="97.31"/>
    <n v="102.3823237"/>
    <n v="4.08"/>
    <n v="100"/>
    <n v="100"/>
    <n v="8.9254018000000004E-2"/>
    <n v="410.5"/>
    <n v="0.238514531"/>
    <n v="0"/>
    <n v="22.9"/>
    <n v="957645"/>
    <n v="46.442999999999998"/>
    <n v="20675"/>
    <n v="1104335"/>
    <n v="53.557000000000002"/>
    <n v="0.51939585200000005"/>
    <m/>
    <m/>
    <n v="16.8"/>
    <n v="20.399999999999999"/>
    <n v="22.4"/>
    <n v="20.399999999999999"/>
    <m/>
    <m/>
    <m/>
    <n v="2.5"/>
    <n v="77"/>
    <n v="11.27"/>
    <n v="4.84"/>
    <n v="17.91"/>
    <n v="8.7395379999999998E-3"/>
    <n v="11000"/>
    <n v="5"/>
    <n v="1"/>
    <n v="99.5"/>
    <n v="0"/>
    <n v="43.960999999999999"/>
    <n v="94.603999999999999"/>
    <n v="87"/>
    <n v="12.98"/>
    <n v="268"/>
    <n v="8.5"/>
    <n v="2062"/>
    <n v="2626"/>
    <n v="6"/>
    <n v="70.52"/>
    <n v="1454"/>
    <n v="1852"/>
    <n v="29.48"/>
    <n v="608"/>
    <n v="774"/>
    <n v="341"/>
    <n v="98.684732530000005"/>
    <n v="4.9059999999999997"/>
    <n v="10.3"/>
    <n v="9.1999999999999993"/>
    <n v="95"/>
    <n v="94"/>
    <n v="7.9"/>
    <n v="2.2000000000000002"/>
    <n v="2"/>
    <n v="2.4"/>
    <n v="1.5"/>
    <n v="2.7"/>
    <n v="2.5"/>
    <n v="2.9"/>
    <n v="9"/>
    <n v="29"/>
    <n v="50"/>
    <n v="9"/>
    <n v="48"/>
    <n v="33"/>
    <n v="59"/>
    <n v="14.704912869999999"/>
    <n v="147197"/>
    <n v="14.152027800000001"/>
    <n v="156016"/>
    <n v="15.26766572"/>
    <n v="303212"/>
    <n v="4.2669123239999998"/>
    <n v="4.6164727470000004"/>
    <n v="4.4805300179999996"/>
    <n v="4.8403730229999997"/>
    <n v="67.748137450000002"/>
    <n v="0.5"/>
    <n v="1.5"/>
    <n v="0.4"/>
    <n v="2.2000000000000002"/>
    <n v="2675000"/>
    <n v="6.1370723610000004"/>
    <n v="2.3688127059999999"/>
    <n v="6.124139499"/>
    <n v="12.95154054"/>
    <n v="1488000000"/>
    <n v="2843000000"/>
    <n v="26.85001166"/>
    <n v="5.0139297169999999"/>
    <n v="37.60044465"/>
    <n v="19.411542449999999"/>
    <n v="26.74746459"/>
    <n v="33.18073098"/>
    <n v="48.827063250000002"/>
    <n v="119.7"/>
    <n v="121.1"/>
    <n v="251"/>
    <n v="9.1539999999999999"/>
    <n v="9.6649999999999991"/>
    <n v="9.4169999999999998"/>
    <n v="25"/>
    <n v="84422.231620000006"/>
    <n v="46.991"/>
    <n v="57.692"/>
    <n v="52.259"/>
    <n v="23.956"/>
    <n v="29.465"/>
    <n v="26.788"/>
    <n v="30.43"/>
    <n v="36.566000000000003"/>
    <n v="33.584000000000003"/>
    <n v="52.530999999999999"/>
    <n v="67.516999999999996"/>
    <n v="63.34"/>
    <n v="74.495000000000005"/>
    <n v="57.853000000000002"/>
    <n v="71.105000000000004"/>
    <n v="46.098869780000001"/>
    <n v="1017500"/>
    <n v="-70"/>
    <n v="82.934954219999995"/>
    <n v="16.159899159999998"/>
    <n v="20.912562019999999"/>
    <n v="18.742902109999999"/>
    <n v="10.545999999999999"/>
    <n v="8.9169999999999998"/>
    <n v="9.6679999999999993"/>
    <n v="21.274999999999999"/>
    <n v="19.419"/>
    <n v="20.236000000000001"/>
    <n v="14.29771955"/>
    <n v="15.61658999"/>
    <n v="15.014615389999999"/>
    <n v="83.840100840000005"/>
    <n v="79.087437980000004"/>
    <n v="81.257097889999997"/>
    <x v="1"/>
    <s v="High income"/>
  </r>
  <r>
    <x v="134"/>
    <x v="7"/>
    <n v="83.9"/>
    <n v="77.8"/>
    <n v="80.775609759999995"/>
    <n v="1"/>
    <n v="66.46875"/>
    <n v="0.5"/>
    <n v="0.6"/>
    <n v="0.5"/>
    <n v="0.88900000000000001"/>
    <n v="0.77800000000000002"/>
    <n v="0.375"/>
    <n v="1"/>
    <n v="0.67"/>
    <n v="1"/>
    <n v="1"/>
    <n v="80"/>
    <n v="8114187309"/>
    <n v="2.3459574170000002"/>
    <n v="30930796214"/>
    <n v="2.3970951619999998"/>
    <n v="77.664170139999996"/>
    <n v="8.1099725669999998"/>
    <n v="49.274473110000002"/>
    <n v="33.494166419999999"/>
    <n v="34308415810"/>
    <n v="32810818836"/>
    <n v="15900.32756"/>
    <n v="13163.289779999999"/>
    <n v="4.6515854570000004"/>
    <n v="38502.35211"/>
    <n v="79450797149"/>
    <n v="30660"/>
    <n v="63269917229"/>
    <n v="5.5935380000000003E-3"/>
    <n v="1.9736118650000001"/>
    <n v="31344.628970000002"/>
    <n v="64680613572"/>
    <n v="42709468275"/>
    <n v="20697.274850000002"/>
    <n v="22270"/>
    <n v="45962328162"/>
    <n v="1.093674281"/>
    <n v="41777966742"/>
    <n v="2.3933087240000002"/>
    <n v="2.3163474279999998"/>
    <n v="42709468275"/>
    <n v="20697.274850000002"/>
    <n v="5"/>
    <n v="98.329513550000001"/>
    <n v="98.430969239999996"/>
    <n v="98.381591799999995"/>
    <n v="115560"/>
    <n v="9"/>
    <m/>
    <n v="95.98"/>
    <n v="50.343832480000003"/>
    <n v="31.252312610000001"/>
    <n v="15.61060653"/>
    <n v="50.343832480000003"/>
    <n v="50.33863685"/>
    <n v="0.90129642300000001"/>
    <n v="0.86719584599999999"/>
    <n v="0.86719584599999999"/>
    <n v="36.666666669999998"/>
    <n v="90.625"/>
    <n v="0.49919999999999998"/>
    <n v="19.5047"/>
    <n v="0.1991"/>
    <n v="0.75009999999999999"/>
    <n v="0.66520000000000001"/>
    <n v="47.613677010000004"/>
    <n v="17.72092606"/>
    <n v="1617.2"/>
    <n v="1960.59"/>
    <n v="628407.59"/>
    <n v="100003"/>
    <n v="100"/>
    <n v="267.46634820000003"/>
    <n v="1.9599999999999999E-2"/>
    <n v="0"/>
    <n v="9047.5985099999998"/>
    <n v="18.670000000000002"/>
    <n v="100"/>
    <n v="100"/>
    <n v="100"/>
    <n v="0.17997427999999999"/>
    <n v="0.33479929800000002"/>
    <n v="-0.40829025000000002"/>
    <n v="4.7591700000000002E-4"/>
    <n v="2.6362038659999998"/>
    <n v="-4.5963437420000002"/>
    <n v="14.299099999999999"/>
    <n v="6.9294330930000001"/>
    <n v="1.3234999999999999"/>
    <n v="1.5893999999999999"/>
    <n v="1.4984999999999999"/>
    <n v="4.5778999999999996"/>
    <n v="5.2756999999999996"/>
    <n v="-28.242460260000001"/>
    <n v="3.3809999999999998"/>
    <n v="1.5629999999999999"/>
    <n v="0.1845"/>
    <n v="1.0013000000000001"/>
    <n v="5.0000000000000001E-3"/>
    <n v="3.7000000000000002E-3"/>
    <n v="6.7999999999999996E-3"/>
    <n v="0.6099"/>
    <n v="-31.78015564"/>
    <n v="0.70130000000000003"/>
    <n v="0.43780000000000002"/>
    <n v="4.5499999999999999E-2"/>
    <n v="6.4999999999999997E-3"/>
    <n v="9.74E-2"/>
    <n v="1.8700000000000001E-2"/>
    <n v="5.5500000000000001E-2"/>
    <n v="0.04"/>
    <n v="-12.07670624"/>
    <n v="18.839500000000001"/>
    <n v="9.1297392669999997"/>
    <m/>
    <n v="2.0151143E-2"/>
    <n v="0.26384870100000002"/>
    <n v="30.606277240000001"/>
    <n v="9.1467834339999996"/>
    <n v="106"/>
    <n v="101.74"/>
    <n v="61.958237760000003"/>
    <n v="12480"/>
    <n v="20142.599999999999"/>
    <n v="99.08"/>
    <n v="102.4461092"/>
    <n v="3.94"/>
    <n v="100"/>
    <n v="100"/>
    <n v="8.9283853999999996E-2"/>
    <n v="343.39"/>
    <n v="0.24322164099999999"/>
    <n v="0"/>
    <n v="21.4"/>
    <n v="953743"/>
    <n v="46.219000000000001"/>
    <n v="20675"/>
    <n v="1109788"/>
    <n v="53.780999999999999"/>
    <n v="0.492566224"/>
    <m/>
    <m/>
    <n v="17"/>
    <n v="20.6"/>
    <n v="22.5"/>
    <n v="20.6"/>
    <m/>
    <m/>
    <m/>
    <n v="2.5"/>
    <n v="81"/>
    <n v="11.58"/>
    <n v="4.97"/>
    <n v="18.37"/>
    <n v="8.7886990000000005E-3"/>
    <n v="11000"/>
    <n v="5"/>
    <n v="1"/>
    <n v="99.5"/>
    <n v="0"/>
    <n v="45.527000000000001"/>
    <n v="101.185"/>
    <n v="87"/>
    <n v="12.5"/>
    <n v="222"/>
    <n v="8.5"/>
    <n v="1776"/>
    <n v="2689"/>
    <n v="6.06"/>
    <n v="71.349999999999994"/>
    <n v="1267"/>
    <n v="1919"/>
    <n v="28.65"/>
    <n v="509"/>
    <n v="770"/>
    <n v="336"/>
    <n v="98.631364700000006"/>
    <n v="4.5839999999999996"/>
    <n v="10"/>
    <n v="9.6"/>
    <n v="95"/>
    <n v="94"/>
    <n v="7.2"/>
    <n v="2.1"/>
    <n v="2"/>
    <n v="2.2999999999999998"/>
    <n v="1.5"/>
    <n v="2.6"/>
    <n v="2.4"/>
    <n v="2.8"/>
    <n v="9"/>
    <n v="27"/>
    <n v="46"/>
    <n v="9"/>
    <n v="46"/>
    <n v="31"/>
    <n v="56"/>
    <n v="14.823585270000001"/>
    <n v="148472"/>
    <n v="14.27079698"/>
    <n v="157417"/>
    <n v="15.38569238"/>
    <n v="305889"/>
    <n v="4.2810754080000004"/>
    <n v="4.6158839470000004"/>
    <n v="4.417078085"/>
    <n v="4.7918250540000003"/>
    <n v="67.157989990000004"/>
    <n v="0.5"/>
    <n v="1.4"/>
    <n v="0.4"/>
    <n v="2.1"/>
    <n v="3022000"/>
    <n v="5.3051269410000002"/>
    <n v="2.3940415069999998"/>
    <n v="6.1244989309999998"/>
    <n v="10.680088599999999"/>
    <n v="1231000000"/>
    <n v="2399000000"/>
    <n v="27.87487393"/>
    <n v="5.3829360260000003"/>
    <n v="36.447203369999997"/>
    <n v="19.920626080000002"/>
    <n v="26.138520079999999"/>
    <n v="33.283881190000002"/>
    <n v="48.557917809999999"/>
    <n v="100"/>
    <n v="100"/>
    <n v="284"/>
    <n v="9.0429999999999993"/>
    <n v="9.9429999999999996"/>
    <n v="9.5060000000000002"/>
    <n v="21"/>
    <n v="86215.993749999994"/>
    <n v="47.030999999999999"/>
    <n v="57.991999999999997"/>
    <n v="52.43"/>
    <n v="27.077000000000002"/>
    <n v="32.040999999999997"/>
    <n v="29.63"/>
    <n v="31.693000000000001"/>
    <n v="38.9"/>
    <n v="35.4"/>
    <n v="52.274999999999999"/>
    <n v="68.241"/>
    <n v="63.067999999999998"/>
    <n v="75.382000000000005"/>
    <n v="57.591000000000001"/>
    <n v="71.912000000000006"/>
    <n v="46.061028759999999"/>
    <n v="1012244"/>
    <n v="712"/>
    <n v="82.886725440000006"/>
    <n v="13.725981859999999"/>
    <n v="19.58418133"/>
    <n v="16.917447710000001"/>
    <n v="10.032999999999999"/>
    <n v="8.048"/>
    <n v="8.9619999999999997"/>
    <n v="14.566000000000001"/>
    <n v="17.632000000000001"/>
    <n v="16.298999999999999"/>
    <n v="11.895039000000001"/>
    <n v="14.327586889999999"/>
    <n v="13.220193800000001"/>
    <n v="86.274018139999995"/>
    <n v="80.415818669999993"/>
    <n v="83.082552289999995"/>
    <x v="1"/>
    <s v="High income"/>
  </r>
  <r>
    <x v="134"/>
    <x v="8"/>
    <n v="84.3"/>
    <n v="78.2"/>
    <n v="81.17560976"/>
    <n v="1"/>
    <n v="70.231250000000003"/>
    <n v="0.42899999999999999"/>
    <n v="0.66700000000000004"/>
    <n v="0.75"/>
    <n v="0.88900000000000001"/>
    <n v="0.77800000000000002"/>
    <n v="0.375"/>
    <n v="1"/>
    <n v="0.67"/>
    <n v="1"/>
    <n v="1"/>
    <n v="100"/>
    <n v="8310679823"/>
    <n v="2.4215920390000001"/>
    <n v="32055581550"/>
    <n v="3.6364577480000002"/>
    <n v="78.436586669999997"/>
    <n v="8.6347252549999993"/>
    <n v="48.612675420000002"/>
    <n v="34.733064859999999"/>
    <n v="36107199773"/>
    <n v="34571099506"/>
    <n v="16741.11205"/>
    <n v="18166.00749"/>
    <n v="4.2901488299999997"/>
    <n v="39641.645649999999"/>
    <n v="81861663224"/>
    <n v="33080"/>
    <n v="68303098564"/>
    <n v="6.5355700000000001E-3"/>
    <n v="1.851296155"/>
    <n v="33575.177539999997"/>
    <n v="69334151785"/>
    <n v="44005450340"/>
    <n v="21309.712029999999"/>
    <n v="21790"/>
    <n v="45006925776"/>
    <n v="1.144045677"/>
    <n v="43632048586"/>
    <n v="3.0344139540000001"/>
    <n v="2.9590232360000002"/>
    <n v="44290685824"/>
    <n v="21447.837780000002"/>
    <n v="5"/>
    <n v="98.049629210000006"/>
    <n v="97.91719818"/>
    <n v="97.981582639999999"/>
    <n v="119563"/>
    <n v="9"/>
    <m/>
    <n v="95.24"/>
    <n v="47.142321070000001"/>
    <n v="30.692663369999998"/>
    <n v="19.36715701"/>
    <n v="47.142321070000001"/>
    <n v="47.137322709999999"/>
    <n v="0.90342143600000002"/>
    <n v="0.88548333000000001"/>
    <n v="0.88548333000000001"/>
    <n v="36.666666669999998"/>
    <n v="90.625"/>
    <n v="0.53320000000000001"/>
    <n v="20.401"/>
    <n v="0.19620000000000001"/>
    <n v="0.91200000000000003"/>
    <n v="0.82640000000000002"/>
    <n v="49.594782309999999"/>
    <n v="16.451777459999999"/>
    <n v="1858.7"/>
    <n v="2169.2199999999998"/>
    <n v="642479.23"/>
    <n v="99384"/>
    <n v="100"/>
    <n v="258.4065994"/>
    <n v="1.49E-2"/>
    <n v="0"/>
    <n v="9040.9783430000007"/>
    <n v="18.670000000000002"/>
    <n v="100"/>
    <n v="100"/>
    <n v="100"/>
    <n v="0.18354379100000001"/>
    <n v="0.34143952399999999"/>
    <n v="-0.44523937699999999"/>
    <n v="4.5244300000000002E-4"/>
    <n v="2.654155496"/>
    <n v="0.24819855900000001"/>
    <n v="15.0252"/>
    <n v="7.275977922"/>
    <n v="1.3835999999999999"/>
    <n v="1.6201000000000001"/>
    <n v="1.4386000000000001"/>
    <n v="4.9085999999999999"/>
    <n v="5.6467999999999998"/>
    <n v="-29.197529549999999"/>
    <n v="3.3359999999999999"/>
    <n v="1.6132"/>
    <n v="0.186"/>
    <n v="1.0820000000000001"/>
    <n v="5.0000000000000001E-3"/>
    <n v="3.8999999999999998E-3"/>
    <n v="6.7999999999999996E-3"/>
    <n v="0.43230000000000002"/>
    <n v="-30.98249027"/>
    <n v="0.70950000000000002"/>
    <n v="0.44059999999999999"/>
    <n v="4.5699999999999998E-2"/>
    <n v="6.4000000000000003E-3"/>
    <n v="9.8199999999999996E-2"/>
    <n v="1.9900000000000001E-2"/>
    <n v="5.8700000000000002E-2"/>
    <n v="0.04"/>
    <n v="-8.6460200119999993"/>
    <n v="19.5746"/>
    <n v="9.4790323880000003"/>
    <m/>
    <n v="2.3835187000000001E-2"/>
    <n v="0.26124624400000002"/>
    <n v="30.656339989999999"/>
    <n v="9.1480488530000006"/>
    <n v="95.74"/>
    <n v="100.59"/>
    <n v="61.859298979999998"/>
    <n v="12459.7"/>
    <n v="20142"/>
    <n v="103.61"/>
    <n v="102.5241783"/>
    <n v="3.94"/>
    <n v="100"/>
    <n v="100"/>
    <n v="8.9228209000000003E-2"/>
    <n v="310.52"/>
    <n v="0.23695861400000001"/>
    <n v="0"/>
    <n v="21"/>
    <n v="949506"/>
    <n v="45.98"/>
    <n v="20675"/>
    <n v="1115536"/>
    <n v="54.02"/>
    <n v="0.51660008000000002"/>
    <m/>
    <m/>
    <n v="17.2"/>
    <n v="20.8"/>
    <n v="22.6"/>
    <n v="20.9"/>
    <m/>
    <m/>
    <m/>
    <n v="2.5"/>
    <n v="71"/>
    <n v="11.31"/>
    <n v="4.84"/>
    <n v="17.920000000000002"/>
    <n v="8.0841179999999995E-3"/>
    <n v="12000"/>
    <n v="5"/>
    <n v="1"/>
    <n v="99.5"/>
    <n v="0"/>
    <n v="43.387"/>
    <n v="97.882000000000005"/>
    <n v="87"/>
    <n v="12"/>
    <n v="220"/>
    <n v="8.4600000000000009"/>
    <n v="1835"/>
    <n v="2873"/>
    <n v="6.12"/>
    <n v="72.290000000000006"/>
    <n v="1327"/>
    <n v="2077"/>
    <n v="27.71"/>
    <n v="509"/>
    <n v="796"/>
    <n v="345"/>
    <n v="98.577996880000001"/>
    <n v="4.2809999999999997"/>
    <n v="9.9"/>
    <n v="9.5"/>
    <n v="94"/>
    <n v="92"/>
    <n v="6.6"/>
    <n v="2.1"/>
    <n v="1.9"/>
    <n v="2.2000000000000002"/>
    <n v="1.4"/>
    <n v="2.6"/>
    <n v="2.2999999999999998"/>
    <n v="2.8"/>
    <n v="8"/>
    <n v="26"/>
    <n v="43"/>
    <n v="9"/>
    <n v="44"/>
    <n v="30"/>
    <n v="54"/>
    <n v="14.91726631"/>
    <n v="149594"/>
    <n v="14.37815515"/>
    <n v="158453"/>
    <n v="15.46469768"/>
    <n v="308048"/>
    <n v="4.3140675870000003"/>
    <n v="4.6449724970000004"/>
    <n v="4.3795416620000003"/>
    <n v="4.7553075199999997"/>
    <n v="66.570678860000001"/>
    <n v="0.4"/>
    <n v="1.4"/>
    <n v="0.4"/>
    <n v="2"/>
    <n v="3397000"/>
    <n v="4.5102096380000001"/>
    <n v="2.1768453870000002"/>
    <n v="5.6723224849999996"/>
    <n v="8.1796452130000006"/>
    <n v="1305400024"/>
    <n v="2517500000"/>
    <n v="28.2661509"/>
    <n v="5.6514455410000002"/>
    <n v="34.970432649999999"/>
    <n v="20.345682100000001"/>
    <n v="26.207513760000001"/>
    <n v="34.586571069999998"/>
    <n v="47.7953586"/>
    <n v="98.1"/>
    <n v="97.9"/>
    <n v="454"/>
    <n v="6.9349999999999996"/>
    <n v="9.0640000000000001"/>
    <n v="8.032"/>
    <n v="20"/>
    <n v="89092.596539999999"/>
    <n v="47.637999999999998"/>
    <n v="57.085999999999999"/>
    <n v="52.295999999999999"/>
    <n v="26.05"/>
    <n v="31.087"/>
    <n v="28.645"/>
    <n v="30.555"/>
    <n v="36.845999999999997"/>
    <n v="33.795999999999999"/>
    <n v="52.113"/>
    <n v="68.718999999999994"/>
    <n v="61.707999999999998"/>
    <n v="74.617999999999995"/>
    <n v="56.843000000000004"/>
    <n v="71.753"/>
    <n v="46.483126540000001"/>
    <n v="998728"/>
    <n v="1195"/>
    <n v="84.450962599999997"/>
    <n v="11.328286370000001"/>
    <n v="18.467725600000001"/>
    <n v="15.17028438"/>
    <n v="8.5879999999999992"/>
    <n v="7.49"/>
    <n v="8"/>
    <n v="14.744"/>
    <n v="15.631"/>
    <n v="15.243"/>
    <n v="9.5068469219999994"/>
    <n v="13.20677499"/>
    <n v="11.49791594"/>
    <n v="88.671713629999999"/>
    <n v="81.532274400000006"/>
    <n v="84.829715620000002"/>
    <x v="1"/>
    <s v="High income"/>
  </r>
  <r>
    <x v="134"/>
    <x v="9"/>
    <n v="84"/>
    <n v="78.2"/>
    <n v="81.029268290000005"/>
    <n v="1"/>
    <n v="76.631249999999994"/>
    <n v="0.42899999999999999"/>
    <n v="0.83299999999999996"/>
    <n v="0.75"/>
    <n v="1"/>
    <n v="0.77800000000000002"/>
    <n v="0.55600000000000005"/>
    <n v="1"/>
    <n v="0.67"/>
    <n v="1"/>
    <n v="1"/>
    <n v="100"/>
    <n v="8344944909"/>
    <n v="0.412301849"/>
    <n v="32721221604"/>
    <n v="2.0765184159999999"/>
    <n v="83.881980159999998"/>
    <n v="9.0618244800000003"/>
    <n v="48.274383690000001"/>
    <n v="34.565695859999998"/>
    <n v="41985469328"/>
    <n v="38218334453"/>
    <n v="18495.236349999999"/>
    <n v="14780.631170000001"/>
    <n v="4.5337466959999997"/>
    <n v="41665.706939999996"/>
    <n v="86097516842"/>
    <n v="35850"/>
    <n v="74079096868"/>
    <n v="8.3352579999999999E-3"/>
    <n v="1.693036733"/>
    <n v="36180.03845"/>
    <n v="74761997302"/>
    <n v="46282470360"/>
    <n v="22397.76381"/>
    <n v="22170"/>
    <n v="45806648817"/>
    <n v="1.1072987940000001"/>
    <n v="47713353120"/>
    <n v="5.1744045400000003"/>
    <n v="5.1058962299999999"/>
    <n v="48153200135"/>
    <n v="23303.077710000001"/>
    <n v="5"/>
    <n v="98.248680109999995"/>
    <n v="98.111671450000003"/>
    <n v="98.178131100000002"/>
    <n v="123998"/>
    <n v="9"/>
    <m/>
    <n v="93.61"/>
    <n v="45.470528209999998"/>
    <n v="29.508523579999999"/>
    <n v="18.527574439999999"/>
    <n v="45.470528209999998"/>
    <n v="45.465836179999997"/>
    <n v="0.88520550799999997"/>
    <n v="1.2876287280000001"/>
    <n v="1.2876287280000001"/>
    <n v="36.666666669999998"/>
    <n v="90.625"/>
    <n v="0.52669999999999995"/>
    <n v="20.897300000000001"/>
    <n v="0.19400000000000001"/>
    <n v="1.0402"/>
    <n v="0.96619999999999995"/>
    <n v="49.69129306"/>
    <n v="16.502696440000001"/>
    <n v="1750.1"/>
    <n v="2030.17"/>
    <n v="551216.16"/>
    <n v="99498"/>
    <n v="100"/>
    <n v="256.9541304"/>
    <n v="1.47E-2"/>
    <n v="0"/>
    <n v="9035.0892480000002"/>
    <n v="18.670000000000002"/>
    <n v="100"/>
    <n v="100"/>
    <n v="100"/>
    <n v="0.17826530400000001"/>
    <n v="0.33162015500000003"/>
    <n v="-0.48659225"/>
    <n v="9.7146000000000005E-4"/>
    <n v="2.6834706349999999"/>
    <n v="2.403255938"/>
    <n v="15.3482"/>
    <n v="7.4275499079999996"/>
    <n v="1.2694000000000001"/>
    <n v="1.7346999999999999"/>
    <n v="1.6052999999999999"/>
    <n v="4.9386000000000001"/>
    <n v="5.7708000000000004"/>
    <n v="-28.138463819999998"/>
    <n v="3.3858999999999999"/>
    <n v="1.6237999999999999"/>
    <n v="0.17530000000000001"/>
    <n v="1.0812999999999999"/>
    <n v="5.4000000000000003E-3"/>
    <n v="4.1999999999999997E-3"/>
    <n v="6.6E-3"/>
    <n v="0.4824"/>
    <n v="-31.614785990000001"/>
    <n v="0.70299999999999996"/>
    <n v="0.43280000000000002"/>
    <n v="4.41E-2"/>
    <n v="6.7999999999999996E-3"/>
    <n v="9.7600000000000006E-2"/>
    <n v="2.0199999999999999E-2"/>
    <n v="5.9799999999999999E-2"/>
    <n v="4.1700000000000001E-2"/>
    <n v="-6.9822468640000004"/>
    <n v="19.931100000000001"/>
    <n v="9.6453812160000005"/>
    <n v="8.5599999999999994E-5"/>
    <n v="2.9055813E-2"/>
    <n v="0.26854599400000001"/>
    <n v="30.54111361"/>
    <n v="9.1369096390000006"/>
    <n v="87.31"/>
    <n v="97.55"/>
    <n v="61.769978299999998"/>
    <n v="12439.3"/>
    <n v="20138.099999999999"/>
    <n v="103.94"/>
    <n v="102.61087190000001"/>
    <n v="3.86"/>
    <n v="100"/>
    <n v="100"/>
    <n v="8.9044264999999997E-2"/>
    <n v="280.07"/>
    <n v="0.238433109"/>
    <n v="0"/>
    <n v="19.7"/>
    <n v="944897"/>
    <n v="45.726999999999997"/>
    <n v="20480"/>
    <n v="1121491"/>
    <n v="54.273000000000003"/>
    <n v="0.53240430900000002"/>
    <m/>
    <m/>
    <n v="17.5"/>
    <n v="21.1"/>
    <n v="22.7"/>
    <n v="21.1"/>
    <m/>
    <m/>
    <m/>
    <n v="2.5"/>
    <n v="77"/>
    <n v="10.81"/>
    <n v="4.62"/>
    <n v="17.11"/>
    <n v="7.7375730000000002E-3"/>
    <n v="13000"/>
    <n v="4"/>
    <n v="1"/>
    <n v="99.5"/>
    <n v="0"/>
    <n v="45.488"/>
    <n v="90.933999999999997"/>
    <n v="87"/>
    <n v="12.33"/>
    <n v="237"/>
    <n v="8.18"/>
    <n v="1925"/>
    <n v="2989"/>
    <n v="5.88"/>
    <n v="71.8"/>
    <n v="1382"/>
    <n v="2146"/>
    <n v="28.2"/>
    <n v="543"/>
    <n v="843"/>
    <n v="368"/>
    <n v="98.524629050000001"/>
    <n v="4.125"/>
    <n v="9.8000000000000007"/>
    <n v="9.9"/>
    <n v="94"/>
    <n v="93"/>
    <n v="6.2"/>
    <n v="2"/>
    <n v="1.9"/>
    <n v="2.2000000000000002"/>
    <n v="1.4"/>
    <n v="2.5"/>
    <n v="2.2999999999999998"/>
    <n v="2.7"/>
    <n v="8"/>
    <n v="25"/>
    <n v="41"/>
    <n v="9"/>
    <n v="42"/>
    <n v="29"/>
    <n v="52"/>
    <n v="15.013576349999999"/>
    <n v="150707"/>
    <n v="14.49233961"/>
    <n v="159532"/>
    <n v="15.541629070000001"/>
    <n v="310239"/>
    <n v="4.4140905200000002"/>
    <n v="4.7355482860000002"/>
    <n v="4.3410105080000001"/>
    <n v="4.7114879209999998"/>
    <n v="65.985424820000006"/>
    <n v="0.4"/>
    <n v="1.3"/>
    <n v="0.4"/>
    <n v="1.9"/>
    <n v="3991000"/>
    <n v="4.9039947000000002"/>
    <n v="2.0180933369999998"/>
    <n v="5.8949187859999999"/>
    <n v="9.2441244840000003"/>
    <n v="1506500000"/>
    <n v="2869000000"/>
    <n v="29.254887700000001"/>
    <n v="4.6576863700000004"/>
    <n v="34.268242370000003"/>
    <n v="21.581993629999999"/>
    <n v="26.209861180000001"/>
    <n v="34.458776589999999"/>
    <n v="47.550458820000003"/>
    <n v="104.1"/>
    <n v="105.1"/>
    <n v="611"/>
    <n v="6.2649999999999997"/>
    <n v="6.7549999999999999"/>
    <n v="6.5179999999999998"/>
    <n v="17"/>
    <n v="89614.528630000001"/>
    <n v="49.533999999999999"/>
    <n v="60.015999999999998"/>
    <n v="54.707999999999998"/>
    <n v="30.405000000000001"/>
    <n v="38.610999999999997"/>
    <n v="34.643000000000001"/>
    <n v="34.929000000000002"/>
    <n v="42.87"/>
    <n v="39.03"/>
    <n v="53.539000000000001"/>
    <n v="71.066000000000003"/>
    <n v="63.692999999999998"/>
    <n v="77.31"/>
    <n v="58.552"/>
    <n v="74.28"/>
    <n v="46.298407019999999"/>
    <n v="1028260"/>
    <n v="1359"/>
    <n v="84.057902749999997"/>
    <n v="11.80698993"/>
    <n v="18.745402519999999"/>
    <n v="15.564651530000001"/>
    <n v="7.4809999999999999"/>
    <n v="5.7729999999999997"/>
    <n v="6.5640000000000001"/>
    <n v="12.951000000000001"/>
    <n v="9.9339999999999993"/>
    <n v="11.24"/>
    <n v="9.9728391920000004"/>
    <n v="13.518811639999999"/>
    <n v="11.893191229999999"/>
    <n v="88.19301007"/>
    <n v="81.254404919999999"/>
    <n v="84.435348469999994"/>
    <x v="1"/>
    <s v="High income"/>
  </r>
  <r>
    <x v="134"/>
    <x v="10"/>
    <n v="84.4"/>
    <n v="78.5"/>
    <n v="81.37804878"/>
    <n v="1"/>
    <n v="76.674999999999997"/>
    <n v="0.42899999999999999"/>
    <n v="0.83299999999999996"/>
    <n v="0.75"/>
    <n v="1"/>
    <n v="0.66700000000000004"/>
    <n v="0.45500000000000002"/>
    <n v="1"/>
    <n v="0.33"/>
    <n v="1"/>
    <n v="1"/>
    <n v="100"/>
    <n v="8583136246"/>
    <n v="2.8543188659999998"/>
    <n v="33737600873"/>
    <n v="3.1061776399999999"/>
    <n v="85.568637050000007"/>
    <n v="8.5237801270000002"/>
    <n v="48.944560770000002"/>
    <n v="34.584874640000002"/>
    <n v="47787363205"/>
    <n v="43089724467"/>
    <n v="20777.206770000001"/>
    <n v="17324.373940000001"/>
    <n v="4.5931672250000002"/>
    <n v="43332.878859999997"/>
    <n v="89867797460"/>
    <n v="38390"/>
    <n v="79621394544"/>
    <n v="1.0007323E-2"/>
    <n v="1.9913429629999999"/>
    <n v="38620.204539999999"/>
    <n v="80094210482"/>
    <n v="48309217557"/>
    <n v="23293.96659"/>
    <n v="24650"/>
    <n v="51129667273"/>
    <n v="1.0328329599999999"/>
    <n v="53372127792"/>
    <n v="4.379081716"/>
    <n v="4.0013047479999999"/>
    <n v="53689067640"/>
    <n v="25888.04811"/>
    <n v="5"/>
    <n v="99.357513429999997"/>
    <n v="99.562767030000003"/>
    <n v="99.463096620000002"/>
    <n v="129123"/>
    <n v="9"/>
    <m/>
    <n v="89.65"/>
    <n v="43.703114450000001"/>
    <n v="27.95356073"/>
    <n v="16.475404910000002"/>
    <n v="43.703114450000001"/>
    <n v="43.698715210000003"/>
    <n v="0.84677266699999998"/>
    <n v="2.1809554229999999"/>
    <n v="2.1809554229999999"/>
    <n v="24.444444440000002"/>
    <n v="90.625"/>
    <n v="0.50080000000000002"/>
    <n v="20.8108"/>
    <n v="0.191"/>
    <n v="1.1037999999999999"/>
    <n v="1.022"/>
    <n v="50.269737309999996"/>
    <n v="18.180155280000001"/>
    <n v="1943.5"/>
    <n v="2207.2399999999998"/>
    <n v="597050"/>
    <n v="98330"/>
    <n v="100"/>
    <n v="261.75596880000001"/>
    <n v="1.4200000000000001E-2"/>
    <n v="0"/>
    <n v="9002.3887429999995"/>
    <n v="18.670000000000002"/>
    <n v="100"/>
    <n v="100"/>
    <n v="100"/>
    <n v="0.17073190199999999"/>
    <n v="0.317606055"/>
    <n v="-0.22525157000000001"/>
    <n v="2.6510689999999998E-3"/>
    <n v="2.6802208940000001"/>
    <n v="2.3705631170000001"/>
    <n v="15.343299999999999"/>
    <n v="7.3983048309999999"/>
    <n v="1.208"/>
    <n v="1.8516999999999999"/>
    <n v="1.694"/>
    <n v="4.8186"/>
    <n v="5.7443999999999997"/>
    <n v="-30.004032509999998"/>
    <n v="3.298"/>
    <n v="1.5840000000000001"/>
    <n v="0.15570000000000001"/>
    <n v="1.0522"/>
    <n v="5.4000000000000003E-3"/>
    <n v="4.1000000000000003E-3"/>
    <n v="6.4999999999999997E-3"/>
    <n v="0.48309999999999997"/>
    <n v="-33.910505839999999"/>
    <n v="0.6794"/>
    <n v="0.4133"/>
    <n v="4.1700000000000001E-2"/>
    <n v="6.8999999999999999E-3"/>
    <n v="9.5899999999999999E-2"/>
    <n v="1.9699999999999999E-2"/>
    <n v="5.9499999999999997E-2"/>
    <n v="4.24E-2"/>
    <n v="-7.646356033"/>
    <n v="19.788799999999998"/>
    <n v="9.5418570089999992"/>
    <n v="2.8275499999999999E-4"/>
    <n v="2.9635341999999999E-2"/>
    <n v="0.261790472"/>
    <n v="30.392721640000001"/>
    <n v="9.0274329079999998"/>
    <n v="101.33"/>
    <n v="102.6"/>
    <n v="61.674380720000002"/>
    <n v="12419"/>
    <n v="20136.400000000001"/>
    <n v="103.29"/>
    <n v="102.9922926"/>
    <n v="3.66"/>
    <n v="100"/>
    <n v="100"/>
    <n v="8.7651539000000001E-2"/>
    <n v="263.74"/>
    <n v="0.22922130600000001"/>
    <n v="0"/>
    <n v="20.6"/>
    <n v="942771"/>
    <n v="45.459000000000003"/>
    <n v="20480"/>
    <n v="1131123"/>
    <n v="54.540999999999997"/>
    <n v="0.85518945599999996"/>
    <m/>
    <m/>
    <n v="17.899999999999999"/>
    <n v="21.4"/>
    <n v="22.8"/>
    <n v="21.4"/>
    <m/>
    <m/>
    <m/>
    <n v="2.5"/>
    <n v="78"/>
    <n v="10.98"/>
    <n v="4.6900000000000004"/>
    <n v="17.329999999999998"/>
    <n v="7.6196500000000004E-3"/>
    <n v="13000"/>
    <n v="4"/>
    <n v="1"/>
    <n v="99.5"/>
    <n v="0"/>
    <n v="42.722000000000001"/>
    <n v="87.09"/>
    <n v="87"/>
    <n v="11.98"/>
    <n v="260"/>
    <n v="8.2799999999999994"/>
    <n v="2170"/>
    <n v="3237"/>
    <n v="5.99"/>
    <n v="72.41"/>
    <n v="1571"/>
    <n v="2344"/>
    <n v="27.59"/>
    <n v="599"/>
    <n v="893"/>
    <n v="388"/>
    <n v="98.471261229999996"/>
    <n v="4.0389999999999997"/>
    <n v="9.4"/>
    <n v="9.9"/>
    <n v="93"/>
    <n v="93"/>
    <n v="5.4"/>
    <n v="2"/>
    <n v="1.8"/>
    <n v="2.1"/>
    <n v="1.4"/>
    <n v="2.4"/>
    <n v="2.2000000000000002"/>
    <n v="2.6"/>
    <n v="8"/>
    <n v="24"/>
    <n v="39"/>
    <n v="8"/>
    <n v="41"/>
    <n v="28"/>
    <n v="51"/>
    <n v="15.08571837"/>
    <n v="151933"/>
    <n v="14.599300319999999"/>
    <n v="160929"/>
    <n v="15.575656670000001"/>
    <n v="312862"/>
    <n v="4.5997914240000002"/>
    <n v="4.8864244220000002"/>
    <n v="4.3170199260000004"/>
    <n v="4.6678037400000001"/>
    <n v="65.452513319999994"/>
    <n v="0.4"/>
    <n v="1.3"/>
    <n v="0.4"/>
    <n v="1.8"/>
    <n v="4425000"/>
    <n v="5.2093275319999996"/>
    <n v="2.201109497"/>
    <n v="5.8761854290000004"/>
    <n v="9.4193237270000001"/>
    <n v="1743300049"/>
    <n v="3181100098"/>
    <n v="30.010242819999998"/>
    <n v="4.0673031569999996"/>
    <n v="33.279090750000002"/>
    <n v="20.479097729999999"/>
    <n v="27.3511332"/>
    <n v="34.509556930000002"/>
    <n v="48.10246592"/>
    <n v="112.4"/>
    <n v="115.3"/>
    <n v="746"/>
    <n v="7.21"/>
    <n v="6.0730000000000004"/>
    <n v="6.6189999999999998"/>
    <n v="19"/>
    <n v="91233.286049999995"/>
    <n v="50.656999999999996"/>
    <n v="61.311999999999998"/>
    <n v="55.935000000000002"/>
    <n v="31.062999999999999"/>
    <n v="38.857999999999997"/>
    <n v="35.113"/>
    <n v="34.338999999999999"/>
    <n v="42.363"/>
    <n v="38.508000000000003"/>
    <n v="53.719000000000001"/>
    <n v="71.643000000000001"/>
    <n v="64.271000000000001"/>
    <n v="78.331000000000003"/>
    <n v="58.945"/>
    <n v="75.097999999999999"/>
    <n v="45.993314320000003"/>
    <n v="1038040"/>
    <n v="14640"/>
    <n v="83.582019880000004"/>
    <n v="11.605384000000001"/>
    <n v="18.49619242"/>
    <n v="15.34668323"/>
    <n v="5.7"/>
    <n v="4.6040000000000001"/>
    <n v="5.1079999999999997"/>
    <n v="9.5410000000000004"/>
    <n v="8.2739999999999991"/>
    <n v="8.8170000000000002"/>
    <n v="9.7834869569999992"/>
    <n v="13.29918002"/>
    <n v="11.692299240000001"/>
    <n v="88.394615999999999"/>
    <n v="81.50380758"/>
    <n v="84.653316770000004"/>
    <x v="1"/>
    <s v="High income"/>
  </r>
  <r>
    <x v="134"/>
    <x v="11"/>
    <n v="84.5"/>
    <n v="78.7"/>
    <n v="81.529268290000005"/>
    <n v="1"/>
    <n v="76.28125"/>
    <n v="0.42899999999999999"/>
    <n v="1"/>
    <n v="0.75"/>
    <n v="1"/>
    <n v="0.55600000000000005"/>
    <n v="0.5"/>
    <n v="1"/>
    <n v="0.67"/>
    <n v="1"/>
    <n v="1"/>
    <n v="100"/>
    <n v="8739738443"/>
    <n v="1.8245335090000001"/>
    <n v="35276914648"/>
    <n v="4.5626059210000003"/>
    <n v="84.357058350000003"/>
    <n v="8.6698410139999993"/>
    <n v="49.432530059999998"/>
    <n v="35.879186089999997"/>
    <n v="47376171728"/>
    <n v="43437488661"/>
    <n v="20799.55978"/>
    <n v="20722.086780000001"/>
    <n v="4.6350990479999998"/>
    <n v="44540.585160000002"/>
    <n v="93017889930"/>
    <n v="42090"/>
    <n v="87910340468"/>
    <n v="6.1686570000000001E-3"/>
    <n v="1.7704065170000001"/>
    <n v="42373.250639999998"/>
    <n v="88491661031"/>
    <n v="50002577212"/>
    <n v="23943.179639999998"/>
    <n v="26040"/>
    <n v="54390965608"/>
    <n v="1.036609391"/>
    <n v="53555776974"/>
    <n v="3.5052516680000001"/>
    <n v="2.7870437699999999"/>
    <n v="53909922736"/>
    <n v="25814.168720000001"/>
    <n v="5"/>
    <n v="99.680221560000007"/>
    <n v="99.994148249999995"/>
    <n v="99.841819760000007"/>
    <n v="132551"/>
    <n v="9"/>
    <m/>
    <n v="87.14"/>
    <n v="42.715541309999999"/>
    <n v="27.494877880000001"/>
    <n v="17.476124030000001"/>
    <n v="42.715541309999999"/>
    <n v="42.71138818"/>
    <n v="0.89327625700000002"/>
    <n v="2.338588187"/>
    <n v="2.338588187"/>
    <n v="27.777777780000001"/>
    <n v="93.75"/>
    <n v="0.47210000000000002"/>
    <n v="14.2111"/>
    <n v="0.18970000000000001"/>
    <n v="-4.843"/>
    <n v="-4.9259000000000004"/>
    <n v="52.968831790000003"/>
    <n v="13.908216579999999"/>
    <n v="2143.9"/>
    <n v="2425.2600000000002"/>
    <n v="642250"/>
    <n v="98760"/>
    <n v="100"/>
    <n v="258.14977970000001"/>
    <n v="1.4E-2"/>
    <n v="0"/>
    <n v="8939.9224759999997"/>
    <n v="18.670000000000002"/>
    <n v="100"/>
    <n v="100"/>
    <n v="100"/>
    <n v="0.15818032400000001"/>
    <n v="0.294256833"/>
    <n v="7.6341465999999997E-2"/>
    <n v="7.9106200000000004E-4"/>
    <n v="2.6434715240000002"/>
    <n v="-1.8307979720000001"/>
    <n v="14.7136"/>
    <n v="7.0454442070000001"/>
    <n v="1.1815"/>
    <n v="1.8573999999999999"/>
    <n v="1.5145"/>
    <n v="4.6010999999999997"/>
    <n v="5.5327000000000002"/>
    <n v="-29.7557145"/>
    <n v="3.3096999999999999"/>
    <n v="1.5994999999999999"/>
    <n v="0.14599999999999999"/>
    <n v="1.0446"/>
    <n v="5.7000000000000002E-3"/>
    <n v="4.4000000000000003E-3"/>
    <n v="6.3E-3"/>
    <n v="0.49630000000000002"/>
    <n v="-34.328793769999997"/>
    <n v="0.67510000000000003"/>
    <n v="0.41570000000000001"/>
    <n v="4.02E-2"/>
    <n v="7.1999999999999998E-3"/>
    <n v="9.3299999999999994E-2"/>
    <n v="1.9099999999999999E-2"/>
    <n v="5.7299999999999997E-2"/>
    <n v="4.2299999999999997E-2"/>
    <n v="-10.68828405"/>
    <n v="19.137"/>
    <n v="9.1635402480000003"/>
    <n v="6.4499999999999996E-5"/>
    <n v="2.1396279000000001E-2"/>
    <n v="0.234371353"/>
    <n v="30.406626809999999"/>
    <n v="8.9057626980000002"/>
    <n v="93.98"/>
    <n v="99.91"/>
    <n v="61.573071650000003"/>
    <n v="12398.6"/>
    <n v="20136.400000000001"/>
    <n v="103.51"/>
    <n v="103.71193460000001"/>
    <n v="3.48"/>
    <n v="100"/>
    <n v="100"/>
    <n v="8.6779975999999995E-2"/>
    <n v="281.36"/>
    <n v="0.21211955099999999"/>
    <n v="0"/>
    <n v="20.9"/>
    <n v="943491"/>
    <n v="45.177999999999997"/>
    <n v="20480"/>
    <n v="1144894"/>
    <n v="54.822000000000003"/>
    <n v="1.2101111769999999"/>
    <m/>
    <m/>
    <n v="18.2"/>
    <n v="21.7"/>
    <n v="22.9"/>
    <n v="21.8"/>
    <m/>
    <m/>
    <m/>
    <n v="2.5"/>
    <n v="70"/>
    <n v="10.98"/>
    <n v="4.6900000000000004"/>
    <n v="17.329999999999998"/>
    <n v="4.8420260000000001E-3"/>
    <n v="21000"/>
    <n v="3"/>
    <n v="1"/>
    <n v="99.5"/>
    <n v="0"/>
    <n v="38.484000000000002"/>
    <n v="87.421999999999997"/>
    <n v="87"/>
    <n v="11.66"/>
    <n v="259"/>
    <n v="8.5"/>
    <n v="2219"/>
    <n v="3590"/>
    <n v="6.15"/>
    <n v="72.37"/>
    <n v="1606"/>
    <n v="2598"/>
    <n v="27.63"/>
    <n v="613"/>
    <n v="992"/>
    <n v="419"/>
    <n v="98.417893399999997"/>
    <n v="4.3179999999999996"/>
    <n v="9.3000000000000007"/>
    <n v="9.9"/>
    <n v="95"/>
    <n v="94"/>
    <n v="5.4"/>
    <n v="2"/>
    <n v="1.8"/>
    <n v="2.1"/>
    <n v="1.4"/>
    <n v="2.4"/>
    <n v="2.2000000000000002"/>
    <n v="2.6"/>
    <n v="8"/>
    <n v="23"/>
    <n v="36"/>
    <n v="7"/>
    <n v="39"/>
    <n v="27"/>
    <n v="49"/>
    <n v="15.10747012"/>
    <n v="153105"/>
    <n v="14.67687327"/>
    <n v="162398"/>
    <n v="15.53722353"/>
    <n v="315502"/>
    <n v="4.8014386489999996"/>
    <n v="5.0592141289999999"/>
    <n v="4.3298323190000003"/>
    <n v="4.6260288989999996"/>
    <n v="65.040861520000007"/>
    <n v="0.4"/>
    <n v="1.2"/>
    <n v="0.3"/>
    <n v="1.7"/>
    <n v="4702000"/>
    <n v="5.2969986310000001"/>
    <n v="2.274707888"/>
    <n v="5.1218674829999999"/>
    <n v="9.8637582029999997"/>
    <n v="1678199951"/>
    <n v="3179800049"/>
    <n v="29.076659370000002"/>
    <n v="3.9324915900000001"/>
    <n v="32.874870860000001"/>
    <n v="20.917703240000002"/>
    <n v="26.443104739999999"/>
    <n v="35.773761880000002"/>
    <n v="48.706700429999998"/>
    <n v="109.4"/>
    <n v="111.6"/>
    <n v="741"/>
    <n v="8.1219999999999999"/>
    <n v="6.0369999999999999"/>
    <n v="7.0289999999999999"/>
    <n v="19"/>
    <n v="94048.853459999998"/>
    <n v="50.735999999999997"/>
    <n v="60.878999999999998"/>
    <n v="55.786999999999999"/>
    <n v="29.948"/>
    <n v="36.228999999999999"/>
    <n v="33.24"/>
    <n v="32.963999999999999"/>
    <n v="39.106999999999999"/>
    <n v="36.183999999999997"/>
    <n v="53.381999999999998"/>
    <n v="72.119"/>
    <n v="63.423999999999999"/>
    <n v="78.192999999999998"/>
    <n v="58.383000000000003"/>
    <n v="75.274000000000001"/>
    <n v="45.903916870000003"/>
    <n v="1035062"/>
    <n v="16352"/>
    <n v="84.166876889999998"/>
    <n v="10.014516690000001"/>
    <n v="17.85433196"/>
    <n v="14.274739690000001"/>
    <n v="4.9569999999999999"/>
    <n v="4.0119999999999996"/>
    <n v="4.4459999999999997"/>
    <n v="9.1489999999999991"/>
    <n v="7.36"/>
    <n v="8.1359999999999992"/>
    <n v="8.1872785869999998"/>
    <n v="12.67694683"/>
    <n v="10.626901549999999"/>
    <n v="89.985483310000006"/>
    <n v="82.145668040000004"/>
    <n v="85.725260309999996"/>
    <x v="1"/>
    <s v="High income"/>
  </r>
  <r>
    <x v="134"/>
    <x v="12"/>
    <n v="83.4"/>
    <n v="77.8"/>
    <n v="80.531707319999995"/>
    <n v="1"/>
    <n v="78.993750000000006"/>
    <n v="0.57099999999999995"/>
    <n v="1"/>
    <n v="0.75"/>
    <n v="1"/>
    <n v="0.77800000000000002"/>
    <n v="0.66700000000000004"/>
    <n v="1"/>
    <n v="0.67"/>
    <n v="1"/>
    <n v="1"/>
    <n v="100"/>
    <n v="9103865041"/>
    <n v="4.1663328929999999"/>
    <n v="34053295014"/>
    <n v="-3.468612963"/>
    <n v="78.271799990000005"/>
    <n v="8.9945913980000007"/>
    <n v="57.472245289999996"/>
    <n v="45.96331421"/>
    <n v="43725184494"/>
    <n v="42775346262"/>
    <n v="20345.776109999999"/>
    <n v="23686.889759999998"/>
    <n v="4.6350990479999998"/>
    <n v="42435.932540000002"/>
    <n v="89218110844"/>
    <n v="41820"/>
    <n v="87930385133"/>
    <n v="4.7566910000000004E-3"/>
    <n v="1.8972971409999999"/>
    <n v="41767.257989999998"/>
    <n v="87812276776"/>
    <n v="47959972856"/>
    <n v="22811.80529"/>
    <n v="25460"/>
    <n v="53530727766"/>
    <n v="0.99377332699999998"/>
    <n v="53456563151"/>
    <n v="-4.0849981529999999"/>
    <n v="-4.7252469030000004"/>
    <n v="53384760135"/>
    <n v="25392.06511"/>
    <n v="5"/>
    <n v="100.06925200000001"/>
    <n v="100.3845673"/>
    <n v="100.23153689999999"/>
    <n v="134199"/>
    <n v="9"/>
    <m/>
    <n v="79.53"/>
    <n v="43.570575210000001"/>
    <n v="24.6803059"/>
    <n v="21.768388389999998"/>
    <n v="43.570575210000001"/>
    <n v="43.566296100000002"/>
    <n v="0.87550639699999999"/>
    <n v="1.1895302329999999"/>
    <n v="1.1895302329999999"/>
    <n v="27.777777780000001"/>
    <n v="96.875"/>
    <n v="0.45789999999999997"/>
    <n v="13.053699999999999"/>
    <n v="0.18840000000000001"/>
    <n v="-4.6900000000000004"/>
    <n v="-4.7714999999999996"/>
    <n v="47.816523289999999"/>
    <n v="14.29115275"/>
    <n v="1672.6"/>
    <n v="1984.62"/>
    <n v="749700"/>
    <n v="101510"/>
    <n v="100"/>
    <n v="258.57621440000003"/>
    <n v="1.37E-2"/>
    <n v="0"/>
    <n v="8880.2469920000003"/>
    <n v="18.670000000000002"/>
    <n v="100"/>
    <n v="100"/>
    <n v="100"/>
    <n v="0.15043246099999999"/>
    <n v="0.27984377799999999"/>
    <n v="1.2399985000000001E-2"/>
    <n v="3.0952399999999999E-4"/>
    <n v="2.6280765179999999"/>
    <n v="-10.453029089999999"/>
    <n v="13.4213"/>
    <n v="6.3837417759999999"/>
    <n v="1.1930000000000001"/>
    <n v="1.7775000000000001"/>
    <n v="1.4051"/>
    <n v="4.5218999999999996"/>
    <n v="4.4981999999999998"/>
    <n v="-29.72175648"/>
    <n v="3.3113000000000001"/>
    <n v="1.6203000000000001"/>
    <n v="0.1449"/>
    <n v="1.0216000000000001"/>
    <n v="5.4000000000000003E-3"/>
    <n v="4.4999999999999997E-3"/>
    <n v="4.7999999999999996E-3"/>
    <n v="0.50260000000000005"/>
    <n v="-34.941634239999999"/>
    <n v="0.66879999999999995"/>
    <n v="0.42680000000000001"/>
    <n v="3.9800000000000002E-2"/>
    <n v="6.7999999999999996E-3"/>
    <n v="8.7599999999999997E-2"/>
    <n v="1.8800000000000001E-2"/>
    <n v="4.6699999999999998E-2"/>
    <n v="4.24E-2"/>
    <n v="-16.810409199999999"/>
    <n v="17.825199999999999"/>
    <n v="8.4784241389999995"/>
    <n v="1.3900000000000001E-5"/>
    <n v="1.7769657000000001E-2"/>
    <n v="0.21417155900000001"/>
    <n v="30.317733059999998"/>
    <n v="8.8943405969999993"/>
    <n v="105.74"/>
    <n v="104.99"/>
    <n v="61.472259190000003"/>
    <n v="12378.3"/>
    <n v="20136.400000000001"/>
    <n v="104.42"/>
    <n v="104.4088814"/>
    <n v="3.44"/>
    <n v="100"/>
    <n v="100"/>
    <n v="8.6105576000000003E-2"/>
    <n v="312.02"/>
    <n v="0.19607846700000001"/>
    <n v="0"/>
    <n v="22.7"/>
    <n v="943608"/>
    <n v="44.881999999999998"/>
    <n v="20480"/>
    <n v="1158811"/>
    <n v="55.118000000000002"/>
    <n v="1.2082423149999999"/>
    <m/>
    <m/>
    <m/>
    <m/>
    <m/>
    <m/>
    <m/>
    <m/>
    <m/>
    <n v="2.5"/>
    <n v="74"/>
    <n v="10.41"/>
    <n v="4.42"/>
    <n v="16.399999999999999"/>
    <n v="6.3195329999999996E-3"/>
    <n v="16000"/>
    <n v="5"/>
    <n v="1"/>
    <n v="99.5"/>
    <n v="0"/>
    <m/>
    <m/>
    <n v="87"/>
    <n v="12.47"/>
    <n v="302"/>
    <n v="9.43"/>
    <n v="2417"/>
    <n v="3867"/>
    <n v="6.85"/>
    <n v="72.569999999999993"/>
    <n v="1754"/>
    <n v="2807"/>
    <n v="27.2"/>
    <n v="658"/>
    <n v="1052"/>
    <n v="482"/>
    <n v="98.364525580000006"/>
    <n v="4.056"/>
    <n v="8.9"/>
    <n v="11.4"/>
    <n v="95"/>
    <n v="94"/>
    <n v="4.0999999999999996"/>
    <n v="1.9"/>
    <n v="1.8"/>
    <n v="2.1"/>
    <n v="1.4"/>
    <n v="2.4"/>
    <n v="2.2000000000000002"/>
    <n v="2.6"/>
    <n v="9"/>
    <n v="21"/>
    <n v="35"/>
    <n v="7"/>
    <n v="38"/>
    <n v="26"/>
    <n v="47"/>
    <n v="15.138249050000001"/>
    <n v="154817"/>
    <n v="14.77904508"/>
    <n v="163452"/>
    <n v="15.49495651"/>
    <n v="318269"/>
    <n v="5.0006014070000004"/>
    <n v="5.224976786"/>
    <n v="4.3742315359999999"/>
    <n v="4.5988839439999998"/>
    <n v="64.740362239999996"/>
    <n v="0.4"/>
    <n v="1.1000000000000001"/>
    <n v="0.3"/>
    <n v="1.6"/>
    <n v="1216000"/>
    <n v="3.0559005560000001"/>
    <n v="3.2521951680000001"/>
    <n v="4.7489740510000003"/>
    <n v="5.6337034560000001"/>
    <n v="817900024.39999998"/>
    <n v="1370300049"/>
    <n v="33.198115219999998"/>
    <n v="4.5280561930000003"/>
    <n v="17.701630940000001"/>
    <n v="22.6111586"/>
    <n v="16.05830688"/>
    <n v="45.848058680000001"/>
    <n v="56.80247833"/>
    <n v="112.2"/>
    <n v="109.3"/>
    <n v="823"/>
    <n v="8.5239999999999991"/>
    <n v="6.9219999999999997"/>
    <n v="7.6829999999999998"/>
    <n v="17"/>
    <n v="91024.213279999996"/>
    <n v="50.115000000000002"/>
    <n v="59.767000000000003"/>
    <n v="54.936999999999998"/>
    <n v="24.053000000000001"/>
    <n v="29.61"/>
    <n v="26.97"/>
    <n v="28.667999999999999"/>
    <n v="33.921999999999997"/>
    <n v="31.425000000000001"/>
    <n v="53.104999999999997"/>
    <n v="71.927999999999997"/>
    <n v="62.524000000000001"/>
    <n v="77.427999999999997"/>
    <n v="57.811"/>
    <n v="74.793999999999997"/>
    <n v="45.963439289999997"/>
    <n v="1031435"/>
    <n v="28514"/>
    <n v="84.935384810000002"/>
    <n v="10.369876980000001"/>
    <n v="17.270892969999998"/>
    <n v="14.121063039999999"/>
    <n v="5.63"/>
    <n v="4.4109999999999996"/>
    <n v="4.9710000000000001"/>
    <n v="16.097000000000001"/>
    <n v="12.712"/>
    <n v="14.179"/>
    <n v="8.5698894929999998"/>
    <n v="12.174745440000001"/>
    <n v="10.529328169999999"/>
    <n v="89.629899510000001"/>
    <n v="82.729107029999994"/>
    <n v="85.878936960000004"/>
    <x v="1"/>
    <s v="High income"/>
  </r>
  <r>
    <x v="134"/>
    <x v="17"/>
    <n v="83.8"/>
    <n v="77.7"/>
    <n v="80.67560976"/>
    <n v="1"/>
    <n v="87.075000000000003"/>
    <n v="0.875"/>
    <n v="0.8"/>
    <n v="0.8"/>
    <n v="1"/>
    <n v="1"/>
    <n v="0.875"/>
    <n v="1"/>
    <n v="0.67"/>
    <n v="1"/>
    <n v="1"/>
    <n v="100"/>
    <n v="9659089700"/>
    <n v="6.098779554"/>
    <n v="37211744250"/>
    <n v="9.2750179829999997"/>
    <n v="83.977343250000004"/>
    <n v="5.871958147"/>
    <n v="52.677923989999996"/>
    <n v="45.241675209999997"/>
    <n v="54128497891"/>
    <n v="49526101070"/>
    <n v="23493.474900000001"/>
    <n v="20067.697980000001"/>
    <n v="4.6350990479999998"/>
    <n v="45872.663390000002"/>
    <n v="96703198367"/>
    <n v="45540"/>
    <n v="96009125180"/>
    <n v="7.7012440000000003E-3"/>
    <n v="1.5112495429999999"/>
    <n v="45872.663390000002"/>
    <n v="96703198367"/>
    <n v="51983646873"/>
    <n v="24659.249899999999"/>
    <n v="28360"/>
    <n v="59795188288"/>
    <n v="0.971117703"/>
    <n v="61087662970"/>
    <n v="8.3896503209999995"/>
    <n v="8.0986339879999996"/>
    <n v="61529280461"/>
    <n v="29187.36938"/>
    <n v="5"/>
    <n v="99.729499820000001"/>
    <n v="99.820152280000002"/>
    <n v="99.776268009999995"/>
    <n v="133342"/>
    <n v="9"/>
    <m/>
    <n v="79.78"/>
    <n v="41.108885540000003"/>
    <n v="22.596405270000002"/>
    <n v="21.442779130000002"/>
    <n v="41.108885540000003"/>
    <n v="41.105041059999998"/>
    <n v="0.84549413900000003"/>
    <n v="2.6899643609999999"/>
    <n v="2.6899643609999999"/>
    <n v="26.666666670000001"/>
    <n v="96.875"/>
    <n v="0.44259999999999999"/>
    <m/>
    <m/>
    <m/>
    <m/>
    <n v="55.836355400000002"/>
    <m/>
    <n v="1685.9"/>
    <n v="1954.7"/>
    <n v="700550"/>
    <n v="102050"/>
    <n v="100"/>
    <n v="249.02519409999999"/>
    <n v="1.1299999999999999E-2"/>
    <n v="0"/>
    <n v="8856.4043380000003"/>
    <n v="18.670000000000002"/>
    <n v="100"/>
    <n v="100"/>
    <n v="100"/>
    <n v="0.142299327"/>
    <n v="0.26471401700000002"/>
    <n v="-0.42203879300000002"/>
    <n v="1.433878E-3"/>
    <n v="2.6022526369999999"/>
    <n v="-8.1878836400000008"/>
    <n v="13.7608"/>
    <n v="6.5276491060000001"/>
    <n v="1.0771999999999999"/>
    <n v="1.8132999999999999"/>
    <n v="1.4812000000000001"/>
    <n v="4.25"/>
    <n v="5.1188000000000002"/>
    <n v="-33.353142179999999"/>
    <n v="3.1402000000000001"/>
    <n v="1.603"/>
    <n v="0.1615"/>
    <n v="0.87380000000000002"/>
    <n v="5.4999999999999997E-3"/>
    <n v="4.5999999999999999E-3"/>
    <n v="5.7000000000000002E-3"/>
    <n v="0.47889999999999999"/>
    <n v="-35.807392999999998"/>
    <n v="0.65990000000000004"/>
    <n v="0.4078"/>
    <n v="4.1700000000000001E-2"/>
    <n v="7.0000000000000001E-3"/>
    <n v="8.9599999999999999E-2"/>
    <n v="1.7899999999999999E-2"/>
    <n v="5.3100000000000001E-2"/>
    <n v="4.2999999999999997E-2"/>
    <n v="-16.129498949999999"/>
    <n v="17.9711"/>
    <n v="8.5248702729999994"/>
    <n v="2.9E-5"/>
    <n v="2.5866189000000001E-2"/>
    <n v="0.18932391500000001"/>
    <n v="30.34107388"/>
    <n v="8.8898710790000006"/>
    <n v="84.9"/>
    <n v="97.8"/>
    <n v="61.371113999999999"/>
    <n v="12357.933000000001"/>
    <n v="20136.400000000001"/>
    <n v="105.74"/>
    <n v="104.68996439999999"/>
    <n v="3.26"/>
    <n v="100"/>
    <n v="100"/>
    <n v="8.5836441999999999E-2"/>
    <n v="268.8"/>
    <n v="0.161994847"/>
    <n v="0"/>
    <n v="23.4"/>
    <n v="939634"/>
    <n v="44.573"/>
    <n v="20480"/>
    <n v="1168445"/>
    <n v="55.427"/>
    <n v="0.82793255499999996"/>
    <m/>
    <m/>
    <m/>
    <m/>
    <m/>
    <m/>
    <m/>
    <m/>
    <m/>
    <n v="2.5"/>
    <n v="74"/>
    <m/>
    <m/>
    <m/>
    <m/>
    <m/>
    <m/>
    <m/>
    <n v="99.5"/>
    <n v="0"/>
    <m/>
    <m/>
    <n v="87"/>
    <n v="12.9"/>
    <n v="358"/>
    <n v="9.48"/>
    <n v="2775"/>
    <n v="4165"/>
    <n v="6.94"/>
    <n v="73.2"/>
    <n v="2031"/>
    <n v="3049"/>
    <n v="26.58"/>
    <n v="738"/>
    <n v="1107"/>
    <n v="537"/>
    <n v="98.311157750000007"/>
    <n v="3.83"/>
    <n v="9"/>
    <n v="11"/>
    <n v="86"/>
    <n v="95"/>
    <n v="4.3"/>
    <n v="1.9"/>
    <n v="1.7"/>
    <n v="2.1"/>
    <n v="1.3"/>
    <n v="2.4"/>
    <n v="2.1"/>
    <n v="2.5"/>
    <n v="9"/>
    <n v="20"/>
    <n v="32"/>
    <n v="7"/>
    <n v="36"/>
    <n v="26"/>
    <n v="46"/>
    <n v="15.162309430000001"/>
    <n v="155909"/>
    <n v="14.84616864"/>
    <n v="163725"/>
    <n v="15.47613155"/>
    <n v="319633"/>
    <n v="5.1804256510000002"/>
    <n v="5.3707372879999999"/>
    <n v="4.432461183"/>
    <n v="4.6124190519999999"/>
    <n v="64.406783270000005"/>
    <n v="0.4"/>
    <n v="1.1000000000000001"/>
    <n v="0.3"/>
    <n v="1.5"/>
    <m/>
    <n v="4.1078838219999998"/>
    <n v="3.499034097"/>
    <n v="5.5433996619999997"/>
    <n v="7.4863561689999996"/>
    <m/>
    <m/>
    <n v="31.45821522"/>
    <n v="3.9434865110000001"/>
    <n v="19.859440280000001"/>
    <n v="25.119310429999999"/>
    <n v="18.939738160000001"/>
    <n v="45.183310400000003"/>
    <n v="51.997464899999997"/>
    <n v="130.4"/>
    <n v="135.6"/>
    <n v="839"/>
    <n v="6.3719999999999999"/>
    <n v="6.8029999999999999"/>
    <n v="6.5970000000000004"/>
    <n v="17"/>
    <n v="97232.630040000004"/>
    <n v="50.624000000000002"/>
    <n v="60.597000000000001"/>
    <n v="55.61"/>
    <n v="26.562000000000001"/>
    <n v="32.188000000000002"/>
    <n v="29.495000000000001"/>
    <n v="31.04"/>
    <n v="36.414999999999999"/>
    <n v="33.843000000000004"/>
    <n v="53.466999999999999"/>
    <n v="72.494"/>
    <n v="63.292999999999999"/>
    <n v="78.325999999999993"/>
    <n v="58.38"/>
    <n v="75.534000000000006"/>
    <n v="45.793629889999998"/>
    <n v="1044095"/>
    <n v="2477"/>
    <n v="84.475376420000003"/>
    <n v="10.533505480000001"/>
    <n v="17.37766659"/>
    <n v="14.26236117"/>
    <n v="5.3179999999999996"/>
    <n v="4.2590000000000003"/>
    <n v="4.7439999999999998"/>
    <n v="14.427"/>
    <n v="11.609"/>
    <n v="12.846"/>
    <n v="8.7193136300000003"/>
    <n v="12.234352940000001"/>
    <n v="10.63429056"/>
    <n v="89.466494519999998"/>
    <n v="82.622149329999999"/>
    <n v="85.737638829999995"/>
    <x v="1"/>
    <s v="High income"/>
  </r>
  <r>
    <x v="135"/>
    <x v="13"/>
    <n v="70.072999999999993"/>
    <n v="65.927000000000007"/>
    <n v="67.801000000000002"/>
    <m/>
    <m/>
    <n v="0.33300000000000002"/>
    <n v="0"/>
    <n v="0.5"/>
    <n v="1"/>
    <n v="0"/>
    <n v="0.57099999999999995"/>
    <n v="0.25"/>
    <n v="0"/>
    <n v="0"/>
    <n v="0"/>
    <n v="20"/>
    <n v="195446719.40000001"/>
    <n v="33.72233748"/>
    <n v="715228458.5"/>
    <n v="12.62109109"/>
    <n v="24.87938565"/>
    <n v="-13.052042589999999"/>
    <n v="22.80315195"/>
    <n v="80.682859930000006"/>
    <n v="126955928.90000001"/>
    <n v="432839682.5"/>
    <n v="911.98830720000001"/>
    <n v="3494.8284549999998"/>
    <n v="5.2035741670000002"/>
    <n v="2168.5179330000001"/>
    <n v="1029202465"/>
    <n v="1560"/>
    <n v="742190153.89999998"/>
    <n v="0"/>
    <n v="35.541979499999997"/>
    <n v="1556.4784090000001"/>
    <n v="738721774.10000002"/>
    <n v="790028121.5"/>
    <n v="1664.580301"/>
    <n v="980"/>
    <n v="465389267.30000001"/>
    <n v="1.4545462250000001"/>
    <n v="470202654.89999998"/>
    <n v="7.6832999659999999"/>
    <n v="5.7645124369999996"/>
    <n v="468005318.60000002"/>
    <n v="986.08190400000001"/>
    <n v="3"/>
    <m/>
    <m/>
    <m/>
    <m/>
    <m/>
    <n v="18.42538497"/>
    <n v="1.49"/>
    <n v="14.356018069999999"/>
    <n v="7.3193582389999996"/>
    <n v="3.8614820010000002"/>
    <n v="7.4847412139999996"/>
    <n v="7.3992120809999999"/>
    <n v="7.4847439060000003"/>
    <n v="3.7628371760000001"/>
    <n v="3.7628371760000001"/>
    <n v="0"/>
    <n v="54.375"/>
    <m/>
    <n v="3.6972"/>
    <n v="-1.6500000000000001E-2"/>
    <n v="3.2353000000000001"/>
    <n v="3.2187999999999999"/>
    <m/>
    <n v="12.71910647"/>
    <n v="1711.2"/>
    <n v="36756.870000000003"/>
    <n v="2500"/>
    <n v="800"/>
    <n v="6.8"/>
    <m/>
    <n v="0"/>
    <n v="0"/>
    <n v="94182.393580000004"/>
    <n v="44.7"/>
    <n v="8.5"/>
    <n v="3.1"/>
    <n v="37.1"/>
    <n v="0.27837088399999999"/>
    <n v="0.36264531900000002"/>
    <n v="1.300363696"/>
    <n v="0"/>
    <n v="2.1078956770000001"/>
    <n v="79.398872890000007"/>
    <n v="0.28649999999999998"/>
    <n v="0.603652254"/>
    <n v="1.89E-2"/>
    <n v="4.7100000000000003E-2"/>
    <n v="1.5E-3"/>
    <n v="0.1168"/>
    <n v="0.1021"/>
    <n v="32.714617169999997"/>
    <n v="0.1716"/>
    <n v="4.9099999999999998E-2"/>
    <n v="1.06E-2"/>
    <n v="3.0000000000000001E-3"/>
    <n v="2.0000000000000001E-4"/>
    <n v="1E-4"/>
    <n v="4.0000000000000002E-4"/>
    <n v="0.1082"/>
    <n v="22.76785714"/>
    <n v="2.75E-2"/>
    <n v="1.3100000000000001E-2"/>
    <n v="1.5E-3"/>
    <n v="2.9999999999999997E-4"/>
    <n v="6.7999999999999996E-3"/>
    <n v="2.9999999999999997E-4"/>
    <n v="1.6000000000000001E-3"/>
    <n v="4.0000000000000001E-3"/>
    <n v="55.983045320000002"/>
    <n v="0.47839999999999999"/>
    <n v="1.00798338"/>
    <n v="0"/>
    <n v="0"/>
    <n v="7.4304854249999996"/>
    <n v="3.0010718110000001"/>
    <n v="0.60735977100000005"/>
    <n v="100.11"/>
    <n v="109.79"/>
    <n v="90.556341549999999"/>
    <n v="25346.720000000001"/>
    <n v="27990"/>
    <n v="91.63"/>
    <n v="16.956448730000002"/>
    <n v="8.49"/>
    <n v="16.3"/>
    <n v="61.4"/>
    <n v="3.5818807000000001E-2"/>
    <n v="35045.67"/>
    <n v="7.4223973780000003"/>
    <n v="8.0880459999999998E-3"/>
    <n v="49.9"/>
    <n v="391967"/>
    <n v="82.587000000000003"/>
    <n v="28900"/>
    <n v="82644"/>
    <n v="17.413"/>
    <n v="4.1922195379999998"/>
    <n v="32.4"/>
    <n v="2.7"/>
    <n v="45.7"/>
    <n v="39.299999999999997"/>
    <n v="51.5"/>
    <n v="40.4"/>
    <n v="12.689756859999999"/>
    <n v="90.451511580000002"/>
    <n v="61.669962499999997"/>
    <n v="12.1"/>
    <n v="85"/>
    <n v="0.95"/>
    <n v="0.32"/>
    <n v="1.55"/>
    <n v="0.80785499500000002"/>
    <n v="120"/>
    <n v="159"/>
    <n v="25"/>
    <n v="78.908591169999994"/>
    <n v="60.206202040000001"/>
    <n v="165.762"/>
    <n v="233.08699999999999"/>
    <n v="80"/>
    <n v="2.6561942099999998"/>
    <n v="1.72903932"/>
    <n v="7.7238388100000002"/>
    <n v="65.094612119999994"/>
    <n v="102.7362133"/>
    <n v="4.8892202400000002"/>
    <n v="63.300395969999997"/>
    <n v="41.205146360000001"/>
    <n v="65.03242616"/>
    <n v="2.6561977899999998"/>
    <n v="1.72904167"/>
    <n v="2.7288769589999999"/>
    <n v="2.7288732630000001"/>
    <n v="21.218679590000001"/>
    <n v="68.474999999999994"/>
    <n v="34.116999999999997"/>
    <n v="5.8540000000000001"/>
    <n v="90"/>
    <n v="87"/>
    <n v="90"/>
    <n v="24.7"/>
    <n v="22.7"/>
    <n v="26.6"/>
    <n v="12.3"/>
    <n v="29.6"/>
    <n v="27.2"/>
    <n v="31.9"/>
    <n v="31"/>
    <n v="54"/>
    <n v="59"/>
    <n v="44"/>
    <n v="395"/>
    <n v="198"/>
    <n v="470"/>
    <n v="41.692986470000001"/>
    <n v="95524"/>
    <n v="41.464388649999997"/>
    <n v="102356"/>
    <n v="41.908612609999999"/>
    <n v="197880"/>
    <n v="11.88817412"/>
    <n v="11.8967388"/>
    <n v="10.617642460000001"/>
    <n v="10.402276499999999"/>
    <n v="54.896641670000001"/>
    <n v="2.7"/>
    <n v="5.3"/>
    <n v="3.3"/>
    <n v="6.7"/>
    <n v="5599.9999049999997"/>
    <n v="0"/>
    <n v="5.0035908960000004"/>
    <n v="0.81012360100000003"/>
    <n v="2.4227277379999999"/>
    <n v="9000000"/>
    <n v="3500000"/>
    <n v="4.2279180160000003"/>
    <n v="9.8619314199999994"/>
    <n v="13.33650257"/>
    <n v="44.118263499999998"/>
    <n v="21.123807710000001"/>
    <n v="77.431988520000004"/>
    <n v="24.89599737"/>
    <n v="83.6"/>
    <n v="75.7"/>
    <m/>
    <m/>
    <m/>
    <m/>
    <n v="61"/>
    <n v="4487.1231589999998"/>
    <n v="81.432000000000002"/>
    <n v="84.266000000000005"/>
    <n v="82.885000000000005"/>
    <n v="71.894999999999996"/>
    <n v="69.7"/>
    <n v="70.781999999999996"/>
    <n v="74.509"/>
    <n v="72.102000000000004"/>
    <n v="73.289000000000001"/>
    <n v="82.902000000000001"/>
    <n v="84.683999999999997"/>
    <n v="86.221000000000004"/>
    <n v="87.387"/>
    <n v="84.602999999999994"/>
    <n v="86.064999999999998"/>
    <n v="47.750541380000001"/>
    <n v="234123"/>
    <n v="-4985"/>
    <n v="96.150589760000003"/>
    <n v="82.33178221"/>
    <n v="68.870654759999994"/>
    <n v="75.315321600000004"/>
    <n v="1.7729999999999999"/>
    <n v="2.2669999999999999"/>
    <n v="2.0310000000000001"/>
    <n v="3.5089999999999999"/>
    <n v="3.3330000000000002"/>
    <n v="3.4209999999999998"/>
    <n v="81.975722360000006"/>
    <n v="67.435344110000003"/>
    <n v="74.396714459999998"/>
    <n v="17.667307149999999"/>
    <n v="31.129345239999999"/>
    <n v="24.684678399999999"/>
    <x v="5"/>
    <s v="Lower middle income"/>
  </r>
  <r>
    <x v="135"/>
    <x v="14"/>
    <n v="70.147999999999996"/>
    <n v="66.099999999999994"/>
    <n v="67.936000000000007"/>
    <n v="0"/>
    <n v="40.549999999999997"/>
    <n v="0.5"/>
    <n v="0"/>
    <n v="0.5"/>
    <n v="1"/>
    <n v="0.42899999999999999"/>
    <n v="0.66700000000000004"/>
    <n v="0.66700000000000004"/>
    <n v="0"/>
    <n v="0.33"/>
    <n v="0"/>
    <n v="20"/>
    <n v="352875520.39999998"/>
    <n v="80.548193159999997"/>
    <n v="928705528.20000005"/>
    <n v="29.84739592"/>
    <n v="27.300024019999999"/>
    <n v="-11.974537590000001"/>
    <n v="33.717517790000002"/>
    <n v="75.281600690000005"/>
    <n v="154873053"/>
    <n v="503386422.10000002"/>
    <n v="1042.0353190000001"/>
    <n v="3444.5308239999999"/>
    <n v="5.432382778"/>
    <n v="2287.2599890000001"/>
    <n v="1104929555"/>
    <n v="1700"/>
    <n v="820339387.79999995"/>
    <n v="0"/>
    <n v="31.246697090000001"/>
    <n v="1693.181842"/>
    <n v="817942284.39999998"/>
    <n v="848157141.89999998"/>
    <n v="1755.7281230000001"/>
    <n v="1130"/>
    <n v="548195268.29999995"/>
    <n v="1.426648997"/>
    <n v="554484823.29999995"/>
    <n v="7.3578419339999996"/>
    <n v="5.4757239340000003"/>
    <n v="552864570.20000005"/>
    <n v="1144.4575850000001"/>
    <n v="3"/>
    <n v="95.357872009999994"/>
    <n v="99.161582949999996"/>
    <n v="97.346000669999995"/>
    <n v="75082"/>
    <m/>
    <n v="22.653859000000001"/>
    <n v="1.45"/>
    <n v="15.397886740000001"/>
    <n v="7.8506100280000002"/>
    <n v="3.4688670670000001"/>
    <n v="9.9739610859999992"/>
    <n v="9.9234446310000006"/>
    <n v="7.5298730249999997"/>
    <n v="10.69930611"/>
    <n v="10.69930611"/>
    <n v="0"/>
    <n v="54.375"/>
    <m/>
    <n v="6.3574000000000002"/>
    <n v="0.66900000000000004"/>
    <n v="5.1917999999999997"/>
    <n v="5.8608000000000002"/>
    <m/>
    <n v="12.74256422"/>
    <n v="2608.8000000000002"/>
    <n v="32779.94"/>
    <n v="3000"/>
    <n v="1000"/>
    <n v="10"/>
    <m/>
    <n v="0"/>
    <n v="0"/>
    <n v="92531.257759999993"/>
    <n v="44.7"/>
    <n v="8.4"/>
    <n v="2.9"/>
    <n v="37.1"/>
    <n v="0.27051498299999999"/>
    <n v="0.35241111000000003"/>
    <n v="1.259992534"/>
    <n v="0"/>
    <n v="2.3222579489999999"/>
    <n v="87.163431430000003"/>
    <n v="0.2989"/>
    <n v="0.61873809700000004"/>
    <n v="1.7299999999999999E-2"/>
    <n v="4.7800000000000002E-2"/>
    <n v="1.6999999999999999E-3"/>
    <n v="0.1164"/>
    <n v="0.1157"/>
    <n v="37.200309359999999"/>
    <n v="0.1774"/>
    <n v="5.0599999999999999E-2"/>
    <n v="1.0500000000000001E-2"/>
    <n v="3.0999999999999999E-3"/>
    <n v="2.0000000000000001E-4"/>
    <n v="1E-4"/>
    <n v="4.0000000000000002E-4"/>
    <n v="0.1123"/>
    <n v="24.553571430000002"/>
    <n v="2.7900000000000001E-2"/>
    <n v="1.32E-2"/>
    <n v="1.4E-3"/>
    <n v="2.0000000000000001E-4"/>
    <n v="6.7999999999999996E-3"/>
    <n v="2.9999999999999997E-4"/>
    <n v="1.6999999999999999E-3"/>
    <n v="4.1999999999999997E-3"/>
    <n v="61.917182910000001"/>
    <n v="0.49659999999999999"/>
    <n v="1.027987083"/>
    <n v="0"/>
    <n v="0"/>
    <n v="8.9792292289999995"/>
    <n v="3.2511611290000002"/>
    <n v="0.64308681700000003"/>
    <n v="113.23"/>
    <n v="124.85"/>
    <n v="90.530189350000001"/>
    <n v="25339.4"/>
    <n v="27990"/>
    <n v="92.41"/>
    <n v="17.25902108"/>
    <n v="8.18"/>
    <n v="19.2"/>
    <n v="62"/>
    <n v="3.7260909000000002E-2"/>
    <n v="30171.14"/>
    <n v="8.9710017999999998"/>
    <n v="8.2274289999999996E-3"/>
    <n v="49.7"/>
    <n v="396937"/>
    <n v="82.168000000000006"/>
    <n v="28900"/>
    <n v="86143"/>
    <n v="17.832000000000001"/>
    <n v="4.146647969"/>
    <n v="32.700000000000003"/>
    <n v="2.8"/>
    <n v="45.9"/>
    <n v="39.1"/>
    <n v="51.5"/>
    <n v="40.200000000000003"/>
    <n v="13.256460369999999"/>
    <n v="90.545289629999999"/>
    <n v="63.035698140000001"/>
    <n v="12"/>
    <n v="88"/>
    <n v="1.04"/>
    <n v="0.35"/>
    <n v="1.71"/>
    <n v="0.72630927499999998"/>
    <n v="140"/>
    <n v="153"/>
    <n v="24"/>
    <n v="78.109799260000003"/>
    <n v="59.061918169999998"/>
    <n v="164.82599999999999"/>
    <n v="229.90600000000001"/>
    <n v="80"/>
    <n v="2.1728451299999998"/>
    <n v="1.93634437"/>
    <n v="9.0159349399999993"/>
    <n v="89.115623470000003"/>
    <n v="131.8279963"/>
    <n v="6.4007935500000004"/>
    <n v="70.994224549999998"/>
    <n v="63.26694595"/>
    <n v="93.590267850000004"/>
    <n v="2.1728458399999999"/>
    <n v="1.93634493"/>
    <n v="2.8644189839999998"/>
    <n v="2.864418149"/>
    <n v="22.13309404"/>
    <n v="66.438000000000002"/>
    <n v="33.884"/>
    <n v="5.8289999999999997"/>
    <n v="89"/>
    <n v="87"/>
    <n v="103"/>
    <n v="24.5"/>
    <n v="22.4"/>
    <n v="26.4"/>
    <n v="12.1"/>
    <n v="29.3"/>
    <n v="26.9"/>
    <n v="31.6"/>
    <n v="31"/>
    <n v="54"/>
    <n v="60"/>
    <n v="45"/>
    <n v="397"/>
    <n v="198"/>
    <n v="473"/>
    <n v="41.497431589999998"/>
    <n v="96704"/>
    <n v="41.1840738"/>
    <n v="103762"/>
    <n v="41.793795119999999"/>
    <n v="200466"/>
    <n v="11.78686416"/>
    <n v="11.87304273"/>
    <n v="10.48196825"/>
    <n v="10.232506620000001"/>
    <n v="55.08378003"/>
    <n v="2.7"/>
    <n v="5.3"/>
    <n v="3.3"/>
    <n v="6.7"/>
    <n v="9399.9996190000002"/>
    <n v="1.9013859000000001E-2"/>
    <n v="1.9716604440000001"/>
    <n v="1.344690162"/>
    <n v="2.6891736069999999"/>
    <n v="4699999.8090000004"/>
    <n v="1600000.024"/>
    <n v="21.822315750000001"/>
    <n v="5.3737912830000001"/>
    <n v="4.2398443549999998"/>
    <n v="54.201371829999999"/>
    <n v="8.3702305379999995"/>
    <n v="71.966179449999998"/>
    <n v="32.05460635"/>
    <n v="85.7"/>
    <n v="86.7"/>
    <m/>
    <n v="10.363"/>
    <n v="6.3940000000000001"/>
    <n v="8.3580000000000005"/>
    <n v="27"/>
    <n v="4714.2655320000003"/>
    <n v="81.415000000000006"/>
    <n v="84.385000000000005"/>
    <n v="82.933000000000007"/>
    <n v="71.486000000000004"/>
    <n v="69.352999999999994"/>
    <n v="70.409000000000006"/>
    <n v="74.013000000000005"/>
    <n v="71.694000000000003"/>
    <n v="72.841999999999999"/>
    <n v="82.781999999999996"/>
    <n v="84.543999999999997"/>
    <n v="86.194999999999993"/>
    <n v="87.364999999999995"/>
    <n v="84.527000000000001"/>
    <n v="85.981999999999999"/>
    <n v="47.858174439999999"/>
    <n v="238885"/>
    <n v="-5082"/>
    <n v="96.04037357"/>
    <n v="82.287858979999996"/>
    <n v="68.511775900000004"/>
    <n v="75.120103080000007"/>
    <n v="1.651"/>
    <n v="2.1"/>
    <n v="1.885"/>
    <n v="3.4140000000000001"/>
    <n v="3.266"/>
    <n v="3.3410000000000002"/>
    <n v="81.936551140000006"/>
    <n v="67.048809289999994"/>
    <n v="74.190424179999994"/>
    <n v="17.712141020000001"/>
    <n v="31.489044150000002"/>
    <n v="24.87989692"/>
    <x v="5"/>
    <s v="Lower middle income"/>
  </r>
  <r>
    <x v="135"/>
    <x v="15"/>
    <n v="70.236999999999995"/>
    <n v="66.296000000000006"/>
    <n v="68.09"/>
    <n v="0"/>
    <n v="40.493749999999999"/>
    <n v="0.5"/>
    <n v="0"/>
    <n v="0.5"/>
    <n v="1"/>
    <n v="0.33300000000000002"/>
    <n v="0.66700000000000004"/>
    <n v="0.66700000000000004"/>
    <n v="0.33"/>
    <n v="0.33"/>
    <n v="0"/>
    <n v="20"/>
    <n v="354063185.60000002"/>
    <n v="0.33656772499999998"/>
    <n v="952504653"/>
    <n v="2.5626125860000002"/>
    <n v="27.064083459999999"/>
    <n v="-15.66106025"/>
    <n v="23.6100545"/>
    <n v="16.918975110000002"/>
    <n v="175145582.40000001"/>
    <n v="555565358.39999998"/>
    <n v="1130.1304700000001"/>
    <n v="3436.1737589999998"/>
    <n v="5.6611913889999999"/>
    <n v="2340.6604590000002"/>
    <n v="1150654638"/>
    <n v="1750"/>
    <n v="858390672.70000005"/>
    <n v="0"/>
    <n v="30.696189059999998"/>
    <n v="1786.1464410000001"/>
    <n v="878058873.60000002"/>
    <n v="883256261.89999998"/>
    <n v="1796.718963"/>
    <n v="1190"/>
    <n v="583604434.89999998"/>
    <n v="1.3817857099999999"/>
    <n v="603431795"/>
    <n v="4.1382803179999996"/>
    <n v="2.3346917500000002"/>
    <n v="617258154.29999995"/>
    <n v="1255.6258909999999"/>
    <n v="3"/>
    <n v="101.07022859999999"/>
    <n v="103.4612274"/>
    <n v="102.32177729999999"/>
    <n v="80649"/>
    <m/>
    <n v="25.38377947"/>
    <n v="4.24"/>
    <n v="18.533181559999999"/>
    <n v="8.0050954169999997"/>
    <n v="2.316751301"/>
    <n v="14.02038963"/>
    <n v="13.94822227"/>
    <n v="7.6094583330000001"/>
    <n v="8.3437211260000002"/>
    <n v="8.3437211260000002"/>
    <n v="0"/>
    <n v="54.375"/>
    <m/>
    <n v="5.4989999999999997"/>
    <n v="0.31490000000000001"/>
    <n v="4.6809000000000003"/>
    <n v="4.9958"/>
    <m/>
    <n v="12.841850129999999"/>
    <n v="1353.6"/>
    <n v="40879.26"/>
    <n v="3250"/>
    <n v="970"/>
    <n v="3.9"/>
    <m/>
    <n v="0"/>
    <n v="0"/>
    <n v="90928.693190000005"/>
    <n v="44.7"/>
    <n v="8.3000000000000007"/>
    <n v="2.7"/>
    <n v="37"/>
    <n v="0.26054733600000002"/>
    <n v="0.33942584199999998"/>
    <n v="1.2261490100000001"/>
    <n v="0"/>
    <n v="2.5008931759999999"/>
    <n v="87.7269881"/>
    <n v="0.29980000000000001"/>
    <n v="0.609852846"/>
    <n v="1.8100000000000002E-2"/>
    <n v="4.8000000000000001E-2"/>
    <n v="1.8E-3"/>
    <n v="0.1091"/>
    <n v="0.1229"/>
    <n v="41.531322510000003"/>
    <n v="0.183"/>
    <n v="5.1299999999999998E-2"/>
    <n v="1.0500000000000001E-2"/>
    <n v="3.2000000000000002E-3"/>
    <n v="2.0000000000000001E-4"/>
    <n v="1E-4"/>
    <n v="4.0000000000000002E-4"/>
    <n v="0.1172"/>
    <n v="26.339285709999999"/>
    <n v="2.8299999999999999E-2"/>
    <n v="1.34E-2"/>
    <n v="1.4E-3"/>
    <n v="2.9999999999999997E-4"/>
    <n v="6.8999999999999999E-3"/>
    <n v="2.0000000000000001E-4"/>
    <n v="1.8E-3"/>
    <n v="4.3E-3"/>
    <n v="64.069122919999998"/>
    <n v="0.50319999999999998"/>
    <n v="1.0236089129999999"/>
    <n v="0"/>
    <n v="0"/>
    <n v="10.691096099999999"/>
    <n v="3.3940693099999999"/>
    <n v="0.60735977100000005"/>
    <n v="115.69"/>
    <n v="125.96"/>
    <n v="90.504037159999996"/>
    <n v="25332.080000000002"/>
    <n v="27990"/>
    <n v="93.81"/>
    <n v="17.56320114"/>
    <n v="7.95"/>
    <n v="14.4"/>
    <n v="61.2"/>
    <n v="3.4581382000000001E-2"/>
    <n v="39525.660000000003"/>
    <n v="10.67834229"/>
    <n v="1.2753814E-2"/>
    <n v="48.9"/>
    <n v="401834"/>
    <n v="81.741"/>
    <n v="28900"/>
    <n v="89760"/>
    <n v="18.259"/>
    <n v="4.1130735730000003"/>
    <n v="33"/>
    <n v="2.8"/>
    <n v="46"/>
    <n v="38.9"/>
    <n v="51.4"/>
    <n v="40"/>
    <n v="13.823163879999999"/>
    <n v="90.61765724"/>
    <n v="64.401433780000005"/>
    <n v="12.2"/>
    <n v="88"/>
    <n v="1.01"/>
    <n v="0.34"/>
    <n v="1.66"/>
    <n v="0.69652743699999997"/>
    <n v="140"/>
    <n v="147"/>
    <n v="25"/>
    <n v="77.152857400000002"/>
    <n v="57.918527480000002"/>
    <n v="163.80199999999999"/>
    <n v="226.47"/>
    <n v="80"/>
    <n v="2.6582808500000001"/>
    <n v="2.3233100499999999"/>
    <n v="8.0058469799999994"/>
    <n v="87.398963929999994"/>
    <n v="124.314116"/>
    <n v="5.2513394399999997"/>
    <n v="65.593803410000007"/>
    <n v="57.328310350000002"/>
    <n v="81.542361600000007"/>
    <n v="2.6582786999999999"/>
    <n v="2.3233082600000001"/>
    <n v="3.3046158430000001"/>
    <n v="3.3046183770000002"/>
    <n v="23.058250300000001"/>
    <n v="65.277000000000001"/>
    <n v="34.006999999999998"/>
    <n v="5.7969999999999997"/>
    <n v="99"/>
    <n v="99"/>
    <n v="94"/>
    <n v="24.2"/>
    <n v="22.1"/>
    <n v="26.1"/>
    <n v="11.9"/>
    <n v="28.9"/>
    <n v="26.5"/>
    <n v="31.2"/>
    <n v="32"/>
    <n v="54"/>
    <n v="61"/>
    <n v="45"/>
    <n v="400"/>
    <n v="200"/>
    <n v="476"/>
    <n v="41.348899039999999"/>
    <n v="97972"/>
    <n v="40.948388459999997"/>
    <n v="105296"/>
    <n v="41.728654370000001"/>
    <n v="203269"/>
    <n v="11.69989781"/>
    <n v="11.907583170000001"/>
    <n v="10.329622560000001"/>
    <n v="10.073315239999999"/>
    <n v="55.219403839999998"/>
    <n v="2.6"/>
    <n v="5.2"/>
    <n v="3.3"/>
    <n v="6.7"/>
    <n v="11500"/>
    <n v="0"/>
    <n v="3.2721620100000002"/>
    <n v="0.89307964200000001"/>
    <n v="11.460230259999999"/>
    <n v="22200000.760000002"/>
    <n v="21100000.379999999"/>
    <n v="37.998156289999997"/>
    <n v="6.7695905319999996"/>
    <n v="45.192282759999998"/>
    <n v="38.112288210000003"/>
    <n v="33.397360059999997"/>
    <n v="13.537398939999999"/>
    <n v="21.720761209999999"/>
    <n v="87.9"/>
    <n v="92.6"/>
    <m/>
    <n v="10.214"/>
    <n v="6.2309999999999999"/>
    <n v="8.2089999999999996"/>
    <n v="37"/>
    <n v="4811.6360189999996"/>
    <n v="81.397999999999996"/>
    <n v="84.424000000000007"/>
    <n v="82.941000000000003"/>
    <n v="71.262"/>
    <n v="69.180999999999997"/>
    <n v="70.213999999999999"/>
    <n v="73.825999999999993"/>
    <n v="71.540999999999997"/>
    <n v="72.676000000000002"/>
    <n v="82.79"/>
    <n v="84.554000000000002"/>
    <n v="86.271000000000001"/>
    <n v="87.448999999999998"/>
    <n v="84.564999999999998"/>
    <n v="86.025999999999996"/>
    <n v="47.973931800000003"/>
    <n v="243822"/>
    <n v="-5262"/>
    <n v="95.965040400000007"/>
    <n v="82.053823750000006"/>
    <n v="68.007669010000001"/>
    <n v="74.763318560000002"/>
    <n v="1.681"/>
    <n v="2.141"/>
    <n v="1.92"/>
    <n v="3.4740000000000002"/>
    <n v="3.3"/>
    <n v="3.3879999999999999"/>
    <n v="81.699926090000005"/>
    <n v="66.518173619999999"/>
    <n v="73.81951995"/>
    <n v="17.945306729999999"/>
    <n v="31.992330989999999"/>
    <n v="25.237099610000001"/>
    <x v="5"/>
    <s v="Lower middle income"/>
  </r>
  <r>
    <x v="135"/>
    <x v="16"/>
    <n v="70.004999999999995"/>
    <n v="66.286000000000001"/>
    <n v="67.986000000000004"/>
    <n v="1"/>
    <n v="54.512500000000003"/>
    <n v="0.5"/>
    <n v="0.5"/>
    <n v="0.5"/>
    <n v="1"/>
    <n v="0.33300000000000002"/>
    <n v="0.66700000000000004"/>
    <n v="1"/>
    <n v="0.33"/>
    <n v="0.33"/>
    <n v="0"/>
    <n v="20"/>
    <n v="346280188.60000002"/>
    <n v="-2.1981943400000001"/>
    <n v="988324764.20000005"/>
    <n v="3.7606232290000001"/>
    <n v="32.147958799999998"/>
    <n v="-19.451544999999999"/>
    <n v="27.860933129999999"/>
    <n v="24.245719940000001"/>
    <n v="232919310.69999999"/>
    <n v="606686951.89999998"/>
    <n v="1212.995449"/>
    <n v="3249.9284440000001"/>
    <n v="5.89"/>
    <n v="2384.3254849999998"/>
    <n v="1192534697"/>
    <n v="1780"/>
    <n v="889484891.5"/>
    <n v="0"/>
    <n v="30.817231790000001"/>
    <n v="1868.7610709999999"/>
    <n v="934672062.39999998"/>
    <n v="915403896.60000002"/>
    <n v="1830.2367589999999"/>
    <n v="1260"/>
    <n v="631117218.5"/>
    <n v="1.323312139"/>
    <n v="661680959.20000005"/>
    <n v="3.639672429"/>
    <n v="1.865500221"/>
    <n v="695295347.60000002"/>
    <n v="1390.156966"/>
    <n v="3"/>
    <n v="102.393959"/>
    <n v="104.5743713"/>
    <n v="103.53655240000001"/>
    <n v="83232"/>
    <m/>
    <n v="27.272447920000001"/>
    <n v="5.51"/>
    <n v="23.267740379999999"/>
    <n v="7.809396402"/>
    <n v="1.2856672769999999"/>
    <n v="18.980707410000001"/>
    <n v="18.90988694"/>
    <n v="7.6520000000000001"/>
    <n v="9.2943453159999994"/>
    <n v="9.2943453159999994"/>
    <n v="0"/>
    <n v="54.375"/>
    <m/>
    <n v="6.6795999999999998"/>
    <n v="0.65129999999999999"/>
    <n v="5.4954000000000001"/>
    <n v="6.1467000000000001"/>
    <m/>
    <n v="12.99619038"/>
    <n v="866.6"/>
    <n v="33016.78"/>
    <n v="2800"/>
    <n v="933"/>
    <m/>
    <m/>
    <n v="0"/>
    <n v="0"/>
    <n v="89372.115900000004"/>
    <n v="44.7"/>
    <n v="8.1999999999999993"/>
    <n v="2.5"/>
    <n v="37.200000000000003"/>
    <n v="0.27143864299999998"/>
    <n v="0.3536144"/>
    <n v="1.193101027"/>
    <n v="0"/>
    <n v="2.5008931759999999"/>
    <n v="102.6925485"/>
    <n v="0.32369999999999999"/>
    <n v="0.64719807399999996"/>
    <n v="2.52E-2"/>
    <n v="5.5500000000000001E-2"/>
    <n v="1.9E-3"/>
    <n v="0.11269999999999999"/>
    <n v="0.12839999999999999"/>
    <n v="45.24361949"/>
    <n v="0.18779999999999999"/>
    <n v="5.1999999999999998E-2"/>
    <n v="9.4999999999999998E-3"/>
    <n v="3.3E-3"/>
    <n v="2.0000000000000001E-4"/>
    <n v="1E-4"/>
    <n v="4.0000000000000002E-4"/>
    <n v="0.12230000000000001"/>
    <n v="31.696428569999998"/>
    <n v="2.9499999999999998E-2"/>
    <n v="1.37E-2"/>
    <n v="2E-3"/>
    <n v="2.0000000000000001E-4"/>
    <n v="6.8999999999999999E-3"/>
    <n v="2.0000000000000001E-4"/>
    <n v="2E-3"/>
    <n v="4.4999999999999997E-3"/>
    <n v="73.752852950000005"/>
    <n v="0.53290000000000004"/>
    <n v="1.0654675739999999"/>
    <n v="0"/>
    <n v="0"/>
    <n v="16.685770730000002"/>
    <n v="3.4297963560000002"/>
    <n v="0.64308681700000003"/>
    <n v="123.99"/>
    <n v="135.66999999999999"/>
    <n v="90.477884959999997"/>
    <n v="25324.76"/>
    <n v="27990"/>
    <n v="96.02"/>
    <n v="17.869096110000001"/>
    <n v="7.7"/>
    <n v="12.9"/>
    <n v="68.599999999999994"/>
    <n v="3.5988772000000002E-2"/>
    <n v="32150.18"/>
    <n v="16.685770730000002"/>
    <n v="0"/>
    <n v="47.4"/>
    <n v="406657"/>
    <n v="81.305999999999997"/>
    <n v="28900"/>
    <n v="93499"/>
    <n v="18.693999999999999"/>
    <n v="4.0811299280000002"/>
    <n v="33.200000000000003"/>
    <n v="2.9"/>
    <n v="45.9"/>
    <n v="38.6"/>
    <n v="51.3"/>
    <n v="39.799999999999997"/>
    <n v="14.389867389999999"/>
    <n v="90.689980539999993"/>
    <n v="65.767169420000002"/>
    <n v="12.1"/>
    <n v="90"/>
    <n v="1.05"/>
    <n v="0.35"/>
    <n v="1.72"/>
    <n v="0.73745969"/>
    <n v="140"/>
    <n v="155"/>
    <n v="26"/>
    <n v="76.213461640000006"/>
    <n v="56.776190460000002"/>
    <n v="166.97300000000001"/>
    <n v="225.64699999999999"/>
    <n v="80"/>
    <n v="2.9187138099999999"/>
    <n v="2.57683024"/>
    <n v="7.18298769"/>
    <n v="88.286499019999994"/>
    <n v="118.6623845"/>
    <n v="4.962358"/>
    <n v="69.084869380000001"/>
    <n v="60.992614400000001"/>
    <n v="81.977753660000005"/>
    <n v="2.91871524"/>
    <n v="2.5768314600000002"/>
    <n v="3.463416949"/>
    <n v="3.4634153099999998"/>
    <n v="23.994339830000001"/>
    <n v="64.372"/>
    <n v="33.828000000000003"/>
    <n v="5.8630000000000004"/>
    <n v="88"/>
    <n v="90"/>
    <n v="99"/>
    <n v="23.8"/>
    <n v="21.8"/>
    <n v="25.7"/>
    <n v="11.6"/>
    <n v="28.4"/>
    <n v="26"/>
    <n v="30.7"/>
    <n v="37"/>
    <n v="54"/>
    <n v="61"/>
    <n v="53"/>
    <n v="402"/>
    <n v="199"/>
    <n v="477"/>
    <n v="41.242373620000002"/>
    <n v="99337"/>
    <n v="40.758323009999998"/>
    <n v="106939"/>
    <n v="41.702429670000001"/>
    <n v="206276"/>
    <n v="11.629438459999999"/>
    <n v="11.98497856"/>
    <n v="10.1745021"/>
    <n v="9.9446835139999994"/>
    <n v="55.309498750000003"/>
    <n v="3"/>
    <n v="5.2"/>
    <n v="3.7"/>
    <n v="6.6"/>
    <n v="13699.999809999999"/>
    <m/>
    <n v="2.3881880459999998"/>
    <n v="0.60958498299999997"/>
    <n v="25.160589000000002"/>
    <n v="29000000"/>
    <n v="22600000.379999999"/>
    <n v="33.827446100000003"/>
    <n v="5.8937934040000002"/>
    <n v="44.217954779999999"/>
    <n v="37.048044840000003"/>
    <n v="30.630240579999999"/>
    <n v="19.566411070000001"/>
    <n v="26.427921170000001"/>
    <n v="102.3"/>
    <n v="99.4"/>
    <m/>
    <n v="10.11"/>
    <n v="6.1189999999999998"/>
    <n v="8.1059999999999999"/>
    <n v="47"/>
    <n v="4892.3296129999999"/>
    <n v="81.391000000000005"/>
    <n v="84.444999999999993"/>
    <n v="82.944000000000003"/>
    <n v="71.069000000000003"/>
    <n v="69.040000000000006"/>
    <n v="70.05"/>
    <n v="73.688000000000002"/>
    <n v="71.427999999999997"/>
    <n v="72.552999999999997"/>
    <n v="82.825000000000003"/>
    <n v="84.594999999999999"/>
    <n v="86.353999999999999"/>
    <n v="87.542000000000002"/>
    <n v="84.62"/>
    <n v="86.09"/>
    <n v="48.088515010000002"/>
    <n v="248681"/>
    <n v="-5383"/>
    <n v="95.913333489999999"/>
    <n v="81.771843829999995"/>
    <n v="67.496039289999999"/>
    <n v="74.378476840000005"/>
    <n v="1.732"/>
    <n v="2.2109999999999999"/>
    <n v="1.9810000000000001"/>
    <n v="3.5550000000000002"/>
    <n v="3.343"/>
    <n v="3.45"/>
    <n v="81.41019095"/>
    <n v="65.987008869999997"/>
    <n v="73.422192679999995"/>
    <n v="18.228156169999998"/>
    <n v="32.503960710000001"/>
    <n v="25.621523159999999"/>
    <x v="5"/>
    <s v="Lower middle income"/>
  </r>
  <r>
    <x v="135"/>
    <x v="0"/>
    <n v="70.421999999999997"/>
    <n v="66.695999999999998"/>
    <n v="68.403999999999996"/>
    <n v="1"/>
    <n v="55.268749999999997"/>
    <n v="0.5"/>
    <n v="0.5"/>
    <n v="0.5"/>
    <n v="1"/>
    <n v="0.33300000000000002"/>
    <n v="0.66700000000000004"/>
    <n v="1"/>
    <n v="0.33"/>
    <n v="0.33"/>
    <n v="0"/>
    <n v="20"/>
    <n v="338749886.39999998"/>
    <n v="-2.1746269200000001"/>
    <n v="1005620954"/>
    <n v="1.7500511910000001"/>
    <n v="34.731504569999998"/>
    <n v="-17.890274309999999"/>
    <n v="28.29199157"/>
    <n v="26.3954302"/>
    <n v="279771398.30000001"/>
    <n v="658203517.5"/>
    <n v="1293.664415"/>
    <n v="3569.3209889999998"/>
    <n v="7.6"/>
    <n v="2489.7925359999999"/>
    <n v="1266781544"/>
    <n v="1850"/>
    <n v="939179327.39999998"/>
    <n v="0"/>
    <n v="31.53782211"/>
    <n v="1989.02116"/>
    <n v="1011994076"/>
    <n v="972396664.39999998"/>
    <n v="1911.1945290000001"/>
    <n v="1380"/>
    <n v="702367648.20000005"/>
    <n v="1.1919930560000001"/>
    <n v="720478833.20000005"/>
    <n v="6.2259695439999998"/>
    <n v="4.4233495610000002"/>
    <n v="776337691.79999995"/>
    <n v="1525.8509240000001"/>
    <n v="3"/>
    <m/>
    <m/>
    <m/>
    <m/>
    <m/>
    <n v="26.054208460000002"/>
    <n v="6.72"/>
    <n v="25.24355598"/>
    <n v="7.6187952369999996"/>
    <n v="2.5311795949999998"/>
    <n v="21.214556590000001"/>
    <n v="21.15001496"/>
    <n v="7.7479166670000001"/>
    <n v="6.4291621470000004"/>
    <n v="6.4291621470000004"/>
    <n v="0"/>
    <n v="54.375"/>
    <m/>
    <n v="7.8376000000000001"/>
    <n v="0.64180000000000004"/>
    <n v="6.6516000000000002"/>
    <n v="7.2934000000000001"/>
    <m/>
    <n v="13.168621630000001"/>
    <n v="1160.2"/>
    <n v="28617.9"/>
    <n v="2800"/>
    <n v="1100"/>
    <n v="19.600000000000001"/>
    <m/>
    <n v="0"/>
    <n v="0"/>
    <n v="87855.5003"/>
    <n v="44.7"/>
    <n v="8.1999999999999993"/>
    <n v="2.4"/>
    <n v="36.9"/>
    <n v="0.25916070600000002"/>
    <n v="0.337619422"/>
    <n v="1.1639651019999999"/>
    <n v="0"/>
    <n v="2.572347267"/>
    <n v="105.5729493"/>
    <n v="0.32829999999999998"/>
    <n v="0.64525639300000004"/>
    <n v="2.3599999999999999E-2"/>
    <n v="5.0700000000000002E-2"/>
    <n v="2E-3"/>
    <n v="0.10249999999999999"/>
    <n v="0.14949999999999999"/>
    <n v="50.193348800000003"/>
    <n v="0.19420000000000001"/>
    <n v="5.3199999999999997E-2"/>
    <n v="9.5999999999999992E-3"/>
    <n v="3.3999999999999998E-3"/>
    <n v="1E-4"/>
    <n v="1E-4"/>
    <n v="5.0000000000000001E-4"/>
    <n v="0.12740000000000001"/>
    <n v="34.375"/>
    <n v="3.0099999999999998E-2"/>
    <n v="1.3899999999999999E-2"/>
    <n v="2E-3"/>
    <n v="2.0000000000000001E-4"/>
    <n v="6.8999999999999999E-3"/>
    <n v="2.0000000000000001E-4"/>
    <n v="2.2000000000000001E-3"/>
    <n v="4.5999999999999999E-3"/>
    <n v="77.437235079999994"/>
    <n v="0.54420000000000002"/>
    <n v="1.069596494"/>
    <n v="0"/>
    <n v="0"/>
    <n v="18.631485489999999"/>
    <n v="3.5369774920000001"/>
    <n v="0.67881386200000005"/>
    <n v="129.19999999999999"/>
    <n v="141.08000000000001"/>
    <n v="90.451732759999999"/>
    <n v="25317.439999999999"/>
    <n v="27990"/>
    <n v="97.14"/>
    <n v="18.177563419999998"/>
    <n v="7.4"/>
    <n v="28.1"/>
    <n v="64"/>
    <n v="3.7343501000000001E-2"/>
    <n v="27457.7"/>
    <n v="18.631485489999999"/>
    <n v="0"/>
    <n v="46.7"/>
    <n v="411418"/>
    <n v="80.861999999999995"/>
    <n v="28900"/>
    <n v="97372"/>
    <n v="19.138000000000002"/>
    <n v="4.0587953939999997"/>
    <n v="33.1"/>
    <n v="3"/>
    <n v="45.5"/>
    <n v="38.299999999999997"/>
    <n v="51.1"/>
    <n v="39.4"/>
    <n v="14.95657089"/>
    <n v="90.762259549999996"/>
    <n v="67.132905059999999"/>
    <n v="12.7"/>
    <n v="93"/>
    <n v="1.1299999999999999"/>
    <n v="0.38"/>
    <n v="1.86"/>
    <n v="0.72127924899999996"/>
    <n v="140"/>
    <n v="152"/>
    <n v="26"/>
    <n v="75.292050259999996"/>
    <n v="55.634477889999999"/>
    <n v="161.79499999999999"/>
    <n v="220.018"/>
    <n v="80"/>
    <n v="3.7017636299999999"/>
    <n v="2.76163267"/>
    <n v="5.5059704800000002"/>
    <n v="74.603157039999999"/>
    <n v="97.224552040000006"/>
    <n v="3.1558220399999999"/>
    <n v="57.316360469999999"/>
    <n v="42.75981865"/>
    <n v="55.72557707"/>
    <n v="3.70176244"/>
    <n v="2.76163179"/>
    <n v="3.5990219300000001"/>
    <n v="3.5990230809999999"/>
    <n v="24.942076719999999"/>
    <n v="63.256999999999998"/>
    <n v="33.662999999999997"/>
    <n v="5.7140000000000004"/>
    <n v="85"/>
    <n v="71"/>
    <n v="95"/>
    <n v="23.3"/>
    <n v="21.3"/>
    <n v="25.2"/>
    <n v="11.3"/>
    <n v="27.8"/>
    <n v="25.4"/>
    <n v="30.1"/>
    <n v="32"/>
    <n v="55"/>
    <n v="62"/>
    <n v="45"/>
    <n v="402"/>
    <n v="197"/>
    <n v="476"/>
    <n v="41.17071876"/>
    <n v="100805"/>
    <n v="40.612705750000003"/>
    <n v="108668"/>
    <n v="41.70224442"/>
    <n v="209473"/>
    <n v="11.57787443"/>
    <n v="12.08556314"/>
    <n v="10.024555769999999"/>
    <n v="9.8616736930000002"/>
    <n v="55.364295679999998"/>
    <n v="2.6"/>
    <n v="5.0999999999999996"/>
    <n v="3.1"/>
    <n v="6.5"/>
    <n v="16299.999239999999"/>
    <m/>
    <n v="4.4633244630000002"/>
    <n v="0.65323051200000004"/>
    <n v="26.203257319999999"/>
    <n v="34000000"/>
    <n v="27500000"/>
    <n v="15.90957744"/>
    <n v="7.0234462559999997"/>
    <n v="61.938513329999999"/>
    <n v="36.002209350000001"/>
    <n v="30.572831969999999"/>
    <n v="17.688584760000001"/>
    <n v="26.40151243"/>
    <n v="113.3"/>
    <n v="118.8"/>
    <m/>
    <n v="10.039"/>
    <n v="6.0449999999999999"/>
    <n v="8.0340000000000007"/>
    <n v="51"/>
    <n v="5105.7048830000003"/>
    <n v="81.325999999999993"/>
    <n v="84.412000000000006"/>
    <n v="82.891999999999996"/>
    <n v="70.647999999999996"/>
    <n v="68.712000000000003"/>
    <n v="69.677000000000007"/>
    <n v="73.290000000000006"/>
    <n v="71.103999999999999"/>
    <n v="72.192999999999998"/>
    <n v="82.772999999999996"/>
    <n v="84.534999999999997"/>
    <n v="86.34"/>
    <n v="87.539000000000001"/>
    <n v="84.582999999999998"/>
    <n v="86.055000000000007"/>
    <n v="48.193323120000002"/>
    <n v="253172"/>
    <n v="-5538"/>
    <n v="95.868658789999998"/>
    <n v="81.418084750000006"/>
    <n v="66.882681390000002"/>
    <n v="73.90643704"/>
    <n v="1.748"/>
    <n v="2.2330000000000001"/>
    <n v="1.9990000000000001"/>
    <n v="3.605"/>
    <n v="3.363"/>
    <n v="3.4860000000000002"/>
    <n v="81.044377710000006"/>
    <n v="65.357321110000001"/>
    <n v="72.937515869999999"/>
    <n v="18.581081080000001"/>
    <n v="33.116538769999998"/>
    <n v="26.093966009999999"/>
    <x v="5"/>
    <s v="Lower middle income"/>
  </r>
  <r>
    <x v="135"/>
    <x v="1"/>
    <n v="70.424000000000007"/>
    <n v="66.799000000000007"/>
    <n v="68.465999999999994"/>
    <n v="1"/>
    <n v="55.268749999999997"/>
    <n v="0.5"/>
    <n v="0.5"/>
    <n v="0.5"/>
    <n v="1"/>
    <n v="0.33300000000000002"/>
    <n v="0.66700000000000004"/>
    <n v="1"/>
    <n v="0.33"/>
    <n v="0.33"/>
    <n v="0"/>
    <n v="20"/>
    <n v="338535095.89999998"/>
    <n v="-6.3406810999999993E-2"/>
    <n v="996622078.10000002"/>
    <n v="-0.89485758800000004"/>
    <n v="29.15639255"/>
    <n v="-13.572617429999999"/>
    <n v="28.335924460000001"/>
    <n v="11.211176330000001"/>
    <n v="237330170.19999999"/>
    <n v="681789327.20000005"/>
    <n v="1315.83744"/>
    <n v="3508.9821379999998"/>
    <n v="9.86"/>
    <n v="2514.8860279999999"/>
    <n v="1303065561"/>
    <n v="1880"/>
    <n v="974770712.60000002"/>
    <n v="0"/>
    <n v="30.43243743"/>
    <n v="2021.4591459999999"/>
    <n v="1047400863"/>
    <n v="1000248710"/>
    <n v="1930.456594"/>
    <n v="1460"/>
    <n v="754223567.29999995"/>
    <n v="1.2156528419999999"/>
    <n v="749697605.5"/>
    <n v="2.8642679019999999"/>
    <n v="1.007854746"/>
    <n v="805557562.60000002"/>
    <n v="1554.7072370000001"/>
    <n v="3"/>
    <m/>
    <m/>
    <m/>
    <m/>
    <m/>
    <n v="28.21399439"/>
    <n v="7.21"/>
    <n v="23.76908465"/>
    <n v="7.4287006230000001"/>
    <n v="1.1496899190000001"/>
    <n v="18.860934230000002"/>
    <n v="18.793463710000001"/>
    <n v="8.0550416669999994"/>
    <n v="4.8731269189999997"/>
    <n v="4.8731269189999997"/>
    <n v="0"/>
    <n v="54.375"/>
    <m/>
    <n v="6.6378000000000004"/>
    <n v="0.63009999999999999"/>
    <n v="5.4607999999999999"/>
    <n v="6.0909000000000004"/>
    <m/>
    <n v="13.32218052"/>
    <n v="4029.8"/>
    <n v="32682.400000000001"/>
    <n v="2500"/>
    <n v="1100"/>
    <n v="9"/>
    <m/>
    <n v="0"/>
    <n v="0"/>
    <n v="86269.953550000006"/>
    <n v="44.7"/>
    <n v="8.1999999999999993"/>
    <n v="2.2999999999999998"/>
    <n v="36.700000000000003"/>
    <n v="0.25156063499999998"/>
    <n v="0.327718493"/>
    <n v="1.261761058"/>
    <n v="0"/>
    <n v="2.6795284029999999"/>
    <n v="105.2598622"/>
    <n v="0.32779999999999998"/>
    <n v="0.63264632600000004"/>
    <n v="2.47E-2"/>
    <n v="4.2099999999999999E-2"/>
    <n v="2.0999999999999999E-3"/>
    <n v="9.4899999999999998E-2"/>
    <n v="0.16400000000000001"/>
    <n v="53.054911060000002"/>
    <n v="0.19789999999999999"/>
    <n v="5.3400000000000003E-2"/>
    <n v="9.7000000000000003E-3"/>
    <n v="3.5000000000000001E-3"/>
    <n v="1E-4"/>
    <n v="1E-4"/>
    <n v="5.0000000000000001E-4"/>
    <n v="0.13070000000000001"/>
    <n v="33.035714290000001"/>
    <n v="2.98E-2"/>
    <n v="1.3899999999999999E-2"/>
    <n v="1.9E-3"/>
    <n v="2.0000000000000001E-4"/>
    <n v="6.8999999999999999E-3"/>
    <n v="2.0000000000000001E-4"/>
    <n v="1.9E-3"/>
    <n v="4.7000000000000002E-3"/>
    <n v="78.317574179999994"/>
    <n v="0.54690000000000005"/>
    <n v="1.0555041970000001"/>
    <n v="0"/>
    <n v="0"/>
    <n v="12.93048593"/>
    <n v="3.644158628"/>
    <n v="0.67881386200000005"/>
    <n v="125.13"/>
    <n v="136.12"/>
    <n v="90.42558056"/>
    <n v="25310.12"/>
    <n v="27990"/>
    <n v="98.34"/>
    <n v="18.511647020000002"/>
    <n v="7.37"/>
    <n v="21.2"/>
    <n v="71.400000000000006"/>
    <n v="3.6669555E-2"/>
    <n v="28652.6"/>
    <n v="12.70874321"/>
    <n v="0.22174271800000001"/>
    <n v="45.8"/>
    <n v="416642"/>
    <n v="80.411000000000001"/>
    <n v="28900"/>
    <n v="101499"/>
    <n v="19.588999999999999"/>
    <n v="4.1510251230000001"/>
    <n v="32.9"/>
    <n v="3.1"/>
    <n v="45"/>
    <n v="38"/>
    <n v="50.9"/>
    <n v="39.1"/>
    <n v="15.5232744"/>
    <n v="90.834494239999998"/>
    <n v="68.498640699999996"/>
    <n v="13.1"/>
    <n v="88"/>
    <n v="1.1299999999999999"/>
    <n v="0.38"/>
    <n v="1.86"/>
    <n v="0.69388393900000001"/>
    <n v="140"/>
    <n v="146"/>
    <n v="26"/>
    <n v="74.388497439999995"/>
    <n v="54.494760110000001"/>
    <n v="161.21100000000001"/>
    <n v="217.88900000000001"/>
    <n v="80"/>
    <n v="2.7205152500000001"/>
    <n v="2.5057196400000001"/>
    <n v="6.6059889800000002"/>
    <n v="92.104598999999993"/>
    <n v="119.75492800000001"/>
    <n v="3.1049532900000001"/>
    <n v="47.002094270000001"/>
    <n v="43.291091129999998"/>
    <n v="56.287324730000002"/>
    <n v="2.7205169200000001"/>
    <n v="2.5057211700000002"/>
    <n v="3.2579530239999999"/>
    <n v="3.2579510269999998"/>
    <n v="25.9006182"/>
    <n v="62.162999999999997"/>
    <n v="33.561999999999998"/>
    <n v="5.7130000000000001"/>
    <n v="86"/>
    <n v="69"/>
    <n v="88"/>
    <n v="22.8"/>
    <n v="20.8"/>
    <n v="24.7"/>
    <n v="11"/>
    <n v="27.2"/>
    <n v="24.8"/>
    <n v="29.4"/>
    <n v="32"/>
    <n v="56"/>
    <n v="62"/>
    <n v="45"/>
    <n v="400"/>
    <n v="195"/>
    <n v="473"/>
    <n v="41.11506327"/>
    <n v="102503"/>
    <n v="40.509976029999997"/>
    <n v="110531"/>
    <n v="41.692583630000001"/>
    <n v="213034"/>
    <n v="11.559627949999999"/>
    <n v="12.18270186"/>
    <n v="9.8938274479999997"/>
    <n v="9.8431025670000007"/>
    <n v="55.4077944"/>
    <n v="2.5"/>
    <n v="5.0999999999999996"/>
    <n v="3.1"/>
    <n v="6.5"/>
    <n v="18299.999240000001"/>
    <n v="1.29083E-4"/>
    <n v="9.8158752479999993"/>
    <n v="0.511962429"/>
    <n v="21.32119509"/>
    <n v="31799999.239999998"/>
    <n v="33400001.530000001"/>
    <n v="25.051193170000001"/>
    <n v="7.8293836680000002"/>
    <n v="60.432600399999998"/>
    <n v="35.245565839999998"/>
    <n v="31.451577109999999"/>
    <n v="4.7003311830000003"/>
    <n v="25.473473389999999"/>
    <n v="97.4"/>
    <n v="97.4"/>
    <m/>
    <n v="9.9280000000000008"/>
    <n v="5.9610000000000003"/>
    <n v="7.9340000000000002"/>
    <n v="65"/>
    <n v="5149.2559499999998"/>
    <n v="81.382000000000005"/>
    <n v="84.457999999999998"/>
    <n v="82.941000000000003"/>
    <n v="70.558000000000007"/>
    <n v="68.653999999999996"/>
    <n v="69.600999999999999"/>
    <n v="73.231999999999999"/>
    <n v="71.055999999999997"/>
    <n v="72.138000000000005"/>
    <n v="82.844999999999999"/>
    <n v="84.617000000000004"/>
    <n v="86.409000000000006"/>
    <n v="87.614999999999995"/>
    <n v="84.650999999999996"/>
    <n v="86.132000000000005"/>
    <n v="48.28361907"/>
    <n v="258276"/>
    <n v="-4360"/>
    <n v="95.875429639999993"/>
    <n v="81.031484939999999"/>
    <n v="66.223430739999998"/>
    <n v="73.391475470000003"/>
    <n v="1.766"/>
    <n v="2.2570000000000001"/>
    <n v="2.02"/>
    <n v="3.6520000000000001"/>
    <n v="3.3809999999999998"/>
    <n v="3.5179999999999998"/>
    <n v="80.645371949999998"/>
    <n v="64.683849719999998"/>
    <n v="72.41106782"/>
    <n v="18.968515060000001"/>
    <n v="33.776569260000002"/>
    <n v="26.60812936"/>
    <x v="5"/>
    <s v="Lower middle income"/>
  </r>
  <r>
    <x v="135"/>
    <x v="2"/>
    <n v="70.637"/>
    <n v="67.100999999999999"/>
    <n v="68.731999999999999"/>
    <n v="1"/>
    <n v="50.762500000000003"/>
    <n v="0.5"/>
    <n v="0.5"/>
    <n v="0.33300000000000002"/>
    <n v="1"/>
    <n v="0.25"/>
    <n v="0.6"/>
    <n v="0.66700000000000004"/>
    <n v="0.33"/>
    <n v="0.33"/>
    <n v="0"/>
    <n v="30"/>
    <n v="372446725.30000001"/>
    <n v="10.01716802"/>
    <n v="1086381476"/>
    <n v="9.0063625290000004"/>
    <n v="35.151180449999998"/>
    <n v="-25.845644069999999"/>
    <n v="45.098191890000003"/>
    <n v="8.8235774589999991"/>
    <n v="334778544.89999998"/>
    <n v="775140217.79999995"/>
    <n v="1454.3841620000001"/>
    <n v="3792.3031879999999"/>
    <n v="9.94"/>
    <n v="2682.2852859999998"/>
    <n v="1429572224"/>
    <n v="2080"/>
    <n v="1106192079"/>
    <n v="0"/>
    <n v="32.464448429999997"/>
    <n v="2182.2160079999999"/>
    <n v="1163051301"/>
    <n v="1097356737"/>
    <n v="2058.9542660000002"/>
    <n v="1600"/>
    <n v="852874656.10000002"/>
    <n v="1.1374746549999999"/>
    <n v="854225748.10000002"/>
    <n v="9.7083881689999991"/>
    <n v="6.6563357549999997"/>
    <n v="898133684.89999998"/>
    <n v="1685.15499"/>
    <n v="3"/>
    <n v="112.6180853"/>
    <n v="112.1540016"/>
    <n v="112.37452279999999"/>
    <n v="95379"/>
    <m/>
    <n v="28.64309257"/>
    <n v="11.19"/>
    <n v="20.535659119999998"/>
    <n v="4.4048012329999997"/>
    <n v="-2.827075819"/>
    <n v="16.103573959999999"/>
    <n v="16.053219349999999"/>
    <n v="8.064501344"/>
    <n v="1.7452779030000001"/>
    <n v="1.7452779030000001"/>
    <n v="0"/>
    <n v="54.375"/>
    <m/>
    <n v="7.9682000000000004"/>
    <n v="0.61870000000000003"/>
    <n v="6.7659000000000002"/>
    <n v="7.3845000000000001"/>
    <m/>
    <n v="13.419903700000001"/>
    <n v="7105"/>
    <n v="44649.66"/>
    <n v="2617.2800000000002"/>
    <n v="1251"/>
    <n v="27.9"/>
    <m/>
    <n v="0"/>
    <n v="0"/>
    <n v="83869.950920000003"/>
    <n v="44.7"/>
    <n v="8.1999999999999993"/>
    <n v="2.1"/>
    <n v="36.799999999999997"/>
    <n v="0.25070436699999998"/>
    <n v="0.32660299799999998"/>
    <n v="2.2491310109999998"/>
    <n v="0"/>
    <n v="2.85816363"/>
    <n v="124.420789"/>
    <n v="0.3584"/>
    <n v="0.67246063599999994"/>
    <n v="2.7699999999999999E-2"/>
    <n v="4.4900000000000002E-2"/>
    <n v="2.0999999999999999E-3"/>
    <n v="8.7900000000000006E-2"/>
    <n v="0.19589999999999999"/>
    <n v="57.617942769999999"/>
    <n v="0.20380000000000001"/>
    <n v="5.3800000000000001E-2"/>
    <n v="9.7999999999999997E-3"/>
    <n v="3.5999999999999999E-3"/>
    <n v="1E-4"/>
    <n v="1E-4"/>
    <n v="5.0000000000000001E-4"/>
    <n v="0.13589999999999999"/>
    <n v="36.160714290000001"/>
    <n v="3.0499999999999999E-2"/>
    <n v="1.3899999999999999E-2"/>
    <n v="2E-3"/>
    <n v="2.0000000000000001E-4"/>
    <n v="7.0000000000000001E-3"/>
    <n v="2.0000000000000001E-4"/>
    <n v="2.3E-3"/>
    <n v="4.8999999999999998E-3"/>
    <n v="90.316269969999993"/>
    <n v="0.5837"/>
    <n v="1.095187704"/>
    <n v="0"/>
    <n v="0"/>
    <n v="15.76477727"/>
    <n v="3.8585208999999998"/>
    <n v="0.71454090699999995"/>
    <n v="91.27"/>
    <n v="96.56"/>
    <n v="90.399428369999995"/>
    <n v="25302.799999999999"/>
    <n v="27990"/>
    <n v="97.84"/>
    <n v="19.04137192"/>
    <n v="6.92"/>
    <n v="35.4"/>
    <n v="65.400000000000006"/>
    <n v="3.7525704999999999E-2"/>
    <n v="37544.660000000003"/>
    <n v="15.494359279999999"/>
    <n v="0.27041799799999999"/>
    <n v="45.1"/>
    <n v="426119"/>
    <n v="79.951999999999998"/>
    <n v="28900"/>
    <n v="106849"/>
    <n v="20.047999999999998"/>
    <n v="5.1367676590000002"/>
    <n v="32.5"/>
    <n v="3.2"/>
    <n v="44.5"/>
    <n v="37.700000000000003"/>
    <n v="50.8"/>
    <n v="38.799999999999997"/>
    <n v="16.089977910000002"/>
    <n v="90.906684639999995"/>
    <n v="69.864376340000007"/>
    <n v="14.2"/>
    <n v="89"/>
    <n v="1.1200000000000001"/>
    <n v="0.38"/>
    <n v="1.83"/>
    <n v="0.699452984"/>
    <n v="140"/>
    <n v="147"/>
    <n v="26"/>
    <n v="73.503217000000006"/>
    <n v="53.35659579"/>
    <n v="159.57300000000001"/>
    <n v="213.9"/>
    <n v="80"/>
    <n v="4.0969748499999996"/>
    <n v="2.9926023399999999"/>
    <n v="4.6613984100000003"/>
    <n v="73.044189450000005"/>
    <n v="94.576113649999996"/>
    <n v="2.94911718"/>
    <n v="63.26678467"/>
    <n v="46.21271359"/>
    <n v="59.835268820000003"/>
    <n v="4.0969729399999997"/>
    <n v="2.9926009900000001"/>
    <n v="3.8747580629999998"/>
    <n v="3.8747598129999998"/>
    <n v="26.870669360000001"/>
    <n v="61.759"/>
    <n v="33.640999999999998"/>
    <n v="5.6139999999999999"/>
    <n v="83"/>
    <n v="74"/>
    <n v="79"/>
    <n v="22.3"/>
    <n v="20.3"/>
    <n v="24.1"/>
    <n v="10.7"/>
    <n v="26.5"/>
    <n v="24.1"/>
    <n v="28.7"/>
    <n v="32"/>
    <n v="56"/>
    <n v="62"/>
    <n v="45"/>
    <n v="399"/>
    <n v="195"/>
    <n v="471"/>
    <n v="41.011467860000003"/>
    <n v="105317"/>
    <n v="40.442530380000001"/>
    <n v="113261"/>
    <n v="41.555053719999997"/>
    <n v="218578"/>
    <n v="11.62179858"/>
    <n v="12.209578560000001"/>
    <n v="9.82713897"/>
    <n v="9.9060194859999999"/>
    <n v="55.518248749999998"/>
    <n v="2.5"/>
    <n v="5"/>
    <n v="3"/>
    <n v="6.4"/>
    <n v="20500"/>
    <n v="2.3055380000000002E-3"/>
    <n v="9.2557055249999998"/>
    <n v="0.50278206800000003"/>
    <n v="21.706703860000001"/>
    <n v="47200000.759999998"/>
    <n v="43500000"/>
    <n v="36.046092960000003"/>
    <n v="6.0340517379999996"/>
    <n v="48.541736540000002"/>
    <n v="25.003494289999999"/>
    <n v="26.311089549999998"/>
    <n v="6.1564649749999996"/>
    <n v="42.651364430000001"/>
    <n v="109.2"/>
    <n v="104.8"/>
    <m/>
    <n v="9.6839999999999993"/>
    <n v="5.74"/>
    <n v="7.6920000000000002"/>
    <n v="75"/>
    <n v="5472.2143619999997"/>
    <n v="81.457999999999998"/>
    <n v="84.688000000000002"/>
    <n v="83.094999999999999"/>
    <n v="70.260000000000005"/>
    <n v="68.516000000000005"/>
    <n v="69.379000000000005"/>
    <n v="72.497"/>
    <n v="70.460999999999999"/>
    <n v="71.468999999999994"/>
    <n v="82.650999999999996"/>
    <n v="84.394000000000005"/>
    <n v="86.221999999999994"/>
    <n v="87.415999999999997"/>
    <n v="84.46"/>
    <n v="85.921999999999997"/>
    <n v="48.275173799999997"/>
    <n v="265534"/>
    <n v="5040"/>
    <n v="95.858365610000007"/>
    <n v="80.614393359999994"/>
    <n v="65.449760940000004"/>
    <n v="72.783368609999997"/>
    <n v="1.444"/>
    <n v="1.778"/>
    <n v="1.617"/>
    <n v="3.0859999999999999"/>
    <n v="2.7610000000000001"/>
    <n v="2.9239999999999999"/>
    <n v="80.217040269999998"/>
    <n v="63.899040069999998"/>
    <n v="71.790415749999994"/>
    <n v="19.385606639999999"/>
    <n v="34.550239060000003"/>
    <n v="27.21663139"/>
    <x v="5"/>
    <s v="Lower middle income"/>
  </r>
  <r>
    <x v="135"/>
    <x v="3"/>
    <n v="70.775000000000006"/>
    <n v="67.301000000000002"/>
    <n v="68.908000000000001"/>
    <n v="1"/>
    <n v="50.9375"/>
    <n v="0.4"/>
    <n v="0.5"/>
    <n v="0.33300000000000002"/>
    <n v="1"/>
    <n v="0.25"/>
    <n v="0.6"/>
    <n v="0.66700000000000004"/>
    <n v="0.33"/>
    <n v="0.33"/>
    <n v="0"/>
    <n v="30"/>
    <n v="308489695.60000002"/>
    <n v="-17.172128369999999"/>
    <n v="1046203588"/>
    <n v="-3.6983222179999999"/>
    <n v="50.151915860000003"/>
    <n v="-6.9438464849999999"/>
    <n v="32.501719450000003"/>
    <n v="25.858878390000001"/>
    <n v="566074822.20000005"/>
    <n v="870355030.5"/>
    <n v="1574.035447"/>
    <n v="3744.1395149999998"/>
    <n v="9.94"/>
    <n v="2777.4710329999998"/>
    <n v="1535788720"/>
    <n v="2150"/>
    <n v="1186724882"/>
    <n v="0"/>
    <n v="32.822436799999998"/>
    <n v="2306.275067"/>
    <n v="1275243267"/>
    <n v="1178889790"/>
    <n v="2132.019984"/>
    <n v="1690"/>
    <n v="933828718.20000005"/>
    <n v="1.0544942429999999"/>
    <n v="990047255.29999995"/>
    <n v="7.4299496170000001"/>
    <n v="3.548680949"/>
    <n v="1063895361"/>
    <n v="1924.0527729999999"/>
    <n v="3"/>
    <n v="113.7545021"/>
    <n v="113.1661926"/>
    <n v="113.4458545"/>
    <n v="98066"/>
    <m/>
    <n v="32.104093939999998"/>
    <n v="11.2"/>
    <n v="18.84041611"/>
    <n v="3.9815501090000001"/>
    <n v="-9.4153033229999998"/>
    <n v="15.02517952"/>
    <n v="14.963387129999999"/>
    <n v="7.6412590299999996"/>
    <n v="4.4768278889999999"/>
    <n v="4.4768278889999999"/>
    <n v="0"/>
    <n v="54.375"/>
    <m/>
    <n v="7.1845999999999997"/>
    <n v="-7.2300000000000003E-2"/>
    <n v="6.6521999999999997"/>
    <n v="6.5799000000000003"/>
    <m/>
    <n v="13.308608680000001"/>
    <n v="7218.6"/>
    <n v="45938.76"/>
    <n v="2777.46"/>
    <n v="1235"/>
    <n v="32.200000000000003"/>
    <m/>
    <n v="0"/>
    <n v="0"/>
    <n v="80839.866529999999"/>
    <n v="44.7"/>
    <n v="8.1"/>
    <n v="2"/>
    <n v="36.700000000000003"/>
    <n v="0.24274172299999999"/>
    <n v="0.31622972999999999"/>
    <n v="3.1026001129999998"/>
    <n v="0"/>
    <n v="2.9653447659999999"/>
    <n v="133.43769570000001"/>
    <n v="0.37280000000000002"/>
    <n v="0.67420810399999997"/>
    <n v="3.27E-2"/>
    <n v="4.4699999999999997E-2"/>
    <n v="2.0999999999999999E-3"/>
    <n v="8.4500000000000006E-2"/>
    <n v="0.20880000000000001"/>
    <n v="63.031709200000002"/>
    <n v="0.21079999999999999"/>
    <n v="5.3499999999999999E-2"/>
    <n v="9.9000000000000008E-3"/>
    <n v="3.7000000000000002E-3"/>
    <n v="1E-4"/>
    <n v="1E-4"/>
    <n v="5.0000000000000001E-4"/>
    <n v="0.1431"/>
    <n v="36.607142860000003"/>
    <n v="3.0599999999999999E-2"/>
    <n v="1.38E-2"/>
    <n v="2E-3"/>
    <n v="2.0000000000000001E-4"/>
    <n v="6.8999999999999999E-3"/>
    <n v="2.0000000000000001E-4"/>
    <n v="2.3E-3"/>
    <n v="5.1000000000000004E-3"/>
    <n v="97.163351809999995"/>
    <n v="0.60470000000000002"/>
    <n v="1.0935988210000001"/>
    <n v="0"/>
    <n v="0"/>
    <n v="19.902712449999999"/>
    <n v="3.9657020360000002"/>
    <n v="0.71454090699999995"/>
    <n v="93.06"/>
    <n v="98.58"/>
    <n v="90.373276169999997"/>
    <n v="25295.48"/>
    <n v="27990"/>
    <n v="97.49"/>
    <n v="19.755091100000001"/>
    <n v="6.63"/>
    <n v="39.1"/>
    <n v="66.099999999999994"/>
    <n v="3.6169962999999999E-2"/>
    <n v="38720.160000000003"/>
    <n v="15.24491016"/>
    <n v="4.6578022900000002"/>
    <n v="43.6"/>
    <n v="439547"/>
    <n v="79.492000000000004"/>
    <n v="28900"/>
    <n v="113398"/>
    <n v="20.507999999999999"/>
    <n v="5.948713165"/>
    <n v="32.1"/>
    <n v="3.4"/>
    <n v="43.8"/>
    <n v="37.4"/>
    <n v="50.6"/>
    <n v="38.6"/>
    <n v="16.656681420000002"/>
    <n v="90.978830729999999"/>
    <n v="71.230111980000004"/>
    <n v="15.5"/>
    <n v="91"/>
    <n v="1.01"/>
    <n v="0.34"/>
    <n v="1.66"/>
    <n v="0.669332963"/>
    <n v="150"/>
    <n v="141"/>
    <n v="27"/>
    <n v="72.634828130000002"/>
    <n v="52.22419111"/>
    <n v="158.18899999999999"/>
    <n v="211.065"/>
    <n v="80"/>
    <n v="3.2360956700000001"/>
    <n v="3.0823142699999999"/>
    <n v="5.0231332799999997"/>
    <n v="95.247932430000006"/>
    <n v="114.1693942"/>
    <n v="2.8707902399999998"/>
    <n v="57.15138245"/>
    <n v="54.435513720000003"/>
    <n v="65.249390039999994"/>
    <n v="3.2360935199999998"/>
    <n v="3.0823123099999998"/>
    <n v="3.694628459"/>
    <n v="3.6946308069999998"/>
    <n v="27.84860136"/>
    <n v="61.540999999999997"/>
    <n v="33.633000000000003"/>
    <n v="5.5439999999999996"/>
    <n v="91"/>
    <n v="77"/>
    <n v="90"/>
    <n v="21.7"/>
    <n v="19.8"/>
    <n v="23.5"/>
    <n v="10.4"/>
    <n v="25.7"/>
    <n v="23.4"/>
    <n v="27.9"/>
    <n v="32"/>
    <n v="57"/>
    <n v="62"/>
    <n v="45"/>
    <n v="399"/>
    <n v="193"/>
    <n v="469"/>
    <n v="40.84655798"/>
    <n v="109067"/>
    <n v="40.366181339999997"/>
    <n v="116792"/>
    <n v="41.305601039999999"/>
    <n v="225859"/>
    <n v="11.73083044"/>
    <n v="12.161407029999999"/>
    <n v="9.8349704290000002"/>
    <n v="10.00739166"/>
    <n v="55.699572289999999"/>
    <n v="2.4"/>
    <n v="4.9000000000000004"/>
    <n v="2.9"/>
    <n v="6.3"/>
    <n v="22899.999619999999"/>
    <n v="3.7750119999999999E-3"/>
    <n v="8.9061451809999994"/>
    <n v="0.57902019599999999"/>
    <n v="19.176430419999999"/>
    <n v="64900001.530000001"/>
    <n v="57299999.240000002"/>
    <n v="18.622207800000002"/>
    <n v="6.0563772159999996"/>
    <n v="52.7979536"/>
    <n v="27.387411589999999"/>
    <n v="35.38639491"/>
    <n v="19.673693419999999"/>
    <n v="31.16981629"/>
    <n v="125.2"/>
    <n v="121.7"/>
    <m/>
    <n v="9.4969999999999999"/>
    <n v="5.5679999999999996"/>
    <n v="7.5019999999999998"/>
    <n v="72"/>
    <n v="5641.4287720000002"/>
    <n v="81.527000000000001"/>
    <n v="84.882999999999996"/>
    <n v="83.23"/>
    <n v="70.141000000000005"/>
    <n v="68.528999999999996"/>
    <n v="69.322000000000003"/>
    <n v="71.986000000000004"/>
    <n v="70.05"/>
    <n v="71.003"/>
    <n v="82.507000000000005"/>
    <n v="84.233000000000004"/>
    <n v="86.078999999999994"/>
    <n v="87.25"/>
    <n v="84.319000000000003"/>
    <n v="85.760999999999996"/>
    <n v="48.202657039999998"/>
    <n v="275796"/>
    <n v="5219"/>
    <n v="95.850323540000005"/>
    <n v="80.131240390000002"/>
    <n v="64.539188339999995"/>
    <n v="72.062637289999998"/>
    <n v="1.1879999999999999"/>
    <n v="1.389"/>
    <n v="1.292"/>
    <n v="2.5630000000000002"/>
    <n v="2.1720000000000002"/>
    <n v="2.367"/>
    <n v="79.724730140000005"/>
    <n v="62.974636369999999"/>
    <n v="71.056884890000006"/>
    <n v="19.868759610000001"/>
    <n v="35.460811659999997"/>
    <n v="27.936995379999999"/>
    <x v="5"/>
    <s v="Lower middle income"/>
  </r>
  <r>
    <x v="135"/>
    <x v="4"/>
    <n v="70.899000000000001"/>
    <n v="67.513999999999996"/>
    <n v="69.084000000000003"/>
    <n v="1"/>
    <n v="48.462499999999999"/>
    <n v="0.4"/>
    <n v="0.5"/>
    <n v="0.33300000000000002"/>
    <n v="1"/>
    <n v="0.25"/>
    <n v="0.6"/>
    <n v="0.66700000000000004"/>
    <n v="0.33"/>
    <n v="0.67"/>
    <n v="0"/>
    <n v="30"/>
    <n v="280705912.80000001"/>
    <n v="-9.006389253"/>
    <n v="1038297530"/>
    <n v="-0.75569024399999996"/>
    <n v="49.911098369999998"/>
    <n v="-5.0014338970000001"/>
    <n v="37.327559479999998"/>
    <n v="24.39769282"/>
    <n v="652256160.5"/>
    <n v="994282594.20000005"/>
    <n v="1733.389459"/>
    <n v="3545.013481"/>
    <n v="9.94"/>
    <n v="2743.4533310000002"/>
    <n v="1573661291"/>
    <n v="2210"/>
    <n v="1266823329"/>
    <n v="0"/>
    <n v="33.337928679999997"/>
    <n v="2320.4490900000001"/>
    <n v="1331023521"/>
    <n v="1207961229"/>
    <n v="2105.9075889999999"/>
    <n v="1820"/>
    <n v="1044074133"/>
    <n v="0.96401141599999995"/>
    <n v="1128048091"/>
    <n v="2.4660013869999999"/>
    <n v="-1.224772515"/>
    <n v="1185215418"/>
    <n v="2066.2535229999999"/>
    <n v="3"/>
    <n v="111.62557339999999"/>
    <n v="110.19686919999999"/>
    <n v="110.87658279999999"/>
    <n v="97547"/>
    <m/>
    <n v="35.143984959999997"/>
    <n v="11.5"/>
    <n v="19.720329270000001"/>
    <n v="3.874444166"/>
    <n v="-11.0328167"/>
    <n v="14.581627149999999"/>
    <n v="14.518567880000001"/>
    <n v="7.3552028470000002"/>
    <n v="4.6521926320000002"/>
    <n v="4.6521926320000002"/>
    <n v="2"/>
    <n v="54.375"/>
    <m/>
    <n v="9.8452999999999999"/>
    <n v="0.26690000000000003"/>
    <n v="8.9672000000000001"/>
    <n v="9.2341999999999995"/>
    <m/>
    <n v="13.31689811"/>
    <n v="6992.4"/>
    <n v="45884.47"/>
    <n v="2750.89"/>
    <n v="1278"/>
    <n v="36.5"/>
    <m/>
    <n v="0"/>
    <n v="0"/>
    <n v="77928.05515"/>
    <n v="44.7"/>
    <n v="8.1"/>
    <n v="1.8"/>
    <n v="36.6"/>
    <n v="0.236264311"/>
    <n v="0.30779133600000003"/>
    <n v="3.0855832699999999"/>
    <n v="0"/>
    <n v="2.9653447659999999"/>
    <n v="132.81152159999999"/>
    <n v="0.37180000000000002"/>
    <n v="0.64818010999999998"/>
    <n v="3.39E-2"/>
    <n v="4.2000000000000003E-2"/>
    <n v="3.3E-3"/>
    <n v="8.3799999999999999E-2"/>
    <n v="0.2089"/>
    <n v="68.445475639999998"/>
    <n v="0.21779999999999999"/>
    <n v="5.45E-2"/>
    <n v="9.9000000000000008E-3"/>
    <n v="3.7000000000000002E-3"/>
    <n v="1E-4"/>
    <n v="1E-4"/>
    <n v="5.0000000000000001E-4"/>
    <n v="0.1489"/>
    <n v="40.178571429999998"/>
    <n v="3.1399999999999997E-2"/>
    <n v="1.4200000000000001E-2"/>
    <n v="2E-3"/>
    <n v="2.0000000000000001E-4"/>
    <n v="7.1000000000000004E-3"/>
    <n v="2.0000000000000001E-4"/>
    <n v="2.5000000000000001E-3"/>
    <n v="5.1999999999999998E-3"/>
    <n v="99.250081510000001"/>
    <n v="0.61109999999999998"/>
    <n v="1.065365425"/>
    <n v="0"/>
    <n v="0"/>
    <n v="20.851907740000001"/>
    <n v="4.0371561270000003"/>
    <n v="0.78599499799999994"/>
    <n v="94.77"/>
    <n v="96.48"/>
    <n v="90.347123969999998"/>
    <n v="25288.16"/>
    <n v="27990"/>
    <n v="98.46"/>
    <n v="20.493247589999999"/>
    <n v="6.54"/>
    <n v="42.9"/>
    <n v="66.8"/>
    <n v="3.8353853E-2"/>
    <n v="38892.07"/>
    <n v="15.839345610000001"/>
    <n v="5.012562129"/>
    <n v="43.8"/>
    <n v="453321"/>
    <n v="79.03"/>
    <n v="28900"/>
    <n v="120285"/>
    <n v="20.97"/>
    <n v="5.8960172469999996"/>
    <n v="31.8"/>
    <n v="3.5"/>
    <n v="43.1"/>
    <n v="37.200000000000003"/>
    <n v="50.5"/>
    <n v="38.4"/>
    <n v="17.223384920000001"/>
    <n v="91.050932509999996"/>
    <n v="72.595847620000001"/>
    <n v="17.100000000000001"/>
    <n v="88"/>
    <n v="0.95"/>
    <n v="0.32"/>
    <n v="1.57"/>
    <n v="0.67561464800000004"/>
    <n v="150"/>
    <n v="142"/>
    <n v="27"/>
    <n v="71.78353036"/>
    <n v="51.096993949999998"/>
    <n v="156.92699999999999"/>
    <n v="207.98599999999999"/>
    <n v="80"/>
    <n v="3.0262417799999999"/>
    <n v="3.0797563000000001"/>
    <n v="4.8748049699999996"/>
    <n v="101.76835629999999"/>
    <n v="114.2975931"/>
    <n v="2.9472088799999998"/>
    <n v="60.457988739999998"/>
    <n v="61.527099630000002"/>
    <n v="69.102027660000005"/>
    <n v="3.0262403500000001"/>
    <n v="3.0797549499999999"/>
    <n v="3.4589199349999999"/>
    <n v="3.458921455"/>
    <n v="28.83499084"/>
    <n v="61.143000000000001"/>
    <n v="33.619"/>
    <n v="5.468"/>
    <n v="92"/>
    <n v="87"/>
    <n v="79"/>
    <n v="21.1"/>
    <n v="19.2"/>
    <n v="22.9"/>
    <n v="10.1"/>
    <n v="25"/>
    <n v="22.8"/>
    <n v="27.1"/>
    <n v="32"/>
    <n v="57"/>
    <n v="63"/>
    <n v="43"/>
    <n v="398"/>
    <n v="193"/>
    <n v="467"/>
    <n v="40.655222700000003"/>
    <n v="112801"/>
    <n v="40.243852400000002"/>
    <n v="120400"/>
    <n v="41.048330460000003"/>
    <n v="233201"/>
    <n v="11.8124816"/>
    <n v="12.091649220000001"/>
    <n v="9.8944852250000004"/>
    <n v="10.09890425"/>
    <n v="55.896681780000002"/>
    <n v="2.4"/>
    <n v="4.8"/>
    <n v="2.8"/>
    <n v="6.2"/>
    <n v="23899.999619999999"/>
    <n v="2.8640710000000002E-3"/>
    <n v="7.4809052090000003"/>
    <n v="0.407990664"/>
    <n v="26.88966392"/>
    <n v="67900001.530000001"/>
    <n v="54099998.469999999"/>
    <n v="23.876719659999999"/>
    <n v="4.986519017"/>
    <n v="47.234032859999999"/>
    <n v="26.611732360000001"/>
    <n v="36.082692790000003"/>
    <n v="21.408342269999999"/>
    <n v="32.319055839999997"/>
    <n v="120.2"/>
    <n v="120.1"/>
    <m/>
    <n v="9.2330000000000005"/>
    <n v="5.3419999999999996"/>
    <n v="7.25"/>
    <n v="60"/>
    <n v="5535.428003"/>
    <n v="81.748000000000005"/>
    <n v="85.227000000000004"/>
    <n v="83.515000000000001"/>
    <n v="70.522999999999996"/>
    <n v="68.941999999999993"/>
    <n v="69.716999999999999"/>
    <n v="71.992999999999995"/>
    <n v="70.055999999999997"/>
    <n v="71.006"/>
    <n v="82.528000000000006"/>
    <n v="84.266000000000005"/>
    <n v="86.103999999999999"/>
    <n v="87.257999999999996"/>
    <n v="84.344999999999999"/>
    <n v="85.784999999999997"/>
    <n v="48.143775140000002"/>
    <n v="287115"/>
    <n v="5420"/>
    <n v="95.846882840000006"/>
    <n v="79.737220730000004"/>
    <n v="63.745860700000001"/>
    <n v="71.447716940000007"/>
    <n v="0.94599999999999995"/>
    <n v="1.0189999999999999"/>
    <n v="0.98399999999999999"/>
    <n v="2.0419999999999998"/>
    <n v="1.59"/>
    <n v="1.8149999999999999"/>
    <n v="79.325304369999998"/>
    <n v="62.167499050000004"/>
    <n v="70.431145770000001"/>
    <n v="20.262779269999999"/>
    <n v="36.254139299999999"/>
    <n v="28.552283060000001"/>
    <x v="5"/>
    <s v="Lower middle income"/>
  </r>
  <r>
    <x v="135"/>
    <x v="5"/>
    <n v="70.933999999999997"/>
    <n v="67.668000000000006"/>
    <n v="69.188000000000002"/>
    <n v="1"/>
    <n v="52"/>
    <n v="0.4"/>
    <n v="0.5"/>
    <n v="0.33300000000000002"/>
    <n v="0.875"/>
    <n v="0.25"/>
    <n v="0.6"/>
    <n v="1"/>
    <n v="0.33"/>
    <n v="1"/>
    <n v="0"/>
    <n v="30"/>
    <n v="357474564.10000002"/>
    <n v="27.348426880000002"/>
    <n v="1142047682"/>
    <n v="9.9923335800000004"/>
    <n v="45.932331550000001"/>
    <n v="-7.7423614729999999"/>
    <n v="44.425418069999999"/>
    <n v="27.880404649999999"/>
    <n v="604833540"/>
    <n v="1169175419"/>
    <n v="1965.1823589999999"/>
    <n v="3192.50425"/>
    <n v="9.94"/>
    <n v="2783.5944180000001"/>
    <n v="1656085581"/>
    <n v="2400"/>
    <n v="1428799826"/>
    <n v="0"/>
    <n v="33.618036400000001"/>
    <n v="2394.4700400000002"/>
    <n v="1424577978"/>
    <n v="1271231099"/>
    <n v="2136.7203679999998"/>
    <n v="2090"/>
    <n v="1241049862"/>
    <n v="0.97748467699999997"/>
    <n v="1289722485"/>
    <n v="5.2377401780000001"/>
    <n v="1.463159103"/>
    <n v="1285911586"/>
    <n v="2161.3957359999999"/>
    <n v="3"/>
    <n v="113.24382490000001"/>
    <n v="110.82915"/>
    <n v="111.97918989999999"/>
    <n v="100517"/>
    <m/>
    <n v="36.668695450000001"/>
    <n v="11.19"/>
    <n v="29.314502569999998"/>
    <n v="3.4795215659999998"/>
    <n v="-13.34084646"/>
    <n v="15.5854152"/>
    <n v="15.51215549"/>
    <n v="7.3021351000000001"/>
    <n v="2.352274338"/>
    <n v="2.352274338"/>
    <n v="2"/>
    <n v="54.375"/>
    <m/>
    <n v="10.081200000000001"/>
    <n v="0.26150000000000001"/>
    <n v="9.1795000000000009"/>
    <n v="9.4410000000000007"/>
    <m/>
    <n v="13.57873135"/>
    <n v="11815"/>
    <n v="48523.88"/>
    <n v="2758.53"/>
    <n v="1353"/>
    <n v="40.4"/>
    <m/>
    <n v="0"/>
    <n v="0"/>
    <n v="75132.995490000001"/>
    <n v="44.7"/>
    <n v="8.3000000000000007"/>
    <n v="1.8"/>
    <n v="36.5"/>
    <n v="0.23730657699999999"/>
    <n v="0.30914913900000002"/>
    <n v="3.0649121090000002"/>
    <n v="0"/>
    <n v="2.9653447659999999"/>
    <n v="146.086412"/>
    <n v="0.39300000000000002"/>
    <n v="0.66056526199999999"/>
    <n v="4.6100000000000002E-2"/>
    <n v="4.9799999999999997E-2"/>
    <n v="4.3E-3"/>
    <n v="9.5899999999999999E-2"/>
    <n v="0.19689999999999999"/>
    <n v="74.477958240000007"/>
    <n v="0.22559999999999999"/>
    <n v="5.5500000000000001E-2"/>
    <n v="1.1299999999999999E-2"/>
    <n v="3.8999999999999998E-3"/>
    <n v="1E-4"/>
    <n v="1E-4"/>
    <n v="5.0000000000000001E-4"/>
    <n v="0.15429999999999999"/>
    <n v="41.964285709999999"/>
    <n v="3.1800000000000002E-2"/>
    <n v="1.44E-2"/>
    <n v="2.2000000000000001E-3"/>
    <n v="2.0000000000000001E-4"/>
    <n v="7.3000000000000001E-3"/>
    <n v="2.0000000000000001E-4"/>
    <n v="2.3E-3"/>
    <n v="5.3E-3"/>
    <n v="108.73818060000001"/>
    <n v="0.64019999999999999"/>
    <n v="1.076065855"/>
    <n v="0"/>
    <n v="0"/>
    <n v="17.768113670000002"/>
    <n v="4.0371561270000003"/>
    <n v="0.78599499799999994"/>
    <n v="96.68"/>
    <n v="98.49"/>
    <n v="90.320971779999994"/>
    <n v="25280.84"/>
    <n v="27990"/>
    <n v="99.43"/>
    <n v="21.255627010000001"/>
    <n v="6.58"/>
    <n v="44.7"/>
    <n v="60.4"/>
    <n v="3.6978207999999999E-2"/>
    <n v="36708.879999999997"/>
    <n v="15.148590759999999"/>
    <n v="2.6195229090000001"/>
    <n v="41.8"/>
    <n v="467430"/>
    <n v="78.566999999999993"/>
    <n v="28900"/>
    <n v="127515"/>
    <n v="21.433"/>
    <n v="5.8370077809999996"/>
    <n v="31.4"/>
    <n v="3.7"/>
    <n v="42.4"/>
    <n v="37.1"/>
    <n v="50.4"/>
    <n v="38.200000000000003"/>
    <n v="17.790088430000001"/>
    <n v="91.122990000000001"/>
    <n v="73.961583259999998"/>
    <n v="18.5"/>
    <n v="94"/>
    <n v="0.92"/>
    <n v="0.31"/>
    <n v="1.52"/>
    <n v="0.65897280899999999"/>
    <n v="150"/>
    <n v="138"/>
    <n v="28"/>
    <n v="70.949070699999993"/>
    <n v="49.975615660000003"/>
    <n v="156.75899999999999"/>
    <n v="205.577"/>
    <n v="80"/>
    <n v="3.1792287799999999"/>
    <n v="3.21439904"/>
    <n v="4.57886171"/>
    <n v="101.106247"/>
    <n v="112.072365"/>
    <n v="2.7734425100000002"/>
    <n v="60.570564269999998"/>
    <n v="61.240626849999998"/>
    <n v="67.882866629999995"/>
    <n v="3.1792264000000001"/>
    <n v="3.2143965799999998"/>
    <n v="3.563034306"/>
    <n v="3.563037027"/>
    <n v="29.82932534"/>
    <n v="60.8"/>
    <n v="33.585000000000001"/>
    <n v="5.4210000000000003"/>
    <n v="83"/>
    <n v="76"/>
    <n v="76"/>
    <n v="20.6"/>
    <n v="18.7"/>
    <n v="22.3"/>
    <n v="9.8000000000000007"/>
    <n v="24.3"/>
    <n v="22.1"/>
    <n v="26.3"/>
    <n v="32"/>
    <n v="58"/>
    <n v="63"/>
    <n v="43"/>
    <n v="397"/>
    <n v="192"/>
    <n v="464"/>
    <n v="40.442729999999997"/>
    <n v="116503"/>
    <n v="40.076056219999998"/>
    <n v="124108"/>
    <n v="40.793093589999998"/>
    <n v="240612"/>
    <n v="11.850632600000001"/>
    <n v="12.015224870000001"/>
    <n v="9.9989336309999999"/>
    <n v="10.17473105"/>
    <n v="56.101992619999997"/>
    <n v="2.2999999999999998"/>
    <n v="4.8"/>
    <n v="2.8"/>
    <n v="6.1"/>
    <n v="24399.999619999999"/>
    <n v="7.4412139999999998E-3"/>
    <n v="0.41680373900000001"/>
    <n v="0.343300404"/>
    <n v="29.860014230000001"/>
    <n v="67699996.950000003"/>
    <n v="60599998.469999999"/>
    <n v="23.962000339999999"/>
    <n v="3.1690395480000002"/>
    <n v="49.181211599999997"/>
    <n v="26.61230102"/>
    <n v="28.79484193"/>
    <n v="26.43998431"/>
    <n v="41.423817509999999"/>
    <n v="119"/>
    <n v="118.8"/>
    <m/>
    <n v="9.0280000000000005"/>
    <n v="5.1440000000000001"/>
    <n v="7.0439999999999996"/>
    <n v="60"/>
    <n v="5584.8084239999998"/>
    <n v="81.846999999999994"/>
    <n v="85.468999999999994"/>
    <n v="83.688000000000002"/>
    <n v="70.611000000000004"/>
    <n v="69.123000000000005"/>
    <n v="69.850999999999999"/>
    <n v="71.712999999999994"/>
    <n v="69.831999999999994"/>
    <n v="70.751999999999995"/>
    <n v="82.441999999999993"/>
    <n v="84.179000000000002"/>
    <n v="86.043000000000006"/>
    <n v="87.186000000000007"/>
    <n v="84.272999999999996"/>
    <n v="85.706999999999994"/>
    <n v="48.095322609999997"/>
    <n v="298607"/>
    <n v="5631"/>
    <n v="95.814883260000002"/>
    <n v="79.363721170000005"/>
    <n v="62.911481199999997"/>
    <n v="70.821994029999999"/>
    <n v="0.72299999999999998"/>
    <n v="0.66800000000000004"/>
    <n v="0.69399999999999995"/>
    <n v="1.536"/>
    <n v="1.0149999999999999"/>
    <n v="1.274"/>
    <n v="78.950616850000003"/>
    <n v="61.31557068"/>
    <n v="69.794796570000003"/>
    <n v="20.636278829999998"/>
    <n v="37.088518800000003"/>
    <n v="29.178005970000001"/>
    <x v="5"/>
    <s v="Lower middle income"/>
  </r>
  <r>
    <x v="135"/>
    <x v="6"/>
    <n v="70.94"/>
    <n v="67.741"/>
    <n v="69.233999999999995"/>
    <n v="1"/>
    <n v="52.0625"/>
    <n v="0.5"/>
    <n v="0.5"/>
    <n v="0.33300000000000002"/>
    <n v="0.875"/>
    <n v="0.25"/>
    <n v="0.6"/>
    <n v="1"/>
    <n v="0.33"/>
    <n v="1"/>
    <n v="0"/>
    <n v="30"/>
    <n v="368732113.19999999"/>
    <n v="3.1491888449999998"/>
    <n v="1178353490"/>
    <n v="3.1790097930000001"/>
    <n v="42.336781619999996"/>
    <n v="-8.7804432349999999"/>
    <n v="37.719425950000002"/>
    <n v="31.2305818"/>
    <n v="613377152.39999998"/>
    <n v="1203350923"/>
    <n v="1950.6164980000001"/>
    <n v="3297.4448790000001"/>
    <n v="9.94"/>
    <n v="2716.4180719999999"/>
    <n v="1675780040"/>
    <n v="2350"/>
    <n v="1449848714"/>
    <n v="0"/>
    <n v="34.758332230000001"/>
    <n v="2377.3805309999998"/>
    <n v="1466625069"/>
    <n v="1286348802"/>
    <n v="2085.1550010000001"/>
    <n v="2090"/>
    <n v="1287621586"/>
    <n v="0.867078566"/>
    <n v="1320294156"/>
    <n v="1.1892174710000001"/>
    <n v="-2.4132950320000002"/>
    <n v="1335571421"/>
    <n v="2164.9442389999999"/>
    <n v="3"/>
    <n v="111.4254973"/>
    <n v="111.2439742"/>
    <n v="111.3305386"/>
    <n v="101981"/>
    <m/>
    <n v="36.898250339999997"/>
    <n v="11.16"/>
    <n v="31.621084140000001"/>
    <n v="3.9487341489999999"/>
    <n v="-13.74781291"/>
    <n v="17.29032192"/>
    <n v="17.2257623"/>
    <n v="7.3753453540000002"/>
    <n v="3.6702755790000001"/>
    <n v="3.6702755790000001"/>
    <n v="2"/>
    <n v="54.375"/>
    <m/>
    <n v="13.159800000000001"/>
    <n v="5.79E-2"/>
    <n v="12.4749"/>
    <n v="12.5327"/>
    <m/>
    <n v="13.6743436"/>
    <n v="12165.4"/>
    <n v="82882.710000000006"/>
    <n v="2748.21"/>
    <n v="1436"/>
    <n v="45.5"/>
    <m/>
    <n v="0"/>
    <n v="0"/>
    <n v="72458.1299"/>
    <n v="44.7"/>
    <n v="8.3000000000000007"/>
    <n v="1.6"/>
    <n v="36.4"/>
    <n v="0.22341834299999999"/>
    <n v="0.29105636000000001"/>
    <n v="3.0341749849999999"/>
    <n v="0"/>
    <n v="2.9832082889999998"/>
    <n v="134.43957420000001"/>
    <n v="0.37440000000000001"/>
    <n v="0.606897625"/>
    <n v="4.9000000000000002E-2"/>
    <n v="4.6199999999999998E-2"/>
    <n v="2.5999999999999999E-3"/>
    <n v="0.10299999999999999"/>
    <n v="0.17349999999999999"/>
    <n v="79.195668990000001"/>
    <n v="0.23169999999999999"/>
    <n v="5.62E-2"/>
    <n v="1.14E-2"/>
    <n v="4.0000000000000001E-3"/>
    <n v="1E-4"/>
    <n v="1E-4"/>
    <n v="4.0000000000000002E-4"/>
    <n v="0.1595"/>
    <n v="41.517857139999997"/>
    <n v="3.1699999999999999E-2"/>
    <n v="1.4500000000000001E-2"/>
    <n v="2.2000000000000001E-3"/>
    <n v="2.0000000000000001E-4"/>
    <n v="7.3000000000000001E-3"/>
    <n v="2.0000000000000001E-4"/>
    <n v="2E-3"/>
    <n v="5.3E-3"/>
    <n v="104.46690580000001"/>
    <n v="0.62709999999999999"/>
    <n v="1.016521102"/>
    <n v="0"/>
    <n v="0"/>
    <n v="20.641687130000001"/>
    <n v="4.090746695"/>
    <n v="0.82172204400000004"/>
    <n v="98.9"/>
    <n v="99.84"/>
    <n v="90.294819579999995"/>
    <n v="25273.52"/>
    <n v="27990"/>
    <n v="100.31"/>
    <n v="22.04030011"/>
    <n v="6.03"/>
    <n v="50.5"/>
    <n v="68.099999999999994"/>
    <n v="3.7282706999999998E-2"/>
    <n v="70717.31"/>
    <n v="19.23557082"/>
    <n v="1.4061163169999999"/>
    <n v="45.9"/>
    <n v="481830"/>
    <n v="78.103999999999999"/>
    <n v="28900"/>
    <n v="135078"/>
    <n v="21.896000000000001"/>
    <n v="5.7618384630000001"/>
    <n v="31.2"/>
    <n v="3.9"/>
    <n v="41.7"/>
    <n v="36.9"/>
    <n v="50.2"/>
    <n v="38.1"/>
    <n v="18.356791940000001"/>
    <n v="91.195003170000007"/>
    <n v="75.327318899999995"/>
    <n v="18.7"/>
    <n v="91"/>
    <n v="0.94"/>
    <n v="0.32"/>
    <n v="1.54"/>
    <n v="0.66693823299999999"/>
    <n v="150"/>
    <n v="140"/>
    <n v="28"/>
    <n v="70.131129740000006"/>
    <n v="48.860625589999998"/>
    <n v="155.298"/>
    <n v="203.57"/>
    <n v="80"/>
    <n v="2.89948893"/>
    <n v="3.1684871000000001"/>
    <n v="4.8879189500000004"/>
    <n v="109.27742000000001"/>
    <n v="120.2195538"/>
    <n v="2.9565556000000002"/>
    <n v="60.486999509999997"/>
    <n v="66.09863704"/>
    <n v="72.717199660000006"/>
    <n v="2.89948797"/>
    <n v="3.1684858500000002"/>
    <n v="3.4857514250000001"/>
    <n v="3.485752803"/>
    <n v="30.83105746"/>
    <n v="60.573999999999998"/>
    <n v="33.476999999999997"/>
    <n v="5.407"/>
    <n v="77"/>
    <n v="76"/>
    <n v="70"/>
    <n v="20"/>
    <n v="18.2"/>
    <n v="21.7"/>
    <n v="9.5"/>
    <n v="23.6"/>
    <n v="21.4"/>
    <n v="25.5"/>
    <n v="32"/>
    <n v="58"/>
    <n v="64"/>
    <n v="43"/>
    <n v="395"/>
    <n v="190"/>
    <n v="461"/>
    <n v="40.210209630000001"/>
    <n v="120154"/>
    <n v="39.863874029999998"/>
    <n v="127906"/>
    <n v="40.541084509999997"/>
    <n v="248060"/>
    <n v="11.83745173"/>
    <n v="11.939929510000001"/>
    <n v="10.12816344"/>
    <n v="10.229448229999999"/>
    <n v="56.311475940000001"/>
    <n v="2.2999999999999998"/>
    <n v="4.7"/>
    <n v="2.7"/>
    <n v="6"/>
    <n v="20100.000380000001"/>
    <n v="7.5857400000000003E-4"/>
    <n v="5.9986449999999997E-2"/>
    <n v="0.64535735299999997"/>
    <n v="23.626573700000002"/>
    <n v="64400001.530000001"/>
    <n v="56000000"/>
    <n v="19.432158470000001"/>
    <n v="4.0640083669999996"/>
    <n v="51.073401089999997"/>
    <n v="30.426928400000001"/>
    <n v="29.69766443"/>
    <n v="29.434453980000001"/>
    <n v="35.81139881"/>
    <n v="127.5"/>
    <n v="115.5"/>
    <n v="5"/>
    <n v="9.0329999999999995"/>
    <n v="5.1479999999999997"/>
    <n v="7.048"/>
    <n v="70"/>
    <n v="5427.0827550000004"/>
    <n v="81.856999999999999"/>
    <n v="85.51"/>
    <n v="83.715000000000003"/>
    <n v="70.736000000000004"/>
    <n v="69.231999999999999"/>
    <n v="69.968000000000004"/>
    <n v="71.861999999999995"/>
    <n v="69.950999999999993"/>
    <n v="70.885999999999996"/>
    <n v="82.481999999999999"/>
    <n v="84.244"/>
    <n v="86.114999999999995"/>
    <n v="87.254999999999995"/>
    <n v="84.33"/>
    <n v="85.775999999999996"/>
    <n v="48.064619839999999"/>
    <n v="311050"/>
    <n v="5598"/>
    <n v="95.781222779999993"/>
    <n v="78.952228180000006"/>
    <n v="61.952882940000002"/>
    <n v="70.121218600000006"/>
    <n v="0.75700000000000001"/>
    <n v="0.70299999999999996"/>
    <n v="0.72899999999999998"/>
    <n v="1.5660000000000001"/>
    <n v="1.028"/>
    <n v="1.2949999999999999"/>
    <n v="78.541773379999995"/>
    <n v="60.333273069999997"/>
    <n v="69.082294570000002"/>
    <n v="21.047771820000001"/>
    <n v="38.047117059999998"/>
    <n v="29.878781400000001"/>
    <x v="5"/>
    <s v="Lower middle income"/>
  </r>
  <r>
    <x v="135"/>
    <x v="7"/>
    <n v="71.236999999999995"/>
    <n v="68.131"/>
    <n v="69.582999999999998"/>
    <n v="0.5"/>
    <n v="53.706249999999997"/>
    <n v="0.4"/>
    <n v="0.4"/>
    <n v="0.5"/>
    <n v="0.875"/>
    <n v="0.55600000000000005"/>
    <n v="0.75"/>
    <n v="0.71399999999999997"/>
    <n v="0.33"/>
    <n v="1"/>
    <n v="0"/>
    <n v="50"/>
    <n v="386686071.89999998"/>
    <n v="4.86910636"/>
    <n v="1216548117"/>
    <n v="3.2413556219999999"/>
    <n v="40.360520489999999"/>
    <n v="-7.4673725089999996"/>
    <n v="31.428146160000001"/>
    <n v="25.262882650000002"/>
    <n v="577569934.60000002"/>
    <n v="1178042357"/>
    <n v="1842.3752300000001"/>
    <n v="3317.031532"/>
    <n v="9.94"/>
    <n v="2664.73036"/>
    <n v="1703868563"/>
    <n v="2310"/>
    <n v="1477198592"/>
    <n v="0"/>
    <n v="33.222562480000001"/>
    <n v="2353.7872819999998"/>
    <n v="1505046895"/>
    <n v="1307909888"/>
    <n v="2045.478895"/>
    <n v="2010"/>
    <n v="1286327346"/>
    <n v="0.83972198600000003"/>
    <n v="1283709265"/>
    <n v="1.6761461559999999"/>
    <n v="-1.90278931"/>
    <n v="1307909888"/>
    <n v="2045.478895"/>
    <n v="3"/>
    <n v="112.35223000000001"/>
    <n v="110.60072839999999"/>
    <n v="111.43706299999999"/>
    <n v="104236"/>
    <m/>
    <n v="40.381420949999999"/>
    <n v="11.41"/>
    <n v="33.013876600000003"/>
    <n v="3.8409306029999999"/>
    <n v="-12.73781119"/>
    <n v="19.200162720000002"/>
    <n v="19.13326562"/>
    <n v="7.914688977"/>
    <n v="3.3577729600000001"/>
    <n v="3.3577729600000001"/>
    <n v="2"/>
    <n v="56.875"/>
    <m/>
    <n v="14.276999999999999"/>
    <n v="-9.2600000000000002E-2"/>
    <n v="13.778499999999999"/>
    <n v="13.6859"/>
    <m/>
    <n v="13.388977779999999"/>
    <n v="12203"/>
    <n v="80198.990000000005"/>
    <n v="2738.1"/>
    <n v="1457"/>
    <n v="51.5"/>
    <n v="14.95826087"/>
    <n v="0"/>
    <n v="0"/>
    <n v="69907.649959999995"/>
    <n v="44.7"/>
    <n v="8.3000000000000007"/>
    <n v="1.5"/>
    <n v="36.1"/>
    <n v="0.19578975000000001"/>
    <n v="0.25506344399999997"/>
    <n v="2.987530419"/>
    <n v="0"/>
    <n v="3.036798857"/>
    <n v="108.89167190000001"/>
    <n v="0.33360000000000001"/>
    <n v="0.52172689100000003"/>
    <n v="5.0099999999999999E-2"/>
    <n v="3.8800000000000001E-2"/>
    <n v="2.0999999999999999E-3"/>
    <n v="8.7800000000000003E-2"/>
    <n v="0.15479999999999999"/>
    <n v="83.758700700000006"/>
    <n v="0.23760000000000001"/>
    <n v="5.6500000000000002E-2"/>
    <n v="1.15E-2"/>
    <n v="4.1000000000000003E-3"/>
    <n v="1E-4"/>
    <n v="1E-4"/>
    <n v="2.9999999999999997E-4"/>
    <n v="0.16489999999999999"/>
    <n v="37.946428570000002"/>
    <n v="3.09E-2"/>
    <n v="1.44E-2"/>
    <n v="2E-3"/>
    <n v="2.0000000000000001E-4"/>
    <n v="6.7999999999999996E-3"/>
    <n v="2.0000000000000001E-4"/>
    <n v="1.6999999999999999E-3"/>
    <n v="5.4000000000000003E-3"/>
    <n v="92.729051190000007"/>
    <n v="0.59109999999999996"/>
    <n v="0.92443874500000001"/>
    <n v="0"/>
    <n v="0"/>
    <n v="16.66649009"/>
    <n v="4.1443372629999997"/>
    <n v="0.82172204400000004"/>
    <n v="100.49"/>
    <n v="100.59"/>
    <n v="90.268667379999997"/>
    <n v="25266.2"/>
    <n v="27990"/>
    <n v="99.65"/>
    <n v="22.844408720000001"/>
    <n v="5.6"/>
    <n v="55.1"/>
    <n v="67.599999999999994"/>
    <n v="3.5970378999999997E-2"/>
    <n v="67995.990000000005"/>
    <n v="16.420721440000001"/>
    <n v="0.24576864800000001"/>
    <n v="48.6"/>
    <n v="496442"/>
    <n v="77.64"/>
    <n v="28900"/>
    <n v="142973"/>
    <n v="22.36"/>
    <n v="5.6803411879999999"/>
    <n v="31"/>
    <n v="4.0999999999999996"/>
    <n v="41"/>
    <n v="36.9"/>
    <n v="50.1"/>
    <n v="38"/>
    <n v="18.923495450000001"/>
    <n v="91.266972050000007"/>
    <n v="76.693054540000006"/>
    <n v="18.3"/>
    <n v="94"/>
    <n v="1.07"/>
    <n v="0.36"/>
    <n v="1.76"/>
    <n v="0.67146694399999995"/>
    <n v="150"/>
    <n v="141"/>
    <n v="28"/>
    <n v="69.329919770000004"/>
    <n v="47.751481269999999"/>
    <n v="153.30799999999999"/>
    <n v="198.70599999999999"/>
    <n v="80"/>
    <n v="3.0931093700000001"/>
    <n v="2.9357211200000002"/>
    <n v="4.4457869499999996"/>
    <n v="94.911659240000006"/>
    <n v="109.49549330000001"/>
    <n v="3.0690810700000002"/>
    <n v="69.033470149999999"/>
    <n v="65.520806359999995"/>
    <n v="75.588537610000003"/>
    <n v="3.0931124699999999"/>
    <n v="2.9357239800000001"/>
    <n v="3.386818549"/>
    <n v="3.3868152469999999"/>
    <n v="31.840769699999999"/>
    <n v="59.460999999999999"/>
    <n v="32.927999999999997"/>
    <n v="5.26"/>
    <n v="87"/>
    <n v="75"/>
    <n v="81"/>
    <n v="19.399999999999999"/>
    <n v="17.7"/>
    <n v="21.1"/>
    <n v="9.1999999999999993"/>
    <n v="22.8"/>
    <n v="20.8"/>
    <n v="24.8"/>
    <n v="32"/>
    <n v="59"/>
    <n v="65"/>
    <n v="43"/>
    <n v="389"/>
    <n v="186"/>
    <n v="455"/>
    <n v="39.955818989999997"/>
    <n v="123733"/>
    <n v="39.61094464"/>
    <n v="131750"/>
    <n v="40.285222429999997"/>
    <n v="255484"/>
    <n v="11.76545913"/>
    <n v="11.859602560000001"/>
    <n v="10.253639890000001"/>
    <n v="10.26042447"/>
    <n v="56.526356120000003"/>
    <n v="2.2000000000000002"/>
    <n v="4.5999999999999996"/>
    <n v="2.6"/>
    <n v="5.9"/>
    <n v="21600.000380000001"/>
    <n v="4.61049E-4"/>
    <n v="1.1456542620000001"/>
    <n v="0.243760263"/>
    <n v="16.02093357"/>
    <n v="60400001.530000001"/>
    <n v="51000000"/>
    <n v="26.692248110000001"/>
    <n v="4.3853614160000003"/>
    <n v="51.341358489999998"/>
    <n v="32.518752380000002"/>
    <n v="34.257344680000003"/>
    <n v="20.820739140000001"/>
    <n v="28.838541530000001"/>
    <n v="100"/>
    <n v="100"/>
    <n v="5"/>
    <n v="9.0510000000000002"/>
    <n v="5.1550000000000002"/>
    <n v="7.0629999999999997"/>
    <n v="71"/>
    <n v="5300.0434329999998"/>
    <n v="81.852999999999994"/>
    <n v="85.551000000000002"/>
    <n v="83.733999999999995"/>
    <n v="70.826999999999998"/>
    <n v="69.305000000000007"/>
    <n v="70.05"/>
    <n v="71.956000000000003"/>
    <n v="70.027000000000001"/>
    <n v="70.971999999999994"/>
    <n v="82.481999999999999"/>
    <n v="84.271000000000001"/>
    <n v="86.162000000000006"/>
    <n v="87.305000000000007"/>
    <n v="84.353999999999999"/>
    <n v="85.814999999999998"/>
    <n v="48.042993619999997"/>
    <n v="323862"/>
    <n v="5853"/>
    <n v="95.728975649999995"/>
    <n v="78.606401309999995"/>
    <n v="61.016543370000001"/>
    <n v="69.464542339999994"/>
    <n v="0.76300000000000001"/>
    <n v="0.70799999999999996"/>
    <n v="0.73499999999999999"/>
    <n v="1.57"/>
    <n v="1.03"/>
    <n v="1.298"/>
    <n v="78.204214859999993"/>
    <n v="59.370585839999997"/>
    <n v="68.416272140000004"/>
    <n v="21.393598690000001"/>
    <n v="38.983456629999999"/>
    <n v="30.535457659999999"/>
    <x v="5"/>
    <s v="Lower middle income"/>
  </r>
  <r>
    <x v="135"/>
    <x v="8"/>
    <n v="71.427000000000007"/>
    <n v="68.367000000000004"/>
    <n v="69.801000000000002"/>
    <n v="0.5"/>
    <n v="55.75"/>
    <n v="0.4"/>
    <n v="0.5"/>
    <n v="0.5"/>
    <n v="0.875"/>
    <n v="0.66700000000000004"/>
    <n v="0.75"/>
    <n v="0.71399999999999997"/>
    <n v="0.33"/>
    <n v="0.67"/>
    <n v="0"/>
    <n v="56.6"/>
    <n v="402896437.19999999"/>
    <n v="4.1921254699999997"/>
    <n v="1261299646"/>
    <n v="3.6785662800000001"/>
    <n v="39.72857612"/>
    <n v="-6.092444639"/>
    <n v="32.98529525"/>
    <n v="23.864057890000002"/>
    <n v="596408172.29999995"/>
    <n v="1226274111"/>
    <n v="1851.3179170000001"/>
    <n v="3328.9167299999999"/>
    <n v="9.94"/>
    <n v="2715.2338570000002"/>
    <n v="1798513887"/>
    <n v="2350"/>
    <n v="1553933823"/>
    <n v="0"/>
    <n v="34.44693736"/>
    <n v="2421.1901200000002"/>
    <n v="1603745491"/>
    <n v="1380560771"/>
    <n v="2084.2459840000001"/>
    <n v="2000"/>
    <n v="1327720459"/>
    <n v="0.96721620600000002"/>
    <n v="1336643910"/>
    <n v="5.5547315340000001"/>
    <n v="1.8952573429999999"/>
    <n v="1379490304"/>
    <n v="2082.6298900000002"/>
    <n v="3"/>
    <n v="112.83184869999999"/>
    <n v="111.5724683"/>
    <n v="112.1745773"/>
    <n v="107203"/>
    <m/>
    <n v="43.248700909999997"/>
    <n v="11.38"/>
    <n v="34.220810989999997"/>
    <n v="4.0035124150000003"/>
    <n v="-9.3143431769999996"/>
    <n v="20.326021040000001"/>
    <n v="20.25733297"/>
    <n v="7.9481529379999998"/>
    <n v="0.34494242800000002"/>
    <n v="0.34494242800000002"/>
    <n v="2"/>
    <n v="56.875"/>
    <m/>
    <n v="16.034099999999999"/>
    <n v="0.59209999999999996"/>
    <n v="14.8559"/>
    <n v="15.448"/>
    <m/>
    <n v="13.472025950000001"/>
    <n v="10586.5"/>
    <n v="76158.86"/>
    <n v="2739.92"/>
    <n v="1415"/>
    <n v="54.9"/>
    <m/>
    <n v="0"/>
    <n v="0"/>
    <n v="67484.023499999996"/>
    <n v="44.7"/>
    <n v="8.4"/>
    <n v="1.4"/>
    <n v="36.299999999999997"/>
    <n v="0.179926328"/>
    <n v="0.23439750500000001"/>
    <n v="2.9302068819999998"/>
    <n v="0"/>
    <n v="3.0725259020000002"/>
    <n v="102.62993109999999"/>
    <n v="0.3236"/>
    <n v="0.488542058"/>
    <n v="5.1200000000000002E-2"/>
    <n v="3.85E-2"/>
    <n v="2.8E-3"/>
    <n v="8.6599999999999996E-2"/>
    <n v="0.1444"/>
    <n v="87.857695280000002"/>
    <n v="0.2429"/>
    <n v="5.6399999999999999E-2"/>
    <n v="1.15E-2"/>
    <n v="4.1000000000000003E-3"/>
    <n v="1E-4"/>
    <n v="1E-4"/>
    <n v="2.9999999999999997E-4"/>
    <n v="0.17030000000000001"/>
    <n v="38.839285709999999"/>
    <n v="3.1099999999999999E-2"/>
    <n v="1.4500000000000001E-2"/>
    <n v="2E-3"/>
    <n v="1E-4"/>
    <n v="6.8999999999999999E-3"/>
    <n v="2.0000000000000001E-4"/>
    <n v="1.8E-3"/>
    <n v="5.4000000000000003E-3"/>
    <n v="91.098793610000001"/>
    <n v="0.58609999999999995"/>
    <n v="0.88484085400000001"/>
    <n v="0"/>
    <n v="0"/>
    <n v="14.30046435"/>
    <n v="4.1800643089999996"/>
    <n v="0.82172204400000004"/>
    <n v="100.6"/>
    <n v="99.58"/>
    <n v="90.242586639999999"/>
    <n v="25258.9"/>
    <n v="27990"/>
    <n v="100.04"/>
    <n v="23.664844590000001"/>
    <n v="5.23"/>
    <n v="58.2"/>
    <n v="69.400000000000006"/>
    <n v="3.4723323E-2"/>
    <n v="65572.36"/>
    <n v="14.10113192"/>
    <n v="0.19933242800000001"/>
    <n v="48.7"/>
    <n v="511204"/>
    <n v="77.177000000000007"/>
    <n v="28900"/>
    <n v="151175"/>
    <n v="22.823"/>
    <n v="5.5782304920000003"/>
    <n v="30.9"/>
    <n v="4.3"/>
    <n v="40.200000000000003"/>
    <n v="36.799999999999997"/>
    <n v="49.9"/>
    <n v="37.9"/>
    <n v="19.49019895"/>
    <n v="91.33889662"/>
    <n v="77.60587803"/>
    <n v="17.7"/>
    <n v="94"/>
    <n v="1.22"/>
    <n v="0.41"/>
    <n v="2"/>
    <n v="0.58776624899999996"/>
    <n v="170"/>
    <n v="133"/>
    <n v="27"/>
    <n v="68.544796840000004"/>
    <n v="46.642978900000003"/>
    <n v="151.12899999999999"/>
    <n v="195.542"/>
    <n v="80"/>
    <n v="3.0688106999999998"/>
    <n v="2.9671945599999998"/>
    <n v="4.40253973"/>
    <n v="96.688743590000001"/>
    <n v="112.7510216"/>
    <n v="3.1539990900000001"/>
    <n v="71.640449520000004"/>
    <n v="69.268247590000001"/>
    <n v="80.775335290000001"/>
    <n v="3.0688097499999998"/>
    <n v="2.96719366"/>
    <n v="3.4601144220000002"/>
    <n v="3.4601154740000002"/>
    <n v="32.753939670000001"/>
    <n v="58.323"/>
    <n v="32.378999999999998"/>
    <n v="5.1760000000000002"/>
    <n v="94"/>
    <n v="82"/>
    <n v="76"/>
    <n v="18.899999999999999"/>
    <n v="17.100000000000001"/>
    <n v="20.5"/>
    <n v="8.9"/>
    <n v="22.2"/>
    <n v="20.100000000000001"/>
    <n v="24.1"/>
    <n v="32"/>
    <n v="59"/>
    <n v="65"/>
    <n v="43"/>
    <n v="382"/>
    <n v="182"/>
    <n v="446"/>
    <n v="39.67655955"/>
    <n v="127222"/>
    <n v="39.321605900000002"/>
    <n v="135587"/>
    <n v="40.015494269999998"/>
    <n v="262809"/>
    <n v="11.64217485"/>
    <n v="11.77077339"/>
    <n v="10.35131288"/>
    <n v="10.273584489999999"/>
    <n v="56.750634269999999"/>
    <n v="2.2000000000000002"/>
    <n v="4.5"/>
    <n v="2.5"/>
    <n v="5.8"/>
    <n v="23200.000759999999"/>
    <n v="4.3699999999999998E-5"/>
    <n v="1.089494293"/>
    <n v="0.43981382000000002"/>
    <n v="15.99370253"/>
    <n v="74699996.950000003"/>
    <n v="59000000"/>
    <n v="29.043702469999999"/>
    <n v="4.7862330489999998"/>
    <n v="51.012129059999999"/>
    <n v="27.86216185"/>
    <n v="37.952310760000003"/>
    <n v="18.85467418"/>
    <n v="29.399294340000001"/>
    <n v="95.6"/>
    <n v="98.1"/>
    <m/>
    <n v="9.157"/>
    <n v="5.2119999999999997"/>
    <n v="7.1479999999999997"/>
    <n v="71"/>
    <n v="5383.4182039999996"/>
    <n v="81.7"/>
    <n v="85.456999999999994"/>
    <n v="83.611000000000004"/>
    <n v="70.513000000000005"/>
    <n v="69.052000000000007"/>
    <n v="69.769000000000005"/>
    <n v="71.637"/>
    <n v="69.772000000000006"/>
    <n v="70.686999999999998"/>
    <n v="82.328000000000003"/>
    <n v="84.123999999999995"/>
    <n v="86.066000000000003"/>
    <n v="87.218000000000004"/>
    <n v="84.23"/>
    <n v="85.698999999999998"/>
    <n v="48.023223340000001"/>
    <n v="336558"/>
    <n v="6146"/>
    <n v="95.65682151"/>
    <n v="78.209420489999999"/>
    <n v="59.906385479999997"/>
    <n v="68.693689649999996"/>
    <n v="0.76300000000000001"/>
    <n v="0.70799999999999996"/>
    <n v="0.73399999999999999"/>
    <n v="1.569"/>
    <n v="1.0309999999999999"/>
    <n v="1.298"/>
    <n v="77.818510549999999"/>
    <n v="58.228693479999997"/>
    <n v="67.633782920000002"/>
    <n v="21.790579510000001"/>
    <n v="40.093614520000003"/>
    <n v="31.30631035"/>
    <x v="5"/>
    <s v="Lower middle income"/>
  </r>
  <r>
    <x v="135"/>
    <x v="9"/>
    <n v="71.576999999999998"/>
    <n v="68.581999999999994"/>
    <n v="69.988"/>
    <n v="0.5"/>
    <n v="58.231250000000003"/>
    <n v="0.33300000000000002"/>
    <n v="0.5"/>
    <n v="0.5"/>
    <n v="0.88900000000000001"/>
    <n v="0.77800000000000002"/>
    <n v="0.77800000000000002"/>
    <n v="0.71399999999999997"/>
    <n v="0"/>
    <n v="0.67"/>
    <n v="0"/>
    <n v="60"/>
    <n v="380823554.80000001"/>
    <n v="-5.4785499250000003"/>
    <n v="1238458422"/>
    <n v="-1.8109276059999999"/>
    <n v="38.679180180000003"/>
    <n v="-4.8392105440000002"/>
    <n v="35.63538964"/>
    <n v="20.23748436"/>
    <n v="635342127.39999998"/>
    <n v="1313702711"/>
    <n v="1915.9346029999999"/>
    <n v="3376.7185650000001"/>
    <n v="9.94"/>
    <n v="2703.6607140000001"/>
    <n v="1853824449"/>
    <n v="2400"/>
    <n v="1648760504"/>
    <n v="0"/>
    <n v="33.280139400000003"/>
    <n v="2454.0442229999999"/>
    <n v="1682669411"/>
    <n v="1423017819"/>
    <n v="2075.3622999999998"/>
    <n v="2020"/>
    <n v="1386105766"/>
    <n v="0.90933692200000005"/>
    <n v="1440170145"/>
    <n v="3.0753480340000001"/>
    <n v="-0.42623009899999997"/>
    <n v="1469789119"/>
    <n v="2143.5746519999998"/>
    <n v="3"/>
    <n v="111.5766545"/>
    <n v="110.08764189999999"/>
    <n v="110.80036800000001"/>
    <n v="108396"/>
    <m/>
    <n v="42.335112930000001"/>
    <n v="11.86"/>
    <n v="33.226314430000002"/>
    <n v="4.1552397570000004"/>
    <n v="-9.00523162"/>
    <n v="20.4586255"/>
    <n v="20.380719209999999"/>
    <n v="7.8873903690000002"/>
    <n v="2.5766856790000001"/>
    <n v="2.5766856790000001"/>
    <n v="2"/>
    <n v="56.875"/>
    <m/>
    <n v="16.823899999999998"/>
    <n v="0.2397"/>
    <n v="15.9826"/>
    <n v="16.222300000000001"/>
    <m/>
    <n v="13.43405834"/>
    <n v="4786.5"/>
    <n v="54774.5"/>
    <n v="2746.61"/>
    <n v="1466"/>
    <n v="60.5"/>
    <m/>
    <n v="0"/>
    <n v="1E-4"/>
    <n v="65191.520140000001"/>
    <n v="44.7"/>
    <n v="8.4"/>
    <n v="1.4"/>
    <n v="36.299999999999997"/>
    <n v="0.179682602"/>
    <n v="0.23407999199999999"/>
    <n v="2.8543891760000002"/>
    <n v="0"/>
    <n v="3.1797070380000001"/>
    <n v="108.5785848"/>
    <n v="0.33310000000000001"/>
    <n v="0.48580079100000001"/>
    <n v="4.7500000000000001E-2"/>
    <n v="4.0099999999999997E-2"/>
    <n v="2.3999999999999998E-3"/>
    <n v="8.4199999999999997E-2"/>
    <n v="0.15890000000000001"/>
    <n v="92.420726990000006"/>
    <n v="0.24879999999999999"/>
    <n v="5.67E-2"/>
    <n v="1.15E-2"/>
    <n v="4.1999999999999997E-3"/>
    <n v="1E-4"/>
    <n v="1E-4"/>
    <n v="2.9999999999999997E-4"/>
    <n v="0.17580000000000001"/>
    <n v="39.732142860000003"/>
    <n v="3.1300000000000001E-2"/>
    <n v="1.46E-2"/>
    <n v="2E-3"/>
    <n v="2.0000000000000001E-4"/>
    <n v="6.8999999999999999E-3"/>
    <n v="2.0000000000000001E-4"/>
    <n v="2E-3"/>
    <n v="5.4000000000000003E-3"/>
    <n v="96.152592110000001"/>
    <n v="0.60160000000000002"/>
    <n v="0.87738743900000005"/>
    <n v="0"/>
    <n v="0"/>
    <n v="22.919289639999999"/>
    <n v="4.2872454449999999"/>
    <n v="0.82172204400000004"/>
    <n v="102.04"/>
    <n v="100.37"/>
    <n v="90.216505889999993"/>
    <n v="25251.599999999999"/>
    <n v="27990"/>
    <n v="101.68"/>
    <n v="24.497034660000001"/>
    <n v="5.05"/>
    <n v="62.9"/>
    <n v="70.7"/>
    <n v="3.3543734999999998E-2"/>
    <n v="49988"/>
    <n v="21.25481353"/>
    <n v="1.664476104"/>
    <n v="49"/>
    <n v="526006"/>
    <n v="76.713999999999999"/>
    <n v="28900"/>
    <n v="159666"/>
    <n v="23.286000000000001"/>
    <n v="5.4646027210000003"/>
    <n v="30.7"/>
    <n v="4.5"/>
    <n v="39.5"/>
    <n v="36.799999999999997"/>
    <n v="49.7"/>
    <n v="37.9"/>
    <n v="20.05690246"/>
    <n v="91.410776889999994"/>
    <n v="77.909052320000001"/>
    <n v="17.5"/>
    <n v="92"/>
    <n v="1.53"/>
    <n v="0.53"/>
    <n v="2.52"/>
    <n v="0.59088490500000002"/>
    <n v="170"/>
    <n v="133"/>
    <n v="27"/>
    <n v="67.775957899999995"/>
    <n v="45.533722699999998"/>
    <n v="149.35"/>
    <n v="192.357"/>
    <n v="80"/>
    <n v="3.1576709699999999"/>
    <n v="2.9924760899999998"/>
    <n v="4.14992523"/>
    <n v="94.768463130000001"/>
    <n v="108.94111959999999"/>
    <n v="3.0955591199999999"/>
    <n v="74.59312439"/>
    <n v="70.690756730000004"/>
    <n v="81.262584779999997"/>
    <n v="3.1576728799999998"/>
    <n v="2.9924780000000002"/>
    <n v="3.4400041570000002"/>
    <n v="3.4400019679999998"/>
    <n v="33.528354540000002"/>
    <n v="56.704999999999998"/>
    <n v="31.742999999999999"/>
    <n v="5.1100000000000003"/>
    <n v="83"/>
    <n v="84"/>
    <n v="68"/>
    <n v="18.3"/>
    <n v="16.600000000000001"/>
    <n v="19.899999999999999"/>
    <n v="8.6"/>
    <n v="21.5"/>
    <n v="19.5"/>
    <n v="23.4"/>
    <n v="32"/>
    <n v="59"/>
    <n v="66"/>
    <n v="43"/>
    <n v="373"/>
    <n v="176"/>
    <n v="436"/>
    <n v="39.366008360000002"/>
    <n v="130585"/>
    <n v="38.997010680000002"/>
    <n v="139337"/>
    <n v="39.71822555"/>
    <n v="269922"/>
    <n v="11.494987439999999"/>
    <n v="11.68202387"/>
    <n v="10.410053189999999"/>
    <n v="10.280420449999999"/>
    <n v="56.9933999"/>
    <n v="2.1"/>
    <n v="4.5"/>
    <n v="2.5"/>
    <n v="5.7"/>
    <n v="25700.000759999999"/>
    <n v="5.0000000000000004E-6"/>
    <n v="0.45557377599999999"/>
    <n v="0.32316856799999999"/>
    <n v="13.978250259999999"/>
    <n v="72599998.469999999"/>
    <n v="67000000"/>
    <n v="27.47658431"/>
    <n v="6.1324112069999996"/>
    <n v="54.929559879999999"/>
    <n v="27.024803890000001"/>
    <n v="35.888689339999999"/>
    <n v="17.13828204"/>
    <n v="30.954095559999999"/>
    <n v="100.4"/>
    <n v="102.8"/>
    <m/>
    <n v="9.2319999999999993"/>
    <n v="5.25"/>
    <n v="7.2089999999999996"/>
    <n v="57"/>
    <n v="5335.9443240000001"/>
    <n v="81.625"/>
    <n v="85.438999999999993"/>
    <n v="83.564999999999998"/>
    <n v="70.456999999999994"/>
    <n v="69.004000000000005"/>
    <n v="69.718999999999994"/>
    <n v="71.572999999999993"/>
    <n v="69.72"/>
    <n v="70.632000000000005"/>
    <n v="82.245000000000005"/>
    <n v="84.066000000000003"/>
    <n v="86.039000000000001"/>
    <n v="87.203000000000003"/>
    <n v="84.174999999999997"/>
    <n v="85.662999999999997"/>
    <n v="48.00747518"/>
    <n v="349958"/>
    <n v="6513"/>
    <n v="95.590371809999994"/>
    <n v="77.786840510000005"/>
    <n v="58.731915739999998"/>
    <n v="67.877013770000005"/>
    <n v="0.753"/>
    <n v="0.69799999999999995"/>
    <n v="0.72499999999999998"/>
    <n v="1.5589999999999999"/>
    <n v="1.028"/>
    <n v="1.2929999999999999"/>
    <n v="77.410803709999996"/>
    <n v="57.02006841"/>
    <n v="66.806554579999997"/>
    <n v="22.213159489999999"/>
    <n v="41.268084260000002"/>
    <n v="32.122986230000002"/>
    <x v="5"/>
    <s v="Lower middle income"/>
  </r>
  <r>
    <x v="135"/>
    <x v="10"/>
    <n v="71.736999999999995"/>
    <n v="68.786000000000001"/>
    <n v="70.173000000000002"/>
    <n v="0.5"/>
    <n v="53"/>
    <n v="0.33300000000000002"/>
    <n v="0.5"/>
    <n v="0.5"/>
    <n v="0.88900000000000001"/>
    <n v="0.77800000000000002"/>
    <n v="0.63600000000000001"/>
    <n v="0.42899999999999999"/>
    <n v="0"/>
    <n v="0.67"/>
    <n v="0"/>
    <n v="60"/>
    <n v="435544593.10000002"/>
    <n v="14.369131749999999"/>
    <n v="1358600829"/>
    <n v="9.7009641050000006"/>
    <n v="42.126238610000001"/>
    <n v="-4.2422025200000002"/>
    <n v="41.403204580000001"/>
    <n v="17.589578979999999"/>
    <n v="723174816.89999998"/>
    <n v="1457210983"/>
    <n v="2055.0118859999998"/>
    <n v="3293.1989830000002"/>
    <n v="9.94"/>
    <n v="2686.120007"/>
    <n v="1904730383"/>
    <n v="2460"/>
    <n v="1745944711"/>
    <n v="0"/>
    <n v="33.968755590000001"/>
    <n v="2493.9776919999999"/>
    <n v="1768482075"/>
    <n v="1462093823"/>
    <n v="2061.8978440000001"/>
    <n v="2150"/>
    <n v="1526388740"/>
    <n v="0.88434514200000003"/>
    <n v="1594890893"/>
    <n v="2.7459954230000001"/>
    <n v="-0.64877616299999996"/>
    <n v="1615478393"/>
    <n v="2278.2063389999998"/>
    <n v="3"/>
    <n v="105.9875502"/>
    <n v="104.4025278"/>
    <n v="105.1619403"/>
    <n v="105428"/>
    <m/>
    <n v="40.809922159999999"/>
    <n v="14.35"/>
    <n v="30.69696794"/>
    <n v="4.0439782639999997"/>
    <n v="-8.5397778469999999"/>
    <n v="19.217769449999999"/>
    <n v="19.146710280000001"/>
    <n v="7.9525048610000004"/>
    <n v="7.8578743830000004"/>
    <n v="7.8578743830000004"/>
    <n v="2.0408163269999999"/>
    <n v="56.875"/>
    <m/>
    <n v="16.8505"/>
    <n v="0.2397"/>
    <n v="15.9826"/>
    <n v="16.222300000000001"/>
    <m/>
    <n v="14.2731157"/>
    <n v="5526.5"/>
    <n v="68166.61"/>
    <n v="2754.54"/>
    <n v="1446"/>
    <n v="63.6"/>
    <n v="137.01782610000001"/>
    <n v="0"/>
    <n v="1E-4"/>
    <n v="63037.564469999998"/>
    <n v="44.7"/>
    <n v="8.4"/>
    <n v="1.3"/>
    <n v="35.799999999999997"/>
    <n v="0.18606307899999999"/>
    <n v="0.242392105"/>
    <n v="2.7546428490000001"/>
    <n v="0"/>
    <n v="3.1797070380000001"/>
    <n v="121.91609269999999"/>
    <n v="0.35439999999999999"/>
    <n v="0.499787759"/>
    <n v="4.7600000000000003E-2"/>
    <n v="4.4999999999999998E-2"/>
    <n v="2.0999999999999999E-3"/>
    <n v="9.3299999999999994E-2"/>
    <n v="0.16639999999999999"/>
    <n v="96.751740139999995"/>
    <n v="0.25440000000000002"/>
    <n v="5.6599999999999998E-2"/>
    <n v="1.15E-2"/>
    <n v="4.3E-3"/>
    <n v="1E-4"/>
    <n v="1E-4"/>
    <n v="2.9999999999999997E-4"/>
    <n v="0.18140000000000001"/>
    <n v="40.625"/>
    <n v="3.15E-2"/>
    <n v="1.46E-2"/>
    <n v="2E-3"/>
    <n v="2.0000000000000001E-4"/>
    <n v="7.1999999999999998E-3"/>
    <n v="2.0000000000000001E-4"/>
    <n v="1.9E-3"/>
    <n v="5.4000000000000003E-3"/>
    <n v="104.8255624"/>
    <n v="0.62819999999999998"/>
    <n v="0.88591047000000001"/>
    <n v="0"/>
    <n v="0"/>
    <n v="22.339658570000001"/>
    <n v="4.2872454449999999"/>
    <n v="0.82172204400000004"/>
    <n v="103.63"/>
    <n v="100.76"/>
    <n v="90.190425149999996"/>
    <n v="25244.3"/>
    <n v="27990"/>
    <n v="99.71"/>
    <n v="25.3340836"/>
    <n v="4.97"/>
    <n v="65.8"/>
    <n v="72.900000000000006"/>
    <n v="3.2435435999999998E-2"/>
    <n v="62640.11"/>
    <n v="20.746624440000001"/>
    <n v="1.5930341290000001"/>
    <n v="48.6"/>
    <n v="540697"/>
    <n v="76.251000000000005"/>
    <n v="28900"/>
    <n v="168404"/>
    <n v="23.748999999999999"/>
    <n v="5.3281721129999999"/>
    <n v="30.6"/>
    <n v="4.7"/>
    <n v="38.700000000000003"/>
    <n v="36.700000000000003"/>
    <n v="49.5"/>
    <n v="37.799999999999997"/>
    <n v="20.62360597"/>
    <n v="91.410776889999994"/>
    <n v="77.909052320000001"/>
    <n v="17.5"/>
    <n v="92"/>
    <n v="1.62"/>
    <n v="0.55000000000000004"/>
    <n v="2.65"/>
    <n v="0.56360652600000005"/>
    <n v="180"/>
    <n v="127"/>
    <n v="27"/>
    <n v="67.006256809999996"/>
    <n v="45.285236879999999"/>
    <n v="147.44800000000001"/>
    <n v="189.39699999999999"/>
    <n v="80"/>
    <n v="3.7002081900000001"/>
    <n v="3.4217751000000001"/>
    <n v="3.7737834499999998"/>
    <n v="92.475204469999994"/>
    <n v="101.7478859"/>
    <n v="2.9629330600000001"/>
    <n v="78.51359558"/>
    <n v="72.605605600000004"/>
    <n v="79.885922460000003"/>
    <n v="3.7002058"/>
    <n v="3.4217728200000002"/>
    <n v="3.7648811769999999"/>
    <n v="3.7648836939999999"/>
    <n v="34.228327159999999"/>
    <n v="54.75"/>
    <n v="31.219000000000001"/>
    <n v="5.0519999999999996"/>
    <n v="85"/>
    <n v="93"/>
    <n v="68"/>
    <n v="17.7"/>
    <n v="16.100000000000001"/>
    <n v="19.3"/>
    <n v="8.3000000000000007"/>
    <n v="20.8"/>
    <n v="18.899999999999999"/>
    <n v="22.6"/>
    <n v="32"/>
    <n v="59"/>
    <n v="67"/>
    <n v="43"/>
    <n v="363"/>
    <n v="172"/>
    <n v="424"/>
    <n v="39.01566914"/>
    <n v="133761"/>
    <n v="38.63404645"/>
    <n v="142899"/>
    <n v="39.379784720000004"/>
    <n v="276661"/>
    <n v="11.355844579999999"/>
    <n v="11.60623247"/>
    <n v="10.42740745"/>
    <n v="10.28897083"/>
    <n v="57.267652990000002"/>
    <n v="2.1"/>
    <n v="4.4000000000000004"/>
    <n v="2.4"/>
    <n v="5.6"/>
    <n v="27899.999619999999"/>
    <m/>
    <n v="3.3524537E-2"/>
    <n v="0.339633515"/>
    <n v="16.84847384"/>
    <n v="52900001.530000001"/>
    <n v="81000000"/>
    <n v="27.706442679999999"/>
    <n v="6.5454007680000004"/>
    <n v="58.439287950000001"/>
    <n v="31.677609950000001"/>
    <n v="26.818658639999999"/>
    <n v="13.820744830000001"/>
    <n v="34.95833064"/>
    <n v="104.2"/>
    <n v="108.6"/>
    <m/>
    <n v="9.3109999999999999"/>
    <n v="5.2919999999999998"/>
    <n v="7.2750000000000004"/>
    <n v="33"/>
    <n v="5273.7195460000003"/>
    <n v="81.554000000000002"/>
    <n v="85.418000000000006"/>
    <n v="83.52"/>
    <n v="70.427999999999997"/>
    <n v="68.977999999999994"/>
    <n v="69.692999999999998"/>
    <n v="71.539000000000001"/>
    <n v="69.692999999999998"/>
    <n v="70.602999999999994"/>
    <n v="82.168999999999997"/>
    <n v="84.018000000000001"/>
    <n v="86.015000000000001"/>
    <n v="87.192999999999998"/>
    <n v="84.125"/>
    <n v="85.635000000000005"/>
    <n v="47.989499440000003"/>
    <n v="363790"/>
    <n v="6653"/>
    <n v="95.528686859999993"/>
    <n v="77.329547419999997"/>
    <n v="57.475026479999997"/>
    <n v="67.000301789999995"/>
    <n v="0.749"/>
    <n v="0.69399999999999995"/>
    <n v="0.72"/>
    <n v="1.552"/>
    <n v="1.026"/>
    <n v="1.2889999999999999"/>
    <n v="76.970001269999997"/>
    <n v="55.72461801"/>
    <n v="65.917164349999993"/>
    <n v="22.670452579999999"/>
    <n v="42.524973520000003"/>
    <n v="32.999698209999998"/>
    <x v="5"/>
    <s v="Lower middle income"/>
  </r>
  <r>
    <x v="135"/>
    <x v="11"/>
    <n v="71.900000000000006"/>
    <n v="69.031999999999996"/>
    <n v="70.382000000000005"/>
    <n v="0"/>
    <n v="47.456249999999997"/>
    <n v="0.33300000000000002"/>
    <n v="0.16700000000000001"/>
    <n v="0.5"/>
    <n v="0.88900000000000001"/>
    <n v="0.77800000000000002"/>
    <n v="0.71399999999999997"/>
    <n v="0.28599999999999998"/>
    <n v="0"/>
    <n v="0.67"/>
    <n v="0"/>
    <n v="50"/>
    <n v="461989093.89999998"/>
    <n v="6.0715943369999996"/>
    <n v="1406900640"/>
    <n v="3.5551142009999999"/>
    <n v="36.496901919999999"/>
    <n v="-10.004533779999999"/>
    <n v="50.75239234"/>
    <n v="20.55139952"/>
    <n v="641181034.39999998"/>
    <n v="1467036933"/>
    <n v="2014.7537970000001"/>
    <n v="3253.018849"/>
    <n v="9.94"/>
    <n v="2661.5997339999999"/>
    <n v="1938035862"/>
    <n v="2490"/>
    <n v="1810362185"/>
    <n v="0"/>
    <n v="32.671150070000003"/>
    <n v="2511.997887"/>
    <n v="1829103726"/>
    <n v="1487659507"/>
    <n v="2043.075789"/>
    <n v="2210"/>
    <n v="1610343265"/>
    <n v="0.91605749800000003"/>
    <n v="1602564674"/>
    <n v="1.748566555"/>
    <n v="-0.912850987"/>
    <n v="1619155017"/>
    <n v="2223.6650260000001"/>
    <n v="3"/>
    <n v="104.872748"/>
    <n v="103.8072253"/>
    <n v="104.3181021"/>
    <n v="107118"/>
    <m/>
    <n v="38.402961879999999"/>
    <n v="14.46"/>
    <n v="30.737984390000001"/>
    <n v="3.936426709"/>
    <n v="-7.209116238"/>
    <n v="19.806285450000001"/>
    <n v="19.700445940000002"/>
    <n v="8.1733992979999996"/>
    <n v="1.241303032"/>
    <n v="1.241303032"/>
    <n v="4.0816326529999998"/>
    <n v="56.875"/>
    <m/>
    <n v="16.861899999999999"/>
    <n v="0.2397"/>
    <n v="15.9826"/>
    <n v="16.222300000000001"/>
    <m/>
    <n v="14.30023529"/>
    <n v="5607"/>
    <n v="73910.880000000005"/>
    <n v="2753.6"/>
    <n v="1442"/>
    <n v="67.599999999999994"/>
    <n v="18.336956520000001"/>
    <n v="0"/>
    <n v="1E-4"/>
    <n v="61388.703110000002"/>
    <n v="44.7"/>
    <n v="8.6"/>
    <n v="1.2"/>
    <n v="35.85"/>
    <n v="0.185909873"/>
    <n v="0.242192517"/>
    <n v="2.0440779060000001"/>
    <n v="0"/>
    <n v="3.1797070380000001"/>
    <n v="125.6105197"/>
    <n v="0.36030000000000001"/>
    <n v="0.49481766700000002"/>
    <n v="4.9500000000000002E-2"/>
    <n v="4.7E-2"/>
    <n v="2.2000000000000001E-3"/>
    <n v="8.8900000000000007E-2"/>
    <n v="0.17269999999999999"/>
    <n v="100.9280742"/>
    <n v="0.25979999999999998"/>
    <n v="5.67E-2"/>
    <n v="1.1599999999999999E-2"/>
    <n v="4.4000000000000003E-3"/>
    <n v="1E-4"/>
    <n v="1E-4"/>
    <n v="4.0000000000000002E-4"/>
    <n v="0.18659999999999999"/>
    <n v="42.410714290000001"/>
    <n v="3.1899999999999998E-2"/>
    <n v="1.46E-2"/>
    <n v="2E-3"/>
    <n v="2.0000000000000001E-4"/>
    <n v="7.1999999999999998E-3"/>
    <n v="2.0000000000000001E-4"/>
    <n v="2.0999999999999999E-3"/>
    <n v="5.4999999999999997E-3"/>
    <n v="108.5425497"/>
    <n v="0.63959999999999995"/>
    <n v="0.87839406099999995"/>
    <n v="0"/>
    <n v="0"/>
    <n v="19.145353159999999"/>
    <n v="4.2872454449999999"/>
    <n v="0.82172204400000004"/>
    <n v="104.71"/>
    <n v="100.87"/>
    <n v="90.164344409999998"/>
    <n v="25237"/>
    <n v="27990"/>
    <n v="100.15"/>
    <n v="26.014540910000001"/>
    <n v="4.93"/>
    <n v="69.400000000000006"/>
    <n v="75"/>
    <n v="3.1587028000000003E-2"/>
    <n v="68303.88"/>
    <n v="19.145353159999999"/>
    <n v="0"/>
    <n v="48.4"/>
    <n v="551863"/>
    <n v="75.790000000000006"/>
    <n v="28900"/>
    <n v="176284"/>
    <n v="24.21"/>
    <n v="4.5730476390000003"/>
    <n v="30.4"/>
    <n v="4.9000000000000004"/>
    <n v="38.1"/>
    <n v="36.700000000000003"/>
    <n v="49.3"/>
    <n v="37.700000000000003"/>
    <n v="20.62360597"/>
    <n v="91.410776889999994"/>
    <n v="77.909052320000001"/>
    <n v="18.399999999999999"/>
    <n v="95"/>
    <n v="1.62"/>
    <n v="0.55000000000000004"/>
    <n v="2.65"/>
    <n v="0.56408618300000002"/>
    <n v="180"/>
    <n v="127"/>
    <n v="27"/>
    <n v="67.153802170000006"/>
    <n v="45.037824649999997"/>
    <n v="145.548"/>
    <n v="185.82900000000001"/>
    <n v="80"/>
    <n v="3.6825554399999998"/>
    <n v="3.8197042400000001"/>
    <n v="4.3240556699999999"/>
    <n v="103.7242889"/>
    <n v="117.9302612"/>
    <n v="3.2591302400000002"/>
    <n v="75.372062679999999"/>
    <n v="78.179136159999999"/>
    <n v="88.8864734"/>
    <n v="3.6825556800000001"/>
    <n v="3.8197046499999998"/>
    <n v="4.3428476270000003"/>
    <n v="4.3428471589999997"/>
    <n v="34.492412600000002"/>
    <n v="52.616"/>
    <n v="30.762"/>
    <n v="4.9889999999999999"/>
    <n v="94"/>
    <n v="81"/>
    <n v="61"/>
    <n v="17.2"/>
    <n v="15.6"/>
    <n v="18.7"/>
    <n v="8.1"/>
    <n v="20.100000000000001"/>
    <n v="18.3"/>
    <n v="21.9"/>
    <n v="32"/>
    <n v="60"/>
    <n v="67"/>
    <n v="43"/>
    <n v="355"/>
    <n v="168"/>
    <n v="414"/>
    <n v="38.714778750000001"/>
    <n v="136246"/>
    <n v="38.32456182"/>
    <n v="145654"/>
    <n v="39.087054530000003"/>
    <n v="281900"/>
    <n v="11.292323359999999"/>
    <n v="11.59014062"/>
    <n v="10.403451970000001"/>
    <n v="10.31639116"/>
    <n v="57.543325729999999"/>
    <n v="2"/>
    <n v="4.3"/>
    <n v="2.2999999999999998"/>
    <n v="5.6"/>
    <n v="28899.999619999999"/>
    <m/>
    <n v="0.94862333300000001"/>
    <m/>
    <m/>
    <n v="62400001.530000001"/>
    <n v="71000000"/>
    <n v="25.13698677"/>
    <n v="5.2483977700000004"/>
    <n v="56.930675069999999"/>
    <n v="22.15967603"/>
    <n v="26.916551070000001"/>
    <n v="16.983714819999999"/>
    <n v="45.675375119999998"/>
    <n v="95.8"/>
    <n v="106.6"/>
    <m/>
    <n v="9.3780000000000001"/>
    <n v="5.3410000000000002"/>
    <n v="7.3319999999999999"/>
    <n v="34"/>
    <n v="5201.2169809999996"/>
    <n v="81.528999999999996"/>
    <n v="85.403000000000006"/>
    <n v="83.498999999999995"/>
    <n v="70.483999999999995"/>
    <n v="69.027000000000001"/>
    <n v="69.745999999999995"/>
    <n v="71.606999999999999"/>
    <n v="69.748000000000005"/>
    <n v="70.665000000000006"/>
    <n v="82.162000000000006"/>
    <n v="84.024000000000001"/>
    <n v="86.019000000000005"/>
    <n v="87.194000000000003"/>
    <n v="84.123999999999995"/>
    <n v="85.638999999999996"/>
    <n v="47.988417720000001"/>
    <n v="375401"/>
    <n v="-1990"/>
    <n v="95.516106910000005"/>
    <n v="76.839337659999998"/>
    <n v="56.197511499999997"/>
    <n v="66.100393980000007"/>
    <n v="0.77100000000000002"/>
    <n v="0.71699999999999997"/>
    <n v="0.74299999999999999"/>
    <n v="1.569"/>
    <n v="1.0329999999999999"/>
    <n v="1.3009999999999999"/>
    <n v="76.498098010000007"/>
    <n v="54.406970270000002"/>
    <n v="65.005152809999998"/>
    <n v="23.160662339999998"/>
    <n v="43.802488500000003"/>
    <n v="33.899874400000002"/>
    <x v="5"/>
    <s v="Lower middle income"/>
  </r>
  <r>
    <x v="135"/>
    <x v="12"/>
    <n v="71.802000000000007"/>
    <n v="68.790999999999997"/>
    <n v="70.198999999999998"/>
    <n v="0.5"/>
    <n v="57.3"/>
    <n v="0.42899999999999999"/>
    <n v="0.42899999999999999"/>
    <n v="0.75"/>
    <n v="1"/>
    <n v="0.55600000000000005"/>
    <n v="0.83299999999999996"/>
    <n v="0.42899999999999999"/>
    <n v="0"/>
    <n v="0.67"/>
    <n v="0"/>
    <n v="50"/>
    <n v="400470568.10000002"/>
    <n v="-13.316012580000001"/>
    <n v="1212810953"/>
    <n v="-13.79555044"/>
    <n v="27.938495679999999"/>
    <n v="-4.3433462790000004"/>
    <n v="53.735969939999997"/>
    <n v="51.666298150000003"/>
    <n v="485478855.80000001"/>
    <n v="1437751517"/>
    <n v="1931.169079"/>
    <n v="3063.8205640000001"/>
    <n v="9.94"/>
    <n v="2515.1283279999998"/>
    <n v="1872508010"/>
    <n v="2460"/>
    <n v="1832598770"/>
    <n v="0"/>
    <n v="34.119838309999999"/>
    <n v="2405.3025619999999"/>
    <n v="1790742947"/>
    <n v="1437359544"/>
    <n v="1930.6425859999999"/>
    <n v="2170"/>
    <n v="1619266944"/>
    <n v="0.90697127200000005"/>
    <n v="1572050827"/>
    <n v="-3.3811475409999998"/>
    <n v="-5.503134244"/>
    <n v="1536145814"/>
    <n v="2063.3310150000002"/>
    <n v="3"/>
    <n v="94.058700040000005"/>
    <n v="96.724125340000001"/>
    <n v="95.445476830000004"/>
    <n v="100464"/>
    <m/>
    <n v="42.945093370000002"/>
    <n v="15.05"/>
    <n v="32.567079210000003"/>
    <n v="3.8307479770000001"/>
    <n v="-7.1469240459999996"/>
    <n v="20.834646339999999"/>
    <n v="20.713347200000001"/>
    <n v="8.2134129100000006"/>
    <n v="-1.3259173209999999"/>
    <n v="-1.3259173209999999"/>
    <n v="6.3829787229999999"/>
    <n v="56.875"/>
    <m/>
    <n v="16.873000000000001"/>
    <n v="0.2397"/>
    <n v="15.9826"/>
    <n v="16.222300000000001"/>
    <m/>
    <n v="13.954283009999999"/>
    <n v="5507"/>
    <n v="46409.67"/>
    <n v="2743.23"/>
    <n v="1452"/>
    <n v="71.5"/>
    <n v="48.168260869999997"/>
    <n v="0"/>
    <n v="1E-4"/>
    <n v="60040.456789999997"/>
    <n v="44.7"/>
    <n v="8.8000000000000007"/>
    <n v="1.1000000000000001"/>
    <n v="35.200000000000003"/>
    <n v="0.19540637399999999"/>
    <n v="0.25456400400000001"/>
    <n v="1.6118002229999999"/>
    <n v="0"/>
    <n v="3.1797070380000001"/>
    <n v="129.1170946"/>
    <n v="0.3659"/>
    <n v="0.49147210600000002"/>
    <n v="5.0999999999999997E-2"/>
    <n v="4.6699999999999998E-2"/>
    <n v="1.8E-3"/>
    <n v="8.6599999999999996E-2"/>
    <n v="0.1797"/>
    <n v="105.33642690000001"/>
    <n v="0.26550000000000001"/>
    <n v="5.6800000000000003E-2"/>
    <n v="1.1599999999999999E-2"/>
    <n v="4.4999999999999997E-3"/>
    <n v="1E-4"/>
    <n v="1E-4"/>
    <n v="4.0000000000000002E-4"/>
    <n v="0.192"/>
    <n v="42.857142860000003"/>
    <n v="3.2000000000000001E-2"/>
    <n v="1.46E-2"/>
    <n v="2.0999999999999999E-3"/>
    <n v="2.0000000000000001E-4"/>
    <n v="7.1999999999999998E-3"/>
    <n v="2.0000000000000001E-4"/>
    <n v="2.0999999999999999E-3"/>
    <n v="5.5999999999999999E-3"/>
    <n v="112.16172160000001"/>
    <n v="0.65069999999999995"/>
    <n v="0.87401174999999998"/>
    <n v="0"/>
    <n v="0"/>
    <n v="19.19388889"/>
    <n v="4.2872454449999999"/>
    <n v="0.82172204400000004"/>
    <n v="104.29"/>
    <n v="100.77"/>
    <n v="90.138263670000001"/>
    <n v="25229.7"/>
    <n v="27990"/>
    <n v="100.72"/>
    <n v="26.598713830000001"/>
    <n v="5.08"/>
    <n v="72.900000000000006"/>
    <n v="77.099999999999994"/>
    <n v="3.0893299999999999E-2"/>
    <n v="40902.67"/>
    <n v="19.19388889"/>
    <n v="0"/>
    <n v="49"/>
    <n v="560830"/>
    <n v="75.33"/>
    <n v="28900"/>
    <n v="183668"/>
    <n v="24.67"/>
    <n v="4.1033449099999997"/>
    <n v="30.1"/>
    <n v="5.0999999999999996"/>
    <m/>
    <m/>
    <m/>
    <m/>
    <n v="20.62360597"/>
    <n v="91.410776889999994"/>
    <n v="77.909052320000001"/>
    <n v="19.399999999999999"/>
    <n v="92"/>
    <n v="1.45"/>
    <n v="0.49"/>
    <n v="2.39"/>
    <n v="0.500550516"/>
    <n v="200"/>
    <n v="122"/>
    <n v="26"/>
    <n v="67.301027270000006"/>
    <n v="44.790948229999998"/>
    <n v="145.10400000000001"/>
    <n v="185.69"/>
    <n v="80"/>
    <n v="3.4970479000000001"/>
    <n v="3.7282510699999998"/>
    <n v="4.7969908700000001"/>
    <n v="106.61138149999999"/>
    <n v="124.93075829999999"/>
    <n v="3.62380624"/>
    <n v="75.543319699999998"/>
    <n v="80.537778990000007"/>
    <n v="94.376848600000002"/>
    <n v="3.4970438499999998"/>
    <n v="3.72824673"/>
    <n v="4.3688835429999999"/>
    <n v="4.3688886269999996"/>
    <n v="34.755925490000003"/>
    <n v="52.235999999999997"/>
    <n v="30.222999999999999"/>
    <n v="5.0819999999999999"/>
    <n v="94"/>
    <n v="81"/>
    <n v="54"/>
    <n v="16.7"/>
    <n v="15.1"/>
    <n v="18.100000000000001"/>
    <n v="7.8"/>
    <n v="19.5"/>
    <n v="17.7"/>
    <n v="21.2"/>
    <n v="36"/>
    <n v="60"/>
    <n v="68"/>
    <n v="51"/>
    <n v="347"/>
    <n v="164"/>
    <n v="404"/>
    <n v="38.425355070000002"/>
    <n v="138271"/>
    <n v="38.030838119999999"/>
    <n v="147805"/>
    <n v="38.801906950000003"/>
    <n v="286076"/>
    <n v="11.314415690000001"/>
    <n v="11.63177763"/>
    <n v="10.343779570000001"/>
    <n v="10.34634387"/>
    <n v="57.871881459999997"/>
    <n v="2.2000000000000002"/>
    <n v="4.2"/>
    <n v="2.8"/>
    <n v="5.5"/>
    <n v="4400.0000950000003"/>
    <m/>
    <n v="5.2324215369999996"/>
    <m/>
    <m/>
    <n v="30899999.620000001"/>
    <n v="6000000"/>
    <n v="36.885634619999998"/>
    <n v="6.4370723319999996"/>
    <n v="14.013746749999999"/>
    <n v="24.28571526"/>
    <n v="23.95176347"/>
    <n v="43.868197090000002"/>
    <n v="45.32544893"/>
    <n v="97.9"/>
    <n v="101.7"/>
    <m/>
    <n v="10.084"/>
    <n v="5.891"/>
    <n v="7.9550000000000001"/>
    <n v="37"/>
    <n v="4944.4768910000003"/>
    <n v="80.7"/>
    <n v="84.459000000000003"/>
    <n v="82.611000000000004"/>
    <n v="69.593000000000004"/>
    <n v="68.311000000000007"/>
    <n v="68.941999999999993"/>
    <n v="70.927000000000007"/>
    <n v="69.084999999999994"/>
    <n v="69.991"/>
    <n v="81.400000000000006"/>
    <n v="83.227000000000004"/>
    <n v="85.197999999999993"/>
    <n v="86.335999999999999"/>
    <n v="83.331000000000003"/>
    <n v="84.81"/>
    <n v="48.009203999999997"/>
    <n v="382008"/>
    <n v="1556"/>
    <n v="95.542148879999999"/>
    <n v="76.55881334"/>
    <n v="56.935415059999997"/>
    <n v="66.35649008"/>
    <n v="0.86"/>
    <n v="0.86799999999999999"/>
    <n v="0.86399999999999999"/>
    <n v="1.88"/>
    <n v="1.1200000000000001"/>
    <n v="1.4990000000000001"/>
    <n v="76.191419030000006"/>
    <n v="55.161817890000002"/>
    <n v="65.258285389999998"/>
    <n v="23.441736649999999"/>
    <n v="43.064584940000003"/>
    <n v="33.64350992"/>
    <x v="5"/>
    <s v="Lower middle income"/>
  </r>
  <r>
    <x v="136"/>
    <x v="13"/>
    <n v="55.720999999999997"/>
    <n v="51.890999999999998"/>
    <n v="54.042999999999999"/>
    <m/>
    <m/>
    <n v="0.33300000000000002"/>
    <n v="0"/>
    <n v="0.5"/>
    <n v="1"/>
    <n v="0"/>
    <n v="0.8"/>
    <n v="0.5"/>
    <n v="1"/>
    <n v="0.67"/>
    <n v="1"/>
    <n v="20"/>
    <n v="47611688880"/>
    <n v="5.2373973319999996"/>
    <n v="201000000000"/>
    <n v="6.0013330490000003"/>
    <n v="22.757518789999999"/>
    <n v="-0.128537653"/>
    <n v="21.488699199999999"/>
    <n v="13.708796230000001"/>
    <n v="61694715396"/>
    <n v="213000000000"/>
    <n v="4357.4904379999998"/>
    <n v="2006.2307189999999"/>
    <n v="4.99"/>
    <n v="12356.316339999999"/>
    <n v="605000000000"/>
    <n v="9550"/>
    <n v="468000000000"/>
    <n v="2.462572561"/>
    <n v="2.4117161149999999"/>
    <n v="9713.6534850000007"/>
    <n v="476000000000"/>
    <n v="254000000000"/>
    <n v="5187.3568340000002"/>
    <n v="4040"/>
    <n v="198000000000"/>
    <n v="3.3334639930000001"/>
    <n v="251000000000"/>
    <n v="4.5545599069999998"/>
    <n v="3.5065412880000002"/>
    <n v="256000000000"/>
    <n v="5221.4633370000001"/>
    <n v="7"/>
    <n v="95.363037109999993"/>
    <n v="98.341148380000007"/>
    <n v="96.866989140000001"/>
    <n v="7444142"/>
    <n v="9"/>
    <n v="55.043321710000001"/>
    <n v="29.25"/>
    <n v="112.82091339999999"/>
    <n v="4.5744146890000001"/>
    <n v="26.803293759999999"/>
    <n v="55.855972340000001"/>
    <n v="55.854572159999996"/>
    <n v="6.4596925000000001"/>
    <n v="6.0421715899999997"/>
    <n v="6.0421715899999997"/>
    <n v="32.778702160000002"/>
    <n v="78.75"/>
    <n v="5.1970000000000001"/>
    <n v="524.71119999999996"/>
    <n v="15.8057"/>
    <n v="-12.3043"/>
    <n v="-13.200799999999999"/>
    <n v="18.707949589999998"/>
    <n v="22.668189479999999"/>
    <n v="5954"/>
    <n v="917685"/>
    <n v="12026898.779999999"/>
    <n v="4329495"/>
    <n v="73.2"/>
    <n v="60.287593979999997"/>
    <n v="79.806600000000003"/>
    <n v="0.21390000000000001"/>
    <n v="914.44581700000003"/>
    <n v="44.8"/>
    <n v="64.5"/>
    <n v="40.1"/>
    <n v="81.900000000000006"/>
    <n v="0.70332657399999998"/>
    <n v="1.6753282860000001"/>
    <n v="-0.31767943399999998"/>
    <n v="3.0863406999999999E-2"/>
    <n v="0.31324963500000003"/>
    <n v="35.49353515"/>
    <n v="425.76119999999997"/>
    <n v="8.690525633"/>
    <n v="23.7807"/>
    <n v="49.092199999999998"/>
    <n v="17.182400000000001"/>
    <n v="214.17779999999999"/>
    <n v="41.255000000000003"/>
    <n v="16.555689470000001"/>
    <n v="88.484999999999999"/>
    <n v="25.801200000000001"/>
    <n v="2.6705000000000001"/>
    <n v="43.889800000000001"/>
    <n v="0.17030000000000001"/>
    <n v="4.7399999999999998E-2"/>
    <n v="0.33179999999999998"/>
    <n v="15.4148"/>
    <n v="20.137084160000001"/>
    <n v="19.508099999999999"/>
    <n v="11.8962"/>
    <n v="0.54010000000000002"/>
    <n v="0.25690000000000002"/>
    <n v="4.6467999999999998"/>
    <n v="0.84099999999999997"/>
    <n v="0.49430000000000002"/>
    <n v="0.61899999999999999"/>
    <n v="32.166312079999997"/>
    <n v="537.91200000000003"/>
    <n v="10.979718269999999"/>
    <n v="0.66789547500000002"/>
    <n v="3.2267649180000002"/>
    <n v="4.7796397940000004"/>
    <n v="80.462290510000003"/>
    <n v="10.96373723"/>
    <n v="86.67"/>
    <n v="74.48"/>
    <n v="14.535187000000001"/>
    <n v="176324.9"/>
    <n v="1213090"/>
    <n v="64.66"/>
    <n v="40.3856441"/>
    <n v="9.01"/>
    <n v="80.599999999999994"/>
    <n v="85.7"/>
    <n v="0.271476102"/>
    <n v="911731"/>
    <n v="0.50656912700000001"/>
    <n v="0.34754686800000001"/>
    <n v="11"/>
    <n v="20089912"/>
    <n v="41.006999999999998"/>
    <n v="1219090"/>
    <n v="28901509"/>
    <n v="58.993000000000002"/>
    <n v="1.9389783920000001"/>
    <n v="26.2"/>
    <n v="12.1"/>
    <n v="40.799999999999997"/>
    <n v="33.1"/>
    <n v="32.5"/>
    <n v="33.1"/>
    <n v="49.957522220000001"/>
    <n v="98.49008997"/>
    <n v="72.16548367"/>
    <n v="3.4"/>
    <n v="65"/>
    <n v="8.6999999999999993"/>
    <n v="3.07"/>
    <n v="15.2"/>
    <n v="0.54802416200000004"/>
    <n v="180"/>
    <n v="232"/>
    <n v="2400"/>
    <n v="86.682250519999997"/>
    <n v="9.4346724300000009"/>
    <n v="453.71300000000002"/>
    <n v="543.76800000000003"/>
    <n v="47"/>
    <n v="11.845901489999999"/>
    <n v="43.300899250000001"/>
    <n v="6.9384160000000001"/>
    <n v="365.53488160000001"/>
    <n v="679.93518610000001"/>
    <n v="2.7315623800000002"/>
    <n v="39.368675230000001"/>
    <n v="143.9062327"/>
    <n v="267.68147779999998"/>
    <n v="55.180889129999997"/>
    <n v="201.70539590000001"/>
    <n v="375.19430160000002"/>
    <n v="80.544452370000002"/>
    <n v="63.058666510000002"/>
    <n v="57.215000000000003"/>
    <n v="21.260999999999999"/>
    <n v="12.946999999999999"/>
    <n v="74"/>
    <n v="63"/>
    <n v="1150"/>
    <n v="49.6"/>
    <n v="46.5"/>
    <n v="52.5"/>
    <n v="15.1"/>
    <n v="77.5"/>
    <n v="73.5"/>
    <n v="81.2"/>
    <n v="5584"/>
    <n v="12190"/>
    <n v="28667"/>
    <n v="7729"/>
    <n v="49586"/>
    <n v="15609"/>
    <n v="76724"/>
    <n v="31.629207399999999"/>
    <n v="7632930"/>
    <n v="29.799815670000001"/>
    <n v="7862668"/>
    <n v="33.633624740000002"/>
    <n v="15495598"/>
    <n v="10.64055844"/>
    <n v="11.97008282"/>
    <n v="11.32798476"/>
    <n v="12.71021208"/>
    <n v="63.347763100000002"/>
    <n v="4.9000000000000004"/>
    <n v="10.3"/>
    <n v="7.7"/>
    <n v="28.3"/>
    <n v="6815000"/>
    <n v="9.100444048"/>
    <n v="5.3339292709999997"/>
    <n v="2.805546777"/>
    <n v="14.40713528"/>
    <n v="3157000000"/>
    <n v="6513000000"/>
    <n v="17.639132279999998"/>
    <n v="5.3669731199999999"/>
    <n v="65.381423139999995"/>
    <n v="43.843325219999997"/>
    <n v="31.371456160000001"/>
    <n v="11.64551531"/>
    <n v="19.418245509999998"/>
    <n v="78.400000000000006"/>
    <n v="99.9"/>
    <n v="27675"/>
    <m/>
    <m/>
    <m/>
    <n v="261"/>
    <n v="38675.142099999997"/>
    <n v="38.81"/>
    <n v="55.906999999999996"/>
    <n v="46.728999999999999"/>
    <n v="17.189"/>
    <n v="26.05"/>
    <n v="21.661000000000001"/>
    <n v="33.5"/>
    <n v="42.569000000000003"/>
    <n v="38.076999999999998"/>
    <n v="52.286999999999999"/>
    <n v="55.825000000000003"/>
    <n v="69.641999999999996"/>
    <n v="72.313999999999993"/>
    <n v="60.325000000000003"/>
    <n v="63.576000000000001"/>
    <n v="46.528782649999997"/>
    <n v="20206355"/>
    <n v="58924"/>
    <n v="75.079693289999994"/>
    <n v="19.514428120000002"/>
    <n v="14.578079539999999"/>
    <n v="16.778912649999999"/>
    <n v="25.774000000000001"/>
    <n v="19.721"/>
    <n v="22.538"/>
    <n v="48.69"/>
    <n v="38.805"/>
    <n v="43.112000000000002"/>
    <n v="15.067106900000001"/>
    <n v="7.4013654320000004"/>
    <n v="10.81907741"/>
    <n v="80.485557560000004"/>
    <n v="85.421920459999996"/>
    <n v="83.221087350000005"/>
    <x v="3"/>
    <s v="Upper middle income"/>
  </r>
  <r>
    <x v="136"/>
    <x v="14"/>
    <n v="55.430999999999997"/>
    <n v="52.064"/>
    <n v="53.98"/>
    <n v="0"/>
    <n v="57.693750000000001"/>
    <n v="0.5"/>
    <n v="0"/>
    <n v="0.5"/>
    <n v="1"/>
    <n v="0.42899999999999999"/>
    <n v="0.85699999999999998"/>
    <n v="0.66700000000000004"/>
    <n v="1"/>
    <n v="1"/>
    <n v="1"/>
    <n v="20"/>
    <n v="48125432910"/>
    <n v="1.079029209"/>
    <n v="211000000000"/>
    <n v="4.9370380169999999"/>
    <n v="23.599764489999998"/>
    <n v="-0.22825241399999999"/>
    <n v="22.938918780000002"/>
    <n v="13.80853765"/>
    <n v="72730057771"/>
    <n v="242000000000"/>
    <n v="4881.9402719999998"/>
    <n v="2074.7462580000001"/>
    <n v="4.9800000000000004"/>
    <n v="12877.30631"/>
    <n v="637000000000"/>
    <n v="10260"/>
    <n v="508000000000"/>
    <n v="2.1614762760000001"/>
    <n v="2.0851179900000001"/>
    <n v="10440.62751"/>
    <n v="517000000000"/>
    <n v="268000000000"/>
    <n v="5406.0758139999998"/>
    <n v="5430"/>
    <n v="269000000000"/>
    <n v="3.0946336950000002"/>
    <n v="284000000000"/>
    <n v="5.2770519729999998"/>
    <n v="4.21638585"/>
    <n v="289000000000"/>
    <n v="5836.8766329999999"/>
    <n v="7"/>
    <n v="96.176528930000003"/>
    <n v="99.050033569999997"/>
    <n v="97.628387450000005"/>
    <n v="7314449"/>
    <n v="9"/>
    <n v="59.760936350000001"/>
    <n v="24.61"/>
    <n v="122.283168"/>
    <n v="6.8265520950000003"/>
    <n v="22.18313457"/>
    <n v="58.809414529999998"/>
    <n v="58.807952200000003"/>
    <n v="6.3593283329999997"/>
    <n v="5.5970097809999997"/>
    <n v="5.5970097809999997"/>
    <n v="32.75"/>
    <n v="78.75"/>
    <n v="5.8312999999999997"/>
    <n v="550.28459999999995"/>
    <n v="16.3842"/>
    <n v="1.6500000000000001E-2"/>
    <n v="0.4617"/>
    <n v="19.391345619999999"/>
    <n v="22.500708800000002"/>
    <n v="5895"/>
    <n v="831004"/>
    <n v="14175144.279999999"/>
    <n v="4283072"/>
    <n v="73.400000000000006"/>
    <n v="47.331005689999998"/>
    <n v="88.104100000000003"/>
    <n v="0.1812"/>
    <n v="905.23277689999998"/>
    <n v="44.8"/>
    <n v="66.7"/>
    <n v="42.6"/>
    <n v="82.7"/>
    <n v="0.68457610899999999"/>
    <n v="1.6306645609999999"/>
    <n v="-0.32039964799999998"/>
    <n v="1.5782427000000002E-2"/>
    <n v="0.31324963500000003"/>
    <n v="38.840765949999998"/>
    <n v="436.2792"/>
    <n v="8.8154962430000001"/>
    <n v="25.105599999999999"/>
    <n v="52.978299999999997"/>
    <n v="16.2456"/>
    <n v="210.27189999999999"/>
    <n v="43.201599999999999"/>
    <n v="17.78427615"/>
    <n v="89.417699999999996"/>
    <n v="26.310700000000001"/>
    <n v="2.5173999999999999"/>
    <n v="44.014099999999999"/>
    <n v="0.18310000000000001"/>
    <n v="4.6899999999999997E-2"/>
    <n v="0.34160000000000001"/>
    <n v="15.853899999999999"/>
    <n v="19.24043305"/>
    <n v="19.362500000000001"/>
    <n v="11.803900000000001"/>
    <n v="0.50829999999999997"/>
    <n v="0.27610000000000001"/>
    <n v="4.6443000000000003"/>
    <n v="0.82609999999999995"/>
    <n v="0.48570000000000002"/>
    <n v="0.63690000000000002"/>
    <n v="35.092849739999998"/>
    <n v="549.8229"/>
    <n v="11.109770320000001"/>
    <n v="0.86890702399999997"/>
    <n v="2.3120226339999999"/>
    <n v="4.5684924660000004"/>
    <n v="80.359247870000004"/>
    <n v="10.86069459"/>
    <n v="91.91"/>
    <n v="79.19"/>
    <n v="14.50518098"/>
    <n v="175960.9"/>
    <n v="1213090"/>
    <n v="68.63"/>
    <n v="40.796670489999997"/>
    <n v="8.2200000000000006"/>
    <n v="80.8"/>
    <n v="85.8"/>
    <n v="0.26621521999999997"/>
    <n v="825109"/>
    <n v="0.57791863399999999"/>
    <n v="0.79386174700000001"/>
    <n v="9.6999999999999993"/>
    <n v="20025647"/>
    <n v="40.463999999999999"/>
    <n v="1219090"/>
    <n v="29464386"/>
    <n v="59.536000000000001"/>
    <n v="1.92884715"/>
    <n v="26.2"/>
    <n v="12.1"/>
    <n v="40.799999999999997"/>
    <n v="32.4"/>
    <n v="32"/>
    <n v="32.4"/>
    <n v="51.382044870000001"/>
    <n v="98.524267710000004"/>
    <n v="72.456994969999997"/>
    <n v="3.4"/>
    <n v="69"/>
    <n v="8.75"/>
    <n v="3.09"/>
    <n v="15.25"/>
    <n v="0.52121066400000005"/>
    <n v="190"/>
    <n v="221"/>
    <n v="2400"/>
    <n v="87.192578889999993"/>
    <n v="8.7742550799999997"/>
    <n v="460.98200000000003"/>
    <n v="544.06700000000001"/>
    <n v="45"/>
    <n v="11.31283569"/>
    <n v="45.749075019999999"/>
    <n v="6.8621616400000001"/>
    <n v="404.39968870000001"/>
    <n v="723.28068270000006"/>
    <n v="2.74503064"/>
    <n v="40.002418519999999"/>
    <n v="161.76965849999999"/>
    <n v="289.3297713"/>
    <n v="48.211746220000002"/>
    <n v="194.9681539"/>
    <n v="348.70625239999998"/>
    <n v="81.823560319999999"/>
    <n v="63.929226200000002"/>
    <n v="47.844000000000001"/>
    <n v="21.913"/>
    <n v="13.177"/>
    <n v="81"/>
    <n v="64"/>
    <n v="1210"/>
    <n v="49.9"/>
    <n v="46.8"/>
    <n v="52.8"/>
    <n v="14.6"/>
    <n v="79"/>
    <n v="75"/>
    <n v="82.7"/>
    <n v="5731"/>
    <n v="12215"/>
    <n v="29166"/>
    <n v="7576"/>
    <n v="52115"/>
    <n v="15666"/>
    <n v="80546"/>
    <n v="31.068234799999999"/>
    <n v="7572112"/>
    <n v="29.30659468"/>
    <n v="7803567"/>
    <n v="32.992622480000001"/>
    <n v="15375680"/>
    <n v="10.411614910000001"/>
    <n v="11.679231"/>
    <n v="11.12908945"/>
    <n v="12.464090150000001"/>
    <n v="63.836156299999999"/>
    <n v="5.0999999999999996"/>
    <n v="10.199999999999999"/>
    <n v="7.8"/>
    <n v="27.8"/>
    <n v="7518000"/>
    <n v="10.355617000000001"/>
    <n v="5.692953642"/>
    <n v="2.5599527549999999"/>
    <n v="14.257265009999999"/>
    <n v="3374000000"/>
    <n v="7516000000"/>
    <n v="17.465139350000001"/>
    <n v="5.5830011219999998"/>
    <n v="64.96095511"/>
    <n v="44.928328039999997"/>
    <n v="28.446863310000001"/>
    <n v="11.880951899999999"/>
    <n v="21.04180753"/>
    <n v="83.7"/>
    <n v="105"/>
    <n v="29716"/>
    <n v="39.506999999999998"/>
    <n v="29.457000000000001"/>
    <n v="34.420999999999999"/>
    <n v="259"/>
    <n v="40075.59072"/>
    <n v="38.94"/>
    <n v="55.459000000000003"/>
    <n v="46.615000000000002"/>
    <n v="16.838999999999999"/>
    <n v="25.26"/>
    <n v="21.1"/>
    <n v="32.865000000000002"/>
    <n v="41.341000000000001"/>
    <n v="37.155000000000001"/>
    <n v="52.393999999999998"/>
    <n v="55.997999999999998"/>
    <n v="69.018000000000001"/>
    <n v="71.707999999999998"/>
    <n v="60.116999999999997"/>
    <n v="63.41"/>
    <n v="46.663543740000001"/>
    <n v="20508526"/>
    <n v="31286"/>
    <n v="75.913529800000006"/>
    <n v="21.32372097"/>
    <n v="14.46919551"/>
    <n v="17.535038109999999"/>
    <n v="25.678000000000001"/>
    <n v="19.645"/>
    <n v="22.460999999999999"/>
    <n v="48.764000000000003"/>
    <n v="38.899000000000001"/>
    <n v="43.209000000000003"/>
    <n v="16.93961475"/>
    <n v="7.3121097170000002"/>
    <n v="11.61823057"/>
    <n v="78.676279030000003"/>
    <n v="85.530804489999994"/>
    <n v="82.46496818"/>
    <x v="3"/>
    <s v="Upper middle income"/>
  </r>
  <r>
    <x v="136"/>
    <x v="15"/>
    <n v="55.892000000000003"/>
    <n v="52.209000000000003"/>
    <n v="54.277999999999999"/>
    <n v="0"/>
    <n v="58.875"/>
    <n v="0.5"/>
    <n v="0"/>
    <n v="0.5"/>
    <n v="1"/>
    <n v="0.44400000000000001"/>
    <n v="0.85699999999999998"/>
    <n v="0.66700000000000004"/>
    <n v="1"/>
    <n v="0.67"/>
    <n v="1"/>
    <n v="20"/>
    <n v="49938546746"/>
    <n v="3.7674753810000001"/>
    <n v="227000000000"/>
    <n v="7.6342517790000004"/>
    <n v="26.098249880000001"/>
    <n v="-1.5716415109999999"/>
    <n v="24.036552740000001"/>
    <n v="12.905435929999999"/>
    <n v="85077540710"/>
    <n v="252000000000"/>
    <n v="5045.0591919999997"/>
    <n v="1972.5451399999999"/>
    <n v="5"/>
    <n v="13460.689420000001"/>
    <n v="673000000000"/>
    <n v="11060"/>
    <n v="553000000000"/>
    <n v="2.2842506930000002"/>
    <n v="2.0509765120000001"/>
    <n v="11250.17956"/>
    <n v="562000000000"/>
    <n v="283000000000"/>
    <n v="5650.9883179999997"/>
    <n v="6120"/>
    <n v="306000000000"/>
    <n v="3.1178770199999999"/>
    <n v="299000000000"/>
    <n v="5.6038064590000003"/>
    <n v="4.530319446"/>
    <n v="304000000000"/>
    <n v="6077.3829340000002"/>
    <n v="7"/>
    <n v="98.239433289999994"/>
    <n v="101.1773834"/>
    <n v="99.724472050000003"/>
    <n v="7256518"/>
    <n v="9"/>
    <n v="65.424314820000006"/>
    <n v="26.07"/>
    <n v="139.0073677"/>
    <n v="7.0430469000000002"/>
    <n v="17.771403240000001"/>
    <n v="65.818923789999999"/>
    <n v="65.817072890000006"/>
    <n v="6.7715491669999999"/>
    <n v="6.0646370149999997"/>
    <n v="6.0646370149999997"/>
    <n v="32.75"/>
    <n v="78.75"/>
    <n v="6.0926999999999998"/>
    <n v="551.02359999999999"/>
    <n v="16.210100000000001"/>
    <n v="-2.823"/>
    <n v="-2.9316"/>
    <n v="20.16688993"/>
    <n v="22.717036289999999"/>
    <n v="6037"/>
    <n v="635071"/>
    <n v="9452299.8800000008"/>
    <n v="3009317"/>
    <n v="72.900000000000006"/>
    <n v="62.336428570000002"/>
    <n v="88.098399999999998"/>
    <n v="0.1772"/>
    <n v="896.03087719999996"/>
    <n v="44.8"/>
    <n v="69"/>
    <n v="45.85"/>
    <n v="84.1"/>
    <n v="0.65467520999999995"/>
    <n v="1.5594404340000001"/>
    <n v="-0.32428506299999998"/>
    <n v="3.8665603999999999E-2"/>
    <n v="0.29676281199999999"/>
    <n v="40.217019450000002"/>
    <n v="440.60379999999998"/>
    <n v="8.8123796750000007"/>
    <n v="28.311800000000002"/>
    <n v="49.1389"/>
    <n v="17.405999999999999"/>
    <n v="212.8295"/>
    <n v="44.351500000000001"/>
    <n v="18.060764129999999"/>
    <n v="89.627600000000001"/>
    <n v="26.153600000000001"/>
    <n v="2.6095000000000002"/>
    <n v="43.655200000000001"/>
    <n v="0.16589999999999999"/>
    <n v="4.7300000000000002E-2"/>
    <n v="0.3322"/>
    <n v="16.502500000000001"/>
    <n v="15.424739199999999"/>
    <n v="18.742899999999999"/>
    <n v="11.9573"/>
    <n v="0.51370000000000005"/>
    <n v="0.25080000000000002"/>
    <n v="3.8370000000000002"/>
    <n v="0.83589999999999998"/>
    <n v="0.51619999999999999"/>
    <n v="0.65469999999999995"/>
    <n v="36.108166089999997"/>
    <n v="553.95519999999999"/>
    <n v="11.0794858"/>
    <n v="0.92171355499999996"/>
    <n v="2.3958841739999999"/>
    <n v="5.2274047399999999"/>
    <n v="79.868764889999994"/>
    <n v="10.386698429999999"/>
    <n v="81.260000000000005"/>
    <n v="76.72"/>
    <n v="14.475174969999999"/>
    <n v="175596.9"/>
    <n v="1213090"/>
    <n v="73.099999999999994"/>
    <n v="41.215636930000002"/>
    <n v="7.93"/>
    <n v="80.7"/>
    <n v="85.9"/>
    <n v="0.25200868399999998"/>
    <n v="629034"/>
    <n v="0.65701449599999995"/>
    <n v="1.2141269109999999"/>
    <n v="9.3000000000000007"/>
    <n v="19960812"/>
    <n v="39.923000000000002"/>
    <n v="1219090"/>
    <n v="30037465"/>
    <n v="60.076999999999998"/>
    <n v="1.926315606"/>
    <n v="26"/>
    <n v="12.2"/>
    <n v="40.9"/>
    <n v="31.7"/>
    <n v="31.5"/>
    <n v="31.7"/>
    <n v="52.821900730000003"/>
    <n v="98.55844544"/>
    <n v="72.749013489999996"/>
    <n v="3.5"/>
    <n v="70"/>
    <n v="8.81"/>
    <n v="3.11"/>
    <n v="15.33"/>
    <n v="0.494052712"/>
    <n v="200"/>
    <n v="208"/>
    <n v="2300"/>
    <n v="87.693784519999994"/>
    <n v="8.1261863230000007"/>
    <n v="459.37"/>
    <n v="545.46199999999999"/>
    <n v="48"/>
    <n v="10.582863809999999"/>
    <n v="44.679673659999999"/>
    <n v="6.8765087100000004"/>
    <n v="422.18884279999997"/>
    <n v="781.46029759999999"/>
    <n v="3.2301170799999999"/>
    <n v="46.973213200000004"/>
    <n v="198.3156826"/>
    <n v="367.07703520000001"/>
    <n v="46.597679139999997"/>
    <n v="196.73021929999999"/>
    <n v="364.1423848"/>
    <n v="82.700883360000006"/>
    <n v="64.793512050000004"/>
    <n v="48.902999999999999"/>
    <n v="22.454999999999998"/>
    <n v="13.234"/>
    <n v="84"/>
    <n v="69"/>
    <n v="1250"/>
    <n v="49.1"/>
    <n v="46.1"/>
    <n v="52"/>
    <n v="14.1"/>
    <n v="78.7"/>
    <n v="74.8"/>
    <n v="82.4"/>
    <n v="5745"/>
    <n v="11965"/>
    <n v="29045"/>
    <n v="7255"/>
    <n v="53253"/>
    <n v="15616"/>
    <n v="82757"/>
    <n v="30.61297892"/>
    <n v="7535943"/>
    <n v="28.910310150000001"/>
    <n v="7770019"/>
    <n v="32.467545379999997"/>
    <n v="15305962"/>
    <n v="10.215059269999999"/>
    <n v="11.428151059999999"/>
    <n v="10.88359799"/>
    <n v="12.16247781"/>
    <n v="64.232134439999996"/>
    <n v="5.3"/>
    <n v="10"/>
    <n v="7.7"/>
    <n v="26.8"/>
    <n v="8509000"/>
    <n v="9.5000185239999997"/>
    <n v="6.6160274960000001"/>
    <n v="3.195681086"/>
    <n v="18.33967105"/>
    <n v="3384000000"/>
    <n v="8120000000"/>
    <n v="17.822931619999999"/>
    <n v="4.5807502400000004"/>
    <n v="64.752235920000004"/>
    <n v="48.515402549999997"/>
    <n v="24.765758179999999"/>
    <n v="10.80880496"/>
    <n v="22.13808903"/>
    <n v="91.7"/>
    <n v="108.3"/>
    <n v="35086"/>
    <n v="38.664000000000001"/>
    <n v="28.241"/>
    <n v="33.384"/>
    <n v="501"/>
    <n v="41660.978560000003"/>
    <n v="39.091000000000001"/>
    <n v="55.136000000000003"/>
    <n v="46.564999999999998"/>
    <n v="16.609000000000002"/>
    <n v="24.646000000000001"/>
    <n v="20.681000000000001"/>
    <n v="32.374000000000002"/>
    <n v="40.345999999999997"/>
    <n v="36.411999999999999"/>
    <n v="52.482999999999997"/>
    <n v="56.143000000000001"/>
    <n v="68.507000000000005"/>
    <n v="71.221999999999994"/>
    <n v="59.948"/>
    <n v="63.28"/>
    <n v="46.762974450000002"/>
    <n v="20797349"/>
    <n v="33159"/>
    <n v="76.609689520000003"/>
    <n v="21.10936555"/>
    <n v="15.46168129"/>
    <n v="17.99411748"/>
    <n v="25.518000000000001"/>
    <n v="19.518000000000001"/>
    <n v="22.324000000000002"/>
    <n v="48.695999999999998"/>
    <n v="38.912999999999997"/>
    <n v="43.204000000000001"/>
    <n v="16.250341670000001"/>
    <n v="7.6932236019999998"/>
    <n v="11.53025742"/>
    <n v="78.890634449999993"/>
    <n v="84.538307489999994"/>
    <n v="82.005876330000007"/>
    <x v="3"/>
    <s v="Upper middle income"/>
  </r>
  <r>
    <x v="136"/>
    <x v="16"/>
    <n v="56.851999999999997"/>
    <n v="52.691000000000003"/>
    <n v="54.991999999999997"/>
    <n v="0"/>
    <n v="59.018749999999997"/>
    <n v="0.5"/>
    <n v="0"/>
    <n v="0.5"/>
    <n v="1"/>
    <n v="0.55600000000000005"/>
    <n v="0.85699999999999998"/>
    <n v="0.66700000000000004"/>
    <n v="1"/>
    <n v="0.67"/>
    <n v="1"/>
    <n v="20"/>
    <n v="53036801878"/>
    <n v="6.204135548"/>
    <n v="242000000000"/>
    <n v="6.4489785289999997"/>
    <n v="27.958964389999998"/>
    <n v="-1.207210348"/>
    <n v="24.630382019999999"/>
    <n v="14.36748661"/>
    <n v="100000000000"/>
    <n v="270000000000"/>
    <n v="5334.0099209999998"/>
    <n v="2040.75837"/>
    <n v="4.87"/>
    <n v="14033.40084"/>
    <n v="709000000000"/>
    <n v="11690"/>
    <n v="591000000000"/>
    <n v="2.7263457880000002"/>
    <n v="2.3559140049999998"/>
    <n v="12046.60511"/>
    <n v="609000000000"/>
    <n v="298000000000"/>
    <n v="5891.4206940000004"/>
    <n v="6440"/>
    <n v="326000000000"/>
    <n v="3.1628029780000002"/>
    <n v="323000000000"/>
    <n v="5.360474054"/>
    <n v="4.2546960470000004"/>
    <n v="333000000000"/>
    <n v="6591.8553599999996"/>
    <n v="7"/>
    <n v="101.97207640000001"/>
    <n v="104.3246078"/>
    <n v="103.16211699999999"/>
    <n v="7312258"/>
    <n v="9"/>
    <n v="71.093679260000002"/>
    <n v="29.93"/>
    <n v="142.4220455"/>
    <n v="5.7351082309999999"/>
    <n v="14.588145750000001"/>
    <n v="70.383575359999995"/>
    <n v="70.38188203"/>
    <n v="7.0453650000000003"/>
    <n v="8.2457647660000006"/>
    <n v="8.2457647660000006"/>
    <n v="33"/>
    <n v="78.75"/>
    <n v="6.3693999999999997"/>
    <n v="570.15419999999995"/>
    <n v="16.371400000000001"/>
    <n v="-5.7666000000000004"/>
    <n v="-5.92"/>
    <n v="20.929955379999999"/>
    <n v="23.244113850000002"/>
    <n v="5669"/>
    <n v="696526"/>
    <n v="9507863.3200000003"/>
    <n v="3407418"/>
    <n v="75.900000000000006"/>
    <n v="61.021746030000003"/>
    <n v="95.155299999999997"/>
    <n v="0.2026"/>
    <n v="886.62686450000001"/>
    <n v="44.8"/>
    <n v="71.2"/>
    <n v="48.8"/>
    <n v="85.4"/>
    <n v="0.64866953400000005"/>
    <n v="1.545134875"/>
    <n v="-0.30422749999999998"/>
    <n v="3.1850782000000001E-2"/>
    <n v="0.29841149500000003"/>
    <n v="46.378081780000002"/>
    <n v="459.96370000000002"/>
    <n v="9.1030395790000007"/>
    <n v="34.4071"/>
    <n v="42.7453"/>
    <n v="18.579000000000001"/>
    <n v="219.85560000000001"/>
    <n v="48.752099999999999"/>
    <n v="20.78283377"/>
    <n v="91.694100000000006"/>
    <n v="27.204999999999998"/>
    <n v="3.0207000000000002"/>
    <n v="43.8431"/>
    <n v="0.14699999999999999"/>
    <n v="4.9500000000000002E-2"/>
    <n v="0.33600000000000002"/>
    <n v="16.9102"/>
    <n v="18.162727400000001"/>
    <n v="19.1875"/>
    <n v="12.227399999999999"/>
    <n v="0.53069999999999995"/>
    <n v="0.22370000000000001"/>
    <n v="3.8940999999999999"/>
    <n v="0.86180000000000001"/>
    <n v="0.57720000000000005"/>
    <n v="0.67"/>
    <n v="41.542859229999998"/>
    <n v="576.07420000000002"/>
    <n v="11.400956730000001"/>
    <n v="0.95369683999999999"/>
    <n v="3.1178074549999999"/>
    <n v="6.3657074739999997"/>
    <n v="79.870413569999997"/>
    <n v="10.386698429999999"/>
    <n v="80.38"/>
    <n v="78.790000000000006"/>
    <n v="14.445168949999999"/>
    <n v="175232.9"/>
    <n v="1213090"/>
    <n v="77.67"/>
    <n v="41.652790809999999"/>
    <n v="8.18"/>
    <n v="82"/>
    <n v="86"/>
    <n v="0.24936380599999999"/>
    <n v="690857"/>
    <n v="0.58138203099999997"/>
    <n v="1.680970367"/>
    <n v="8.6999999999999993"/>
    <n v="19900178"/>
    <n v="39.384"/>
    <n v="1219090"/>
    <n v="30628406"/>
    <n v="60.616"/>
    <n v="1.948244316"/>
    <n v="25.5"/>
    <n v="12.4"/>
    <n v="40.1"/>
    <n v="30.9"/>
    <n v="30.9"/>
    <n v="30.9"/>
    <n v="54.277089779999997"/>
    <n v="98.592623180000004"/>
    <n v="73.041539229999998"/>
    <n v="3.6"/>
    <n v="71"/>
    <n v="8.83"/>
    <n v="3.11"/>
    <n v="15.35"/>
    <n v="0.52324838699999998"/>
    <n v="190"/>
    <n v="218"/>
    <n v="2500"/>
    <n v="88.185908429999998"/>
    <n v="7.4904000599999998"/>
    <n v="443.68400000000003"/>
    <n v="539.73"/>
    <n v="49"/>
    <n v="9.7028913499999998"/>
    <n v="44.635522700000003"/>
    <n v="6.9051084500000002"/>
    <n v="460.02288820000001"/>
    <n v="840.55332659999999"/>
    <n v="3.3001315600000001"/>
    <n v="47.792610170000003"/>
    <n v="219.85694530000001"/>
    <n v="401.72237360000003"/>
    <n v="44.90902328"/>
    <n v="206.59178059999999"/>
    <n v="377.48427900000002"/>
    <n v="81.557979000000003"/>
    <n v="65.651347630000004"/>
    <n v="46.465000000000003"/>
    <n v="22.629000000000001"/>
    <n v="12.973000000000001"/>
    <n v="85"/>
    <n v="68"/>
    <n v="1270"/>
    <n v="47.5"/>
    <n v="44.5"/>
    <n v="50.3"/>
    <n v="13.6"/>
    <n v="74.5"/>
    <n v="70.7"/>
    <n v="78.099999999999994"/>
    <n v="5605"/>
    <n v="11486"/>
    <n v="28460"/>
    <n v="6847"/>
    <n v="52786"/>
    <n v="15336"/>
    <n v="80561"/>
    <n v="30.219299540000002"/>
    <n v="7516139"/>
    <n v="28.568701369999999"/>
    <n v="7753246"/>
    <n v="32.012293769999999"/>
    <n v="15269384"/>
    <n v="9.9644737489999997"/>
    <n v="11.121359930000001"/>
    <n v="10.63109174"/>
    <n v="11.852875279999999"/>
    <n v="64.579546350000001"/>
    <n v="5.3"/>
    <n v="9.6999999999999993"/>
    <n v="7.4"/>
    <n v="25.4"/>
    <n v="9208000"/>
    <n v="10.556571979999999"/>
    <n v="7.0193849400000001"/>
    <n v="3.2952713920000001"/>
    <n v="18.58867669"/>
    <n v="3927000000"/>
    <n v="8779000000"/>
    <n v="19.159734369999999"/>
    <n v="4.0301488269999997"/>
    <n v="61.373728800000002"/>
    <n v="48.029655890000001"/>
    <n v="25.016158610000002"/>
    <n v="12.447151890000001"/>
    <n v="22.92403667"/>
    <n v="100.4"/>
    <n v="115.1"/>
    <n v="36732"/>
    <n v="37.753"/>
    <n v="27.648"/>
    <n v="32.633000000000003"/>
    <n v="474"/>
    <n v="43273.053319999999"/>
    <n v="39.173999999999999"/>
    <n v="54.804000000000002"/>
    <n v="46.473999999999997"/>
    <n v="16.359000000000002"/>
    <n v="24.038"/>
    <n v="20.248999999999999"/>
    <n v="31.968"/>
    <n v="39.481999999999999"/>
    <n v="35.774999999999999"/>
    <n v="52.561999999999998"/>
    <n v="56.268999999999998"/>
    <n v="68.063999999999993"/>
    <n v="70.802000000000007"/>
    <n v="59.802"/>
    <n v="63.167000000000002"/>
    <n v="46.846434889999998"/>
    <n v="21085707"/>
    <n v="36339"/>
    <n v="77.224377059999995"/>
    <n v="18.933885979999999"/>
    <n v="13.79287304"/>
    <n v="16.102605459999999"/>
    <n v="25.471"/>
    <n v="19.481000000000002"/>
    <n v="22.286999999999999"/>
    <n v="48.829000000000001"/>
    <n v="39.118000000000002"/>
    <n v="43.399000000000001"/>
    <n v="14.47930863"/>
    <n v="7.3009613719999997"/>
    <n v="10.52601868"/>
    <n v="81.066114020000001"/>
    <n v="86.207115880000003"/>
    <n v="83.89738844"/>
    <x v="3"/>
    <s v="Upper middle income"/>
  </r>
  <r>
    <x v="136"/>
    <x v="0"/>
    <n v="58.110999999999997"/>
    <n v="53.488"/>
    <n v="56.021999999999998"/>
    <n v="0"/>
    <n v="60.456249999999997"/>
    <n v="0.5"/>
    <n v="0"/>
    <n v="0.5"/>
    <n v="1"/>
    <n v="0.55600000000000005"/>
    <n v="0.85699999999999998"/>
    <n v="0.66700000000000004"/>
    <n v="1"/>
    <n v="1"/>
    <n v="1"/>
    <n v="40"/>
    <n v="57105365337"/>
    <n v="7.6712081330000004"/>
    <n v="248000000000"/>
    <n v="2.6277776359999998"/>
    <n v="32.254673670000003"/>
    <n v="-1.4651764570000001"/>
    <n v="25.602619440000002"/>
    <n v="16.602705050000001"/>
    <n v="109000000000"/>
    <n v="244000000000"/>
    <n v="4767.0588760000001"/>
    <n v="2323.983933"/>
    <n v="4.87"/>
    <n v="14315.18965"/>
    <n v="732000000000"/>
    <n v="12170"/>
    <n v="622000000000"/>
    <n v="5.4259849950000003"/>
    <n v="2.5724887669999998"/>
    <n v="12525.26303"/>
    <n v="640000000000"/>
    <n v="307000000000"/>
    <n v="6009.7196309999999"/>
    <n v="6490"/>
    <n v="332000000000"/>
    <n v="3.7282290150000001"/>
    <n v="307000000000"/>
    <n v="3.1910438860000001"/>
    <n v="2.0079865840000002"/>
    <n v="316000000000"/>
    <n v="6184.7547430000004"/>
    <n v="7"/>
    <n v="103.88645940000001"/>
    <n v="106.08177190000001"/>
    <n v="104.9981003"/>
    <n v="7231660"/>
    <n v="9"/>
    <n v="73.29520823"/>
    <n v="42.78"/>
    <n v="125.9558803"/>
    <n v="7.4827967009999998"/>
    <n v="13.25235694"/>
    <n v="69.565704409999995"/>
    <n v="69.564120160000002"/>
    <n v="8.2612233330000002"/>
    <n v="7.8503317289999996"/>
    <n v="7.8503317289999996"/>
    <n v="33"/>
    <n v="78.75"/>
    <n v="6.3932000000000002"/>
    <n v="606.05719999999997"/>
    <n v="16.114000000000001"/>
    <n v="0.22309999999999999"/>
    <n v="1.41E-2"/>
    <n v="21.279393160000001"/>
    <n v="23.899084089999999"/>
    <n v="5421"/>
    <n v="661336"/>
    <n v="15339478.039999999"/>
    <n v="3775240"/>
    <n v="75.3"/>
    <n v="56.293203130000002"/>
    <n v="94.929500000000004"/>
    <n v="0.20780000000000001"/>
    <n v="876.46192819999999"/>
    <n v="44.8"/>
    <n v="73.3"/>
    <n v="51.2"/>
    <n v="86.5"/>
    <n v="0.66680139299999996"/>
    <n v="1.5883250760000001"/>
    <n v="-0.222360629"/>
    <n v="3.6957532000000001E-2"/>
    <n v="0.31324963500000003"/>
    <n v="55.27125204"/>
    <n v="487.90870000000001"/>
    <n v="9.5453883929999996"/>
    <n v="37.2181"/>
    <n v="43.882399999999997"/>
    <n v="17.3111"/>
    <n v="247.08750000000001"/>
    <n v="47.053199999999997"/>
    <n v="24.35583832"/>
    <n v="94.406599999999997"/>
    <n v="27.9236"/>
    <n v="3.4228000000000001"/>
    <n v="44.940300000000001"/>
    <n v="0.1507"/>
    <n v="5.4399999999999997E-2"/>
    <n v="0.31759999999999999"/>
    <n v="17.436900000000001"/>
    <n v="13.98184528"/>
    <n v="18.508600000000001"/>
    <n v="12.278600000000001"/>
    <n v="0.52190000000000003"/>
    <n v="0.2288"/>
    <n v="3.0280999999999998"/>
    <n v="0.99139999999999995"/>
    <n v="0.57169999999999999"/>
    <n v="0.6804"/>
    <n v="48.906292270000002"/>
    <n v="606.04309999999998"/>
    <n v="11.856555889999999"/>
    <n v="1.3792687770000001"/>
    <n v="7.24773932"/>
    <n v="11.990058039999999"/>
    <n v="80.050119940000002"/>
    <n v="10.551566660000001"/>
    <n v="97.99"/>
    <n v="88.62"/>
    <n v="14.415162929999999"/>
    <n v="174868.9"/>
    <n v="1213090"/>
    <n v="80.3"/>
    <n v="42.135867079999997"/>
    <n v="8.59"/>
    <n v="81.900000000000006"/>
    <n v="86.1"/>
    <n v="0.25041769400000002"/>
    <n v="655915"/>
    <n v="0.82384714199999998"/>
    <n v="2.5022452720000001"/>
    <n v="9.6999999999999993"/>
    <n v="19855977"/>
    <n v="38.845999999999997"/>
    <n v="1219090"/>
    <n v="31258622"/>
    <n v="61.154000000000003"/>
    <n v="2.0367363119999999"/>
    <n v="24.8"/>
    <n v="12.5"/>
    <n v="38.9"/>
    <n v="30.2"/>
    <n v="30.4"/>
    <n v="30.2"/>
    <n v="55.747612029999999"/>
    <n v="98.62680091"/>
    <n v="73.334572179999995"/>
    <n v="3.6"/>
    <n v="73"/>
    <n v="8.7799999999999994"/>
    <n v="3.08"/>
    <n v="15.24"/>
    <n v="0.52299800699999999"/>
    <n v="190"/>
    <n v="216"/>
    <n v="2600"/>
    <n v="88.669259440000005"/>
    <n v="6.8666997099999998"/>
    <n v="424.31299999999999"/>
    <n v="526.71500000000003"/>
    <n v="54"/>
    <n v="8.84287548"/>
    <n v="39.519197820000002"/>
    <n v="7.1483225800000003"/>
    <n v="446.90435789999998"/>
    <n v="904.83721370000001"/>
    <n v="3.3849365699999998"/>
    <n v="47.352878570000001"/>
    <n v="211.622083"/>
    <n v="428.46647280000002"/>
    <n v="44.582630160000001"/>
    <n v="199.24171659999999"/>
    <n v="403.40022340000002"/>
    <n v="80.013631169999996"/>
    <n v="66.502742510000004"/>
    <n v="55.677"/>
    <n v="24.08"/>
    <n v="12.542999999999999"/>
    <n v="82"/>
    <n v="73"/>
    <n v="1270"/>
    <n v="44"/>
    <n v="41.2"/>
    <n v="46.7"/>
    <n v="13.1"/>
    <n v="67.900000000000006"/>
    <n v="64.3"/>
    <n v="71.400000000000006"/>
    <n v="5353"/>
    <n v="10878"/>
    <n v="27433"/>
    <n v="6407"/>
    <n v="51348"/>
    <n v="15889"/>
    <n v="76741"/>
    <n v="29.913028659999998"/>
    <n v="7524249"/>
    <n v="28.30561166"/>
    <n v="7765676"/>
    <n v="31.65475039"/>
    <n v="15289925"/>
    <n v="9.6643016050000004"/>
    <n v="10.76373675"/>
    <n v="10.37397065"/>
    <n v="11.539320679999999"/>
    <n v="64.851239120000002"/>
    <n v="5.2"/>
    <n v="9.4"/>
    <n v="7"/>
    <n v="23.8"/>
    <n v="9729000"/>
    <n v="9.6265246300000005"/>
    <n v="6.8944311760000003"/>
    <n v="3.3578904120000002"/>
    <n v="22.384224320000001"/>
    <n v="4404000000"/>
    <n v="7956000000"/>
    <n v="19.680440180000002"/>
    <n v="3.0951345649999999"/>
    <n v="59.379749769999997"/>
    <n v="46.454630829999999"/>
    <n v="26.941830670000002"/>
    <n v="14.045378879999999"/>
    <n v="23.50840393"/>
    <n v="109.9"/>
    <n v="123"/>
    <n v="43542"/>
    <n v="37.262999999999998"/>
    <n v="27.853999999999999"/>
    <n v="32.494999999999997"/>
    <n v="449"/>
    <n v="44100.906139999999"/>
    <n v="39.151000000000003"/>
    <n v="54.454999999999998"/>
    <n v="46.314"/>
    <n v="16.064"/>
    <n v="23.431999999999999"/>
    <n v="19.797999999999998"/>
    <n v="31.672999999999998"/>
    <n v="38.795999999999999"/>
    <n v="35.283000000000001"/>
    <n v="52.624000000000002"/>
    <n v="56.369"/>
    <n v="67.716999999999999"/>
    <n v="70.465999999999994"/>
    <n v="59.688000000000002"/>
    <n v="63.076999999999998"/>
    <n v="46.901889310000001"/>
    <n v="21383032"/>
    <n v="36869"/>
    <n v="77.711652909999998"/>
    <n v="15.910526770000001"/>
    <n v="15.87544091"/>
    <n v="15.89121838"/>
    <n v="25.602"/>
    <n v="19.585000000000001"/>
    <n v="22.407"/>
    <n v="49.283000000000001"/>
    <n v="39.600999999999999"/>
    <n v="43.887999999999998"/>
    <n v="12.744466559999999"/>
    <n v="8.1163183839999995"/>
    <n v="10.197636940000001"/>
    <n v="84.089473229999996"/>
    <n v="84.124559090000005"/>
    <n v="84.108775600000001"/>
    <x v="3"/>
    <s v="Upper middle income"/>
  </r>
  <r>
    <x v="136"/>
    <x v="1"/>
    <n v="59.722000000000001"/>
    <n v="54.728000000000002"/>
    <n v="57.447000000000003"/>
    <n v="0"/>
    <n v="59.368749999999999"/>
    <n v="0.5"/>
    <n v="0"/>
    <n v="0.5"/>
    <n v="1"/>
    <n v="0.55600000000000005"/>
    <n v="0.85699999999999998"/>
    <n v="0.66700000000000004"/>
    <n v="1"/>
    <n v="1"/>
    <n v="1"/>
    <n v="40"/>
    <n v="58113697177"/>
    <n v="1.765739234"/>
    <n v="244000000000"/>
    <n v="-1.588528967"/>
    <n v="24.98274649"/>
    <n v="0.37795764900000001"/>
    <n v="31.688375059999998"/>
    <n v="16.778748870000001"/>
    <n v="87519937754"/>
    <n v="269000000000"/>
    <n v="5202.7840329999999"/>
    <n v="2351.2174100000002"/>
    <n v="5.21"/>
    <n v="13927.72889"/>
    <n v="720000000000"/>
    <n v="12010"/>
    <n v="622000000000"/>
    <n v="1.896054151"/>
    <n v="2.3994961350000001"/>
    <n v="12261.41159"/>
    <n v="634000000000"/>
    <n v="302000000000"/>
    <n v="5847.0581110000003"/>
    <n v="6350"/>
    <n v="329000000000"/>
    <n v="3.4546889749999998"/>
    <n v="323000000000"/>
    <n v="-1.5380891350000001"/>
    <n v="-2.7066407510000001"/>
    <n v="330000000000"/>
    <n v="6374.7056000000002"/>
    <n v="7"/>
    <n v="105.1060562"/>
    <n v="107.5263672"/>
    <n v="106.3328171"/>
    <n v="7128500"/>
    <n v="9"/>
    <n v="69.71194466"/>
    <n v="50.93"/>
    <n v="121.0945463"/>
    <n v="8.8432312870000001"/>
    <n v="17.99588589"/>
    <n v="66.948194000000001"/>
    <n v="66.946505310000006"/>
    <n v="8.4736741579999997"/>
    <n v="8.6630418319999993"/>
    <n v="8.6630418319999993"/>
    <n v="44.5"/>
    <n v="78.75"/>
    <n v="6.5612000000000004"/>
    <n v="560.57579999999996"/>
    <n v="16.008400000000002"/>
    <n v="-13.7309"/>
    <n v="-13.5977"/>
    <n v="20.64766062"/>
    <n v="24.499089609999999"/>
    <n v="4982"/>
    <n v="528334"/>
    <n v="14570877.029999999"/>
    <n v="3307450"/>
    <n v="76.7"/>
    <n v="55.75039494"/>
    <n v="71.772300000000001"/>
    <n v="0.13009999999999999"/>
    <n v="866.06002769999998"/>
    <n v="44.8"/>
    <n v="75.3"/>
    <n v="53.5"/>
    <n v="87.9"/>
    <n v="0.63422733600000003"/>
    <n v="1.5107334699999999"/>
    <n v="-0.18768126500000001"/>
    <n v="2.3627063E-2"/>
    <n v="0.32973645800000001"/>
    <n v="45.414519749999997"/>
    <n v="456.9359"/>
    <n v="8.8333463890000008"/>
    <n v="35.999499999999998"/>
    <n v="61.095599999999997"/>
    <n v="14.476000000000001"/>
    <n v="228.0795"/>
    <n v="45.070799999999998"/>
    <n v="23.52031508"/>
    <n v="93.772300000000001"/>
    <n v="28.135999999999999"/>
    <n v="3.3001999999999998"/>
    <n v="44.4893"/>
    <n v="0.20150000000000001"/>
    <n v="5.0299999999999997E-2"/>
    <n v="0.30880000000000002"/>
    <n v="17.169899999999998"/>
    <n v="11.201980519999999"/>
    <n v="18.057200000000002"/>
    <n v="12.163600000000001"/>
    <n v="0.50819999999999999"/>
    <n v="0.30080000000000001"/>
    <n v="2.7966000000000002"/>
    <n v="0.91539999999999999"/>
    <n v="0.55779999999999996"/>
    <n v="0.68459999999999999"/>
    <n v="41.075852529999999"/>
    <n v="574.17349999999999"/>
    <n v="11.09974815"/>
    <n v="0.59329568899999996"/>
    <n v="2.3329357439999998"/>
    <n v="4.9379749970000004"/>
    <n v="79.951199000000003"/>
    <n v="10.436158900000001"/>
    <n v="94.7"/>
    <n v="87.39"/>
    <n v="14.385156909999999"/>
    <n v="174504.9"/>
    <n v="1213090"/>
    <n v="80.86"/>
    <n v="42.641944129999999"/>
    <n v="8.84"/>
    <n v="82.6"/>
    <n v="86.3"/>
    <n v="0.244739285"/>
    <n v="523352"/>
    <n v="0.673968817"/>
    <n v="1.3141476839999999"/>
    <n v="9.1999999999999993"/>
    <n v="19818746"/>
    <n v="38.313000000000002"/>
    <n v="1219090"/>
    <n v="31909770"/>
    <n v="61.686999999999998"/>
    <n v="2.0616990359999998"/>
    <n v="24.1"/>
    <n v="12.7"/>
    <n v="37.200000000000003"/>
    <n v="29.5"/>
    <n v="29.9"/>
    <n v="29.6"/>
    <n v="57.233467490000002"/>
    <n v="98.660978650000004"/>
    <n v="73.628112360000003"/>
    <n v="4.0999999999999996"/>
    <n v="68"/>
    <n v="8.67"/>
    <n v="3.03"/>
    <n v="15.03"/>
    <n v="0.55407457900000001"/>
    <n v="180"/>
    <n v="225"/>
    <n v="2600"/>
    <n v="89.142857649999996"/>
    <n v="6.2555239809999996"/>
    <n v="402.42700000000002"/>
    <n v="509.69099999999997"/>
    <n v="55"/>
    <n v="8.1097717300000003"/>
    <n v="39.976523270000001"/>
    <n v="7.6494145400000004"/>
    <n v="492.9426575"/>
    <n v="948.14014469999995"/>
    <n v="3.80475187"/>
    <n v="49.739128110000003"/>
    <n v="245.18538129999999"/>
    <n v="471.59662960000003"/>
    <n v="42.167400360000002"/>
    <n v="207.86110339999999"/>
    <n v="399.80603769999999"/>
    <n v="76.891997140000001"/>
    <n v="67.346829690000007"/>
    <n v="57.121000000000002"/>
    <n v="22.664000000000001"/>
    <n v="11.946999999999999"/>
    <n v="81"/>
    <n v="77"/>
    <n v="1260"/>
    <n v="40"/>
    <n v="37.4"/>
    <n v="42.6"/>
    <n v="12.6"/>
    <n v="60"/>
    <n v="56.6"/>
    <n v="63.3"/>
    <n v="5042"/>
    <n v="10233"/>
    <n v="25993"/>
    <n v="5969"/>
    <n v="47199"/>
    <n v="14623"/>
    <n v="69194"/>
    <n v="29.675771099999999"/>
    <n v="7552239"/>
    <n v="28.10543844"/>
    <n v="7798598"/>
    <n v="31.373314520000001"/>
    <n v="15350836"/>
    <n v="9.3824151479999998"/>
    <n v="10.431135599999999"/>
    <n v="10.100203219999999"/>
    <n v="11.21077595"/>
    <n v="65.075783349999995"/>
    <n v="5"/>
    <n v="9"/>
    <n v="6.6"/>
    <n v="22.1"/>
    <n v="9532000"/>
    <n v="11.18129472"/>
    <n v="6.3816282869999998"/>
    <n v="1.861835753"/>
    <n v="21.427247399999999"/>
    <n v="4152000000"/>
    <n v="7624000000"/>
    <n v="18.78778617"/>
    <n v="1.847864521"/>
    <n v="60.45728965"/>
    <n v="40.181587190000002"/>
    <n v="28.21925981"/>
    <n v="14.37329589"/>
    <n v="29.751288479999999"/>
    <n v="107.1"/>
    <n v="112.7"/>
    <n v="47972"/>
    <n v="36.774000000000001"/>
    <n v="28.666"/>
    <n v="32.664999999999999"/>
    <n v="380"/>
    <n v="44603.897169999997"/>
    <n v="38.228999999999999"/>
    <n v="51.392000000000003"/>
    <n v="44.402000000000001"/>
    <n v="14.371"/>
    <n v="20.401"/>
    <n v="17.427"/>
    <n v="29.454999999999998"/>
    <n v="35.862000000000002"/>
    <n v="32.701999999999998"/>
    <n v="51.283000000000001"/>
    <n v="54.960999999999999"/>
    <n v="65.733000000000004"/>
    <n v="68.545000000000002"/>
    <n v="58.058999999999997"/>
    <n v="61.439"/>
    <n v="46.908359300000001"/>
    <n v="21120517"/>
    <n v="41528"/>
    <n v="78.0171299"/>
    <n v="14.59208535"/>
    <n v="16.309250160000001"/>
    <n v="15.52409317"/>
    <n v="25.454000000000001"/>
    <n v="21.817"/>
    <n v="23.523"/>
    <n v="51.210999999999999"/>
    <n v="43.113"/>
    <n v="46.71"/>
    <n v="11.90267285"/>
    <n v="8.5608863159999995"/>
    <n v="10.08887382"/>
    <n v="85.407914649999995"/>
    <n v="83.690749839999995"/>
    <n v="84.47590683"/>
    <x v="3"/>
    <s v="Upper middle income"/>
  </r>
  <r>
    <x v="136"/>
    <x v="2"/>
    <n v="61.265999999999998"/>
    <n v="56.067"/>
    <n v="58.899000000000001"/>
    <n v="0"/>
    <n v="58.231250000000003"/>
    <n v="0.5"/>
    <n v="0"/>
    <n v="0.33300000000000002"/>
    <n v="1"/>
    <n v="0.625"/>
    <n v="0.75"/>
    <n v="0.66700000000000004"/>
    <n v="1"/>
    <n v="1"/>
    <n v="1"/>
    <n v="60"/>
    <n v="57951624005"/>
    <n v="-0.27888979800000002"/>
    <n v="255000000000"/>
    <n v="4.2669466759999999"/>
    <n v="25.783417629999999"/>
    <n v="1.1607480910000001"/>
    <n v="31.666544890000001"/>
    <n v="17.104912160000001"/>
    <n v="113000000000"/>
    <n v="338000000000"/>
    <n v="6452.3353630000001"/>
    <n v="2685.6232150000001"/>
    <n v="5.55"/>
    <n v="14182.334279999999"/>
    <n v="742000000000"/>
    <n v="12390"/>
    <n v="649000000000"/>
    <n v="2.6016384600000002"/>
    <n v="2.107787493"/>
    <n v="12637.291219999999"/>
    <n v="661000000000"/>
    <n v="312000000000"/>
    <n v="5953.9450649999999"/>
    <n v="6730"/>
    <n v="352000000000"/>
    <n v="2.9700903209999998"/>
    <n v="409000000000"/>
    <n v="3.0397328809999999"/>
    <n v="1.8280467250000001"/>
    <n v="417000000000"/>
    <n v="7973.4719580000001"/>
    <n v="7"/>
    <n v="106.2888794"/>
    <n v="108.9684906"/>
    <n v="107.6484833"/>
    <n v="7024368"/>
    <n v="9"/>
    <n v="68.168958360000005"/>
    <n v="55.32"/>
    <n v="124.0938999"/>
    <n v="9.5328200120000002"/>
    <n v="16.938865740000001"/>
    <n v="63.272116830000002"/>
    <n v="63.269571980000002"/>
    <n v="7.321221961"/>
    <n v="6.1284324320000003"/>
    <n v="6.1284324320000003"/>
    <n v="44.5"/>
    <n v="78.75"/>
    <n v="6.6066000000000003"/>
    <n v="571.82719999999995"/>
    <n v="15.9483"/>
    <n v="-13.117599999999999"/>
    <n v="-10.650600000000001"/>
    <n v="20.970589149999999"/>
    <n v="24.86127304"/>
    <n v="5147.6000000000004"/>
    <n v="645803.6"/>
    <n v="14700930.93"/>
    <n v="3542031"/>
    <n v="76.900000000000006"/>
    <n v="53.778026009999998"/>
    <n v="86.695700000000002"/>
    <n v="0.25969999999999999"/>
    <n v="855.87567530000001"/>
    <n v="44.8"/>
    <n v="77.099999999999994"/>
    <n v="55.6"/>
    <n v="88.9"/>
    <n v="0.62548329800000002"/>
    <n v="1.489905118"/>
    <n v="-0.21273704800000001"/>
    <n v="2.5856934000000002E-2"/>
    <n v="0.35446669200000003"/>
    <n v="47.768974239999999"/>
    <n v="464.33429999999998"/>
    <n v="8.8708132279999994"/>
    <n v="19.8218"/>
    <n v="51.4634"/>
    <n v="16.6983"/>
    <n v="242.75"/>
    <n v="46.499099999999999"/>
    <n v="24.34227078"/>
    <n v="94.396299999999997"/>
    <n v="28.3703"/>
    <n v="2.2353000000000001"/>
    <n v="45.4024"/>
    <n v="0.1573"/>
    <n v="5.2999999999999999E-2"/>
    <n v="0.3029"/>
    <n v="17.7044"/>
    <n v="12.903523789999999"/>
    <n v="18.333500000000001"/>
    <n v="12.032299999999999"/>
    <n v="0.46610000000000001"/>
    <n v="0.23549999999999999"/>
    <n v="3.0962000000000001"/>
    <n v="0.97299999999999998"/>
    <n v="0.58050000000000002"/>
    <n v="0.69020000000000004"/>
    <n v="43.116239630000003"/>
    <n v="582.4778"/>
    <n v="11.127870100000001"/>
    <n v="0.70787997800000002"/>
    <n v="3.4137603539999999"/>
    <n v="6.8468310130000001"/>
    <n v="79.871237910000005"/>
    <n v="10.331467569999999"/>
    <n v="93.5"/>
    <n v="90.03"/>
    <n v="14.3551509"/>
    <n v="174140.9"/>
    <n v="1213090"/>
    <n v="86.92"/>
    <n v="43.149354950000003"/>
    <n v="7.98"/>
    <n v="82.8"/>
    <n v="86.4"/>
    <n v="0.23943504099999999"/>
    <n v="640656"/>
    <n v="0.49101210000000001"/>
    <n v="2.208321647"/>
    <n v="9.4"/>
    <n v="19776629"/>
    <n v="37.781999999999996"/>
    <n v="1219090"/>
    <n v="32567422"/>
    <n v="62.218000000000004"/>
    <n v="2.0400231070000001"/>
    <n v="23.4"/>
    <n v="12.9"/>
    <n v="35.6"/>
    <n v="29"/>
    <n v="29.7"/>
    <n v="29.1"/>
    <n v="58.734656139999998"/>
    <n v="98.695156389999994"/>
    <n v="73.922159750000006"/>
    <n v="4.5999999999999996"/>
    <n v="53"/>
    <n v="8.68"/>
    <n v="3.02"/>
    <n v="15.04"/>
    <n v="0.54622815000000002"/>
    <n v="180"/>
    <n v="219"/>
    <n v="2500"/>
    <n v="89.607555379999994"/>
    <n v="5.656386242"/>
    <n v="374.173"/>
    <n v="482.72199999999998"/>
    <n v="55"/>
    <n v="7.9950628300000002"/>
    <n v="50.219279280000002"/>
    <n v="7.7935824399999998"/>
    <n v="628.12860109999997"/>
    <n v="995.38931839999998"/>
    <n v="4.0003304499999999"/>
    <n v="51.328517910000002"/>
    <n v="322.40911890000001"/>
    <n v="510.91858089999999"/>
    <n v="41.029159550000003"/>
    <n v="257.71590470000001"/>
    <n v="408.39987630000002"/>
    <n v="79.582001250000005"/>
    <n v="68.184015579999993"/>
    <n v="53.570999999999998"/>
    <n v="22.274000000000001"/>
    <n v="11.257"/>
    <n v="77"/>
    <n v="72"/>
    <n v="1230"/>
    <n v="35.700000000000003"/>
    <n v="33.299999999999997"/>
    <n v="38"/>
    <n v="12.1"/>
    <n v="51.6"/>
    <n v="48.4"/>
    <n v="54.6"/>
    <n v="4689"/>
    <n v="9641"/>
    <n v="24257"/>
    <n v="5568"/>
    <n v="40991"/>
    <n v="13985"/>
    <n v="58996"/>
    <n v="29.403199040000001"/>
    <n v="7569822"/>
    <n v="27.871763529999999"/>
    <n v="7821004"/>
    <n v="31.054723930000002"/>
    <n v="15390825"/>
    <n v="9.0815391779999999"/>
    <n v="10.08105136"/>
    <n v="9.8652604190000002"/>
    <n v="10.92839904"/>
    <n v="65.349431019999997"/>
    <n v="4.8"/>
    <n v="8.6"/>
    <n v="6"/>
    <n v="20.399999999999999"/>
    <n v="11303000"/>
    <n v="10.710233860000001"/>
    <n v="7.7290886219999999"/>
    <n v="2.3347136819999998"/>
    <n v="19.034432689999999"/>
    <n v="5595000000"/>
    <n v="9085000000"/>
    <n v="19.72028285"/>
    <n v="2.488412614"/>
    <n v="57.473580300000002"/>
    <n v="37.916563439999997"/>
    <n v="29.488230690000002"/>
    <n v="15.077048230000001"/>
    <n v="30.10679326"/>
    <n v="131.4"/>
    <n v="129.6"/>
    <n v="57899"/>
    <n v="37.249000000000002"/>
    <n v="29.946000000000002"/>
    <n v="33.546999999999997"/>
    <n v="374"/>
    <n v="49238.241370000003"/>
    <n v="34.375999999999998"/>
    <n v="48.048000000000002"/>
    <n v="40.799999999999997"/>
    <n v="11.564"/>
    <n v="16.556000000000001"/>
    <n v="14.095000000000001"/>
    <n v="25.309000000000001"/>
    <n v="31.061"/>
    <n v="28.225000000000001"/>
    <n v="47.036000000000001"/>
    <n v="50.78"/>
    <n v="62.220999999999997"/>
    <n v="65.132000000000005"/>
    <n v="54.170999999999999"/>
    <n v="57.64"/>
    <n v="46.029649820000003"/>
    <n v="20017932"/>
    <n v="68563"/>
    <n v="75.595056330000006"/>
    <n v="14.43553773"/>
    <n v="16.71010738"/>
    <n v="15.69416829"/>
    <n v="26.916"/>
    <n v="22.779"/>
    <n v="24.683"/>
    <n v="54.311"/>
    <n v="46.7"/>
    <n v="50.064"/>
    <n v="11.55490764"/>
    <n v="9.0173082410000003"/>
    <n v="10.15072986"/>
    <n v="85.564462270000007"/>
    <n v="83.289880640000007"/>
    <n v="84.305831710000007"/>
    <x v="3"/>
    <s v="Upper middle income"/>
  </r>
  <r>
    <x v="136"/>
    <x v="3"/>
    <n v="63.110999999999997"/>
    <n v="57.731000000000002"/>
    <n v="60.651000000000003"/>
    <n v="0"/>
    <n v="59.293750000000003"/>
    <n v="0.5"/>
    <n v="0"/>
    <n v="0.33300000000000002"/>
    <n v="1"/>
    <n v="0.625"/>
    <n v="0.875"/>
    <n v="0.66700000000000004"/>
    <n v="1"/>
    <n v="1"/>
    <n v="1"/>
    <n v="60"/>
    <n v="60318088144"/>
    <n v="4.0835165189999998"/>
    <n v="265000000000"/>
    <n v="4.0604074050000003"/>
    <n v="27.69814847"/>
    <n v="0.75994650500000005"/>
    <n v="31.408584279999999"/>
    <n v="18.895682780000001"/>
    <n v="132000000000"/>
    <n v="367000000000"/>
    <n v="6933.2998029999999"/>
    <n v="2436.0629389999999"/>
    <n v="5.89"/>
    <n v="14451.929179999999"/>
    <n v="766000000000"/>
    <n v="12840"/>
    <n v="680000000000"/>
    <n v="3.1702127120000001"/>
    <n v="2.0438930860000002"/>
    <n v="13143.19334"/>
    <n v="697000000000"/>
    <n v="322000000000"/>
    <n v="6067.1248269999996"/>
    <n v="7620"/>
    <n v="404000000000"/>
    <n v="2.7280595669999999"/>
    <n v="447000000000"/>
    <n v="3.1685562790000001"/>
    <n v="1.900920497"/>
    <n v="458000000000"/>
    <n v="8646.0557110000009"/>
    <n v="7"/>
    <n v="106.98489379999999"/>
    <n v="109.7546768"/>
    <n v="108.39196010000001"/>
    <n v="6957432"/>
    <n v="9"/>
    <n v="67.829728410000001"/>
    <n v="57.27"/>
    <n v="118.970676"/>
    <n v="9.9957717380000002"/>
    <n v="13.91666262"/>
    <n v="61.424951499999999"/>
    <n v="61.422487590000003"/>
    <n v="7.2611321320000002"/>
    <n v="5.5390564319999998"/>
    <n v="5.5390564319999998"/>
    <n v="42.25"/>
    <n v="78.75"/>
    <n v="6.7173999999999996"/>
    <n v="551.54740000000004"/>
    <n v="15.773300000000001"/>
    <n v="-13.641500000000001"/>
    <n v="-11.3261"/>
    <n v="21.329571519999998"/>
    <n v="24.996884519999998"/>
    <n v="5343.28"/>
    <n v="550307.28"/>
    <n v="12928365.210000001"/>
    <n v="3218442"/>
    <n v="78.599999999999994"/>
    <n v="60.334081279999999"/>
    <n v="78.9709"/>
    <n v="0.24740000000000001"/>
    <n v="845.35950000000003"/>
    <n v="44.8"/>
    <n v="78.7"/>
    <n v="57.6"/>
    <n v="90.1"/>
    <n v="0.58055581499999998"/>
    <n v="1.382887572"/>
    <n v="-0.17102969400000001"/>
    <n v="3.0563650000000001E-2"/>
    <n v="0.34045289299999998"/>
    <n v="41.50079289"/>
    <n v="444.63780000000003"/>
    <n v="8.3901515240000002"/>
    <n v="24.102699999999999"/>
    <n v="44.5364"/>
    <n v="17.518999999999998"/>
    <n v="230.2842"/>
    <n v="48.781599999999997"/>
    <n v="24.419065679999999"/>
    <n v="94.454599999999999"/>
    <n v="28.355799999999999"/>
    <n v="2.2618999999999998"/>
    <n v="45.063600000000001"/>
    <n v="0.1356"/>
    <n v="5.0599999999999999E-2"/>
    <n v="0.30159999999999998"/>
    <n v="18.115100000000002"/>
    <n v="12.598687050000001"/>
    <n v="18.283999999999999"/>
    <n v="12.0869"/>
    <n v="0.50849999999999995"/>
    <n v="0.2046"/>
    <n v="2.9961000000000002"/>
    <n v="0.9234"/>
    <n v="0.61780000000000002"/>
    <n v="0.69930000000000003"/>
    <n v="38.299414519999999"/>
    <n v="562.87350000000004"/>
    <n v="10.621215640000001"/>
    <n v="0.96414588400000001"/>
    <n v="3.9433334410000001"/>
    <n v="7.814660742"/>
    <n v="79.445053540000004"/>
    <n v="9.9192970020000004"/>
    <n v="93.82"/>
    <n v="89.21"/>
    <n v="14.32514488"/>
    <n v="173776.9"/>
    <n v="1213090"/>
    <n v="85.3"/>
    <n v="43.686127990000003"/>
    <n v="7.87"/>
    <n v="83.6"/>
    <n v="86.5"/>
    <n v="0.227058278"/>
    <n v="544964"/>
    <n v="0.44322151100000001"/>
    <n v="2.4333962570000001"/>
    <n v="9"/>
    <n v="19742834"/>
    <n v="37.253999999999998"/>
    <n v="1219090"/>
    <n v="33252371"/>
    <n v="62.746000000000002"/>
    <n v="2.081360927"/>
    <n v="22.9"/>
    <n v="13"/>
    <n v="34.6"/>
    <n v="28.7"/>
    <n v="29.5"/>
    <n v="28.7"/>
    <n v="60.251178000000003"/>
    <n v="98.729334120000004"/>
    <n v="74.216714350000004"/>
    <n v="5.0999999999999996"/>
    <n v="77"/>
    <n v="8.7899999999999991"/>
    <n v="3.05"/>
    <n v="15.23"/>
    <n v="0.491044914"/>
    <n v="200"/>
    <n v="194"/>
    <n v="2300"/>
    <n v="90.063165100000006"/>
    <n v="5.0693154600000003"/>
    <n v="346.30200000000002"/>
    <n v="457.70699999999999"/>
    <n v="57"/>
    <n v="7.7509093299999998"/>
    <n v="53.799106879999997"/>
    <n v="7.9443440399999998"/>
    <n v="694.10058590000006"/>
    <n v="1055.128359"/>
    <n v="4.1205081899999998"/>
    <n v="51.8671875"/>
    <n v="360.01046509999998"/>
    <n v="547.26541959999997"/>
    <n v="41.036518100000002"/>
    <n v="284.83471839999999"/>
    <n v="432.98794559999999"/>
    <n v="81.782041500000005"/>
    <n v="69.013995089999995"/>
    <n v="57.216000000000001"/>
    <n v="22.282"/>
    <n v="10.592000000000001"/>
    <n v="75"/>
    <n v="77"/>
    <n v="1200"/>
    <n v="33.4"/>
    <n v="31.1"/>
    <n v="35.6"/>
    <n v="11.7"/>
    <n v="45.5"/>
    <n v="42.6"/>
    <n v="48.4"/>
    <n v="4319"/>
    <n v="9115"/>
    <n v="22428"/>
    <n v="5203"/>
    <n v="38509"/>
    <n v="13658"/>
    <n v="52450"/>
    <n v="29.124885920000001"/>
    <n v="7589045"/>
    <n v="27.631557050000001"/>
    <n v="7845748"/>
    <n v="30.731402670000001"/>
    <n v="15434793"/>
    <n v="8.7387039069999997"/>
    <n v="9.6863549290000002"/>
    <n v="9.6602576570000007"/>
    <n v="10.681634300000001"/>
    <n v="65.633591760000002"/>
    <n v="4.5999999999999996"/>
    <n v="8.3000000000000007"/>
    <n v="5.5"/>
    <n v="18.8"/>
    <n v="12097000"/>
    <n v="10.53551201"/>
    <n v="7.6237037409999999"/>
    <n v="2.4226402820000001"/>
    <n v="20.784415750000001"/>
    <n v="5283000000"/>
    <n v="9515000000"/>
    <n v="19.668077579999999"/>
    <n v="2.6403576979999999"/>
    <n v="55.693858800000001"/>
    <n v="41.231861629999997"/>
    <n v="26.202008249999999"/>
    <n v="17.014359880000001"/>
    <n v="29.925772420000001"/>
    <n v="148.19999999999999"/>
    <n v="141.1"/>
    <n v="57899"/>
    <n v="35.622999999999998"/>
    <n v="28.704999999999998"/>
    <n v="32.113999999999997"/>
    <n v="422"/>
    <n v="48170.79305"/>
    <n v="36.271999999999998"/>
    <n v="49.137999999999998"/>
    <n v="42.33"/>
    <n v="12.515000000000001"/>
    <n v="17.914999999999999"/>
    <n v="15.254"/>
    <n v="27.341000000000001"/>
    <n v="32.387"/>
    <n v="29.9"/>
    <n v="49.750999999999998"/>
    <n v="53.466999999999999"/>
    <n v="63.383000000000003"/>
    <n v="66.129000000000005"/>
    <n v="56.168999999999997"/>
    <n v="59.531999999999996"/>
    <n v="46.871171760000003"/>
    <n v="21097307"/>
    <n v="65166"/>
    <n v="78.492655760000005"/>
    <n v="14.15326372"/>
    <n v="16.956359630000001"/>
    <n v="15.685292949999999"/>
    <n v="27.091999999999999"/>
    <n v="22.475000000000001"/>
    <n v="24.638999999999999"/>
    <n v="54.225999999999999"/>
    <n v="44.683999999999997"/>
    <n v="48.984000000000002"/>
    <n v="11.24786774"/>
    <n v="9.2152972609999999"/>
    <n v="10.136968400000001"/>
    <n v="85.846736280000002"/>
    <n v="83.043640370000006"/>
    <n v="84.314707049999996"/>
    <x v="3"/>
    <s v="Upper middle income"/>
  </r>
  <r>
    <x v="136"/>
    <x v="4"/>
    <n v="64.448999999999998"/>
    <n v="58.774999999999999"/>
    <n v="61.845999999999997"/>
    <n v="0"/>
    <n v="59.556249999999999"/>
    <n v="0.66700000000000004"/>
    <n v="0"/>
    <n v="0.33300000000000002"/>
    <n v="1"/>
    <n v="0.5"/>
    <n v="0.875"/>
    <n v="0.66700000000000004"/>
    <n v="1"/>
    <n v="1"/>
    <n v="1"/>
    <n v="60"/>
    <n v="63207512591"/>
    <n v="4.7903117230000003"/>
    <n v="275000000000"/>
    <n v="3.5821417059999998"/>
    <n v="27.139149190000001"/>
    <n v="-1.3043188059999999"/>
    <n v="32.41871372"/>
    <n v="19.116340000000001"/>
    <n v="124000000000"/>
    <n v="350000000000"/>
    <n v="6513.7067619999998"/>
    <n v="2666.5676600000002"/>
    <n v="6.25"/>
    <n v="14581.588959999999"/>
    <n v="784000000000"/>
    <n v="12660"/>
    <n v="681000000000"/>
    <n v="2.6111691430000001"/>
    <n v="1.976709595"/>
    <n v="12986.79767"/>
    <n v="698000000000"/>
    <n v="329000000000"/>
    <n v="6121.5578390000001"/>
    <n v="8220"/>
    <n v="442000000000"/>
    <n v="3.130944827"/>
    <n v="424000000000"/>
    <n v="2.3962323849999998"/>
    <n v="0.89717968400000003"/>
    <n v="434000000000"/>
    <n v="8076.9767849999998"/>
    <n v="7"/>
    <n v="107.649147"/>
    <n v="110.4645309"/>
    <n v="109.080719"/>
    <n v="7004482"/>
    <n v="9"/>
    <n v="66.550267599999998"/>
    <n v="57.09"/>
    <n v="125.16778549999999"/>
    <n v="9.7116402629999996"/>
    <n v="16.092178560000001"/>
    <n v="62.617406860000003"/>
    <n v="62.614741080000002"/>
    <n v="8.2099686270000003"/>
    <n v="4.6852063880000001"/>
    <n v="4.6852063880000001"/>
    <n v="42.25"/>
    <n v="81.875"/>
    <n v="6.8201999999999998"/>
    <n v="571.62580000000003"/>
    <n v="15.8241"/>
    <n v="-15.257300000000001"/>
    <n v="-11.3949"/>
    <n v="21.536585420000002"/>
    <n v="24.644410499999999"/>
    <n v="5926.53"/>
    <n v="725173.94"/>
    <n v="14556167.9"/>
    <n v="3430267"/>
    <n v="82.6"/>
    <n v="61.583333330000002"/>
    <n v="80.376499999999993"/>
    <n v="0.25419999999999998"/>
    <n v="832.98366920000001"/>
    <n v="44.8"/>
    <n v="80"/>
    <n v="59.3"/>
    <n v="90.9"/>
    <n v="0.58769365399999995"/>
    <n v="1.3998899490000001"/>
    <n v="5.2800158E-2"/>
    <n v="2.8893684999999999E-2"/>
    <n v="0.34045289299999998"/>
    <n v="46.672897769999999"/>
    <n v="460.89010000000002"/>
    <n v="8.5695072900000007"/>
    <n v="33.263500000000001"/>
    <n v="45.596400000000003"/>
    <n v="16.436699999999998"/>
    <n v="235.8871"/>
    <n v="48.843200000000003"/>
    <n v="29.121732430000002"/>
    <n v="98.024699999999996"/>
    <n v="28.8538"/>
    <n v="2.7801999999999998"/>
    <n v="45.927199999999999"/>
    <n v="0.1389"/>
    <n v="5.1799999999999999E-2"/>
    <n v="0.2898"/>
    <n v="19.8247"/>
    <n v="14.66295525"/>
    <n v="18.619199999999999"/>
    <n v="12.298999999999999"/>
    <n v="0.52390000000000003"/>
    <n v="0.2099"/>
    <n v="3.0329000000000002"/>
    <n v="0.94620000000000004"/>
    <n v="0.64390000000000003"/>
    <n v="0.70909999999999995"/>
    <n v="43.24963151"/>
    <n v="583.02070000000003"/>
    <n v="10.84032861"/>
    <n v="0.98005805300000004"/>
    <n v="2.8810802130000002"/>
    <n v="6.4043639939999997"/>
    <n v="79.417850279999996"/>
    <n v="9.8920937440000003"/>
    <n v="97.74"/>
    <n v="92.15"/>
    <n v="14.29513886"/>
    <n v="173412.9"/>
    <n v="1213090"/>
    <n v="87.19"/>
    <n v="44.335182879999998"/>
    <n v="7.35"/>
    <n v="85.2"/>
    <n v="86.7"/>
    <n v="0.22312062599999999"/>
    <n v="719247.41"/>
    <n v="0.58223760300000005"/>
    <n v="1.9320944410000001"/>
    <n v="8.3000000000000007"/>
    <n v="19753261"/>
    <n v="36.728000000000002"/>
    <n v="1219090"/>
    <n v="34029306"/>
    <n v="63.271999999999998"/>
    <n v="2.3096021699999998"/>
    <n v="22.5"/>
    <n v="13.1"/>
    <n v="34.5"/>
    <n v="28.5"/>
    <n v="29.4"/>
    <n v="28.6"/>
    <n v="61.783033060000001"/>
    <n v="98.763511859999994"/>
    <n v="74.511776179999998"/>
    <n v="5.2"/>
    <n v="77"/>
    <n v="8.9"/>
    <n v="3.08"/>
    <n v="15.42"/>
    <n v="0.42124544200000003"/>
    <n v="240"/>
    <n v="164"/>
    <n v="2000"/>
    <n v="90.509973540000004"/>
    <n v="4.4941272149999998"/>
    <n v="320.81900000000002"/>
    <n v="432.358"/>
    <n v="52"/>
    <n v="7.7220196699999999"/>
    <n v="50.52167386"/>
    <n v="8.0042886699999993"/>
    <n v="654.25469969999995"/>
    <n v="1051.605937"/>
    <n v="4.1403531999999998"/>
    <n v="51.726680760000001"/>
    <n v="338.42420579999998"/>
    <n v="543.96080670000003"/>
    <n v="41.639556880000001"/>
    <n v="272.42874540000003"/>
    <n v="437.88404500000001"/>
    <n v="81.205215240000001"/>
    <n v="69.836763759999997"/>
    <n v="59.667999999999999"/>
    <n v="22.353000000000002"/>
    <n v="9.9930000000000003"/>
    <n v="71"/>
    <n v="79"/>
    <n v="1160"/>
    <n v="32"/>
    <n v="29.7"/>
    <n v="34.1"/>
    <n v="11.3"/>
    <n v="41.7"/>
    <n v="38.799999999999997"/>
    <n v="44.4"/>
    <n v="3978"/>
    <n v="8611"/>
    <n v="20633"/>
    <n v="4851"/>
    <n v="37432"/>
    <n v="13456"/>
    <n v="48679"/>
    <n v="28.902039290000001"/>
    <n v="7644474"/>
    <n v="27.45681373"/>
    <n v="7899785"/>
    <n v="30.453177199999999"/>
    <n v="15544259"/>
    <n v="8.4803399180000003"/>
    <n v="9.3803484850000007"/>
    <n v="9.4352347840000004"/>
    <n v="10.388688330000001"/>
    <n v="65.847738039999996"/>
    <n v="4.3"/>
    <n v="8.1"/>
    <n v="5"/>
    <n v="17.5"/>
    <n v="13069000"/>
    <n v="11.42200126"/>
    <n v="7.5759486049999998"/>
    <n v="2.26033324"/>
    <n v="22.009480570000001"/>
    <n v="4069000000"/>
    <n v="9996000000"/>
    <n v="18.06596931"/>
    <n v="3.0687370679999999"/>
    <n v="57.26672911"/>
    <n v="43.959497030000001"/>
    <n v="22.319499700000001"/>
    <n v="17.091352969999999"/>
    <n v="30.652266189999999"/>
    <n v="138.69999999999999"/>
    <n v="133"/>
    <n v="65225"/>
    <n v="35.466999999999999"/>
    <n v="29.071999999999999"/>
    <n v="32.226999999999997"/>
    <n v="413"/>
    <n v="48689.879910000003"/>
    <n v="36"/>
    <n v="48.975000000000001"/>
    <n v="42.122"/>
    <n v="11.63"/>
    <n v="17.393999999999998"/>
    <n v="14.55"/>
    <n v="26.422000000000001"/>
    <n v="32.345999999999997"/>
    <n v="29.422999999999998"/>
    <n v="49.296999999999997"/>
    <n v="53.093000000000004"/>
    <n v="63.417999999999999"/>
    <n v="66.244"/>
    <n v="55.959000000000003"/>
    <n v="59.406999999999996"/>
    <n v="46.531380009999999"/>
    <n v="21397775"/>
    <n v="264091"/>
    <n v="77.733451070000001"/>
    <n v="13.11473741"/>
    <n v="17.314473"/>
    <n v="15.41856962"/>
    <n v="26.972000000000001"/>
    <n v="22.774000000000001"/>
    <n v="24.727"/>
    <n v="55.984999999999999"/>
    <n v="46.225999999999999"/>
    <n v="50.548999999999999"/>
    <n v="10.63204318"/>
    <n v="9.6451248320000005"/>
    <n v="10.090659520000001"/>
    <n v="86.885262589999996"/>
    <n v="82.685526999999993"/>
    <n v="84.58143038"/>
    <x v="3"/>
    <s v="Upper middle income"/>
  </r>
  <r>
    <x v="136"/>
    <x v="5"/>
    <n v="65.266999999999996"/>
    <n v="59.351999999999997"/>
    <n v="62.533000000000001"/>
    <n v="0"/>
    <n v="60.262500000000003"/>
    <n v="0.66700000000000004"/>
    <n v="0.33300000000000002"/>
    <n v="0.33300000000000002"/>
    <n v="0.88900000000000001"/>
    <n v="0.5"/>
    <n v="0.875"/>
    <n v="0.66700000000000004"/>
    <n v="1"/>
    <n v="1"/>
    <n v="1"/>
    <n v="60"/>
    <n v="65205936890"/>
    <n v="3.1616879330000001"/>
    <n v="280000000000"/>
    <n v="1.92194719"/>
    <n v="28.379280319999999"/>
    <n v="-2.1164669890000001"/>
    <n v="35.17566308"/>
    <n v="20.39954663"/>
    <n v="120000000000"/>
    <n v="322000000000"/>
    <n v="5889.1206350000002"/>
    <n v="2853.064961"/>
    <n v="5.9324537609999997"/>
    <n v="14699.06681"/>
    <n v="804000000000"/>
    <n v="13050"/>
    <n v="713000000000"/>
    <n v="2.356033847"/>
    <n v="1.926849246"/>
    <n v="13369.438200000001"/>
    <n v="731000000000"/>
    <n v="337000000000"/>
    <n v="6170.8767090000001"/>
    <n v="7930"/>
    <n v="433000000000"/>
    <n v="3.6103780749999999"/>
    <n v="391000000000"/>
    <n v="2.4854680079999998"/>
    <n v="0.80565880999999995"/>
    <n v="401000000000"/>
    <n v="7331.6546740000003"/>
    <n v="7"/>
    <n v="107.4953995"/>
    <n v="110.241272"/>
    <n v="108.8927383"/>
    <n v="7063849"/>
    <n v="9"/>
    <n v="64.980763429999996"/>
    <n v="58.04"/>
    <n v="127.0292725"/>
    <n v="9.8986756309999997"/>
    <n v="15.284052640000001"/>
    <n v="61.558470470000003"/>
    <n v="61.556352769999997"/>
    <n v="9.6550560690000005"/>
    <n v="5.8441114010000001"/>
    <n v="5.8441114010000001"/>
    <n v="42.25"/>
    <n v="81.875"/>
    <n v="7.0563000000000002"/>
    <n v="575.99570000000006"/>
    <n v="15.7369"/>
    <n v="-19.860399999999998"/>
    <n v="-19.405799999999999"/>
    <n v="23.618653080000001"/>
    <n v="24.16074609"/>
    <n v="6613"/>
    <n v="437478.77"/>
    <n v="14154567.74"/>
    <n v="3500995"/>
    <n v="82.4"/>
    <n v="67.5"/>
    <n v="77.055899999999994"/>
    <n v="0.2349"/>
    <n v="819.33047859999999"/>
    <n v="44.8"/>
    <n v="81.400000000000006"/>
    <n v="60.7"/>
    <n v="91.8"/>
    <n v="0.58819136500000002"/>
    <n v="1.4010754999999999"/>
    <n v="0.22396010299999999"/>
    <n v="3.1242123E-2"/>
    <n v="0.34045289299999998"/>
    <n v="50.445708699999997"/>
    <n v="472.74540000000002"/>
    <n v="8.6458641709999995"/>
    <n v="34.265599999999999"/>
    <n v="51.622999999999998"/>
    <n v="17.078099999999999"/>
    <n v="238.43430000000001"/>
    <n v="53.649299999999997"/>
    <n v="29.29982283"/>
    <n v="98.159899999999993"/>
    <n v="28.694600000000001"/>
    <n v="2.7698"/>
    <n v="45.436599999999999"/>
    <n v="0.16189999999999999"/>
    <n v="5.28E-2"/>
    <n v="0.29360000000000003"/>
    <n v="20.587499999999999"/>
    <n v="15.92725795"/>
    <n v="18.8245"/>
    <n v="12.3043"/>
    <n v="0.55359999999999998"/>
    <n v="0.2447"/>
    <n v="3.0811000000000002"/>
    <n v="0.95689999999999997"/>
    <n v="0.72330000000000005"/>
    <n v="0.72570000000000001"/>
    <n v="46.291624759999998"/>
    <n v="595.40150000000006"/>
    <n v="10.889075800000001"/>
    <n v="0.94906801500000004"/>
    <n v="2.4970320720000001"/>
    <n v="6.1115309629999999"/>
    <n v="79.417850279999996"/>
    <n v="9.8920937440000003"/>
    <n v="101.6"/>
    <n v="97.4"/>
    <n v="14.26513284"/>
    <n v="173048.9"/>
    <n v="1213090"/>
    <n v="93.51"/>
    <n v="45.073977200000002"/>
    <n v="7.12"/>
    <n v="85.2"/>
    <n v="86.8"/>
    <n v="0.21946352099999999"/>
    <n v="430865.77"/>
    <n v="0.56801074600000001"/>
    <n v="2.066178007"/>
    <n v="7.8"/>
    <n v="19797550"/>
    <n v="36.207000000000001"/>
    <n v="1219090"/>
    <n v="34881241"/>
    <n v="63.792999999999999"/>
    <n v="2.4727082999999999"/>
    <n v="22.4"/>
    <n v="13.1"/>
    <n v="35.299999999999997"/>
    <n v="28.5"/>
    <n v="29.5"/>
    <n v="28.6"/>
    <n v="63.33022132"/>
    <n v="98.797689590000005"/>
    <n v="74.807345220000002"/>
    <n v="5.5"/>
    <n v="78"/>
    <n v="8.92"/>
    <n v="3.07"/>
    <n v="15.44"/>
    <n v="0.39055668900000001"/>
    <n v="260"/>
    <n v="151"/>
    <n v="1800"/>
    <n v="90.947382869999998"/>
    <n v="3.9309753569999999"/>
    <n v="304.887"/>
    <n v="419.53199999999998"/>
    <n v="52"/>
    <n v="7.6100473400000004"/>
    <n v="45.863955850000004"/>
    <n v="8.1032228499999999"/>
    <n v="602.67639159999999"/>
    <n v="1098.7842900000001"/>
    <n v="4.1451020200000004"/>
    <n v="51.153747559999999"/>
    <n v="308.29153250000002"/>
    <n v="562.0693258"/>
    <n v="42.105701449999998"/>
    <n v="253.76111040000001"/>
    <n v="462.65083920000001"/>
    <n v="83.618004459999995"/>
    <n v="70.651821620000007"/>
    <n v="64.62"/>
    <n v="22.177"/>
    <n v="9.77"/>
    <n v="81"/>
    <n v="78"/>
    <n v="1110"/>
    <n v="31.1"/>
    <n v="28.9"/>
    <n v="33.299999999999997"/>
    <n v="11.1"/>
    <n v="39.799999999999997"/>
    <n v="37"/>
    <n v="42.5"/>
    <n v="3689"/>
    <n v="8159"/>
    <n v="19013"/>
    <n v="4543"/>
    <n v="36868"/>
    <n v="13250"/>
    <n v="46958"/>
    <n v="28.68813862"/>
    <n v="7720376"/>
    <n v="27.303953280000002"/>
    <n v="7965952"/>
    <n v="30.170492540000001"/>
    <n v="15686327"/>
    <n v="8.3211482409999995"/>
    <n v="9.1824316750000001"/>
    <n v="9.2099193679999996"/>
    <n v="10.07934839"/>
    <n v="66.024018650000002"/>
    <n v="4.0999999999999996"/>
    <n v="7.9"/>
    <n v="4.4000000000000004"/>
    <n v="16.399999999999999"/>
    <n v="14318000"/>
    <n v="10.704185949999999"/>
    <n v="7.4906751749999998"/>
    <n v="2.2162661360000002"/>
    <n v="21.597356950000002"/>
    <n v="3429000000"/>
    <n v="9245000000"/>
    <n v="18.745757510000001"/>
    <n v="3.311128589"/>
    <n v="55.339493160000004"/>
    <n v="43.626012070000002"/>
    <n v="19.570695610000001"/>
    <n v="18.42407416"/>
    <n v="33.492163720000001"/>
    <n v="127.8"/>
    <n v="129.4"/>
    <n v="65976"/>
    <n v="34.720999999999997"/>
    <n v="29.271999999999998"/>
    <n v="31.966000000000001"/>
    <n v="424"/>
    <n v="48601.480450000003"/>
    <n v="36.610999999999997"/>
    <n v="48.878"/>
    <n v="42.411000000000001"/>
    <n v="12.148"/>
    <n v="17.103000000000002"/>
    <n v="14.653"/>
    <n v="26.983000000000001"/>
    <n v="32.143000000000001"/>
    <n v="29.591000000000001"/>
    <n v="49.781999999999996"/>
    <n v="53.646999999999998"/>
    <n v="63.395000000000003"/>
    <n v="66.128"/>
    <n v="56.219000000000001"/>
    <n v="59.652999999999999"/>
    <n v="46.680148000000003"/>
    <n v="21921173"/>
    <n v="232230"/>
    <n v="78.526697690000006"/>
    <n v="12.973773"/>
    <n v="16.444242880000001"/>
    <n v="14.86496374"/>
    <n v="26.459"/>
    <n v="22.9"/>
    <n v="24.561"/>
    <n v="54.98"/>
    <n v="46.789000000000001"/>
    <n v="50.481999999999999"/>
    <n v="10.3524285"/>
    <n v="8.8418712520000007"/>
    <n v="9.529262482"/>
    <n v="87.026227000000006"/>
    <n v="83.555757119999996"/>
    <n v="85.135036260000007"/>
    <x v="3"/>
    <s v="Upper middle income"/>
  </r>
  <r>
    <x v="136"/>
    <x v="6"/>
    <n v="66.259"/>
    <n v="60.061999999999998"/>
    <n v="63.38"/>
    <n v="0"/>
    <n v="59.881250000000001"/>
    <n v="0.66700000000000004"/>
    <n v="0.33300000000000002"/>
    <n v="0.33300000000000002"/>
    <n v="0.88900000000000001"/>
    <n v="0.5"/>
    <n v="0.875"/>
    <n v="0.66700000000000004"/>
    <n v="1"/>
    <n v="1"/>
    <n v="1"/>
    <n v="60"/>
    <n v="66461873317"/>
    <n v="1.9261074789999999"/>
    <n v="283000000000"/>
    <n v="1.0011869250000001"/>
    <n v="29.0006193"/>
    <n v="-1.498335448"/>
    <n v="34.612567839999997"/>
    <n v="20.628102420000001"/>
    <n v="118000000000"/>
    <n v="309000000000"/>
    <n v="5559.0710060000001"/>
    <n v="3436.315885"/>
    <n v="5.97"/>
    <n v="14661.262430000001"/>
    <n v="815000000000"/>
    <n v="13030"/>
    <n v="724000000000"/>
    <n v="1.7897184239999999"/>
    <n v="2.1257485489999999"/>
    <n v="13358.941720000001"/>
    <n v="743000000000"/>
    <n v="342000000000"/>
    <n v="6155.0058950000002"/>
    <n v="7230"/>
    <n v="402000000000"/>
    <n v="4.0571177540000001"/>
    <n v="372000000000"/>
    <n v="1.4138264519999999"/>
    <n v="-0.25718896600000002"/>
    <n v="381000000000"/>
    <n v="6856.7313709999999"/>
    <n v="7"/>
    <n v="107.8492966"/>
    <n v="110.16620639999999"/>
    <n v="109.0287933"/>
    <n v="7195183"/>
    <n v="9"/>
    <n v="65.23814256"/>
    <n v="65.5"/>
    <n v="128.8383748"/>
    <n v="10.645802120000001"/>
    <n v="17.056820649999999"/>
    <n v="61.73252067"/>
    <n v="61.730534130000002"/>
    <n v="10.85265557"/>
    <n v="5.3665461849999998"/>
    <n v="5.3665461849999998"/>
    <n v="41.5"/>
    <n v="88.125"/>
    <n v="7.5575999999999999"/>
    <n v="591.55139999999994"/>
    <n v="15.6999"/>
    <n v="-16.872499999999999"/>
    <n v="-17.3002"/>
    <n v="20.772570609999999"/>
    <n v="24.548483489999999"/>
    <n v="7222"/>
    <n v="616469"/>
    <n v="16617348.609999999"/>
    <n v="3391603"/>
    <n v="84.1"/>
    <n v="66.491666670000001"/>
    <n v="76.456100000000006"/>
    <n v="0.23319999999999999"/>
    <n v="805.83021040000006"/>
    <n v="44.8"/>
    <n v="82.8"/>
    <n v="62.3"/>
    <n v="92.5"/>
    <n v="0.59385822099999996"/>
    <n v="1.4145739859999999"/>
    <n v="0.21764852000000001"/>
    <n v="2.5574442999999999E-2"/>
    <n v="0.34045289299999998"/>
    <n v="54.042692950000003"/>
    <n v="484.04820000000001"/>
    <n v="8.7067112239999993"/>
    <n v="34.487099999999998"/>
    <n v="53.369700000000002"/>
    <n v="17.760999999999999"/>
    <n v="249.93279999999999"/>
    <n v="51.206499999999998"/>
    <n v="30.560813530000001"/>
    <n v="99.117199999999997"/>
    <n v="28.815100000000001"/>
    <n v="2.7530000000000001"/>
    <n v="46.307899999999997"/>
    <n v="0.16350000000000001"/>
    <n v="5.4800000000000001E-2"/>
    <n v="0.26400000000000001"/>
    <n v="20.573399999999999"/>
    <n v="20.17157074"/>
    <n v="19.5137"/>
    <n v="12.9137"/>
    <n v="0.57430000000000003"/>
    <n v="0.2452"/>
    <n v="3.0922000000000001"/>
    <n v="1.0027999999999999"/>
    <n v="0.71289999999999998"/>
    <n v="0.73929999999999996"/>
    <n v="49.596347680000001"/>
    <n v="608.85159999999996"/>
    <n v="10.95158511"/>
    <n v="0.69285680000000005"/>
    <n v="1.947518343"/>
    <n v="4.6657341990000001"/>
    <n v="79.417850279999996"/>
    <n v="9.8920937440000003"/>
    <n v="107.89"/>
    <n v="102.96"/>
    <n v="14.23512682"/>
    <n v="172684.9"/>
    <n v="1213090"/>
    <n v="98.36"/>
    <n v="45.829112430000002"/>
    <n v="7.43"/>
    <n v="85.9"/>
    <n v="86.9"/>
    <n v="0.21584737800000001"/>
    <n v="609247"/>
    <n v="0.58565255999999999"/>
    <n v="1.4141320529999999"/>
    <n v="7.6"/>
    <n v="19840686"/>
    <n v="35.688000000000002"/>
    <n v="1219090"/>
    <n v="35754152"/>
    <n v="64.311999999999998"/>
    <n v="2.4717224720000002"/>
    <n v="22.3"/>
    <n v="13"/>
    <n v="36.6"/>
    <n v="28.6"/>
    <n v="29.7"/>
    <n v="28.7"/>
    <n v="64.892742780000006"/>
    <n v="98.831867329999994"/>
    <n v="75.103421490000002"/>
    <n v="6.3"/>
    <n v="78"/>
    <n v="8.93"/>
    <n v="3.05"/>
    <n v="15.43"/>
    <n v="0.36845454100000002"/>
    <n v="270"/>
    <n v="141"/>
    <n v="1700"/>
    <n v="91.376142880000003"/>
    <n v="3.3795062119999999"/>
    <n v="286.39699999999999"/>
    <n v="403.00099999999998"/>
    <n v="52"/>
    <n v="5.6639814399999997"/>
    <n v="31.02923814"/>
    <n v="7.8713655500000002"/>
    <n v="547.83441159999995"/>
    <n v="1067.0448730000001"/>
    <n v="4.3735651999999998"/>
    <n v="55.56298065"/>
    <n v="304.3931316"/>
    <n v="592.88194669999996"/>
    <n v="42.705261229999998"/>
    <n v="233.9541136"/>
    <n v="455.68429739999999"/>
    <n v="60.437221489999999"/>
    <n v="71.459434049999999"/>
    <n v="70.224000000000004"/>
    <n v="22.056999999999999"/>
    <n v="9.4320000000000004"/>
    <n v="85"/>
    <n v="84"/>
    <n v="1070"/>
    <n v="30.4"/>
    <n v="28.2"/>
    <n v="32.5"/>
    <n v="11"/>
    <n v="38.6"/>
    <n v="35.799999999999997"/>
    <n v="41.3"/>
    <n v="3461"/>
    <n v="7781"/>
    <n v="17636"/>
    <n v="4237"/>
    <n v="36283"/>
    <n v="13241"/>
    <n v="45818"/>
    <n v="28.504591300000001"/>
    <n v="7801653"/>
    <n v="27.17951322"/>
    <n v="8045429"/>
    <n v="29.919032139999999"/>
    <n v="15847081"/>
    <n v="8.2085467209999994"/>
    <n v="9.0327348099999991"/>
    <n v="8.9710283359999998"/>
    <n v="9.7933071290000004"/>
    <n v="66.164253720000005"/>
    <n v="3.8"/>
    <n v="7.7"/>
    <n v="4"/>
    <n v="15.5"/>
    <n v="14530000"/>
    <n v="10.183478600000001"/>
    <n v="7.5279142090000004"/>
    <n v="2.198335642"/>
    <n v="23.351020129999998"/>
    <n v="3169000000"/>
    <n v="9338000000"/>
    <n v="18.112527199999999"/>
    <n v="4.0372237220000002"/>
    <n v="55.522886069999998"/>
    <n v="44.036130309999997"/>
    <n v="18.943819319999999"/>
    <n v="18.83667251"/>
    <n v="32.98282665"/>
    <n v="119.7"/>
    <n v="122.7"/>
    <n v="112182"/>
    <n v="33.908000000000001"/>
    <n v="28.774000000000001"/>
    <n v="31.312999999999999"/>
    <n v="422"/>
    <n v="48673.37154"/>
    <n v="36.165999999999997"/>
    <n v="48.749000000000002"/>
    <n v="42.131"/>
    <n v="11.446999999999999"/>
    <n v="16.553999999999998"/>
    <n v="14.029"/>
    <n v="25.463000000000001"/>
    <n v="31.323"/>
    <n v="28.425000000000001"/>
    <n v="49.515000000000001"/>
    <n v="53.357999999999997"/>
    <n v="63.39"/>
    <n v="66.165000000000006"/>
    <n v="56.093000000000004"/>
    <n v="59.537999999999997"/>
    <n v="46.420950329999997"/>
    <n v="22295709"/>
    <n v="272697"/>
    <n v="78.11168954"/>
    <n v="11.843968719999999"/>
    <n v="16.009693039999998"/>
    <n v="14.12922264"/>
    <n v="26.96"/>
    <n v="23.097000000000001"/>
    <n v="24.89"/>
    <n v="55.045999999999999"/>
    <n v="47.15"/>
    <n v="50.648000000000003"/>
    <n v="9.3060793620000002"/>
    <n v="8.431622033"/>
    <n v="8.8263698979999994"/>
    <n v="88.156031279999993"/>
    <n v="83.990317840000003"/>
    <n v="85.870777360000005"/>
    <x v="3"/>
    <s v="Upper middle income"/>
  </r>
  <r>
    <x v="136"/>
    <x v="7"/>
    <n v="66.781000000000006"/>
    <n v="60.709000000000003"/>
    <n v="63.95"/>
    <n v="1"/>
    <n v="73.987499999999997"/>
    <n v="0.5"/>
    <n v="1"/>
    <n v="0.75"/>
    <n v="0.88900000000000001"/>
    <n v="0.55600000000000005"/>
    <n v="0.875"/>
    <n v="0.85699999999999998"/>
    <n v="1"/>
    <n v="1"/>
    <n v="1"/>
    <n v="80"/>
    <n v="65823101022"/>
    <n v="-0.96111087900000003"/>
    <n v="287000000000"/>
    <n v="1.424151194"/>
    <n v="27.713638410000001"/>
    <n v="-1.29939932"/>
    <n v="37.007217539999999"/>
    <n v="22.84092673"/>
    <n v="104000000000"/>
    <n v="287000000000"/>
    <n v="5051.035038"/>
    <n v="2857.0092209999998"/>
    <n v="5.629485828"/>
    <n v="14559.47438"/>
    <n v="826000000000"/>
    <n v="13090"/>
    <n v="743000000000"/>
    <n v="1.0214306870000001"/>
    <n v="2.2339783899999999"/>
    <n v="13397.52348"/>
    <n v="760000000000"/>
    <n v="347000000000"/>
    <n v="6112.2738250000002"/>
    <n v="6450"/>
    <n v="366000000000"/>
    <n v="4.3604771900000001"/>
    <n v="339000000000"/>
    <n v="1.3218622369999999"/>
    <n v="-0.69426529400000003"/>
    <n v="347000000000"/>
    <n v="6112.2738250000002"/>
    <n v="7"/>
    <n v="108.766098"/>
    <n v="114.4877472"/>
    <n v="111.6782532"/>
    <n v="7555842"/>
    <n v="9"/>
    <n v="67.301879279999994"/>
    <n v="68.790000000000006"/>
    <n v="127.2032442"/>
    <n v="10.18533568"/>
    <n v="13.92007701"/>
    <n v="62.5185897"/>
    <n v="62.513838130000003"/>
    <n v="12.758930879999999"/>
    <n v="5.5455281230000004"/>
    <n v="5.5455281230000004"/>
    <n v="42"/>
    <n v="88.125"/>
    <n v="8.2390000000000008"/>
    <n v="560.14949999999999"/>
    <n v="15.548299999999999"/>
    <n v="-23.047799999999999"/>
    <n v="-23.1431"/>
    <n v="18.580374620000001"/>
    <n v="24.596405300000001"/>
    <n v="6730.4"/>
    <n v="579065.4"/>
    <n v="12581802.08"/>
    <n v="3757526"/>
    <n v="82.1"/>
    <n v="62.674999999999997"/>
    <n v="77.7273"/>
    <n v="0.23619999999999999"/>
    <n v="789.7956011"/>
    <n v="44.8"/>
    <n v="83.8"/>
    <n v="63.6"/>
    <n v="93.2"/>
    <n v="0.557054198"/>
    <n v="1.326906573"/>
    <n v="0.55346651599999996"/>
    <n v="2.3293799E-2"/>
    <n v="0.34045289299999998"/>
    <n v="46.40602311"/>
    <n v="460.05149999999998"/>
    <n v="8.1104163160000002"/>
    <n v="31.4482"/>
    <n v="49.280200000000001"/>
    <n v="17.4041"/>
    <n v="229.9265"/>
    <n v="53.554000000000002"/>
    <n v="29.083269120000001"/>
    <n v="97.995500000000007"/>
    <n v="28.4024"/>
    <n v="2.5316000000000001"/>
    <n v="45.843600000000002"/>
    <n v="0.14069999999999999"/>
    <n v="5.1499999999999997E-2"/>
    <n v="0.26779999999999998"/>
    <n v="20.582899999999999"/>
    <n v="13.2619379"/>
    <n v="18.3917"/>
    <n v="12.036799999999999"/>
    <n v="0.5202"/>
    <n v="0.2099"/>
    <n v="2.9316"/>
    <n v="0.92359999999999998"/>
    <n v="0.78149999999999997"/>
    <n v="0.75180000000000002"/>
    <n v="43.316438009999999"/>
    <n v="583.29259999999999"/>
    <n v="10.283078789999999"/>
    <n v="0.194337595"/>
    <n v="1.493275218"/>
    <n v="2.807947693"/>
    <n v="79.417850279999996"/>
    <n v="9.8920937440000003"/>
    <n v="100.68"/>
    <n v="100.99"/>
    <n v="14.20512081"/>
    <n v="172320.9"/>
    <n v="1213090"/>
    <n v="101.47"/>
    <n v="46.759545459999998"/>
    <n v="6.93"/>
    <n v="85.3"/>
    <n v="87"/>
    <n v="0.21155239300000001"/>
    <n v="572335"/>
    <n v="0.61235582899999996"/>
    <n v="0.48468525299999998"/>
    <n v="7.6"/>
    <n v="19950802"/>
    <n v="35.171999999999997"/>
    <n v="1219090"/>
    <n v="36772735"/>
    <n v="64.828000000000003"/>
    <n v="2.8090271580000001"/>
    <n v="22.3"/>
    <n v="13"/>
    <n v="38"/>
    <n v="28.8"/>
    <n v="29.9"/>
    <n v="28.9"/>
    <n v="66.470597440000006"/>
    <n v="98.866045060000005"/>
    <n v="75.400004969999998"/>
    <n v="6.5"/>
    <n v="81"/>
    <n v="8.8800000000000008"/>
    <n v="3.01"/>
    <n v="15.34"/>
    <n v="0.37005544400000001"/>
    <n v="270"/>
    <n v="141"/>
    <n v="1700"/>
    <n v="91.796095840000007"/>
    <n v="2.8397045790000002"/>
    <n v="277.00400000000002"/>
    <n v="392.51100000000002"/>
    <n v="51"/>
    <n v="5.7363915399999996"/>
    <n v="28.645436010000001"/>
    <n v="8.0530424099999998"/>
    <n v="499.3633423"/>
    <n v="1093.744657"/>
    <n v="4.5963244400000001"/>
    <n v="57.075626370000002"/>
    <n v="285.01475269999997"/>
    <n v="624.26161030000003"/>
    <n v="41.250892640000004"/>
    <n v="205.99184289999999"/>
    <n v="451.1794506"/>
    <n v="62.741475090000002"/>
    <n v="72.259353809999993"/>
    <n v="67.978999999999999"/>
    <n v="21.3"/>
    <n v="9.2590000000000003"/>
    <n v="85"/>
    <n v="86"/>
    <n v="988"/>
    <n v="29.8"/>
    <n v="27.6"/>
    <n v="31.8"/>
    <n v="11"/>
    <n v="37.799999999999997"/>
    <n v="35"/>
    <n v="40.5"/>
    <n v="3306"/>
    <n v="7464"/>
    <n v="16682"/>
    <n v="3921"/>
    <n v="35334"/>
    <n v="13044"/>
    <n v="44841"/>
    <n v="28.30851264"/>
    <n v="7903495"/>
    <n v="27.07207859"/>
    <n v="8154095"/>
    <n v="29.619727309999998"/>
    <n v="16057590"/>
    <n v="8.1601693320000006"/>
    <n v="8.9266166909999995"/>
    <n v="8.6861630410000004"/>
    <n v="9.4844556539999996"/>
    <n v="66.321875930000004"/>
    <n v="3.6"/>
    <n v="7.6"/>
    <n v="3.6"/>
    <n v="14.8"/>
    <n v="13952000"/>
    <n v="9.7539504810000004"/>
    <n v="8.2435468410000006"/>
    <n v="2.6735251259999999"/>
    <n v="15.693017599999999"/>
    <n v="2998000000"/>
    <n v="8259000000"/>
    <n v="16.440711109999999"/>
    <n v="4.2346537729999998"/>
    <n v="54.450211799999998"/>
    <n v="40.894990790000001"/>
    <n v="19.594324329999999"/>
    <n v="20.86553026"/>
    <n v="35.276031109999998"/>
    <n v="100"/>
    <n v="100"/>
    <n v="121635"/>
    <n v="33.1"/>
    <n v="27.972999999999999"/>
    <n v="30.498999999999999"/>
    <n v="447"/>
    <n v="47027.861599999997"/>
    <n v="36.993000000000002"/>
    <n v="49.987000000000002"/>
    <n v="43.183999999999997"/>
    <n v="12.22"/>
    <n v="18.725999999999999"/>
    <n v="15.521000000000001"/>
    <n v="26.968"/>
    <n v="34.329000000000001"/>
    <n v="30.702000000000002"/>
    <n v="51.002000000000002"/>
    <n v="54.957000000000001"/>
    <n v="65.046000000000006"/>
    <n v="67.882000000000005"/>
    <n v="57.692999999999998"/>
    <n v="61.225999999999999"/>
    <n v="46.283332139999999"/>
    <n v="23461405"/>
    <n v="641150"/>
    <n v="78.409125849999995"/>
    <n v="12.09238706"/>
    <n v="16.618010959999999"/>
    <n v="14.58829791"/>
    <n v="27.468"/>
    <n v="23.151"/>
    <n v="25.149000000000001"/>
    <n v="54.686"/>
    <n v="45.451000000000001"/>
    <n v="49.447000000000003"/>
    <n v="9.8062503000000003"/>
    <n v="9.1218658680000004"/>
    <n v="9.4288078599999992"/>
    <n v="87.907600239999994"/>
    <n v="83.381989039999993"/>
    <n v="85.411702090000006"/>
    <x v="3"/>
    <s v="Upper middle income"/>
  </r>
  <r>
    <x v="136"/>
    <x v="8"/>
    <n v="67.793999999999997"/>
    <n v="61.307000000000002"/>
    <n v="64.747"/>
    <n v="1"/>
    <n v="78.418750000000003"/>
    <n v="0.5"/>
    <n v="1"/>
    <n v="0.75"/>
    <n v="0.88900000000000001"/>
    <n v="0.66700000000000004"/>
    <n v="0.875"/>
    <n v="1"/>
    <n v="1"/>
    <n v="1"/>
    <n v="1"/>
    <n v="83.4"/>
    <n v="67151017591"/>
    <n v="2.0174020189999999"/>
    <n v="289000000000"/>
    <n v="0.98912052699999997"/>
    <n v="28.15608817"/>
    <n v="0.45091883500000002"/>
    <n v="41.472321430000001"/>
    <n v="24.530184569999999"/>
    <n v="97424748536"/>
    <n v="264000000000"/>
    <n v="4613.2201859999996"/>
    <n v="2624.4116640000002"/>
    <n v="5.2889716560000002"/>
    <n v="14519.030860000001"/>
    <n v="831000000000"/>
    <n v="13170"/>
    <n v="754000000000"/>
    <n v="1.1768743859999999"/>
    <n v="2.4141860739999998"/>
    <n v="13519.32351"/>
    <n v="774000000000"/>
    <n v="349000000000"/>
    <n v="6095.2950600000004"/>
    <n v="5880"/>
    <n v="336000000000"/>
    <n v="4.8422852650000001"/>
    <n v="315000000000"/>
    <n v="0.66455230799999998"/>
    <n v="-0.27778147600000003"/>
    <n v="324000000000"/>
    <n v="5651.205852"/>
    <n v="7"/>
    <n v="106.7349701"/>
    <n v="108.4721832"/>
    <n v="107.6190033"/>
    <n v="7569924"/>
    <n v="9"/>
    <n v="66.312022080000006"/>
    <n v="68.959999999999994"/>
    <n v="124.36049610000001"/>
    <n v="9.9758486489999996"/>
    <n v="16.86918837"/>
    <n v="61.003989050000001"/>
    <n v="60.99746219"/>
    <n v="14.70961089"/>
    <n v="6.9521719610000003"/>
    <n v="6.9521719610000003"/>
    <n v="42"/>
    <n v="88.125"/>
    <n v="9.1662999999999997"/>
    <n v="550.25710000000004"/>
    <n v="15.382899999999999"/>
    <n v="-33.5122"/>
    <n v="-33.034399999999998"/>
    <n v="18.320937449999999"/>
    <n v="24.147689110000002"/>
    <n v="8094.27"/>
    <n v="630184.31999999995"/>
    <n v="10629626.27"/>
    <n v="2933838"/>
    <n v="77.900000000000006"/>
    <n v="57.25"/>
    <n v="77.496099999999998"/>
    <n v="0.23699999999999999"/>
    <n v="782.40222319999998"/>
    <n v="44.8"/>
    <n v="84.9"/>
    <n v="64.900000000000006"/>
    <n v="93.8"/>
    <n v="0.55391163099999996"/>
    <n v="1.31942096"/>
    <n v="-0.52876276"/>
    <n v="1.5336308999999999E-2"/>
    <n v="0.34045289299999998"/>
    <n v="46.547543689999998"/>
    <n v="460.49619999999999"/>
    <n v="8.0422600590000002"/>
    <n v="28.388300000000001"/>
    <n v="49.057899999999997"/>
    <n v="17.950199999999999"/>
    <n v="235.8398"/>
    <n v="50.923000000000002"/>
    <n v="27.039708099999999"/>
    <n v="96.444100000000006"/>
    <n v="27.7285"/>
    <n v="2.3359999999999999"/>
    <n v="45.103999999999999"/>
    <n v="0.14280000000000001"/>
    <n v="5.2699999999999997E-2"/>
    <n v="0.26540000000000002"/>
    <n v="20.6538"/>
    <n v="14.383367610000001"/>
    <n v="18.573799999999999"/>
    <n v="12.295500000000001"/>
    <n v="0.4763"/>
    <n v="0.21299999999999999"/>
    <n v="2.9238"/>
    <n v="0.9476"/>
    <n v="0.72819999999999996"/>
    <n v="0.75229999999999997"/>
    <n v="43.316167739999997"/>
    <n v="583.29150000000004"/>
    <n v="10.186798359999999"/>
    <n v="0.18213153800000001"/>
    <n v="1.8036054500000001"/>
    <n v="3.5615990659999999"/>
    <n v="79.417850279999996"/>
    <n v="9.8920937440000003"/>
    <n v="91.43"/>
    <n v="96.06"/>
    <n v="14.17511479"/>
    <n v="171956.9"/>
    <n v="1213090"/>
    <n v="100.17"/>
    <n v="47.201403849999998"/>
    <n v="7.14"/>
    <n v="83.9"/>
    <n v="87.1"/>
    <n v="0.209572024"/>
    <n v="622090.05000000005"/>
    <n v="0.65186680500000005"/>
    <n v="0.90865896400000001"/>
    <n v="7.8"/>
    <n v="19845588"/>
    <n v="34.658999999999999"/>
    <n v="1219090"/>
    <n v="37413963"/>
    <n v="65.340999999999994"/>
    <n v="1.728730316"/>
    <n v="22.4"/>
    <n v="13"/>
    <n v="39.6"/>
    <n v="29.1"/>
    <n v="30.1"/>
    <n v="29.1"/>
    <n v="68.063785300000006"/>
    <n v="98.900222799999995"/>
    <n v="75.697095660000002"/>
    <n v="6.3"/>
    <n v="82"/>
    <n v="8.8000000000000007"/>
    <n v="2.97"/>
    <n v="15.22"/>
    <n v="0.29247767000000002"/>
    <n v="340"/>
    <n v="127"/>
    <n v="1500"/>
    <n v="92.207311619999999"/>
    <n v="2.311470887"/>
    <n v="264.87700000000001"/>
    <n v="381.39800000000002"/>
    <n v="51"/>
    <n v="5.7855138799999999"/>
    <n v="26.806868089999998"/>
    <n v="8.0795936600000005"/>
    <n v="463.34463499999998"/>
    <n v="1106.594521"/>
    <n v="4.5729727699999998"/>
    <n v="56.599040989999999"/>
    <n v="262.24861340000001"/>
    <n v="626.32190070000001"/>
    <n v="41.35696411"/>
    <n v="191.6252633"/>
    <n v="457.65389399999998"/>
    <n v="64.022182450000003"/>
    <n v="73.051466059999996"/>
    <n v="61.613"/>
    <n v="20.25"/>
    <n v="8.9239999999999995"/>
    <n v="85"/>
    <n v="84"/>
    <n v="805"/>
    <n v="29.4"/>
    <n v="27.2"/>
    <n v="31.4"/>
    <n v="11.1"/>
    <n v="37.200000000000003"/>
    <n v="34.4"/>
    <n v="39.799999999999997"/>
    <n v="3233"/>
    <n v="7242"/>
    <n v="16087"/>
    <n v="3654"/>
    <n v="34095"/>
    <n v="12789"/>
    <n v="43350"/>
    <n v="28.327145810000001"/>
    <n v="7983150"/>
    <n v="27.080803599999999"/>
    <n v="8236846"/>
    <n v="29.64968709"/>
    <n v="16219997"/>
    <n v="8.2530509050000003"/>
    <n v="9.0238441829999996"/>
    <n v="8.3421295660000006"/>
    <n v="9.1063659490000006"/>
    <n v="66.199319310000007"/>
    <n v="3.4"/>
    <n v="7.6"/>
    <n v="3.3"/>
    <n v="14.2"/>
    <n v="15121000"/>
    <n v="9.8341048600000001"/>
    <n v="8.0619633969999995"/>
    <n v="2.6673393129999998"/>
    <n v="13.49090509"/>
    <n v="2858000000"/>
    <n v="7919000000"/>
    <n v="15.090708680000001"/>
    <n v="4.0842138370000001"/>
    <n v="54.322886570000001"/>
    <n v="36.85680576"/>
    <n v="19.189567350000001"/>
    <n v="22.52444135"/>
    <n v="39.869413049999999"/>
    <n v="95.3"/>
    <n v="91.9"/>
    <n v="91018"/>
    <n v="33.902999999999999"/>
    <n v="28.611000000000001"/>
    <n v="31.222000000000001"/>
    <n v="452"/>
    <n v="47571.47984"/>
    <n v="36.33"/>
    <n v="49.460999999999999"/>
    <n v="42.582999999999998"/>
    <n v="11.122999999999999"/>
    <n v="18.170999999999999"/>
    <n v="14.694000000000001"/>
    <n v="27.187000000000001"/>
    <n v="34.753"/>
    <n v="31.02"/>
    <n v="51.115000000000002"/>
    <n v="55.295000000000002"/>
    <n v="65.498999999999995"/>
    <n v="68.465999999999994"/>
    <n v="57.965000000000003"/>
    <n v="61.682000000000002"/>
    <n v="46.188569989999998"/>
    <n v="23788578"/>
    <n v="-879235"/>
    <n v="78.039359379999993"/>
    <n v="12.37037022"/>
    <n v="17.3335063"/>
    <n v="15.115620290000001"/>
    <n v="28.925000000000001"/>
    <n v="24.486000000000001"/>
    <n v="26.536000000000001"/>
    <n v="59.088000000000001"/>
    <n v="47.712000000000003"/>
    <n v="52.631"/>
    <n v="9.6969248409999995"/>
    <n v="9.4952336380000002"/>
    <n v="9.5853631840000002"/>
    <n v="87.629642590000003"/>
    <n v="82.666493700000004"/>
    <n v="84.884379710000005"/>
    <x v="3"/>
    <s v="Upper middle income"/>
  </r>
  <r>
    <x v="136"/>
    <x v="9"/>
    <n v="68.430000000000007"/>
    <n v="61.954000000000001"/>
    <n v="65.402000000000001"/>
    <n v="1"/>
    <n v="79.368750000000006"/>
    <n v="0.5"/>
    <n v="1"/>
    <n v="0.75"/>
    <n v="0.88900000000000001"/>
    <n v="0.77800000000000002"/>
    <n v="0.88900000000000001"/>
    <n v="1"/>
    <n v="1"/>
    <n v="1"/>
    <n v="1"/>
    <n v="83.4"/>
    <n v="66964289615"/>
    <n v="-0.27807169900000001"/>
    <n v="293000000000"/>
    <n v="1.252008478"/>
    <n v="27.340075779999999"/>
    <n v="1.1442197329999999"/>
    <n v="39.961145999999999"/>
    <n v="25.170093439999999"/>
    <n v="110000000000"/>
    <n v="312000000000"/>
    <n v="5410.8256199999996"/>
    <n v="2943.6979959999999"/>
    <n v="5.4727834719999997"/>
    <n v="14591.436680000001"/>
    <n v="841000000000"/>
    <n v="13360"/>
    <n v="770000000000"/>
    <n v="1.433552755"/>
    <n v="2.4937986379999999"/>
    <n v="13738.43859"/>
    <n v="792000000000"/>
    <n v="353000000000"/>
    <n v="6125.692051"/>
    <n v="5850"/>
    <n v="337000000000"/>
    <n v="4.3952396220000001"/>
    <n v="371000000000"/>
    <n v="1.1579469520000001"/>
    <n v="0.49869596199999999"/>
    <n v="381000000000"/>
    <n v="6618.3350829999999"/>
    <n v="7"/>
    <n v="103.8156128"/>
    <n v="105.8590164"/>
    <n v="104.8548813"/>
    <n v="7582154"/>
    <n v="9"/>
    <n v="66.144766489999995"/>
    <n v="67.739999999999995"/>
    <n v="127.0302839"/>
    <n v="10.383266389999999"/>
    <n v="18.208798680000001"/>
    <n v="60.090750399999997"/>
    <n v="60.084513680000001"/>
    <n v="13.323801420000001"/>
    <n v="5.4733219750000002"/>
    <n v="5.4733219750000002"/>
    <n v="41.83673469"/>
    <n v="88.125"/>
    <n v="10.1067"/>
    <n v="564.69060000000002"/>
    <n v="15.363300000000001"/>
    <n v="-30.393799999999999"/>
    <n v="-30.626999999999999"/>
    <n v="18.21750535"/>
    <n v="23.754937399999999"/>
    <n v="6338.32"/>
    <n v="536264.07999999996"/>
    <n v="19591509.640000001"/>
    <n v="3674435"/>
    <n v="79.099999999999994"/>
    <n v="72.825000000000003"/>
    <n v="81.265799999999999"/>
    <n v="0.25659999999999999"/>
    <n v="777.30327190000003"/>
    <n v="44.8"/>
    <n v="85.8"/>
    <n v="66.099999999999994"/>
    <n v="94.2"/>
    <n v="0.55864777099999996"/>
    <n v="1.3307024750000001"/>
    <n v="-0.82564735600000005"/>
    <n v="1.2735719E-2"/>
    <n v="0.34045289299999998"/>
    <n v="49.512029249999998"/>
    <n v="469.81150000000002"/>
    <n v="8.1514735740000006"/>
    <n v="42.649000000000001"/>
    <n v="46.113500000000002"/>
    <n v="18.238299999999999"/>
    <n v="225.04580000000001"/>
    <n v="55.411000000000001"/>
    <n v="27.961378620000001"/>
    <n v="97.143799999999999"/>
    <n v="27.195599999999999"/>
    <n v="3.2282000000000002"/>
    <n v="45.086100000000002"/>
    <n v="0.14030000000000001"/>
    <n v="5.0900000000000001E-2"/>
    <n v="0.2717"/>
    <n v="21.006699999999999"/>
    <n v="21.123030880000002"/>
    <n v="19.668199999999999"/>
    <n v="13.161300000000001"/>
    <n v="0.55679999999999996"/>
    <n v="0.2114"/>
    <n v="3.0103"/>
    <n v="0.90400000000000003"/>
    <n v="0.80889999999999995"/>
    <n v="0.75890000000000002"/>
    <n v="46.271010330000003"/>
    <n v="595.31759999999997"/>
    <n v="10.329069609999999"/>
    <n v="0.291332796"/>
    <n v="2.0616269489999999"/>
    <n v="3.8355856660000001"/>
    <n v="79.417850279999996"/>
    <n v="9.8920937440000003"/>
    <n v="117.28"/>
    <n v="105.85"/>
    <n v="14.14510877"/>
    <n v="171592.9"/>
    <n v="1213090"/>
    <n v="95.64"/>
    <n v="47.511035450000001"/>
    <n v="7.02"/>
    <n v="84.4"/>
    <n v="87.2"/>
    <n v="0.20820623399999999"/>
    <n v="529925.76"/>
    <n v="0.60488324199999999"/>
    <n v="0.86500695999999999"/>
    <n v="7.9"/>
    <n v="19682408"/>
    <n v="34.15"/>
    <n v="1219090"/>
    <n v="37952754"/>
    <n v="65.849999999999994"/>
    <n v="1.429809339"/>
    <n v="22.4"/>
    <n v="12.9"/>
    <n v="41.2"/>
    <n v="29.4"/>
    <n v="30.3"/>
    <n v="29.5"/>
    <n v="69.672306359999993"/>
    <n v="98.934400530000005"/>
    <n v="75.994693580000003"/>
    <n v="5.7"/>
    <n v="77"/>
    <n v="8.7200000000000006"/>
    <n v="2.92"/>
    <n v="15.1"/>
    <n v="0.352663581"/>
    <n v="280"/>
    <n v="133"/>
    <n v="1600"/>
    <n v="92.609682520000007"/>
    <n v="1.7947342040000001"/>
    <n v="255.495"/>
    <n v="369.70800000000003"/>
    <n v="57"/>
    <n v="5.8346433600000003"/>
    <n v="31.319036730000001"/>
    <n v="7.97711229"/>
    <n v="536.77722170000004"/>
    <n v="1112.8435689999999"/>
    <n v="4.5655403100000003"/>
    <n v="57.23299789"/>
    <n v="307.2136959"/>
    <n v="636.91373169999997"/>
    <n v="41.680595400000001"/>
    <n v="223.73194029999999"/>
    <n v="463.83981870000002"/>
    <n v="64.930453369999995"/>
    <n v="73.835600970000002"/>
    <n v="55.999000000000002"/>
    <n v="20.643000000000001"/>
    <n v="8.8019999999999996"/>
    <n v="84"/>
    <n v="81"/>
    <n v="738"/>
    <n v="28.9"/>
    <n v="26.7"/>
    <n v="31"/>
    <n v="11.2"/>
    <n v="36.6"/>
    <n v="33.799999999999997"/>
    <n v="39.200000000000003"/>
    <n v="3205"/>
    <n v="6862"/>
    <n v="14686"/>
    <n v="3426"/>
    <n v="33369"/>
    <n v="13042"/>
    <n v="42503"/>
    <n v="28.263580659999999"/>
    <n v="8026228"/>
    <n v="26.99677123"/>
    <n v="8263532"/>
    <n v="29.613262890000001"/>
    <n v="16289760"/>
    <n v="8.4161249149999993"/>
    <n v="9.2108340579999997"/>
    <n v="8.0890279459999999"/>
    <n v="8.8201938630000001"/>
    <n v="66.108363679999997"/>
    <n v="3.3"/>
    <n v="7.5"/>
    <n v="3.1"/>
    <n v="13.8"/>
    <n v="14975000"/>
    <n v="12.007156119999999"/>
    <n v="7.4919722330000003"/>
    <n v="2.7358204719999999"/>
    <n v="14.73259303"/>
    <n v="3258000000"/>
    <n v="8817000000"/>
    <n v="14.52614445"/>
    <n v="3.8015912959999998"/>
    <n v="54.600158280000002"/>
    <n v="37.619581820000001"/>
    <n v="20.111903340000001"/>
    <n v="23.381725039999999"/>
    <n v="38.466923549999997"/>
    <n v="109.1"/>
    <n v="100.5"/>
    <n v="88694"/>
    <n v="33.832999999999998"/>
    <n v="28.241"/>
    <n v="31.013999999999999"/>
    <n v="461"/>
    <n v="47429.97885"/>
    <n v="37.027999999999999"/>
    <n v="49.356999999999999"/>
    <n v="42.884999999999998"/>
    <n v="11.673"/>
    <n v="18.062000000000001"/>
    <n v="14.894"/>
    <n v="28.047000000000001"/>
    <n v="34.776000000000003"/>
    <n v="31.439"/>
    <n v="52.292999999999999"/>
    <n v="56.591000000000001"/>
    <n v="65.936999999999998"/>
    <n v="68.981999999999999"/>
    <n v="58.774999999999999"/>
    <n v="62.585999999999999"/>
    <n v="46.705222390000003"/>
    <n v="24300760"/>
    <n v="343146"/>
    <n v="79.307520819999993"/>
    <n v="13.0099935"/>
    <n v="17.506841820000002"/>
    <n v="15.46863922"/>
    <n v="29.190999999999999"/>
    <n v="25.145"/>
    <n v="27.035"/>
    <n v="58.38"/>
    <n v="48.061"/>
    <n v="52.625"/>
    <n v="10.213482730000001"/>
    <n v="9.6786844649999999"/>
    <n v="9.9210825029999992"/>
    <n v="86.990006500000007"/>
    <n v="82.493158179999995"/>
    <n v="84.53136078"/>
    <x v="3"/>
    <s v="Upper middle income"/>
  </r>
  <r>
    <x v="136"/>
    <x v="10"/>
    <n v="68.739999999999995"/>
    <n v="62.203000000000003"/>
    <n v="65.674000000000007"/>
    <n v="1"/>
    <n v="77.981250000000003"/>
    <n v="0.5"/>
    <n v="1"/>
    <n v="0.75"/>
    <n v="0.88900000000000001"/>
    <n v="0.77800000000000002"/>
    <n v="0.66700000000000004"/>
    <n v="1"/>
    <n v="1"/>
    <n v="1"/>
    <n v="1"/>
    <n v="83.4"/>
    <n v="67691713451"/>
    <n v="1.086286198"/>
    <n v="301000000000"/>
    <n v="2.6881575029999998"/>
    <n v="27.497037150000001"/>
    <n v="0.50852917399999997"/>
    <n v="37.771195800000001"/>
    <n v="26.49939869"/>
    <n v="119000000000"/>
    <n v="329000000000"/>
    <n v="5615.6545210000004"/>
    <n v="3125.4653280000002"/>
    <n v="5.5189277619999997"/>
    <n v="14571.37563"/>
    <n v="854000000000"/>
    <n v="12970"/>
    <n v="760000000000"/>
    <n v="1.6780844260000001"/>
    <n v="2.2607038269999999"/>
    <n v="13347.36348"/>
    <n v="782000000000"/>
    <n v="359000000000"/>
    <n v="6117.270141"/>
    <n v="6250"/>
    <n v="367000000000"/>
    <n v="4.3315219559999996"/>
    <n v="394000000000"/>
    <n v="1.5567838469999999"/>
    <n v="-0.13748504"/>
    <n v="405000000000"/>
    <n v="6914.1780319999998"/>
    <n v="7"/>
    <n v="100.64143369999999"/>
    <n v="103.2145233"/>
    <n v="101.9501114"/>
    <n v="7568387"/>
    <n v="9"/>
    <n v="66.136856190000003"/>
    <n v="66.930000000000007"/>
    <n v="118.380858"/>
    <n v="10.18003949"/>
    <n v="18.173590799999999"/>
    <n v="59.747639049999997"/>
    <n v="59.741195699999999"/>
    <n v="13.23392647"/>
    <n v="3.9932950850000002"/>
    <n v="3.9932950850000002"/>
    <n v="42.748091600000002"/>
    <n v="88.125"/>
    <n v="11.2377"/>
    <n v="567.44240000000002"/>
    <n v="15.363300000000001"/>
    <n v="-30.393799999999999"/>
    <n v="-30.626999999999999"/>
    <n v="18.256189450000001"/>
    <n v="23.8122504"/>
    <n v="7991.55"/>
    <n v="578377.81999999995"/>
    <n v="15565749.67"/>
    <n v="3346083"/>
    <n v="79.7"/>
    <n v="90.090517500000004"/>
    <n v="79.563900000000004"/>
    <n v="0.24740000000000001"/>
    <n v="764.33554389999995"/>
    <n v="44.8"/>
    <n v="86.6"/>
    <n v="67.099999999999994"/>
    <n v="94.7"/>
    <n v="0.55463680999999998"/>
    <n v="1.3211483420000001"/>
    <n v="0.19255513799999999"/>
    <n v="2.276415E-2"/>
    <n v="0.34045289299999998"/>
    <n v="50.74943537"/>
    <n v="473.69979999999998"/>
    <n v="8.0818213009999997"/>
    <n v="33.033000000000001"/>
    <n v="54.244900000000001"/>
    <n v="18.439900000000002"/>
    <n v="233.28049999999999"/>
    <n v="54.241199999999999"/>
    <n v="26.431539919999999"/>
    <n v="95.982399999999998"/>
    <n v="26.790600000000001"/>
    <n v="2.5402"/>
    <n v="44.822699999999998"/>
    <n v="0.1681"/>
    <n v="5.2900000000000003E-2"/>
    <n v="0.26"/>
    <n v="21.175899999999999"/>
    <n v="14.383983450000001"/>
    <n v="18.573899999999998"/>
    <n v="12.030799999999999"/>
    <n v="0.49559999999999998"/>
    <n v="0.25259999999999999"/>
    <n v="3.0884"/>
    <n v="0.93669999999999998"/>
    <n v="0.75719999999999998"/>
    <n v="0.7651"/>
    <n v="46.947134409999997"/>
    <n v="598.06939999999997"/>
    <n v="10.203698660000001"/>
    <n v="0.40710659100000002"/>
    <n v="2.2798795329999999"/>
    <n v="3.869491488"/>
    <n v="79.417850279999996"/>
    <n v="9.8920937440000003"/>
    <n v="111.94"/>
    <n v="104.36"/>
    <n v="14.11510275"/>
    <n v="171228.9"/>
    <n v="1213090"/>
    <n v="98.07"/>
    <n v="48.317108380000001"/>
    <n v="6.72"/>
    <n v="84.7"/>
    <n v="87.2"/>
    <n v="0.204732735"/>
    <n v="570386.27"/>
    <n v="0.64998520000000004"/>
    <n v="0.50975601500000001"/>
    <n v="8"/>
    <n v="19720344"/>
    <n v="33.645000000000003"/>
    <n v="1219090"/>
    <n v="38892657"/>
    <n v="66.355000000000004"/>
    <n v="2.4463396359999998"/>
    <n v="22.4"/>
    <n v="12.8"/>
    <n v="42.9"/>
    <n v="29.9"/>
    <n v="30.5"/>
    <n v="29.9"/>
    <n v="71.296160619999995"/>
    <n v="98.968578269999995"/>
    <n v="76.29279871"/>
    <n v="5.7"/>
    <n v="71"/>
    <n v="8.77"/>
    <n v="2.93"/>
    <n v="15.2"/>
    <n v="0.33248346000000001"/>
    <n v="300"/>
    <n v="125"/>
    <n v="1500"/>
    <n v="93.003290930000006"/>
    <n v="1.2893611380000001"/>
    <n v="246.989"/>
    <n v="360.37799999999999"/>
    <n v="57"/>
    <n v="5.8361563700000003"/>
    <n v="33.271797460000002"/>
    <n v="8.0882034300000001"/>
    <n v="570.09777829999996"/>
    <n v="1158.598532"/>
    <n v="4.6228022600000003"/>
    <n v="57.15487289"/>
    <n v="325.83864569999997"/>
    <n v="662.19552180000005"/>
    <n v="41.70811844"/>
    <n v="237.77703750000001"/>
    <n v="483.22963379999999"/>
    <n v="67.617624770000006"/>
    <n v="74.611679539999997"/>
    <n v="51.417000000000002"/>
    <n v="21.137"/>
    <n v="8.7650000000000006"/>
    <n v="82"/>
    <n v="81"/>
    <n v="677"/>
    <n v="28.5"/>
    <n v="26.3"/>
    <n v="30.6"/>
    <n v="11.2"/>
    <n v="36.1"/>
    <n v="33.299999999999997"/>
    <n v="38.700000000000003"/>
    <n v="3263"/>
    <n v="6744"/>
    <n v="13877"/>
    <n v="3242"/>
    <n v="33797"/>
    <n v="13556"/>
    <n v="42712"/>
    <n v="27.856449699999999"/>
    <n v="8062442"/>
    <n v="26.686359599999999"/>
    <n v="8265059"/>
    <n v="29.10113793"/>
    <n v="16327501"/>
    <n v="8.565358625"/>
    <n v="9.323142292"/>
    <n v="7.9593529639999998"/>
    <n v="8.6742038719999996"/>
    <n v="66.366941069999996"/>
    <n v="3.2"/>
    <n v="7.5"/>
    <n v="2.9"/>
    <n v="13.5"/>
    <n v="15004000"/>
    <n v="10.99220424"/>
    <n v="7.8826531620000004"/>
    <n v="2.7727997630000001"/>
    <n v="18.556360399999999"/>
    <n v="3402000000"/>
    <n v="8989000000"/>
    <n v="13.46109442"/>
    <n v="4.0246521250000002"/>
    <n v="53.788485090000002"/>
    <n v="39.142804290000001"/>
    <n v="20.520340969999999"/>
    <n v="24.86776733"/>
    <n v="36.31220261"/>
    <n v="113.4"/>
    <n v="106.7"/>
    <n v="89285"/>
    <n v="34.164999999999999"/>
    <n v="28.997"/>
    <n v="31.562999999999999"/>
    <n v="482"/>
    <n v="47535.307690000001"/>
    <n v="36.692999999999998"/>
    <n v="48.868000000000002"/>
    <n v="42.49"/>
    <n v="10.792"/>
    <n v="17.042999999999999"/>
    <n v="13.94"/>
    <n v="26.076000000000001"/>
    <n v="33.113999999999997"/>
    <n v="29.62"/>
    <n v="51.673999999999999"/>
    <n v="56.103000000000002"/>
    <n v="65.233999999999995"/>
    <n v="68.436000000000007"/>
    <n v="58.131"/>
    <n v="62.085999999999999"/>
    <n v="46.562350799999997"/>
    <n v="24580984"/>
    <n v="318260"/>
    <n v="79.213293680000007"/>
    <n v="12.56982584"/>
    <n v="18.05209309"/>
    <n v="15.57227761"/>
    <n v="28.992000000000001"/>
    <n v="25.088999999999999"/>
    <n v="26.905999999999999"/>
    <n v="58.613999999999997"/>
    <n v="48.530999999999999"/>
    <n v="52.938000000000002"/>
    <n v="10.24508486"/>
    <n v="10.389491339999999"/>
    <n v="10.324176960000001"/>
    <n v="87.430174160000007"/>
    <n v="81.94790691"/>
    <n v="84.427727959999999"/>
    <x v="3"/>
    <s v="Upper middle income"/>
  </r>
  <r>
    <x v="136"/>
    <x v="11"/>
    <n v="69.106999999999999"/>
    <n v="62.834000000000003"/>
    <n v="66.174999999999997"/>
    <n v="1"/>
    <n v="75.075000000000003"/>
    <n v="0.4"/>
    <n v="1"/>
    <n v="0.75"/>
    <n v="0.88900000000000001"/>
    <n v="0.66700000000000004"/>
    <n v="0.66700000000000004"/>
    <n v="0.71399999999999997"/>
    <n v="1"/>
    <n v="1"/>
    <n v="1"/>
    <n v="76.599999999999994"/>
    <n v="68937744296"/>
    <n v="1.840743544"/>
    <n v="305000000000"/>
    <n v="1.4075638779999999"/>
    <n v="27.202129410000001"/>
    <n v="0.50626240199999994"/>
    <n v="39.71432592"/>
    <n v="26.157033389999999"/>
    <n v="114000000000"/>
    <n v="317000000000"/>
    <n v="5311.8044170000003"/>
    <n v="2781.622057"/>
    <n v="5.8149474110000003"/>
    <n v="14370.23804"/>
    <n v="856000000000"/>
    <n v="13030"/>
    <n v="776000000000"/>
    <n v="1.3537273350000001"/>
    <n v="1.950321145"/>
    <n v="13361.485129999999"/>
    <n v="796000000000"/>
    <n v="359000000000"/>
    <n v="6032.8297259999999"/>
    <n v="6570"/>
    <n v="391000000000"/>
    <n v="4.732251443"/>
    <n v="380000000000"/>
    <n v="0.25993557699999997"/>
    <n v="-1.380361054"/>
    <n v="389000000000"/>
    <n v="6533.7112100000004"/>
    <n v="7"/>
    <n v="100.1536789"/>
    <n v="102.32164"/>
    <n v="101.2564926"/>
    <n v="7688381"/>
    <n v="9"/>
    <n v="66.909164860000004"/>
    <n v="65.31"/>
    <n v="117.18555689999999"/>
    <n v="9.6400623010000004"/>
    <n v="19.429299199999999"/>
    <n v="60.240483990000001"/>
    <n v="60.221737609999998"/>
    <n v="14.448427049999999"/>
    <n v="4.6135246910000003"/>
    <n v="4.6135246910000003"/>
    <n v="46.347607050000001"/>
    <n v="88.125"/>
    <n v="12.2403"/>
    <n v="572.22389999999996"/>
    <n v="15.363300000000001"/>
    <n v="-30.393799999999999"/>
    <n v="-30.626999999999999"/>
    <n v="17.974178200000001"/>
    <n v="23.189772059999999"/>
    <n v="9224.32"/>
    <n v="456228.55"/>
    <n v="13872312.710000001"/>
    <n v="3382010"/>
    <n v="80.400000000000006"/>
    <n v="91.790767500000001"/>
    <n v="78.735100000000003"/>
    <n v="0.2477"/>
    <n v="751.83067830000005"/>
    <n v="44.8"/>
    <n v="87.4"/>
    <n v="68.3"/>
    <n v="95.1"/>
    <n v="0.55890788300000005"/>
    <n v="1.331322063"/>
    <n v="0.149302717"/>
    <n v="2.5193112E-2"/>
    <n v="0.34045289299999998"/>
    <n v="52.305175290000001"/>
    <n v="478.58839999999998"/>
    <n v="8.0316393169999998"/>
    <n v="24.3888"/>
    <n v="51.907600000000002"/>
    <n v="17.4283"/>
    <n v="253.68190000000001"/>
    <n v="51.674100000000003"/>
    <n v="25.63592895"/>
    <n v="95.378399999999999"/>
    <n v="26.3066"/>
    <n v="2.0476999999999999"/>
    <n v="44.9572"/>
    <n v="0.16400000000000001"/>
    <n v="5.7099999999999998E-2"/>
    <n v="0.2364"/>
    <n v="21.447399999999998"/>
    <n v="11.37749258"/>
    <n v="18.085699999999999"/>
    <n v="11.4781"/>
    <n v="0.47170000000000001"/>
    <n v="0.2467"/>
    <n v="3.1145"/>
    <n v="1.0179"/>
    <n v="0.74199999999999999"/>
    <n v="0.76719999999999999"/>
    <n v="48.121960809999997"/>
    <n v="602.85090000000002"/>
    <n v="10.117004489999999"/>
    <n v="0.37281968799999998"/>
    <n v="1.758654656"/>
    <n v="4.1878222789999997"/>
    <n v="79.417850279999996"/>
    <n v="9.8920937440000003"/>
    <n v="106.95"/>
    <n v="104.48"/>
    <n v="14.085096739999999"/>
    <n v="170864.9"/>
    <n v="1213090"/>
    <n v="102.95"/>
    <n v="49.120745370000002"/>
    <n v="6.72"/>
    <n v="85"/>
    <n v="87.3"/>
    <n v="0.201383217"/>
    <n v="447004.23"/>
    <n v="0.64539371499999998"/>
    <n v="1.385761107"/>
    <n v="8.6999999999999993"/>
    <n v="19749809"/>
    <n v="33.143999999999998"/>
    <n v="1219090"/>
    <n v="39838076"/>
    <n v="66.855999999999995"/>
    <n v="2.4017671639999998"/>
    <n v="22.5"/>
    <n v="12.6"/>
    <n v="44.4"/>
    <n v="30.5"/>
    <n v="30.8"/>
    <n v="30.5"/>
    <n v="72.935348090000005"/>
    <n v="99.002756009999999"/>
    <n v="76.591411059999999"/>
    <n v="6.2"/>
    <n v="79"/>
    <n v="8.77"/>
    <n v="2.93"/>
    <n v="15.2"/>
    <n v="0.31475704599999998"/>
    <n v="320"/>
    <n v="118"/>
    <n v="1500"/>
    <n v="93.388243689999996"/>
    <n v="0.79521873899999995"/>
    <n v="236.101"/>
    <n v="341.83600000000001"/>
    <n v="57"/>
    <n v="5.7282781600000003"/>
    <n v="31.587744000000001"/>
    <n v="8.2441892600000006"/>
    <n v="551.43524170000001"/>
    <n v="1190.1997530000001"/>
    <n v="4.80993271"/>
    <n v="58.343311309999997"/>
    <n v="321.72556479999997"/>
    <n v="694.40193920000002"/>
    <n v="40.533607480000001"/>
    <n v="223.51658370000001"/>
    <n v="482.43088569999998"/>
    <n v="68.177953790000004"/>
    <n v="75.379645289999999"/>
    <n v="53.273000000000003"/>
    <n v="21.276"/>
    <n v="8.6140000000000008"/>
    <n v="85"/>
    <n v="83"/>
    <n v="615"/>
    <n v="28.2"/>
    <n v="26.1"/>
    <n v="30.3"/>
    <n v="11.2"/>
    <n v="35.6"/>
    <n v="32.9"/>
    <n v="38.1"/>
    <n v="3345"/>
    <n v="6755"/>
    <n v="13225"/>
    <n v="3106"/>
    <n v="34398"/>
    <n v="13819"/>
    <n v="43035"/>
    <n v="27.43001512"/>
    <n v="8091257"/>
    <n v="26.359619609999999"/>
    <n v="8253709"/>
    <n v="28.567223540000001"/>
    <n v="16344966"/>
    <n v="8.6498288760000008"/>
    <n v="9.3611113190000008"/>
    <n v="7.8565520690000001"/>
    <n v="8.5549171140000002"/>
    <n v="66.624764690000006"/>
    <n v="3.2"/>
    <n v="7.5"/>
    <n v="2.7"/>
    <n v="13.3"/>
    <n v="14797000"/>
    <n v="10.05087526"/>
    <n v="7.3220127740000001"/>
    <n v="2.5870883130000002"/>
    <n v="16.890874449999998"/>
    <n v="3141000000"/>
    <n v="8390000000"/>
    <n v="14.255965590000001"/>
    <n v="3.591954603"/>
    <n v="53.943918119999999"/>
    <n v="38.557784890000001"/>
    <n v="19.53175774"/>
    <n v="24.478103520000001"/>
    <n v="38.318502770000002"/>
    <n v="112.2"/>
    <n v="100.2"/>
    <n v="78395"/>
    <n v="34.283999999999999"/>
    <n v="30.66"/>
    <n v="32.46"/>
    <n v="441"/>
    <n v="47461.537629999999"/>
    <n v="36.186"/>
    <n v="47.786999999999999"/>
    <n v="41.722000000000001"/>
    <n v="10.324"/>
    <n v="15.44"/>
    <n v="12.898999999999999"/>
    <n v="26.853000000000002"/>
    <n v="32.590000000000003"/>
    <n v="29.74"/>
    <n v="52.027000000000001"/>
    <n v="56.55"/>
    <n v="65.227000000000004"/>
    <n v="68.534000000000006"/>
    <n v="58.326999999999998"/>
    <n v="62.378"/>
    <n v="46.62695471"/>
    <n v="25222297"/>
    <n v="331124"/>
    <n v="79.762981589999995"/>
    <n v="13.345298079999999"/>
    <n v="18.82167162"/>
    <n v="16.338879909999999"/>
    <n v="30.448"/>
    <n v="26.738"/>
    <n v="28.468"/>
    <n v="61.552999999999997"/>
    <n v="52.624000000000002"/>
    <n v="56.628"/>
    <n v="10.593263589999999"/>
    <n v="10.730693219999999"/>
    <n v="10.66839877"/>
    <n v="86.654714150000004"/>
    <n v="81.178328379999996"/>
    <n v="83.661120089999997"/>
    <x v="3"/>
    <s v="Upper middle income"/>
  </r>
  <r>
    <x v="136"/>
    <x v="12"/>
    <n v="67.963999999999999"/>
    <n v="62.177999999999997"/>
    <n v="65.251999999999995"/>
    <n v="1"/>
    <n v="83.1875"/>
    <n v="0.57099999999999995"/>
    <n v="1"/>
    <n v="0.75"/>
    <n v="1"/>
    <n v="0.77800000000000002"/>
    <n v="0.72199999999999998"/>
    <n v="0.71399999999999997"/>
    <n v="1"/>
    <n v="1"/>
    <n v="1"/>
    <n v="80"/>
    <n v="69580014540"/>
    <n v="0.93166704300000003"/>
    <n v="291000000000"/>
    <n v="-4.5290746569999998"/>
    <n v="27.57591416"/>
    <n v="4.3921692400000003"/>
    <n v="51.863758169999997"/>
    <n v="42.128150429999998"/>
    <n v="102000000000"/>
    <n v="274000000000"/>
    <n v="4522.840013"/>
    <n v="2628.3847310000001"/>
    <n v="6.0474886100000003"/>
    <n v="13266.785809999999"/>
    <n v="803000000000"/>
    <n v="12460"/>
    <n v="755000000000"/>
    <n v="1.098080977"/>
    <n v="2.578661222"/>
    <n v="12671.086240000001"/>
    <n v="767000000000"/>
    <n v="337000000000"/>
    <n v="5569.5848329999999"/>
    <n v="5930"/>
    <n v="359000000000"/>
    <n v="5.1812824910000002"/>
    <n v="332000000000"/>
    <n v="-6.1689177150000001"/>
    <n v="-7.6787330960000002"/>
    <n v="338000000000"/>
    <n v="5580.6038310000004"/>
    <n v="7"/>
    <n v="98.354270940000006"/>
    <n v="101.06877900000001"/>
    <n v="99.735260010000005"/>
    <n v="7716039"/>
    <n v="9"/>
    <n v="74.038825669999994"/>
    <n v="58.59"/>
    <n v="109.0546914"/>
    <n v="9.2906270909999993"/>
    <n v="21.84164771"/>
    <n v="61.94353452"/>
    <n v="61.933420079999998"/>
    <n v="16.459105390000001"/>
    <n v="5.3913943350000002"/>
    <n v="5.3913943350000002"/>
    <n v="46.75"/>
    <n v="88.125"/>
    <n v="13.218400000000001"/>
    <n v="511.08260000000001"/>
    <n v="15.363300000000001"/>
    <n v="-30.393799999999999"/>
    <n v="-30.626999999999999"/>
    <n v="16.607942820000002"/>
    <n v="23.753069239999999"/>
    <n v="9753.01"/>
    <n v="613435.48"/>
    <n v="18790392.170000002"/>
    <n v="3669212"/>
    <n v="95.5"/>
    <n v="94.253632499999995"/>
    <n v="71.548400000000001"/>
    <n v="0.2389"/>
    <n v="739.73313570000005"/>
    <n v="44.8"/>
    <n v="88.1"/>
    <n v="69.400000000000006"/>
    <n v="95.4"/>
    <n v="0.52120697800000004"/>
    <n v="1.2415182739999999"/>
    <n v="0.108226006"/>
    <n v="2.0767258E-2"/>
    <n v="0.34045289299999998"/>
    <n v="33.269685670000001"/>
    <n v="418.77319999999997"/>
    <n v="6.9147413469999996"/>
    <n v="23.3246"/>
    <n v="48.239400000000003"/>
    <n v="14.9534"/>
    <n v="215.51349999999999"/>
    <n v="44.311399999999999"/>
    <n v="22.950346759999999"/>
    <n v="93.339600000000004"/>
    <n v="25.9071"/>
    <n v="2.1051000000000002"/>
    <n v="43.261200000000002"/>
    <n v="0.1588"/>
    <n v="4.9099999999999998E-2"/>
    <n v="0.19969999999999999"/>
    <n v="21.537700000000001"/>
    <n v="9.7627815889999994"/>
    <n v="17.823499999999999"/>
    <n v="11.7728"/>
    <n v="0.45029999999999998"/>
    <n v="0.2387"/>
    <n v="2.8342000000000001"/>
    <n v="0.86509999999999998"/>
    <n v="0.65359999999999996"/>
    <n v="0.77"/>
    <n v="33.09939181"/>
    <n v="541.70960000000002"/>
    <n v="8.9446549340000008"/>
    <n v="0.21303619700000001"/>
    <n v="1.6137127069999999"/>
    <n v="4.0177751099999996"/>
    <n v="79.417850279999996"/>
    <n v="9.8920937440000003"/>
    <n v="119.28"/>
    <n v="111.43"/>
    <n v="14.055090720000001"/>
    <n v="170500.9"/>
    <n v="1213090"/>
    <n v="104.49"/>
    <n v="49.92406252"/>
    <n v="6.9"/>
    <n v="90"/>
    <n v="87.3"/>
    <n v="0.19814280400000001"/>
    <n v="603682.47"/>
    <n v="0.74337889899999998"/>
    <n v="1.4268800500000001"/>
    <n v="9.8000000000000007"/>
    <n v="19771195"/>
    <n v="32.646000000000001"/>
    <n v="1219090"/>
    <n v="40791186"/>
    <n v="67.353999999999999"/>
    <n v="2.364289028"/>
    <n v="22.6"/>
    <n v="12.5"/>
    <m/>
    <m/>
    <m/>
    <m/>
    <n v="74.589868760000002"/>
    <n v="99.036933739999995"/>
    <n v="76.890530630000001"/>
    <n v="6.9"/>
    <n v="78"/>
    <n v="7.13"/>
    <n v="2.31"/>
    <n v="12.41"/>
    <n v="0.33782697699999997"/>
    <n v="300"/>
    <n v="127"/>
    <n v="1500"/>
    <n v="93.764790289999993"/>
    <n v="0.31217825599999999"/>
    <n v="256.61599999999999"/>
    <n v="353.92700000000002"/>
    <n v="56"/>
    <n v="5.3876261699999999"/>
    <n v="26.51828824"/>
    <n v="8.5725879700000007"/>
    <n v="492.20724489999998"/>
    <n v="1158.823603"/>
    <n v="5.2967476800000002"/>
    <n v="61.78703308"/>
    <n v="304.12027269999999"/>
    <n v="716.00275150000004"/>
    <n v="36.880363459999998"/>
    <n v="181.5278318"/>
    <n v="427.37837180000002"/>
    <n v="62.433086670000002"/>
    <n v="76.139454979999996"/>
    <n v="51.613999999999997"/>
    <n v="20.326000000000001"/>
    <n v="9.4250000000000007"/>
    <n v="84"/>
    <n v="84"/>
    <n v="562"/>
    <n v="28.1"/>
    <n v="25.9"/>
    <n v="30.1"/>
    <n v="11.2"/>
    <n v="35.299999999999997"/>
    <n v="32.5"/>
    <n v="37.9"/>
    <n v="3419"/>
    <n v="6899"/>
    <n v="12667"/>
    <n v="3020"/>
    <n v="33943"/>
    <n v="13345"/>
    <n v="42463"/>
    <n v="26.999152330000001"/>
    <n v="8116841"/>
    <n v="26.03119864"/>
    <n v="8234489"/>
    <n v="28.02640718"/>
    <n v="16351330"/>
    <n v="8.6207357980000001"/>
    <n v="9.2753900500000004"/>
    <n v="7.8024222380000001"/>
    <n v="8.473269427"/>
    <n v="66.891358679999996"/>
    <n v="3.2"/>
    <n v="7.5"/>
    <n v="2.6"/>
    <n v="13.1"/>
    <n v="3886600.0980000002"/>
    <n v="8.1060943210000005"/>
    <n v="12.282126399999999"/>
    <n v="2.7325878609999998"/>
    <n v="13.960168749999999"/>
    <n v="928000000"/>
    <n v="2607000000"/>
    <n v="16.288031459999999"/>
    <n v="5.6866332570000004"/>
    <n v="31.010712089999998"/>
    <n v="35.187167340000002"/>
    <n v="8.4016701709999992"/>
    <n v="40.41913005"/>
    <n v="50.724529230000002"/>
    <n v="112.3"/>
    <n v="90.9"/>
    <n v="76729"/>
    <n v="33.826999999999998"/>
    <n v="30.99"/>
    <n v="32.399000000000001"/>
    <n v="474"/>
    <n v="46936.822240000001"/>
    <n v="33.603999999999999"/>
    <n v="44.298000000000002"/>
    <n v="38.719000000000001"/>
    <n v="8.5259999999999998"/>
    <n v="13.103"/>
    <n v="10.83"/>
    <n v="23.475999999999999"/>
    <n v="28.79"/>
    <n v="26.151"/>
    <n v="48.680999999999997"/>
    <n v="52.65"/>
    <n v="61.267000000000003"/>
    <n v="64.265000000000001"/>
    <n v="54.701000000000001"/>
    <n v="58.311"/>
    <n v="46.427447890000003"/>
    <n v="24183888"/>
    <n v="369901"/>
    <n v="79.457130269999993"/>
    <n v="13.33263919"/>
    <n v="19.526342589999999"/>
    <n v="16.72201458"/>
    <n v="30.971"/>
    <n v="27.696999999999999"/>
    <n v="29.216999999999999"/>
    <n v="63.680999999999997"/>
    <n v="54.488999999999997"/>
    <n v="58.588000000000001"/>
    <n v="10.19519773"/>
    <n v="11.084928469999999"/>
    <n v="10.682085219999999"/>
    <n v="86.667360810000005"/>
    <n v="80.473668090000004"/>
    <n v="83.277985419999993"/>
    <x v="3"/>
    <s v="Upper middle income"/>
  </r>
  <r>
    <x v="136"/>
    <x v="17"/>
    <n v="64.998999999999995"/>
    <n v="59.457999999999998"/>
    <n v="62.341000000000001"/>
    <n v="0.66700000000000004"/>
    <n v="87.581249999999997"/>
    <n v="0.75"/>
    <n v="1"/>
    <n v="1"/>
    <n v="1"/>
    <n v="1"/>
    <n v="0.93799999999999994"/>
    <n v="0.71399999999999997"/>
    <n v="1"/>
    <n v="1"/>
    <n v="1"/>
    <n v="80"/>
    <n v="69989734038"/>
    <n v="0.58884652500000001"/>
    <n v="305000000000"/>
    <n v="4.8226389709999999"/>
    <n v="31.103598810000001"/>
    <n v="6.1724837749999999"/>
    <n v="49.122902230000001"/>
    <n v="48.923423159999999"/>
    <n v="142000000000"/>
    <n v="340000000000"/>
    <n v="5520.947991"/>
    <n v="2878.5869339999999"/>
    <n v="6.4963697199999997"/>
    <n v="13711.29357"/>
    <n v="843000000000"/>
    <n v="13450"/>
    <n v="827000000000"/>
    <n v="1.7408374339999999"/>
    <n v="2.4880843439999998"/>
    <n v="13711.29357"/>
    <n v="843000000000"/>
    <n v="354000000000"/>
    <n v="5756.1954939999996"/>
    <n v="6330"/>
    <n v="389000000000"/>
    <n v="4.6397738520000003"/>
    <n v="413000000000"/>
    <n v="4.9550325940000004"/>
    <n v="3.350530901"/>
    <n v="421000000000"/>
    <n v="6843.3994190000003"/>
    <n v="7"/>
    <n v="96.931472780000007"/>
    <n v="99.257843019999996"/>
    <n v="98.11531067"/>
    <n v="7698124"/>
    <n v="9"/>
    <n v="69.994660469999999"/>
    <n v="43.55"/>
    <n v="92.996972639999996"/>
    <n v="9.4753086769999992"/>
    <n v="20.420303270000002"/>
    <n v="57.804460489999997"/>
    <n v="57.784991169999998"/>
    <n v="14.778678210000001"/>
    <n v="6.5386905830000002"/>
    <n v="6.5386905830000002"/>
    <n v="46.582278479999999"/>
    <n v="88.125"/>
    <n v="14.274800000000001"/>
    <m/>
    <m/>
    <m/>
    <m/>
    <n v="16.946912699999999"/>
    <m/>
    <n v="10346.65"/>
    <n v="504475.87"/>
    <n v="19865089.530000001"/>
    <n v="3856479"/>
    <n v="93.4"/>
    <n v="104.6388233"/>
    <n v="73.841499999999996"/>
    <n v="0.24360000000000001"/>
    <n v="728.42445380000004"/>
    <n v="44.8"/>
    <n v="88.7"/>
    <n v="70.5"/>
    <n v="95.7"/>
    <n v="0.50817412399999995"/>
    <n v="1.2104739339999999"/>
    <n v="1.8899448999999999E-2"/>
    <n v="2.9382752000000002E-2"/>
    <n v="0.34045289299999998"/>
    <n v="36.375691809999999"/>
    <n v="428.53320000000002"/>
    <n v="6.9677246019999997"/>
    <n v="24.102900000000002"/>
    <n v="49.055799999999998"/>
    <n v="17.2455"/>
    <n v="214.67140000000001"/>
    <n v="48.221400000000003"/>
    <n v="18.920524520000001"/>
    <n v="90.280299999999997"/>
    <n v="25.8338"/>
    <n v="2.0977999999999999"/>
    <n v="39.894100000000002"/>
    <n v="0.15579999999999999"/>
    <n v="4.8899999999999999E-2"/>
    <n v="0.21540000000000001"/>
    <n v="21.872499999999999"/>
    <n v="19.263834660000001"/>
    <n v="19.366299999999999"/>
    <n v="13.182399999999999"/>
    <n v="0.47639999999999999"/>
    <n v="0.23419999999999999"/>
    <n v="2.8906999999999998"/>
    <n v="0.86099999999999999"/>
    <n v="0.71240000000000003"/>
    <n v="0.76559999999999995"/>
    <n v="35.378233170000001"/>
    <n v="550.98440000000005"/>
    <n v="8.9587167549999993"/>
    <n v="0.395954207"/>
    <n v="2.4411058259999998"/>
    <n v="7.3285785920000004"/>
    <n v="79.417850279999996"/>
    <n v="9.8920937440000003"/>
    <n v="125.16"/>
    <n v="114.24"/>
    <n v="14.025084700000001"/>
    <n v="170136.9"/>
    <n v="1213090"/>
    <n v="104.22"/>
    <n v="50.699126200000002"/>
    <n v="6.57"/>
    <n v="89.3"/>
    <n v="87.4"/>
    <n v="0.195113693"/>
    <n v="494129.22"/>
    <n v="0.63026707699999995"/>
    <n v="3.8318687300000001"/>
    <n v="9.6999999999999993"/>
    <n v="19774932"/>
    <n v="32.152999999999999"/>
    <n v="1219090"/>
    <n v="41727671"/>
    <n v="67.846999999999994"/>
    <n v="2.2698453220000001"/>
    <n v="22.8"/>
    <n v="12.3"/>
    <m/>
    <m/>
    <m/>
    <m/>
    <n v="76.259722620000005"/>
    <n v="99.071111479999999"/>
    <n v="77.190157420000006"/>
    <n v="7.7"/>
    <n v="79"/>
    <m/>
    <m/>
    <m/>
    <m/>
    <m/>
    <m/>
    <m/>
    <n v="94.132699709999997"/>
    <n v="0.22783097899999999"/>
    <n v="294.81700000000001"/>
    <n v="399.44099999999997"/>
    <n v="55"/>
    <n v="5.5067362800000001"/>
    <n v="32.141230710000002"/>
    <n v="8.2730913200000007"/>
    <n v="583.67108150000001"/>
    <n v="1209.891114"/>
    <n v="4.9956550599999998"/>
    <n v="60.384384160000003"/>
    <n v="352.44622670000001"/>
    <n v="730.58533609999995"/>
    <n v="38.193424219999997"/>
    <n v="222.92398560000001"/>
    <n v="462.09884679999999"/>
    <n v="66.625516360000006"/>
    <n v="76.890993320000007"/>
    <n v="52.545999999999999"/>
    <n v="19.821000000000002"/>
    <n v="11.432"/>
    <n v="86"/>
    <n v="87"/>
    <n v="513"/>
    <n v="27.8"/>
    <n v="25.7"/>
    <n v="29.9"/>
    <n v="11.1"/>
    <n v="34.700000000000003"/>
    <n v="32"/>
    <n v="37.299999999999997"/>
    <n v="3504"/>
    <n v="7173"/>
    <n v="12227"/>
    <n v="2942"/>
    <n v="32846"/>
    <n v="13066"/>
    <n v="41066"/>
    <n v="26.613551619999999"/>
    <n v="8149650"/>
    <n v="25.749913979999999"/>
    <n v="8218377"/>
    <n v="27.529142180000001"/>
    <n v="16368027"/>
    <n v="8.5122939800000008"/>
    <n v="9.1071652099999998"/>
    <n v="7.8141047979999998"/>
    <n v="8.4427394519999996"/>
    <n v="67.15182283"/>
    <n v="3.2"/>
    <n v="7.6"/>
    <n v="2.6"/>
    <n v="13.1"/>
    <m/>
    <n v="8.6830438430000001"/>
    <n v="14.90617116"/>
    <n v="2.925881231"/>
    <n v="16.587205959999999"/>
    <m/>
    <m/>
    <n v="13.813304820000001"/>
    <n v="5.5411653799999998"/>
    <n v="23.700589560000001"/>
    <n v="38.850225870000003"/>
    <n v="7.424970343"/>
    <n v="47.579934459999997"/>
    <n v="48.18363841"/>
    <n v="144.19999999999999"/>
    <n v="112.3"/>
    <n v="75512"/>
    <n v="34.648000000000003"/>
    <n v="31.254000000000001"/>
    <n v="32.94"/>
    <n v="643"/>
    <n v="50773.646119999998"/>
    <n v="31.625"/>
    <n v="42.415999999999997"/>
    <n v="36.798000000000002"/>
    <n v="7.3849999999999998"/>
    <n v="11.327"/>
    <n v="9.3689999999999998"/>
    <n v="24.443000000000001"/>
    <n v="28.539000000000001"/>
    <n v="26.504999999999999"/>
    <n v="49.618000000000002"/>
    <n v="53.798000000000002"/>
    <n v="62.430999999999997"/>
    <n v="65.644000000000005"/>
    <n v="55.76"/>
    <n v="59.582999999999998"/>
    <n v="46.330525960000003"/>
    <n v="25167040"/>
    <n v="458246"/>
    <n v="79.476542100000003"/>
    <n v="13.37982695"/>
    <n v="19.885121349999999"/>
    <n v="16.974180180000001"/>
    <n v="36.262999999999998"/>
    <n v="32.06"/>
    <n v="34.006999999999998"/>
    <n v="69.786000000000001"/>
    <n v="60.311999999999998"/>
    <n v="64.652000000000001"/>
    <n v="10.33789052"/>
    <n v="11.615068259999999"/>
    <n v="11.04356063"/>
    <n v="86.620159599999994"/>
    <n v="80.114878649999994"/>
    <n v="83.025819819999995"/>
    <x v="3"/>
    <s v="Upper middle income"/>
  </r>
  <r>
    <x v="137"/>
    <x v="13"/>
    <n v="83.2"/>
    <n v="76.7"/>
    <n v="79.870731710000001"/>
    <m/>
    <m/>
    <n v="0.33300000000000002"/>
    <n v="0"/>
    <n v="0"/>
    <n v="1"/>
    <n v="0.5"/>
    <n v="0.4"/>
    <n v="0.5"/>
    <n v="1"/>
    <n v="1"/>
    <n v="1"/>
    <n v="40"/>
    <n v="186000000000"/>
    <n v="6.2764635789999996"/>
    <n v="869000000000"/>
    <n v="4.5543378910000003"/>
    <n v="25.38825825"/>
    <n v="-3.7030017709999998"/>
    <m/>
    <m/>
    <n v="314000000000"/>
    <n v="917000000000"/>
    <n v="21375.525539999999"/>
    <n v="28655.364109999999"/>
    <n v="3.82"/>
    <n v="42754.738290000001"/>
    <n v="1840000000000"/>
    <n v="25900"/>
    <n v="1110000000000"/>
    <n v="3.8703209999999999E-3"/>
    <n v="3.1178093599999999"/>
    <n v="26163.304619999999"/>
    <n v="1120000000000"/>
    <n v="1110000000000"/>
    <n v="25825.310649999999"/>
    <n v="22120"/>
    <n v="950000000000"/>
    <n v="0.69902302100000002"/>
    <n v="1060000000000"/>
    <n v="3.114531452"/>
    <n v="1.3505868560000001"/>
    <n v="1070000000000"/>
    <n v="24925.02678"/>
    <m/>
    <n v="104.3354492"/>
    <n v="105.6318665"/>
    <n v="105.0009232"/>
    <n v="2497513"/>
    <n v="10"/>
    <m/>
    <n v="145.72"/>
    <n v="115.9283258"/>
    <n v="97.65544672"/>
    <n v="10.19616096"/>
    <n v="115.9283258"/>
    <n v="115.9283258"/>
    <n v="0.80392164799999999"/>
    <n v="3.9116657899999998"/>
    <n v="3.9116657899999998"/>
    <n v="36"/>
    <n v="94.375"/>
    <n v="14.2987"/>
    <n v="399.589"/>
    <n v="0.90110000000000001"/>
    <n v="-39.091299999999997"/>
    <n v="-38.886000000000003"/>
    <n v="30.126686809999999"/>
    <n v="14.83048221"/>
    <n v="301981"/>
    <n v="1112879.8"/>
    <n v="24842578"/>
    <n v="6624481"/>
    <n v="100"/>
    <n v="165.40261039999999"/>
    <n v="17.072700000000001"/>
    <n v="1.72E-2"/>
    <n v="2590.7523420000002"/>
    <n v="111.2"/>
    <n v="100"/>
    <n v="100"/>
    <n v="100"/>
    <n v="0.19368950600000001"/>
    <n v="0.320660002"/>
    <n v="0.66917829299999998"/>
    <n v="1.047021E-3"/>
    <n v="9.8802035339999996"/>
    <n v="53.327883669999999"/>
    <n v="355.44240000000002"/>
    <n v="8.281144157"/>
    <n v="36.611800000000002"/>
    <n v="54.393700000000003"/>
    <n v="29.686299999999999"/>
    <n v="107.5874"/>
    <n v="105.7617"/>
    <n v="18.849096320000001"/>
    <n v="47.366"/>
    <n v="28.344899999999999"/>
    <n v="0.88419999999999999"/>
    <n v="2.1949999999999998"/>
    <n v="9.3700000000000006E-2"/>
    <n v="8.6999999999999994E-2"/>
    <n v="0.34860000000000002"/>
    <n v="15.371700000000001"/>
    <n v="10.23764287"/>
    <n v="22.396100000000001"/>
    <n v="14.877800000000001"/>
    <n v="0.83309999999999995"/>
    <n v="0.127"/>
    <n v="3.5232999999999999"/>
    <n v="0.49340000000000001"/>
    <n v="1.0239"/>
    <n v="1.5004"/>
    <n v="47.269580500000004"/>
    <n v="438.47500000000002"/>
    <n v="10.215648679999999"/>
    <n v="3.6654449999999998E-3"/>
    <n v="2.0675335999999999E-2"/>
    <n v="4.689836E-2"/>
    <n v="58.237509520000003"/>
    <n v="26.09279218"/>
    <n v="97.08"/>
    <n v="95.08"/>
    <n v="35.407055569999997"/>
    <n v="176744.94"/>
    <n v="499180"/>
    <n v="92.76"/>
    <n v="85.984805080000001"/>
    <n v="3.62"/>
    <n v="100"/>
    <n v="100"/>
    <n v="0.303458177"/>
    <n v="810898.8"/>
    <n v="2.0036798000000001E-2"/>
    <n v="1.47376E-3"/>
    <n v="8"/>
    <n v="9862593"/>
    <n v="22.978000000000002"/>
    <n v="505370"/>
    <n v="33059302"/>
    <n v="77.022000000000006"/>
    <n v="2.0427620989999999"/>
    <m/>
    <m/>
    <n v="11.8"/>
    <n v="11"/>
    <n v="18.3"/>
    <n v="11.2"/>
    <n v="99.956652360000007"/>
    <n v="100"/>
    <n v="99.798070600000003"/>
    <n v="2.5"/>
    <m/>
    <n v="11.71"/>
    <n v="5.33"/>
    <n v="18.399999999999999"/>
    <n v="6.3345110000000001E-3"/>
    <n v="16000"/>
    <n v="5"/>
    <n v="20"/>
    <n v="100"/>
    <n v="0"/>
    <n v="45.381"/>
    <n v="109.517"/>
    <n v="87"/>
    <n v="22.158617020000001"/>
    <n v="426.3918046"/>
    <n v="7.6584277199999997"/>
    <n v="1924.270874"/>
    <n v="2019.822132"/>
    <n v="5.4642586700000004"/>
    <n v="71.349616999999995"/>
    <n v="1372.959795"/>
    <n v="1441.135299"/>
    <n v="28.650384899999999"/>
    <n v="551.31099759999995"/>
    <n v="578.68682130000002"/>
    <n v="447.56465780000002"/>
    <n v="99.834511829999997"/>
    <n v="11.016999999999999"/>
    <n v="10.6"/>
    <n v="8.6"/>
    <n v="97"/>
    <n v="97"/>
    <n v="16"/>
    <n v="3.9"/>
    <n v="3.6"/>
    <n v="4.3"/>
    <n v="2.5"/>
    <n v="4.9000000000000004"/>
    <n v="4.4000000000000004"/>
    <n v="5.3"/>
    <n v="296"/>
    <n v="931"/>
    <n v="1533"/>
    <n v="245"/>
    <n v="1745"/>
    <n v="1136"/>
    <n v="2121"/>
    <n v="14.51928186"/>
    <n v="3029838"/>
    <n v="13.924106569999999"/>
    <n v="3202113"/>
    <n v="15.131259160000001"/>
    <n v="6231951"/>
    <n v="4.7472764319999996"/>
    <n v="5.1661775790000002"/>
    <n v="5.2747931599999998"/>
    <n v="5.7566619430000001"/>
    <n v="68.860714360000003"/>
    <n v="0.7"/>
    <n v="2"/>
    <n v="0.6"/>
    <n v="2.6"/>
    <n v="85981000"/>
    <n v="3.785715497"/>
    <m/>
    <n v="3.1550159780000002"/>
    <n v="11.19790635"/>
    <n v="12295000000"/>
    <n v="48746000000"/>
    <m/>
    <m/>
    <n v="57.437312499999997"/>
    <m/>
    <n v="22.595256339999999"/>
    <n v="42.562687500000003"/>
    <n v="77.404743659999994"/>
    <n v="88.5"/>
    <n v="81.7"/>
    <n v="5690"/>
    <m/>
    <m/>
    <m/>
    <n v="53"/>
    <n v="100942.11840000001"/>
    <n v="38.020000000000003"/>
    <n v="61.573999999999998"/>
    <n v="49.55"/>
    <n v="29.260999999999999"/>
    <n v="40.070999999999998"/>
    <n v="34.826000000000001"/>
    <n v="39.787999999999997"/>
    <n v="49.767000000000003"/>
    <n v="44.924999999999997"/>
    <n v="44.756"/>
    <n v="57.13"/>
    <n v="67.174000000000007"/>
    <n v="80.147999999999996"/>
    <n v="55.73"/>
    <n v="68.777000000000001"/>
    <n v="40.99668191"/>
    <n v="20447306"/>
    <n v="661158"/>
    <n v="66.626968770000005"/>
    <n v="13.52345828"/>
    <n v="21.09816292"/>
    <n v="18.131163950000001"/>
    <n v="15.052"/>
    <n v="8.3369999999999997"/>
    <n v="11.09"/>
    <n v="26.457000000000001"/>
    <n v="19.483000000000001"/>
    <n v="22.48"/>
    <n v="10.37740584"/>
    <n v="14.139973530000001"/>
    <n v="12.66618214"/>
    <n v="86.476527779999998"/>
    <n v="78.901846059999997"/>
    <n v="81.868836049999999"/>
    <x v="1"/>
    <s v="High income"/>
  </r>
  <r>
    <x v="137"/>
    <x v="14"/>
    <n v="83.5"/>
    <n v="77"/>
    <n v="80.170731709999998"/>
    <n v="1"/>
    <n v="53.456249999999997"/>
    <n v="0.5"/>
    <n v="0.5"/>
    <n v="0"/>
    <n v="1"/>
    <n v="0.57099999999999995"/>
    <n v="0.28599999999999998"/>
    <n v="0.66700000000000004"/>
    <n v="1"/>
    <n v="1"/>
    <n v="1"/>
    <n v="40"/>
    <n v="196000000000"/>
    <n v="5.5652308760000002"/>
    <n v="907000000000"/>
    <n v="4.3317520140000001"/>
    <n v="24.940578930000001"/>
    <n v="-4.818008839"/>
    <m/>
    <m/>
    <n v="336000000000"/>
    <n v="983000000000"/>
    <n v="22509.893110000001"/>
    <n v="25794.650559999998"/>
    <n v="3.82"/>
    <n v="43531.411139999997"/>
    <n v="1900000000000"/>
    <n v="27230"/>
    <n v="1190000000000"/>
    <n v="2.0691419999999999E-3"/>
    <n v="2.7583658180000001"/>
    <n v="27629.707699999999"/>
    <n v="1210000000000"/>
    <n v="1150000000000"/>
    <n v="26294.447370000002"/>
    <n v="25890"/>
    <n v="1130000000000"/>
    <n v="0.71672667700000003"/>
    <n v="1140000000000"/>
    <n v="3.5512255150000001"/>
    <n v="1.8165772600000001"/>
    <n v="1150000000000"/>
    <n v="26450.953010000001"/>
    <m/>
    <n v="103.63697809999999"/>
    <n v="105.0402527"/>
    <n v="104.3578796"/>
    <n v="2484903"/>
    <n v="10"/>
    <m/>
    <n v="148.55000000000001"/>
    <n v="135.87125399999999"/>
    <n v="99.442965119999997"/>
    <n v="8.5248491039999994"/>
    <n v="135.87125399999999"/>
    <n v="135.87125399999999"/>
    <n v="0.80380019199999997"/>
    <n v="4.2129234760000003"/>
    <n v="4.2129234760000003"/>
    <n v="36"/>
    <n v="94.375"/>
    <n v="14.938499999999999"/>
    <n v="414.29230000000001"/>
    <n v="0.90920000000000001"/>
    <n v="-38.097799999999999"/>
    <n v="-38.489899999999999"/>
    <n v="30.660458550000001"/>
    <n v="14.459038619999999"/>
    <n v="225029"/>
    <n v="1078971.1000000001"/>
    <n v="14241390"/>
    <n v="6595493"/>
    <n v="100"/>
    <n v="142.1395493"/>
    <n v="17.536300000000001"/>
    <n v="1.95E-2"/>
    <n v="2547.3531069999999"/>
    <n v="111.2"/>
    <n v="100"/>
    <n v="100"/>
    <n v="100"/>
    <n v="0.19493292000000001"/>
    <n v="0.32271851800000001"/>
    <n v="0.63498257700000005"/>
    <n v="3.75316E-4"/>
    <n v="9.8799815659999997"/>
    <n v="59.792164990000003"/>
    <n v="370.42779999999999"/>
    <n v="8.4857051000000006"/>
    <n v="36.97"/>
    <n v="55.166200000000003"/>
    <n v="30.974699999999999"/>
    <n v="116.4123"/>
    <n v="109.54130000000001"/>
    <n v="17.912676050000002"/>
    <n v="46.992800000000003"/>
    <n v="27.5974"/>
    <n v="0.89180000000000004"/>
    <n v="2.1469"/>
    <n v="9.3100000000000002E-2"/>
    <n v="0.10630000000000001"/>
    <n v="0.3327"/>
    <n v="15.7818"/>
    <n v="5.7225268500000004"/>
    <n v="21.4788"/>
    <n v="13.919700000000001"/>
    <n v="0.82030000000000003"/>
    <n v="0.125"/>
    <n v="3.5859999999999999"/>
    <n v="0.48209999999999997"/>
    <n v="1.0660000000000001"/>
    <n v="1.4602999999999999"/>
    <n v="52.074906550000001"/>
    <n v="452.78219999999999"/>
    <n v="10.37226748"/>
    <n v="3.2744660000000002E-3"/>
    <n v="1.2593425E-2"/>
    <n v="3.6512985999999997E-2"/>
    <n v="58.434350520000002"/>
    <n v="25.873089019999998"/>
    <n v="84.07"/>
    <n v="86.08"/>
    <n v="35.704251739999997"/>
    <n v="178196.35"/>
    <n v="499090"/>
    <n v="90.97"/>
    <n v="87.465497200000001"/>
    <n v="3.57"/>
    <n v="100"/>
    <n v="100"/>
    <n v="0.29580908900000003"/>
    <n v="853942.1"/>
    <n v="1.7837947E-2"/>
    <n v="2.4318310000000002E-3"/>
    <n v="7.3"/>
    <n v="9925418"/>
    <n v="22.736999999999998"/>
    <n v="505370"/>
    <n v="33727737"/>
    <n v="77.263000000000005"/>
    <n v="2.001757617"/>
    <m/>
    <m/>
    <n v="11.9"/>
    <n v="11.1"/>
    <n v="18.3"/>
    <n v="11.3"/>
    <n v="99.961158800000007"/>
    <n v="100"/>
    <n v="99.806431320000002"/>
    <n v="2.5"/>
    <m/>
    <n v="11.95"/>
    <n v="5.44"/>
    <n v="18.760000000000002"/>
    <n v="6.2466029999999999E-3"/>
    <n v="16000"/>
    <n v="4"/>
    <n v="21"/>
    <n v="99.999997820000004"/>
    <n v="0"/>
    <n v="44.35"/>
    <n v="107.352"/>
    <n v="87"/>
    <n v="21.764408110000002"/>
    <n v="448.4167903"/>
    <n v="7.7319178600000003"/>
    <n v="2060.3215329999998"/>
    <n v="2152.1366910000002"/>
    <n v="5.5326051700000001"/>
    <n v="71.555404659999994"/>
    <n v="1474.271465"/>
    <n v="1539.9702"/>
    <n v="28.444589610000001"/>
    <n v="586.05003439999996"/>
    <n v="612.16649050000001"/>
    <n v="468.39982379999998"/>
    <n v="99.841609529999999"/>
    <n v="11.503"/>
    <n v="10.6"/>
    <n v="8.8000000000000007"/>
    <n v="96"/>
    <n v="97"/>
    <n v="19"/>
    <n v="3.8"/>
    <n v="3.5"/>
    <n v="4.2"/>
    <n v="2.4"/>
    <n v="4.7"/>
    <n v="4.3"/>
    <n v="5.0999999999999996"/>
    <n v="281"/>
    <n v="879"/>
    <n v="1415"/>
    <n v="239"/>
    <n v="1742"/>
    <n v="1114"/>
    <n v="2114"/>
    <n v="14.50574213"/>
    <n v="3078146"/>
    <n v="13.93272704"/>
    <n v="3254068"/>
    <n v="15.092914439999999"/>
    <n v="6332214"/>
    <n v="4.6388118110000001"/>
    <n v="5.0310536189999997"/>
    <n v="5.1494635559999997"/>
    <n v="5.6014471769999998"/>
    <n v="68.948383239999998"/>
    <n v="0.7"/>
    <n v="1.9"/>
    <n v="0.6"/>
    <n v="2.4"/>
    <n v="92563000"/>
    <n v="4.3462083219999998"/>
    <m/>
    <n v="3.2676674929999998"/>
    <n v="14.04429388"/>
    <n v="15169000000"/>
    <n v="51959000000"/>
    <m/>
    <m/>
    <n v="55.955977089999998"/>
    <m/>
    <n v="25.370849360000001"/>
    <n v="44.044022910000002"/>
    <n v="74.629150640000006"/>
    <n v="92.5"/>
    <n v="87.2"/>
    <n v="5369"/>
    <n v="14.909000000000001"/>
    <n v="11.125"/>
    <n v="12.96"/>
    <n v="49"/>
    <n v="98526.192209999994"/>
    <n v="40.637"/>
    <n v="63.148000000000003"/>
    <n v="51.679000000000002"/>
    <n v="32.969000000000001"/>
    <n v="43.743000000000002"/>
    <n v="38.518000000000001"/>
    <n v="43.045000000000002"/>
    <n v="52.536000000000001"/>
    <n v="47.933"/>
    <n v="46.176000000000002"/>
    <n v="58.853000000000002"/>
    <n v="68.001000000000005"/>
    <n v="80.933999999999997"/>
    <n v="56.881"/>
    <n v="70.048000000000002"/>
    <n v="41.36067585"/>
    <n v="21228524"/>
    <n v="629803"/>
    <n v="67.904883749999996"/>
    <n v="13.55228964"/>
    <n v="21.1968496"/>
    <n v="18.13416819"/>
    <n v="11.994"/>
    <n v="7.1369999999999996"/>
    <n v="9.1460000000000008"/>
    <n v="23.408000000000001"/>
    <n v="16.736999999999998"/>
    <n v="19.641999999999999"/>
    <n v="10.353741660000001"/>
    <n v="14.240076050000001"/>
    <n v="12.683072879999999"/>
    <n v="86.447710360000002"/>
    <n v="78.803150400000007"/>
    <n v="81.865831810000003"/>
    <x v="1"/>
    <s v="High income"/>
  </r>
  <r>
    <x v="137"/>
    <x v="15"/>
    <n v="84.1"/>
    <n v="77.7"/>
    <n v="80.821951220000003"/>
    <n v="1"/>
    <n v="54.256250000000001"/>
    <n v="0.5"/>
    <n v="0.5"/>
    <n v="0"/>
    <n v="1"/>
    <n v="0.44400000000000001"/>
    <n v="0.28599999999999998"/>
    <n v="0.66700000000000004"/>
    <n v="1"/>
    <n v="1"/>
    <n v="1"/>
    <n v="40"/>
    <n v="206000000000"/>
    <n v="4.8865235"/>
    <n v="944000000000"/>
    <n v="4.0752026150000003"/>
    <n v="25.183486970000001"/>
    <n v="-5.7169524450000004"/>
    <m/>
    <m/>
    <n v="385000000000"/>
    <n v="1070000000000"/>
    <n v="24030.413909999999"/>
    <n v="28968.765469999998"/>
    <n v="3.8"/>
    <n v="44532.422500000001"/>
    <n v="1980000000000"/>
    <n v="30150"/>
    <n v="1340000000000"/>
    <n v="1.712297E-3"/>
    <n v="2.400753849"/>
    <n v="30755.298790000001"/>
    <n v="1370000000000"/>
    <n v="1190000000000"/>
    <n v="26899.09215"/>
    <n v="27830"/>
    <n v="1240000000000"/>
    <n v="0.67753750700000004"/>
    <n v="1240000000000"/>
    <n v="4.0434352069999999"/>
    <n v="2.2995150639999999"/>
    <n v="1260000000000"/>
    <n v="28421.686529999999"/>
    <m/>
    <n v="102.8325882"/>
    <n v="104.3481293"/>
    <n v="103.610878"/>
    <n v="2501205"/>
    <n v="10"/>
    <m/>
    <n v="152.09"/>
    <n v="156.58025660000001"/>
    <n v="101.9891588"/>
    <n v="5.6643143719999998"/>
    <n v="156.58025660000001"/>
    <n v="156.58025660000001"/>
    <n v="0.796432731"/>
    <n v="4.0724887699999996"/>
    <n v="4.0724887699999996"/>
    <n v="36"/>
    <n v="94.375"/>
    <n v="16.355899999999998"/>
    <n v="404.61739999999998"/>
    <n v="0.80349999999999999"/>
    <n v="-39.089799999999997"/>
    <n v="-40.442799999999998"/>
    <n v="32.984341899999997"/>
    <n v="14.022040909999999"/>
    <n v="297891.20000000001"/>
    <n v="1257575.56"/>
    <n v="19088631"/>
    <n v="6303597"/>
    <n v="100"/>
    <n v="142.32948110000001"/>
    <n v="20.979299999999999"/>
    <n v="2.1000000000000001E-2"/>
    <n v="2504.6557429999998"/>
    <n v="111.2"/>
    <n v="100"/>
    <n v="100"/>
    <n v="100"/>
    <n v="0.18285256799999999"/>
    <n v="0.30271905700000001"/>
    <n v="0.63363907200000003"/>
    <n v="3.0716499999999998E-4"/>
    <n v="9.7358611570000004"/>
    <n v="55.950236930000003"/>
    <n v="361.5215"/>
    <n v="8.1428678160000008"/>
    <n v="37.886299999999999"/>
    <n v="43.6661"/>
    <n v="30.998200000000001"/>
    <n v="110.46250000000001"/>
    <n v="113.14960000000001"/>
    <n v="18.081793749999999"/>
    <n v="47.060200000000002"/>
    <n v="27.231000000000002"/>
    <n v="0.91080000000000005"/>
    <n v="2.0457999999999998"/>
    <n v="9.35E-2"/>
    <n v="0.1166"/>
    <n v="0.3175"/>
    <n v="16.305099999999999"/>
    <n v="4.4156879729999998"/>
    <n v="21.2133"/>
    <n v="13.9923"/>
    <n v="0.71240000000000003"/>
    <n v="0.127"/>
    <n v="3.2831000000000001"/>
    <n v="0.41549999999999998"/>
    <n v="1.0785"/>
    <n v="1.5834999999999999"/>
    <n v="49.481336339999999"/>
    <n v="445.06020000000001"/>
    <n v="10.02448369"/>
    <n v="2.9154910000000001E-3"/>
    <n v="1.167047E-2"/>
    <n v="4.3761113999999997E-2"/>
    <n v="57.342979679999999"/>
    <n v="25.492003690000001"/>
    <n v="96.05"/>
    <n v="94.41"/>
    <n v="36.002998120000001"/>
    <n v="179647.76"/>
    <n v="498980"/>
    <n v="91.55"/>
    <n v="88.976149340000006"/>
    <n v="3.42"/>
    <n v="100"/>
    <n v="100"/>
    <n v="0.28650378599999998"/>
    <n v="959684.36"/>
    <n v="2.0776487E-2"/>
    <n v="8.0915009999999992E-3"/>
    <n v="8.5"/>
    <n v="9988509"/>
    <n v="22.498000000000001"/>
    <n v="505370"/>
    <n v="34408810"/>
    <n v="77.501999999999995"/>
    <n v="1.999208103"/>
    <m/>
    <m/>
    <n v="12"/>
    <n v="11.2"/>
    <n v="18.3"/>
    <n v="11.4"/>
    <n v="99.965665240000007"/>
    <n v="100"/>
    <n v="99.814792049999994"/>
    <n v="2.5"/>
    <m/>
    <n v="11.86"/>
    <n v="5.39"/>
    <n v="18.59"/>
    <n v="5.9912239999999999E-3"/>
    <n v="17000"/>
    <n v="4"/>
    <n v="20"/>
    <n v="99.999997919999998"/>
    <n v="0"/>
    <n v="43.231000000000002"/>
    <n v="103.369"/>
    <n v="87"/>
    <n v="21.024726869999999"/>
    <n v="471.4077719"/>
    <n v="7.8290586500000003"/>
    <n v="2242.1586910000001"/>
    <n v="2425.919684"/>
    <n v="5.6447291399999999"/>
    <n v="72.099723819999994"/>
    <n v="1616.590228"/>
    <n v="1749.0812969999999"/>
    <n v="27.900279999999999"/>
    <n v="625.56856830000004"/>
    <n v="676.83836250000002"/>
    <n v="510.04299220000001"/>
    <n v="99.848733420000002"/>
    <n v="12.215999999999999"/>
    <n v="10.8"/>
    <n v="8.3000000000000007"/>
    <n v="98"/>
    <n v="97"/>
    <n v="20"/>
    <n v="3.7"/>
    <n v="3.3"/>
    <n v="4"/>
    <n v="2.2999999999999998"/>
    <n v="4.5"/>
    <n v="4.0999999999999996"/>
    <n v="5"/>
    <n v="267"/>
    <n v="824"/>
    <n v="1293"/>
    <n v="235"/>
    <n v="1730"/>
    <n v="1101"/>
    <n v="2097"/>
    <n v="14.54313999"/>
    <n v="3138737"/>
    <n v="13.98437371"/>
    <n v="3318027"/>
    <n v="15.11442624"/>
    <n v="6456764"/>
    <n v="4.550454073"/>
    <n v="4.919231022"/>
    <n v="5.0397745040000004"/>
    <n v="5.4716485620000004"/>
    <n v="68.920940999999999"/>
    <n v="0.6"/>
    <n v="1.8"/>
    <n v="0.6"/>
    <n v="2.2999999999999998"/>
    <n v="96152000"/>
    <n v="4.602649006"/>
    <m/>
    <n v="4.2469641319999996"/>
    <n v="15.699064870000001"/>
    <n v="16830000000"/>
    <n v="56181000000"/>
    <m/>
    <m/>
    <n v="53.56964953"/>
    <m/>
    <n v="24.802818139999999"/>
    <n v="46.43035047"/>
    <n v="75.197181860000001"/>
    <n v="97.7"/>
    <n v="93.1"/>
    <n v="5269"/>
    <n v="12.458"/>
    <n v="9.8539999999999992"/>
    <n v="11.118"/>
    <n v="2442"/>
    <n v="98421.056200000006"/>
    <n v="42.192"/>
    <n v="64.088999999999999"/>
    <n v="52.947000000000003"/>
    <n v="34.642000000000003"/>
    <n v="44.575000000000003"/>
    <n v="39.753999999999998"/>
    <n v="44.143000000000001"/>
    <n v="52.44"/>
    <n v="48.412999999999997"/>
    <n v="47.597999999999999"/>
    <n v="60.725000000000001"/>
    <n v="68.44"/>
    <n v="81.385000000000005"/>
    <n v="57.835000000000001"/>
    <n v="71.210999999999999"/>
    <n v="41.877767409999997"/>
    <n v="21942920"/>
    <n v="659720"/>
    <n v="69.547048509999996"/>
    <n v="13.222873119999999"/>
    <n v="21.018662160000002"/>
    <n v="17.85760131"/>
    <n v="11.359"/>
    <n v="6.3570000000000002"/>
    <n v="8.452"/>
    <n v="21.521999999999998"/>
    <n v="14.999000000000001"/>
    <n v="17.885999999999999"/>
    <n v="9.9591021019999992"/>
    <n v="14.021499049999999"/>
    <n v="12.37426582"/>
    <n v="86.777126879999997"/>
    <n v="78.981337839999995"/>
    <n v="82.142398689999993"/>
    <x v="1"/>
    <s v="High income"/>
  </r>
  <r>
    <x v="137"/>
    <x v="16"/>
    <n v="84.1"/>
    <n v="77.8"/>
    <n v="80.873170729999998"/>
    <n v="1"/>
    <n v="54.506250000000001"/>
    <n v="0.5"/>
    <n v="0.5"/>
    <n v="0"/>
    <n v="1"/>
    <n v="0.44400000000000001"/>
    <n v="0.28599999999999998"/>
    <n v="0.66700000000000004"/>
    <n v="1"/>
    <n v="1"/>
    <n v="1"/>
    <n v="40"/>
    <n v="219000000000"/>
    <n v="6.214515799"/>
    <n v="980000000000"/>
    <n v="3.8495525289999999"/>
    <n v="25.923097129999999"/>
    <n v="-5.7807545139999998"/>
    <m/>
    <m/>
    <n v="472000000000"/>
    <n v="1240000000000"/>
    <n v="27377.478340000001"/>
    <n v="32203.154480000001"/>
    <n v="3.85"/>
    <n v="45260.367200000001"/>
    <n v="2050000000000"/>
    <n v="31680"/>
    <n v="1430000000000"/>
    <n v="1.8605729999999999E-3"/>
    <n v="2.4946614560000002"/>
    <n v="32537.343540000002"/>
    <n v="1470000000000"/>
    <n v="1240000000000"/>
    <n v="27338.795419999999"/>
    <n v="29730"/>
    <n v="1340000000000"/>
    <n v="0.63527343199999997"/>
    <n v="1440000000000"/>
    <n v="3.533500122"/>
    <n v="1.634639798"/>
    <n v="1480000000000"/>
    <n v="32652.015589999999"/>
    <m/>
    <n v="102.38903809999999"/>
    <n v="103.62850950000001"/>
    <n v="103.02568049999999"/>
    <n v="2555757"/>
    <n v="10"/>
    <m/>
    <n v="157.56"/>
    <n v="167.6359415"/>
    <n v="104.41247970000001"/>
    <n v="5.3801201069999998"/>
    <n v="167.6359415"/>
    <n v="167.6359415"/>
    <n v="0.7296724"/>
    <n v="3.5612341079999998"/>
    <n v="3.5612341079999998"/>
    <n v="36.571428570000002"/>
    <n v="97.5"/>
    <n v="18.6142"/>
    <n v="424.23009999999999"/>
    <n v="0.72560000000000002"/>
    <n v="-38.581200000000003"/>
    <n v="-37.890999999999998"/>
    <n v="35.351278440000002"/>
    <n v="13.49055744"/>
    <n v="287985.40000000002"/>
    <n v="1106011.26"/>
    <n v="24538959"/>
    <n v="6237884"/>
    <n v="100"/>
    <n v="157.72223109999999"/>
    <n v="21.219100000000001"/>
    <n v="2.01E-2"/>
    <n v="2458.7190030000002"/>
    <n v="111.2"/>
    <n v="100"/>
    <n v="100"/>
    <n v="100"/>
    <n v="0.183043599"/>
    <n v="0.303035316"/>
    <n v="0.78756908599999997"/>
    <n v="8.3300000000000005E-5"/>
    <n v="9.6371541339999993"/>
    <n v="61.629421290000003"/>
    <n v="374.68689999999998"/>
    <n v="8.2846205160000004"/>
    <n v="35.737000000000002"/>
    <n v="47.9435"/>
    <n v="30.922499999999999"/>
    <n v="118.4385"/>
    <n v="116.1237"/>
    <n v="20.618308370000001"/>
    <n v="48.071100000000001"/>
    <n v="27.8797"/>
    <n v="0.89910000000000001"/>
    <n v="1.982"/>
    <n v="9.8000000000000004E-2"/>
    <n v="0.1226"/>
    <n v="0.30399999999999999"/>
    <n v="16.7422"/>
    <n v="7.6431616150000004"/>
    <n v="21.869"/>
    <n v="14.6236"/>
    <n v="0.75470000000000004"/>
    <n v="0.13289999999999999"/>
    <n v="3.1257999999999999"/>
    <n v="0.4501"/>
    <n v="1.149"/>
    <n v="1.6128"/>
    <n v="55.211541220000001"/>
    <n v="462.12110000000001"/>
    <n v="10.217859089999999"/>
    <n v="2.8466450000000001E-3"/>
    <n v="1.4540068999999999E-2"/>
    <n v="5.2254525000000003E-2"/>
    <n v="56.107872010000001"/>
    <n v="25.21688606"/>
    <n v="94.7"/>
    <n v="93.74"/>
    <n v="36.284420269999998"/>
    <n v="181099.17"/>
    <n v="499110"/>
    <n v="91.93"/>
    <n v="90.614900520000006"/>
    <n v="3.35"/>
    <n v="100"/>
    <n v="100"/>
    <n v="0.27828630700000001"/>
    <n v="818025.86"/>
    <n v="2.1133453E-2"/>
    <n v="1.3651019E-2"/>
    <n v="9"/>
    <n v="10067486"/>
    <n v="22.26"/>
    <n v="505370"/>
    <n v="35159317"/>
    <n v="77.739999999999995"/>
    <n v="2.1577010900000002"/>
    <m/>
    <m/>
    <n v="12.2"/>
    <n v="11.3"/>
    <n v="18.399999999999999"/>
    <n v="11.5"/>
    <n v="99.970171669999999"/>
    <n v="100"/>
    <n v="99.823152769999993"/>
    <n v="2.5"/>
    <m/>
    <n v="11.32"/>
    <n v="5.14"/>
    <n v="17.739999999999998"/>
    <n v="5.7949409999999996E-3"/>
    <n v="17000"/>
    <n v="4"/>
    <n v="20"/>
    <n v="99.999996179999997"/>
    <n v="0"/>
    <n v="43.05"/>
    <n v="100.53100000000001"/>
    <n v="87"/>
    <n v="20.733077999999999"/>
    <n v="540.36160840000002"/>
    <n v="7.9186572999999996"/>
    <n v="2606.2778320000002"/>
    <n v="2596.8217840000002"/>
    <n v="5.7254309699999997"/>
    <n v="72.303054810000006"/>
    <n v="1884.4183869999999"/>
    <n v="1877.5814330000001"/>
    <n v="27.696947099999999"/>
    <n v="721.85939210000004"/>
    <n v="719.24037750000002"/>
    <n v="538.40109500000005"/>
    <n v="99.855875359999999"/>
    <n v="12.867000000000001"/>
    <n v="10.9"/>
    <n v="8.5"/>
    <n v="96"/>
    <n v="97"/>
    <n v="19"/>
    <n v="3.6"/>
    <n v="3.2"/>
    <n v="3.9"/>
    <n v="2.2000000000000002"/>
    <n v="4.4000000000000004"/>
    <n v="4"/>
    <n v="4.7"/>
    <n v="256"/>
    <n v="765"/>
    <n v="1176"/>
    <n v="231"/>
    <n v="1713"/>
    <n v="1089"/>
    <n v="2075"/>
    <n v="14.594843579999999"/>
    <n v="3208268"/>
    <n v="14.04837341"/>
    <n v="3392513"/>
    <n v="15.15224298"/>
    <n v="6600781"/>
    <n v="4.4775815809999999"/>
    <n v="4.824115623"/>
    <n v="4.9616859059999996"/>
    <n v="5.3769820770000001"/>
    <n v="68.972822320000006"/>
    <n v="0.6"/>
    <n v="1.7"/>
    <n v="0.5"/>
    <n v="2.1"/>
    <n v="98907000"/>
    <n v="4.8114865839999998"/>
    <m/>
    <n v="4.3403580169999998"/>
    <n v="14.982884670000001"/>
    <n v="19866000000"/>
    <n v="63491000000"/>
    <m/>
    <m/>
    <n v="52.443773870000001"/>
    <m/>
    <n v="25.698192479999999"/>
    <n v="47.556226129999999"/>
    <n v="74.301807519999997"/>
    <n v="110.8"/>
    <n v="105.2"/>
    <n v="5143"/>
    <n v="12.348000000000001"/>
    <n v="9.4350000000000005"/>
    <n v="10.85"/>
    <n v="37"/>
    <n v="98994.804980000001"/>
    <n v="43.347999999999999"/>
    <n v="64.055999999999997"/>
    <n v="53.533000000000001"/>
    <n v="34.101999999999997"/>
    <n v="44.082000000000001"/>
    <n v="39.232999999999997"/>
    <n v="43.548999999999999"/>
    <n v="52.003999999999998"/>
    <n v="47.896000000000001"/>
    <n v="48.546999999999997"/>
    <n v="61.826999999999998"/>
    <n v="68.447999999999993"/>
    <n v="81.361999999999995"/>
    <n v="58.335000000000001"/>
    <n v="71.751999999999995"/>
    <n v="42.291386449999997"/>
    <n v="22532489"/>
    <n v="772317"/>
    <n v="70.925374009999999"/>
    <n v="12.94892559"/>
    <n v="20.850342000000001"/>
    <n v="17.598925170000001"/>
    <n v="10.709"/>
    <n v="6.4169999999999998"/>
    <n v="8.2319999999999993"/>
    <n v="21.693000000000001"/>
    <n v="15.233000000000001"/>
    <n v="18.087"/>
    <n v="9.5949423879999998"/>
    <n v="13.864335329999999"/>
    <n v="12.10748398"/>
    <n v="87.051074409999998"/>
    <n v="79.149658000000002"/>
    <n v="82.401074829999999"/>
    <x v="1"/>
    <s v="High income"/>
  </r>
  <r>
    <x v="137"/>
    <x v="0"/>
    <n v="84.3"/>
    <n v="78.2"/>
    <n v="81.17560976"/>
    <n v="1"/>
    <n v="54.78125"/>
    <n v="0.5"/>
    <n v="0.5"/>
    <n v="0"/>
    <n v="1"/>
    <n v="0.44400000000000001"/>
    <n v="0.28599999999999998"/>
    <n v="0.66700000000000004"/>
    <n v="1"/>
    <n v="1"/>
    <n v="1"/>
    <n v="40"/>
    <n v="232000000000"/>
    <n v="5.9832744199999999"/>
    <n v="987000000000"/>
    <n v="0.66941463000000001"/>
    <n v="25.547808759999999"/>
    <n v="-4.7325139869999999"/>
    <m/>
    <m/>
    <n v="507000000000"/>
    <n v="1360000000000"/>
    <n v="29598.6106"/>
    <n v="35324.592839999998"/>
    <n v="4.0999999999999996"/>
    <n v="44885.770470000003"/>
    <n v="2060000000000"/>
    <n v="32340"/>
    <n v="1490000000000"/>
    <n v="3.3782539999999998E-3"/>
    <n v="2.3536719549999998"/>
    <n v="33349.942580000003"/>
    <n v="1530000000000"/>
    <n v="1250000000000"/>
    <n v="27112.526300000001"/>
    <n v="32190"/>
    <n v="1480000000000"/>
    <n v="0.54852324399999997"/>
    <n v="1590000000000"/>
    <n v="0.76716577500000005"/>
    <n v="-0.82764845099999995"/>
    <n v="1640000000000"/>
    <n v="35603.248330000002"/>
    <m/>
    <n v="101.8654327"/>
    <n v="103.0040436"/>
    <n v="102.4499817"/>
    <n v="2625414"/>
    <n v="10"/>
    <m/>
    <n v="156.71"/>
    <n v="170.74302069999999"/>
    <n v="104.0124201"/>
    <n v="6.3434888599999999"/>
    <n v="170.74302069999999"/>
    <n v="170.74302069999999"/>
    <n v="0.67992268"/>
    <n v="2.4520436270000001"/>
    <n v="2.4520436270000001"/>
    <n v="36.285714290000001"/>
    <n v="97.5"/>
    <n v="18.3766"/>
    <n v="389.4425"/>
    <n v="0.74639999999999995"/>
    <n v="-38.172699999999999"/>
    <n v="-37.470700000000001"/>
    <n v="35.823229079999997"/>
    <n v="12.9746542"/>
    <n v="255291.24"/>
    <n v="1173604.8"/>
    <n v="23995338"/>
    <n v="6714826"/>
    <n v="100"/>
    <n v="106.54460280000001"/>
    <n v="20.040299999999998"/>
    <n v="1.9900000000000001E-2"/>
    <n v="2419.8055340000001"/>
    <n v="111.2"/>
    <n v="100"/>
    <n v="100"/>
    <n v="100"/>
    <n v="0.16633321300000001"/>
    <n v="0.27537066700000001"/>
    <n v="0.52947313500000004"/>
    <n v="1.21352E-4"/>
    <n v="9.5910184439999995"/>
    <n v="48.000741959999999"/>
    <n v="343.09309999999999"/>
    <n v="7.4659944420000004"/>
    <n v="33.722200000000001"/>
    <n v="44.654000000000003"/>
    <n v="28.086400000000001"/>
    <n v="102.68989999999999"/>
    <n v="109.9247"/>
    <n v="17.871274830000001"/>
    <n v="46.976300000000002"/>
    <n v="26.320399999999999"/>
    <n v="0.91190000000000004"/>
    <n v="1.8122"/>
    <n v="9.0300000000000005E-2"/>
    <n v="0.13830000000000001"/>
    <n v="0.27279999999999999"/>
    <n v="17.381900000000002"/>
    <n v="-3.3761234880000002"/>
    <n v="19.630299999999998"/>
    <n v="12.8743"/>
    <n v="0.68830000000000002"/>
    <n v="0.1229"/>
    <n v="2.9024000000000001"/>
    <n v="0.3"/>
    <n v="1.1060000000000001"/>
    <n v="1.6166"/>
    <n v="43.386345570000003"/>
    <n v="426.91320000000002"/>
    <n v="9.2899903219999995"/>
    <n v="3.374471E-3"/>
    <n v="3.2079273999999998E-2"/>
    <n v="6.5176881000000006E-2"/>
    <n v="56.41940658"/>
    <n v="25.036086610000002"/>
    <n v="92.77"/>
    <n v="93.5"/>
    <n v="36.597951080000001"/>
    <n v="182550.58"/>
    <n v="498800"/>
    <n v="94.32"/>
    <n v="92.129322369999997"/>
    <n v="3.21"/>
    <n v="100"/>
    <n v="100"/>
    <n v="0.27174938399999998"/>
    <n v="918313.56"/>
    <n v="2.5685034999999998E-2"/>
    <n v="3.9167489999999998E-3"/>
    <n v="9.6999999999999993"/>
    <n v="10120932"/>
    <n v="22.024000000000001"/>
    <n v="505370"/>
    <n v="35833174"/>
    <n v="77.975999999999999"/>
    <n v="1.8984465230000001"/>
    <m/>
    <m/>
    <n v="12.3"/>
    <n v="11.4"/>
    <n v="18.399999999999999"/>
    <n v="11.6"/>
    <n v="99.974678109999999"/>
    <n v="100"/>
    <n v="99.831513490000006"/>
    <n v="2.5"/>
    <m/>
    <n v="10.73"/>
    <n v="4.8600000000000003"/>
    <n v="16.82"/>
    <n v="5.572713E-3"/>
    <n v="18000"/>
    <n v="4"/>
    <n v="21"/>
    <n v="99.999998059999996"/>
    <n v="0"/>
    <n v="43.44"/>
    <n v="96.787999999999997"/>
    <n v="87"/>
    <n v="20.640764239999999"/>
    <n v="618.229242"/>
    <n v="8.3822593699999999"/>
    <n v="2995.1860350000002"/>
    <n v="2805.623791"/>
    <n v="6.1428556399999996"/>
    <n v="73.284011840000005"/>
    <n v="2194.992315"/>
    <n v="2056.0736040000002"/>
    <n v="26.71599007"/>
    <n v="800.19355029999997"/>
    <n v="749.55015800000001"/>
    <n v="579.10217580000005"/>
    <n v="99.863042129999997"/>
    <n v="13.269"/>
    <n v="11.3"/>
    <n v="8.4"/>
    <n v="97"/>
    <n v="98"/>
    <n v="19"/>
    <n v="3.4"/>
    <n v="3.1"/>
    <n v="3.7"/>
    <n v="2.2000000000000002"/>
    <n v="4.2"/>
    <n v="3.8"/>
    <n v="4.5"/>
    <n v="246"/>
    <n v="698"/>
    <n v="1071"/>
    <n v="227"/>
    <n v="1712"/>
    <n v="1116"/>
    <n v="2067"/>
    <n v="14.68503314"/>
    <n v="3278502"/>
    <n v="14.141819699999999"/>
    <n v="3469873"/>
    <n v="15.238073910000001"/>
    <n v="6748376"/>
    <n v="4.4269044790000001"/>
    <n v="4.7633049439999997"/>
    <n v="4.8822917329999997"/>
    <n v="5.2837588420000001"/>
    <n v="68.871084260000003"/>
    <n v="0.6"/>
    <n v="1.5"/>
    <n v="0.5"/>
    <n v="1.9"/>
    <n v="97670000"/>
    <n v="6.6111192120000002"/>
    <m/>
    <n v="3.9119832899999998"/>
    <n v="19.494154250000001"/>
    <n v="20543000000"/>
    <n v="68875000000"/>
    <m/>
    <m/>
    <n v="51.346164809999998"/>
    <m/>
    <n v="25.202632510000001"/>
    <n v="48.653835190000002"/>
    <n v="74.797367489999999"/>
    <n v="123"/>
    <n v="120.7"/>
    <n v="4649"/>
    <n v="13.167999999999999"/>
    <n v="13.314"/>
    <n v="13.243"/>
    <n v="26"/>
    <n v="100337.24649999999"/>
    <n v="43.521000000000001"/>
    <n v="61.628"/>
    <n v="52.435000000000002"/>
    <n v="32.563000000000002"/>
    <n v="39.387"/>
    <n v="36.069000000000003"/>
    <n v="43.72"/>
    <n v="51.539000000000001"/>
    <n v="47.738"/>
    <n v="49.933999999999997"/>
    <n v="63.55"/>
    <n v="68.52"/>
    <n v="81.531999999999996"/>
    <n v="59.084000000000003"/>
    <n v="72.694000000000003"/>
    <n v="42.907063860000001"/>
    <n v="23164314"/>
    <n v="434135"/>
    <n v="72.875072970000005"/>
    <n v="12.971936060000001"/>
    <n v="21.3040266"/>
    <n v="17.793010049999999"/>
    <n v="12.843999999999999"/>
    <n v="10.058999999999999"/>
    <n v="11.254"/>
    <n v="25.518999999999998"/>
    <n v="23.579000000000001"/>
    <n v="24.443000000000001"/>
    <n v="9.4860675059999995"/>
    <n v="14.1590387"/>
    <n v="12.189919529999999"/>
    <n v="87.028063939999996"/>
    <n v="78.6959734"/>
    <n v="82.206989949999993"/>
    <x v="1"/>
    <s v="High income"/>
  </r>
  <r>
    <x v="137"/>
    <x v="1"/>
    <n v="84.6"/>
    <n v="78.5"/>
    <n v="81.475609759999998"/>
    <n v="1"/>
    <n v="56.106250000000003"/>
    <n v="0.5"/>
    <n v="0.5"/>
    <n v="0"/>
    <n v="1"/>
    <n v="0.55600000000000005"/>
    <n v="0.28599999999999998"/>
    <n v="0.66700000000000004"/>
    <n v="1"/>
    <n v="1"/>
    <n v="1"/>
    <n v="40"/>
    <n v="242000000000"/>
    <n v="4.1860264809999999"/>
    <n v="970000000000"/>
    <n v="-1.733596787"/>
    <n v="22.985395950000001"/>
    <n v="-0.86589809799999995"/>
    <m/>
    <m/>
    <n v="417000000000"/>
    <n v="1240000000000"/>
    <n v="26838.526040000001"/>
    <n v="35850.127919999999"/>
    <n v="4.4400000000000004"/>
    <n v="42813.515809999997"/>
    <n v="1980000000000"/>
    <n v="31480"/>
    <n v="1460000000000"/>
    <n v="1.066572E-3"/>
    <n v="2.2496015809999999"/>
    <n v="32201.477350000001"/>
    <n v="1490000000000"/>
    <n v="1200000000000"/>
    <n v="25860.814259999999"/>
    <n v="32520"/>
    <n v="1510000000000"/>
    <n v="0.54273433199999999"/>
    <n v="1460000000000"/>
    <n v="-3.7681330719999999"/>
    <n v="-4.6167296320000002"/>
    <n v="1500000000000"/>
    <n v="32279.82085"/>
    <m/>
    <n v="101.69936370000001"/>
    <n v="102.4705582"/>
    <n v="102.0957184"/>
    <n v="2684078"/>
    <n v="10"/>
    <m/>
    <n v="152.1"/>
    <n v="173.3823242"/>
    <n v="99.396508350000005"/>
    <n v="10.16430722"/>
    <n v="173.3823242"/>
    <n v="173.3823242"/>
    <n v="0.71695770199999997"/>
    <n v="0.23128309399999999"/>
    <n v="0.23128309399999999"/>
    <n v="36.571428570000002"/>
    <n v="97.5"/>
    <n v="16.527200000000001"/>
    <n v="353.19659999999999"/>
    <n v="0.72019999999999995"/>
    <n v="-36.160400000000003"/>
    <n v="-35.123800000000003"/>
    <n v="33.194450029999999"/>
    <n v="12.584397190000001"/>
    <n v="271567.37"/>
    <n v="1199522.72"/>
    <n v="17894933"/>
    <n v="6076837"/>
    <n v="100"/>
    <n v="96.92694247"/>
    <n v="17.973600000000001"/>
    <n v="2.7799999999999998E-2"/>
    <n v="2398.4670860000001"/>
    <n v="111.2"/>
    <n v="100"/>
    <n v="100"/>
    <n v="100"/>
    <n v="0.153038696"/>
    <n v="0.25336111100000003"/>
    <n v="-0.18242223099999999"/>
    <n v="8.1699999999999994E-5"/>
    <n v="9.4633618100000003"/>
    <n v="31.040361319999999"/>
    <n v="303.7758"/>
    <n v="6.5521246209999999"/>
    <n v="33.048900000000003"/>
    <n v="37.401200000000003"/>
    <n v="22.209900000000001"/>
    <n v="87.425399999999996"/>
    <n v="101.3249"/>
    <n v="24.653797999999998"/>
    <n v="49.679400000000001"/>
    <n v="26.6615"/>
    <n v="1.0485"/>
    <n v="1.8106"/>
    <n v="7.5999999999999998E-2"/>
    <n v="0.1323"/>
    <n v="0.248"/>
    <n v="19.6631"/>
    <n v="-3.2648822119999998"/>
    <n v="19.652899999999999"/>
    <n v="13.099399999999999"/>
    <n v="0.67210000000000003"/>
    <n v="0.105"/>
    <n v="2.7898000000000001"/>
    <n v="0.2515"/>
    <n v="1.0230999999999999"/>
    <n v="1.6839999999999999"/>
    <n v="30.424271409999999"/>
    <n v="388.32040000000001"/>
    <n v="8.3756627540000004"/>
    <n v="1.659511E-3"/>
    <n v="9.5697379999999995E-3"/>
    <n v="3.5310828000000002E-2"/>
    <n v="56.090322059999998"/>
    <n v="25.061163919999998"/>
    <n v="94.21"/>
    <n v="92.45"/>
    <n v="36.899288089999999"/>
    <n v="184001.99"/>
    <n v="498660"/>
    <n v="89.03"/>
    <n v="92.975065169999993"/>
    <n v="3.07"/>
    <n v="100"/>
    <n v="100"/>
    <n v="0.26954715099999998"/>
    <n v="927955.35"/>
    <n v="2.3359670999999999E-2"/>
    <n v="6.4017999999999996E-4"/>
    <n v="12.2"/>
    <n v="10102486"/>
    <n v="21.79"/>
    <n v="505370"/>
    <n v="36260460"/>
    <n v="78.209999999999994"/>
    <n v="1.1853779019999999"/>
    <m/>
    <m/>
    <n v="12.4"/>
    <n v="11.5"/>
    <n v="18.399999999999999"/>
    <n v="11.7"/>
    <n v="99.979184549999999"/>
    <n v="100"/>
    <n v="99.839874210000005"/>
    <n v="2.5"/>
    <m/>
    <n v="10.01"/>
    <n v="4.5199999999999996"/>
    <n v="15.72"/>
    <n v="5.7098180000000002E-3"/>
    <n v="18000"/>
    <n v="4"/>
    <n v="20"/>
    <n v="99.999996780000004"/>
    <n v="0"/>
    <n v="42.183"/>
    <n v="92.227999999999994"/>
    <n v="87"/>
    <n v="19.016736980000001"/>
    <n v="558.65813209999999"/>
    <n v="9.1076412199999996"/>
    <n v="2937.7182619999999"/>
    <n v="2930.834034"/>
    <n v="6.8373107900000001"/>
    <n v="75.072242739999993"/>
    <n v="2205.4108759999999"/>
    <n v="2200.2428869999999"/>
    <n v="24.927755359999999"/>
    <n v="732.30716259999997"/>
    <n v="730.59113070000001"/>
    <n v="557.34901590000004"/>
    <n v="99.870226709999997"/>
    <n v="11.920999999999999"/>
    <n v="10.6"/>
    <n v="8.3000000000000007"/>
    <n v="96"/>
    <n v="98"/>
    <n v="18"/>
    <n v="3.3"/>
    <n v="3"/>
    <n v="3.5"/>
    <n v="2.1"/>
    <n v="4"/>
    <n v="3.7"/>
    <n v="4.3"/>
    <n v="237"/>
    <n v="621"/>
    <n v="954"/>
    <n v="223"/>
    <n v="1651"/>
    <n v="1055"/>
    <n v="1999"/>
    <n v="14.81186306"/>
    <n v="3334495"/>
    <n v="14.25264219"/>
    <n v="3532721"/>
    <n v="15.38151261"/>
    <n v="6867216"/>
    <n v="4.4218180159999996"/>
    <n v="4.7611159269999996"/>
    <n v="4.7735283580000001"/>
    <n v="5.1721897139999999"/>
    <n v="68.563673390000005"/>
    <n v="0.6"/>
    <n v="1.4"/>
    <n v="0.5"/>
    <n v="1.8"/>
    <n v="91899000"/>
    <n v="4.6070650469999999"/>
    <m/>
    <n v="3.0589815539999998"/>
    <n v="16.53293807"/>
    <n v="17146000000"/>
    <n v="59795000000"/>
    <m/>
    <m/>
    <n v="52.234095459999999"/>
    <m/>
    <n v="24.885501319999999"/>
    <n v="47.765904540000001"/>
    <n v="75.114498679999997"/>
    <n v="111.5"/>
    <n v="104.3"/>
    <n v="3960"/>
    <n v="16.181000000000001"/>
    <n v="18.555"/>
    <n v="17.399000000000001"/>
    <n v="34"/>
    <n v="103261.97349999999"/>
    <n v="41.765999999999998"/>
    <n v="55.796999999999997"/>
    <n v="48.67"/>
    <n v="26.710999999999999"/>
    <n v="29.411999999999999"/>
    <n v="28.097000000000001"/>
    <n v="41.792999999999999"/>
    <n v="48.25"/>
    <n v="45.106000000000002"/>
    <n v="51.014000000000003"/>
    <n v="65.024000000000001"/>
    <n v="67.753"/>
    <n v="80.873000000000005"/>
    <n v="59.250999999999998"/>
    <n v="73.078000000000003"/>
    <n v="43.731964650000002"/>
    <n v="23401615"/>
    <n v="129557"/>
    <n v="75.294082919999994"/>
    <n v="12.49973155"/>
    <n v="20.303554900000002"/>
    <n v="16.90206804"/>
    <n v="18.128"/>
    <n v="17.646000000000001"/>
    <n v="17.856999999999999"/>
    <n v="36.087000000000003"/>
    <n v="39.042999999999999"/>
    <n v="37.71"/>
    <n v="9.1363815580000001"/>
    <n v="13.461119740000001"/>
    <n v="11.576072"/>
    <n v="87.500268449999993"/>
    <n v="79.696445100000005"/>
    <n v="83.097937130000005"/>
    <x v="1"/>
    <s v="High income"/>
  </r>
  <r>
    <x v="137"/>
    <x v="2"/>
    <n v="84.7"/>
    <n v="78.7"/>
    <n v="81.626829270000002"/>
    <n v="1"/>
    <n v="56.762500000000003"/>
    <n v="0.5"/>
    <n v="0.5"/>
    <n v="0.33300000000000002"/>
    <n v="1"/>
    <n v="0.5"/>
    <n v="0.25"/>
    <n v="0.66700000000000004"/>
    <n v="1"/>
    <n v="1"/>
    <n v="1"/>
    <n v="60"/>
    <n v="245000000000"/>
    <n v="1.519779175"/>
    <n v="975000000000"/>
    <n v="0.53365859800000004"/>
    <n v="25.827813339999999"/>
    <n v="-1.037743294"/>
    <m/>
    <m/>
    <n v="440000000000"/>
    <n v="1190000000000"/>
    <n v="25486.32101"/>
    <n v="36854.279000000002"/>
    <n v="4.41"/>
    <n v="42656.96387"/>
    <n v="1990000000000"/>
    <n v="31220"/>
    <n v="1450000000000"/>
    <n v="1.8891540000000001E-3"/>
    <n v="2.4174089840000001"/>
    <n v="31808.217990000001"/>
    <n v="1480000000000"/>
    <n v="1200000000000"/>
    <n v="25766.25159"/>
    <n v="31930"/>
    <n v="1490000000000"/>
    <n v="0.55723600699999998"/>
    <n v="1400000000000"/>
    <n v="9.4122316999999997E-2"/>
    <n v="-0.36566008500000002"/>
    <n v="1430000000000"/>
    <n v="30658.74223"/>
    <m/>
    <n v="100.9038773"/>
    <n v="101.50183869999999"/>
    <n v="101.2112274"/>
    <n v="2720989"/>
    <n v="10"/>
    <m/>
    <n v="149.44"/>
    <n v="171.3251234"/>
    <n v="96.134932320000004"/>
    <n v="11.48071987"/>
    <n v="171.3251234"/>
    <n v="171.30776270000001"/>
    <n v="0.75430898999999996"/>
    <n v="0.29283772600000002"/>
    <n v="0.29283772600000002"/>
    <n v="36.571428570000002"/>
    <n v="97.5"/>
    <n v="16.9236"/>
    <n v="338.10410000000002"/>
    <n v="0.58050000000000002"/>
    <n v="-36.255600000000001"/>
    <n v="-37.140300000000003"/>
    <n v="34.279121570000001"/>
    <n v="12.429852410000001"/>
    <n v="256785.65"/>
    <n v="1227559.69"/>
    <n v="19880012.93"/>
    <n v="6039751"/>
    <n v="100"/>
    <n v="130.6752874"/>
    <n v="19.113499999999998"/>
    <n v="2.5700000000000001E-2"/>
    <n v="2387.4497259999998"/>
    <n v="111.2"/>
    <n v="100"/>
    <n v="100"/>
    <n v="100"/>
    <n v="0.14658689699999999"/>
    <n v="0.24267992399999999"/>
    <n v="-0.61001404800000003"/>
    <n v="2.9889199999999998E-4"/>
    <n v="9.385812284"/>
    <n v="25.634105989999998"/>
    <n v="291.24310000000003"/>
    <n v="6.2529519730000001"/>
    <n v="35.391300000000001"/>
    <n v="39.372"/>
    <n v="22.849"/>
    <n v="71.53"/>
    <n v="98.447699999999998"/>
    <n v="20.499875800000002"/>
    <n v="48.023899999999998"/>
    <n v="26.1646"/>
    <n v="1.0564"/>
    <n v="1.6791"/>
    <n v="7.6899999999999996E-2"/>
    <n v="0.11409999999999999"/>
    <n v="0.2268"/>
    <n v="18.663399999999999"/>
    <n v="-6.8418306999999998E-2"/>
    <n v="20.302299999999999"/>
    <n v="13.904999999999999"/>
    <n v="0.65800000000000003"/>
    <n v="0.1057"/>
    <n v="2.6850000000000001"/>
    <n v="0.1938"/>
    <n v="1.0176000000000001"/>
    <n v="1.7114"/>
    <n v="26.032465640000002"/>
    <n v="375.24439999999998"/>
    <n v="8.0564491020000002"/>
    <n v="2.2176309999999999E-3"/>
    <n v="1.6296854999999999E-2"/>
    <n v="5.8346057E-2"/>
    <n v="55.088898219999997"/>
    <n v="25.055498889999999"/>
    <n v="97.54"/>
    <n v="95.48"/>
    <n v="37.089938199999999"/>
    <n v="185453.4"/>
    <n v="500010"/>
    <n v="91.57"/>
    <n v="93.151930960000001"/>
    <n v="3.07"/>
    <n v="100"/>
    <n v="100"/>
    <n v="0.26897455199999998"/>
    <n v="970774.04"/>
    <n v="2.5544517999999999E-2"/>
    <n v="1.3988159999999999E-2"/>
    <n v="14.4"/>
    <n v="10041047"/>
    <n v="21.558"/>
    <n v="505600"/>
    <n v="36535850"/>
    <n v="78.441999999999993"/>
    <n v="0.75660789299999998"/>
    <m/>
    <m/>
    <n v="12.5"/>
    <n v="11.6"/>
    <n v="18.399999999999999"/>
    <n v="11.8"/>
    <n v="99.983690989999999"/>
    <n v="100"/>
    <n v="99.848234930000004"/>
    <n v="2.5"/>
    <n v="69"/>
    <n v="9.49"/>
    <n v="4.26"/>
    <n v="14.92"/>
    <n v="5.4619159999999998E-3"/>
    <n v="18000"/>
    <n v="4"/>
    <n v="19"/>
    <n v="99.999996800000005"/>
    <n v="0"/>
    <n v="40.911000000000001"/>
    <n v="88.989000000000004"/>
    <n v="87"/>
    <n v="20.290292740000002"/>
    <n v="566.02550380000002"/>
    <n v="9.1189117399999997"/>
    <n v="2789.6372070000002"/>
    <n v="2894.6855609999998"/>
    <n v="6.7885627700000004"/>
    <n v="74.44487762"/>
    <n v="2076.7419"/>
    <n v="2154.9451340000001"/>
    <n v="25.55512238"/>
    <n v="712.89516960000003"/>
    <n v="739.74044490000006"/>
    <n v="587.34015299999999"/>
    <n v="99.877433350000004"/>
    <n v="10.795"/>
    <n v="10.4"/>
    <n v="8.1999999999999993"/>
    <n v="97"/>
    <n v="95"/>
    <n v="17"/>
    <n v="3.2"/>
    <n v="2.9"/>
    <n v="3.4"/>
    <n v="2.1"/>
    <n v="3.8"/>
    <n v="3.5"/>
    <n v="4.0999999999999996"/>
    <n v="231"/>
    <n v="546"/>
    <n v="841"/>
    <n v="217"/>
    <n v="1543"/>
    <n v="1027"/>
    <n v="1882"/>
    <n v="14.9215556"/>
    <n v="3373218"/>
    <n v="14.33937763"/>
    <n v="3576780"/>
    <n v="15.51563885"/>
    <n v="6949998"/>
    <n v="4.4567045189999996"/>
    <n v="4.8093849710000001"/>
    <n v="4.6651202930000002"/>
    <n v="5.064483568"/>
    <n v="68.185984210000001"/>
    <n v="0.5"/>
    <n v="1.2"/>
    <n v="0.5"/>
    <n v="1.6"/>
    <n v="93744000"/>
    <n v="5.2185365729999997"/>
    <m/>
    <n v="3.9802840389999998"/>
    <n v="18.420702810000002"/>
    <n v="16926000000"/>
    <n v="58348000000"/>
    <m/>
    <m/>
    <n v="51.196040580000002"/>
    <m/>
    <n v="25.85512919"/>
    <n v="48.803959419999998"/>
    <n v="74.14487081"/>
    <n v="112"/>
    <n v="108.5"/>
    <n v="3814"/>
    <n v="15.406000000000001"/>
    <n v="18.774000000000001"/>
    <n v="17.132000000000001"/>
    <n v="41"/>
    <n v="105401.3986"/>
    <n v="41.252000000000002"/>
    <n v="54.104999999999997"/>
    <n v="47.569000000000003"/>
    <n v="24.414000000000001"/>
    <n v="25.617000000000001"/>
    <n v="25.03"/>
    <n v="40.393999999999998"/>
    <n v="44.997"/>
    <n v="42.753"/>
    <n v="51.710999999999999"/>
    <n v="66.275000000000006"/>
    <n v="67.269000000000005"/>
    <n v="80.694000000000003"/>
    <n v="59.356999999999999"/>
    <n v="73.593000000000004"/>
    <n v="44.30127469"/>
    <n v="23521339"/>
    <n v="69406"/>
    <n v="76.871961819999996"/>
    <n v="12.53599137"/>
    <n v="20.279937319999998"/>
    <n v="16.864982489999999"/>
    <n v="20.227"/>
    <n v="19.568000000000001"/>
    <n v="19.86"/>
    <n v="39.56"/>
    <n v="43.07"/>
    <n v="41.453000000000003"/>
    <n v="9.1653924890000003"/>
    <n v="13.514878230000001"/>
    <n v="11.596825409999999"/>
    <n v="87.463996660000007"/>
    <n v="79.720062679999998"/>
    <n v="83.135017509999997"/>
    <x v="1"/>
    <s v="High income"/>
  </r>
  <r>
    <x v="137"/>
    <x v="3"/>
    <n v="85.6"/>
    <n v="79.5"/>
    <n v="82.475609759999998"/>
    <n v="1"/>
    <n v="57.112499999999997"/>
    <n v="0.4"/>
    <n v="0.5"/>
    <n v="0.33300000000000002"/>
    <n v="1"/>
    <n v="0.5"/>
    <n v="0.375"/>
    <n v="0.66700000000000004"/>
    <n v="1"/>
    <n v="1"/>
    <n v="1"/>
    <n v="60"/>
    <n v="245000000000"/>
    <n v="4.4336267999999998E-2"/>
    <n v="959000000000"/>
    <n v="-1.6412766489999999"/>
    <n v="29.388410109999999"/>
    <n v="0.264997333"/>
    <m/>
    <m/>
    <n v="512000000000"/>
    <n v="1230000000000"/>
    <n v="26212.695889999999"/>
    <n v="40335.588750000003"/>
    <n v="4.45"/>
    <n v="42233.653789999997"/>
    <n v="1970000000000"/>
    <n v="31310"/>
    <n v="1460000000000"/>
    <n v="1.8980080000000001E-3"/>
    <n v="2.3625185979999999"/>
    <n v="32015.575199999999"/>
    <n v="1500000000000"/>
    <n v="1190000000000"/>
    <n v="25510.557959999998"/>
    <n v="31030"/>
    <n v="1450000000000"/>
    <n v="0.56269886999999996"/>
    <n v="1450000000000"/>
    <n v="-0.63992069100000004"/>
    <n v="-0.99235865899999998"/>
    <n v="1490000000000"/>
    <n v="31824.621910000002"/>
    <m/>
    <n v="100.53440860000001"/>
    <n v="101.0764389"/>
    <n v="100.8130417"/>
    <n v="2772909"/>
    <n v="10"/>
    <m/>
    <n v="147.22999999999999"/>
    <n v="167.027108"/>
    <n v="88.559234660000001"/>
    <n v="15.513291969999999"/>
    <n v="167.027108"/>
    <n v="167.0097035"/>
    <n v="0.71841389899999997"/>
    <n v="-0.14595871699999999"/>
    <n v="-0.14595871699999999"/>
    <n v="36"/>
    <n v="97.5"/>
    <n v="16.278300000000002"/>
    <n v="337.61860000000001"/>
    <n v="0.58050000000000002"/>
    <n v="-35.970399999999998"/>
    <n v="-37.209499999999998"/>
    <n v="34.001490760000003"/>
    <n v="13.42004829"/>
    <n v="277253.83"/>
    <n v="1283684.1299999999"/>
    <n v="22097143"/>
    <n v="5985488"/>
    <n v="100"/>
    <n v="122.6164615"/>
    <n v="18.168700000000001"/>
    <n v="1.9300000000000001E-2"/>
    <n v="2378.981256"/>
    <n v="111.2"/>
    <n v="100"/>
    <n v="100"/>
    <n v="100"/>
    <n v="0.14850290799999999"/>
    <n v="0.24585194899999999"/>
    <n v="-0.72196713499999998"/>
    <n v="3.91085E-4"/>
    <n v="9.1281907659999995"/>
    <n v="26.461779369999999"/>
    <n v="293.16180000000003"/>
    <n v="6.271820387"/>
    <n v="32.517299999999999"/>
    <n v="38.473700000000001"/>
    <n v="21.211600000000001"/>
    <n v="86.382000000000005"/>
    <n v="91.988"/>
    <n v="18.82651384"/>
    <n v="47.356999999999999"/>
    <n v="25.526499999999999"/>
    <n v="1.0485"/>
    <n v="1.5052000000000001"/>
    <n v="8.3699999999999997E-2"/>
    <n v="0.11890000000000001"/>
    <n v="0.20230000000000001"/>
    <n v="18.830100000000002"/>
    <n v="-5.0501570180000002"/>
    <n v="19.290199999999999"/>
    <n v="12.992100000000001"/>
    <n v="0.60699999999999998"/>
    <n v="0.1188"/>
    <n v="2.6223000000000001"/>
    <n v="0.27910000000000001"/>
    <n v="0.94479999999999997"/>
    <n v="1.7068000000000001"/>
    <n v="25.892643929999998"/>
    <n v="374.82810000000001"/>
    <n v="8.0189660430000007"/>
    <n v="2.881799E-3"/>
    <n v="1.5533468999999999E-2"/>
    <n v="6.5256204999999998E-2"/>
    <n v="54.040969830000002"/>
    <n v="24.863967349999999"/>
    <n v="100.81"/>
    <n v="98.64"/>
    <n v="37.101920460000002"/>
    <n v="185465.08"/>
    <n v="499880"/>
    <n v="94.79"/>
    <n v="93.507835880000002"/>
    <n v="3.04"/>
    <n v="100"/>
    <n v="100"/>
    <n v="0.26590249999999999"/>
    <n v="1006430.3"/>
    <n v="2.4990945000000001E-2"/>
    <n v="2.1458906999999999E-2"/>
    <n v="14.7"/>
    <n v="9968815"/>
    <n v="21.327000000000002"/>
    <n v="505600"/>
    <n v="36773882"/>
    <n v="78.673000000000002"/>
    <n v="0.64938945999999997"/>
    <m/>
    <m/>
    <n v="12.7"/>
    <n v="11.7"/>
    <n v="18.5"/>
    <n v="11.9"/>
    <n v="99.988197420000006"/>
    <n v="100"/>
    <n v="99.856595650000003"/>
    <n v="2.5"/>
    <n v="72"/>
    <n v="9"/>
    <n v="4.03"/>
    <n v="14.17"/>
    <n v="5.672936E-3"/>
    <n v="18000"/>
    <n v="4"/>
    <n v="19"/>
    <n v="100"/>
    <n v="0"/>
    <n v="41.085999999999999"/>
    <n v="85.896000000000001"/>
    <n v="87"/>
    <n v="20.3919754"/>
    <n v="593.18622649999998"/>
    <n v="9.1679697000000004"/>
    <n v="2908.9196780000002"/>
    <n v="2926.374425"/>
    <n v="6.7369856800000001"/>
    <n v="73.48394012"/>
    <n v="2137.588988"/>
    <n v="2150.4153179999998"/>
    <n v="26.51605606"/>
    <n v="771.33081779999998"/>
    <n v="775.95909019999999"/>
    <n v="596.74556500000006"/>
    <n v="99.884663259999996"/>
    <n v="9.7669999999999995"/>
    <n v="10.1"/>
    <n v="8.3000000000000007"/>
    <n v="97"/>
    <n v="97"/>
    <n v="16"/>
    <n v="3"/>
    <n v="2.8"/>
    <n v="3.3"/>
    <n v="2.1"/>
    <n v="3.7"/>
    <n v="3.4"/>
    <n v="4"/>
    <n v="225"/>
    <n v="484"/>
    <n v="751"/>
    <n v="211"/>
    <n v="1454"/>
    <n v="989"/>
    <n v="1779"/>
    <n v="15.008953829999999"/>
    <n v="3403424"/>
    <n v="14.402461219999999"/>
    <n v="3612166"/>
    <n v="15.629065860000001"/>
    <n v="7015590"/>
    <n v="4.5022716599999999"/>
    <n v="4.8743951929999998"/>
    <n v="4.5779515679999996"/>
    <n v="4.9719956710000002"/>
    <n v="67.822340690000004"/>
    <n v="0.5"/>
    <n v="1.1000000000000001"/>
    <n v="0.4"/>
    <n v="1.5"/>
    <n v="99187000"/>
    <n v="6.3495937690000002"/>
    <m/>
    <n v="4.3054210099999999"/>
    <n v="21.449091450000001"/>
    <n v="17387000000"/>
    <n v="67809000000"/>
    <m/>
    <m/>
    <n v="50.807322820000003"/>
    <m/>
    <n v="25.197854320000001"/>
    <n v="49.192677179999997"/>
    <n v="74.802145679999995"/>
    <n v="124.3"/>
    <n v="125.5"/>
    <n v="4220"/>
    <n v="16.474"/>
    <n v="18.638000000000002"/>
    <n v="17.582000000000001"/>
    <n v="42"/>
    <n v="106468.16220000001"/>
    <n v="40.883000000000003"/>
    <n v="52.677999999999997"/>
    <n v="46.673000000000002"/>
    <n v="21.952999999999999"/>
    <n v="22.094000000000001"/>
    <n v="22.024999999999999"/>
    <n v="39.165999999999997"/>
    <n v="42.567999999999998"/>
    <n v="40.906999999999996"/>
    <n v="52.29"/>
    <n v="67.206999999999994"/>
    <n v="66.72"/>
    <n v="80.454999999999998"/>
    <n v="59.372"/>
    <n v="73.921000000000006"/>
    <n v="44.842580869999999"/>
    <n v="23586778"/>
    <n v="60761"/>
    <n v="78.372302160000004"/>
    <n v="12.10195304"/>
    <n v="19.96810855"/>
    <n v="16.459774970000002"/>
    <n v="21.814"/>
    <n v="21.045999999999999"/>
    <n v="21.39"/>
    <n v="43.948999999999998"/>
    <n v="48.097000000000001"/>
    <n v="46.158000000000001"/>
    <n v="8.8199567810000001"/>
    <n v="13.352447420000001"/>
    <n v="11.330934969999999"/>
    <n v="87.898046960000002"/>
    <n v="80.031891450000003"/>
    <n v="83.540225030000002"/>
    <x v="1"/>
    <s v="High income"/>
  </r>
  <r>
    <x v="137"/>
    <x v="4"/>
    <n v="85.5"/>
    <n v="79.5"/>
    <n v="82.426829269999999"/>
    <n v="1"/>
    <n v="58.625"/>
    <n v="0.4"/>
    <n v="0.5"/>
    <n v="0.33300000000000002"/>
    <n v="1"/>
    <n v="0.5"/>
    <n v="0.375"/>
    <n v="0.66700000000000004"/>
    <n v="1"/>
    <n v="1"/>
    <n v="1"/>
    <n v="60"/>
    <n v="235000000000"/>
    <n v="-4.2055567610000004"/>
    <n v="926000000000"/>
    <n v="-3.4503364630000002"/>
    <n v="31.299736280000001"/>
    <n v="2.0454378719999999"/>
    <m/>
    <m/>
    <n v="480000000000"/>
    <n v="1100000000000"/>
    <n v="23566.205089999999"/>
    <n v="37214.29479"/>
    <n v="4.0999999999999996"/>
    <n v="40996.985269999997"/>
    <n v="1920000000000"/>
    <n v="31470"/>
    <n v="1470000000000"/>
    <n v="1.6998060000000001E-3"/>
    <n v="2.3977667180000002"/>
    <n v="31869.78398"/>
    <n v="1490000000000"/>
    <n v="1160000000000"/>
    <n v="24763.56827"/>
    <n v="29570"/>
    <n v="1380000000000"/>
    <n v="0.63662437699999996"/>
    <n v="1310000000000"/>
    <n v="-2.8651136730000002"/>
    <n v="-2.9281589640000001"/>
    <n v="1330000000000"/>
    <n v="28456.44382"/>
    <m/>
    <n v="100.174942"/>
    <n v="100.7553482"/>
    <n v="100.4734421"/>
    <n v="2816584"/>
    <n v="10"/>
    <m/>
    <n v="136.13999999999999"/>
    <n v="157.4343317"/>
    <n v="84.060047109999999"/>
    <n v="23.35901634"/>
    <n v="157.4343317"/>
    <n v="157.41608780000001"/>
    <n v="0.77833812000000002"/>
    <n v="-0.20295500599999999"/>
    <n v="-0.20295500599999999"/>
    <n v="36"/>
    <n v="97.5"/>
    <n v="16.240600000000001"/>
    <n v="332.24380000000002"/>
    <n v="0.58240000000000003"/>
    <n v="-35.4497"/>
    <n v="-35.5548"/>
    <n v="31.51748954"/>
    <n v="12.0395433"/>
    <n v="269595.67"/>
    <n v="1195824.44"/>
    <n v="17547278"/>
    <n v="6173208"/>
    <n v="100"/>
    <n v="122.5808274"/>
    <n v="21.706700000000001"/>
    <n v="2.3E-2"/>
    <n v="2377.4371799999999"/>
    <n v="111.2"/>
    <n v="100"/>
    <n v="100"/>
    <n v="100"/>
    <n v="0.149876907"/>
    <n v="0.248126655"/>
    <n v="-1.01463824"/>
    <n v="5.2050600000000001E-4"/>
    <n v="9.9338277920000007"/>
    <n v="23.97504945"/>
    <n v="287.39710000000002"/>
    <n v="6.1445013590000004"/>
    <n v="32.3598"/>
    <n v="35.530200000000001"/>
    <n v="20.684999999999999"/>
    <n v="91.021799999999999"/>
    <n v="82.6541"/>
    <n v="14.95336717"/>
    <n v="45.813400000000001"/>
    <n v="25.078900000000001"/>
    <n v="1.0599000000000001"/>
    <n v="1.4218999999999999"/>
    <n v="7.8399999999999997E-2"/>
    <n v="0.11459999999999999"/>
    <n v="0.17910000000000001"/>
    <n v="17.8385"/>
    <n v="-3.817150845"/>
    <n v="19.540700000000001"/>
    <n v="13.4061"/>
    <n v="0.64019999999999999"/>
    <n v="0.10929999999999999"/>
    <n v="2.6520000000000001"/>
    <n v="0.32750000000000001"/>
    <n v="0.88070000000000004"/>
    <n v="1.502"/>
    <n v="23.53166208"/>
    <n v="367.79860000000002"/>
    <n v="7.8634718220000002"/>
    <n v="4.4266059999999996E-3"/>
    <n v="7.447441E-3"/>
    <n v="7.3062923000000002E-2"/>
    <n v="53.861378219999999"/>
    <n v="25.129445629999999"/>
    <n v="81.38"/>
    <n v="85.87"/>
    <n v="37.079778490000002"/>
    <n v="185476.76"/>
    <n v="500210"/>
    <n v="94.11"/>
    <n v="93.506837129999994"/>
    <n v="3.13"/>
    <n v="100"/>
    <n v="100"/>
    <n v="0.26874447299999998"/>
    <n v="926228.77"/>
    <n v="2.5145514000000001E-2"/>
    <n v="3.5522855999999998E-2"/>
    <n v="15.8"/>
    <n v="9868179"/>
    <n v="21.097999999999999"/>
    <n v="505940"/>
    <n v="36904876"/>
    <n v="78.902000000000001"/>
    <n v="0.35558182999999999"/>
    <m/>
    <m/>
    <n v="12.9"/>
    <n v="11.8"/>
    <n v="18.600000000000001"/>
    <n v="12"/>
    <n v="99.992703860000006"/>
    <n v="99.982465750000003"/>
    <n v="99.864956370000002"/>
    <n v="2.5"/>
    <n v="71"/>
    <n v="8.8800000000000008"/>
    <n v="3.97"/>
    <n v="14"/>
    <n v="5.6569239999999998E-3"/>
    <n v="18000"/>
    <n v="4"/>
    <n v="19"/>
    <n v="99.986165200000002"/>
    <n v="0"/>
    <n v="39.442"/>
    <n v="83.212999999999994"/>
    <n v="87"/>
    <n v="21.807395939999999"/>
    <n v="564.86070600000005"/>
    <n v="9.1541538199999994"/>
    <n v="2590.2253420000002"/>
    <n v="2900.9218209999999"/>
    <n v="6.6008868200000004"/>
    <n v="72.108100890000003"/>
    <n v="1867.7624069999999"/>
    <n v="2091.7996549999998"/>
    <n v="27.891897199999999"/>
    <n v="722.46303239999997"/>
    <n v="809.12214300000005"/>
    <n v="632.61548949999997"/>
    <n v="99.891908599999994"/>
    <n v="9.0649999999999995"/>
    <n v="9.6999999999999993"/>
    <n v="8.6"/>
    <n v="96"/>
    <n v="97"/>
    <n v="14"/>
    <n v="2.9"/>
    <n v="2.7"/>
    <n v="3.2"/>
    <n v="2.1"/>
    <n v="3.6"/>
    <n v="3.3"/>
    <n v="3.8"/>
    <n v="220"/>
    <n v="437"/>
    <n v="687"/>
    <n v="206"/>
    <n v="1361"/>
    <n v="942"/>
    <n v="1671"/>
    <n v="15.06000985"/>
    <n v="3415915"/>
    <n v="14.42800549"/>
    <n v="3628112"/>
    <n v="15.70783288"/>
    <n v="7044027"/>
    <n v="4.5438826219999999"/>
    <n v="4.9359353810000002"/>
    <n v="4.5064242209999996"/>
    <n v="4.8983405019999999"/>
    <n v="67.483473070000002"/>
    <n v="0.5"/>
    <n v="1"/>
    <n v="0.4"/>
    <n v="1.4"/>
    <n v="98128000"/>
    <n v="7.66160599"/>
    <m/>
    <n v="3.9386395460000001"/>
    <n v="24.083210739999998"/>
    <n v="15395000000"/>
    <n v="62936000000"/>
    <m/>
    <m/>
    <n v="50.40240455"/>
    <m/>
    <n v="24.864668869999999"/>
    <n v="49.59759545"/>
    <n v="75.135331129999997"/>
    <n v="119.1"/>
    <n v="121.7"/>
    <n v="4502"/>
    <n v="16.094999999999999"/>
    <n v="17.544"/>
    <n v="16.835999999999999"/>
    <n v="55"/>
    <n v="108030.4035"/>
    <n v="39.652999999999999"/>
    <n v="49.906999999999996"/>
    <n v="44.677999999999997"/>
    <n v="18.36"/>
    <n v="18.399999999999999"/>
    <n v="18.38"/>
    <n v="37.756999999999998"/>
    <n v="40.119"/>
    <n v="38.965000000000003"/>
    <n v="52.895000000000003"/>
    <n v="68.236999999999995"/>
    <n v="66.176000000000002"/>
    <n v="80.132000000000005"/>
    <n v="59.404000000000003"/>
    <n v="74.254999999999995"/>
    <n v="45.407055200000002"/>
    <n v="23600632"/>
    <n v="-153486"/>
    <n v="79.930790619999996"/>
    <n v="12.675284059999999"/>
    <n v="20.687516859999999"/>
    <n v="17.061286190000001"/>
    <n v="25.035"/>
    <n v="24.584"/>
    <n v="24.789000000000001"/>
    <n v="51.374000000000002"/>
    <n v="54.136000000000003"/>
    <n v="52.829000000000001"/>
    <n v="9.2587107389999996"/>
    <n v="13.86773537"/>
    <n v="11.781751740000001"/>
    <n v="87.324715940000004"/>
    <n v="79.312483139999998"/>
    <n v="82.938713809999996"/>
    <x v="1"/>
    <s v="High income"/>
  </r>
  <r>
    <x v="137"/>
    <x v="5"/>
    <n v="86.1"/>
    <n v="80.2"/>
    <n v="83.078048780000003"/>
    <n v="1"/>
    <n v="58.65"/>
    <n v="0.4"/>
    <n v="0.5"/>
    <n v="0.33300000000000002"/>
    <n v="0.875"/>
    <n v="0.5"/>
    <n v="0.375"/>
    <n v="0.66700000000000004"/>
    <n v="1"/>
    <n v="1"/>
    <n v="1"/>
    <n v="60"/>
    <n v="230000000000"/>
    <n v="-1.9836099620000001"/>
    <n v="901000000000"/>
    <n v="-2.7210814189999999"/>
    <n v="32.755457020000001"/>
    <n v="3.842141389"/>
    <n v="43.554170740000004"/>
    <n v="27.21738551"/>
    <n v="518000000000"/>
    <n v="1130000000000"/>
    <n v="24246.780770000001"/>
    <n v="42629.291129999998"/>
    <n v="4.1242005080000004"/>
    <n v="40544.460429999999"/>
    <n v="1890000000000"/>
    <n v="32230"/>
    <n v="1500000000000"/>
    <n v="4.8442759999999998E-3"/>
    <n v="2.609462079"/>
    <n v="32602.602500000001"/>
    <n v="1520000000000"/>
    <n v="1140000000000"/>
    <n v="24490.227930000001"/>
    <n v="29240"/>
    <n v="1360000000000"/>
    <n v="0.58290037500000003"/>
    <n v="1350000000000"/>
    <n v="-1.4273221920000001"/>
    <n v="-1.103800294"/>
    <n v="1360000000000"/>
    <n v="29218.910520000001"/>
    <n v="6"/>
    <n v="103.61065670000001"/>
    <n v="102.6323395"/>
    <n v="103.1075821"/>
    <n v="2934648"/>
    <n v="10"/>
    <m/>
    <n v="130.72999999999999"/>
    <n v="145.75957539999999"/>
    <n v="73.830684529999999"/>
    <n v="24.29196258"/>
    <n v="145.75957539999999"/>
    <n v="145.74231810000001"/>
    <n v="0.75294512300000005"/>
    <n v="0.43817497599999999"/>
    <n v="0.43817497599999999"/>
    <n v="36"/>
    <n v="97.5"/>
    <n v="15.8345"/>
    <n v="305.59359999999998"/>
    <n v="0.58499999999999996"/>
    <n v="-35.758800000000001"/>
    <n v="-33.9726"/>
    <n v="35.293215709999998"/>
    <n v="11.25059561"/>
    <n v="229307.64"/>
    <n v="1214336.55"/>
    <n v="25366791"/>
    <n v="6267941"/>
    <n v="100"/>
    <n v="143.5965028"/>
    <n v="19.1797"/>
    <n v="2.01E-2"/>
    <n v="2385.2400830000001"/>
    <n v="111.2"/>
    <n v="100"/>
    <n v="100"/>
    <n v="100"/>
    <n v="0.13786897000000001"/>
    <n v="0.22824707999999999"/>
    <n v="-1.4285939750000001"/>
    <n v="5.3947499999999998E-4"/>
    <n v="9.8998420659999997"/>
    <n v="12.414582960000001"/>
    <n v="260.59780000000001"/>
    <n v="5.5898230040000003"/>
    <n v="32.116799999999998"/>
    <n v="34.917200000000001"/>
    <n v="18.337700000000002"/>
    <n v="68.991799999999998"/>
    <n v="81.652600000000007"/>
    <n v="10.821274710000001"/>
    <n v="44.166600000000003"/>
    <n v="25.164999999999999"/>
    <n v="1.0498000000000001"/>
    <n v="1.3328"/>
    <n v="7.5200000000000003E-2"/>
    <n v="0.1128"/>
    <n v="0.16170000000000001"/>
    <n v="16.2286"/>
    <n v="-1.2955178629999999"/>
    <n v="20.053000000000001"/>
    <n v="14.0695"/>
    <n v="0.64890000000000003"/>
    <n v="0.10390000000000001"/>
    <n v="2.4537"/>
    <n v="0.2717"/>
    <n v="0.74609999999999999"/>
    <n v="1.7390000000000001"/>
    <n v="14.04931142"/>
    <n v="339.56619999999998"/>
    <n v="7.2836952430000004"/>
    <n v="1.0347316E-2"/>
    <n v="2.882225E-3"/>
    <n v="6.2734871999999997E-2"/>
    <n v="53.443953540000003"/>
    <n v="24.351772260000001"/>
    <n v="111.56"/>
    <n v="104.22"/>
    <n v="37.082113509999999"/>
    <n v="185488.44"/>
    <n v="500210"/>
    <n v="90.89"/>
    <n v="93.200945599999997"/>
    <n v="2.96"/>
    <n v="100"/>
    <n v="100"/>
    <n v="0.26128245900000002"/>
    <n v="985028.91"/>
    <n v="2.5621597999999999E-2"/>
    <n v="2.3344258E-2"/>
    <n v="16.899999999999999"/>
    <n v="9728205"/>
    <n v="20.867000000000001"/>
    <n v="505940"/>
    <n v="36891840"/>
    <n v="79.132999999999996"/>
    <n v="-3.5329486E-2"/>
    <m/>
    <m/>
    <n v="13"/>
    <n v="11.9"/>
    <n v="18.7"/>
    <n v="12.1"/>
    <n v="99.997210300000006"/>
    <n v="99.945205479999998"/>
    <n v="99.87331709"/>
    <n v="2.5"/>
    <n v="75"/>
    <n v="8.59"/>
    <n v="3.83"/>
    <n v="13.57"/>
    <n v="5.7407780000000002E-3"/>
    <n v="17000"/>
    <n v="4"/>
    <n v="18"/>
    <n v="99.956641509999997"/>
    <n v="0"/>
    <n v="39.371000000000002"/>
    <n v="79.599000000000004"/>
    <n v="87"/>
    <n v="22.774732589999999"/>
    <n v="598.85403880000001"/>
    <n v="9.0639772399999998"/>
    <n v="2629.466797"/>
    <n v="2933.97154"/>
    <n v="6.4360094099999996"/>
    <n v="71.006462099999993"/>
    <n v="1867.0913350000001"/>
    <n v="2083.3093450000001"/>
    <n v="28.993539810000001"/>
    <n v="762.37550009999995"/>
    <n v="850.66218960000003"/>
    <n v="668.20416950000003"/>
    <n v="99.899171949999996"/>
    <n v="8.343"/>
    <n v="9.1"/>
    <n v="8.3000000000000007"/>
    <n v="96"/>
    <n v="95"/>
    <n v="13"/>
    <n v="2.9"/>
    <n v="2.6"/>
    <n v="3.1"/>
    <n v="2"/>
    <n v="3.5"/>
    <n v="3.2"/>
    <n v="3.7"/>
    <n v="215"/>
    <n v="404"/>
    <n v="641"/>
    <n v="202"/>
    <n v="1261"/>
    <n v="870"/>
    <n v="1552"/>
    <n v="15.072142270000001"/>
    <n v="3407820"/>
    <n v="14.420863779999999"/>
    <n v="3618819"/>
    <n v="15.74161771"/>
    <n v="7026640"/>
    <n v="4.6108454009999997"/>
    <n v="5.0165162600000004"/>
    <n v="4.4483396700000002"/>
    <n v="4.8509695849999996"/>
    <n v="67.077039200000002"/>
    <n v="0.5"/>
    <n v="0.9"/>
    <n v="0.4"/>
    <n v="1.3"/>
    <n v="103231000"/>
    <n v="7.0738591599999996"/>
    <n v="4.3900509320000003"/>
    <n v="3.8872363270000001"/>
    <n v="22.689791629999998"/>
    <n v="16433000000"/>
    <n v="68414000000"/>
    <n v="11.73133479"/>
    <n v="9.3831882289999999"/>
    <n v="52.821290329999997"/>
    <n v="15.68834799"/>
    <n v="27.139174489999998"/>
    <n v="31.05732394"/>
    <n v="47.789289289999999"/>
    <n v="121.3"/>
    <n v="123.4"/>
    <n v="4641"/>
    <n v="16.78"/>
    <n v="18.975000000000001"/>
    <n v="17.902999999999999"/>
    <n v="56"/>
    <n v="109242.08590000001"/>
    <n v="38.738"/>
    <n v="48.883000000000003"/>
    <n v="43.701000000000001"/>
    <n v="16.338999999999999"/>
    <n v="17.373000000000001"/>
    <n v="16.867999999999999"/>
    <n v="35.960999999999999"/>
    <n v="39.668999999999997"/>
    <n v="37.857999999999997"/>
    <n v="52.831000000000003"/>
    <n v="68.569999999999993"/>
    <n v="65.707999999999998"/>
    <n v="79.965999999999994"/>
    <n v="59.131"/>
    <n v="74.325999999999993"/>
    <n v="45.635633419999998"/>
    <n v="23411977"/>
    <n v="-250741"/>
    <n v="80.40269069"/>
    <n v="12.701927980000001"/>
    <n v="21.43832639"/>
    <n v="17.482790340000001"/>
    <n v="26.675999999999998"/>
    <n v="25.605"/>
    <n v="26.094000000000001"/>
    <n v="54.564999999999998"/>
    <n v="56.204000000000001"/>
    <n v="55.444000000000003"/>
    <n v="9.2835247489999997"/>
    <n v="14.50460867"/>
    <n v="12.14068767"/>
    <n v="87.298084720000006"/>
    <n v="78.56167361"/>
    <n v="82.517209660000006"/>
    <x v="1"/>
    <s v="High income"/>
  </r>
  <r>
    <x v="137"/>
    <x v="6"/>
    <n v="86.2"/>
    <n v="80.400000000000006"/>
    <n v="83.229268289999993"/>
    <n v="1"/>
    <n v="59.78125"/>
    <n v="0.4"/>
    <n v="0.5"/>
    <n v="0.33300000000000002"/>
    <n v="0.875"/>
    <n v="0.625"/>
    <n v="0.375"/>
    <n v="0.66700000000000004"/>
    <n v="1"/>
    <n v="1"/>
    <n v="1"/>
    <n v="60"/>
    <n v="229000000000"/>
    <n v="-0.62176714799999999"/>
    <n v="911000000000"/>
    <n v="1.1657621840000001"/>
    <n v="33.219339929999997"/>
    <n v="3.0394177189999998"/>
    <n v="42.143198910000002"/>
    <n v="28.015898969999999"/>
    <n v="527000000000"/>
    <n v="1150000000000"/>
    <n v="24700.290099999998"/>
    <n v="42146.717089999998"/>
    <n v="4.0909160419999999"/>
    <n v="41284.168400000002"/>
    <n v="1920000000000"/>
    <n v="33420"/>
    <n v="1550000000000"/>
    <n v="3.1110069999999998E-3"/>
    <n v="2.5269767810000001"/>
    <n v="33746.320529999997"/>
    <n v="1570000000000"/>
    <n v="1160000000000"/>
    <n v="24937.036609999999"/>
    <n v="29150"/>
    <n v="1360000000000"/>
    <n v="0.59359855399999994"/>
    <n v="1370000000000"/>
    <n v="1.5204859230000001"/>
    <n v="1.824436596"/>
    <n v="1380000000000"/>
    <n v="29694.887490000001"/>
    <n v="6"/>
    <n v="103.1739807"/>
    <n v="101.9394836"/>
    <n v="102.5384674"/>
    <n v="2960626"/>
    <n v="10"/>
    <m/>
    <n v="118.66"/>
    <n v="129.3589964"/>
    <n v="69.918067350000001"/>
    <n v="26.440855129999999"/>
    <n v="129.3589964"/>
    <n v="129.3417675"/>
    <n v="0.75272819700000004"/>
    <n v="-0.220686783"/>
    <n v="-0.220686783"/>
    <n v="39.714285709999999"/>
    <n v="97.5"/>
    <n v="15.7906"/>
    <n v="301.62529999999998"/>
    <n v="0.5837"/>
    <n v="-36.268599999999999"/>
    <n v="-35.883400000000002"/>
    <n v="35.274824440000003"/>
    <n v="10.57985921"/>
    <n v="288009.88"/>
    <n v="1347930.65"/>
    <n v="20581146.050000001"/>
    <n v="6335536"/>
    <n v="100"/>
    <n v="151.3560841"/>
    <n v="19.332000000000001"/>
    <n v="1.9199999999999998E-2"/>
    <n v="2392.381453"/>
    <n v="111.2"/>
    <n v="100"/>
    <n v="100"/>
    <n v="100"/>
    <n v="0.13445838600000001"/>
    <n v="0.22260073499999999"/>
    <n v="-1.4218315239999999"/>
    <n v="1.60927E-4"/>
    <n v="9.8158773319999995"/>
    <n v="11.300651159999999"/>
    <n v="258.01549999999997"/>
    <n v="5.5510026679999998"/>
    <n v="30.116900000000001"/>
    <n v="32.5227"/>
    <n v="19.837499999999999"/>
    <n v="70.181700000000006"/>
    <n v="82.094099999999997"/>
    <n v="13.134222749999999"/>
    <n v="45.0884"/>
    <n v="25.938300000000002"/>
    <n v="1.0475000000000001"/>
    <n v="1.3900999999999999"/>
    <n v="7.0499999999999993E-2"/>
    <n v="0.1057"/>
    <n v="0.14849999999999999"/>
    <n v="16.3444"/>
    <n v="-2.9941622940000001"/>
    <n v="19.707899999999999"/>
    <n v="14.0129"/>
    <n v="0.6069"/>
    <n v="9.69E-2"/>
    <n v="2.4317000000000002"/>
    <n v="0.28539999999999999"/>
    <n v="0.75929999999999997"/>
    <n v="1.4957"/>
    <n v="13.358263669999999"/>
    <n v="337.50869999999998"/>
    <n v="7.2612369960000001"/>
    <n v="7.9086350000000007E-3"/>
    <n v="2.5335079999999999E-3"/>
    <n v="6.0647751E-2"/>
    <n v="53.133683849999997"/>
    <n v="24.54569081"/>
    <n v="94.65"/>
    <n v="94.5"/>
    <n v="37.084448530000003"/>
    <n v="185500.12"/>
    <n v="500210"/>
    <n v="94.48"/>
    <n v="92.922736450000002"/>
    <n v="2.86"/>
    <n v="100"/>
    <n v="100"/>
    <n v="0.26415161399999998"/>
    <n v="1059920.77"/>
    <n v="2.8905555999999999E-2"/>
    <n v="2.1139125000000002E-2"/>
    <n v="17.3"/>
    <n v="9590865"/>
    <n v="20.634"/>
    <n v="505940"/>
    <n v="36890017"/>
    <n v="79.366"/>
    <n v="-4.9415939999999997E-3"/>
    <m/>
    <m/>
    <n v="13.2"/>
    <n v="12.1"/>
    <n v="18.7"/>
    <n v="12.2"/>
    <n v="100"/>
    <n v="99.907945209999994"/>
    <n v="99.881677819999993"/>
    <n v="2.5"/>
    <n v="58"/>
    <n v="9.19"/>
    <n v="4.1100000000000003"/>
    <n v="14.53"/>
    <n v="5.5856400000000002E-3"/>
    <n v="18000"/>
    <n v="4"/>
    <n v="17"/>
    <n v="99.926939320000002"/>
    <n v="0"/>
    <n v="38.518999999999998"/>
    <n v="77.539000000000001"/>
    <n v="87"/>
    <n v="23.134794240000002"/>
    <n v="619.89143079999997"/>
    <n v="9.0848846400000003"/>
    <n v="2679.4765630000002"/>
    <n v="3045.0512640000002"/>
    <n v="6.38339853"/>
    <n v="70.263946529999998"/>
    <n v="1882.705974"/>
    <n v="2139.573077"/>
    <n v="29.736057280000001"/>
    <n v="796.77074170000003"/>
    <n v="905.47820569999999"/>
    <n v="704.46635549999996"/>
    <n v="99.906091950000004"/>
    <n v="8.0730000000000004"/>
    <n v="9.1999999999999993"/>
    <n v="8.5"/>
    <n v="97"/>
    <n v="96"/>
    <n v="12"/>
    <n v="2.8"/>
    <n v="2.6"/>
    <n v="3"/>
    <n v="2"/>
    <n v="3.4"/>
    <n v="3.1"/>
    <n v="3.6"/>
    <n v="211"/>
    <n v="386"/>
    <n v="609"/>
    <n v="195"/>
    <n v="1192"/>
    <n v="844"/>
    <n v="1464"/>
    <n v="15.05126237"/>
    <n v="3393305"/>
    <n v="14.38716715"/>
    <n v="3602654"/>
    <n v="15.735383029999999"/>
    <n v="6995960"/>
    <n v="4.6937183459999998"/>
    <n v="5.1129965239999997"/>
    <n v="4.4366114779999997"/>
    <n v="4.8481845320000003"/>
    <n v="66.693092789999994"/>
    <n v="0.5"/>
    <n v="0.9"/>
    <n v="0.4"/>
    <n v="1.3"/>
    <n v="107144000"/>
    <n v="7.4930027849999998"/>
    <n v="4.1618054109999996"/>
    <n v="3.7153462660000001"/>
    <n v="20.44323296"/>
    <n v="17976000000"/>
    <n v="71656000000"/>
    <n v="11.180561730000001"/>
    <n v="9.9942933509999996"/>
    <n v="52.324992770000001"/>
    <n v="16.534066889999998"/>
    <n v="26.952118540000001"/>
    <n v="32.332640089999998"/>
    <n v="46.519521220000001"/>
    <n v="119.5"/>
    <n v="121.9"/>
    <n v="5797"/>
    <n v="14.523"/>
    <n v="16.917999999999999"/>
    <n v="15.749000000000001"/>
    <n v="60"/>
    <n v="109511.2871"/>
    <n v="39.244999999999997"/>
    <n v="49.75"/>
    <n v="44.378"/>
    <n v="16.048999999999999"/>
    <n v="17.536000000000001"/>
    <n v="16.809999999999999"/>
    <n v="34.069000000000003"/>
    <n v="37.634999999999998"/>
    <n v="35.895000000000003"/>
    <n v="52.628"/>
    <n v="68.718000000000004"/>
    <n v="65.120999999999995"/>
    <n v="79.739999999999995"/>
    <n v="58.731999999999999"/>
    <n v="74.278999999999996"/>
    <n v="45.824451920000001"/>
    <n v="23190285"/>
    <n v="-97870"/>
    <n v="80.815712289999993"/>
    <n v="13.212683200000001"/>
    <n v="21.840940029999999"/>
    <n v="17.938887909999998"/>
    <n v="25.431000000000001"/>
    <n v="23.603999999999999"/>
    <n v="24.440999999999999"/>
    <n v="52.893999999999998"/>
    <n v="53.405999999999999"/>
    <n v="53.168999999999997"/>
    <n v="9.7020280769999996"/>
    <n v="14.796694609999999"/>
    <n v="12.49267715"/>
    <n v="86.787316799999999"/>
    <n v="78.159059970000001"/>
    <n v="82.061112089999995"/>
    <x v="1"/>
    <s v="High income"/>
  </r>
  <r>
    <x v="137"/>
    <x v="7"/>
    <n v="85.7"/>
    <n v="80.099999999999994"/>
    <n v="82.831707320000007"/>
    <n v="1"/>
    <n v="64.887500000000003"/>
    <n v="0.5"/>
    <n v="0.8"/>
    <n v="0.5"/>
    <n v="0.875"/>
    <n v="0.66700000000000004"/>
    <n v="0.375"/>
    <n v="0.71399999999999997"/>
    <n v="1"/>
    <n v="1"/>
    <n v="1"/>
    <n v="80"/>
    <n v="233000000000"/>
    <n v="1.97438246"/>
    <n v="936000000000"/>
    <n v="2.7317769520000001"/>
    <n v="33.298684960000003"/>
    <n v="3.0153286869999998"/>
    <n v="42.249176949999999"/>
    <n v="28.643661890000001"/>
    <n v="462000000000"/>
    <n v="1010000000000"/>
    <n v="21716.487969999998"/>
    <n v="44153.822829999997"/>
    <n v="4.0581748449999999"/>
    <n v="42994.00907"/>
    <n v="2000000000000"/>
    <n v="34920"/>
    <n v="1620000000000"/>
    <n v="1.1642569999999999E-3"/>
    <n v="2.723270463"/>
    <n v="35220.976199999997"/>
    <n v="1640000000000"/>
    <n v="1210000000000"/>
    <n v="25969.838309999999"/>
    <n v="28460"/>
    <n v="1320000000000"/>
    <n v="0.74518125099999999"/>
    <n v="1200000000000"/>
    <n v="4.0608666969999998"/>
    <n v="4.1416376699999997"/>
    <n v="1210000000000"/>
    <n v="25969.838309999999"/>
    <n v="6"/>
    <n v="102.8713303"/>
    <n v="101.4599991"/>
    <n v="102.1442337"/>
    <n v="3010404"/>
    <n v="10"/>
    <m/>
    <n v="116.78"/>
    <n v="118.2168903"/>
    <n v="67.713796419999994"/>
    <n v="26.121043650000001"/>
    <n v="118.2168903"/>
    <n v="118.2007006"/>
    <n v="0.90129642300000001"/>
    <n v="0.55244184299999999"/>
    <n v="0.55244184299999999"/>
    <n v="41.142857139999997"/>
    <n v="97.5"/>
    <n v="9.4781999999999993"/>
    <n v="311.74459999999999"/>
    <n v="0.58169999999999999"/>
    <n v="-36.620899999999999"/>
    <n v="-38.490699999999997"/>
    <n v="38.278793319999998"/>
    <n v="11.255531299999999"/>
    <n v="296571.96999999997"/>
    <n v="1268938.26"/>
    <n v="20149310.350000001"/>
    <n v="6212892"/>
    <n v="100"/>
    <n v="151.50152059999999"/>
    <n v="23.280799999999999"/>
    <n v="1.2500000000000001E-2"/>
    <n v="2394.238394"/>
    <n v="111.2"/>
    <n v="100"/>
    <n v="100"/>
    <n v="100"/>
    <n v="0.137756299"/>
    <n v="0.228060548"/>
    <n v="-1.2279194659999999"/>
    <n v="3.5096200000000002E-4"/>
    <n v="9.8260020289999996"/>
    <n v="18.661193990000001"/>
    <n v="275.07859999999999"/>
    <n v="5.9226955539999997"/>
    <n v="31.025700000000001"/>
    <n v="29.400300000000001"/>
    <n v="20.249199999999998"/>
    <n v="81.378100000000003"/>
    <n v="85.140199999999993"/>
    <n v="16.931090810000001"/>
    <n v="46.601599999999998"/>
    <n v="27.099900000000002"/>
    <n v="1.0378000000000001"/>
    <n v="1.2092000000000001"/>
    <n v="7.5899999999999995E-2"/>
    <n v="0.11600000000000001"/>
    <n v="0.13800000000000001"/>
    <n v="16.8813"/>
    <n v="-0.54242427199999999"/>
    <n v="20.206"/>
    <n v="14.1905"/>
    <n v="0.64090000000000003"/>
    <n v="0.1046"/>
    <n v="2.5045000000000002"/>
    <n v="0.3241"/>
    <n v="0.7994"/>
    <n v="1.6294"/>
    <n v="17.632717270000001"/>
    <n v="350.2353"/>
    <n v="7.5408885100000003"/>
    <n v="2.930776E-3"/>
    <n v="1.7451509999999999E-3"/>
    <n v="4.7892260999999998E-2"/>
    <n v="53.189062180000001"/>
    <n v="24.57310056"/>
    <n v="99.16"/>
    <n v="99.39"/>
    <n v="37.127532469999998"/>
    <n v="185511.8"/>
    <n v="499661"/>
    <n v="99.8"/>
    <n v="92.952685919999993"/>
    <n v="2.85"/>
    <n v="100"/>
    <n v="100"/>
    <n v="0.26436138300000001"/>
    <n v="972366.29"/>
    <n v="2.8628278E-2"/>
    <n v="1.4237094E-2"/>
    <n v="16.3"/>
    <n v="9473817"/>
    <n v="20.398"/>
    <n v="505924"/>
    <n v="36971015"/>
    <n v="79.602000000000004"/>
    <n v="0.21932548299999999"/>
    <m/>
    <m/>
    <n v="13.4"/>
    <n v="12.2"/>
    <n v="18.8"/>
    <n v="12.4"/>
    <n v="100"/>
    <n v="99.907945209999994"/>
    <n v="99.890038540000006"/>
    <n v="2.5"/>
    <m/>
    <n v="9.94"/>
    <n v="4.46"/>
    <n v="15.72"/>
    <n v="5.4121619999999999E-3"/>
    <n v="18000"/>
    <n v="4"/>
    <n v="16"/>
    <n v="99.926726310000006"/>
    <n v="0"/>
    <n v="38.837000000000003"/>
    <n v="77.049000000000007"/>
    <n v="87"/>
    <n v="22.297222139999999"/>
    <n v="523.78264739999997"/>
    <n v="9.1220750800000001"/>
    <n v="2349.09375"/>
    <n v="3185.0479289999998"/>
    <n v="6.5054669399999998"/>
    <n v="71.315650939999998"/>
    <n v="1675.2714570000001"/>
    <n v="2271.4375970000001"/>
    <n v="28.684350970000001"/>
    <n v="673.82230349999998"/>
    <n v="913.61033329999998"/>
    <n v="710.17720329999997"/>
    <n v="99.91247224"/>
    <n v="7.6660000000000004"/>
    <n v="9"/>
    <n v="9.1"/>
    <n v="97"/>
    <n v="96"/>
    <n v="9.9"/>
    <n v="2.8"/>
    <n v="2.5"/>
    <n v="3"/>
    <n v="1.9"/>
    <n v="3.3"/>
    <n v="3"/>
    <n v="3.6"/>
    <n v="207"/>
    <n v="383"/>
    <n v="592"/>
    <n v="188"/>
    <n v="1160"/>
    <n v="811"/>
    <n v="1414"/>
    <n v="14.99679031"/>
    <n v="3378676"/>
    <n v="14.32669287"/>
    <n v="3586558"/>
    <n v="15.68803086"/>
    <n v="6965234"/>
    <n v="4.7621181039999998"/>
    <n v="5.1912659029999997"/>
    <n v="4.4739644609999996"/>
    <n v="4.8944751100000001"/>
    <n v="66.461455079999993"/>
    <n v="0.4"/>
    <n v="0.9"/>
    <n v="0.4"/>
    <n v="1.3"/>
    <n v="109834000"/>
    <n v="5.172630828"/>
    <n v="3.8265877970000002"/>
    <n v="3.5829586569999998"/>
    <n v="13.98649509"/>
    <n v="17429000000"/>
    <n v="62449000000"/>
    <n v="11.514432559999999"/>
    <n v="9.024503588"/>
    <n v="51.58985526"/>
    <n v="16.423246320000001"/>
    <n v="28.21794525"/>
    <n v="33.069124379999998"/>
    <n v="46.334304840000001"/>
    <n v="100"/>
    <n v="100"/>
    <n v="6447"/>
    <n v="13.067"/>
    <n v="16.065000000000001"/>
    <n v="14.603"/>
    <n v="60"/>
    <n v="110693.7087"/>
    <n v="40.223999999999997"/>
    <n v="51.424999999999997"/>
    <n v="45.692999999999998"/>
    <n v="17.274999999999999"/>
    <n v="18.558"/>
    <n v="17.931999999999999"/>
    <n v="33.19"/>
    <n v="36.177999999999997"/>
    <n v="34.720999999999997"/>
    <n v="52.62"/>
    <n v="68.991"/>
    <n v="64.915999999999997"/>
    <n v="79.727999999999994"/>
    <n v="58.622999999999998"/>
    <n v="74.403999999999996"/>
    <n v="45.936322930000003"/>
    <n v="23144125"/>
    <n v="-1979"/>
    <n v="81.058598799999999"/>
    <n v="12.91906854"/>
    <n v="21.080119979999999"/>
    <n v="17.40342485"/>
    <n v="23.556999999999999"/>
    <n v="20.782"/>
    <n v="22.056999999999999"/>
    <n v="47.951999999999998"/>
    <n v="48.701999999999998"/>
    <n v="48.353000000000002"/>
    <n v="9.4931557279999996"/>
    <n v="14.274736799999999"/>
    <n v="12.120551649999999"/>
    <n v="87.080931460000002"/>
    <n v="78.919880019999994"/>
    <n v="82.596575150000007"/>
    <x v="1"/>
    <s v="High income"/>
  </r>
  <r>
    <x v="137"/>
    <x v="8"/>
    <n v="86.3"/>
    <n v="80.5"/>
    <n v="83.329268290000002"/>
    <n v="1"/>
    <n v="69.362499999999997"/>
    <n v="0.42899999999999999"/>
    <n v="0.83299999999999996"/>
    <n v="0.75"/>
    <n v="0.875"/>
    <n v="0.66700000000000004"/>
    <n v="0.375"/>
    <n v="0.85699999999999998"/>
    <n v="1"/>
    <n v="1"/>
    <n v="1"/>
    <n v="100"/>
    <n v="236000000000"/>
    <n v="1.020354819"/>
    <n v="957000000000"/>
    <n v="2.2162660409999999"/>
    <n v="33.577032979999998"/>
    <n v="3.965388119"/>
    <n v="43.47626546"/>
    <n v="29.26493185"/>
    <n v="481000000000"/>
    <n v="1050000000000"/>
    <n v="22489.73344"/>
    <n v="43848.440649999997"/>
    <n v="4.025101898"/>
    <n v="44210.009180000001"/>
    <n v="2060000000000"/>
    <n v="37400"/>
    <n v="1740000000000"/>
    <n v="4.18377E-4"/>
    <n v="2.8152207499999999"/>
    <n v="37591.743190000001"/>
    <n v="1750000000000"/>
    <n v="1240000000000"/>
    <n v="26704.343580000001"/>
    <n v="27560"/>
    <n v="1280000000000"/>
    <n v="0.71738502000000004"/>
    <n v="1240000000000"/>
    <n v="2.9151560280000002"/>
    <n v="2.8283012780000001"/>
    <n v="1240000000000"/>
    <n v="26740.68518"/>
    <n v="6"/>
    <n v="102.91673280000001"/>
    <n v="101.3918762"/>
    <n v="102.1300964"/>
    <n v="3027751"/>
    <n v="10"/>
    <m/>
    <n v="113.04"/>
    <n v="110.9018342"/>
    <n v="62.05415756"/>
    <n v="31.767897009999999"/>
    <n v="110.9018342"/>
    <n v="110.60351729999999"/>
    <n v="0.90342143600000002"/>
    <n v="0.372182499"/>
    <n v="0.372182499"/>
    <n v="39.142857139999997"/>
    <n v="97.5"/>
    <n v="9.3651"/>
    <n v="303.43700000000001"/>
    <n v="0.58189999999999997"/>
    <n v="-35.996699999999997"/>
    <n v="-38.187600000000003"/>
    <n v="39.759340280000004"/>
    <n v="10.338836110000001"/>
    <n v="290484.09000000003"/>
    <n v="1201985.8799999999"/>
    <n v="24056790"/>
    <n v="6203674"/>
    <n v="100"/>
    <n v="143.96612519999999"/>
    <n v="23.980499999999999"/>
    <n v="1.15E-2"/>
    <n v="2392.2177889999998"/>
    <n v="111.2"/>
    <n v="100"/>
    <n v="100"/>
    <n v="100"/>
    <n v="0.12969499400000001"/>
    <n v="0.214714766"/>
    <n v="-1.0892119170000001"/>
    <n v="1.7972100000000001E-4"/>
    <n v="9.3998566750000005"/>
    <n v="14.97404219"/>
    <n v="266.53109999999998"/>
    <n v="5.7338168940000003"/>
    <n v="30.906300000000002"/>
    <n v="31.498699999999999"/>
    <n v="20.388999999999999"/>
    <n v="66.748999999999995"/>
    <n v="88.337800000000001"/>
    <n v="16.036071750000001"/>
    <n v="46.244900000000001"/>
    <n v="27.2499"/>
    <n v="0.79969999999999997"/>
    <n v="1.1436999999999999"/>
    <n v="9.1399999999999995E-2"/>
    <n v="0.11169999999999999"/>
    <n v="0.14319999999999999"/>
    <n v="16.662099999999999"/>
    <n v="1.3865781989999999"/>
    <n v="20.597899999999999"/>
    <n v="14.6351"/>
    <n v="0.6452"/>
    <n v="0.12740000000000001"/>
    <n v="2.4678"/>
    <n v="0.26069999999999999"/>
    <n v="0.82699999999999996"/>
    <n v="1.6232"/>
    <n v="14.740661449999999"/>
    <n v="341.62459999999999"/>
    <n v="7.3492845779999998"/>
    <n v="1.329273E-3"/>
    <n v="1.1367899999999999E-3"/>
    <n v="4.1931725000000003E-2"/>
    <n v="52.577247360000001"/>
    <n v="24.695894819999999"/>
    <n v="106.19"/>
    <n v="106.12"/>
    <n v="37.142868579999998"/>
    <n v="185552.4"/>
    <n v="499564"/>
    <n v="105.71"/>
    <n v="93.049262959999993"/>
    <n v="2.78"/>
    <n v="100"/>
    <n v="100"/>
    <n v="0.26540666800000001"/>
    <n v="911501.79"/>
    <n v="2.6249259E-2"/>
    <n v="1.3036682000000001E-2"/>
    <n v="16.7"/>
    <n v="9371187"/>
    <n v="20.16"/>
    <n v="505935"/>
    <n v="37112875"/>
    <n v="79.84"/>
    <n v="0.38297171899999999"/>
    <m/>
    <m/>
    <n v="13.6"/>
    <n v="12.4"/>
    <n v="19"/>
    <n v="12.6"/>
    <n v="100"/>
    <n v="99.907945209999994"/>
    <n v="99.898399260000005"/>
    <n v="2.5"/>
    <n v="69"/>
    <n v="10.93"/>
    <n v="4.91"/>
    <n v="17.28"/>
    <n v="5.3412729999999997E-3"/>
    <n v="19000"/>
    <n v="4"/>
    <n v="16"/>
    <n v="99.926502279999994"/>
    <n v="0"/>
    <n v="37.557000000000002"/>
    <n v="74.558999999999997"/>
    <n v="87"/>
    <n v="21.959779739999998"/>
    <n v="521.89634149999995"/>
    <n v="8.9472732500000003"/>
    <n v="2376.6010740000002"/>
    <n v="3340.9964460000001"/>
    <n v="6.4020328500000003"/>
    <n v="71.552894589999994"/>
    <n v="1700.526885"/>
    <n v="2390.5796810000002"/>
    <n v="28.447105409999999"/>
    <n v="676.07420400000001"/>
    <n v="950.41676170000005"/>
    <n v="733.67542779999997"/>
    <n v="99.918880790000003"/>
    <n v="7.2869999999999999"/>
    <n v="8.8000000000000007"/>
    <n v="8.8000000000000007"/>
    <n v="97"/>
    <n v="97"/>
    <n v="12"/>
    <n v="2.7"/>
    <n v="2.5"/>
    <n v="3"/>
    <n v="1.9"/>
    <n v="3.3"/>
    <n v="3"/>
    <n v="3.6"/>
    <n v="206"/>
    <n v="385"/>
    <n v="587"/>
    <n v="181"/>
    <n v="1124"/>
    <n v="777"/>
    <n v="1364"/>
    <n v="14.918292559999999"/>
    <n v="3364375"/>
    <n v="14.24433816"/>
    <n v="3570253"/>
    <n v="15.614471590000001"/>
    <n v="6934628"/>
    <n v="4.8325704590000003"/>
    <n v="5.2730077"/>
    <n v="4.5288338189999999"/>
    <n v="4.9632657980000001"/>
    <n v="66.314368560000005"/>
    <n v="0.4"/>
    <n v="0.9"/>
    <n v="0.4"/>
    <n v="1.3"/>
    <n v="115561000"/>
    <n v="4.0697637069999999"/>
    <n v="3.6093419870000001"/>
    <n v="3.452604156"/>
    <n v="11.1817633"/>
    <n v="18803000000"/>
    <n v="66982000000"/>
    <n v="11.08070983"/>
    <n v="8.1763089230000006"/>
    <n v="51.64101994"/>
    <n v="15.09505459"/>
    <n v="28.908382750000001"/>
    <n v="33.66892824"/>
    <n v="47.820253739999998"/>
    <n v="99.6"/>
    <n v="97.8"/>
    <n v="12983"/>
    <n v="13.289"/>
    <n v="14.272"/>
    <n v="13.792999999999999"/>
    <n v="34"/>
    <n v="110856.6265"/>
    <n v="41.256999999999998"/>
    <n v="52.768999999999998"/>
    <n v="46.872999999999998"/>
    <n v="17.225999999999999"/>
    <n v="19.494"/>
    <n v="18.388999999999999"/>
    <n v="31.254000000000001"/>
    <n v="34.856000000000002"/>
    <n v="33.1"/>
    <n v="52.484999999999999"/>
    <n v="69.042000000000002"/>
    <n v="64.454999999999998"/>
    <n v="79.563000000000002"/>
    <n v="58.325000000000003"/>
    <n v="74.341999999999999"/>
    <n v="46.085588080000001"/>
    <n v="23067207"/>
    <n v="106474"/>
    <n v="81.428903890000001"/>
    <n v="12.47312273"/>
    <n v="20.124280330000001"/>
    <n v="16.67534375"/>
    <n v="21.393999999999998"/>
    <n v="18.132000000000001"/>
    <n v="19.635000000000002"/>
    <n v="44.884"/>
    <n v="44.070999999999998"/>
    <n v="44.445"/>
    <n v="9.1229869430000008"/>
    <n v="13.5978487"/>
    <n v="11.580701080000001"/>
    <n v="87.52687727"/>
    <n v="79.875719669999995"/>
    <n v="83.324656250000004"/>
    <x v="1"/>
    <s v="High income"/>
  </r>
  <r>
    <x v="137"/>
    <x v="9"/>
    <n v="86.1"/>
    <n v="80.599999999999994"/>
    <n v="83.282926829999994"/>
    <n v="1"/>
    <n v="74.643749999999997"/>
    <n v="0.42899999999999999"/>
    <n v="0.83299999999999996"/>
    <n v="0.75"/>
    <n v="1"/>
    <n v="0.66700000000000004"/>
    <n v="0.55600000000000005"/>
    <n v="0.85699999999999998"/>
    <n v="1"/>
    <n v="1"/>
    <n v="1"/>
    <n v="100"/>
    <n v="238000000000"/>
    <n v="1.025103028"/>
    <n v="981000000000"/>
    <n v="2.5562854979999998"/>
    <n v="34.900395209999999"/>
    <n v="3.6333442730000001"/>
    <n v="41.867493860000003"/>
    <n v="28.212296330000001"/>
    <n v="530000000000"/>
    <n v="1110000000000"/>
    <n v="23874.662"/>
    <n v="39904.751859999997"/>
    <n v="3.9907862299999999"/>
    <n v="45383.759859999998"/>
    <n v="2110000000000"/>
    <n v="39570"/>
    <n v="1840000000000"/>
    <n v="4.4996400000000002E-4"/>
    <n v="2.8034467670000001"/>
    <n v="39806.442040000002"/>
    <n v="1850000000000"/>
    <n v="1280000000000"/>
    <n v="27413.32876"/>
    <n v="27120"/>
    <n v="1260000000000"/>
    <n v="0.750341853"/>
    <n v="1310000000000"/>
    <n v="2.896042081"/>
    <n v="2.6549432980000001"/>
    <n v="1320000000000"/>
    <n v="28367.939259999999"/>
    <n v="6"/>
    <n v="103.3014221"/>
    <n v="101.757988"/>
    <n v="102.5051193"/>
    <n v="3042396"/>
    <n v="10"/>
    <m/>
    <n v="111.8"/>
    <n v="105.1569882"/>
    <n v="58.782871329999999"/>
    <n v="33.787939389999998"/>
    <n v="105.1569882"/>
    <n v="104.4135847"/>
    <n v="0.88520550799999997"/>
    <n v="1.2579443159999999"/>
    <n v="1.2579443159999999"/>
    <n v="39.142857139999997"/>
    <n v="97.5"/>
    <n v="7.4893999999999998"/>
    <n v="316.58580000000001"/>
    <n v="0.58209999999999995"/>
    <n v="-36.185400000000001"/>
    <n v="-38.687199999999997"/>
    <n v="42.442868900000001"/>
    <n v="10.436667050000001"/>
    <n v="318143"/>
    <n v="1266209.0900000001"/>
    <n v="16653669"/>
    <n v="6011747"/>
    <n v="100"/>
    <n v="155.495204"/>
    <n v="22.145600000000002"/>
    <n v="1.11E-2"/>
    <n v="2386.6125120000002"/>
    <n v="111.2"/>
    <n v="100"/>
    <n v="100"/>
    <n v="100"/>
    <n v="0.133216006"/>
    <n v="0.220543929"/>
    <n v="-0.96302806799999996"/>
    <n v="1.15964E-4"/>
    <n v="9.4713744349999995"/>
    <n v="21.515495959999999"/>
    <n v="281.69540000000001"/>
    <n v="6.0458432210000002"/>
    <n v="31.175899999999999"/>
    <n v="32.924999999999997"/>
    <n v="20.624700000000001"/>
    <n v="78.906199999999998"/>
    <n v="91.2029"/>
    <n v="16.007969110000001"/>
    <n v="46.233699999999999"/>
    <n v="27.587900000000001"/>
    <n v="0.83440000000000003"/>
    <n v="1.2296"/>
    <n v="9.6500000000000002E-2"/>
    <n v="0.1258"/>
    <n v="0.14710000000000001"/>
    <n v="16.165900000000001"/>
    <n v="3.051259586"/>
    <n v="20.9361"/>
    <n v="14.8749"/>
    <n v="0.65269999999999995"/>
    <n v="0.13469999999999999"/>
    <n v="2.4933000000000001"/>
    <n v="0.30880000000000002"/>
    <n v="0.85360000000000003"/>
    <n v="1.607"/>
    <n v="19.324717880000001"/>
    <n v="355.27300000000002"/>
    <n v="7.6249908890000002"/>
    <n v="1.639894E-3"/>
    <n v="1.9244760000000001E-3"/>
    <n v="5.3065607000000001E-2"/>
    <n v="52.63871383"/>
    <n v="24.52974077"/>
    <n v="98.65"/>
    <n v="101.65"/>
    <n v="37.15223392"/>
    <n v="185593"/>
    <n v="499547.35"/>
    <n v="106.96"/>
    <n v="93.270910150000006"/>
    <n v="2.84"/>
    <n v="100"/>
    <n v="100"/>
    <n v="0.26299454700000002"/>
    <n v="948066.09"/>
    <n v="2.3156500999999999E-2"/>
    <n v="2.6228772000000001E-2"/>
    <n v="15.2"/>
    <n v="9281373"/>
    <n v="19.920000000000002"/>
    <n v="505935.23"/>
    <n v="37311863"/>
    <n v="80.08"/>
    <n v="0.53473745299999997"/>
    <m/>
    <m/>
    <n v="13.9"/>
    <n v="12.7"/>
    <n v="19.100000000000001"/>
    <n v="12.8"/>
    <n v="100"/>
    <n v="99.907945209999994"/>
    <n v="99.899899899999994"/>
    <n v="2.5"/>
    <n v="61"/>
    <n v="10.93"/>
    <n v="4.92"/>
    <n v="17.28"/>
    <n v="5.5369299999999998E-3"/>
    <n v="18000"/>
    <n v="4"/>
    <n v="15"/>
    <n v="99.926284440000003"/>
    <n v="0"/>
    <n v="37.652999999999999"/>
    <n v="73.051000000000002"/>
    <n v="87"/>
    <n v="22.24563599"/>
    <n v="561.63217859999997"/>
    <n v="8.9449129099999993"/>
    <n v="2524.6848140000002"/>
    <n v="3542.6884289999998"/>
    <n v="6.3068952600000001"/>
    <n v="70.508178709999996"/>
    <n v="1780.1092470000001"/>
    <n v="2497.8851589999999"/>
    <n v="29.491819379999999"/>
    <n v="744.5754657"/>
    <n v="1044.8032940000001"/>
    <n v="788.09358799999995"/>
    <n v="99.919841759999997"/>
    <n v="6.9320000000000004"/>
    <n v="8.4"/>
    <n v="9.1"/>
    <n v="95"/>
    <n v="98"/>
    <n v="11"/>
    <n v="2.7"/>
    <n v="2.5"/>
    <n v="2.9"/>
    <n v="1.9"/>
    <n v="3.2"/>
    <n v="2.9"/>
    <n v="3.5"/>
    <n v="205"/>
    <n v="388"/>
    <n v="586"/>
    <n v="174"/>
    <n v="1077"/>
    <n v="733"/>
    <n v="1305"/>
    <n v="14.820581730000001"/>
    <n v="3350386"/>
    <n v="14.14178862"/>
    <n v="3555003"/>
    <n v="15.52277606"/>
    <n v="6905389"/>
    <n v="4.9076054009999996"/>
    <n v="5.3681183519999998"/>
    <n v="4.5820789749999999"/>
    <n v="5.0322767129999999"/>
    <n v="66.186598230000001"/>
    <n v="0.4"/>
    <n v="0.9"/>
    <n v="0.4"/>
    <n v="1.3"/>
    <n v="121717000"/>
    <n v="5.8288622119999998"/>
    <n v="3.4508271420000001"/>
    <n v="3.978364327"/>
    <n v="13.4741523"/>
    <n v="22346000000"/>
    <n v="75906000000"/>
    <n v="11.36351636"/>
    <n v="6.9617827649999997"/>
    <n v="52.828683429999998"/>
    <n v="15.77263376"/>
    <n v="31.36347056"/>
    <n v="32.356973070000002"/>
    <n v="45.90211291"/>
    <n v="106.7"/>
    <n v="106.3"/>
    <n v="17541"/>
    <n v="11.657999999999999"/>
    <n v="12.62"/>
    <n v="12.151"/>
    <n v="39"/>
    <n v="110887.2069"/>
    <n v="42.326999999999998"/>
    <n v="54.064999999999998"/>
    <n v="48.048999999999999"/>
    <n v="19.777000000000001"/>
    <n v="21.152999999999999"/>
    <n v="20.481999999999999"/>
    <n v="31.6"/>
    <n v="35.024999999999999"/>
    <n v="33.356000000000002"/>
    <n v="52.280999999999999"/>
    <n v="68.933999999999997"/>
    <n v="64.108999999999995"/>
    <n v="79.183000000000007"/>
    <n v="58.046999999999997"/>
    <n v="74.091999999999999"/>
    <n v="46.161386999999998"/>
    <n v="23037605"/>
    <n v="201135"/>
    <n v="81.550172360000005"/>
    <n v="12.465595329999999"/>
    <n v="20.172940409999999"/>
    <n v="16.69317216"/>
    <n v="19.04"/>
    <n v="15.667"/>
    <n v="17.224"/>
    <n v="37.414000000000001"/>
    <n v="39.606000000000002"/>
    <n v="38.594000000000001"/>
    <n v="9.0565179360000005"/>
    <n v="13.665744159999999"/>
    <n v="11.584739259999999"/>
    <n v="87.534404670000001"/>
    <n v="79.82705009"/>
    <n v="83.306827839999997"/>
    <x v="1"/>
    <s v="High income"/>
  </r>
  <r>
    <x v="137"/>
    <x v="10"/>
    <n v="86.3"/>
    <n v="80.7"/>
    <n v="83.431707320000001"/>
    <n v="1"/>
    <n v="75.493750000000006"/>
    <n v="0.42899999999999999"/>
    <n v="0.83299999999999996"/>
    <n v="0.75"/>
    <n v="1"/>
    <n v="0.66700000000000004"/>
    <n v="0.5"/>
    <n v="0.85699999999999998"/>
    <n v="1"/>
    <n v="1"/>
    <n v="1"/>
    <n v="100"/>
    <n v="244000000000"/>
    <n v="2.253856936"/>
    <n v="999000000000"/>
    <n v="1.8222878659999999"/>
    <n v="34.87481399"/>
    <n v="2.7402175739999999"/>
    <n v="42.526389950000002"/>
    <n v="28.412839120000001"/>
    <n v="576000000000"/>
    <n v="1210000000000"/>
    <n v="25791.53557"/>
    <n v="42096.21241"/>
    <n v="3.9626370610000001"/>
    <n v="46267.798009999999"/>
    <n v="2170000000000"/>
    <n v="40780"/>
    <n v="1910000000000"/>
    <n v="6.6866600000000005E-4"/>
    <n v="2.7012825459999998"/>
    <n v="41001.358869999996"/>
    <n v="1920000000000"/>
    <n v="1310000000000"/>
    <n v="27947.317770000001"/>
    <n v="29340"/>
    <n v="1370000000000"/>
    <n v="0.707321741"/>
    <n v="1420000000000"/>
    <n v="2.3954112040000002"/>
    <n v="1.9479174050000001"/>
    <n v="1430000000000"/>
    <n v="30592.126479999999"/>
    <n v="6"/>
    <n v="103.3215179"/>
    <n v="101.9987106"/>
    <n v="102.6387177"/>
    <n v="3043396"/>
    <n v="10"/>
    <m/>
    <n v="108.5"/>
    <n v="98.829886920000007"/>
    <n v="55.232458469999997"/>
    <n v="34.048764470000002"/>
    <n v="98.829886920000007"/>
    <n v="97.851644350000001"/>
    <n v="0.84677266699999998"/>
    <n v="1.187354743"/>
    <n v="1.187354743"/>
    <n v="39.142857139999997"/>
    <n v="97.5"/>
    <n v="5.7865000000000002"/>
    <n v="309.89109999999999"/>
    <n v="0.58260000000000001"/>
    <n v="-35.895200000000003"/>
    <n v="-38.3581"/>
    <n v="44.471818210000002"/>
    <n v="10.184574489999999"/>
    <n v="356903.01"/>
    <n v="1287623.92"/>
    <n v="25348920"/>
    <n v="6027610"/>
    <n v="100"/>
    <n v="157.69852539999999"/>
    <n v="22.100899999999999"/>
    <n v="1.1299999999999999E-2"/>
    <n v="2376.182413"/>
    <n v="111.2"/>
    <n v="100"/>
    <n v="100"/>
    <n v="100"/>
    <n v="0.12706743500000001"/>
    <n v="0.21036474699999999"/>
    <n v="-0.77923878300000005"/>
    <n v="5.4436700000000003E-4"/>
    <n v="9.7799799350000001"/>
    <n v="18.683409650000002"/>
    <n v="275.13010000000003"/>
    <n v="5.8791304389999999"/>
    <n v="33.011499999999998"/>
    <n v="33.5762"/>
    <n v="21.052700000000002"/>
    <n v="68.761899999999997"/>
    <n v="92.269300000000001"/>
    <n v="18.851354570000002"/>
    <n v="47.366900000000001"/>
    <n v="28.059100000000001"/>
    <n v="0.84740000000000004"/>
    <n v="1.2515000000000001"/>
    <n v="9.7000000000000003E-2"/>
    <n v="0.11899999999999999"/>
    <n v="0.14899999999999999"/>
    <n v="16.797699999999999"/>
    <n v="3.8053376120000002"/>
    <n v="21.089300000000001"/>
    <n v="15.087300000000001"/>
    <n v="0.66790000000000005"/>
    <n v="0.1353"/>
    <n v="2.4594"/>
    <n v="0.27350000000000002"/>
    <n v="0.86819999999999997"/>
    <n v="1.5865"/>
    <n v="16.965650480000001"/>
    <n v="348.24919999999997"/>
    <n v="7.4415793539999999"/>
    <n v="1.764912E-3"/>
    <n v="1.5592959999999999E-3"/>
    <n v="6.3007783999999997E-2"/>
    <n v="52.408209710000001"/>
    <n v="23.787368180000001"/>
    <n v="121.45"/>
    <n v="117.73"/>
    <n v="37.156646780000003"/>
    <n v="185635.9"/>
    <n v="499603.47899999999"/>
    <n v="110.28"/>
    <n v="93.669792079999993"/>
    <n v="2.77"/>
    <n v="100"/>
    <n v="100"/>
    <n v="0.25394919399999999"/>
    <n v="930720.91"/>
    <n v="2.9298366999999999E-2"/>
    <n v="2.9840841999999999E-2"/>
    <n v="16.899999999999999"/>
    <n v="9209330"/>
    <n v="19.678999999999998"/>
    <n v="505957.28899999999"/>
    <n v="37588424"/>
    <n v="80.320999999999998"/>
    <n v="0.73848116699999999"/>
    <m/>
    <m/>
    <n v="14.2"/>
    <n v="12.9"/>
    <n v="19.100000000000001"/>
    <n v="13.1"/>
    <n v="100"/>
    <n v="99.907945209999994"/>
    <n v="99.899899899999994"/>
    <n v="2.5"/>
    <n v="45"/>
    <n v="10.91"/>
    <n v="4.92"/>
    <n v="17.260000000000002"/>
    <n v="5.6535639999999998E-3"/>
    <n v="18000"/>
    <n v="4"/>
    <n v="15"/>
    <n v="99.926056430000003"/>
    <n v="0"/>
    <n v="36.720999999999997"/>
    <n v="72.323999999999998"/>
    <n v="87"/>
    <n v="22.244426730000001"/>
    <n v="609.80485839999994"/>
    <n v="8.9968671800000006"/>
    <n v="2741.382568"/>
    <n v="3674.1629320000002"/>
    <n v="6.3179893500000004"/>
    <n v="70.224327090000003"/>
    <n v="1925.1174289999999"/>
    <n v="2580.1560639999998"/>
    <n v="29.775676730000001"/>
    <n v="816.26521860000003"/>
    <n v="1094.00685"/>
    <n v="817.29648269999996"/>
    <n v="99.919594360000005"/>
    <n v="6.2430000000000003"/>
    <n v="7.9"/>
    <n v="9.1"/>
    <n v="96"/>
    <n v="98"/>
    <n v="11"/>
    <n v="2.7"/>
    <n v="2.4"/>
    <n v="2.9"/>
    <n v="1.9"/>
    <n v="3.2"/>
    <n v="2.9"/>
    <n v="3.5"/>
    <n v="204"/>
    <n v="391"/>
    <n v="588"/>
    <n v="165"/>
    <n v="1015"/>
    <n v="685"/>
    <n v="1233"/>
    <n v="14.665685460000001"/>
    <n v="3329982"/>
    <n v="13.98761693"/>
    <n v="3533230"/>
    <n v="15.367806140000001"/>
    <n v="6863211"/>
    <n v="4.9806783030000004"/>
    <n v="5.4600836770000001"/>
    <n v="4.6549663020000001"/>
    <n v="5.1190556359999997"/>
    <n v="66.131973700000003"/>
    <n v="0.4"/>
    <n v="0.9"/>
    <n v="0.3"/>
    <n v="1.3"/>
    <n v="124456000"/>
    <n v="6.5564313040000002"/>
    <n v="2.9922373850000001"/>
    <n v="3.9725573390000002"/>
    <n v="14.50519276"/>
    <n v="26329000000"/>
    <n v="81420000000"/>
    <n v="11.39151698"/>
    <n v="5.8095495960000001"/>
    <n v="52.76552805"/>
    <n v="15.65644627"/>
    <n v="32.137306440000003"/>
    <n v="32.850717580000001"/>
    <n v="46.396697690000003"/>
    <n v="115.6"/>
    <n v="117.8"/>
    <n v="20437"/>
    <n v="11.191000000000001"/>
    <n v="12.458"/>
    <n v="11.840999999999999"/>
    <n v="46"/>
    <n v="111009.8955"/>
    <n v="43.036000000000001"/>
    <n v="54.953000000000003"/>
    <n v="48.841999999999999"/>
    <n v="20.582999999999998"/>
    <n v="22.698"/>
    <n v="21.667999999999999"/>
    <n v="30.84"/>
    <n v="35.073999999999998"/>
    <n v="33.011000000000003"/>
    <n v="51.872"/>
    <n v="68.542000000000002"/>
    <n v="63.698"/>
    <n v="78.879000000000005"/>
    <n v="57.634"/>
    <n v="73.739999999999995"/>
    <n v="46.149248989999997"/>
    <n v="23015874"/>
    <n v="337467"/>
    <n v="81.434267950000006"/>
    <n v="12.139383029999999"/>
    <n v="19.365088719999999"/>
    <n v="16.100533899999999"/>
    <n v="17.036000000000001"/>
    <n v="13.728999999999999"/>
    <n v="15.255000000000001"/>
    <n v="33.258000000000003"/>
    <n v="35.283999999999999"/>
    <n v="34.362000000000002"/>
    <n v="8.7634135230000005"/>
    <n v="13.042407069999999"/>
    <n v="11.109166030000001"/>
    <n v="87.860605699999994"/>
    <n v="80.634901990000003"/>
    <n v="83.899466099999998"/>
    <x v="1"/>
    <s v="High income"/>
  </r>
  <r>
    <x v="137"/>
    <x v="11"/>
    <n v="86.7"/>
    <n v="81.099999999999994"/>
    <n v="83.831707320000007"/>
    <n v="1"/>
    <n v="75.537499999999994"/>
    <n v="0.42899999999999999"/>
    <n v="1"/>
    <n v="0.75"/>
    <n v="1"/>
    <n v="0.55600000000000005"/>
    <n v="0.53800000000000003"/>
    <n v="0.85699999999999998"/>
    <n v="1"/>
    <n v="1"/>
    <n v="1"/>
    <n v="100"/>
    <n v="248000000000"/>
    <n v="1.8808377700000001"/>
    <n v="1010000000000"/>
    <n v="1.3937094619999999"/>
    <n v="34.675562929999998"/>
    <n v="2.984900814"/>
    <n v="43.405288220000003"/>
    <n v="29.57682355"/>
    <n v="562000000000"/>
    <n v="1180000000000"/>
    <n v="25125.871719999999"/>
    <n v="41718.6852"/>
    <n v="4.0027013880000002"/>
    <n v="46837.820540000001"/>
    <n v="2210000000000"/>
    <n v="43820"/>
    <n v="2070000000000"/>
    <n v="4.7106600000000002E-4"/>
    <n v="2.5198012300000001"/>
    <n v="44027.49323"/>
    <n v="2080000000000"/>
    <n v="1330000000000"/>
    <n v="28291.630679999998"/>
    <n v="30370"/>
    <n v="1430000000000"/>
    <n v="0.70061723300000001"/>
    <n v="1400000000000"/>
    <n v="1.9611785319999999"/>
    <n v="1.2320070279999999"/>
    <n v="1400000000000"/>
    <n v="29776.201150000001"/>
    <n v="6"/>
    <n v="103.8127594"/>
    <n v="102.5969772"/>
    <n v="103.185318"/>
    <n v="3038332"/>
    <n v="10"/>
    <m/>
    <n v="106.17"/>
    <n v="94.411626290000001"/>
    <n v="49.641288189999997"/>
    <n v="31.46931906"/>
    <n v="94.411626290000001"/>
    <n v="93.437956150000005"/>
    <n v="0.89327625700000002"/>
    <n v="1.428671214"/>
    <n v="1.428671214"/>
    <n v="44"/>
    <n v="97.5"/>
    <n v="5.6303999999999998"/>
    <n v="292.4205"/>
    <n v="0.58320000000000005"/>
    <n v="-34.9604"/>
    <n v="-37.333300000000001"/>
    <n v="45.645874509999999"/>
    <n v="9.3535433969999993"/>
    <n v="311041.81"/>
    <n v="1193951.31"/>
    <n v="20589030"/>
    <n v="5975710"/>
    <n v="100"/>
    <n v="157.4759057"/>
    <n v="21.084399999999999"/>
    <n v="1.09E-2"/>
    <n v="2359.1892339999999"/>
    <n v="111.2"/>
    <n v="100"/>
    <n v="100"/>
    <n v="100"/>
    <n v="0.116739916"/>
    <n v="0.19326716499999999"/>
    <n v="-0.529930876"/>
    <n v="5.9504299999999996E-4"/>
    <n v="9.9035002970000008"/>
    <n v="11.17572584"/>
    <n v="257.72590000000002"/>
    <n v="5.4678432429999999"/>
    <n v="31.253799999999998"/>
    <n v="33.659999999999997"/>
    <n v="20.064699999999998"/>
    <n v="53.733400000000003"/>
    <n v="93.581000000000003"/>
    <n v="17.61207812"/>
    <n v="46.872999999999998"/>
    <n v="28.222200000000001"/>
    <n v="0.82240000000000002"/>
    <n v="1.1910000000000001"/>
    <n v="0.1012"/>
    <n v="0.1283"/>
    <n v="0.15579999999999999"/>
    <n v="16.208300000000001"/>
    <n v="1.439737746"/>
    <n v="20.608699999999999"/>
    <n v="14.775600000000001"/>
    <n v="0.68489999999999995"/>
    <n v="0.14019999999999999"/>
    <n v="2.3841999999999999"/>
    <n v="0.1653"/>
    <n v="0.88119999999999998"/>
    <n v="1.5664"/>
    <n v="10.75364341"/>
    <n v="329.75380000000001"/>
    <n v="6.995967759"/>
    <n v="7.4400099999999999E-4"/>
    <n v="0"/>
    <n v="3.9010107000000002E-2"/>
    <n v="52.458491729999999"/>
    <n v="23.644962169999999"/>
    <n v="102.04"/>
    <n v="106.52"/>
    <n v="37.167721559999997"/>
    <n v="185678.8"/>
    <n v="499570.03600000002"/>
    <n v="113.83"/>
    <n v="94.350808900000004"/>
    <n v="2.64"/>
    <n v="100"/>
    <n v="100"/>
    <n v="0.250606883"/>
    <n v="882909.5"/>
    <n v="2.1256349000000001E-2"/>
    <n v="1.6414714E-2"/>
    <n v="16.7"/>
    <n v="9160656"/>
    <n v="19.434999999999999"/>
    <n v="505952.79599999997"/>
    <n v="37974181"/>
    <n v="80.564999999999998"/>
    <n v="1.0210350779999999"/>
    <m/>
    <m/>
    <n v="14.6"/>
    <n v="13.3"/>
    <n v="19.2"/>
    <n v="13.4"/>
    <n v="100"/>
    <n v="99.907945209999994"/>
    <n v="99.899899899999994"/>
    <n v="2.5"/>
    <n v="47"/>
    <n v="10.91"/>
    <n v="4.92"/>
    <n v="17.260000000000002"/>
    <n v="3.3135199999999999E-3"/>
    <n v="30000"/>
    <n v="3"/>
    <n v="11"/>
    <n v="99.92583827"/>
    <n v="0"/>
    <n v="35.753999999999998"/>
    <n v="69.622"/>
    <n v="87"/>
    <n v="21.831838609999998"/>
    <n v="593.13464299999998"/>
    <n v="9.1456852000000008"/>
    <n v="2716.8334960000002"/>
    <n v="3959.1858360000001"/>
    <n v="6.45209455"/>
    <n v="70.547966000000002"/>
    <n v="1916.670494"/>
    <n v="2793.1248650000002"/>
    <n v="29.45203781"/>
    <n v="800.16277579999996"/>
    <n v="1166.0609119999999"/>
    <n v="864.36303190000001"/>
    <n v="99.919356570000005"/>
    <n v="5.867"/>
    <n v="7.6"/>
    <n v="8.8000000000000007"/>
    <n v="95"/>
    <n v="98"/>
    <n v="9.9"/>
    <n v="2.7"/>
    <n v="2.4"/>
    <n v="2.9"/>
    <n v="1.8"/>
    <n v="3.2"/>
    <n v="2.9"/>
    <n v="3.5"/>
    <n v="204"/>
    <n v="396"/>
    <n v="599"/>
    <n v="158"/>
    <n v="959"/>
    <n v="652"/>
    <n v="1165"/>
    <n v="14.448795840000001"/>
    <n v="3304284"/>
    <n v="13.777759420000001"/>
    <n v="3506132"/>
    <n v="15.143907329999999"/>
    <n v="6810416"/>
    <n v="5.0213472680000004"/>
    <n v="5.5161689620000001"/>
    <n v="4.7392050670000003"/>
    <n v="5.2220393789999999"/>
    <n v="66.169376529999994"/>
    <n v="0.4"/>
    <n v="0.8"/>
    <n v="0.3"/>
    <n v="1.3"/>
    <n v="126170000"/>
    <n v="6.1705304209999996"/>
    <n v="2.992060773"/>
    <n v="3.5399237480000001"/>
    <n v="13.30763919"/>
    <n v="27858000000"/>
    <n v="79611000000"/>
    <n v="11.7491656"/>
    <n v="5.7108595610000004"/>
    <n v="51.033677060000002"/>
    <n v="14.487912339999999"/>
    <n v="32.276199869999999"/>
    <n v="34.225096569999998"/>
    <n v="47.525028220000003"/>
    <n v="112.2"/>
    <n v="113.7"/>
    <n v="57751"/>
    <n v="11.188000000000001"/>
    <n v="11.96"/>
    <n v="11.584"/>
    <n v="51"/>
    <n v="110604.83839999999"/>
    <n v="43.707999999999998"/>
    <n v="55.594000000000001"/>
    <n v="49.499000000000002"/>
    <n v="20.158999999999999"/>
    <n v="24.257000000000001"/>
    <n v="22.263000000000002"/>
    <n v="30.760999999999999"/>
    <n v="35.139000000000003"/>
    <n v="33.009"/>
    <n v="52.039000000000001"/>
    <n v="68.727999999999994"/>
    <n v="63.506999999999998"/>
    <n v="78.745000000000005"/>
    <n v="57.625999999999998"/>
    <n v="73.763999999999996"/>
    <n v="46.308466920000001"/>
    <n v="23237351"/>
    <n v="464783"/>
    <n v="81.942148110000005"/>
    <n v="11.98219374"/>
    <n v="18.857268879999999"/>
    <n v="15.744178979999999"/>
    <n v="16.010000000000002"/>
    <n v="12.46"/>
    <n v="14.103999999999999"/>
    <n v="34.466000000000001"/>
    <n v="30.97"/>
    <n v="32.555"/>
    <n v="8.5589532609999992"/>
    <n v="12.668805089999999"/>
    <n v="10.807825729999999"/>
    <n v="88.01780626"/>
    <n v="81.142731119999993"/>
    <n v="84.255816039999999"/>
    <x v="1"/>
    <s v="High income"/>
  </r>
  <r>
    <x v="137"/>
    <x v="12"/>
    <n v="85.2"/>
    <n v="79.599999999999994"/>
    <n v="82.331707320000007"/>
    <n v="0.5"/>
    <n v="73.193749999999994"/>
    <n v="0.71399999999999997"/>
    <n v="0.66700000000000004"/>
    <n v="0.75"/>
    <n v="1"/>
    <n v="0.55600000000000005"/>
    <n v="0.72199999999999998"/>
    <n v="0.71399999999999997"/>
    <n v="1"/>
    <n v="1"/>
    <n v="1"/>
    <n v="100"/>
    <n v="257000000000"/>
    <n v="3.5621532949999999"/>
    <n v="930000000000"/>
    <n v="-8.2473129709999995"/>
    <n v="30.481024850000001"/>
    <n v="1.515921694"/>
    <n v="55.694352170000002"/>
    <n v="48.637785940000001"/>
    <n v="453000000000"/>
    <n v="1060000000000"/>
    <n v="22321.683939999999"/>
    <n v="42636.819629999998"/>
    <n v="4.0027013880000002"/>
    <n v="41510.454319999997"/>
    <n v="1970000000000"/>
    <n v="39070"/>
    <n v="1850000000000"/>
    <n v="6.0000000000000002E-5"/>
    <n v="2.7846803169999998"/>
    <n v="39322.674310000002"/>
    <n v="1860000000000"/>
    <n v="1190000000000"/>
    <n v="25073.720979999998"/>
    <n v="27180"/>
    <n v="1290000000000"/>
    <n v="0.685729327"/>
    <n v="1280000000000"/>
    <n v="-10.94007066"/>
    <n v="-11.3740694"/>
    <n v="1290000000000"/>
    <n v="27230.359990000001"/>
    <n v="6"/>
    <n v="103.8882523"/>
    <n v="102.962059"/>
    <n v="103.41042330000001"/>
    <n v="3006992"/>
    <n v="10"/>
    <m/>
    <n v="103.38"/>
    <n v="107.57252389999999"/>
    <n v="45.515003810000003"/>
    <n v="45.336756360000003"/>
    <n v="107.57252389999999"/>
    <n v="105.6247089"/>
    <n v="0.87550639699999999"/>
    <n v="1.1339145690000001"/>
    <n v="1.1339145690000001"/>
    <n v="44"/>
    <n v="97.5"/>
    <n v="4.7241999999999997"/>
    <n v="254.46770000000001"/>
    <n v="0.58389999999999997"/>
    <n v="-33.8309"/>
    <n v="-35.919899999999998"/>
    <n v="40.924645669999997"/>
    <n v="9.5810546070000004"/>
    <n v="276626.84000000003"/>
    <n v="1074907.26"/>
    <n v="27320900"/>
    <n v="6069230"/>
    <n v="100"/>
    <n v="167.14446770000001"/>
    <n v="19.2608"/>
    <n v="9.9000000000000008E-3"/>
    <n v="2347.6926480000002"/>
    <n v="111.2"/>
    <n v="100"/>
    <n v="100"/>
    <n v="100"/>
    <n v="0.11125396899999999"/>
    <n v="0.18418498"/>
    <n v="-0.78013012000000004"/>
    <n v="1.13695E-4"/>
    <n v="10.02288139"/>
    <n v="-5.6398863769999998"/>
    <n v="218.74420000000001"/>
    <n v="4.6182027879999996"/>
    <n v="31.328399999999998"/>
    <n v="30.769500000000001"/>
    <n v="18.3934"/>
    <n v="39.893500000000003"/>
    <n v="73.789400000000001"/>
    <n v="18.85110366"/>
    <n v="47.366799999999998"/>
    <n v="28.687999999999999"/>
    <n v="0.81979999999999997"/>
    <n v="1.2161999999999999"/>
    <n v="9.2299999999999993E-2"/>
    <n v="0.123"/>
    <n v="0.1249"/>
    <n v="16.265899999999998"/>
    <n v="1.592817554"/>
    <n v="20.639800000000001"/>
    <n v="15.0922"/>
    <n v="0.73850000000000005"/>
    <n v="0.12959999999999999"/>
    <n v="2.1589"/>
    <n v="0.1358"/>
    <n v="0.70309999999999995"/>
    <n v="1.6718"/>
    <n v="-2.468190812"/>
    <n v="290.38760000000002"/>
    <n v="6.1307628909999998"/>
    <n v="2.9573499999999999E-4"/>
    <n v="0"/>
    <n v="3.8121605000000003E-2"/>
    <n v="52.331679219999998"/>
    <n v="23.299456060000001"/>
    <n v="116.68"/>
    <n v="117.43"/>
    <n v="37.177305490000002"/>
    <n v="185721.7"/>
    <n v="499556.64500000002"/>
    <n v="118.3"/>
    <n v="94.815383749999995"/>
    <n v="2.67"/>
    <n v="100"/>
    <n v="100"/>
    <n v="0.24573497599999999"/>
    <n v="798280.42"/>
    <n v="1.9503965000000002E-2"/>
    <n v="1.8208209999999999E-2"/>
    <n v="19.3"/>
    <n v="9089469"/>
    <n v="19.190000000000001"/>
    <n v="505969.891"/>
    <n v="38276186"/>
    <n v="80.81"/>
    <n v="0.79214459199999998"/>
    <m/>
    <m/>
    <m/>
    <m/>
    <m/>
    <m/>
    <n v="100"/>
    <n v="99.907945209999994"/>
    <n v="99.899899899999994"/>
    <n v="2.5"/>
    <n v="53"/>
    <n v="9.16"/>
    <n v="4.09"/>
    <n v="14.52"/>
    <n v="3.5986080000000001E-3"/>
    <n v="28000"/>
    <n v="3"/>
    <n v="12"/>
    <n v="99.92560976"/>
    <n v="0"/>
    <n v="38.335000000000001"/>
    <n v="74.242000000000004"/>
    <n v="87"/>
    <n v="19.728464129999999"/>
    <n v="571.93189340000004"/>
    <n v="10.745659829999999"/>
    <n v="2899.0187989999999"/>
    <n v="4084.5194660000002"/>
    <n v="7.8598737700000001"/>
    <n v="73.144630430000007"/>
    <n v="2120.4766020000002"/>
    <n v="2987.606773"/>
    <n v="26.855367659999999"/>
    <n v="778.5421288"/>
    <n v="1096.9127100000001"/>
    <n v="805.81299339999998"/>
    <n v="99.919108350000002"/>
    <n v="5.23"/>
    <n v="7.2"/>
    <n v="10.4"/>
    <n v="94"/>
    <n v="96"/>
    <n v="7.1"/>
    <n v="2.6"/>
    <n v="2.4"/>
    <n v="2.9"/>
    <n v="1.8"/>
    <n v="3.1"/>
    <n v="2.8"/>
    <n v="3.4"/>
    <n v="203"/>
    <n v="407"/>
    <n v="630"/>
    <n v="155"/>
    <n v="927"/>
    <n v="636"/>
    <n v="1120"/>
    <n v="14.199507260000001"/>
    <n v="3263512"/>
    <n v="13.54011262"/>
    <n v="3462177"/>
    <n v="14.88269595"/>
    <n v="6725690"/>
    <n v="5.0279268249999998"/>
    <n v="5.530905272"/>
    <n v="4.804592188"/>
    <n v="5.2970903810000003"/>
    <n v="66.240876659999998"/>
    <n v="0.4"/>
    <n v="0.8"/>
    <n v="0.3"/>
    <n v="1.3"/>
    <n v="36410000"/>
    <n v="4.049183051"/>
    <n v="5.6311635310000003"/>
    <n v="3.4206024030000002"/>
    <n v="9.4066787010000006"/>
    <n v="8742000000"/>
    <n v="18352000000"/>
    <n v="17.934944399999999"/>
    <n v="8.8709386030000008"/>
    <n v="20.652825230000001"/>
    <n v="17.083002279999999"/>
    <n v="14.02916613"/>
    <n v="55.78106683"/>
    <n v="60.016892980000002"/>
    <n v="115.7"/>
    <n v="114.5"/>
    <n v="103624"/>
    <n v="12.198"/>
    <n v="15.086"/>
    <n v="13.682"/>
    <n v="52"/>
    <n v="101551.6148"/>
    <n v="42.037999999999997"/>
    <n v="53.537999999999997"/>
    <n v="47.640999999999998"/>
    <n v="16.558"/>
    <n v="20.298999999999999"/>
    <n v="18.481000000000002"/>
    <n v="27.475999999999999"/>
    <n v="32.305999999999997"/>
    <n v="29.957999999999998"/>
    <n v="50.921999999999997"/>
    <n v="67.352999999999994"/>
    <n v="62.167999999999999"/>
    <n v="77.126999999999995"/>
    <n v="56.401000000000003"/>
    <n v="72.266999999999996"/>
    <n v="46.295944130000002"/>
    <n v="22921347"/>
    <n v="236854"/>
    <n v="81.910307549999999"/>
    <n v="12.15771827"/>
    <n v="19.421535389999999"/>
    <n v="16.13489843"/>
    <n v="17.446000000000002"/>
    <n v="13.882"/>
    <n v="15.532"/>
    <n v="39.734999999999999"/>
    <n v="37.167999999999999"/>
    <n v="38.311999999999998"/>
    <n v="8.8561962279999999"/>
    <n v="13.09790482"/>
    <n v="11.17868013"/>
    <n v="87.842281729999996"/>
    <n v="80.578464609999997"/>
    <n v="83.865101569999993"/>
    <x v="1"/>
    <s v="High income"/>
  </r>
  <r>
    <x v="137"/>
    <x v="17"/>
    <n v="86.2"/>
    <n v="80.400000000000006"/>
    <n v="83.229268289999993"/>
    <n v="0.66700000000000004"/>
    <n v="82.862499999999997"/>
    <n v="1"/>
    <n v="0.6"/>
    <n v="0.8"/>
    <n v="1"/>
    <n v="0.8"/>
    <n v="0.81200000000000006"/>
    <n v="0.85699999999999998"/>
    <n v="1"/>
    <n v="1"/>
    <n v="1"/>
    <n v="100"/>
    <n v="266000000000"/>
    <n v="3.3610725050000001"/>
    <n v="987000000000"/>
    <n v="6.1338047519999996"/>
    <n v="33.757084329999998"/>
    <n v="0.98957970799999995"/>
    <n v="51.331529879999998"/>
    <n v="43.487719239999997"/>
    <n v="569000000000"/>
    <n v="1190000000000"/>
    <n v="25118.453140000001"/>
    <n v="43418.678229999998"/>
    <n v="4.0027013880000002"/>
    <n v="44237.8298"/>
    <n v="2100000000000"/>
    <n v="44110"/>
    <n v="2090000000000"/>
    <n v="2.4673000000000002E-4"/>
    <n v="2.7682492710000002"/>
    <n v="44237.8298"/>
    <n v="2100000000000"/>
    <n v="1270000000000"/>
    <n v="26721.14818"/>
    <n v="30110"/>
    <n v="1430000000000"/>
    <n v="0.67352108300000002"/>
    <n v="1460000000000"/>
    <n v="6.6831441849999997"/>
    <n v="6.5703339649999997"/>
    <n v="1460000000000"/>
    <n v="30817.682860000001"/>
    <n v="6"/>
    <n v="103.1337128"/>
    <n v="102.6789703"/>
    <n v="102.8991394"/>
    <n v="2926681"/>
    <n v="10"/>
    <m/>
    <n v="96.54"/>
    <n v="98.425624499999998"/>
    <n v="37.302136249999997"/>
    <n v="47.297393550000002"/>
    <n v="98.425624499999998"/>
    <n v="96.219669539999998"/>
    <n v="0.84549413900000003"/>
    <n v="2.556112384"/>
    <n v="2.556112384"/>
    <n v="43.428571429999998"/>
    <n v="100"/>
    <n v="4.8208000000000002"/>
    <m/>
    <m/>
    <m/>
    <m/>
    <n v="43.659698740000003"/>
    <m/>
    <n v="279912.02"/>
    <n v="1083032.77"/>
    <n v="25510560"/>
    <n v="6034580"/>
    <n v="100"/>
    <n v="157.99124180000001"/>
    <n v="20.5046"/>
    <n v="1.0999999999999999E-2"/>
    <n v="2345.2101210000001"/>
    <n v="111.2"/>
    <n v="100"/>
    <n v="100"/>
    <n v="100"/>
    <n v="0.113267587"/>
    <n v="0.18751859800000001"/>
    <n v="-1.1844039689999999"/>
    <n v="5.6722000000000001E-4"/>
    <n v="10.124927769999999"/>
    <n v="2.4883259959999999"/>
    <n v="237.58690000000001"/>
    <n v="5.0107122530000003"/>
    <n v="32.556600000000003"/>
    <n v="31.967199999999998"/>
    <n v="20.449000000000002"/>
    <n v="40.622799999999998"/>
    <n v="86.539100000000005"/>
    <n v="19.107791209999998"/>
    <n v="47.469099999999997"/>
    <n v="28.822600000000001"/>
    <n v="0.82299999999999995"/>
    <n v="1.2574000000000001"/>
    <n v="9.4799999999999995E-2"/>
    <n v="0.12989999999999999"/>
    <n v="0.14729999999999999"/>
    <n v="16.152200000000001"/>
    <n v="-2.5462438839999999"/>
    <n v="19.7989"/>
    <n v="14.0204"/>
    <n v="0.75309999999999999"/>
    <n v="0.1313"/>
    <n v="2.2641"/>
    <n v="0.1421"/>
    <n v="0.81610000000000005"/>
    <n v="1.6608000000000001"/>
    <n v="3.6472207120000002"/>
    <n v="308.59539999999998"/>
    <n v="6.5082828729999997"/>
    <n v="1.5149400000000001E-4"/>
    <n v="0"/>
    <n v="0.11518102199999999"/>
    <n v="52.48489412"/>
    <n v="23.11243756"/>
    <n v="114.78"/>
    <n v="116.79"/>
    <n v="37.172752109999998"/>
    <n v="185764.6"/>
    <n v="499733.24400000001"/>
    <n v="119.84"/>
    <n v="94.882208800000001"/>
    <n v="2.66"/>
    <n v="100"/>
    <n v="100"/>
    <n v="0.243590847"/>
    <n v="803120.75"/>
    <n v="1.7966510000000002E-2"/>
    <n v="9.6495798999999993E-2"/>
    <n v="19"/>
    <n v="8982448"/>
    <n v="18.943999999999999"/>
    <n v="505964.59399999998"/>
    <n v="38433346"/>
    <n v="81.055999999999997"/>
    <n v="0.40975408299999999"/>
    <m/>
    <m/>
    <m/>
    <m/>
    <m/>
    <m/>
    <n v="100"/>
    <n v="99.907945209999994"/>
    <n v="99.899899899999994"/>
    <n v="2.5"/>
    <n v="37"/>
    <m/>
    <m/>
    <m/>
    <m/>
    <m/>
    <m/>
    <m/>
    <n v="99.925381110000004"/>
    <n v="0"/>
    <n v="36.57"/>
    <n v="71.991"/>
    <n v="87"/>
    <n v="20.996749879999999"/>
    <n v="679.09641750000003"/>
    <n v="10.740038869999999"/>
    <n v="3234.2929690000001"/>
    <n v="4367.5775830000002"/>
    <n v="7.6903543499999998"/>
    <n v="71.604530330000003"/>
    <n v="2315.9004169999998"/>
    <n v="3127.3835640000002"/>
    <n v="28.395465850000001"/>
    <n v="918.39255749999995"/>
    <n v="1240.1939950000001"/>
    <n v="917.04935120000005"/>
    <n v="99.918859909999995"/>
    <n v="4.702"/>
    <n v="7.1"/>
    <n v="9.5"/>
    <n v="92"/>
    <n v="95"/>
    <n v="8.1"/>
    <n v="2.6"/>
    <n v="2.2999999999999998"/>
    <n v="2.8"/>
    <n v="1.8"/>
    <n v="3.1"/>
    <n v="2.8"/>
    <n v="3.3"/>
    <n v="200"/>
    <n v="424"/>
    <n v="666"/>
    <n v="149"/>
    <n v="917"/>
    <n v="632"/>
    <n v="1098"/>
    <n v="13.90831616"/>
    <n v="3200198"/>
    <n v="13.26235733"/>
    <n v="3394540"/>
    <n v="14.57769002"/>
    <n v="6594739"/>
    <n v="5.0070602429999997"/>
    <n v="5.5139827559999999"/>
    <n v="4.8760539039999999"/>
    <n v="5.3604824239999997"/>
    <n v="66.278301549999995"/>
    <n v="0.4"/>
    <n v="0.9"/>
    <n v="0.3"/>
    <n v="1.4"/>
    <m/>
    <n v="6.0055028110000004"/>
    <n v="5.3480715480000001"/>
    <n v="4.1515361139999998"/>
    <n v="12.98629137"/>
    <m/>
    <m/>
    <n v="14.88910488"/>
    <n v="7.6200675389999999"/>
    <n v="29.257219450000001"/>
    <n v="21.311917170000001"/>
    <n v="16.15249154"/>
    <n v="50.505604120000001"/>
    <n v="54.915523739999998"/>
    <n v="132.19999999999999"/>
    <n v="137"/>
    <n v="122539"/>
    <n v="9.7349999999999994"/>
    <n v="13.137"/>
    <n v="11.484"/>
    <n v="55"/>
    <n v="104986.4228"/>
    <n v="43.625"/>
    <n v="54.542000000000002"/>
    <n v="48.944000000000003"/>
    <n v="19.170000000000002"/>
    <n v="21.872"/>
    <n v="20.56"/>
    <n v="29.77"/>
    <n v="33.241"/>
    <n v="31.555"/>
    <n v="52.392000000000003"/>
    <n v="69.391000000000005"/>
    <n v="62.738999999999997"/>
    <n v="77.863"/>
    <n v="57.433999999999997"/>
    <n v="73.650999999999996"/>
    <n v="46.77087152"/>
    <n v="23445165"/>
    <n v="144385"/>
    <n v="83.50786592"/>
    <n v="12.077820129999999"/>
    <n v="18.751216549999999"/>
    <n v="15.701518180000001"/>
    <n v="16.733000000000001"/>
    <n v="13.065"/>
    <n v="14.781000000000001"/>
    <n v="35.604999999999997"/>
    <n v="34.200000000000003"/>
    <n v="34.844000000000001"/>
    <n v="8.7867698730000008"/>
    <n v="12.57397059"/>
    <n v="10.84323693"/>
    <n v="87.922179869999994"/>
    <n v="81.248783450000005"/>
    <n v="84.298486789999998"/>
    <x v="1"/>
    <s v="High income"/>
  </r>
  <r>
    <x v="138"/>
    <x v="13"/>
    <n v="70.575999999999993"/>
    <n v="63.968000000000004"/>
    <n v="67.090999999999994"/>
    <m/>
    <m/>
    <n v="0.33300000000000002"/>
    <n v="0"/>
    <n v="0.5"/>
    <n v="1"/>
    <n v="0"/>
    <n v="0.8"/>
    <n v="0.25"/>
    <n v="0.33"/>
    <n v="1"/>
    <n v="1"/>
    <n v="20"/>
    <m/>
    <n v="9.2549527049999991"/>
    <m/>
    <n v="3.757437055"/>
    <n v="35.330902729999998"/>
    <n v="-8.8211394359999993"/>
    <n v="19.224670979999999"/>
    <n v="22.221276039999999"/>
    <n v="7440560000"/>
    <n v="19279545007"/>
    <n v="959.77320380000003"/>
    <n v="1590.69948"/>
    <n v="2.1309090909999999"/>
    <n v="7059.910981"/>
    <n v="142000000000"/>
    <n v="5170"/>
    <n v="104000000000"/>
    <n v="0"/>
    <n v="12.543804140000001"/>
    <n v="5215.8802439999999"/>
    <n v="105000000000"/>
    <n v="43196097553"/>
    <n v="2150.3856510000001"/>
    <n v="1030"/>
    <n v="20629101854"/>
    <n v="1.387958196"/>
    <n v="20457644036"/>
    <n v="5.4450612789999999"/>
    <n v="4.7307209820000002"/>
    <n v="20662525941"/>
    <n v="1028.6206810000001"/>
    <n v="1"/>
    <n v="99.081329350000004"/>
    <n v="93.044021610000001"/>
    <n v="96.015541080000006"/>
    <n v="1580072"/>
    <n v="9"/>
    <n v="41.066581290000002"/>
    <m/>
    <n v="32.386350849999999"/>
    <n v="10.30786099"/>
    <n v="10.58499728"/>
    <n v="32.386350849999999"/>
    <n v="32.35024404"/>
    <n v="101.1944575"/>
    <n v="8.8014924610000005"/>
    <n v="8.8014924610000005"/>
    <n v="4.8888888890000004"/>
    <n v="60.625"/>
    <n v="0.13339999999999999"/>
    <n v="31.561299999999999"/>
    <n v="4.3650000000000002"/>
    <n v="-7.1999999999999995E-2"/>
    <n v="4.2930000000000001"/>
    <n v="3.3333099939999999"/>
    <n v="26.49286042"/>
    <n v="4003"/>
    <n v="336857.4"/>
    <n v="2668240"/>
    <n v="748720"/>
    <n v="73.2"/>
    <n v="287.01"/>
    <n v="0.18329999999999999"/>
    <n v="1.8E-3"/>
    <n v="2628.4865719999998"/>
    <n v="52.8"/>
    <n v="18.600000000000001"/>
    <n v="12.1"/>
    <n v="53.25"/>
    <n v="9.3619437999999999E-2"/>
    <n v="0.30736109900000003"/>
    <n v="0.69812657700000003"/>
    <n v="0"/>
    <n v="15.468027429999999"/>
    <n v="213.33160269999999"/>
    <n v="13.2768"/>
    <n v="0.66094489599999995"/>
    <n v="1.1746000000000001"/>
    <n v="0.84240000000000004"/>
    <n v="0.61870000000000003"/>
    <n v="4.2697000000000003"/>
    <n v="5.8437999999999999"/>
    <n v="-21.054298230000001"/>
    <n v="12.2159"/>
    <n v="7.3468999999999998"/>
    <n v="1.0994999999999999"/>
    <n v="0.14119999999999999"/>
    <n v="5.6000000000000001E-2"/>
    <n v="4.4999999999999997E-3"/>
    <n v="5.04E-2"/>
    <n v="3.5175000000000001"/>
    <n v="19.641718730000001"/>
    <n v="1.8767"/>
    <n v="1.1287"/>
    <n v="0.1434"/>
    <n v="6.4000000000000001E-2"/>
    <n v="0.2384"/>
    <n v="8.6999999999999994E-3"/>
    <n v="0.1186"/>
    <n v="0.1731"/>
    <n v="29.280827599999999"/>
    <n v="27.2683"/>
    <n v="1.3574689470000001"/>
    <n v="0"/>
    <n v="0"/>
    <n v="0.14749446699999999"/>
    <n v="36.836230270000001"/>
    <n v="14.35177803"/>
    <n v="71.87"/>
    <n v="72.12"/>
    <n v="34.14606921"/>
    <n v="21413"/>
    <n v="62710"/>
    <n v="65.73"/>
    <n v="320.32538670000002"/>
    <n v="2.79"/>
    <n v="76.5"/>
    <n v="91.3"/>
    <n v="4.4803747999999997E-2"/>
    <n v="332854.40000000002"/>
    <n v="0.14749446699999999"/>
    <n v="0"/>
    <n v="61.6"/>
    <n v="16407757"/>
    <n v="81.680999999999997"/>
    <n v="65610"/>
    <n v="3679848"/>
    <n v="18.318999999999999"/>
    <n v="0.59789541599999996"/>
    <n v="18.399999999999999"/>
    <n v="1"/>
    <n v="29.9"/>
    <n v="36.6"/>
    <n v="34.6"/>
    <n v="36.5"/>
    <n v="80.181987890000002"/>
    <n v="94.949732769999997"/>
    <n v="79.056597069999995"/>
    <n v="15.1"/>
    <n v="85"/>
    <n v="1.98"/>
    <n v="0.7"/>
    <n v="3.32"/>
    <n v="0.11299227000000001"/>
    <n v="890"/>
    <n v="48"/>
    <n v="180"/>
    <n v="83.998883050000003"/>
    <n v="4.2669727159999997"/>
    <n v="163.40199999999999"/>
    <n v="271.20400000000001"/>
    <n v="66"/>
    <n v="41.03"/>
    <n v="21"/>
    <n v="4.04"/>
    <n v="51"/>
    <n v="217"/>
    <n v="2.13"/>
    <n v="52.7"/>
    <n v="27"/>
    <n v="114"/>
    <n v="46.79"/>
    <n v="24"/>
    <n v="102"/>
    <n v="89"/>
    <n v="79.975826159999997"/>
    <n v="26.33"/>
    <n v="18.771000000000001"/>
    <n v="9.4510000000000005"/>
    <n v="97"/>
    <n v="96"/>
    <n v="66"/>
    <n v="17.600000000000001"/>
    <n v="16.3"/>
    <n v="18.8"/>
    <n v="7.5"/>
    <n v="28.7"/>
    <n v="27.4"/>
    <n v="30"/>
    <n v="2789"/>
    <n v="3325"/>
    <n v="4374"/>
    <n v="3656"/>
    <n v="6413"/>
    <n v="2751"/>
    <n v="10365"/>
    <n v="25.954756679999999"/>
    <n v="2569294"/>
    <n v="25.265514450000001"/>
    <n v="2644395"/>
    <n v="26.66142323"/>
    <n v="5213689"/>
    <n v="8.3635902170000005"/>
    <n v="8.7283357250000009"/>
    <n v="8.6820084249999994"/>
    <n v="8.9866275729999998"/>
    <n v="67.518487149999999"/>
    <n v="8.1999999999999993"/>
    <n v="9.8000000000000007"/>
    <n v="11.1"/>
    <n v="12"/>
    <n v="681000"/>
    <n v="0.15036971199999999"/>
    <n v="3.3413442390000001"/>
    <n v="3.0154942199999999"/>
    <n v="14.44972963"/>
    <n v="296000000"/>
    <n v="513000000"/>
    <n v="41.437182989999997"/>
    <n v="5.8981447009999997"/>
    <n v="34.049446320000001"/>
    <n v="60.59870617"/>
    <n v="15.80734247"/>
    <n v="21.172026450000001"/>
    <n v="17.695806659999999"/>
    <n v="80.599999999999994"/>
    <n v="74.5"/>
    <n v="60"/>
    <m/>
    <m/>
    <m/>
    <n v="114050"/>
    <n v="19037.958409999999"/>
    <n v="30.771999999999998"/>
    <n v="70.256"/>
    <n v="50.082000000000001"/>
    <n v="17.405999999999999"/>
    <n v="39.802999999999997"/>
    <n v="28.632000000000001"/>
    <n v="28.41"/>
    <n v="51.401000000000003"/>
    <n v="39.933"/>
    <n v="35.35"/>
    <n v="38.414999999999999"/>
    <n v="74.84"/>
    <n v="78.314999999999998"/>
    <n v="54.661999999999999"/>
    <n v="58.106000000000002"/>
    <n v="33.043437079999997"/>
    <n v="8130380"/>
    <n v="-84795"/>
    <n v="47.234099409999999"/>
    <n v="39.44390946"/>
    <n v="41.072115189999998"/>
    <n v="40.560946450000003"/>
    <n v="12.951000000000001"/>
    <n v="6.1239999999999997"/>
    <n v="8.3800000000000008"/>
    <n v="38.731000000000002"/>
    <n v="22.565000000000001"/>
    <n v="28.302"/>
    <n v="38.54777962"/>
    <n v="37.184102379999999"/>
    <n v="37.612223450000002"/>
    <n v="60.55609054"/>
    <n v="58.927904380000001"/>
    <n v="59.43906698"/>
    <x v="0"/>
    <s v="Lower middle income"/>
  </r>
  <r>
    <x v="138"/>
    <x v="14"/>
    <n v="76.667000000000002"/>
    <n v="68.067999999999998"/>
    <n v="72.117999999999995"/>
    <n v="1"/>
    <n v="60.90625"/>
    <n v="0.5"/>
    <n v="0.5"/>
    <n v="0.5"/>
    <n v="1"/>
    <n v="0.42899999999999999"/>
    <n v="0.85699999999999998"/>
    <n v="0.33300000000000002"/>
    <n v="0.33"/>
    <n v="1"/>
    <n v="1"/>
    <n v="20"/>
    <m/>
    <n v="12.008060779999999"/>
    <m/>
    <n v="2.5633740280000001"/>
    <n v="32.336872990000003"/>
    <n v="-8.9302269830000007"/>
    <n v="18.376944909999999"/>
    <n v="23.681705879999999"/>
    <n v="7962722760"/>
    <n v="22683321044"/>
    <n v="1122.0188519999999"/>
    <n v="1697.5548329999999"/>
    <n v="2.0527272729999999"/>
    <n v="7452.7423410000001"/>
    <n v="151000000000"/>
    <n v="5620"/>
    <n v="114000000000"/>
    <n v="0"/>
    <n v="11.81947682"/>
    <n v="5678.746478"/>
    <n v="115000000000"/>
    <n v="45892289127"/>
    <n v="2270.0385649999998"/>
    <n v="1170"/>
    <n v="23689658659"/>
    <n v="1.349254838"/>
    <n v="24106796020"/>
    <n v="6.2417480440000004"/>
    <n v="5.5642537369999996"/>
    <n v="24405791045"/>
    <n v="1207.2199479999999"/>
    <n v="1"/>
    <n v="97.815826419999993"/>
    <n v="98.379798890000004"/>
    <n v="98.102241520000007"/>
    <n v="1610778"/>
    <n v="9"/>
    <n v="41.677803419999996"/>
    <m/>
    <n v="33.076102589999998"/>
    <n v="10.711034270000001"/>
    <n v="10.442638280000001"/>
    <n v="33.076102589999998"/>
    <n v="33.046945289999996"/>
    <n v="100.4980517"/>
    <n v="10.418726749999999"/>
    <n v="10.418726749999999"/>
    <n v="4.8888888890000004"/>
    <n v="60.625"/>
    <n v="0.1593"/>
    <n v="34.303699999999999"/>
    <n v="4.3650000000000002"/>
    <n v="-7.1999999999999995E-2"/>
    <n v="4.2930000000000001"/>
    <n v="3.5449010599999999"/>
    <n v="26.25315698"/>
    <n v="4304"/>
    <n v="220967"/>
    <n v="3294530"/>
    <n v="950200"/>
    <n v="75"/>
    <n v="255.29181819999999"/>
    <n v="0.17449999999999999"/>
    <n v="1.6999999999999999E-3"/>
    <n v="2611.7249430000002"/>
    <n v="52.8"/>
    <n v="19.2"/>
    <n v="12.3"/>
    <n v="53.5"/>
    <n v="9.5760531999999995E-2"/>
    <n v="0.31439050600000001"/>
    <n v="0.65931979699999999"/>
    <n v="0"/>
    <n v="15.468027429999999"/>
    <n v="240.50220659999999"/>
    <n v="14.428100000000001"/>
    <n v="0.71367857300000004"/>
    <n v="1.2352000000000001"/>
    <n v="1.1912"/>
    <n v="0.77580000000000005"/>
    <n v="4.4862000000000002"/>
    <n v="6.3152999999999997"/>
    <n v="-10.644444160000001"/>
    <n v="13.826700000000001"/>
    <n v="8.8632000000000009"/>
    <n v="1.1181000000000001"/>
    <n v="0.13650000000000001"/>
    <n v="5.7200000000000001E-2"/>
    <n v="4.8999999999999998E-3"/>
    <n v="6.4000000000000001E-2"/>
    <n v="3.5829"/>
    <n v="17.008797650000002"/>
    <n v="1.8353999999999999"/>
    <n v="1.0659000000000001"/>
    <n v="0.14549999999999999"/>
    <n v="6.7699999999999996E-2"/>
    <n v="0.2475"/>
    <n v="9.2999999999999992E-3"/>
    <n v="0.1234"/>
    <n v="0.17449999999999999"/>
    <n v="42.282728769999999"/>
    <n v="30.0107"/>
    <n v="1.4844638969999999"/>
    <n v="0"/>
    <n v="0"/>
    <n v="0.12419891399999999"/>
    <n v="40.025514270000002"/>
    <n v="17.541062029999999"/>
    <n v="76.67"/>
    <n v="76.59"/>
    <n v="34.045925689999997"/>
    <n v="21350.2"/>
    <n v="62710"/>
    <n v="67.13"/>
    <n v="322.38118320000001"/>
    <n v="2.68"/>
    <n v="78.099999999999994"/>
    <n v="92"/>
    <n v="5.4410936E-2"/>
    <n v="216663"/>
    <n v="0.12419891399999999"/>
    <n v="0"/>
    <n v="60.1"/>
    <n v="16516294"/>
    <n v="81.697000000000003"/>
    <n v="65610"/>
    <n v="3700230"/>
    <n v="18.303000000000001"/>
    <n v="0.55235329"/>
    <n v="18.2"/>
    <n v="1"/>
    <n v="29.3"/>
    <n v="36"/>
    <n v="34.4"/>
    <n v="36"/>
    <n v="80.971597590000002"/>
    <n v="95.125421979999999"/>
    <n v="79.95828899"/>
    <n v="14.1"/>
    <n v="87"/>
    <n v="2.06"/>
    <n v="0.73"/>
    <n v="3.45"/>
    <n v="0.106002403"/>
    <n v="940"/>
    <n v="44"/>
    <n v="160"/>
    <n v="84.287781890000005"/>
    <n v="4.0007510509999999"/>
    <n v="89.775000000000006"/>
    <n v="220.67599999999999"/>
    <n v="71"/>
    <n v="40.5"/>
    <n v="23"/>
    <n v="3.88"/>
    <n v="57"/>
    <n v="226"/>
    <n v="2.04"/>
    <n v="52.64"/>
    <n v="30"/>
    <n v="119"/>
    <n v="46.52"/>
    <n v="26"/>
    <n v="105"/>
    <n v="92"/>
    <n v="80.786129579999994"/>
    <n v="24.289000000000001"/>
    <n v="18.821000000000002"/>
    <n v="7.4889999999999999"/>
    <n v="99"/>
    <n v="99"/>
    <n v="66"/>
    <n v="12.1"/>
    <n v="10.9"/>
    <n v="13.2"/>
    <n v="6.9"/>
    <n v="14.1"/>
    <n v="12.8"/>
    <n v="15.3"/>
    <n v="633"/>
    <n v="1301"/>
    <n v="2198"/>
    <n v="579"/>
    <n v="4452"/>
    <n v="2541"/>
    <n v="5154"/>
    <n v="25.837507330000001"/>
    <n v="2575624"/>
    <n v="25.11698385"/>
    <n v="2647821"/>
    <n v="26.579186669999999"/>
    <n v="5223446"/>
    <n v="8.2938210570000006"/>
    <n v="8.6658306239999998"/>
    <n v="8.4430821609999995"/>
    <n v="8.7098578789999994"/>
    <n v="67.541198789999996"/>
    <n v="1.9"/>
    <n v="3.9"/>
    <n v="1.8"/>
    <n v="6.2"/>
    <n v="669000"/>
    <n v="8.2107770000000007E-3"/>
    <n v="4.8046382850000002"/>
    <n v="3.4706560739999999"/>
    <n v="13.424966899999999"/>
    <n v="314000000"/>
    <n v="429000000"/>
    <n v="44.33743913"/>
    <n v="5.9933698399999997"/>
    <n v="28.251036079999999"/>
    <n v="61.787770879999997"/>
    <n v="15.329685570000001"/>
    <n v="22.606886509999999"/>
    <n v="16.889173710000001"/>
    <n v="83.2"/>
    <n v="80"/>
    <n v="106"/>
    <n v="39.256"/>
    <n v="19.966999999999999"/>
    <n v="29.617999999999999"/>
    <n v="108132"/>
    <n v="19994.442910000002"/>
    <n v="30.922000000000001"/>
    <n v="70.561000000000007"/>
    <n v="50.26"/>
    <n v="17.016999999999999"/>
    <n v="39.479999999999997"/>
    <n v="28.242000000000001"/>
    <n v="27.818000000000001"/>
    <n v="50.32"/>
    <n v="39.061999999999998"/>
    <n v="35.110999999999997"/>
    <n v="38.182000000000002"/>
    <n v="74.721999999999994"/>
    <n v="78.236000000000004"/>
    <n v="54.435000000000002"/>
    <n v="57.905000000000001"/>
    <n v="33.034858130000003"/>
    <n v="8161482"/>
    <n v="-118594"/>
    <n v="46.988838629999996"/>
    <n v="41.832062610000001"/>
    <n v="40.189697010000003"/>
    <n v="40.707223210000002"/>
    <n v="11.93"/>
    <n v="5.569"/>
    <n v="7.67"/>
    <n v="38.826000000000001"/>
    <n v="21.542000000000002"/>
    <n v="27.7"/>
    <n v="40.934401459999997"/>
    <n v="36.097479409999998"/>
    <n v="37.621643030000001"/>
    <n v="58.167937389999999"/>
    <n v="59.810302989999997"/>
    <n v="59.292763520000001"/>
    <x v="0"/>
    <s v="Lower middle income"/>
  </r>
  <r>
    <x v="138"/>
    <x v="15"/>
    <n v="77.11"/>
    <n v="67.462000000000003"/>
    <n v="71.968999999999994"/>
    <n v="1"/>
    <n v="63.831249999999997"/>
    <n v="0.5"/>
    <n v="0.5"/>
    <n v="0.5"/>
    <n v="1"/>
    <n v="0.33300000000000002"/>
    <n v="0.85699999999999998"/>
    <n v="0.83299999999999996"/>
    <n v="0.67"/>
    <n v="1"/>
    <n v="1"/>
    <n v="40"/>
    <m/>
    <n v="9.5827461120000006"/>
    <m/>
    <n v="6.8416308350000001"/>
    <n v="30.128527089999999"/>
    <n v="-11.004124300000001"/>
    <n v="17.476531260000002"/>
    <n v="25.02964781"/>
    <n v="8819109000"/>
    <n v="26148292142"/>
    <n v="1284.776145"/>
    <n v="1766.0430699999999"/>
    <n v="1.9745454549999999"/>
    <n v="7970.6649100000004"/>
    <n v="162000000000"/>
    <n v="6190"/>
    <n v="126000000000"/>
    <n v="0"/>
    <n v="11.33628023"/>
    <n v="6260.6799010000004"/>
    <n v="127000000000"/>
    <n v="49411443817"/>
    <n v="2427.7931400000002"/>
    <n v="1320"/>
    <n v="26808813346"/>
    <n v="1.0903055690000001"/>
    <n v="27890790083"/>
    <n v="7.6682919009999999"/>
    <n v="6.9494227119999996"/>
    <n v="28279802406"/>
    <n v="1389.5062559999999"/>
    <n v="1"/>
    <n v="97.239356990000005"/>
    <n v="98.016181950000004"/>
    <n v="97.633850100000004"/>
    <n v="1611763"/>
    <n v="9"/>
    <n v="40.989221440000001"/>
    <m/>
    <n v="34.670492060000001"/>
    <n v="11.16796718"/>
    <n v="11.90416696"/>
    <n v="34.670492060000001"/>
    <n v="34.637296810000002"/>
    <n v="103.9144458"/>
    <n v="11.277029450000001"/>
    <n v="11.277029450000001"/>
    <n v="4.8888888890000004"/>
    <n v="63.125"/>
    <n v="0.1681"/>
    <n v="33.112699999999997"/>
    <n v="4.3650000000000002"/>
    <n v="-7.1999999999999995E-2"/>
    <n v="4.2930000000000001"/>
    <n v="3.816734421"/>
    <n v="25.858348589999999"/>
    <n v="5652"/>
    <n v="284255"/>
    <n v="3396030"/>
    <n v="948663"/>
    <n v="79.3"/>
    <n v="291.31523809999999"/>
    <n v="0.48430000000000001"/>
    <n v="1.5E-3"/>
    <n v="2594.2872320000001"/>
    <n v="52.8"/>
    <n v="19.7"/>
    <n v="12.9"/>
    <n v="54.3"/>
    <n v="8.1323617000000001E-2"/>
    <n v="0.266992805"/>
    <n v="0.68826520700000005"/>
    <n v="0"/>
    <n v="15.14909903"/>
    <n v="211.34212819999999"/>
    <n v="13.192500000000001"/>
    <n v="0.64820330100000001"/>
    <n v="1.2259"/>
    <n v="1.1672"/>
    <n v="0.84130000000000005"/>
    <n v="3.2185999999999999"/>
    <n v="5.9880000000000004"/>
    <n v="-10.40597655"/>
    <n v="13.8636"/>
    <n v="8.8454999999999995"/>
    <n v="1.127"/>
    <n v="0.1205"/>
    <n v="5.7200000000000001E-2"/>
    <n v="3.5000000000000001E-3"/>
    <n v="5.3800000000000001E-2"/>
    <n v="3.6560999999999999"/>
    <n v="17.257427"/>
    <n v="1.8392999999999999"/>
    <n v="1.0908"/>
    <n v="0.14630000000000001"/>
    <n v="7.1400000000000005E-2"/>
    <n v="0.2281"/>
    <n v="6.7000000000000002E-3"/>
    <n v="0.1163"/>
    <n v="0.17810000000000001"/>
    <n v="36.63611839"/>
    <n v="28.819700000000001"/>
    <n v="1.416033707"/>
    <n v="0"/>
    <n v="0"/>
    <n v="0.164174282"/>
    <n v="38.909264870000001"/>
    <n v="16.743741029999999"/>
    <n v="77.44"/>
    <n v="76.67"/>
    <n v="33.945782170000001"/>
    <n v="21287.4"/>
    <n v="62710"/>
    <n v="61.26"/>
    <n v="324.54809440000002"/>
    <n v="2.52"/>
    <n v="82.1"/>
    <n v="94.4"/>
    <n v="5.1590939000000002E-2"/>
    <n v="278603"/>
    <n v="0.16293000999999999"/>
    <n v="1.244272E-3"/>
    <n v="62.2"/>
    <n v="16630362"/>
    <n v="81.712000000000003"/>
    <n v="65610"/>
    <n v="3722049"/>
    <n v="18.288"/>
    <n v="0.58793432199999995"/>
    <n v="18"/>
    <n v="1.1000000000000001"/>
    <n v="28.6"/>
    <n v="35.6"/>
    <n v="34.1"/>
    <n v="35.5"/>
    <n v="81.764819930000002"/>
    <n v="95.301256359999996"/>
    <n v="80.862526459999998"/>
    <n v="13.4"/>
    <n v="87"/>
    <n v="2.33"/>
    <n v="0.83"/>
    <n v="3.91"/>
    <n v="9.8196563000000001E-2"/>
    <n v="1000"/>
    <n v="41"/>
    <n v="160"/>
    <n v="84.576830920000006"/>
    <n v="3.7344706090000002"/>
    <n v="87.212000000000003"/>
    <n v="235.46799999999999"/>
    <n v="65"/>
    <n v="40.950000000000003"/>
    <n v="27"/>
    <n v="3.85"/>
    <n v="65"/>
    <n v="247"/>
    <n v="1.96"/>
    <n v="50.96"/>
    <n v="33"/>
    <n v="126"/>
    <n v="46.56"/>
    <n v="30"/>
    <n v="115"/>
    <n v="101"/>
    <n v="81.599806720000004"/>
    <n v="22.234999999999999"/>
    <n v="19.202999999999999"/>
    <n v="7.5759999999999996"/>
    <n v="98"/>
    <n v="99"/>
    <n v="66"/>
    <n v="11.5"/>
    <n v="10.4"/>
    <n v="12.6"/>
    <n v="6.7"/>
    <n v="13.3"/>
    <n v="12.1"/>
    <n v="14.5"/>
    <n v="623"/>
    <n v="1282"/>
    <n v="2147"/>
    <n v="571"/>
    <n v="4316"/>
    <n v="2559"/>
    <n v="4989"/>
    <n v="25.745247089999999"/>
    <n v="2584449"/>
    <n v="24.984363309999999"/>
    <n v="2655330"/>
    <n v="26.531684640000002"/>
    <n v="5239778"/>
    <n v="8.2300925419999995"/>
    <n v="8.6311382119999998"/>
    <n v="8.2579388930000004"/>
    <n v="8.4929358050000001"/>
    <n v="67.518816319999999"/>
    <n v="1.8"/>
    <n v="3.9"/>
    <n v="1.7"/>
    <n v="6.2"/>
    <n v="689000"/>
    <n v="0.116256284"/>
    <n v="3.566751886"/>
    <n v="2.9266155870000001"/>
    <n v="16.67164387"/>
    <n v="373000000"/>
    <n v="410000000"/>
    <n v="46.81050072"/>
    <n v="5.9244607819999997"/>
    <n v="25.584585650000001"/>
    <n v="62.007835460000003"/>
    <n v="15.819309649999999"/>
    <n v="24.03816175"/>
    <n v="16.24839411"/>
    <n v="87"/>
    <n v="88.8"/>
    <n v="162"/>
    <n v="36.970999999999997"/>
    <n v="18.640999999999998"/>
    <n v="27.843"/>
    <n v="116948"/>
    <n v="21178.704590000001"/>
    <n v="31.41"/>
    <n v="71.024000000000001"/>
    <n v="50.683999999999997"/>
    <n v="19.321999999999999"/>
    <n v="40.256999999999998"/>
    <n v="29.747"/>
    <n v="27.227"/>
    <n v="49.256"/>
    <n v="38.195999999999998"/>
    <n v="34.875999999999998"/>
    <n v="37.957000000000001"/>
    <n v="74.608999999999995"/>
    <n v="78.168999999999997"/>
    <n v="54.207000000000001"/>
    <n v="57.71"/>
    <n v="33.03562393"/>
    <n v="8192105"/>
    <n v="-107045"/>
    <n v="46.745030759999999"/>
    <n v="45.791541279999997"/>
    <n v="43.767098619999999"/>
    <n v="44.411293790000002"/>
    <n v="9.9369999999999994"/>
    <n v="4.8040000000000003"/>
    <n v="6.5"/>
    <n v="29.032"/>
    <n v="18.27"/>
    <n v="22.120999999999999"/>
    <n v="44.993999670000001"/>
    <n v="39.567016619999997"/>
    <n v="41.293942639999997"/>
    <n v="54.208458720000003"/>
    <n v="56.232901380000001"/>
    <n v="55.588706209999998"/>
    <x v="0"/>
    <s v="Lower middle income"/>
  </r>
  <r>
    <x v="138"/>
    <x v="16"/>
    <n v="77.259"/>
    <n v="67.483999999999995"/>
    <n v="72.049000000000007"/>
    <n v="1"/>
    <n v="68.400000000000006"/>
    <n v="0.5"/>
    <n v="0.75"/>
    <n v="0.5"/>
    <n v="1"/>
    <n v="0.44400000000000001"/>
    <n v="0.85699999999999998"/>
    <n v="0.83299999999999996"/>
    <n v="0.67"/>
    <n v="1"/>
    <n v="1"/>
    <n v="40"/>
    <m/>
    <n v="7.4066726569999997"/>
    <m/>
    <n v="4.2804628960000004"/>
    <n v="29.114999690000001"/>
    <n v="-10.376512290000001"/>
    <n v="17.019313919999998"/>
    <n v="27.983098590000001"/>
    <n v="9864030000"/>
    <n v="30006922205"/>
    <n v="1464.2848019999999"/>
    <n v="1845.5395860000001"/>
    <n v="1.896363636"/>
    <n v="8454.2067530000004"/>
    <n v="173000000000"/>
    <n v="6760"/>
    <n v="138000000000"/>
    <n v="0"/>
    <n v="11.68316433"/>
    <n v="6820.3931000000002"/>
    <n v="140000000000"/>
    <n v="52769853736"/>
    <n v="2575.0756550000001"/>
    <n v="1500"/>
    <n v="30782962487"/>
    <n v="1.0938035610000001"/>
    <n v="31997202613"/>
    <n v="6.7968261190000003"/>
    <n v="6.0665182709999996"/>
    <n v="32350238760"/>
    <n v="1578.634511"/>
    <n v="1"/>
    <n v="96.341049190000007"/>
    <n v="97.195388789999996"/>
    <n v="96.774772639999995"/>
    <n v="1621617"/>
    <n v="9"/>
    <n v="39.232697379999998"/>
    <n v="9.27"/>
    <n v="34.239503679999999"/>
    <n v="11.581596810000001"/>
    <n v="10.23245768"/>
    <n v="34.239503679999999"/>
    <n v="34.225460910000002"/>
    <n v="110.6232333"/>
    <n v="14.02844282"/>
    <n v="14.02844282"/>
    <n v="5.7777777779999999"/>
    <n v="63.125"/>
    <n v="0.17169999999999999"/>
    <n v="33.458799999999997"/>
    <n v="4.3650000000000002"/>
    <n v="-7.1999999999999995E-2"/>
    <n v="4.2930000000000001"/>
    <n v="4.0761512230000001"/>
    <n v="25.24261851"/>
    <n v="8233"/>
    <n v="313136"/>
    <n v="3193100"/>
    <n v="856543"/>
    <n v="76.599999999999994"/>
    <n v="288.52499999999998"/>
    <n v="0.17180000000000001"/>
    <n v="1.6999999999999999E-3"/>
    <n v="2576.5467389999999"/>
    <n v="52.8"/>
    <n v="20.399999999999999"/>
    <n v="13.2"/>
    <n v="54.8"/>
    <n v="8.1515414999999994E-2"/>
    <n v="0.26762249700000001"/>
    <n v="0.70575644299999996"/>
    <n v="0"/>
    <n v="15.14909903"/>
    <n v="233.2877068"/>
    <n v="14.122400000000001"/>
    <n v="0.689148176"/>
    <n v="1.1254"/>
    <n v="1.1375"/>
    <n v="0.90380000000000005"/>
    <n v="3.9426999999999999"/>
    <n v="6.5693999999999999"/>
    <n v="-14.271219739999999"/>
    <n v="13.265499999999999"/>
    <n v="8.1748999999999992"/>
    <n v="1.123"/>
    <n v="0.13289999999999999"/>
    <n v="5.7000000000000002E-2"/>
    <n v="4.1999999999999997E-3"/>
    <n v="4.6300000000000001E-2"/>
    <n v="3.7271000000000001"/>
    <n v="18.232819070000001"/>
    <n v="1.8546"/>
    <n v="1.0712999999999999"/>
    <n v="0.14530000000000001"/>
    <n v="7.0599999999999996E-2"/>
    <n v="0.2432"/>
    <n v="8.0999999999999996E-3"/>
    <n v="0.13270000000000001"/>
    <n v="0.18179999999999999"/>
    <n v="38.277001560000002"/>
    <n v="29.165800000000001"/>
    <n v="1.423239524"/>
    <n v="0"/>
    <n v="0"/>
    <n v="0.196497794"/>
    <n v="38.111943869999998"/>
    <n v="15.946420030000001"/>
    <n v="76.069999999999993"/>
    <n v="75.650000000000006"/>
    <n v="33.845638649999998"/>
    <n v="21224.6"/>
    <n v="62710"/>
    <n v="65.430000000000007"/>
    <n v="326.78273000000002"/>
    <n v="2.4"/>
    <n v="80"/>
    <n v="95.3"/>
    <n v="4.8798234000000003E-2"/>
    <n v="304903"/>
    <n v="0.19401749500000001"/>
    <n v="2.480299E-3"/>
    <n v="60.2"/>
    <n v="16748147"/>
    <n v="81.727999999999994"/>
    <n v="65610"/>
    <n v="3744398"/>
    <n v="18.271999999999998"/>
    <n v="0.59865332900000001"/>
    <n v="17.8"/>
    <n v="1.1000000000000001"/>
    <n v="27.9"/>
    <n v="35"/>
    <n v="33.9"/>
    <n v="35"/>
    <n v="82.561654910000001"/>
    <n v="95.477235899999997"/>
    <n v="81.769309500000006"/>
    <n v="12"/>
    <n v="88"/>
    <n v="2.37"/>
    <n v="0.85"/>
    <n v="3.99"/>
    <n v="9.5128161000000003E-2"/>
    <n v="1100"/>
    <n v="39"/>
    <n v="150"/>
    <n v="84.865765330000002"/>
    <n v="3.4681770890000001"/>
    <n v="86.353999999999999"/>
    <n v="235.74700000000001"/>
    <n v="66"/>
    <n v="44.85"/>
    <n v="33"/>
    <n v="3.82"/>
    <n v="73"/>
    <n v="266"/>
    <n v="1.85"/>
    <n v="48.5"/>
    <n v="35"/>
    <n v="129"/>
    <n v="50.4"/>
    <n v="37"/>
    <n v="134"/>
    <n v="119"/>
    <n v="82.416876669999994"/>
    <n v="21.706"/>
    <n v="18.978999999999999"/>
    <n v="7.6310000000000002"/>
    <n v="98"/>
    <n v="98"/>
    <n v="66"/>
    <n v="10.8"/>
    <n v="9.6999999999999993"/>
    <n v="11.9"/>
    <n v="6.7"/>
    <n v="12.6"/>
    <n v="11.4"/>
    <n v="13.7"/>
    <n v="620"/>
    <n v="1364"/>
    <n v="2215"/>
    <n v="572"/>
    <n v="4122"/>
    <n v="2555"/>
    <n v="4766"/>
    <n v="25.6652773"/>
    <n v="2594515"/>
    <n v="24.85718099"/>
    <n v="2664954"/>
    <n v="26.504140929999998"/>
    <n v="5259469"/>
    <n v="8.155231916"/>
    <n v="8.6021842769999992"/>
    <n v="8.1295174049999996"/>
    <n v="8.3493115119999999"/>
    <n v="67.463663010000005"/>
    <n v="1.8"/>
    <n v="4.0999999999999996"/>
    <n v="1.7"/>
    <n v="6.5"/>
    <n v="592000"/>
    <n v="2.8339573999999999E-2"/>
    <n v="3.145836895"/>
    <n v="1.8329081039999999"/>
    <n v="23.54501574"/>
    <n v="393000000"/>
    <n v="385000000"/>
    <n v="47.746053459999999"/>
    <n v="5.9573929469999998"/>
    <n v="21.95816949"/>
    <n v="62.823398830000002"/>
    <n v="15.30192978"/>
    <n v="27.14994016"/>
    <n v="15.91727845"/>
    <n v="89.9"/>
    <n v="91.8"/>
    <n v="184"/>
    <n v="36.646000000000001"/>
    <n v="18.265000000000001"/>
    <n v="27.526"/>
    <n v="134945"/>
    <n v="22407.075290000001"/>
    <n v="31.466000000000001"/>
    <n v="71.230999999999995"/>
    <n v="50.756999999999998"/>
    <n v="19.033000000000001"/>
    <n v="39.768999999999998"/>
    <n v="29.321999999999999"/>
    <n v="26.63"/>
    <n v="48.21"/>
    <n v="37.337000000000003"/>
    <n v="34.643999999999998"/>
    <n v="37.741999999999997"/>
    <n v="74.501000000000005"/>
    <n v="78.11"/>
    <n v="53.978999999999999"/>
    <n v="57.521000000000001"/>
    <n v="33.045109600000004"/>
    <n v="8222663"/>
    <n v="-109695"/>
    <n v="46.501389240000002"/>
    <n v="45.262317629999998"/>
    <n v="42.715835859999999"/>
    <n v="43.528642140000002"/>
    <n v="9.1739999999999995"/>
    <n v="4.3890000000000002"/>
    <n v="5.97"/>
    <n v="28.527000000000001"/>
    <n v="17.507999999999999"/>
    <n v="21.466999999999999"/>
    <n v="44.575864950000003"/>
    <n v="38.857569810000001"/>
    <n v="40.68278067"/>
    <n v="54.737682370000002"/>
    <n v="57.284164140000001"/>
    <n v="56.471357859999998"/>
    <x v="0"/>
    <s v="Lower middle income"/>
  </r>
  <r>
    <x v="138"/>
    <x v="0"/>
    <n v="77.5"/>
    <n v="66.682000000000002"/>
    <n v="71.728999999999999"/>
    <n v="1"/>
    <n v="68.931250000000006"/>
    <n v="0.5"/>
    <n v="0.75"/>
    <n v="0.5"/>
    <n v="1"/>
    <n v="0.55600000000000005"/>
    <n v="0.85699999999999998"/>
    <n v="0.83299999999999996"/>
    <n v="1"/>
    <n v="1"/>
    <n v="1"/>
    <n v="30"/>
    <m/>
    <n v="9.7770148730000006"/>
    <m/>
    <n v="7.7414280360000003"/>
    <n v="24.841487099999998"/>
    <n v="-13.68606941"/>
    <n v="14.149877740000001"/>
    <n v="29.64442669"/>
    <n v="10337900000"/>
    <n v="37207806700"/>
    <n v="1803.6320189999999"/>
    <n v="1902.6975660000001"/>
    <n v="1.818181818"/>
    <n v="8897.8268599999992"/>
    <n v="184000000000"/>
    <n v="7170"/>
    <n v="148000000000"/>
    <n v="0"/>
    <n v="13.379200770000001"/>
    <n v="7316.5862649999999"/>
    <n v="151000000000"/>
    <n v="55909706548"/>
    <n v="2710.1983660000001"/>
    <n v="1740"/>
    <n v="35804050506"/>
    <n v="0.86500841699999997"/>
    <n v="39744303906"/>
    <n v="5.9500881449999996"/>
    <n v="5.2473297580000002"/>
    <n v="40713826215"/>
    <n v="1973.5847690000001"/>
    <n v="1"/>
    <n v="95.37075806"/>
    <n v="96.090522770000007"/>
    <n v="95.735923769999999"/>
    <n v="1631430"/>
    <n v="9"/>
    <n v="34.524380379999997"/>
    <n v="11.11"/>
    <n v="29.542006520000001"/>
    <n v="12.16781291"/>
    <n v="13.22250605"/>
    <n v="29.542006520000001"/>
    <n v="29.531744249999999"/>
    <n v="108.33376269999999"/>
    <n v="16.327016019999999"/>
    <n v="16.327016019999999"/>
    <n v="5.7777777779999999"/>
    <n v="63.125"/>
    <n v="0.17849999999999999"/>
    <n v="34.726399999999998"/>
    <n v="4.3650000000000002"/>
    <n v="-7.1999999999999995E-2"/>
    <n v="4.2930000000000001"/>
    <n v="4.3186858140000002"/>
    <n v="24.403558570000001"/>
    <n v="7474"/>
    <n v="331362"/>
    <n v="4017620"/>
    <n v="1110843"/>
    <n v="80.3"/>
    <n v="311.71166670000002"/>
    <n v="0.15909999999999999"/>
    <n v="2.8E-3"/>
    <n v="2559.456713"/>
    <n v="52.8"/>
    <n v="20.6"/>
    <n v="13.6"/>
    <n v="55.5"/>
    <n v="7.2474634999999996E-2"/>
    <n v="0.23794079500000001"/>
    <n v="0.68385171"/>
    <n v="0"/>
    <n v="15.22883113"/>
    <n v="213.95464089999999"/>
    <n v="13.3032"/>
    <n v="0.64486675299999996"/>
    <n v="0.99309999999999998"/>
    <n v="1.0845"/>
    <n v="0.89939999999999998"/>
    <n v="3.8679999999999999"/>
    <n v="6.0217000000000001"/>
    <n v="-1.664103194"/>
    <n v="15.2163"/>
    <n v="9.9619999999999997"/>
    <n v="1.1362000000000001"/>
    <n v="0.23"/>
    <n v="5.1400000000000001E-2"/>
    <n v="4.3E-3"/>
    <n v="4.1200000000000001E-2"/>
    <n v="3.7911999999999999"/>
    <n v="26.743593010000001"/>
    <n v="1.9881"/>
    <n v="1.2289000000000001"/>
    <n v="0.14599999999999999"/>
    <n v="6.4100000000000004E-2"/>
    <n v="0.23169999999999999"/>
    <n v="8.0999999999999996E-3"/>
    <n v="0.1215"/>
    <n v="0.185"/>
    <n v="44.286777639999997"/>
    <n v="30.433399999999999"/>
    <n v="1.475245642"/>
    <n v="0"/>
    <n v="0"/>
    <n v="0.168491008"/>
    <n v="41.380959969999999"/>
    <n v="19.135704029999999"/>
    <n v="82.84"/>
    <n v="81.92"/>
    <n v="33.745495140000003"/>
    <n v="21161.8"/>
    <n v="62710"/>
    <n v="66.680000000000007"/>
    <n v="328.96472649999998"/>
    <n v="2.21"/>
    <n v="82.9"/>
    <n v="94.2"/>
    <n v="5.8169471E-2"/>
    <n v="323888"/>
    <n v="0.14783233900000001"/>
    <n v="2.0658669000000001E-2"/>
    <n v="61.6"/>
    <n v="16863072"/>
    <n v="81.742999999999995"/>
    <n v="65610"/>
    <n v="3766306"/>
    <n v="18.257000000000001"/>
    <n v="0.583382387"/>
    <n v="17.600000000000001"/>
    <n v="1.1000000000000001"/>
    <n v="27.1"/>
    <n v="34.6"/>
    <n v="33.6"/>
    <n v="34.5"/>
    <n v="83.362102519999993"/>
    <n v="95.653360609999993"/>
    <n v="82.678638100000001"/>
    <n v="11"/>
    <n v="87"/>
    <n v="2.4"/>
    <n v="0.86"/>
    <n v="4.05"/>
    <n v="9.5528187000000001E-2"/>
    <n v="1000"/>
    <n v="40"/>
    <n v="150"/>
    <n v="85.154847450000005"/>
    <n v="3.2018271970000001"/>
    <n v="86.055999999999997"/>
    <n v="256.46499999999997"/>
    <n v="69"/>
    <n v="50.64"/>
    <n v="46"/>
    <n v="3.85"/>
    <n v="92"/>
    <n v="287"/>
    <n v="1.67"/>
    <n v="43.22"/>
    <n v="40"/>
    <n v="124"/>
    <n v="55.92"/>
    <n v="51"/>
    <n v="160"/>
    <n v="145"/>
    <n v="83.237324700000002"/>
    <n v="20.864000000000001"/>
    <n v="18.468"/>
    <n v="7.77"/>
    <n v="98"/>
    <n v="98"/>
    <n v="66"/>
    <n v="10.3"/>
    <n v="9.1999999999999993"/>
    <n v="11.3"/>
    <n v="6.6"/>
    <n v="12"/>
    <n v="10.8"/>
    <n v="13"/>
    <n v="621"/>
    <n v="1538"/>
    <n v="2381"/>
    <n v="578"/>
    <n v="3881"/>
    <n v="2490"/>
    <n v="4502"/>
    <n v="25.58721354"/>
    <n v="2604180"/>
    <n v="24.727879189999999"/>
    <n v="2674303"/>
    <n v="26.483423590000001"/>
    <n v="5278483"/>
    <n v="8.0648049749999995"/>
    <n v="8.5677339309999994"/>
    <n v="8.0498543779999991"/>
    <n v="8.2798261760000003"/>
    <n v="67.38102816"/>
    <n v="1.9"/>
    <n v="4.5999999999999996"/>
    <n v="1.7"/>
    <n v="7.2"/>
    <n v="526000"/>
    <n v="2.1409052000000001E-2"/>
    <n v="3.4521045730000002"/>
    <n v="1.695049464"/>
    <n v="22.9823013"/>
    <n v="428000000"/>
    <n v="342000000"/>
    <n v="50.388614109999999"/>
    <n v="6.309604641"/>
    <n v="17.260522859999998"/>
    <n v="66.147723380000002"/>
    <n v="14.39990319"/>
    <n v="28.898758449999999"/>
    <n v="13.14276879"/>
    <n v="95"/>
    <n v="109.2"/>
    <n v="271"/>
    <n v="35.966000000000001"/>
    <n v="17.22"/>
    <n v="26.696000000000002"/>
    <n v="137742"/>
    <n v="23470.713390000001"/>
    <n v="31.577999999999999"/>
    <n v="71.626000000000005"/>
    <n v="50.945999999999998"/>
    <n v="19.276"/>
    <n v="40.253999999999998"/>
    <n v="29.65"/>
    <n v="26.018000000000001"/>
    <n v="47.182000000000002"/>
    <n v="36.484000000000002"/>
    <n v="34.414999999999999"/>
    <n v="37.533999999999999"/>
    <n v="74.399000000000001"/>
    <n v="78.057000000000002"/>
    <n v="53.750999999999998"/>
    <n v="57.335999999999999"/>
    <n v="33.063265489999999"/>
    <n v="8251260"/>
    <n v="-97144"/>
    <n v="46.257342170000001"/>
    <n v="45.844806679999998"/>
    <n v="43.131487970000002"/>
    <n v="43.999983120000003"/>
    <n v="8.2439999999999998"/>
    <n v="3.7269999999999999"/>
    <n v="5.22"/>
    <n v="25.913"/>
    <n v="14.682"/>
    <n v="18.731000000000002"/>
    <n v="45.172764370000003"/>
    <n v="39.072332809999999"/>
    <n v="41.024995130000001"/>
    <n v="54.155193320000002"/>
    <n v="56.868512029999998"/>
    <n v="56.000004089999997"/>
    <x v="0"/>
    <s v="Lower middle income"/>
  </r>
  <r>
    <x v="138"/>
    <x v="1"/>
    <n v="74.838999999999999"/>
    <n v="64.245000000000005"/>
    <n v="69.186999999999998"/>
    <n v="1"/>
    <n v="68.931250000000006"/>
    <n v="0.5"/>
    <n v="0.75"/>
    <n v="0.5"/>
    <n v="1"/>
    <n v="0.55600000000000005"/>
    <n v="0.85699999999999998"/>
    <n v="0.83299999999999996"/>
    <n v="1"/>
    <n v="1"/>
    <n v="1"/>
    <n v="40"/>
    <m/>
    <n v="15.999976800000001"/>
    <m/>
    <n v="2.4975385980000002"/>
    <n v="21.328366240000001"/>
    <n v="-6.4924090430000003"/>
    <n v="16.4006565"/>
    <n v="31.843162119999999"/>
    <n v="9098600000"/>
    <n v="39095005630"/>
    <n v="1883.5125410000001"/>
    <n v="1970.175978"/>
    <n v="1.74"/>
    <n v="9156.3190649999997"/>
    <n v="190000000000"/>
    <n v="7500"/>
    <n v="156000000000"/>
    <n v="0"/>
    <n v="12.691971300000001"/>
    <n v="7575.5798869999999"/>
    <n v="157000000000"/>
    <n v="57888301892"/>
    <n v="2788.9327760000001"/>
    <n v="1950"/>
    <n v="40383771861"/>
    <n v="0.81628708800000005"/>
    <n v="41580817113"/>
    <n v="3.5389120529999998"/>
    <n v="2.9051161460000001"/>
    <n v="42066224093"/>
    <n v="2026.6594"/>
    <n v="1"/>
    <n v="92.995552059999994"/>
    <n v="93.758110049999999"/>
    <n v="93.382057189999998"/>
    <n v="1619244"/>
    <n v="9"/>
    <n v="37.35342052"/>
    <n v="12.51"/>
    <n v="25.74003016"/>
    <n v="12.92668052"/>
    <n v="13.2596817"/>
    <n v="25.74003016"/>
    <n v="25.70873435"/>
    <n v="114.9447833"/>
    <n v="5.8798826359999996"/>
    <n v="5.8798826359999996"/>
    <n v="5.7777777779999999"/>
    <n v="63.125"/>
    <n v="0.1845"/>
    <n v="33.327800000000003"/>
    <n v="4.3650000000000002"/>
    <n v="-7.1999999999999995E-2"/>
    <n v="4.2930000000000001"/>
    <n v="4.4715203069999996"/>
    <n v="23.338760570000002"/>
    <n v="7548.68"/>
    <n v="344490.68"/>
    <n v="3788070"/>
    <n v="999340"/>
    <n v="85.2"/>
    <n v="257.92833330000002"/>
    <n v="4.4299999999999999E-2"/>
    <n v="5.0000000000000001E-4"/>
    <n v="2543.789432"/>
    <n v="52.8"/>
    <n v="21.3"/>
    <n v="14.1"/>
    <n v="56.5"/>
    <n v="6.7222988999999997E-2"/>
    <n v="0.220699167"/>
    <n v="0.63236475299999995"/>
    <n v="0"/>
    <n v="15.468027429999999"/>
    <n v="201.5103958"/>
    <n v="12.7759"/>
    <n v="0.61551513999999996"/>
    <n v="0.92100000000000004"/>
    <n v="1.0256000000000001"/>
    <n v="0.92369999999999997"/>
    <n v="4.0762999999999998"/>
    <n v="5.4989999999999997"/>
    <n v="-7.393141956"/>
    <n v="14.329800000000001"/>
    <n v="9.1475000000000009"/>
    <n v="1.1927000000000001"/>
    <n v="5.62E-2"/>
    <n v="5.1499999999999997E-2"/>
    <n v="4.7999999999999996E-3"/>
    <n v="3.9899999999999998E-2"/>
    <n v="3.8370000000000002"/>
    <n v="27.52773174"/>
    <n v="2.0004"/>
    <n v="1.2548999999999999"/>
    <n v="0.1525"/>
    <n v="6.3500000000000001E-2"/>
    <n v="0.2261"/>
    <n v="8.9999999999999993E-3"/>
    <n v="0.1056"/>
    <n v="0.18840000000000001"/>
    <n v="37.655921829999997"/>
    <n v="29.034800000000001"/>
    <n v="1.398833663"/>
    <n v="0"/>
    <n v="0"/>
    <n v="0.15402492000000001"/>
    <n v="41.620156270000003"/>
    <n v="19.135704029999999"/>
    <n v="78.53"/>
    <n v="77.959999999999994"/>
    <n v="33.64535162"/>
    <n v="21099"/>
    <n v="62710"/>
    <n v="68.66"/>
    <n v="330.99083080000003"/>
    <n v="2.16"/>
    <n v="87.1"/>
    <n v="95.6"/>
    <n v="5.7813396000000003E-2"/>
    <n v="336942"/>
    <n v="0.136566998"/>
    <n v="1.7457922000000001E-2"/>
    <n v="63.5"/>
    <n v="16970046"/>
    <n v="81.757999999999996"/>
    <n v="65610"/>
    <n v="3786389"/>
    <n v="18.242000000000001"/>
    <n v="0.53181142199999998"/>
    <n v="17.399999999999999"/>
    <n v="1.2"/>
    <n v="26.5"/>
    <n v="34.200000000000003"/>
    <n v="33.4"/>
    <n v="34.1"/>
    <n v="84.166162779999993"/>
    <n v="95.82963049"/>
    <n v="83.590512259999997"/>
    <n v="10.199999999999999"/>
    <n v="87"/>
    <n v="2.41"/>
    <n v="0.86"/>
    <n v="4.07"/>
    <n v="9.3826319000000005E-2"/>
    <n v="1100"/>
    <n v="39"/>
    <n v="140"/>
    <n v="85.443942939999999"/>
    <n v="2.9354429739999999"/>
    <n v="107.95699999999999"/>
    <n v="288.33600000000001"/>
    <n v="70"/>
    <n v="53.29"/>
    <n v="53"/>
    <n v="4.0599999999999996"/>
    <n v="99"/>
    <n v="311"/>
    <n v="1.65"/>
    <n v="40.6"/>
    <n v="40"/>
    <n v="126"/>
    <n v="58.19"/>
    <n v="57"/>
    <n v="181"/>
    <n v="166"/>
    <n v="84.061156830000002"/>
    <n v="21.564"/>
    <n v="17.907"/>
    <n v="8.9870000000000001"/>
    <n v="97"/>
    <n v="97"/>
    <n v="66"/>
    <n v="13.6"/>
    <n v="12.5"/>
    <n v="14.5"/>
    <n v="6.6"/>
    <n v="20.8"/>
    <n v="19.600000000000001"/>
    <n v="21.8"/>
    <n v="1108"/>
    <n v="1693"/>
    <n v="2500"/>
    <n v="1634"/>
    <n v="5016"/>
    <n v="2434"/>
    <n v="7735"/>
    <n v="25.508342349999999"/>
    <n v="2612628"/>
    <n v="24.595348749999999"/>
    <n v="2681994"/>
    <n v="26.46534278"/>
    <n v="5294622"/>
    <n v="7.9629656039999999"/>
    <n v="8.5261765969999992"/>
    <n v="8.0043967259999995"/>
    <n v="8.2732356389999993"/>
    <n v="67.276786689999994"/>
    <n v="3.3"/>
    <n v="5"/>
    <n v="4.7"/>
    <n v="7.7"/>
    <n v="538000"/>
    <n v="2.9462861999999999E-2"/>
    <n v="3.9818521480000002"/>
    <n v="1.3958135700000001"/>
    <n v="19.3897187"/>
    <n v="411000000"/>
    <n v="350000000"/>
    <n v="46.202295169999999"/>
    <n v="5.9685783890000002"/>
    <n v="18.66026154"/>
    <n v="62.288197599999997"/>
    <n v="16.518858590000001"/>
    <n v="31.155591139999999"/>
    <n v="15.22436542"/>
    <n v="94.5"/>
    <n v="93"/>
    <n v="251"/>
    <n v="36.276000000000003"/>
    <n v="18.123999999999999"/>
    <n v="27.324000000000002"/>
    <n v="145711"/>
    <n v="24392.238570000001"/>
    <n v="31.187999999999999"/>
    <n v="71.033000000000001"/>
    <n v="50.392000000000003"/>
    <n v="18.274999999999999"/>
    <n v="38.192999999999998"/>
    <n v="28.097999999999999"/>
    <n v="25.388000000000002"/>
    <n v="46.170999999999999"/>
    <n v="35.637"/>
    <n v="34.191000000000003"/>
    <n v="37.331000000000003"/>
    <n v="74.302999999999997"/>
    <n v="78.012"/>
    <n v="53.523000000000003"/>
    <n v="57.152999999999999"/>
    <n v="33.092819810000002"/>
    <n v="8275626"/>
    <n v="-81130"/>
    <n v="46.015638670000001"/>
    <n v="45.67193992"/>
    <n v="40.880307219999999"/>
    <n v="42.416610220000003"/>
    <n v="8.7810000000000006"/>
    <n v="4.4009999999999998"/>
    <n v="5.85"/>
    <n v="28.015999999999998"/>
    <n v="17.277999999999999"/>
    <n v="21.155000000000001"/>
    <n v="44.826470890000003"/>
    <n v="37.407833369999999"/>
    <n v="39.786424820000001"/>
    <n v="54.32806008"/>
    <n v="59.119692780000001"/>
    <n v="57.583389779999997"/>
    <x v="0"/>
    <s v="Lower middle income"/>
  </r>
  <r>
    <x v="138"/>
    <x v="2"/>
    <n v="77.596000000000004"/>
    <n v="69.216999999999999"/>
    <n v="73.215000000000003"/>
    <n v="1"/>
    <n v="67.393749999999997"/>
    <n v="0.5"/>
    <n v="0.75"/>
    <n v="0.33300000000000002"/>
    <n v="1"/>
    <n v="0.5"/>
    <n v="0.75"/>
    <n v="0.83299999999999996"/>
    <n v="1"/>
    <n v="1"/>
    <n v="1"/>
    <n v="60"/>
    <m/>
    <m/>
    <m/>
    <m/>
    <m/>
    <m/>
    <n v="14.40281689"/>
    <n v="26.52706542"/>
    <n v="11423280000"/>
    <n v="54408057930"/>
    <n v="2605.8635949999998"/>
    <n v="2248.633088"/>
    <n v="1.7"/>
    <n v="9832.1862230000006"/>
    <n v="205000000000"/>
    <n v="8150"/>
    <n v="170000000000"/>
    <n v="0"/>
    <n v="9.0483370070000007"/>
    <n v="8233.6266379999997"/>
    <n v="172000000000"/>
    <n v="62528609282"/>
    <n v="2994.7958589999998"/>
    <n v="2360"/>
    <n v="49278955711"/>
    <n v="0.643784825"/>
    <n v="58019026505"/>
    <n v="8.0159673700000003"/>
    <n v="7.381428648"/>
    <n v="58636161082"/>
    <n v="2808.367792"/>
    <n v="2"/>
    <n v="97.227859069999994"/>
    <n v="98.321989099999996"/>
    <n v="97.78184632"/>
    <n v="1720806"/>
    <n v="9"/>
    <n v="31.546110859999999"/>
    <n v="13.36"/>
    <n v="24.684261660000001"/>
    <n v="14.01166873"/>
    <n v="9.6797422740000005"/>
    <n v="24.684261660000001"/>
    <n v="24.615420919999998"/>
    <n v="113.06448039999999"/>
    <n v="26.93487618"/>
    <n v="7.2989477640000002"/>
    <n v="5.3333333329999997"/>
    <n v="63.125"/>
    <n v="0.1835"/>
    <n v="35.413200000000003"/>
    <n v="4.3650000000000002"/>
    <n v="-7.1999999999999995E-2"/>
    <n v="4.2930000000000001"/>
    <n v="4.8299559160000003"/>
    <n v="22.045816330000001"/>
    <n v="8058.14"/>
    <n v="398245.14"/>
    <n v="4469740"/>
    <n v="1124660"/>
    <n v="83"/>
    <n v="229.04750000000001"/>
    <n v="3.8800000000000001E-2"/>
    <n v="1.6999999999999999E-3"/>
    <n v="2528.8459659999999"/>
    <n v="52.8"/>
    <n v="21.8"/>
    <n v="14.5"/>
    <n v="57.6"/>
    <n v="6.5843399999999996E-2"/>
    <n v="0.216169849"/>
    <n v="0.608748658"/>
    <n v="0"/>
    <n v="15.62749163"/>
    <n v="218.99558680000001"/>
    <n v="13.5168"/>
    <n v="0.64738456700000002"/>
    <n v="1.0505"/>
    <n v="1.0239"/>
    <n v="0.7994"/>
    <n v="3.3748"/>
    <n v="6.9207999999999998"/>
    <n v="0.60424717900000002"/>
    <n v="15.567299999999999"/>
    <n v="10.169700000000001"/>
    <n v="1.2134"/>
    <n v="0.1573"/>
    <n v="6.2799999999999995E-2"/>
    <n v="4.3E-3"/>
    <n v="4.87E-2"/>
    <n v="3.911"/>
    <n v="34.725232689999999"/>
    <n v="2.1133000000000002"/>
    <n v="1.2991999999999999"/>
    <n v="0.1552"/>
    <n v="7.1099999999999997E-2"/>
    <n v="0.24049999999999999"/>
    <n v="7.7999999999999996E-3"/>
    <n v="0.1426"/>
    <n v="0.19520000000000001"/>
    <n v="47.54294221"/>
    <n v="31.120200000000001"/>
    <n v="1.4904960650000001"/>
    <n v="0"/>
    <n v="0"/>
    <n v="0.18124774099999999"/>
    <n v="41.779620479999998"/>
    <n v="19.135704029999999"/>
    <n v="98.79"/>
    <n v="95.4"/>
    <n v="33.545208100000004"/>
    <n v="21036.2"/>
    <n v="62710"/>
    <n v="73.41"/>
    <n v="332.94672300000002"/>
    <n v="2.14"/>
    <n v="85.3"/>
    <n v="95.6"/>
    <n v="5.7473771999999999E-2"/>
    <n v="390187"/>
    <n v="0.17568813799999999"/>
    <n v="5.5596040000000001E-3"/>
    <n v="61.9"/>
    <n v="17073666"/>
    <n v="81.774000000000001"/>
    <n v="65610"/>
    <n v="3805423"/>
    <n v="18.225999999999999"/>
    <n v="0.50143601800000004"/>
    <n v="17.2"/>
    <n v="1.2"/>
    <n v="26"/>
    <n v="33.799999999999997"/>
    <n v="33.299999999999997"/>
    <n v="33.799999999999997"/>
    <n v="84.97383567"/>
    <n v="96.006045540000002"/>
    <n v="84.504931979999995"/>
    <n v="10.5"/>
    <n v="88"/>
    <n v="2.6"/>
    <n v="0.94"/>
    <n v="4.41"/>
    <n v="8.9930467E-2"/>
    <n v="1100"/>
    <n v="37"/>
    <n v="140"/>
    <n v="85.732921430000005"/>
    <n v="2.669042052"/>
    <n v="83.253"/>
    <n v="202.601"/>
    <n v="72"/>
    <n v="53.3"/>
    <n v="57"/>
    <n v="3.74"/>
    <n v="106"/>
    <n v="311"/>
    <n v="1.51"/>
    <n v="40.44"/>
    <n v="43"/>
    <n v="126"/>
    <n v="58.4"/>
    <n v="62"/>
    <n v="182"/>
    <n v="166"/>
    <n v="84.888373810000004"/>
    <n v="21.712"/>
    <n v="17.553000000000001"/>
    <n v="7.3689999999999998"/>
    <n v="99"/>
    <n v="99"/>
    <n v="66"/>
    <n v="9.6"/>
    <n v="8.6999999999999993"/>
    <n v="10.6"/>
    <n v="6.3"/>
    <n v="11.2"/>
    <n v="10.1"/>
    <n v="12.3"/>
    <n v="611"/>
    <n v="1688"/>
    <n v="2398"/>
    <n v="567"/>
    <n v="3509"/>
    <n v="2289"/>
    <n v="4102"/>
    <n v="25.419540569999999"/>
    <n v="2619732"/>
    <n v="24.458570040000001"/>
    <n v="2687637"/>
    <n v="26.431800620000001"/>
    <n v="5307368"/>
    <n v="7.8623207620000004"/>
    <n v="8.4803268389999999"/>
    <n v="7.974300189"/>
    <n v="8.3066676650000009"/>
    <n v="67.153231640000001"/>
    <n v="1.8"/>
    <n v="5"/>
    <n v="1.6"/>
    <n v="7.5"/>
    <n v="766000"/>
    <n v="0.15783503400000001"/>
    <n v="3.2756751469999998"/>
    <n v="1.788540792"/>
    <n v="16.70975348"/>
    <n v="453000000"/>
    <n v="576000000"/>
    <n v="47.34180001"/>
    <n v="5.9930461480000004"/>
    <n v="23.473837799999998"/>
    <n v="65.943055169999994"/>
    <n v="14.721805270000001"/>
    <n v="25.90868704"/>
    <n v="13.34209341"/>
    <n v="104.8"/>
    <n v="104.9"/>
    <n v="224"/>
    <n v="35.396000000000001"/>
    <n v="17.695"/>
    <n v="26.68"/>
    <n v="141064"/>
    <n v="25979.561450000001"/>
    <n v="31.425999999999998"/>
    <n v="71.641999999999996"/>
    <n v="50.744999999999997"/>
    <n v="18.893999999999998"/>
    <n v="37.988"/>
    <n v="28.295999999999999"/>
    <n v="24.728999999999999"/>
    <n v="45.176000000000002"/>
    <n v="34.796999999999997"/>
    <n v="33.965000000000003"/>
    <n v="37.127000000000002"/>
    <n v="74.203000000000003"/>
    <n v="77.968000000000004"/>
    <n v="53.295000000000002"/>
    <n v="56.972999999999999"/>
    <n v="33.114606819999999"/>
    <n v="8298948"/>
    <n v="-98060"/>
    <n v="45.773081949999998"/>
    <n v="45.88325888"/>
    <n v="43.774005340000002"/>
    <n v="44.45272653"/>
    <n v="7.476"/>
    <n v="3.4510000000000001"/>
    <n v="4.7839999999999998"/>
    <n v="23.596"/>
    <n v="15.911"/>
    <n v="18.684000000000001"/>
    <n v="45.136415849999999"/>
    <n v="40.27495399"/>
    <n v="41.839288060000001"/>
    <n v="54.11674112"/>
    <n v="56.225994659999998"/>
    <n v="55.54727347"/>
    <x v="0"/>
    <s v="Lower middle income"/>
  </r>
  <r>
    <x v="138"/>
    <x v="3"/>
    <n v="77.801000000000002"/>
    <n v="69.347999999999999"/>
    <n v="73.38"/>
    <n v="1"/>
    <n v="69.474999999999994"/>
    <n v="0.5"/>
    <n v="0.75"/>
    <n v="0.33300000000000002"/>
    <n v="1"/>
    <n v="0.75"/>
    <n v="0.75"/>
    <n v="0.83299999999999996"/>
    <n v="1"/>
    <n v="1"/>
    <n v="1"/>
    <n v="60"/>
    <m/>
    <m/>
    <m/>
    <m/>
    <m/>
    <m/>
    <n v="11.850183489999999"/>
    <n v="24.997405870000001"/>
    <n v="14109340000"/>
    <n v="62684111325"/>
    <n v="2983.6721459999999"/>
    <n v="2365.4815939999999"/>
    <n v="1.68"/>
    <n v="10618.4926"/>
    <n v="223000000000"/>
    <n v="8990"/>
    <n v="189000000000"/>
    <n v="0"/>
    <n v="9.53315935"/>
    <n v="9075.5454960000006"/>
    <n v="191000000000"/>
    <n v="67949516442"/>
    <n v="3234.2977390000001"/>
    <n v="2830"/>
    <n v="59419437952"/>
    <n v="0.68545745199999997"/>
    <n v="67101713796"/>
    <n v="8.6694830120000006"/>
    <n v="7.9972689570000002"/>
    <n v="67753284044"/>
    <n v="3224.957363"/>
    <n v="2"/>
    <n v="96.1804542"/>
    <n v="98.599330069999993"/>
    <n v="97.404036980000001"/>
    <n v="1735475"/>
    <n v="9"/>
    <n v="41.872739490000001"/>
    <n v="15.05"/>
    <n v="33.738796950000001"/>
    <n v="15.594769469999999"/>
    <n v="15.13786144"/>
    <n v="33.738796950000001"/>
    <n v="33.646268730000003"/>
    <n v="110.5652079"/>
    <n v="3.9799293429999998"/>
    <n v="3.9799293429999998"/>
    <n v="5.7777777779999999"/>
    <n v="63.125"/>
    <n v="0.1847"/>
    <n v="37.758299999999998"/>
    <n v="4.3650000000000002"/>
    <n v="-7.1999999999999995E-2"/>
    <n v="4.2930000000000001"/>
    <n v="5.248688123"/>
    <n v="19.30672088"/>
    <n v="11912.22"/>
    <n v="433676.92"/>
    <n v="4038207"/>
    <n v="1146945"/>
    <n v="85.7"/>
    <n v="257.31461539999998"/>
    <n v="4.4299999999999999E-2"/>
    <n v="4.0000000000000002E-4"/>
    <n v="2513.2028829999999"/>
    <n v="52.8"/>
    <n v="22.7"/>
    <n v="15.3"/>
    <n v="58.7"/>
    <n v="7.1302604000000006E-2"/>
    <n v="0.23409290899999999"/>
    <n v="0.63884841999999997"/>
    <n v="0"/>
    <n v="15.78695583"/>
    <n v="275.3923489"/>
    <n v="15.906499999999999"/>
    <n v="0.75712616799999999"/>
    <n v="1.0960000000000001"/>
    <n v="1.0084"/>
    <n v="0.89129999999999998"/>
    <n v="5.1283000000000003"/>
    <n v="7.3826999999999998"/>
    <n v="0.30826299899999998"/>
    <n v="15.5215"/>
    <n v="10.3917"/>
    <n v="0.97750000000000004"/>
    <n v="4.48E-2"/>
    <n v="5.8200000000000002E-2"/>
    <n v="5.1999999999999998E-3"/>
    <n v="4.9700000000000001E-2"/>
    <n v="3.9944000000000002"/>
    <n v="35.075863830000003"/>
    <n v="2.1187999999999998"/>
    <n v="1.3186"/>
    <n v="0.12540000000000001"/>
    <n v="7.2599999999999998E-2"/>
    <n v="0.24110000000000001"/>
    <n v="1.34E-2"/>
    <n v="0.14549999999999999"/>
    <n v="0.20169999999999999"/>
    <n v="58.661217600000001"/>
    <n v="33.465299999999999"/>
    <n v="1.592899402"/>
    <n v="0"/>
    <n v="0"/>
    <n v="0.16186900200000001"/>
    <n v="43.533726680000001"/>
    <n v="20.730346040000001"/>
    <n v="96.64"/>
    <n v="93.06"/>
    <n v="33.625578060000002"/>
    <n v="21086.6"/>
    <n v="62710"/>
    <n v="71.349999999999994"/>
    <n v="335.01910379999998"/>
    <n v="2"/>
    <n v="87.8"/>
    <n v="96.8"/>
    <n v="6.1878100999999998E-2"/>
    <n v="421764.7"/>
    <n v="0.152500096"/>
    <n v="9.3689050000000003E-3"/>
    <n v="56.4"/>
    <n v="17183090"/>
    <n v="81.789000000000001"/>
    <n v="65610"/>
    <n v="3825958"/>
    <n v="18.210999999999999"/>
    <n v="0.53817387900000002"/>
    <n v="17"/>
    <n v="1.2"/>
    <n v="25.5"/>
    <n v="33.6"/>
    <n v="33.299999999999997"/>
    <n v="33.6"/>
    <n v="85.785121189999998"/>
    <n v="96.182605749999993"/>
    <n v="85.421897270000002"/>
    <n v="10.1"/>
    <n v="88"/>
    <n v="2.89"/>
    <n v="1.05"/>
    <n v="4.9000000000000004"/>
    <n v="8.7229725999999994E-2"/>
    <n v="1100"/>
    <n v="36"/>
    <n v="130"/>
    <n v="86.022041999999999"/>
    <n v="2.4025880970000002"/>
    <n v="81.981999999999999"/>
    <n v="200.363"/>
    <n v="73"/>
    <n v="51.22"/>
    <n v="60"/>
    <n v="3.58"/>
    <n v="116"/>
    <n v="327"/>
    <n v="1.52"/>
    <n v="42.54"/>
    <n v="49"/>
    <n v="139"/>
    <n v="56.95"/>
    <n v="66"/>
    <n v="186"/>
    <n v="168"/>
    <n v="85.718972149999999"/>
    <n v="21.315999999999999"/>
    <n v="17.512"/>
    <n v="7.3710000000000004"/>
    <n v="99"/>
    <n v="99"/>
    <n v="66"/>
    <n v="9.3000000000000007"/>
    <n v="8.3000000000000007"/>
    <n v="10.3"/>
    <n v="6.2"/>
    <n v="10.8"/>
    <n v="9.6999999999999993"/>
    <n v="11.9"/>
    <n v="589"/>
    <n v="1518"/>
    <n v="2115"/>
    <n v="541"/>
    <n v="3384"/>
    <n v="2264"/>
    <n v="3955"/>
    <n v="25.313562520000001"/>
    <n v="2626214"/>
    <n v="24.316809809999999"/>
    <n v="2691924"/>
    <n v="26.36801118"/>
    <n v="5318138"/>
    <n v="7.7806061739999999"/>
    <n v="8.4404000610000001"/>
    <n v="7.9375970020000004"/>
    <n v="8.3485845019999996"/>
    <n v="67.006389339999998"/>
    <n v="1.7"/>
    <n v="4.5"/>
    <n v="1.5"/>
    <n v="6.6"/>
    <n v="976000"/>
    <n v="0.440288018"/>
    <n v="2.961242892"/>
    <n v="1.4152961159999999"/>
    <n v="20.233109079999998"/>
    <n v="501000000"/>
    <n v="830000000"/>
    <n v="45.463096319999998"/>
    <n v="6.4911622739999997"/>
    <n v="27.11691145"/>
    <n v="69.905238249999996"/>
    <n v="12.61895874"/>
    <n v="24.45874933"/>
    <n v="10.984640730000001"/>
    <n v="116.4"/>
    <n v="128.5"/>
    <n v="187"/>
    <n v="36.633000000000003"/>
    <n v="16.100999999999999"/>
    <n v="26.523"/>
    <n v="136602"/>
    <n v="28047.802110000001"/>
    <n v="31.577999999999999"/>
    <n v="71.471999999999994"/>
    <n v="50.69"/>
    <n v="17.606999999999999"/>
    <n v="38.896000000000001"/>
    <n v="28.09"/>
    <n v="23.291"/>
    <n v="44.521999999999998"/>
    <n v="33.744999999999997"/>
    <n v="33.947000000000003"/>
    <n v="36.954000000000001"/>
    <n v="73.44"/>
    <n v="77.546000000000006"/>
    <n v="52.866999999999997"/>
    <n v="56.637"/>
    <n v="33.449648009999997"/>
    <n v="8295313"/>
    <n v="-90839"/>
    <n v="46.224128540000002"/>
    <n v="46.856030369999999"/>
    <n v="43.972867579999999"/>
    <n v="44.908503099999997"/>
    <n v="6.9779999999999998"/>
    <n v="2.681"/>
    <n v="4.1180000000000003"/>
    <n v="24.402000000000001"/>
    <n v="12.635999999999999"/>
    <n v="16.757999999999999"/>
    <n v="45.970012789999998"/>
    <n v="40.169262140000001"/>
    <n v="42.051723770000002"/>
    <n v="53.143969630000001"/>
    <n v="56.027132420000001"/>
    <n v="55.091496900000003"/>
    <x v="0"/>
    <s v="Lower middle income"/>
  </r>
  <r>
    <x v="138"/>
    <x v="4"/>
    <n v="78.147000000000006"/>
    <n v="69.980999999999995"/>
    <n v="73.906000000000006"/>
    <n v="1"/>
    <n v="69.09375"/>
    <n v="0.5"/>
    <n v="0.5"/>
    <n v="0.33300000000000002"/>
    <n v="1"/>
    <n v="0.625"/>
    <n v="0.875"/>
    <n v="0.83299999999999996"/>
    <n v="1"/>
    <n v="1"/>
    <n v="1"/>
    <n v="60"/>
    <m/>
    <m/>
    <m/>
    <m/>
    <m/>
    <m/>
    <n v="12.338053349999999"/>
    <n v="20.733422019999999"/>
    <n v="13715697344"/>
    <n v="64600135304"/>
    <n v="3051.5724730000002"/>
    <n v="2459.61886"/>
    <n v="1.43"/>
    <n v="11447.69377"/>
    <n v="242000000000"/>
    <n v="10070"/>
    <n v="213000000000"/>
    <n v="0"/>
    <n v="7.9102888680000003"/>
    <n v="10249.16706"/>
    <n v="217000000000"/>
    <n v="73815041948"/>
    <n v="3486.86499"/>
    <n v="3340"/>
    <n v="70730671949"/>
    <n v="0.75618217600000004"/>
    <n v="69233385161"/>
    <n v="8.6321813800000005"/>
    <n v="7.8090290720000004"/>
    <n v="70447216891"/>
    <n v="3327.776124"/>
    <n v="2"/>
    <n v="96.750371759999993"/>
    <n v="97.599441670000004"/>
    <n v="97.179518470000005"/>
    <n v="1752137"/>
    <n v="9"/>
    <n v="41.04535551"/>
    <n v="15.8"/>
    <n v="34.018043779999999"/>
    <n v="16.397492029999999"/>
    <n v="15.19787109"/>
    <n v="34.018043779999999"/>
    <n v="33.924928819999998"/>
    <n v="127.6033535"/>
    <n v="10.463447179999999"/>
    <n v="10.463447179999999"/>
    <n v="5.7777777779999999"/>
    <n v="63.125"/>
    <n v="0.18840000000000001"/>
    <n v="39.714799999999997"/>
    <n v="4.3650000000000002"/>
    <n v="-7.1999999999999995E-2"/>
    <n v="4.2930000000000001"/>
    <n v="5.7017644020000002"/>
    <n v="20.913185370000001"/>
    <n v="8839.76"/>
    <n v="459690.37"/>
    <n v="4054851"/>
    <n v="1131730"/>
    <n v="84.7"/>
    <n v="205.85524620000001"/>
    <n v="3.5999999999999997E-2"/>
    <n v="1E-3"/>
    <n v="2494.1592740000001"/>
    <n v="52.8"/>
    <n v="23.3"/>
    <n v="15.7"/>
    <n v="60.1"/>
    <n v="7.3833420999999996E-2"/>
    <n v="0.24240181299999999"/>
    <n v="0.77896536599999999"/>
    <n v="0"/>
    <n v="15.946420030000001"/>
    <n v="322.27125760000001"/>
    <n v="17.892900000000001"/>
    <n v="0.84522239499999996"/>
    <n v="1.0557000000000001"/>
    <n v="1.133"/>
    <n v="0.88570000000000004"/>
    <n v="6.4539999999999997"/>
    <n v="7.9824000000000002"/>
    <n v="0.27465780899999997"/>
    <n v="15.516299999999999"/>
    <n v="10.2788"/>
    <n v="0.92610000000000003"/>
    <n v="9.8799999999999999E-2"/>
    <n v="6.2199999999999998E-2"/>
    <n v="5.7999999999999996E-3"/>
    <n v="5.8299999999999998E-2"/>
    <n v="4.0861999999999998"/>
    <n v="33.66058906"/>
    <n v="2.0966"/>
    <n v="1.2876000000000001"/>
    <n v="0.1178"/>
    <n v="7.3999999999999996E-2"/>
    <n v="0.2475"/>
    <n v="1.7000000000000001E-2"/>
    <n v="0.14419999999999999"/>
    <n v="0.20749999999999999"/>
    <n v="67.937114489999999"/>
    <n v="35.421799999999998"/>
    <n v="1.673250208"/>
    <n v="0"/>
    <n v="0"/>
    <n v="0.137234671"/>
    <n v="43.693190880000003"/>
    <n v="20.730346040000001"/>
    <n v="98.01"/>
    <n v="96.22"/>
    <n v="33.70594801"/>
    <n v="21137"/>
    <n v="62710"/>
    <n v="88.85"/>
    <n v="337.57706899999999"/>
    <n v="1.89"/>
    <n v="87"/>
    <n v="97.3"/>
    <n v="6.1409224999999998E-2"/>
    <n v="450850.61"/>
    <n v="0.12771897500000001"/>
    <n v="9.5156949999999994E-3"/>
    <n v="52.9"/>
    <n v="17317463"/>
    <n v="81.804000000000002"/>
    <n v="65610"/>
    <n v="3851995"/>
    <n v="18.196000000000002"/>
    <n v="0.67823024700000001"/>
    <n v="16.7"/>
    <n v="1.2"/>
    <n v="25.1"/>
    <n v="33.5"/>
    <n v="33.4"/>
    <n v="33.5"/>
    <n v="86.600019360000005"/>
    <n v="96.359311129999995"/>
    <n v="86.341408119999997"/>
    <n v="9.3000000000000007"/>
    <n v="86"/>
    <n v="3.01"/>
    <n v="1.0900000000000001"/>
    <n v="5.0999999999999996"/>
    <n v="8.3660911000000004E-2"/>
    <n v="1200"/>
    <n v="35"/>
    <n v="130"/>
    <n v="86.311182639999998"/>
    <n v="2.1361001079999999"/>
    <n v="79.382000000000005"/>
    <n v="190.53299999999999"/>
    <n v="65"/>
    <n v="51.93"/>
    <n v="58"/>
    <n v="3.31"/>
    <n v="111"/>
    <n v="341"/>
    <n v="1.4"/>
    <n v="42.22"/>
    <n v="47"/>
    <n v="144"/>
    <n v="57.4"/>
    <n v="64"/>
    <n v="196"/>
    <n v="177"/>
    <n v="86.552963349999999"/>
    <n v="20.875"/>
    <n v="17.318000000000001"/>
    <n v="7.181"/>
    <n v="99"/>
    <n v="99"/>
    <n v="66"/>
    <n v="8.9"/>
    <n v="7.9"/>
    <n v="9.8000000000000007"/>
    <n v="6.1"/>
    <n v="10.4"/>
    <n v="9.3000000000000007"/>
    <n v="11.4"/>
    <n v="558"/>
    <n v="1275"/>
    <n v="1781"/>
    <n v="504"/>
    <n v="3245"/>
    <n v="2221"/>
    <n v="3787"/>
    <n v="25.178419779999999"/>
    <n v="2631977"/>
    <n v="24.158948760000001"/>
    <n v="2698158"/>
    <n v="26.25934406"/>
    <n v="5330135"/>
    <n v="7.7325894420000001"/>
    <n v="8.4142287889999992"/>
    <n v="7.8539956679999996"/>
    <n v="8.3433045010000004"/>
    <n v="66.851175409999996"/>
    <n v="1.6"/>
    <n v="3.8"/>
    <n v="1.4"/>
    <n v="5.5"/>
    <n v="1133000"/>
    <n v="0.35949196300000003"/>
    <n v="8.9959935850000008"/>
    <n v="1.366974242"/>
    <n v="21.4145748"/>
    <n v="710000000"/>
    <n v="1039000000"/>
    <n v="43.302055099999997"/>
    <n v="13.76762916"/>
    <n v="27.529435249999999"/>
    <n v="47.131363280000002"/>
    <n v="28.55958961"/>
    <n v="20.17251607"/>
    <n v="10.54141795"/>
    <n v="107.9"/>
    <n v="120.6"/>
    <n v="109"/>
    <n v="36.604999999999997"/>
    <n v="17.507000000000001"/>
    <n v="27.177"/>
    <n v="132720"/>
    <n v="30279.020659999998"/>
    <n v="30.637"/>
    <n v="72.222999999999999"/>
    <n v="50.53"/>
    <n v="17.571000000000002"/>
    <n v="38.268999999999998"/>
    <n v="27.789000000000001"/>
    <n v="22.731999999999999"/>
    <n v="44.338000000000001"/>
    <n v="33.399000000000001"/>
    <n v="32.649000000000001"/>
    <n v="35.706000000000003"/>
    <n v="74.293999999999997"/>
    <n v="78.313999999999993"/>
    <n v="52.57"/>
    <n v="56.348999999999997"/>
    <n v="32.396907650000003"/>
    <n v="8326733"/>
    <n v="-41955"/>
    <n v="43.945675289999997"/>
    <n v="44.084905200000001"/>
    <n v="43.349109239999997"/>
    <n v="43.581826049999997"/>
    <n v="6.16"/>
    <n v="2.7869999999999999"/>
    <n v="3.88"/>
    <n v="22.704000000000001"/>
    <n v="13.688000000000001"/>
    <n v="16.795000000000002"/>
    <n v="43.209180099999998"/>
    <n v="39.59629528"/>
    <n v="40.738962389999998"/>
    <n v="55.915094799999999"/>
    <n v="56.650890760000003"/>
    <n v="56.418173950000003"/>
    <x v="0"/>
    <s v="Lower middle income"/>
  </r>
  <r>
    <x v="138"/>
    <x v="5"/>
    <n v="78.619"/>
    <n v="70.179000000000002"/>
    <n v="74.239000000000004"/>
    <n v="1"/>
    <n v="67.306250000000006"/>
    <n v="0.5"/>
    <n v="0.5"/>
    <n v="0.33300000000000002"/>
    <n v="0.88900000000000001"/>
    <n v="0.625"/>
    <n v="0.875"/>
    <n v="0.83299999999999996"/>
    <n v="1"/>
    <n v="1"/>
    <n v="1"/>
    <n v="60"/>
    <m/>
    <m/>
    <m/>
    <m/>
    <m/>
    <m/>
    <n v="14.88722179"/>
    <n v="17.96066677"/>
    <n v="15211113447"/>
    <n v="69880527350"/>
    <n v="3394.7305000000001"/>
    <n v="2783.792884"/>
    <n v="1.2986780609999999"/>
    <n v="12249.72234"/>
    <n v="252000000000"/>
    <n v="11000"/>
    <n v="226000000000"/>
    <n v="0"/>
    <n v="7.9246041170000003"/>
    <n v="11252.631149999999"/>
    <n v="232000000000"/>
    <n v="76805840200"/>
    <n v="3731.155706"/>
    <n v="3630"/>
    <n v="74652426828"/>
    <n v="0.62203087999999995"/>
    <n v="75248910875"/>
    <n v="4.0517463290000002"/>
    <n v="7.0060273860000004"/>
    <n v="77000578167"/>
    <n v="3740.6158930000001"/>
    <n v="2"/>
    <n v="96.813214709999997"/>
    <n v="97.726547780000004"/>
    <n v="97.274980450000001"/>
    <n v="1767322"/>
    <n v="9"/>
    <n v="43.150583779999998"/>
    <n v="16.489999999999998"/>
    <n v="33.539360760000001"/>
    <n v="17.019529590000001"/>
    <n v="18.063935109999999"/>
    <n v="33.539360760000001"/>
    <n v="33.43308974"/>
    <n v="129.0690309"/>
    <n v="6.2528852590000001"/>
    <n v="6.2528852590000001"/>
    <n v="5.7777777779999999"/>
    <n v="63.125"/>
    <n v="0.19359999999999999"/>
    <n v="37.464300000000001"/>
    <n v="4.3650000000000002"/>
    <n v="-7.1999999999999995E-2"/>
    <n v="4.2930000000000001"/>
    <n v="5.9327854320000002"/>
    <n v="21.972178199999998"/>
    <n v="30881.3"/>
    <n v="492110.9"/>
    <n v="4837225"/>
    <n v="1261819"/>
    <n v="88.5"/>
    <n v="173.98568460000001"/>
    <n v="3.5999999999999997E-2"/>
    <n v="1E-3"/>
    <n v="2564.9744959999998"/>
    <n v="52.8"/>
    <n v="24"/>
    <n v="16.5"/>
    <n v="61.4"/>
    <n v="5.8833949000000003E-2"/>
    <n v="0.19315718700000001"/>
    <n v="-2.8021234110000002"/>
    <n v="0"/>
    <n v="15.946420030000001"/>
    <n v="250.11917969999999"/>
    <n v="14.835599999999999"/>
    <n v="0.72069953799999997"/>
    <n v="0.92079999999999995"/>
    <n v="1.0106999999999999"/>
    <n v="0.7702"/>
    <n v="4.0194999999999999"/>
    <n v="7.7239000000000004"/>
    <n v="5.4349933439999996"/>
    <n v="16.314800000000002"/>
    <n v="11.072100000000001"/>
    <n v="0.89229999999999998"/>
    <n v="9.9199999999999997E-2"/>
    <n v="6.2600000000000003E-2"/>
    <n v="3.3E-3"/>
    <n v="4.7100000000000003E-2"/>
    <n v="4.1383000000000001"/>
    <n v="34.074971310000002"/>
    <n v="2.1031"/>
    <n v="1.3306"/>
    <n v="0.1133"/>
    <n v="7.4700000000000003E-2"/>
    <n v="0.21179999999999999"/>
    <n v="1.2500000000000001E-2"/>
    <n v="0.14630000000000001"/>
    <n v="0.21290000000000001"/>
    <n v="57.267344010000002"/>
    <n v="33.171300000000002"/>
    <n v="1.611430653"/>
    <n v="0"/>
    <n v="0"/>
    <n v="0.111206627"/>
    <n v="43.693190880000003"/>
    <n v="20.730346040000001"/>
    <n v="103.56"/>
    <n v="102.04"/>
    <n v="33.786317969999999"/>
    <n v="21187.4"/>
    <n v="62710"/>
    <n v="91.88"/>
    <n v="328.25705629999999"/>
    <n v="1.67"/>
    <n v="90.2"/>
    <n v="98"/>
    <n v="6.3152781000000005E-2"/>
    <n v="461229.6"/>
    <n v="0.106321228"/>
    <n v="4.8853990000000003E-3"/>
    <n v="56.9"/>
    <n v="16838942"/>
    <n v="81.802000000000007"/>
    <n v="65610"/>
    <n v="3746058"/>
    <n v="18.198"/>
    <n v="-2.7887108820000002"/>
    <n v="16.600000000000001"/>
    <n v="1.2"/>
    <n v="24.9"/>
    <n v="33.5"/>
    <n v="33.5"/>
    <n v="33.5"/>
    <n v="87.418530160000003"/>
    <n v="96.536161669999998"/>
    <n v="87.263464529999993"/>
    <n v="7.9"/>
    <n v="85"/>
    <n v="2.93"/>
    <n v="1.06"/>
    <n v="4.97"/>
    <n v="8.0852259999999995E-2"/>
    <n v="1200"/>
    <n v="33"/>
    <n v="120"/>
    <n v="86.602398129999997"/>
    <n v="1.86933474"/>
    <n v="75.912000000000006"/>
    <n v="187.40100000000001"/>
    <n v="66"/>
    <n v="48.93"/>
    <n v="66"/>
    <n v="3.69"/>
    <n v="135"/>
    <n v="405"/>
    <n v="1.68"/>
    <n v="45.42"/>
    <n v="61"/>
    <n v="184"/>
    <n v="53.94"/>
    <n v="73"/>
    <n v="218"/>
    <n v="198"/>
    <n v="87.390311749999995"/>
    <n v="19.785"/>
    <n v="17.004999999999999"/>
    <n v="7.0919999999999996"/>
    <n v="99"/>
    <n v="99"/>
    <n v="66"/>
    <n v="8.4"/>
    <n v="7.5"/>
    <n v="9.3000000000000007"/>
    <n v="5.9"/>
    <n v="9.9"/>
    <n v="8.8000000000000007"/>
    <n v="10.9"/>
    <n v="519"/>
    <n v="1037"/>
    <n v="1460"/>
    <n v="460"/>
    <n v="3056"/>
    <n v="2109"/>
    <n v="3570"/>
    <n v="25.026975969999999"/>
    <n v="2542463"/>
    <n v="23.993697340000001"/>
    <n v="2609340"/>
    <n v="26.123124600000001"/>
    <n v="5151803"/>
    <n v="7.7239463150000001"/>
    <n v="8.4107507340000005"/>
    <n v="7.7263793019999998"/>
    <n v="8.2801510080000007"/>
    <n v="66.680688970000006"/>
    <n v="1.5"/>
    <n v="3.1"/>
    <n v="1.3"/>
    <n v="4.5"/>
    <n v="1415000"/>
    <n v="0.31645347499999998"/>
    <n v="7.39682745"/>
    <n v="1.464793741"/>
    <n v="23.48669881"/>
    <n v="1188000000"/>
    <n v="1715000000"/>
    <n v="38.304196869999998"/>
    <n v="12.042632319999999"/>
    <n v="36.83928117"/>
    <n v="40.269956219999997"/>
    <n v="34.619566759999998"/>
    <n v="17.459694509999999"/>
    <n v="13.067844689999999"/>
    <n v="107.8"/>
    <n v="115.2"/>
    <n v="143"/>
    <n v="37.061999999999998"/>
    <n v="19.052"/>
    <n v="28.13"/>
    <n v="123074"/>
    <n v="32760.234110000001"/>
    <n v="31.664999999999999"/>
    <n v="69.747"/>
    <n v="49.874000000000002"/>
    <n v="17.512"/>
    <n v="36.613"/>
    <n v="26.984999999999999"/>
    <n v="23.17"/>
    <n v="42.756"/>
    <n v="32.883000000000003"/>
    <n v="33.869"/>
    <n v="37.033000000000001"/>
    <n v="71.900000000000006"/>
    <n v="75.87"/>
    <n v="52.052999999999997"/>
    <n v="55.854999999999997"/>
    <n v="33.95532077"/>
    <n v="8033442"/>
    <n v="-37754"/>
    <n v="47.105702360000002"/>
    <n v="45.335705060000002"/>
    <n v="42.909884320000003"/>
    <n v="43.713638690000003"/>
    <n v="6.5049999999999999"/>
    <n v="2.9940000000000002"/>
    <n v="4.1859999999999999"/>
    <n v="24.422000000000001"/>
    <n v="14.368"/>
    <n v="17.939"/>
    <n v="44.428433929999997"/>
    <n v="38.81371884"/>
    <n v="40.67405145"/>
    <n v="54.664294939999998"/>
    <n v="57.090096950000003"/>
    <n v="56.286361309999997"/>
    <x v="0"/>
    <s v="Lower middle income"/>
  </r>
  <r>
    <x v="138"/>
    <x v="6"/>
    <n v="78.813000000000002"/>
    <n v="70.697999999999993"/>
    <n v="74.650999999999996"/>
    <n v="1"/>
    <n v="65.918750000000003"/>
    <n v="0.5"/>
    <n v="0.5"/>
    <n v="0.33300000000000002"/>
    <n v="0.88900000000000001"/>
    <n v="0.625"/>
    <n v="0.875"/>
    <n v="0.83299999999999996"/>
    <n v="1"/>
    <n v="1"/>
    <n v="1"/>
    <n v="60"/>
    <m/>
    <m/>
    <m/>
    <m/>
    <m/>
    <m/>
    <n v="15.07989413"/>
    <n v="15.69718027"/>
    <n v="16890223281"/>
    <n v="74624464525"/>
    <n v="3591.5133569999998"/>
    <n v="3057.4063489999999"/>
    <n v="1.5857003949999999"/>
    <n v="12909.96631"/>
    <n v="268000000000"/>
    <n v="11460"/>
    <n v="238000000000"/>
    <n v="0"/>
    <n v="8.0807079230000003"/>
    <n v="11720.597809999999"/>
    <n v="244000000000"/>
    <n v="81704500477"/>
    <n v="3932.2601060000002"/>
    <n v="3810"/>
    <n v="79204892430"/>
    <n v="0.73414538100000004"/>
    <n v="80720442913"/>
    <n v="6.3779788929999999"/>
    <n v="5.3898688760000004"/>
    <n v="82528535714"/>
    <n v="3971.9191310000001"/>
    <n v="2"/>
    <n v="96.968167930000007"/>
    <n v="97.888648590000003"/>
    <n v="97.433751610000002"/>
    <n v="1777823"/>
    <n v="9"/>
    <n v="45.572592800000002"/>
    <n v="16.89"/>
    <n v="34.493628880000003"/>
    <n v="17.36130004"/>
    <n v="19.482957079999998"/>
    <n v="34.493628880000003"/>
    <n v="34.378368180000002"/>
    <n v="130.56468520000001"/>
    <n v="1.920628811"/>
    <n v="1.920628811"/>
    <n v="5.7777777779999999"/>
    <n v="63.125"/>
    <n v="0.21099999999999999"/>
    <n v="38.194000000000003"/>
    <n v="4.3650000000000002"/>
    <n v="-7.1999999999999995E-2"/>
    <n v="4.2930000000000001"/>
    <n v="6.3111772339999996"/>
    <n v="19.783126540000001"/>
    <n v="34220.300000000003"/>
    <n v="527716.98"/>
    <n v="3625675"/>
    <n v="953655"/>
    <n v="91.3"/>
    <n v="261.31459230000002"/>
    <n v="4.1599999999999998E-2"/>
    <n v="1E-3"/>
    <n v="2541.1492929999999"/>
    <n v="52.8"/>
    <n v="24.9"/>
    <n v="16.899999999999999"/>
    <n v="62.8"/>
    <n v="6.6652555000000002E-2"/>
    <n v="0.21882637899999999"/>
    <n v="0.90875412700000002"/>
    <n v="0"/>
    <n v="15.946420030000001"/>
    <n v="321.94557859999998"/>
    <n v="17.879100000000001"/>
    <n v="0.86048224100000004"/>
    <n v="0.90849999999999997"/>
    <n v="0.99450000000000005"/>
    <n v="0.74839999999999995"/>
    <n v="6.7687999999999997"/>
    <n v="8.0256000000000007"/>
    <n v="-10.38400393"/>
    <n v="13.867000000000001"/>
    <n v="8.5762"/>
    <n v="0.876"/>
    <n v="0.10059999999999999"/>
    <n v="6.6000000000000003E-2"/>
    <n v="4.8999999999999998E-3"/>
    <n v="4.8399999999999999E-2"/>
    <n v="4.1948999999999996"/>
    <n v="41.750605640000003"/>
    <n v="2.2235"/>
    <n v="1.4064000000000001"/>
    <n v="0.11119999999999999"/>
    <n v="7.8799999999999995E-2"/>
    <n v="0.23150000000000001"/>
    <n v="2.2100000000000002E-2"/>
    <n v="0.15240000000000001"/>
    <n v="0.22"/>
    <n v="60.72690034"/>
    <n v="33.901000000000003"/>
    <n v="1.6315814799999999"/>
    <n v="0"/>
    <n v="0"/>
    <n v="0.10671623"/>
    <n v="43.693190880000003"/>
    <n v="20.730346040000001"/>
    <n v="97.76"/>
    <n v="96.87"/>
    <n v="33.866687929999998"/>
    <n v="21237.8"/>
    <n v="62710"/>
    <n v="92.18"/>
    <n v="331.33471539999999"/>
    <n v="1.69"/>
    <n v="92.7"/>
    <n v="98.8"/>
    <n v="6.2566176000000001E-2"/>
    <n v="493496.68"/>
    <n v="0.1023517"/>
    <n v="4.3645300000000001E-3"/>
    <n v="54.2"/>
    <n v="16992664"/>
    <n v="81.781999999999996"/>
    <n v="65610"/>
    <n v="3785336"/>
    <n v="18.218"/>
    <n v="1.043056733"/>
    <n v="16.5"/>
    <n v="1.2"/>
    <n v="24.7"/>
    <n v="33.6"/>
    <n v="33.6"/>
    <n v="33.6"/>
    <n v="88.240653609999995"/>
    <n v="96.713157379999998"/>
    <n v="88.188066509999999"/>
    <n v="6.6"/>
    <n v="84"/>
    <n v="2.86"/>
    <n v="1.04"/>
    <n v="4.87"/>
    <n v="6.2536324000000004E-2"/>
    <n v="1600"/>
    <n v="30"/>
    <n v="110"/>
    <n v="86.895741220000005"/>
    <n v="1.6023371340000001"/>
    <n v="74.765000000000001"/>
    <n v="179.63300000000001"/>
    <n v="66"/>
    <n v="48.68"/>
    <n v="66"/>
    <n v="3.47"/>
    <n v="135"/>
    <n v="397"/>
    <n v="1.55"/>
    <n v="44.73"/>
    <n v="60"/>
    <n v="178"/>
    <n v="54.06"/>
    <n v="73"/>
    <n v="215"/>
    <n v="193"/>
    <n v="88.231073420000001"/>
    <n v="18.079999999999998"/>
    <n v="16.396000000000001"/>
    <n v="6.9790000000000001"/>
    <n v="99"/>
    <n v="99"/>
    <n v="65"/>
    <n v="8"/>
    <n v="7.1"/>
    <n v="8.8000000000000007"/>
    <n v="5.5"/>
    <n v="9.3000000000000007"/>
    <n v="8.3000000000000007"/>
    <n v="10.3"/>
    <n v="481"/>
    <n v="858"/>
    <n v="1217"/>
    <n v="417"/>
    <n v="2820"/>
    <n v="1914"/>
    <n v="3305"/>
    <n v="24.872230859999998"/>
    <n v="2549240"/>
    <n v="23.827833160000001"/>
    <n v="2618712"/>
    <n v="25.980784069999999"/>
    <n v="5167952"/>
    <n v="7.7490093760000001"/>
    <n v="8.4358341299999999"/>
    <n v="7.5936569409999999"/>
    <n v="8.1956374259999993"/>
    <n v="66.492093080000004"/>
    <n v="1.4"/>
    <n v="2.6"/>
    <n v="1.1000000000000001"/>
    <n v="3.7"/>
    <n v="1665000"/>
    <n v="2.638481708"/>
    <n v="6.6540157449999997"/>
    <n v="1.433046118"/>
    <n v="22.8494654"/>
    <n v="1263000000"/>
    <n v="2431000000"/>
    <n v="34.503559000000003"/>
    <n v="12.03487498"/>
    <n v="43.616839370000001"/>
    <n v="40.060882339999999"/>
    <n v="34.605452849999999"/>
    <n v="15.22558589"/>
    <n v="13.29878984"/>
    <n v="110.6"/>
    <n v="113.4"/>
    <n v="508"/>
    <n v="38.707999999999998"/>
    <n v="20.338999999999999"/>
    <n v="29.558"/>
    <n v="121991"/>
    <n v="34747.470549999998"/>
    <n v="31.117000000000001"/>
    <n v="69.483000000000004"/>
    <n v="49.454000000000001"/>
    <n v="16.555"/>
    <n v="34.43"/>
    <n v="25.459"/>
    <n v="22.178000000000001"/>
    <n v="40.582000000000001"/>
    <n v="31.346"/>
    <n v="33.210999999999999"/>
    <n v="36.593000000000004"/>
    <n v="71.683999999999997"/>
    <n v="75.962000000000003"/>
    <n v="51.598999999999997"/>
    <n v="55.680999999999997"/>
    <n v="33.601522799999998"/>
    <n v="8054629"/>
    <n v="-33672"/>
    <n v="46.329724900000002"/>
    <n v="44.577464310000003"/>
    <n v="42.196572009999997"/>
    <n v="42.97866552"/>
    <n v="6.3040000000000003"/>
    <n v="3.0710000000000002"/>
    <n v="4.157"/>
    <n v="25.355"/>
    <n v="15.161"/>
    <n v="18.780999999999999"/>
    <n v="43.614108629999997"/>
    <n v="38.54636412"/>
    <n v="40.211055180000002"/>
    <n v="55.422535689999997"/>
    <n v="57.803427990000003"/>
    <n v="57.02133448"/>
    <x v="0"/>
    <s v="Lower middle income"/>
  </r>
  <r>
    <x v="138"/>
    <x v="7"/>
    <n v="78.971000000000004"/>
    <n v="71.027000000000001"/>
    <n v="74.927000000000007"/>
    <n v="1"/>
    <n v="68.224999999999994"/>
    <n v="0.4"/>
    <n v="0.6"/>
    <n v="0.5"/>
    <n v="0.88900000000000001"/>
    <n v="0.66700000000000004"/>
    <n v="0.875"/>
    <n v="0.85699999999999998"/>
    <n v="1"/>
    <n v="1"/>
    <n v="1"/>
    <n v="70"/>
    <n v="7586617946"/>
    <m/>
    <n v="62029787552"/>
    <m/>
    <n v="19.89338382"/>
    <n v="-7.1312031679999999"/>
    <n v="14.786044779999999"/>
    <n v="14.66961761"/>
    <n v="17070484075"/>
    <n v="77120577631"/>
    <n v="3677.6622619999998"/>
    <n v="3016.1873089999999"/>
    <n v="1.8430285239999999"/>
    <n v="13329.779339999999"/>
    <n v="280000000000"/>
    <n v="11940"/>
    <n v="250000000000"/>
    <n v="0"/>
    <n v="8.2169388790000006"/>
    <n v="12227.171480000001"/>
    <n v="256000000000"/>
    <n v="85140955389"/>
    <n v="4060.1313970000001"/>
    <n v="3920"/>
    <n v="82284468109"/>
    <n v="0.85176348400000002"/>
    <n v="83118677958"/>
    <n v="4.2059554759999997"/>
    <n v="3.2518523070000001"/>
    <n v="85140955389"/>
    <n v="4060.1313970000001"/>
    <n v="2"/>
    <n v="97.076457689999998"/>
    <n v="97.971164389999998"/>
    <n v="97.529105000000001"/>
    <n v="1778176"/>
    <n v="9"/>
    <n v="49.685390040000001"/>
    <n v="17.2"/>
    <n v="39.381850440000001"/>
    <n v="17.581817780000002"/>
    <n v="20.284078950000001"/>
    <n v="39.381850440000001"/>
    <n v="39.268985720000003"/>
    <n v="135.8569128"/>
    <n v="3.0143807979999999"/>
    <n v="3.0143807979999999"/>
    <n v="4.8888888890000004"/>
    <n v="63.125"/>
    <n v="0.23319999999999999"/>
    <n v="42.786900000000003"/>
    <n v="4.3650000000000002"/>
    <n v="-7.1999999999999995E-2"/>
    <n v="4.2930000000000001"/>
    <n v="6.5766225389999997"/>
    <n v="17.911704619999998"/>
    <n v="36037.75"/>
    <n v="503502"/>
    <n v="5051180.51"/>
    <n v="1279888"/>
    <n v="93.2"/>
    <n v="190.09505379999999"/>
    <n v="3.8800000000000001E-2"/>
    <n v="1.1000000000000001E-3"/>
    <n v="2517.8826899999999"/>
    <n v="52.8"/>
    <n v="26"/>
    <n v="17.899999999999999"/>
    <n v="64.099999999999994"/>
    <n v="7.0506276000000007E-2"/>
    <n v="0.23147849200000001"/>
    <n v="0.87333616700000005"/>
    <n v="0"/>
    <n v="16.15691597"/>
    <n v="365.11457769999998"/>
    <n v="19.708300000000001"/>
    <n v="0.93983309500000001"/>
    <n v="1.0408999999999999"/>
    <n v="1.3174999999999999"/>
    <n v="0.88660000000000005"/>
    <n v="6.7412999999999998"/>
    <n v="9.2296999999999993"/>
    <n v="5.7535964020000003"/>
    <n v="16.364100000000001"/>
    <n v="11.0594"/>
    <n v="0.82220000000000004"/>
    <n v="0.1024"/>
    <n v="6.8400000000000002E-2"/>
    <n v="4.0000000000000001E-3"/>
    <n v="5.2400000000000002E-2"/>
    <n v="4.2552000000000003"/>
    <n v="57.59275787"/>
    <n v="2.472"/>
    <n v="1.6426000000000001"/>
    <n v="0.1045"/>
    <n v="8.2000000000000003E-2"/>
    <n v="0.22309999999999999"/>
    <n v="2.53E-2"/>
    <n v="0.16739999999999999"/>
    <n v="0.2261"/>
    <n v="82.502145330000005"/>
    <n v="38.493899999999996"/>
    <n v="1.8356652360000001"/>
    <n v="0"/>
    <n v="0"/>
    <n v="0.116815683"/>
    <n v="44.269949750000002"/>
    <n v="21.003990760000001"/>
    <n v="104.53"/>
    <n v="104.29"/>
    <n v="34.395165849999998"/>
    <n v="21288.2"/>
    <n v="61893"/>
    <n v="98.63"/>
    <n v="338.81052779999999"/>
    <n v="1.69"/>
    <n v="94.3"/>
    <n v="99.6"/>
    <n v="6.1993324000000002E-2"/>
    <n v="467464.25"/>
    <n v="0.113006675"/>
    <n v="3.809008E-3"/>
    <n v="51.3"/>
    <n v="17141717"/>
    <n v="81.744"/>
    <n v="65610"/>
    <n v="3828283"/>
    <n v="18.256"/>
    <n v="1.128174539"/>
    <n v="16.399999999999999"/>
    <n v="1.3"/>
    <n v="24.6"/>
    <n v="33.799999999999997"/>
    <n v="33.799999999999997"/>
    <n v="33.799999999999997"/>
    <n v="89.066389689999994"/>
    <n v="96.890298259999994"/>
    <n v="89.115214050000006"/>
    <n v="5.2"/>
    <n v="85"/>
    <n v="2.86"/>
    <n v="1.04"/>
    <n v="4.87"/>
    <n v="6.2990362999999994E-2"/>
    <n v="1600"/>
    <n v="30"/>
    <n v="100"/>
    <n v="87.191132789999997"/>
    <n v="1.335168847"/>
    <n v="73.576999999999998"/>
    <n v="174.89"/>
    <n v="66"/>
    <n v="48.93"/>
    <n v="72"/>
    <n v="3.68"/>
    <n v="147"/>
    <n v="442"/>
    <n v="1.62"/>
    <n v="43.96"/>
    <n v="65"/>
    <n v="194"/>
    <n v="54.67"/>
    <n v="80"/>
    <n v="242"/>
    <n v="216"/>
    <n v="89.07529907"/>
    <n v="17.041"/>
    <n v="15.885999999999999"/>
    <n v="6.98"/>
    <n v="99"/>
    <n v="99"/>
    <n v="65"/>
    <n v="7.5"/>
    <n v="6.7"/>
    <n v="8.3000000000000007"/>
    <n v="5.0999999999999996"/>
    <n v="8.8000000000000007"/>
    <n v="7.8"/>
    <n v="9.6999999999999993"/>
    <n v="451"/>
    <n v="749"/>
    <n v="1073"/>
    <n v="380"/>
    <n v="2583"/>
    <n v="1726"/>
    <n v="3039"/>
    <n v="24.692880980000002"/>
    <n v="2553195"/>
    <n v="23.639451309999998"/>
    <n v="2624902"/>
    <n v="25.811689040000001"/>
    <n v="5178097"/>
    <n v="7.7923483149999999"/>
    <n v="8.4771136630000008"/>
    <n v="7.4735489450000001"/>
    <n v="8.1097804379999996"/>
    <n v="66.316573399999996"/>
    <n v="1.3"/>
    <n v="2.2000000000000002"/>
    <n v="1"/>
    <n v="3.3"/>
    <n v="1993000"/>
    <n v="1.8083452689999999"/>
    <n v="5.8584066659999996"/>
    <n v="1.3521402149999999"/>
    <n v="13.986825189999999"/>
    <n v="1420000000"/>
    <n v="2981000000"/>
    <n v="33.061769349999999"/>
    <n v="11.809625430000001"/>
    <n v="46.821714069999999"/>
    <n v="39.53781343"/>
    <n v="35.555104739999997"/>
    <n v="14.25810991"/>
    <n v="13.0974564"/>
    <n v="100"/>
    <n v="100"/>
    <n v="781"/>
    <n v="35.652999999999999"/>
    <n v="17.614999999999998"/>
    <n v="26.63"/>
    <n v="121427"/>
    <n v="34541.71862"/>
    <n v="32.700000000000003"/>
    <n v="71.515000000000001"/>
    <n v="51.244"/>
    <n v="18.443000000000001"/>
    <n v="35.503999999999998"/>
    <n v="26.977"/>
    <n v="24.748999999999999"/>
    <n v="42.045999999999999"/>
    <n v="33.401000000000003"/>
    <n v="35.33"/>
    <n v="39.127000000000002"/>
    <n v="73.715999999999994"/>
    <n v="77.855999999999995"/>
    <n v="53.668999999999997"/>
    <n v="57.912999999999997"/>
    <n v="34.3796532"/>
    <n v="8475356"/>
    <n v="-29797"/>
    <n v="47.927179989999999"/>
    <n v="45.165662769999997"/>
    <n v="43.197288649999997"/>
    <n v="43.85327565"/>
    <n v="7.4450000000000003"/>
    <n v="2.9860000000000002"/>
    <n v="4.5190000000000001"/>
    <n v="25.477"/>
    <n v="15.558"/>
    <n v="19.231999999999999"/>
    <n v="44.048553239999997"/>
    <n v="39.10167508"/>
    <n v="40.750276460000002"/>
    <n v="54.834337230000003"/>
    <n v="56.802711350000003"/>
    <n v="56.14672435"/>
    <x v="0"/>
    <s v="Lower middle income"/>
  </r>
  <r>
    <x v="138"/>
    <x v="8"/>
    <n v="79.355000000000004"/>
    <n v="71.406999999999996"/>
    <n v="75.331000000000003"/>
    <n v="1"/>
    <n v="71.037499999999994"/>
    <n v="0.6"/>
    <n v="0.66700000000000004"/>
    <n v="0.5"/>
    <n v="0.88900000000000001"/>
    <n v="0.55600000000000005"/>
    <n v="0.875"/>
    <n v="0.85699999999999998"/>
    <n v="1"/>
    <n v="1"/>
    <n v="1"/>
    <n v="100"/>
    <n v="7595776560"/>
    <n v="0.120720646"/>
    <n v="63607139532"/>
    <n v="2.5428943780000002"/>
    <n v="19.824036039999999"/>
    <n v="-6.82346494"/>
    <n v="14.250974060000001"/>
    <n v="13.963043040000001"/>
    <n v="17574857528"/>
    <n v="79670269197"/>
    <n v="3756.4368519999998"/>
    <n v="2986.5617779999998"/>
    <n v="2.512022118"/>
    <n v="13845.614680000001"/>
    <n v="294000000000"/>
    <n v="12750"/>
    <n v="270000000000"/>
    <n v="0"/>
    <n v="7.2617184779999997"/>
    <n v="13078.560509999999"/>
    <n v="277000000000"/>
    <n v="89443659904"/>
    <n v="4217.2502189999996"/>
    <n v="4020"/>
    <n v="85336018547"/>
    <n v="0.91770195700000001"/>
    <n v="85816595300"/>
    <n v="5.0536248930000003"/>
    <n v="3.8697965010000002"/>
    <n v="88012282206"/>
    <n v="4149.7610549999999"/>
    <n v="2"/>
    <n v="97.036470679999994"/>
    <n v="98.014862829999998"/>
    <n v="97.531404379999998"/>
    <n v="1763162"/>
    <n v="11"/>
    <n v="52.113865609999998"/>
    <m/>
    <n v="42.475665290000002"/>
    <n v="17.780931110000001"/>
    <n v="20.02386139"/>
    <n v="42.475665290000002"/>
    <n v="42.33577605"/>
    <n v="145.58166750000001"/>
    <n v="5.443221715"/>
    <n v="5.443221715"/>
    <n v="5.7777777779999999"/>
    <n v="63.125"/>
    <n v="0.26600000000000001"/>
    <n v="45.360300000000002"/>
    <n v="4.3650000000000002"/>
    <n v="-7.1999999999999995E-2"/>
    <n v="4.2930000000000001"/>
    <n v="6.9089803730000003"/>
    <n v="19.521371970000001"/>
    <n v="30974.22"/>
    <n v="517399.6"/>
    <n v="4672771"/>
    <n v="1215182"/>
    <n v="97.2"/>
    <n v="126.2628397"/>
    <n v="3.8800000000000001E-2"/>
    <n v="1.1000000000000001E-3"/>
    <n v="2489.5091710000002"/>
    <n v="52.8"/>
    <n v="27.3"/>
    <n v="18.8"/>
    <n v="65.400000000000006"/>
    <n v="7.9971969000000004E-2"/>
    <n v="0.26255522199999998"/>
    <n v="1.065970402"/>
    <n v="0"/>
    <n v="16.15691597"/>
    <n v="454.21848820000002"/>
    <n v="23.483899999999998"/>
    <n v="1.1072610679999999"/>
    <n v="1.3260000000000001"/>
    <n v="0.85540000000000005"/>
    <n v="1.0377000000000001"/>
    <n v="8.6305999999999994"/>
    <n v="11.2888"/>
    <n v="1.009448229"/>
    <n v="15.63"/>
    <n v="10.2811"/>
    <n v="0.76690000000000003"/>
    <n v="0.1057"/>
    <n v="6.8199999999999997E-2"/>
    <n v="6.1000000000000004E-3"/>
    <n v="7.7100000000000002E-2"/>
    <n v="4.3249000000000004"/>
    <n v="25.95307918"/>
    <n v="1.9757"/>
    <n v="1.1093999999999999"/>
    <n v="9.7799999999999998E-2"/>
    <n v="8.14E-2"/>
    <n v="0.2457"/>
    <n v="3.0200000000000001E-2"/>
    <n v="0.17829999999999999"/>
    <n v="0.23180000000000001"/>
    <n v="94.702806240000001"/>
    <n v="41.067300000000003"/>
    <n v="1.936314772"/>
    <n v="0"/>
    <n v="0"/>
    <n v="0.12080877499999999"/>
    <n v="44.431518910000001"/>
    <n v="21.16555992"/>
    <n v="97.71"/>
    <n v="98.84"/>
    <n v="34.344110000000001"/>
    <n v="21256.6"/>
    <n v="61893"/>
    <n v="109.18"/>
    <n v="342.67203080000002"/>
    <n v="1.76"/>
    <n v="97.5"/>
    <n v="99"/>
    <n v="6.1766230999999998E-2"/>
    <n v="486425.38"/>
    <n v="0.118449763"/>
    <n v="2.3590120000000002E-3"/>
    <n v="45.1"/>
    <n v="17325420"/>
    <n v="81.688999999999993"/>
    <n v="65610"/>
    <n v="3883580"/>
    <n v="18.311"/>
    <n v="1.434100884"/>
    <n v="16.3"/>
    <n v="1.3"/>
    <n v="24.6"/>
    <n v="33.9"/>
    <n v="34.1"/>
    <n v="33.9"/>
    <n v="89.895738399999999"/>
    <n v="97.067584310000001"/>
    <n v="90.04490715"/>
    <n v="4.3"/>
    <n v="85"/>
    <n v="2.91"/>
    <n v="1.05"/>
    <n v="4.95"/>
    <n v="6.1864246999999997E-2"/>
    <n v="1600"/>
    <n v="30"/>
    <n v="99"/>
    <n v="87.488390960000004"/>
    <n v="1.0679025200000001"/>
    <n v="70.823999999999998"/>
    <n v="169.25800000000001"/>
    <n v="61"/>
    <n v="50.12"/>
    <n v="74"/>
    <n v="3.62"/>
    <n v="149"/>
    <n v="467"/>
    <n v="1.56"/>
    <n v="43.12"/>
    <n v="64"/>
    <n v="202"/>
    <n v="56.01"/>
    <n v="83"/>
    <n v="262"/>
    <n v="234"/>
    <n v="89.923051229999999"/>
    <n v="16.484999999999999"/>
    <n v="15.496"/>
    <n v="6.8959999999999999"/>
    <n v="99"/>
    <n v="99"/>
    <n v="65"/>
    <n v="7.1"/>
    <n v="6.3"/>
    <n v="7.9"/>
    <n v="4.8"/>
    <n v="8.3000000000000007"/>
    <n v="7.4"/>
    <n v="9.1999999999999993"/>
    <n v="428"/>
    <n v="690"/>
    <n v="995"/>
    <n v="349"/>
    <n v="2389"/>
    <n v="1582"/>
    <n v="2816"/>
    <n v="24.478342789999999"/>
    <n v="2558812"/>
    <n v="23.417846860000001"/>
    <n v="2632799"/>
    <n v="25.605314060000001"/>
    <n v="5191612"/>
    <n v="7.831025039"/>
    <n v="8.5130554959999998"/>
    <n v="7.3872739960000002"/>
    <n v="8.0456826340000003"/>
    <n v="66.176149199999998"/>
    <n v="1.2"/>
    <n v="2.1"/>
    <n v="1"/>
    <n v="3.1"/>
    <n v="2168000"/>
    <n v="1.6002458959999999"/>
    <n v="5.246825984"/>
    <n v="1.4529923060000001"/>
    <n v="11.9669609"/>
    <n v="1542000000"/>
    <n v="3518000000"/>
    <n v="31.670354459999999"/>
    <n v="11.73981408"/>
    <n v="49.522033460000003"/>
    <n v="38.609164470000003"/>
    <n v="36.78696068"/>
    <n v="13.5607861"/>
    <n v="12.86406077"/>
    <n v="98.6"/>
    <n v="94.8"/>
    <n v="602"/>
    <n v="35.917999999999999"/>
    <n v="18.332999999999998"/>
    <n v="27.09"/>
    <n v="117472"/>
    <n v="35636.016109999997"/>
    <n v="32.841999999999999"/>
    <n v="71.796999999999997"/>
    <n v="51.445999999999998"/>
    <n v="16.602"/>
    <n v="35.299999999999997"/>
    <n v="25.988"/>
    <n v="22.905000000000001"/>
    <n v="42.045000000000002"/>
    <n v="32.514000000000003"/>
    <n v="35.252000000000002"/>
    <n v="38.996000000000002"/>
    <n v="73.933000000000007"/>
    <n v="78.180000000000007"/>
    <n v="53.725000000000001"/>
    <n v="58.012"/>
    <n v="34.279509169999997"/>
    <n v="8605342"/>
    <n v="-18388"/>
    <n v="47.681008480000003"/>
    <n v="44.399540569999999"/>
    <n v="41.065079539999999"/>
    <n v="42.177152909999997"/>
    <n v="6.8360000000000003"/>
    <n v="2.8889999999999998"/>
    <n v="4.242"/>
    <n v="27.518999999999998"/>
    <n v="16.044"/>
    <n v="20.07"/>
    <n v="43.480145999999998"/>
    <n v="37.424457740000001"/>
    <n v="39.444085379999997"/>
    <n v="55.600459430000001"/>
    <n v="58.934938090000003"/>
    <n v="57.822847090000003"/>
    <x v="0"/>
    <s v="Lower middle income"/>
  </r>
  <r>
    <x v="138"/>
    <x v="9"/>
    <n v="79.316999999999993"/>
    <n v="71.540000000000006"/>
    <n v="75.403000000000006"/>
    <n v="1"/>
    <n v="70.818749999999994"/>
    <n v="0.6"/>
    <n v="0.66700000000000004"/>
    <n v="0.5"/>
    <n v="0.88900000000000001"/>
    <n v="0.55600000000000005"/>
    <n v="0.88900000000000001"/>
    <n v="0.85699999999999998"/>
    <n v="0.67"/>
    <n v="1"/>
    <n v="1"/>
    <n v="100"/>
    <n v="8013571102"/>
    <n v="5.5003532460000004"/>
    <n v="63686011098"/>
    <n v="0.123997976"/>
    <n v="20.224200039999999"/>
    <n v="-6.6920097280000004"/>
    <n v="14.13152929"/>
    <n v="13.88172522"/>
    <n v="19257216970"/>
    <n v="85121595617"/>
    <n v="3969.4831009999998"/>
    <n v="2983.2575360000001"/>
    <n v="2.295774604"/>
    <n v="14578.601860000001"/>
    <n v="313000000000"/>
    <n v="13280"/>
    <n v="285000000000"/>
    <n v="0"/>
    <n v="7.43067878"/>
    <n v="13616.184600000001"/>
    <n v="292000000000"/>
    <n v="95222329687"/>
    <n v="4440.5115500000002"/>
    <n v="4230"/>
    <n v="90641300924"/>
    <n v="0.94943287200000004"/>
    <n v="92061614516"/>
    <n v="6.4606812710000003"/>
    <n v="5.2940024750000001"/>
    <n v="94376237797"/>
    <n v="4401.0556699999997"/>
    <n v="2"/>
    <n v="97.196573279999996"/>
    <n v="98.091457410000004"/>
    <n v="97.648838420000004"/>
    <n v="1746843"/>
    <n v="11"/>
    <n v="54.488913369999999"/>
    <m/>
    <n v="43.882752570000001"/>
    <n v="17.740407940000001"/>
    <n v="19.399031529999998"/>
    <n v="43.882752570000001"/>
    <n v="43.754386840000002"/>
    <n v="152.44641390000001"/>
    <n v="5.4728452949999999"/>
    <n v="5.4728452949999999"/>
    <n v="5.7777777779999999"/>
    <n v="63.125"/>
    <n v="0.29849999999999999"/>
    <n v="42.531300000000002"/>
    <n v="4.3650000000000002"/>
    <n v="-7.1999999999999995E-2"/>
    <n v="4.2930000000000001"/>
    <n v="7.3553475739999996"/>
    <n v="18.34920163"/>
    <n v="28756.16"/>
    <n v="501656.63"/>
    <n v="2579086"/>
    <n v="844329"/>
    <n v="96.9"/>
    <n v="117.3936222"/>
    <n v="3.6499999999999998E-2"/>
    <n v="5.0000000000000001E-4"/>
    <n v="2462.2271959999998"/>
    <n v="52.8"/>
    <n v="28.7"/>
    <n v="20.100000000000001"/>
    <n v="67.2"/>
    <n v="7.487568E-2"/>
    <n v="0.24582364300000001"/>
    <n v="1.0125231669999999"/>
    <n v="0"/>
    <n v="16.15691597"/>
    <n v="452.42489319999999"/>
    <n v="23.407900000000001"/>
    <n v="1.091582727"/>
    <n v="1.4389000000000001"/>
    <n v="0.70430000000000004"/>
    <n v="1.0831999999999999"/>
    <n v="9.4412000000000003"/>
    <n v="10.448499999999999"/>
    <n v="-15.787330839999999"/>
    <n v="13.030900000000001"/>
    <n v="7.7248000000000001"/>
    <n v="0.71879999999999999"/>
    <n v="5.2600000000000001E-2"/>
    <n v="6.83E-2"/>
    <n v="6.6E-3"/>
    <n v="7.1999999999999995E-2"/>
    <n v="4.3876999999999997"/>
    <n v="14.34400102"/>
    <n v="1.7936000000000001"/>
    <n v="0.95669999999999999"/>
    <n v="9.1700000000000004E-2"/>
    <n v="8.4599999999999995E-2"/>
    <n v="0.23710000000000001"/>
    <n v="3.2099999999999997E-2"/>
    <n v="0.156"/>
    <n v="0.2349"/>
    <n v="81.290328700000003"/>
    <n v="38.238300000000002"/>
    <n v="1.7831701179999999"/>
    <n v="0"/>
    <n v="0"/>
    <n v="8.8876538000000005E-2"/>
    <n v="44.596319450000003"/>
    <n v="21.330360460000001"/>
    <n v="86.75"/>
    <n v="88.82"/>
    <n v="34.293054140000002"/>
    <n v="21225"/>
    <n v="61893"/>
    <n v="113.45"/>
    <n v="346.468906"/>
    <n v="1.59"/>
    <n v="97.5"/>
    <n v="100"/>
    <n v="6.1565006999999998E-2"/>
    <n v="472900.47"/>
    <n v="8.7164845000000005E-2"/>
    <n v="1.711693E-3"/>
    <n v="45.8"/>
    <n v="17501735"/>
    <n v="81.616"/>
    <n v="65610"/>
    <n v="3942265"/>
    <n v="18.384"/>
    <n v="1.499802259"/>
    <n v="16.3"/>
    <n v="1.3"/>
    <n v="24.7"/>
    <n v="34.1"/>
    <n v="34.299999999999997"/>
    <n v="34.1"/>
    <n v="90.728699759999998"/>
    <n v="97.245015519999995"/>
    <n v="90.977145809999996"/>
    <n v="4"/>
    <n v="85"/>
    <n v="2.86"/>
    <n v="1.03"/>
    <n v="4.87"/>
    <n v="6.3552078999999997E-2"/>
    <n v="1600"/>
    <n v="31"/>
    <n v="100"/>
    <n v="87.787552719999994"/>
    <n v="0.80058644400000001"/>
    <n v="71.363"/>
    <n v="167.14500000000001"/>
    <n v="59"/>
    <n v="49.25"/>
    <n v="72"/>
    <n v="3.33"/>
    <n v="146"/>
    <n v="451"/>
    <n v="1.37"/>
    <n v="41.01"/>
    <n v="60"/>
    <n v="185"/>
    <n v="56.06"/>
    <n v="82"/>
    <n v="253"/>
    <n v="222"/>
    <n v="90.774372999999997"/>
    <n v="16.218"/>
    <n v="15.17"/>
    <n v="7.0289999999999999"/>
    <n v="99"/>
    <n v="99"/>
    <n v="64"/>
    <n v="6.8"/>
    <n v="6"/>
    <n v="7.5"/>
    <n v="4.5"/>
    <n v="7.9"/>
    <n v="7.1"/>
    <n v="8.6999999999999993"/>
    <n v="409"/>
    <n v="657"/>
    <n v="944"/>
    <n v="325"/>
    <n v="2232"/>
    <n v="1473"/>
    <n v="2631"/>
    <n v="24.229082829999999"/>
    <n v="2559628"/>
    <n v="23.162069030000001"/>
    <n v="2636056"/>
    <n v="25.363640520000001"/>
    <n v="5195685"/>
    <n v="7.8472046149999999"/>
    <n v="8.5277918419999992"/>
    <n v="7.3490048220000004"/>
    <n v="8.0203859150000003"/>
    <n v="66.077231299999994"/>
    <n v="1.1000000000000001"/>
    <n v="2"/>
    <n v="0.9"/>
    <n v="2.9"/>
    <n v="2248000"/>
    <n v="2.5584319409999998"/>
    <n v="5.0256907230000003"/>
    <n v="1.4566338910000001"/>
    <n v="15.08443022"/>
    <n v="1599000000"/>
    <n v="3925000000"/>
    <n v="30.431843520000001"/>
    <n v="11.71511117"/>
    <n v="51.040271959999998"/>
    <n v="38.778471609999997"/>
    <n v="36.731568879999998"/>
    <n v="13.502193800000001"/>
    <n v="12.77484834"/>
    <n v="101"/>
    <n v="95.9"/>
    <n v="820"/>
    <n v="32.564"/>
    <n v="16.986999999999998"/>
    <n v="24.722000000000001"/>
    <n v="115632"/>
    <n v="37138.544300000001"/>
    <n v="33.811999999999998"/>
    <n v="71.504999999999995"/>
    <n v="51.807000000000002"/>
    <n v="18.279"/>
    <n v="35.741999999999997"/>
    <n v="27.071000000000002"/>
    <n v="23.792000000000002"/>
    <n v="41.625"/>
    <n v="32.770000000000003"/>
    <n v="36.093000000000004"/>
    <n v="39.960999999999999"/>
    <n v="73.582999999999998"/>
    <n v="77.855000000000004"/>
    <n v="53.991"/>
    <n v="58.360999999999997"/>
    <n v="34.935620200000002"/>
    <n v="8772628"/>
    <n v="-22324"/>
    <n v="49.050731829999997"/>
    <n v="44.551560700000003"/>
    <n v="41.173158270000002"/>
    <n v="42.325447439999998"/>
    <n v="6.3209999999999997"/>
    <n v="2.8239999999999998"/>
    <n v="4.0460000000000003"/>
    <n v="23.17"/>
    <n v="14.132999999999999"/>
    <n v="17.390999999999998"/>
    <n v="43.504192949999997"/>
    <n v="37.139777989999999"/>
    <n v="39.310521889999997"/>
    <n v="55.448473110000002"/>
    <n v="58.826841729999998"/>
    <n v="57.674564089999997"/>
    <x v="0"/>
    <s v="Lower middle income"/>
  </r>
  <r>
    <x v="138"/>
    <x v="10"/>
    <n v="79.492999999999995"/>
    <n v="71.983000000000004"/>
    <n v="75.748000000000005"/>
    <n v="1"/>
    <n v="69.012500000000003"/>
    <n v="0.6"/>
    <n v="0.66700000000000004"/>
    <n v="0.5"/>
    <n v="0.88900000000000001"/>
    <n v="0.55600000000000005"/>
    <n v="0.66700000000000004"/>
    <n v="0.85699999999999998"/>
    <n v="0.67"/>
    <n v="1"/>
    <n v="1"/>
    <n v="90"/>
    <n v="9512309097"/>
    <n v="18.702498250000001"/>
    <n v="67819765290"/>
    <n v="6.4908354619999997"/>
    <n v="21.446248610000001"/>
    <n v="-6.9168995229999997"/>
    <n v="14.47201087"/>
    <n v="13.554771000000001"/>
    <n v="20512411482"/>
    <n v="85294116836"/>
    <n v="3936.0460010000002"/>
    <n v="3346.1026320000001"/>
    <n v="1.6356888409999999"/>
    <n v="14759.82489"/>
    <n v="320000000000"/>
    <n v="13820"/>
    <n v="299000000000"/>
    <n v="0"/>
    <n v="7.5920639510000001"/>
    <n v="14178.02254"/>
    <n v="307000000000"/>
    <n v="97422045730"/>
    <n v="4495.7104630000003"/>
    <n v="4360"/>
    <n v="94384101200"/>
    <n v="0.92272082300000002"/>
    <n v="92095811316"/>
    <n v="2.3100842519999998"/>
    <n v="1.2430755280000001"/>
    <n v="94493871201"/>
    <n v="4360.5847350000004"/>
    <n v="2"/>
    <n v="96.989147869999996"/>
    <n v="97.562958760000001"/>
    <n v="97.279603080000001"/>
    <n v="1725424"/>
    <n v="11"/>
    <n v="56.891956020000002"/>
    <m/>
    <n v="46.698407330000002"/>
    <n v="17.681883729999999"/>
    <n v="18.141659780000001"/>
    <n v="46.698407330000002"/>
    <n v="46.560442719999998"/>
    <n v="162.46485870000001"/>
    <n v="4.2953062019999999"/>
    <n v="4.2953062019999999"/>
    <n v="5.7777777779999999"/>
    <n v="63.125"/>
    <n v="0.33810000000000001"/>
    <n v="43.298000000000002"/>
    <n v="4.3650000000000002"/>
    <n v="-7.1999999999999995E-2"/>
    <n v="4.2930000000000001"/>
    <n v="7.5252622999999996"/>
    <n v="20.84783509"/>
    <n v="30921.46"/>
    <n v="510201.19"/>
    <n v="4200098"/>
    <n v="1111987"/>
    <n v="99.5"/>
    <n v="138.29632549999999"/>
    <n v="3.7100000000000001E-2"/>
    <n v="0"/>
    <n v="2436.5482229999998"/>
    <n v="52.8"/>
    <n v="29.9"/>
    <n v="20.9"/>
    <n v="68.400000000000006"/>
    <n v="6.8720386999999994E-2"/>
    <n v="0.22561525800000001"/>
    <n v="0.93560774300000005"/>
    <n v="0"/>
    <n v="16.164489849999999"/>
    <n v="418.72418759999999"/>
    <n v="21.979900000000001"/>
    <n v="1.0143008769999999"/>
    <n v="1.6711"/>
    <n v="0.84719999999999995"/>
    <n v="1.0827"/>
    <n v="8.1035000000000004"/>
    <n v="9.9506999999999994"/>
    <n v="-2.5326681230000001"/>
    <n v="15.081899999999999"/>
    <n v="9.7913999999999994"/>
    <n v="0.69210000000000005"/>
    <n v="1.35E-2"/>
    <n v="6.9599999999999995E-2"/>
    <n v="5.8999999999999999E-3"/>
    <n v="6.25E-2"/>
    <n v="4.4470000000000001"/>
    <n v="21.222746399999998"/>
    <n v="1.9015"/>
    <n v="1.0833999999999999"/>
    <n v="8.8599999999999998E-2"/>
    <n v="8.8900000000000007E-2"/>
    <n v="0.224"/>
    <n v="2.9499999999999998E-2"/>
    <n v="0.1489"/>
    <n v="0.2382"/>
    <n v="84.925304499999996"/>
    <n v="39.005000000000003"/>
    <n v="1.7999538530000001"/>
    <n v="0"/>
    <n v="0"/>
    <n v="6.4834146999999995E-2"/>
    <n v="45.448079659999998"/>
    <n v="22.171214280000001"/>
    <n v="94.14"/>
    <n v="97.72"/>
    <n v="34.258049919999998"/>
    <n v="21193.4"/>
    <n v="61864"/>
    <n v="120.74"/>
    <n v="350.28449499999999"/>
    <n v="1.55"/>
    <n v="99.6"/>
    <n v="100"/>
    <n v="6.3294877999999999E-2"/>
    <n v="479279.73"/>
    <n v="6.3043409999999994E-2"/>
    <n v="1.7907369999999999E-3"/>
    <n v="47.9"/>
    <n v="17666251"/>
    <n v="81.524000000000001"/>
    <n v="65610"/>
    <n v="4003749"/>
    <n v="18.475999999999999"/>
    <n v="1.5475740950000001"/>
    <n v="16.3"/>
    <n v="1.3"/>
    <n v="24.9"/>
    <n v="34.4"/>
    <n v="34.5"/>
    <n v="34.4"/>
    <n v="91.565273750000003"/>
    <n v="97.422591890000007"/>
    <n v="91.911930029999994"/>
    <n v="4.2"/>
    <n v="85"/>
    <n v="2.83"/>
    <n v="1.02"/>
    <n v="4.83"/>
    <n v="6.2911562000000004E-2"/>
    <n v="1600"/>
    <n v="30"/>
    <n v="97"/>
    <n v="88.088656400000005"/>
    <n v="0.56416354999999996"/>
    <n v="70.113"/>
    <n v="161.05199999999999"/>
    <n v="61"/>
    <n v="46.82"/>
    <n v="75"/>
    <n v="3.64"/>
    <n v="159"/>
    <n v="515"/>
    <n v="1.66"/>
    <n v="45.69"/>
    <n v="73"/>
    <n v="235"/>
    <n v="52.81"/>
    <n v="84"/>
    <n v="272"/>
    <n v="241"/>
    <n v="91.629317659999998"/>
    <n v="15.778"/>
    <n v="14.805"/>
    <n v="7.0369999999999999"/>
    <n v="99"/>
    <n v="99"/>
    <n v="64"/>
    <n v="6.5"/>
    <n v="5.8"/>
    <n v="7.1"/>
    <n v="4.3"/>
    <n v="7.6"/>
    <n v="6.8"/>
    <n v="8.3000000000000007"/>
    <n v="393"/>
    <n v="638"/>
    <n v="915"/>
    <n v="305"/>
    <n v="2091"/>
    <n v="1377"/>
    <n v="2464"/>
    <n v="23.953029860000001"/>
    <n v="2555730"/>
    <n v="22.878996789999999"/>
    <n v="2634892"/>
    <n v="25.095731130000001"/>
    <n v="5190622"/>
    <n v="7.8337119690000003"/>
    <n v="8.5153627289999996"/>
    <n v="7.354608968"/>
    <n v="8.0323305109999996"/>
    <n v="66.010996750000004"/>
    <n v="1.1000000000000001"/>
    <n v="1.9"/>
    <n v="0.9"/>
    <n v="2.9"/>
    <n v="2521000"/>
    <m/>
    <n v="4.4623705500000002"/>
    <m/>
    <m/>
    <n v="1660000000"/>
    <n v="4381000000"/>
    <n v="29.813209140000001"/>
    <n v="12.0121518"/>
    <n v="52.528301990000003"/>
    <n v="38.311719830000001"/>
    <n v="36.623086659999998"/>
    <n v="13.19611832"/>
    <n v="13.0530417"/>
    <n v="105.3"/>
    <n v="99.7"/>
    <n v="796"/>
    <n v="31.308"/>
    <n v="17.187999999999999"/>
    <n v="24.184000000000001"/>
    <n v="113955"/>
    <n v="39219.258289999998"/>
    <n v="30.798999999999999"/>
    <n v="69.959999999999994"/>
    <n v="49.488"/>
    <n v="14.615"/>
    <n v="32.758000000000003"/>
    <n v="23.768000000000001"/>
    <n v="20.527000000000001"/>
    <n v="39.097000000000001"/>
    <n v="29.896000000000001"/>
    <n v="33.104999999999997"/>
    <n v="36.869"/>
    <n v="72.113"/>
    <n v="76.789000000000001"/>
    <n v="51.720999999999997"/>
    <n v="56.264000000000003"/>
    <n v="33.460811360000001"/>
    <n v="8523299"/>
    <n v="-28607"/>
    <n v="45.907117999999997"/>
    <n v="42.376886759999998"/>
    <n v="42.109955280000001"/>
    <n v="42.19680125"/>
    <n v="6.9660000000000002"/>
    <n v="2.9860000000000002"/>
    <n v="4.3179999999999996"/>
    <n v="28.803999999999998"/>
    <n v="16.212"/>
    <n v="20.495999999999999"/>
    <n v="41.415462290000001"/>
    <n v="38.483056480000002"/>
    <n v="39.437100710000003"/>
    <n v="57.623113240000002"/>
    <n v="57.890044719999999"/>
    <n v="57.80319875"/>
    <x v="0"/>
    <s v="Lower middle income"/>
  </r>
  <r>
    <x v="138"/>
    <x v="11"/>
    <n v="79.742999999999995"/>
    <n v="72.227000000000004"/>
    <n v="76.007999999999996"/>
    <n v="1"/>
    <n v="70.456249999999997"/>
    <n v="0.6"/>
    <n v="0.66700000000000004"/>
    <n v="0.5"/>
    <n v="0.88900000000000001"/>
    <n v="0.55600000000000005"/>
    <n v="0.66700000000000004"/>
    <n v="1"/>
    <n v="0.33"/>
    <n v="1"/>
    <n v="1"/>
    <n v="100"/>
    <n v="10136075303"/>
    <n v="6.5574635890000001"/>
    <n v="70673809712"/>
    <n v="4.2082782359999999"/>
    <n v="21.823532889999999"/>
    <n v="-5.7784600660000001"/>
    <n v="15.25192923"/>
    <n v="15.76118686"/>
    <n v="19666076680"/>
    <n v="80057332389"/>
    <n v="3671.8493960000001"/>
    <n v="3328.556482"/>
    <n v="1.6356888409999999"/>
    <n v="14637.444289999999"/>
    <n v="319000000000"/>
    <n v="13720"/>
    <n v="299000000000"/>
    <n v="0"/>
    <n v="7.2562467000000002"/>
    <n v="14112.952499999999"/>
    <n v="308000000000"/>
    <n v="97207245818"/>
    <n v="4458.4344270000001"/>
    <n v="4220"/>
    <n v="92061051540"/>
    <n v="1.12047629"/>
    <n v="86545573252"/>
    <n v="-0.22048388599999999"/>
    <n v="-0.82914671399999995"/>
    <n v="89014978344"/>
    <n v="4082.6940490000002"/>
    <n v="2"/>
    <n v="97.271753009999998"/>
    <n v="97.282511760000006"/>
    <n v="97.277207730000001"/>
    <n v="1710466"/>
    <n v="11"/>
    <n v="59.462066210000003"/>
    <m/>
    <n v="47.008492939999996"/>
    <n v="17.683770890000002"/>
    <n v="21.164501179999998"/>
    <n v="47.008492939999996"/>
    <n v="46.871560789999997"/>
    <n v="178.74492499999999"/>
    <n v="3.8705276120000001"/>
    <n v="3.8705276120000001"/>
    <n v="5.3333333329999997"/>
    <n v="63.125"/>
    <n v="0.37309999999999999"/>
    <n v="44.554299999999998"/>
    <n v="4.3650000000000002"/>
    <n v="-7.1999999999999995E-2"/>
    <n v="4.2930000000000001"/>
    <n v="7.5086703090000002"/>
    <n v="19.779803650000002"/>
    <n v="34087.49"/>
    <n v="505801.79"/>
    <n v="4837907"/>
    <n v="1021215"/>
    <n v="99.7"/>
    <n v="190.03896839999999"/>
    <n v="4.1300000000000003E-2"/>
    <n v="0"/>
    <n v="2421.6850890000001"/>
    <n v="52.8"/>
    <n v="31.1"/>
    <n v="22.6"/>
    <n v="69.5"/>
    <n v="7.5112443000000001E-2"/>
    <n v="0.24660095900000001"/>
    <n v="0.47807985800000002"/>
    <n v="0"/>
    <n v="16.164367039999998"/>
    <n v="465.723456"/>
    <n v="23.971399999999999"/>
    <n v="1.0994542039999999"/>
    <n v="1.7005999999999999"/>
    <n v="0.90239999999999998"/>
    <n v="1.2486999999999999"/>
    <n v="9.6545000000000005"/>
    <n v="10.1975"/>
    <n v="-6.4360402749999999"/>
    <n v="14.4779"/>
    <n v="9.1120000000000001"/>
    <n v="0.69950000000000001"/>
    <n v="1.4999999999999999E-2"/>
    <n v="7.1199999999999999E-2"/>
    <n v="7.7000000000000002E-3"/>
    <n v="6.5000000000000002E-2"/>
    <n v="4.5073999999999996"/>
    <n v="10.88869055"/>
    <n v="1.7394000000000001"/>
    <n v="0.89070000000000005"/>
    <n v="8.9499999999999996E-2"/>
    <n v="9.0899999999999995E-2"/>
    <n v="0.24099999999999999"/>
    <n v="3.4700000000000002E-2"/>
    <n v="0.15140000000000001"/>
    <n v="0.24110000000000001"/>
    <n v="90.881506520000002"/>
    <n v="40.261299999999999"/>
    <n v="1.8465945050000001"/>
    <n v="0"/>
    <n v="0"/>
    <n v="7.2257181000000004E-2"/>
    <n v="45.447294710000001"/>
    <n v="22.170606169999999"/>
    <n v="95.85"/>
    <n v="99.46"/>
    <n v="34.20671025"/>
    <n v="21161.8"/>
    <n v="61864.47"/>
    <n v="123.02"/>
    <n v="352.43169460000001"/>
    <n v="1.61"/>
    <n v="99.8"/>
    <n v="100"/>
    <n v="6.2907526000000005E-2"/>
    <n v="471714.3"/>
    <n v="7.2257181000000004E-2"/>
    <n v="0"/>
    <n v="46.1"/>
    <n v="17750912"/>
    <n v="81.415000000000006"/>
    <n v="65610"/>
    <n v="4052088"/>
    <n v="18.585000000000001"/>
    <n v="1.2001131650000001"/>
    <n v="16.3"/>
    <n v="1.3"/>
    <n v="25.1"/>
    <n v="34.6"/>
    <n v="34.6"/>
    <n v="34.6"/>
    <n v="92.405460379999994"/>
    <n v="97.600313439999994"/>
    <n v="92.84925982"/>
    <n v="4"/>
    <n v="85"/>
    <n v="2.83"/>
    <n v="1.02"/>
    <n v="4.83"/>
    <n v="6.1965890000000003E-2"/>
    <n v="1600"/>
    <n v="30"/>
    <n v="94"/>
    <n v="88.391408510000005"/>
    <n v="0.329344629"/>
    <n v="68.495999999999995"/>
    <n v="157.59299999999999"/>
    <n v="58"/>
    <n v="45.51"/>
    <n v="73"/>
    <n v="3.9"/>
    <n v="160"/>
    <n v="558"/>
    <n v="1.85"/>
    <n v="47.32"/>
    <n v="76"/>
    <n v="264"/>
    <n v="51.33"/>
    <n v="82"/>
    <n v="287"/>
    <n v="254"/>
    <n v="92.487940769999994"/>
    <n v="15.602"/>
    <n v="14.534000000000001"/>
    <n v="7.0720000000000001"/>
    <n v="99"/>
    <n v="99"/>
    <n v="64"/>
    <n v="6.2"/>
    <n v="5.6"/>
    <n v="6.8"/>
    <n v="4.0999999999999996"/>
    <n v="7.3"/>
    <n v="6.5"/>
    <n v="8"/>
    <n v="377"/>
    <n v="620"/>
    <n v="892"/>
    <n v="287"/>
    <n v="1973"/>
    <n v="1298"/>
    <n v="2324"/>
    <n v="23.654487039999999"/>
    <n v="2537792"/>
    <n v="22.574109969999999"/>
    <n v="2619596"/>
    <n v="24.804539120000001"/>
    <n v="5157388"/>
    <n v="7.791041184"/>
    <n v="8.4753484510000003"/>
    <n v="7.3922375340000004"/>
    <n v="8.071115142"/>
    <n v="65.970052100000004"/>
    <n v="1"/>
    <n v="1.8"/>
    <n v="0.8"/>
    <n v="2.8"/>
    <n v="2027000"/>
    <n v="2.859717528"/>
    <n v="4.6972651460000003"/>
    <n v="1.4173239419999999"/>
    <n v="17.627446129999999"/>
    <n v="1638000000"/>
    <n v="3607000000"/>
    <n v="31.386436320000001"/>
    <n v="12.57562632"/>
    <n v="48.39529151"/>
    <n v="37.589544459999999"/>
    <n v="36.01567275"/>
    <n v="15.521007020000001"/>
    <n v="13.819156469999999"/>
    <n v="98.6"/>
    <n v="95.1"/>
    <n v="1041"/>
    <n v="29.166"/>
    <n v="13.426"/>
    <n v="21.213000000000001"/>
    <n v="110341"/>
    <n v="38492.304609999999"/>
    <n v="31.555"/>
    <n v="69.816999999999993"/>
    <n v="49.808999999999997"/>
    <n v="15.648"/>
    <n v="32.710999999999999"/>
    <n v="24.268999999999998"/>
    <n v="21.541"/>
    <n v="39.270000000000003"/>
    <n v="30.498999999999999"/>
    <n v="34.051000000000002"/>
    <n v="37.978999999999999"/>
    <n v="72.194999999999993"/>
    <n v="76.727999999999994"/>
    <n v="52.249000000000002"/>
    <n v="56.817"/>
    <n v="34.078744729999997"/>
    <n v="8697166"/>
    <n v="-28426"/>
    <n v="47.165316160000003"/>
    <n v="41.837110950000003"/>
    <n v="42.200565339999997"/>
    <n v="42.080166009999999"/>
    <n v="7.3310000000000004"/>
    <n v="3.294"/>
    <n v="4.67"/>
    <n v="27.356000000000002"/>
    <n v="16.702999999999999"/>
    <n v="20.425000000000001"/>
    <n v="41.07941417"/>
    <n v="38.7525902"/>
    <n v="39.523431070000001"/>
    <n v="58.162889049999997"/>
    <n v="57.79941711"/>
    <n v="57.919833990000001"/>
    <x v="0"/>
    <s v="Lower middle income"/>
  </r>
  <r>
    <x v="138"/>
    <x v="12"/>
    <n v="80.111000000000004"/>
    <n v="72.596999999999994"/>
    <n v="76.393000000000001"/>
    <n v="1"/>
    <n v="77.587500000000006"/>
    <n v="0.57099999999999995"/>
    <n v="0.71399999999999997"/>
    <n v="0.5"/>
    <n v="1"/>
    <n v="0.55600000000000005"/>
    <n v="0.72199999999999998"/>
    <n v="1"/>
    <n v="0.33"/>
    <n v="1"/>
    <n v="1"/>
    <n v="100"/>
    <n v="10136989206"/>
    <n v="9.0163420000000001E-3"/>
    <n v="67185420133"/>
    <n v="-4.9359014229999998"/>
    <n v="15.45764245"/>
    <n v="-6.1738356029999997"/>
    <n v="18.305835900000002"/>
    <n v="34.396470549999997"/>
    <n v="13281098994"/>
    <n v="76513221048"/>
    <n v="3490.7259020000001"/>
    <n v="3180.3119190000002"/>
    <n v="1.6356888409999999"/>
    <n v="13886.65137"/>
    <n v="304000000000"/>
    <n v="12590"/>
    <n v="276000000000"/>
    <n v="0"/>
    <n v="8.2513231480000009"/>
    <n v="12940.90451"/>
    <n v="284000000000"/>
    <n v="92711882118"/>
    <n v="4229.7496289999999"/>
    <n v="3880"/>
    <n v="85016203825"/>
    <n v="1.1852866200000001"/>
    <n v="82024773617"/>
    <n v="-4.6245150370000001"/>
    <n v="-5.1292623449999999"/>
    <n v="84304298771"/>
    <n v="3846.1744960000001"/>
    <n v="2"/>
    <n v="97.762935970000001"/>
    <n v="97.203221690000007"/>
    <n v="97.478656150000006"/>
    <n v="1694722"/>
    <n v="11"/>
    <m/>
    <m/>
    <m/>
    <n v="17.54740112"/>
    <m/>
    <m/>
    <m/>
    <n v="185.59255780000001"/>
    <n v="3.104306754"/>
    <n v="3.104306754"/>
    <n v="5.3811659189999999"/>
    <n v="63.125"/>
    <n v="0.4088"/>
    <n v="44.089599999999997"/>
    <n v="4.3650000000000002"/>
    <n v="-7.1999999999999995E-2"/>
    <n v="4.2930000000000001"/>
    <n v="7.1614307210000003"/>
    <n v="19.96444086"/>
    <n v="42118.9"/>
    <n v="424605.7"/>
    <n v="5434886.5"/>
    <n v="1144961"/>
    <n v="100"/>
    <n v="298.9543367"/>
    <n v="3.6900000000000002E-2"/>
    <n v="0"/>
    <n v="2408.8690179999999"/>
    <n v="52.8"/>
    <n v="32.6"/>
    <n v="23.9"/>
    <n v="70.599999999999994"/>
    <n v="7.2801399000000003E-2"/>
    <n v="0.239013592"/>
    <n v="0.37328882800000002"/>
    <n v="0"/>
    <n v="16.165535080000001"/>
    <n v="422.96037569999999"/>
    <n v="22.159400000000002"/>
    <n v="1.0109676540000001"/>
    <n v="1.7039"/>
    <n v="0.76480000000000004"/>
    <n v="0.97270000000000001"/>
    <n v="9.4367999999999999"/>
    <n v="8.89"/>
    <n v="-0.26237898900000001"/>
    <n v="15.433199999999999"/>
    <n v="10.010400000000001"/>
    <n v="0.70489999999999997"/>
    <n v="1.35E-2"/>
    <n v="7.3499999999999996E-2"/>
    <n v="6.7000000000000002E-3"/>
    <n v="5.7099999999999998E-2"/>
    <n v="4.5671999999999997"/>
    <n v="33.858217519999997"/>
    <n v="2.0996999999999999"/>
    <n v="1.2783"/>
    <n v="9.01E-2"/>
    <n v="9.3799999999999994E-2"/>
    <n v="0.2273"/>
    <n v="3.4299999999999997E-2"/>
    <n v="0.12989999999999999"/>
    <n v="0.24610000000000001"/>
    <n v="88.678332850000004"/>
    <n v="39.796599999999998"/>
    <n v="1.815621151"/>
    <n v="0"/>
    <n v="0"/>
    <n v="8.5040097999999995E-2"/>
    <n v="45.457484639999997"/>
    <n v="22.179114129999999"/>
    <n v="107.34"/>
    <n v="108.5"/>
    <n v="34.158098930000001"/>
    <n v="21130.2"/>
    <n v="61860"/>
    <n v="121.59"/>
    <n v="354.33236340000002"/>
    <n v="1.66"/>
    <n v="100"/>
    <n v="100"/>
    <n v="6.2594096000000002E-2"/>
    <n v="382486.8"/>
    <n v="8.5040097999999995E-2"/>
    <n v="0"/>
    <n v="49.3"/>
    <n v="17817298"/>
    <n v="81.287000000000006"/>
    <n v="65610"/>
    <n v="4101702"/>
    <n v="18.713000000000001"/>
    <n v="1.21697057"/>
    <n v="16.2"/>
    <n v="1.3"/>
    <m/>
    <m/>
    <m/>
    <m/>
    <n v="93.249259649999999"/>
    <n v="97.778180149999997"/>
    <n v="93.789135169999994"/>
    <n v="3.8"/>
    <n v="83"/>
    <n v="2.91"/>
    <n v="1.05"/>
    <n v="4.9800000000000004"/>
    <n v="5.9971631999999997E-2"/>
    <n v="1700"/>
    <n v="29"/>
    <n v="89"/>
    <n v="88.695954310000005"/>
    <n v="9.5130175999999997E-2"/>
    <n v="65.98"/>
    <n v="152.10900000000001"/>
    <n v="49"/>
    <n v="43.76"/>
    <n v="69"/>
    <n v="4.0199999999999996"/>
    <n v="158"/>
    <n v="560"/>
    <n v="1.97"/>
    <n v="48.94"/>
    <n v="77"/>
    <n v="274"/>
    <n v="49.36"/>
    <n v="78"/>
    <n v="277"/>
    <n v="245"/>
    <n v="93.350290139999998"/>
    <n v="15.465"/>
    <n v="14.234999999999999"/>
    <n v="7.056"/>
    <n v="96"/>
    <n v="96"/>
    <n v="63"/>
    <n v="6"/>
    <n v="5.4"/>
    <n v="6.6"/>
    <n v="4"/>
    <n v="7"/>
    <n v="6.3"/>
    <n v="7.6"/>
    <n v="362"/>
    <n v="608"/>
    <n v="878"/>
    <n v="270"/>
    <n v="1864"/>
    <n v="1226"/>
    <n v="2195"/>
    <n v="23.337452540000001"/>
    <n v="2515421"/>
    <n v="22.252008279999998"/>
    <n v="2599915"/>
    <n v="24.49340226"/>
    <n v="5115336"/>
    <n v="7.7225232410000002"/>
    <n v="8.4104635979999998"/>
    <n v="7.4468170589999998"/>
    <n v="8.123960254"/>
    <n v="65.946836619999999"/>
    <n v="1"/>
    <n v="1.7"/>
    <n v="0.8"/>
    <n v="2.8"/>
    <n v="540000"/>
    <n v="2.7375786359999998"/>
    <n v="4.4866025550000002"/>
    <n v="1.6323677839999999"/>
    <n v="13.42236441"/>
    <n v="449000000"/>
    <n v="682000000"/>
    <n v="39.01234547"/>
    <n v="14.07528567"/>
    <n v="22.678521499999999"/>
    <n v="49.3699789"/>
    <n v="20.913716910000002"/>
    <n v="33.822530479999998"/>
    <n v="15.641018519999999"/>
    <n v="91.6"/>
    <n v="86.3"/>
    <n v="1008"/>
    <n v="27.715"/>
    <n v="15.449"/>
    <n v="21.512"/>
    <n v="142664"/>
    <n v="37906.491990000002"/>
    <n v="29.050999999999998"/>
    <n v="68.331000000000003"/>
    <n v="47.786000000000001"/>
    <n v="12.834"/>
    <n v="30.079000000000001"/>
    <n v="21.555"/>
    <n v="19.446999999999999"/>
    <n v="38.164999999999999"/>
    <n v="28.913"/>
    <n v="31.663"/>
    <n v="35.526000000000003"/>
    <n v="71.144999999999996"/>
    <n v="75.790999999999997"/>
    <n v="50.494999999999997"/>
    <n v="55.113999999999997"/>
    <n v="32.796720329999999"/>
    <n v="8485010"/>
    <n v="-29875"/>
    <n v="44.504884390000001"/>
    <n v="41.136300509999998"/>
    <n v="43.20478061"/>
    <n v="42.547077790000003"/>
    <n v="8.2509999999999994"/>
    <n v="3.9550000000000001"/>
    <n v="5.3639999999999999"/>
    <n v="34.003999999999998"/>
    <n v="21.187999999999999"/>
    <n v="25.449000000000002"/>
    <n v="40.39176741"/>
    <n v="39.834870479999999"/>
    <n v="40.011943819999999"/>
    <n v="58.863699490000002"/>
    <n v="56.79521939"/>
    <n v="57.452922209999997"/>
    <x v="0"/>
    <s v="Lower middle income"/>
  </r>
  <r>
    <x v="138"/>
    <x v="17"/>
    <n v="79.501999999999995"/>
    <n v="73.11"/>
    <n v="76.399000000000001"/>
    <n v="0.66700000000000004"/>
    <n v="78.018749999999997"/>
    <n v="0.75"/>
    <n v="0.8"/>
    <n v="1"/>
    <n v="1"/>
    <n v="0.6"/>
    <n v="0.93799999999999994"/>
    <n v="0.71399999999999997"/>
    <n v="0.33"/>
    <n v="1"/>
    <n v="1"/>
    <n v="100"/>
    <n v="9851772376"/>
    <n v="-2.813624678"/>
    <n v="68438196676"/>
    <n v="1.8646553669999999"/>
    <n v="16.921419010000001"/>
    <n v="-7.3871373790000003"/>
    <n v="28.71881668"/>
    <n v="50.289812619999999"/>
    <n v="15089492255"/>
    <n v="80018415420"/>
    <n v="3611.5912360000002"/>
    <n v="3175.9112279999999"/>
    <n v="1.6356888409999999"/>
    <n v="14316.13522"/>
    <n v="317000000000"/>
    <n v="13990"/>
    <n v="310000000000"/>
    <n v="0"/>
    <n v="8.7899401650000009"/>
    <n v="14316.13522"/>
    <n v="317000000000"/>
    <n v="96612712766"/>
    <n v="4360.5665630000003"/>
    <n v="4020"/>
    <n v="88967559942"/>
    <n v="1.2704753120000001"/>
    <n v="86619332546"/>
    <n v="4.2074764949999999"/>
    <n v="3.0927819689999998"/>
    <n v="88609324902"/>
    <n v="3999.3376469999998"/>
    <n v="2"/>
    <n v="97.945186820000004"/>
    <n v="95.83577176"/>
    <n v="96.871755469999997"/>
    <n v="1665457"/>
    <n v="11"/>
    <m/>
    <m/>
    <m/>
    <n v="17.28722677"/>
    <m/>
    <m/>
    <m/>
    <n v="198.76431679999999"/>
    <n v="8.0210901739999994"/>
    <n v="8.0210901739999994"/>
    <n v="5.3811659189999999"/>
    <n v="63.125"/>
    <n v="0.44550000000000001"/>
    <m/>
    <m/>
    <m/>
    <m/>
    <n v="7.4627462360000001"/>
    <m/>
    <n v="50977.22"/>
    <n v="423428.76"/>
    <n v="5622708.9000000004"/>
    <n v="1233820"/>
    <n v="100"/>
    <n v="153.93822890000001"/>
    <n v="2.8199999999999999E-2"/>
    <n v="0"/>
    <n v="2383.101643"/>
    <n v="52.8"/>
    <n v="34.1"/>
    <n v="25.3"/>
    <n v="71.8"/>
    <n v="7.1639150999999998E-2"/>
    <n v="0.235197826"/>
    <n v="0.89444065500000003"/>
    <n v="0"/>
    <n v="16.165535080000001"/>
    <n v="436.26365850000002"/>
    <n v="22.723099999999999"/>
    <n v="1.025595775"/>
    <n v="1.4276"/>
    <n v="1.1831"/>
    <n v="1.4282999999999999"/>
    <n v="8.2780000000000005"/>
    <n v="10.194900000000001"/>
    <n v="3.4471170619999998"/>
    <n v="16.007200000000001"/>
    <n v="10.525700000000001"/>
    <n v="0.69699999999999995"/>
    <n v="1.0200000000000001E-2"/>
    <n v="7.5200000000000003E-2"/>
    <n v="5.4999999999999997E-3"/>
    <n v="6.2600000000000003E-2"/>
    <n v="4.6311"/>
    <n v="8.7849037360000004"/>
    <n v="1.7063999999999999"/>
    <n v="0.86429999999999996"/>
    <n v="8.8700000000000001E-2"/>
    <n v="9.6100000000000005E-2"/>
    <n v="0.22650000000000001"/>
    <n v="3.1600000000000003E-2"/>
    <n v="0.15029999999999999"/>
    <n v="0.249"/>
    <n v="92.361667530000005"/>
    <n v="40.573500000000003"/>
    <n v="1.8312646690000001"/>
    <n v="0"/>
    <n v="0"/>
    <n v="8.3244497000000001E-2"/>
    <n v="45.457484639999997"/>
    <n v="22.179114129999999"/>
    <n v="117.02"/>
    <n v="119.22"/>
    <n v="34.107015840000003"/>
    <n v="21098.6"/>
    <n v="61860"/>
    <n v="128.88"/>
    <n v="358.16359519999997"/>
    <n v="1.67"/>
    <n v="100"/>
    <n v="100"/>
    <n v="6.1924535000000003E-2"/>
    <n v="372451.54"/>
    <n v="8.3244497000000001E-2"/>
    <n v="0"/>
    <n v="48.8"/>
    <n v="17977378"/>
    <n v="81.14"/>
    <n v="65610"/>
    <n v="4178622"/>
    <n v="18.86"/>
    <n v="1.8579517590000001"/>
    <n v="16.100000000000001"/>
    <n v="1.3"/>
    <m/>
    <m/>
    <m/>
    <m/>
    <n v="94.096671560000004"/>
    <n v="97.956192029999997"/>
    <n v="94.731556080000004"/>
    <n v="3.8"/>
    <n v="80"/>
    <m/>
    <m/>
    <m/>
    <m/>
    <m/>
    <m/>
    <m/>
    <n v="89.002214129999999"/>
    <n v="0"/>
    <n v="67.647999999999996"/>
    <n v="139.99100000000001"/>
    <n v="46"/>
    <n v="43.64"/>
    <n v="73"/>
    <n v="4.07"/>
    <n v="166"/>
    <n v="609"/>
    <n v="1.89"/>
    <n v="46.45"/>
    <n v="77"/>
    <n v="283"/>
    <n v="49.22"/>
    <n v="82"/>
    <n v="300"/>
    <n v="266"/>
    <n v="94.216414650000004"/>
    <n v="15.401"/>
    <n v="14.019"/>
    <n v="7.36"/>
    <n v="96"/>
    <n v="97"/>
    <n v="63"/>
    <n v="5.7"/>
    <n v="5.2"/>
    <n v="6.3"/>
    <n v="3.8"/>
    <n v="6.7"/>
    <n v="6.1"/>
    <n v="7.4"/>
    <n v="346"/>
    <n v="598"/>
    <n v="872"/>
    <n v="255"/>
    <n v="1767"/>
    <n v="1166"/>
    <n v="2079"/>
    <n v="23.015992870000002"/>
    <n v="2505864"/>
    <n v="21.92499943"/>
    <n v="2593559"/>
    <n v="24.17843697"/>
    <n v="5099423"/>
    <n v="7.6334763470000002"/>
    <n v="8.3269557400000007"/>
    <n v="7.4992115760000004"/>
    <n v="8.1749899300000006"/>
    <n v="65.938362159999997"/>
    <n v="1"/>
    <n v="1.7"/>
    <n v="0.7"/>
    <n v="2.7"/>
    <m/>
    <n v="1.9271918880000001"/>
    <n v="4.687650359"/>
    <n v="1.807174963"/>
    <n v="15.81652864"/>
    <m/>
    <m/>
    <n v="24.76129684"/>
    <n v="16.67075264"/>
    <n v="20.635616519999999"/>
    <n v="30.76494143"/>
    <n v="28.685423669999999"/>
    <n v="49.915436280000002"/>
    <n v="23.878882269999998"/>
    <n v="96.9"/>
    <n v="99.6"/>
    <n v="907"/>
    <n v="24.396000000000001"/>
    <n v="14.478"/>
    <n v="19.378"/>
    <n v="151112"/>
    <n v="39270.698380000002"/>
    <n v="28.917000000000002"/>
    <n v="67.581000000000003"/>
    <n v="47.353999999999999"/>
    <n v="11.503"/>
    <n v="27.385999999999999"/>
    <n v="19.539000000000001"/>
    <n v="17.638999999999999"/>
    <n v="34.524000000000001"/>
    <n v="26.181000000000001"/>
    <n v="31.329000000000001"/>
    <n v="35.491999999999997"/>
    <n v="70.141000000000005"/>
    <n v="74.984999999999999"/>
    <n v="49.835999999999999"/>
    <n v="54.716000000000001"/>
    <n v="32.888294979999998"/>
    <n v="8500316"/>
    <n v="-29586"/>
    <n v="44.665744709999998"/>
    <n v="41.484852590000003"/>
    <n v="43.333279470000001"/>
    <n v="42.742736149999999"/>
    <n v="7.6980000000000004"/>
    <n v="3.649"/>
    <n v="4.9809999999999999"/>
    <n v="34.784999999999997"/>
    <n v="20.673999999999999"/>
    <n v="25.370999999999999"/>
    <n v="40.685780940000001"/>
    <n v="39.672615710000002"/>
    <n v="39.996295029999999"/>
    <n v="58.515147409999997"/>
    <n v="56.666720529999999"/>
    <n v="57.257263850000001"/>
    <x v="0"/>
    <s v="Lower middle income"/>
  </r>
  <r>
    <x v="139"/>
    <x v="14"/>
    <n v="75.492000000000004"/>
    <n v="69.203999999999994"/>
    <n v="72.245000000000005"/>
    <n v="0"/>
    <n v="44.412500000000001"/>
    <n v="0.5"/>
    <n v="0"/>
    <n v="0.5"/>
    <n v="1"/>
    <n v="0.57099999999999995"/>
    <n v="0.85699999999999998"/>
    <n v="0.16700000000000001"/>
    <n v="0"/>
    <n v="0.67"/>
    <n v="0"/>
    <n v="20"/>
    <m/>
    <m/>
    <m/>
    <m/>
    <m/>
    <m/>
    <n v="40.522036329999999"/>
    <n v="5.6220097400000002"/>
    <n v="574701308"/>
    <n v="986478250.10000002"/>
    <n v="5962.3949839999996"/>
    <n v="4799.5067950000002"/>
    <n v="5.01"/>
    <n v="19491.051070000001"/>
    <n v="3224794400"/>
    <n v="10130"/>
    <n v="1675597604"/>
    <n v="0"/>
    <m/>
    <n v="10818.31043"/>
    <n v="1789889460"/>
    <n v="1576341664"/>
    <n v="9527.6014739999991"/>
    <n v="6550"/>
    <n v="1082873200"/>
    <n v="0.96300177499999995"/>
    <n v="1063045630"/>
    <n v="-0.41030472600000001"/>
    <n v="-1.1392447139999999"/>
    <n v="1135555556"/>
    <n v="6863.4364189999997"/>
    <n v="4"/>
    <n v="101.7046967"/>
    <n v="104.38452909999999"/>
    <n v="103.06488040000001"/>
    <n v="23573"/>
    <n v="10"/>
    <n v="69.111825510000003"/>
    <n v="29.65"/>
    <n v="62.533202869999997"/>
    <n v="24.281396260000001"/>
    <n v="-2.5761170249999998"/>
    <n v="62.533202869999997"/>
    <n v="62.533202869999997"/>
    <n v="2.7"/>
    <n v="6.8969365160000002"/>
    <n v="6.8969365160000002"/>
    <n v="11.11111111"/>
    <n v="80.625"/>
    <n v="3.7699999999999997E-2"/>
    <n v="0.25019999999999998"/>
    <n v="5.96E-2"/>
    <n v="-3.4599999999999999E-2"/>
    <n v="2.5000000000000001E-2"/>
    <m/>
    <n v="20.998216129999999"/>
    <n v="15"/>
    <n v="1605"/>
    <m/>
    <m/>
    <n v="88.6"/>
    <n v="283.16818180000001"/>
    <n v="0"/>
    <n v="0"/>
    <n v="1813.236627"/>
    <n v="0.3"/>
    <n v="92.2"/>
    <n v="95.7"/>
    <n v="86.2"/>
    <n v="3.5692198000000001E-2"/>
    <n v="7.3017164999999995E-2"/>
    <n v="2.1068122489999999"/>
    <n v="0"/>
    <n v="12.62295082"/>
    <n v="62.570621469999999"/>
    <n v="0.11509999999999999"/>
    <n v="0.69567845299999997"/>
    <n v="7.0000000000000001E-3"/>
    <n v="4.5999999999999999E-3"/>
    <n v="8.0000000000000004E-4"/>
    <n v="6.3500000000000001E-2"/>
    <n v="3.9199999999999999E-2"/>
    <n v="-8.4464555049999994"/>
    <n v="6.0699999999999997E-2"/>
    <n v="2.1999999999999999E-2"/>
    <n v="8.9999999999999998E-4"/>
    <n v="1.6000000000000001E-3"/>
    <n v="1E-4"/>
    <n v="1E-4"/>
    <n v="2.0000000000000001E-4"/>
    <n v="3.5700000000000003E-2"/>
    <n v="12"/>
    <n v="1.4E-2"/>
    <n v="8.9999999999999993E-3"/>
    <n v="2.0000000000000001E-4"/>
    <n v="1E-4"/>
    <n v="1.6999999999999999E-3"/>
    <n v="2.0000000000000001E-4"/>
    <n v="5.0000000000000001E-4"/>
    <n v="2.3999999999999998E-3"/>
    <n v="53.09313392"/>
    <n v="0.22520000000000001"/>
    <n v="1.3611362950000001"/>
    <n v="0"/>
    <n v="0"/>
    <n v="8.5464229999999992E-3"/>
    <n v="17.868852459999999"/>
    <n v="3.6065573770000001"/>
    <n v="123.45"/>
    <n v="113.1"/>
    <n v="34.24590164"/>
    <n v="208.9"/>
    <n v="610"/>
    <n v="91.51"/>
    <n v="271.2295082"/>
    <n v="3.1"/>
    <n v="90.1"/>
    <n v="94.9"/>
    <n v="1.3297069E-2"/>
    <n v="1590"/>
    <n v="8.5464229999999992E-3"/>
    <n v="0"/>
    <n v="18.399999999999999"/>
    <n v="127256"/>
    <n v="76.915000000000006"/>
    <n v="620"/>
    <n v="38194"/>
    <n v="23.085000000000001"/>
    <n v="-3.705936098"/>
    <n v="2.7"/>
    <n v="6.1"/>
    <n v="22.5"/>
    <n v="16.8"/>
    <n v="21.7"/>
    <n v="17"/>
    <n v="85.265147549999995"/>
    <n v="94.988069830000001"/>
    <n v="82.550309600000006"/>
    <m/>
    <n v="69"/>
    <n v="11.54"/>
    <n v="4.93"/>
    <n v="18.36"/>
    <n v="0.14113162800000001"/>
    <n v="710"/>
    <n v="82"/>
    <n v="2"/>
    <n v="91.38715139"/>
    <n v="7.2187526279999998"/>
    <n v="102.226"/>
    <n v="191.96700000000001"/>
    <n v="87"/>
    <n v="55.968513489999999"/>
    <n v="186.6565469"/>
    <n v="4.86039829"/>
    <n v="333.50274660000002"/>
    <n v="516.15492840000002"/>
    <n v="1.60310745"/>
    <n v="32.983047489999997"/>
    <n v="109.9993703"/>
    <n v="170.24361819999999"/>
    <n v="64.835861210000004"/>
    <n v="216.22939919999999"/>
    <n v="334.65350910000001"/>
    <n v="288.88425280000001"/>
    <n v="84.638426100000004"/>
    <n v="53.418999999999997"/>
    <n v="14.185"/>
    <n v="6.9240000000000004"/>
    <n v="95"/>
    <n v="94"/>
    <n v="9.6999999999999993"/>
    <n v="16"/>
    <n v="14.5"/>
    <n v="17.399999999999999"/>
    <n v="12.5"/>
    <n v="18"/>
    <n v="16.399999999999999"/>
    <n v="19.600000000000001"/>
    <n v="5"/>
    <n v="11"/>
    <n v="20"/>
    <n v="5"/>
    <n v="38"/>
    <n v="29"/>
    <n v="43"/>
    <n v="28.449164249999999"/>
    <n v="23147"/>
    <n v="27.844507669999999"/>
    <n v="23922"/>
    <n v="29.059766759999999"/>
    <n v="47069"/>
    <n v="10.10591908"/>
    <n v="10.61710398"/>
    <n v="10.164863260000001"/>
    <n v="10.48773081"/>
    <n v="64.958189660000002"/>
    <n v="1.5"/>
    <n v="3.5"/>
    <n v="1.8"/>
    <n v="6.2"/>
    <n v="720000"/>
    <n v="1.0053589999999999E-3"/>
    <n v="1.3351253910000001"/>
    <n v="0.90066796699999996"/>
    <n v="13.802743550000001"/>
    <n v="39000000"/>
    <n v="382000000"/>
    <n v="4.8099897460000003"/>
    <n v="9.4756958919999992"/>
    <n v="88.541477080000007"/>
    <n v="32.518010400000001"/>
    <n v="18.188964720000001"/>
    <n v="5.313407787"/>
    <n v="39.81732899"/>
    <n v="110"/>
    <n v="96.8"/>
    <m/>
    <n v="33.270000000000003"/>
    <n v="32.594000000000001"/>
    <n v="32.929000000000002"/>
    <n v="96"/>
    <n v="51286.529470000001"/>
    <n v="43.588999999999999"/>
    <n v="62.9"/>
    <n v="53.115000000000002"/>
    <n v="36.764000000000003"/>
    <n v="43.341999999999999"/>
    <n v="40.082999999999998"/>
    <n v="59.326999999999998"/>
    <n v="62.786999999999999"/>
    <n v="61.073"/>
    <n v="56.738999999999997"/>
    <n v="62.279000000000003"/>
    <n v="74.158000000000001"/>
    <n v="78.293000000000006"/>
    <n v="65.331999999999994"/>
    <n v="70.284999999999997"/>
    <n v="44.005120179999999"/>
    <n v="77341"/>
    <n v="-358"/>
    <n v="76.510963079999996"/>
    <n v="25.078405870000001"/>
    <n v="37.253620820000002"/>
    <n v="32.190909380000001"/>
    <n v="23.177"/>
    <n v="15.182"/>
    <n v="18.7"/>
    <n v="38.030999999999999"/>
    <n v="30.97"/>
    <n v="34.368000000000002"/>
    <n v="21.743287689999999"/>
    <n v="29.750626159999999"/>
    <n v="26.42100576"/>
    <n v="74.921594130000003"/>
    <n v="62.746379179999998"/>
    <n v="67.809090620000006"/>
    <x v="4"/>
    <s v="Upper middle income"/>
  </r>
  <r>
    <x v="139"/>
    <x v="15"/>
    <n v="75.698999999999998"/>
    <n v="69.441999999999993"/>
    <n v="72.465000000000003"/>
    <n v="0"/>
    <n v="43.393749999999997"/>
    <n v="0.5"/>
    <n v="0"/>
    <n v="0.5"/>
    <n v="1"/>
    <n v="0.44400000000000001"/>
    <n v="0.85699999999999998"/>
    <n v="0.16700000000000001"/>
    <n v="0.33"/>
    <n v="0.33"/>
    <n v="0"/>
    <n v="0"/>
    <m/>
    <m/>
    <m/>
    <m/>
    <m/>
    <m/>
    <n v="39.04870708"/>
    <n v="5.3158356549999999"/>
    <n v="474183087.89999998"/>
    <n v="1085435461"/>
    <n v="6513.694039"/>
    <n v="4885.4502119999997"/>
    <n v="4.37"/>
    <n v="20550.883709999998"/>
    <n v="3424578710"/>
    <n v="11250"/>
    <n v="1875210355"/>
    <n v="0"/>
    <n v="2.980427465"/>
    <n v="11758.31947"/>
    <n v="1959394599"/>
    <n v="1674000086"/>
    <n v="10045.668100000001"/>
    <n v="7210"/>
    <n v="1200960001"/>
    <n v="0.96977759799999996"/>
    <n v="1213826593"/>
    <n v="6.1952572909999999"/>
    <n v="5.437534544"/>
    <n v="1268319185"/>
    <n v="7611.1785669999999"/>
    <n v="4"/>
    <n v="103.92688750000001"/>
    <n v="110.82678989999999"/>
    <n v="107.4201508"/>
    <n v="24046"/>
    <n v="10"/>
    <n v="72.66382265"/>
    <n v="30.54"/>
    <n v="69.699390429999994"/>
    <n v="23.870473870000001"/>
    <n v="-0.78664732100000001"/>
    <n v="69.699390429999994"/>
    <n v="69.699390429999994"/>
    <n v="2.7"/>
    <n v="5.1756135079999996"/>
    <n v="5.1756135079999996"/>
    <n v="0"/>
    <n v="80.625"/>
    <n v="3.7699999999999997E-2"/>
    <n v="0.28560000000000002"/>
    <n v="0.1051"/>
    <n v="-5.6300000000000003E-2"/>
    <n v="4.8800000000000003E-2"/>
    <m/>
    <n v="20.9474953"/>
    <n v="10.24"/>
    <n v="1657.24"/>
    <m/>
    <m/>
    <n v="89.8"/>
    <n v="226.4913043"/>
    <n v="0"/>
    <n v="0"/>
    <n v="1800.2988499999999"/>
    <n v="0.3"/>
    <n v="93"/>
    <n v="95.7"/>
    <n v="88.4"/>
    <n v="3.7318458999999998E-2"/>
    <n v="7.6344081999999994E-2"/>
    <n v="2.0294643749999999"/>
    <n v="0"/>
    <n v="11.475409839999999"/>
    <n v="80.508474579999998"/>
    <n v="0.1278"/>
    <n v="0.76692731000000003"/>
    <n v="7.7000000000000002E-3"/>
    <n v="4.4000000000000003E-3"/>
    <n v="8.0000000000000004E-4"/>
    <n v="7.0900000000000005E-2"/>
    <n v="4.3900000000000002E-2"/>
    <n v="-9.9547511310000001"/>
    <n v="5.9700000000000003E-2"/>
    <n v="2.1999999999999999E-2"/>
    <n v="8.9999999999999998E-4"/>
    <n v="1.6000000000000001E-3"/>
    <n v="1E-4"/>
    <n v="2.0000000000000001E-4"/>
    <n v="2.0000000000000001E-4"/>
    <n v="3.4799999999999998E-2"/>
    <n v="11.2"/>
    <n v="1.3899999999999999E-2"/>
    <n v="8.6999999999999994E-3"/>
    <n v="2.0000000000000001E-4"/>
    <n v="1E-4"/>
    <n v="1.8E-3"/>
    <n v="2.0000000000000001E-4"/>
    <n v="5.9999999999999995E-4"/>
    <n v="2.3999999999999998E-3"/>
    <n v="60.9789259"/>
    <n v="0.23680000000000001"/>
    <n v="1.4210358919999999"/>
    <n v="0"/>
    <n v="0"/>
    <n v="1.1003542E-2"/>
    <n v="16.557377049999999"/>
    <n v="3.7704918030000001"/>
    <n v="135.80000000000001"/>
    <n v="120.52"/>
    <n v="34.20655738"/>
    <n v="208.66"/>
    <n v="610"/>
    <n v="88.66"/>
    <n v="273.17868850000002"/>
    <n v="3.02"/>
    <n v="90.9"/>
    <n v="94.9"/>
    <n v="1.3802291E-2"/>
    <n v="1647"/>
    <n v="1.1003542E-2"/>
    <n v="0"/>
    <n v="16.899999999999999"/>
    <n v="129865"/>
    <n v="77.932000000000002"/>
    <n v="620"/>
    <n v="36774"/>
    <n v="22.068000000000001"/>
    <n v="-3.7887361479999999"/>
    <n v="2.5"/>
    <n v="6.2"/>
    <n v="22.6"/>
    <n v="16.5"/>
    <n v="21.4"/>
    <n v="16.600000000000001"/>
    <n v="85.139668080000007"/>
    <n v="95.158666159999996"/>
    <n v="81.998137540000002"/>
    <m/>
    <n v="81"/>
    <n v="11.78"/>
    <n v="5.03"/>
    <n v="18.73"/>
    <n v="0.13690203200000001"/>
    <n v="730"/>
    <n v="79"/>
    <n v="2"/>
    <n v="91.767303589999997"/>
    <n v="7.1133292639999999"/>
    <n v="98.281999999999996"/>
    <n v="186.434"/>
    <n v="87"/>
    <n v="58.681568149999997"/>
    <n v="229.05937840000001"/>
    <n v="5.1270175"/>
    <n v="390.34298710000002"/>
    <n v="592.12024120000001"/>
    <n v="1.5601496699999999"/>
    <n v="30.42996407"/>
    <n v="118.7812328"/>
    <n v="180.1819764"/>
    <n v="66.417381289999994"/>
    <n v="259.25558919999997"/>
    <n v="393.2707494"/>
    <n v="347.46542479999999"/>
    <n v="84.446393810000004"/>
    <n v="50.972999999999999"/>
    <n v="13.757999999999999"/>
    <n v="6.95"/>
    <n v="85"/>
    <n v="94"/>
    <n v="10"/>
    <n v="16"/>
    <n v="14.5"/>
    <n v="17.399999999999999"/>
    <n v="12.6"/>
    <n v="18"/>
    <n v="16.399999999999999"/>
    <n v="19.600000000000001"/>
    <n v="5"/>
    <n v="11"/>
    <n v="19"/>
    <n v="5"/>
    <n v="37"/>
    <n v="29"/>
    <n v="42"/>
    <n v="27.644488989999999"/>
    <n v="22657"/>
    <n v="27.068809999999999"/>
    <n v="23410"/>
    <n v="28.225470990000002"/>
    <n v="46066"/>
    <n v="9.9442662320000004"/>
    <n v="10.457272039999999"/>
    <n v="10.04820702"/>
    <n v="10.410851539999999"/>
    <n v="65.740612940000005"/>
    <n v="1.5"/>
    <n v="3.5"/>
    <n v="1.8"/>
    <n v="6.1"/>
    <n v="670000"/>
    <n v="1.3182370000000001E-3"/>
    <n v="1.8826091119999999"/>
    <n v="1.1892644459999999"/>
    <n v="12.880705969999999"/>
    <n v="39000000"/>
    <n v="294000000"/>
    <n v="6.3006341590000003"/>
    <n v="10.38630944"/>
    <n v="86.91234978"/>
    <n v="33.967188180000001"/>
    <n v="17.48931559"/>
    <n v="4.904406947"/>
    <n v="38.157186789999997"/>
    <n v="119.7"/>
    <n v="105.2"/>
    <m/>
    <n v="31.905999999999999"/>
    <n v="30.951000000000001"/>
    <n v="31.422999999999998"/>
    <n v="163"/>
    <n v="51524.542399999998"/>
    <n v="45.814"/>
    <n v="64.673000000000002"/>
    <n v="55.125"/>
    <n v="39.506999999999998"/>
    <n v="45.645000000000003"/>
    <n v="42.607999999999997"/>
    <n v="59.781999999999996"/>
    <n v="61.737000000000002"/>
    <n v="60.77"/>
    <n v="57.567"/>
    <n v="63.164000000000001"/>
    <n v="73.888000000000005"/>
    <n v="77.915000000000006"/>
    <n v="65.625"/>
    <n v="70.546999999999997"/>
    <n v="44.412006320000003"/>
    <n v="79125"/>
    <n v="-339"/>
    <n v="77.911162840000003"/>
    <n v="24.482425719999998"/>
    <n v="36.751603940000003"/>
    <n v="31.589558409999999"/>
    <n v="20.417000000000002"/>
    <n v="12.471"/>
    <n v="16"/>
    <n v="33.914999999999999"/>
    <n v="26.065999999999999"/>
    <n v="29.885999999999999"/>
    <n v="21.081989490000002"/>
    <n v="29.200758459999999"/>
    <n v="25.784999620000001"/>
    <n v="75.517574280000005"/>
    <n v="63.248396059999997"/>
    <n v="68.411946139999998"/>
    <x v="4"/>
    <s v="Upper middle income"/>
  </r>
  <r>
    <x v="139"/>
    <x v="16"/>
    <n v="75.745999999999995"/>
    <n v="69.652000000000001"/>
    <n v="72.599000000000004"/>
    <n v="1"/>
    <n v="56.412500000000001"/>
    <n v="0.5"/>
    <n v="0.66700000000000004"/>
    <n v="0.5"/>
    <n v="1"/>
    <n v="0.44400000000000001"/>
    <n v="0.85699999999999998"/>
    <n v="0.5"/>
    <n v="0.33"/>
    <n v="0.33"/>
    <n v="0"/>
    <n v="20"/>
    <m/>
    <m/>
    <m/>
    <m/>
    <m/>
    <m/>
    <n v="53.215230650000002"/>
    <n v="4.1787767499999999"/>
    <n v="730178657.70000005"/>
    <n v="1146578930"/>
    <n v="6834.7198319999998"/>
    <n v="4948.607849"/>
    <n v="4.4400000000000004"/>
    <n v="20759.126359999998"/>
    <n v="3482509520"/>
    <n v="11580"/>
    <n v="1942401910"/>
    <n v="0"/>
    <n v="2.9145877919999998"/>
    <n v="12199.258110000001"/>
    <n v="2046523143"/>
    <n v="1702317782"/>
    <n v="10147.46112"/>
    <n v="7500"/>
    <n v="1257644024"/>
    <n v="0.97479989899999997"/>
    <n v="1268112444"/>
    <n v="1.691618574"/>
    <n v="1.0133026599999999"/>
    <n v="1336088815"/>
    <n v="7964.3821150000003"/>
    <n v="4"/>
    <n v="99.860221859999996"/>
    <n v="102.9674072"/>
    <n v="101.4320602"/>
    <n v="22028"/>
    <n v="10"/>
    <n v="73.76875373"/>
    <n v="32.96"/>
    <n v="85.678602319999996"/>
    <n v="23.47740907"/>
    <n v="1.2024338699999999"/>
    <n v="85.678602319999996"/>
    <n v="85.678602319999996"/>
    <n v="2.7"/>
    <n v="3.5909000839999998"/>
    <n v="3.5909000839999998"/>
    <n v="11.11111111"/>
    <n v="83.75"/>
    <n v="3.7699999999999997E-2"/>
    <n v="0.31850000000000001"/>
    <n v="2.46E-2"/>
    <n v="4.6399999999999997E-2"/>
    <n v="7.1099999999999997E-2"/>
    <n v="39.681067179999999"/>
    <n v="20.98234794"/>
    <n v="10.39"/>
    <n v="1742.39"/>
    <m/>
    <m/>
    <n v="91"/>
    <n v="43.277153560000002"/>
    <n v="0"/>
    <n v="0"/>
    <n v="1788.2902750000001"/>
    <n v="0.3"/>
    <n v="93.8"/>
    <n v="96"/>
    <n v="90.2"/>
    <n v="3.9684025999999997E-2"/>
    <n v="8.1183432E-2"/>
    <n v="1.9241555610000001"/>
    <n v="0"/>
    <n v="11.31147541"/>
    <n v="95.197740109999998"/>
    <n v="0.13819999999999999"/>
    <n v="0.82380571999999996"/>
    <n v="7.7000000000000002E-3"/>
    <n v="4.1999999999999997E-3"/>
    <n v="8.9999999999999998E-4"/>
    <n v="7.8E-2"/>
    <n v="4.7300000000000002E-2"/>
    <n v="-11.463046759999999"/>
    <n v="5.8700000000000002E-2"/>
    <n v="2.2100000000000002E-2"/>
    <n v="8.0000000000000004E-4"/>
    <n v="1.6000000000000001E-3"/>
    <n v="1E-4"/>
    <n v="2.0000000000000001E-4"/>
    <n v="2.0000000000000001E-4"/>
    <n v="3.3700000000000001E-2"/>
    <n v="20"/>
    <n v="1.4999999999999999E-2"/>
    <n v="9.5999999999999992E-3"/>
    <n v="2.0000000000000001E-4"/>
    <n v="1E-4"/>
    <n v="1.9E-3"/>
    <n v="2.9999999999999997E-4"/>
    <n v="5.9999999999999995E-4"/>
    <n v="2.3999999999999998E-3"/>
    <n v="68.184908230000005"/>
    <n v="0.24740000000000001"/>
    <n v="1.47474338"/>
    <n v="0"/>
    <n v="0"/>
    <n v="1.0776587000000001E-2"/>
    <n v="16.278688519999999"/>
    <n v="4.3770491800000002"/>
    <n v="128.30000000000001"/>
    <n v="123.68"/>
    <n v="34.167213109999999"/>
    <n v="208.42"/>
    <n v="610"/>
    <n v="114.04"/>
    <n v="275.01311479999998"/>
    <n v="2.98"/>
    <n v="91.8"/>
    <n v="94.9"/>
    <n v="1.5915782999999999E-2"/>
    <n v="1732"/>
    <n v="1.0776587000000001E-2"/>
    <n v="0"/>
    <n v="16.3"/>
    <n v="132388"/>
    <n v="78.915999999999997"/>
    <n v="620"/>
    <n v="35370"/>
    <n v="21.084"/>
    <n v="-3.8927070509999999"/>
    <n v="2.5"/>
    <n v="6.1"/>
    <n v="22.6"/>
    <n v="16.100000000000001"/>
    <n v="21.1"/>
    <n v="16.2"/>
    <n v="85.013844199999994"/>
    <n v="95.329262499999999"/>
    <n v="81.417281110000005"/>
    <m/>
    <n v="86"/>
    <n v="11.42"/>
    <n v="4.87"/>
    <n v="18.16"/>
    <n v="0.13786780300000001"/>
    <n v="730"/>
    <n v="80"/>
    <n v="2"/>
    <n v="92.155495349999995"/>
    <n v="7.0185233499999997"/>
    <n v="96.91"/>
    <n v="181.28299999999999"/>
    <n v="87"/>
    <n v="63.934070589999997"/>
    <n v="281.45221600000002"/>
    <n v="5.54166603"/>
    <n v="440.2225952"/>
    <n v="662.05697090000001"/>
    <n v="1.5579131799999999"/>
    <n v="28.112722399999999"/>
    <n v="123.7585524"/>
    <n v="186.12223549999999"/>
    <n v="70.746078490000002"/>
    <n v="311.44023700000002"/>
    <n v="468.37937260000001"/>
    <n v="423.27996419999999"/>
    <n v="84.255543669999994"/>
    <n v="48.082999999999998"/>
    <n v="13.426"/>
    <n v="7.0190000000000001"/>
    <n v="99"/>
    <n v="94"/>
    <n v="13"/>
    <n v="16"/>
    <n v="14.6"/>
    <n v="17.5"/>
    <n v="12.6"/>
    <n v="18"/>
    <n v="16.399999999999999"/>
    <n v="19.600000000000001"/>
    <n v="5"/>
    <n v="11"/>
    <n v="19"/>
    <n v="5"/>
    <n v="36"/>
    <n v="28"/>
    <n v="41"/>
    <n v="26.775772239999998"/>
    <n v="22076"/>
    <n v="26.22304316"/>
    <n v="22843"/>
    <n v="27.33255557"/>
    <n v="44918"/>
    <n v="9.7528671800000009"/>
    <n v="10.252774540000001"/>
    <n v="9.8532407600000003"/>
    <n v="10.25815908"/>
    <n v="66.508601679999998"/>
    <n v="1.4"/>
    <n v="3.4"/>
    <n v="1.7"/>
    <n v="6.1"/>
    <n v="905000"/>
    <n v="9.8846100000000003E-3"/>
    <n v="1.2710823010000001"/>
    <n v="0.69050743400000003"/>
    <n v="21.258663519999999"/>
    <n v="42000000"/>
    <n v="302000000"/>
    <n v="3.1329520290000001"/>
    <n v="8.2460035230000006"/>
    <n v="91.670135479999999"/>
    <n v="25.447794120000001"/>
    <n v="14.04302163"/>
    <n v="3.9258301919999998"/>
    <n v="52.263180730000002"/>
    <n v="128.80000000000001"/>
    <n v="113.5"/>
    <m/>
    <n v="31.274000000000001"/>
    <n v="28.792999999999999"/>
    <n v="30.018999999999998"/>
    <n v="227"/>
    <n v="50010.188979999999"/>
    <n v="47.436"/>
    <n v="66.150000000000006"/>
    <n v="56.688000000000002"/>
    <n v="40.988"/>
    <n v="48.13"/>
    <n v="44.600999999999999"/>
    <n v="60.012"/>
    <n v="61.503"/>
    <n v="60.765999999999998"/>
    <n v="58.39"/>
    <n v="64.076999999999998"/>
    <n v="73.614000000000004"/>
    <n v="77.626000000000005"/>
    <n v="65.915999999999997"/>
    <n v="70.867000000000004"/>
    <n v="44.787640019999998"/>
    <n v="80971"/>
    <n v="-352"/>
    <n v="79.319151250000004"/>
    <n v="24.199843869999999"/>
    <n v="36.646503869999997"/>
    <n v="31.380771159999998"/>
    <n v="18.759"/>
    <n v="10.14"/>
    <n v="14"/>
    <n v="31.7"/>
    <n v="21.742999999999999"/>
    <n v="26.602"/>
    <n v="20.734480529999999"/>
    <n v="29.079232319999999"/>
    <n v="25.548933730000002"/>
    <n v="75.800156130000005"/>
    <n v="63.353496130000003"/>
    <n v="68.620664899999994"/>
    <x v="4"/>
    <s v="Upper middle income"/>
  </r>
  <r>
    <x v="139"/>
    <x v="0"/>
    <n v="75.734999999999999"/>
    <n v="69.849000000000004"/>
    <n v="72.697999999999993"/>
    <n v="1"/>
    <n v="56.274999999999999"/>
    <n v="0.5"/>
    <n v="0.66700000000000004"/>
    <n v="0.5"/>
    <n v="1"/>
    <n v="0.44400000000000001"/>
    <n v="0.85699999999999998"/>
    <n v="0.5"/>
    <n v="0.33"/>
    <n v="0.33"/>
    <n v="0"/>
    <n v="20"/>
    <m/>
    <m/>
    <m/>
    <m/>
    <m/>
    <m/>
    <n v="42.902710820000003"/>
    <n v="4.7388641040000001"/>
    <n v="667058886.5"/>
    <n v="1224664336"/>
    <n v="7254.7766469999997"/>
    <n v="6007.8446169999997"/>
    <n v="4.51"/>
    <n v="21651.0481"/>
    <n v="3654870128"/>
    <n v="12320"/>
    <n v="2079754010"/>
    <n v="0"/>
    <n v="3.5897713320000002"/>
    <n v="12968.54573"/>
    <n v="2189194267"/>
    <n v="1786570970"/>
    <n v="10583.44966"/>
    <n v="8150"/>
    <n v="1376121812"/>
    <n v="0.96280133899999998"/>
    <n v="1365857333"/>
    <n v="4.9493219399999999"/>
    <n v="4.2965283049999998"/>
    <n v="1437731111"/>
    <n v="8516.9607550000001"/>
    <n v="4"/>
    <n v="99.400680539999996"/>
    <n v="100.30123140000001"/>
    <n v="99.856918329999999"/>
    <n v="20938"/>
    <n v="10"/>
    <n v="73.824750370000004"/>
    <n v="32.119999999999997"/>
    <n v="88.871277120000002"/>
    <n v="23.10204732"/>
    <n v="2.4751548350000001"/>
    <n v="88.871277120000002"/>
    <n v="88.871277120000002"/>
    <n v="2.7"/>
    <n v="2.532773524"/>
    <n v="2.532773524"/>
    <n v="11.11111111"/>
    <n v="83.75"/>
    <n v="3.7699999999999997E-2"/>
    <n v="0.24959999999999999"/>
    <n v="9.5999999999999992E-3"/>
    <n v="-1.7299999999999999E-2"/>
    <n v="-7.7000000000000002E-3"/>
    <n v="41.64501095"/>
    <n v="21.047534979999998"/>
    <n v="7.04"/>
    <n v="1902.04"/>
    <m/>
    <m/>
    <n v="92.1"/>
    <n v="6.741573034"/>
    <n v="0"/>
    <n v="0"/>
    <n v="1777.1669589999999"/>
    <n v="0.3"/>
    <n v="94.4"/>
    <n v="96.2"/>
    <n v="92"/>
    <n v="4.0876965000000001E-2"/>
    <n v="8.3623881999999997E-2"/>
    <n v="1.8240636269999999"/>
    <n v="0"/>
    <n v="11.31147541"/>
    <n v="111.0169492"/>
    <n v="0.14940000000000001"/>
    <n v="0.88502914600000004"/>
    <n v="8.0999999999999996E-3"/>
    <n v="3.5999999999999999E-3"/>
    <n v="8.9999999999999998E-4"/>
    <n v="8.4099999999999994E-2"/>
    <n v="5.2600000000000001E-2"/>
    <n v="-12.669683259999999"/>
    <n v="5.79E-2"/>
    <n v="2.24E-2"/>
    <n v="8.0000000000000004E-4"/>
    <n v="1.5E-3"/>
    <n v="1E-4"/>
    <n v="2.0000000000000001E-4"/>
    <n v="2.0000000000000001E-4"/>
    <n v="3.2599999999999997E-2"/>
    <n v="16"/>
    <n v="1.4500000000000001E-2"/>
    <n v="8.9999999999999993E-3"/>
    <n v="2.0000000000000001E-4"/>
    <n v="1E-4"/>
    <n v="2E-3"/>
    <n v="2.9999999999999997E-4"/>
    <n v="5.9999999999999995E-4"/>
    <n v="2.3999999999999998E-3"/>
    <n v="74.915023790000006"/>
    <n v="0.25729999999999997"/>
    <n v="1.5242168620000001"/>
    <n v="0"/>
    <n v="0"/>
    <n v="1.0641917000000001E-2"/>
    <n v="16.295081969999998"/>
    <n v="4.3770491800000002"/>
    <n v="158.87"/>
    <n v="141.1"/>
    <n v="34.127868849999999"/>
    <n v="208.18"/>
    <n v="610"/>
    <n v="104.02"/>
    <n v="276.73442619999997"/>
    <n v="2.85"/>
    <n v="92.7"/>
    <n v="94.8"/>
    <n v="1.5816785999999999E-2"/>
    <n v="1895"/>
    <n v="1.0641917000000001E-2"/>
    <n v="0"/>
    <n v="15.5"/>
    <n v="134825"/>
    <n v="79.869"/>
    <n v="620"/>
    <n v="33983"/>
    <n v="20.131"/>
    <n v="-4.0003603639999996"/>
    <n v="2.5"/>
    <n v="6.1"/>
    <n v="22.6"/>
    <n v="15.7"/>
    <n v="20.7"/>
    <n v="15.8"/>
    <n v="84.887675889999997"/>
    <n v="95.499858840000002"/>
    <n v="80.807740319999994"/>
    <m/>
    <n v="95"/>
    <n v="10.77"/>
    <n v="4.57"/>
    <n v="17.12"/>
    <n v="0.13830595100000001"/>
    <n v="720"/>
    <n v="80"/>
    <n v="2"/>
    <n v="92.551328940000005"/>
    <n v="6.9338262180000001"/>
    <n v="96.105999999999995"/>
    <n v="176.685"/>
    <n v="87"/>
    <n v="59.589714049999998"/>
    <n v="256.72532610000002"/>
    <n v="5.0906195600000004"/>
    <n v="430.82156370000001"/>
    <n v="644.03333769999995"/>
    <n v="1.6053098400000001"/>
    <n v="31.534666059999999"/>
    <n v="135.8581356"/>
    <n v="203.09376109999999"/>
    <n v="66.424041750000001"/>
    <n v="286.16907550000002"/>
    <n v="427.79295930000001"/>
    <n v="383.77762100000001"/>
    <n v="84.066346080000002"/>
    <n v="45.704999999999998"/>
    <n v="13.128"/>
    <n v="7.1180000000000003"/>
    <n v="96"/>
    <n v="99"/>
    <n v="14"/>
    <n v="16.100000000000001"/>
    <n v="14.6"/>
    <n v="17.5"/>
    <n v="12.6"/>
    <n v="18"/>
    <n v="16.399999999999999"/>
    <n v="19.600000000000001"/>
    <n v="5"/>
    <n v="11"/>
    <n v="18"/>
    <n v="5"/>
    <n v="36"/>
    <n v="28"/>
    <n v="40"/>
    <n v="25.88688299"/>
    <n v="21434"/>
    <n v="25.34229569"/>
    <n v="22265"/>
    <n v="26.433697609999999"/>
    <n v="43699"/>
    <n v="9.5334373820000007"/>
    <n v="9.9998219190000004"/>
    <n v="9.5931469919999994"/>
    <n v="10.062150150000001"/>
    <n v="67.199620870000004"/>
    <n v="1.4"/>
    <n v="3.4"/>
    <n v="1.7"/>
    <n v="6"/>
    <n v="925000"/>
    <n v="2.4475633E-2"/>
    <n v="1.101634802"/>
    <n v="0.58126105900000002"/>
    <n v="25.908311919999999"/>
    <n v="45000000"/>
    <n v="311000000"/>
    <n v="3.5276638220000001"/>
    <n v="9.6686043989999995"/>
    <n v="90.939864490000005"/>
    <n v="32.215815480000003"/>
    <n v="16.50209048"/>
    <n v="4.4308368820000004"/>
    <n v="41.613489639999997"/>
    <n v="146.1"/>
    <n v="136.9"/>
    <m/>
    <n v="27.382999999999999"/>
    <n v="29.088999999999999"/>
    <n v="28.248000000000001"/>
    <n v="288"/>
    <n v="50555.649539999999"/>
    <n v="50.470999999999997"/>
    <n v="65.238"/>
    <n v="57.784999999999997"/>
    <n v="44.667000000000002"/>
    <n v="46.072000000000003"/>
    <n v="45.378999999999998"/>
    <n v="60.033999999999999"/>
    <n v="61.066000000000003"/>
    <n v="60.557000000000002"/>
    <n v="59.207999999999998"/>
    <n v="65.05"/>
    <n v="73.337999999999994"/>
    <n v="77.429000000000002"/>
    <n v="66.206999999999994"/>
    <n v="71.262"/>
    <n v="45.135275440000001"/>
    <n v="82831"/>
    <n v="-331"/>
    <n v="80.73304426"/>
    <n v="24.001380650000002"/>
    <n v="36.615955470000003"/>
    <n v="31.056519210000001"/>
    <n v="14.756"/>
    <n v="11.045"/>
    <n v="12.72"/>
    <n v="25.597999999999999"/>
    <n v="24.553999999999998"/>
    <n v="25.065000000000001"/>
    <n v="20.436788100000001"/>
    <n v="28.962275819999999"/>
    <n v="25.204028000000001"/>
    <n v="75.995481499999997"/>
    <n v="63.384044529999997"/>
    <n v="68.943480789999995"/>
    <x v="4"/>
    <s v="Upper middle income"/>
  </r>
  <r>
    <x v="139"/>
    <x v="1"/>
    <n v="75.808000000000007"/>
    <n v="69.843999999999994"/>
    <n v="72.721999999999994"/>
    <n v="1"/>
    <n v="56.274999999999999"/>
    <n v="0.5"/>
    <n v="0.66700000000000004"/>
    <n v="0.5"/>
    <n v="1"/>
    <n v="0.44400000000000001"/>
    <n v="0.85699999999999998"/>
    <n v="0.5"/>
    <n v="0.33"/>
    <n v="0.33"/>
    <n v="0"/>
    <n v="0"/>
    <m/>
    <m/>
    <m/>
    <m/>
    <m/>
    <m/>
    <n v="44.037021799999998"/>
    <n v="5.6108784939999996"/>
    <n v="700817795.10000002"/>
    <n v="1203744311"/>
    <n v="7086.3095139999996"/>
    <n v="6014.3222379999997"/>
    <n v="4.3449999999999998"/>
    <n v="20907.155060000001"/>
    <n v="3551477523"/>
    <n v="12190"/>
    <n v="2071416869"/>
    <n v="0"/>
    <n v="3.6486336819999998"/>
    <n v="12600.207899999999"/>
    <n v="2140384715"/>
    <n v="1736030671"/>
    <n v="10219.820400000001"/>
    <n v="8130"/>
    <n v="1380853774"/>
    <n v="2.789544893"/>
    <n v="1356348259"/>
    <n v="-2.8288995479999999"/>
    <n v="-3.4358292270000002"/>
    <n v="1401507889"/>
    <n v="8250.5218069999992"/>
    <n v="4"/>
    <n v="99.287788390000003"/>
    <n v="100.0486221"/>
    <n v="99.674118039999996"/>
    <n v="20187"/>
    <n v="10"/>
    <n v="78.025881490000003"/>
    <n v="29.82"/>
    <n v="93.513750650000006"/>
    <n v="22.74170908"/>
    <n v="1.461408246"/>
    <n v="93.513750650000006"/>
    <n v="93.513750650000006"/>
    <n v="2.7"/>
    <n v="0.31843653199999999"/>
    <n v="0.31843653199999999"/>
    <n v="11.11111111"/>
    <n v="83.75"/>
    <n v="3.7699999999999997E-2"/>
    <n v="0.26650000000000001"/>
    <n v="7.3400000000000007E-2"/>
    <n v="-7.5399999999999995E-2"/>
    <n v="-2E-3"/>
    <n v="40.466915419999999"/>
    <n v="21.087817309999998"/>
    <n v="12.36"/>
    <n v="2078.36"/>
    <m/>
    <m/>
    <n v="93.2"/>
    <n v="98.876404489999999"/>
    <n v="0"/>
    <n v="0"/>
    <n v="1766.066793"/>
    <n v="0.3"/>
    <n v="94.9"/>
    <n v="96.1"/>
    <n v="93.15"/>
    <n v="4.5333245000000001E-2"/>
    <n v="9.2740296999999999E-2"/>
    <n v="1.7695283020000001"/>
    <n v="0"/>
    <n v="11.31147541"/>
    <n v="127.4011299"/>
    <n v="0.161"/>
    <n v="0.94778917900000004"/>
    <n v="9.1999999999999998E-3"/>
    <n v="4.4000000000000003E-3"/>
    <n v="8.9999999999999998E-4"/>
    <n v="8.8900000000000007E-2"/>
    <n v="5.7500000000000002E-2"/>
    <n v="-14.027149319999999"/>
    <n v="5.7000000000000002E-2"/>
    <n v="2.2700000000000001E-2"/>
    <n v="8.0000000000000004E-4"/>
    <n v="1.5E-3"/>
    <n v="1E-4"/>
    <n v="2.0000000000000001E-4"/>
    <n v="2.9999999999999997E-4"/>
    <n v="3.1399999999999997E-2"/>
    <n v="18.399999999999999"/>
    <n v="1.4800000000000001E-2"/>
    <n v="8.9999999999999993E-3"/>
    <n v="2.0000000000000001E-4"/>
    <n v="1E-4"/>
    <n v="2.2000000000000001E-3"/>
    <n v="2.9999999999999997E-4"/>
    <n v="5.9999999999999995E-4"/>
    <n v="2.3999999999999998E-3"/>
    <n v="82.528891909999999"/>
    <n v="0.26850000000000002"/>
    <n v="1.5806297789999999"/>
    <n v="0"/>
    <n v="0"/>
    <n v="9.9301140000000003E-3"/>
    <n v="16.295081969999998"/>
    <n v="4.3770491800000002"/>
    <n v="148.65"/>
    <n v="136.52000000000001"/>
    <n v="34.088524589999999"/>
    <n v="207.94"/>
    <n v="610"/>
    <n v="111.23"/>
    <n v="278.4737705"/>
    <n v="2.89"/>
    <n v="93.5"/>
    <n v="94.8"/>
    <n v="1.5717993999999999E-2"/>
    <n v="2066"/>
    <n v="9.9301140000000003E-3"/>
    <n v="0"/>
    <n v="15.1"/>
    <n v="137232"/>
    <n v="80.787000000000006"/>
    <n v="620"/>
    <n v="32637"/>
    <n v="19.213000000000001"/>
    <n v="-4.0413785469999999"/>
    <n v="2.4"/>
    <n v="6.1"/>
    <n v="22.5"/>
    <n v="15.3"/>
    <n v="20.3"/>
    <n v="15.4"/>
    <n v="84.761163170000003"/>
    <n v="95.670455169999997"/>
    <n v="80.169515160000003"/>
    <m/>
    <n v="50"/>
    <n v="10.08"/>
    <n v="4.25"/>
    <n v="16.03"/>
    <n v="0.138414221"/>
    <n v="720"/>
    <n v="80"/>
    <n v="2"/>
    <n v="92.954622979999996"/>
    <n v="6.8587436630000003"/>
    <n v="94.641999999999996"/>
    <n v="176.042"/>
    <n v="87"/>
    <n v="57.422348020000001"/>
    <n v="248.3795465"/>
    <n v="5.2441077199999997"/>
    <n v="432.54858400000001"/>
    <n v="648.69391640000003"/>
    <n v="1.8166678000000001"/>
    <n v="34.642078400000003"/>
    <n v="149.84380970000001"/>
    <n v="224.72104250000001"/>
    <n v="63.478084559999999"/>
    <n v="274.57354240000001"/>
    <n v="411.77845660000003"/>
    <n v="372.49527180000001"/>
    <n v="83.878969749999996"/>
    <n v="46.378999999999998"/>
    <n v="12.864000000000001"/>
    <n v="7.2370000000000001"/>
    <n v="95"/>
    <n v="99"/>
    <n v="6.8"/>
    <n v="16.100000000000001"/>
    <n v="14.6"/>
    <n v="17.5"/>
    <n v="12.6"/>
    <n v="18"/>
    <n v="16.3"/>
    <n v="19.5"/>
    <n v="5"/>
    <n v="11"/>
    <n v="17"/>
    <n v="5"/>
    <n v="35"/>
    <n v="27"/>
    <n v="40"/>
    <n v="25.06939191"/>
    <n v="20842"/>
    <n v="24.528646080000001"/>
    <n v="21743"/>
    <n v="25.610567660000001"/>
    <n v="42585"/>
    <n v="9.2605451460000001"/>
    <n v="9.6424638250000001"/>
    <n v="9.4200169480000007"/>
    <n v="9.9763841200000005"/>
    <n v="67.764770979999994"/>
    <n v="1.4"/>
    <n v="3.4"/>
    <n v="1.7"/>
    <n v="5.9"/>
    <n v="982000"/>
    <n v="4.3728191E-2"/>
    <n v="1.6681784099999999"/>
    <n v="0.69334983500000003"/>
    <n v="13.57468021"/>
    <n v="47000000"/>
    <n v="296000000"/>
    <n v="3.8887564860000001"/>
    <n v="9.5282736240000006"/>
    <n v="89.209482850000001"/>
    <n v="28.50651315"/>
    <n v="19.042552730000001"/>
    <n v="5.2335822570000001"/>
    <n v="42.922660489999998"/>
    <n v="125.6"/>
    <n v="96.3"/>
    <m/>
    <n v="28.149000000000001"/>
    <n v="31.966000000000001"/>
    <n v="30.09"/>
    <n v="312"/>
    <n v="49581.55947"/>
    <n v="50.12"/>
    <n v="62.524999999999999"/>
    <n v="56.274999999999999"/>
    <n v="42.488999999999997"/>
    <n v="41.378"/>
    <n v="41.923999999999999"/>
    <n v="60.036000000000001"/>
    <n v="61.618000000000002"/>
    <n v="60.841000000000001"/>
    <n v="60.024999999999999"/>
    <n v="66.055000000000007"/>
    <n v="73.066000000000003"/>
    <n v="77.284999999999997"/>
    <n v="66.495999999999995"/>
    <n v="71.697999999999993"/>
    <n v="45.477853000000003"/>
    <n v="84639"/>
    <n v="-276"/>
    <n v="82.151753209999995"/>
    <n v="23.562538889999999"/>
    <n v="36.339233710000002"/>
    <n v="30.60631867"/>
    <n v="16.501000000000001"/>
    <n v="14.426"/>
    <n v="15.37"/>
    <n v="29.228000000000002"/>
    <n v="32.847999999999999"/>
    <n v="31.093"/>
    <n v="19.919103920000001"/>
    <n v="28.643419690000002"/>
    <n v="24.73020704"/>
    <n v="76.437461110000001"/>
    <n v="63.660766289999998"/>
    <n v="69.393681330000007"/>
    <x v="4"/>
    <s v="Upper middle income"/>
  </r>
  <r>
    <x v="139"/>
    <x v="2"/>
    <n v="75.706999999999994"/>
    <n v="69.929000000000002"/>
    <n v="72.72"/>
    <n v="1"/>
    <n v="53.84375"/>
    <n v="0.5"/>
    <n v="0.5"/>
    <n v="0.33300000000000002"/>
    <n v="1"/>
    <n v="0.5"/>
    <n v="0.875"/>
    <n v="0.5"/>
    <n v="0.33"/>
    <n v="0.33"/>
    <n v="0"/>
    <n v="40"/>
    <m/>
    <m/>
    <m/>
    <m/>
    <m/>
    <m/>
    <n v="46.308613860000001"/>
    <n v="3.0973381189999998"/>
    <n v="799054889.10000002"/>
    <n v="1219395050"/>
    <n v="7134.8873089999997"/>
    <n v="3802.7185020000002"/>
    <n v="4.18"/>
    <n v="20848.876329999999"/>
    <n v="3563198058"/>
    <n v="12380"/>
    <n v="2115508473"/>
    <n v="0"/>
    <n v="2.690608729"/>
    <n v="12717.786599999999"/>
    <n v="2173546036"/>
    <n v="1741759895"/>
    <n v="10191.332630000001"/>
    <n v="8240"/>
    <n v="1408087631"/>
    <n v="1.0466118710000001"/>
    <n v="1442802852"/>
    <n v="0.33001854600000002"/>
    <n v="-0.27875018800000001"/>
    <n v="1482385185"/>
    <n v="8673.6872029999995"/>
    <n v="4"/>
    <n v="98.36641693"/>
    <n v="99.839759830000006"/>
    <n v="99.11482239"/>
    <n v="19483"/>
    <n v="10"/>
    <n v="75.112337780000004"/>
    <n v="44.14"/>
    <n v="90.880512890000006"/>
    <n v="22.343269670000002"/>
    <n v="-1.142624549"/>
    <n v="90.880512890000006"/>
    <n v="90.880512890000006"/>
    <n v="2.7"/>
    <n v="5.4228194319999998"/>
    <n v="5.4228194319999998"/>
    <n v="11.11111111"/>
    <n v="83.75"/>
    <n v="3.7699999999999997E-2"/>
    <n v="0.44159999999999999"/>
    <n v="3.73E-2"/>
    <n v="0.1159"/>
    <n v="0.15329999999999999"/>
    <n v="40.600463750000003"/>
    <n v="21.04795588"/>
    <n v="20.9"/>
    <n v="1984.9"/>
    <m/>
    <m/>
    <n v="94.1"/>
    <n v="134.08239699999999"/>
    <n v="0"/>
    <n v="0"/>
    <n v="1755.350895"/>
    <n v="0.3"/>
    <n v="95.2"/>
    <n v="96.1"/>
    <n v="94.2"/>
    <n v="5.1077710999999998E-2"/>
    <n v="0.10449201399999999"/>
    <n v="1.548804305"/>
    <n v="0"/>
    <n v="11.31147541"/>
    <n v="157.06214689999999"/>
    <n v="0.182"/>
    <n v="1.064912876"/>
    <n v="1.18E-2"/>
    <n v="5.5999999999999999E-3"/>
    <n v="1E-3"/>
    <n v="9.6000000000000002E-2"/>
    <n v="6.7699999999999996E-2"/>
    <n v="-15.987933630000001"/>
    <n v="5.57E-2"/>
    <n v="2.2599999999999999E-2"/>
    <n v="8.0000000000000004E-4"/>
    <n v="1.5E-3"/>
    <n v="1E-4"/>
    <n v="2.0000000000000001E-4"/>
    <n v="2.9999999999999997E-4"/>
    <n v="3.0099999999999998E-2"/>
    <n v="19.2"/>
    <n v="1.49E-2"/>
    <n v="8.8000000000000005E-3"/>
    <n v="2.0000000000000001E-4"/>
    <n v="1E-4"/>
    <n v="2.3999999999999998E-3"/>
    <n v="2.9999999999999997E-4"/>
    <n v="6.9999999999999999E-4"/>
    <n v="2.3999999999999998E-3"/>
    <n v="95.989123050000003"/>
    <n v="0.2883"/>
    <n v="1.6868922099999999"/>
    <n v="0"/>
    <n v="0"/>
    <n v="2.1393995999999998E-2"/>
    <n v="16.295081969999998"/>
    <n v="4.3770491800000002"/>
    <n v="108.74"/>
    <n v="107.03"/>
    <n v="34.049180329999999"/>
    <n v="207.7"/>
    <n v="610"/>
    <n v="103.46"/>
    <n v="280.17377049999999"/>
    <n v="3.19"/>
    <n v="94.2"/>
    <n v="94.8"/>
    <n v="1.5622623E-2"/>
    <n v="1964"/>
    <n v="2.1393995999999998E-2"/>
    <n v="0"/>
    <n v="13.2"/>
    <n v="139374"/>
    <n v="81.55"/>
    <n v="620"/>
    <n v="31532"/>
    <n v="18.45"/>
    <n v="-3.4443710909999998"/>
    <n v="2.4"/>
    <n v="6"/>
    <n v="22.3"/>
    <n v="14.8"/>
    <n v="19.899999999999999"/>
    <n v="14.9"/>
    <n v="84.634306030000005"/>
    <n v="95.84105151"/>
    <n v="79.502605630000005"/>
    <m/>
    <n v="89"/>
    <n v="9.6"/>
    <n v="4.04"/>
    <n v="15.27"/>
    <n v="0.101224366"/>
    <n v="990"/>
    <n v="73"/>
    <n v="1"/>
    <n v="93.368676039999997"/>
    <n v="6.7916105900000003"/>
    <n v="97.001999999999995"/>
    <n v="172.26599999999999"/>
    <n v="87"/>
    <n v="54.762626650000001"/>
    <n v="239.95132659999999"/>
    <n v="5.0530843699999997"/>
    <n v="438.1661987"/>
    <n v="636.93845690000001"/>
    <n v="1.81593144"/>
    <n v="35.937088009999997"/>
    <n v="157.46417650000001"/>
    <n v="228.89713320000001"/>
    <n v="61.872161869999999"/>
    <n v="271.10289560000001"/>
    <n v="394.08757589999999"/>
    <n v="348.80422950000002"/>
    <n v="83.687506139999996"/>
    <n v="44.045000000000002"/>
    <n v="12.618"/>
    <n v="7.32"/>
    <n v="97"/>
    <n v="95"/>
    <n v="6.1"/>
    <n v="16.2"/>
    <n v="14.7"/>
    <n v="17.600000000000001"/>
    <n v="12.6"/>
    <n v="18"/>
    <n v="16.3"/>
    <n v="19.5"/>
    <n v="5"/>
    <n v="11"/>
    <n v="17"/>
    <n v="5"/>
    <n v="35"/>
    <n v="27"/>
    <n v="39"/>
    <n v="24.288134159999998"/>
    <n v="20295"/>
    <n v="23.751009369999998"/>
    <n v="21215"/>
    <n v="24.82520551"/>
    <n v="41510"/>
    <n v="8.9737738300000007"/>
    <n v="9.2712751949999994"/>
    <n v="9.3845451670000006"/>
    <n v="9.9803996139999995"/>
    <n v="68.342631789999999"/>
    <n v="1.4"/>
    <n v="3.3"/>
    <n v="1.6"/>
    <n v="5.8"/>
    <n v="984000"/>
    <n v="1.4881702E-2"/>
    <n v="1.2812883340000001"/>
    <n v="0.66472573099999999"/>
    <n v="13.07395835"/>
    <n v="48000000"/>
    <n v="309000000"/>
    <n v="3.2823449619999998"/>
    <n v="9.6034383569999999"/>
    <n v="92.650471030000006"/>
    <n v="27.632239590000001"/>
    <n v="17.27813879"/>
    <n v="2.7858956780000002"/>
    <n v="45.486183259999997"/>
    <n v="140.4"/>
    <n v="116.6"/>
    <m/>
    <n v="30.303000000000001"/>
    <n v="33.783000000000001"/>
    <n v="32.078000000000003"/>
    <n v="334"/>
    <n v="49750.744299999998"/>
    <n v="49.658000000000001"/>
    <n v="61.122999999999998"/>
    <n v="55.35"/>
    <n v="40.274000000000001"/>
    <n v="38.552"/>
    <n v="39.395000000000003"/>
    <n v="60.238"/>
    <n v="61.539000000000001"/>
    <n v="60.902000000000001"/>
    <n v="60.847999999999999"/>
    <n v="67.042000000000002"/>
    <n v="72.802999999999997"/>
    <n v="77.093999999999994"/>
    <n v="66.783000000000001"/>
    <n v="72.093999999999994"/>
    <n v="45.878609040000001"/>
    <n v="86415"/>
    <n v="-170"/>
    <n v="83.578973390000002"/>
    <n v="23.06669964"/>
    <n v="35.953854380000003"/>
    <n v="30.132223790000001"/>
    <n v="18.388999999999999"/>
    <n v="16.044"/>
    <n v="17.12"/>
    <n v="33.143000000000001"/>
    <n v="37.353999999999999"/>
    <n v="35.313000000000002"/>
    <n v="19.34536688"/>
    <n v="28.22471796"/>
    <n v="24.213568649999999"/>
    <n v="76.936391169999993"/>
    <n v="64.046145620000004"/>
    <n v="69.869172449999994"/>
    <x v="4"/>
    <s v="Upper middle income"/>
  </r>
  <r>
    <x v="139"/>
    <x v="3"/>
    <n v="75.796000000000006"/>
    <n v="70.260999999999996"/>
    <n v="72.944000000000003"/>
    <n v="1"/>
    <n v="53.012500000000003"/>
    <n v="0.4"/>
    <n v="0.75"/>
    <n v="0.33300000000000002"/>
    <n v="1"/>
    <n v="0.5"/>
    <n v="0.875"/>
    <n v="0.5"/>
    <n v="0.33"/>
    <n v="0.33"/>
    <n v="0.33"/>
    <n v="40"/>
    <m/>
    <m/>
    <m/>
    <m/>
    <m/>
    <m/>
    <n v="44.38008687"/>
    <n v="3.8476494950000002"/>
    <n v="793082954.60000002"/>
    <n v="1334842486"/>
    <n v="7769.7014920000001"/>
    <n v="3803.435148"/>
    <n v="4.21"/>
    <n v="21637.683130000001"/>
    <n v="3717375600"/>
    <n v="13300"/>
    <n v="2285087852"/>
    <n v="0"/>
    <n v="2.345439947"/>
    <n v="13471.26664"/>
    <n v="2314377079"/>
    <n v="1817124849"/>
    <n v="10576.9166"/>
    <n v="8890"/>
    <n v="1526536808"/>
    <n v="1.130196765"/>
    <n v="1548522111"/>
    <n v="4.3269428049999998"/>
    <n v="3.7834499629999998"/>
    <n v="1568370370"/>
    <n v="9128.9944200000009"/>
    <n v="4"/>
    <n v="98.232986449999999"/>
    <n v="98.756553650000001"/>
    <n v="98.498588560000002"/>
    <n v="18894"/>
    <n v="10"/>
    <n v="73.268070480000006"/>
    <n v="45.53"/>
    <n v="88.170618239999996"/>
    <n v="21.94011106"/>
    <n v="-1.8393004000000001E-2"/>
    <n v="88.170618239999996"/>
    <n v="88.170618239999996"/>
    <n v="2.7"/>
    <n v="1.412404958"/>
    <n v="1.412404958"/>
    <n v="16.666666670000001"/>
    <n v="83.75"/>
    <n v="3.9399999999999998E-2"/>
    <n v="0.2311"/>
    <n v="-8.0000000000000004E-4"/>
    <n v="-1.84E-2"/>
    <n v="-1.9300000000000001E-2"/>
    <n v="42.357222589999999"/>
    <n v="20.611926990000001"/>
    <n v="21.8"/>
    <n v="1832.8"/>
    <m/>
    <m/>
    <n v="95.5"/>
    <n v="94.382022469999995"/>
    <n v="0"/>
    <n v="0"/>
    <n v="1746.206367"/>
    <n v="0.3"/>
    <n v="95.6"/>
    <n v="96"/>
    <n v="95"/>
    <n v="3.7903083999999997E-2"/>
    <n v="7.7540076999999999E-2"/>
    <n v="0.52240366699999996"/>
    <n v="0"/>
    <n v="11.31147541"/>
    <n v="99.011299440000002"/>
    <n v="0.1409"/>
    <n v="0.82013492399999999"/>
    <n v="8.8000000000000005E-3"/>
    <n v="4.8999999999999998E-3"/>
    <n v="8.0000000000000004E-4"/>
    <n v="7.5800000000000006E-2"/>
    <n v="5.0599999999999999E-2"/>
    <n v="-12.971342379999999"/>
    <n v="5.7700000000000001E-2"/>
    <n v="2.2700000000000001E-2"/>
    <n v="1.1000000000000001E-3"/>
    <n v="3.0999999999999999E-3"/>
    <n v="2.0000000000000001E-4"/>
    <n v="1E-4"/>
    <n v="2.0000000000000001E-4"/>
    <n v="3.04E-2"/>
    <n v="14.4"/>
    <n v="1.43E-2"/>
    <n v="8.8000000000000005E-3"/>
    <n v="2.0000000000000001E-4"/>
    <n v="2.0000000000000001E-4"/>
    <n v="2E-3"/>
    <n v="2.0000000000000001E-4"/>
    <n v="5.0000000000000001E-4"/>
    <n v="2.3999999999999998E-3"/>
    <n v="70.22433719"/>
    <n v="0.25040000000000001"/>
    <n v="1.457500247"/>
    <n v="0"/>
    <n v="0"/>
    <n v="1.7173383E-2"/>
    <n v="16.295081969999998"/>
    <n v="4.3770491800000002"/>
    <n v="110.83"/>
    <n v="108.62"/>
    <n v="34.049180329999999"/>
    <n v="207.7"/>
    <n v="610"/>
    <n v="104.03"/>
    <n v="281.64098360000003"/>
    <n v="3.02"/>
    <n v="95.4"/>
    <n v="94.9"/>
    <n v="1.5541236999999999E-2"/>
    <n v="1811"/>
    <n v="1.7173383E-2"/>
    <n v="0"/>
    <n v="12.9"/>
    <n v="140104"/>
    <n v="81.55"/>
    <n v="620"/>
    <n v="31697"/>
    <n v="18.45"/>
    <n v="0.52191359800000003"/>
    <n v="2.2999999999999998"/>
    <n v="6"/>
    <n v="22.1"/>
    <n v="14.4"/>
    <n v="19.600000000000001"/>
    <n v="14.5"/>
    <n v="84.507104479999995"/>
    <n v="96.011647839999995"/>
    <n v="78.807011739999993"/>
    <m/>
    <n v="57"/>
    <n v="9.24"/>
    <n v="3.87"/>
    <n v="14.71"/>
    <n v="0.10243282099999999"/>
    <n v="980"/>
    <n v="74"/>
    <n v="1"/>
    <n v="93.808380749999998"/>
    <n v="6.7212163509999998"/>
    <n v="97.647000000000006"/>
    <n v="168.167"/>
    <n v="87"/>
    <n v="54.833557130000003"/>
    <n v="253.8063382"/>
    <n v="5.0799808500000001"/>
    <n v="462.86682130000003"/>
    <n v="683.03278020000005"/>
    <n v="1.8164627600000001"/>
    <n v="35.757274629999998"/>
    <n v="165.5085675"/>
    <n v="244.23391430000001"/>
    <n v="62.076522830000002"/>
    <n v="287.33162010000001"/>
    <n v="424.00298279999998"/>
    <n v="374.53115810000003"/>
    <n v="83.455436680000005"/>
    <n v="38.265999999999998"/>
    <n v="12.55"/>
    <n v="7.34"/>
    <n v="99"/>
    <n v="91"/>
    <n v="4.7"/>
    <n v="16.2"/>
    <n v="14.7"/>
    <n v="17.600000000000001"/>
    <n v="12.6"/>
    <n v="17.899999999999999"/>
    <n v="16.3"/>
    <n v="19.5"/>
    <n v="5"/>
    <n v="11"/>
    <n v="17"/>
    <n v="5"/>
    <n v="35"/>
    <n v="27"/>
    <n v="39"/>
    <n v="23.497825970000001"/>
    <n v="19742"/>
    <n v="22.968099219999999"/>
    <n v="20628"/>
    <n v="24.028212979999999"/>
    <n v="40370"/>
    <n v="8.6947669679999997"/>
    <n v="8.9729402310000008"/>
    <n v="9.3974684130000004"/>
    <n v="9.9665684300000006"/>
    <n v="69.001926650000001"/>
    <n v="1.3"/>
    <n v="3.3"/>
    <n v="1.6"/>
    <n v="5.8"/>
    <n v="950000"/>
    <n v="1.1959123E-2"/>
    <n v="1.22797179"/>
    <n v="0.77240068900000003"/>
    <n v="15.424630860000001"/>
    <n v="48000000"/>
    <n v="321000000"/>
    <n v="2.7180051409999999"/>
    <n v="10.25163055"/>
    <n v="92.511314110000001"/>
    <n v="29.335018059999999"/>
    <n v="17.073571860000001"/>
    <n v="3.542708959"/>
    <n v="43.339779540000002"/>
    <n v="158.19999999999999"/>
    <n v="148.9"/>
    <m/>
    <n v="31.463999999999999"/>
    <n v="35.018999999999998"/>
    <n v="33.279000000000003"/>
    <n v="432"/>
    <n v="51971.641470000002"/>
    <n v="49.176000000000002"/>
    <n v="59.744999999999997"/>
    <n v="54.420999999999999"/>
    <n v="38.21"/>
    <n v="35.262999999999998"/>
    <n v="36.704999999999998"/>
    <n v="60.645000000000003"/>
    <n v="60.767000000000003"/>
    <n v="60.707000000000001"/>
    <n v="61.673000000000002"/>
    <n v="67.989000000000004"/>
    <n v="72.549000000000007"/>
    <n v="76.832999999999998"/>
    <n v="67.069999999999993"/>
    <n v="72.432000000000002"/>
    <n v="46.32392145"/>
    <n v="88151"/>
    <n v="-150"/>
    <n v="85.008752709999996"/>
    <n v="22.6965602"/>
    <n v="35.669558080000002"/>
    <n v="29.7640019"/>
    <n v="20.263999999999999"/>
    <n v="17.648"/>
    <n v="18.86"/>
    <n v="36.994"/>
    <n v="41.97"/>
    <n v="39.536999999999999"/>
    <n v="18.897420149999999"/>
    <n v="27.932043319999998"/>
    <n v="23.819310460000001"/>
    <n v="77.303439800000007"/>
    <n v="64.330441919999998"/>
    <n v="70.235998100000003"/>
    <x v="4"/>
    <s v="Upper middle income"/>
  </r>
  <r>
    <x v="139"/>
    <x v="4"/>
    <n v="75.724000000000004"/>
    <n v="70.207999999999998"/>
    <n v="72.882000000000005"/>
    <n v="1"/>
    <n v="59.043750000000003"/>
    <n v="0.4"/>
    <n v="0.75"/>
    <n v="0.33300000000000002"/>
    <n v="1"/>
    <n v="0.75"/>
    <n v="0.875"/>
    <n v="0.5"/>
    <n v="0.67"/>
    <n v="0.33"/>
    <n v="0.67"/>
    <n v="40"/>
    <m/>
    <m/>
    <m/>
    <m/>
    <m/>
    <m/>
    <n v="47.573537649999999"/>
    <n v="3.4690500520000001"/>
    <n v="814786430.79999995"/>
    <n v="1310493043"/>
    <n v="7593.2314880000004"/>
    <n v="4552.2342840000001"/>
    <n v="3.99"/>
    <n v="21515.715120000001"/>
    <n v="3713332725"/>
    <n v="13130"/>
    <n v="2265432762"/>
    <n v="0"/>
    <n v="2.3688577020000001"/>
    <n v="13443.42625"/>
    <n v="2320160606"/>
    <n v="1815148614"/>
    <n v="10517.29629"/>
    <n v="9000"/>
    <n v="1552676432"/>
    <n v="1.4866682470000001"/>
    <n v="1560508963"/>
    <n v="-0.108756148"/>
    <n v="-0.56368333100000001"/>
    <n v="1598207407"/>
    <n v="9260.3000659999998"/>
    <n v="4"/>
    <n v="96.877387999999996"/>
    <n v="98.059692380000001"/>
    <n v="97.478813169999995"/>
    <n v="18172"/>
    <n v="10"/>
    <n v="74.257979300000002"/>
    <n v="46.26"/>
    <n v="92.84457587"/>
    <n v="21.60647896"/>
    <n v="3.845922056"/>
    <n v="92.84457587"/>
    <n v="92.84457587"/>
    <n v="2.7"/>
    <n v="2.0133687079999998"/>
    <n v="2.0133687079999998"/>
    <n v="16.666666670000001"/>
    <n v="83.75"/>
    <n v="4.3200000000000002E-2"/>
    <n v="0.23019999999999999"/>
    <n v="-5.9999999999999995E-4"/>
    <n v="-2.8400000000000002E-2"/>
    <n v="-2.9000000000000001E-2"/>
    <n v="42.311156510000004"/>
    <n v="21.046530799999999"/>
    <n v="27.9"/>
    <n v="1971.41"/>
    <m/>
    <m/>
    <n v="95.6"/>
    <n v="294.20599249999998"/>
    <n v="0"/>
    <n v="0"/>
    <n v="1738.2537500000001"/>
    <n v="0.3"/>
    <n v="95.6"/>
    <n v="96"/>
    <n v="95.8"/>
    <n v="3.9210059999999998E-2"/>
    <n v="8.0213818000000006E-2"/>
    <n v="0.45647384400000002"/>
    <n v="0"/>
    <n v="11.31147541"/>
    <n v="105.64971749999999"/>
    <n v="0.14560000000000001"/>
    <n v="0.84363248700000004"/>
    <n v="9.7999999999999997E-3"/>
    <n v="7.0000000000000001E-3"/>
    <n v="1E-3"/>
    <n v="7.6600000000000001E-2"/>
    <n v="5.11E-2"/>
    <n v="-12.518853699999999"/>
    <n v="5.8000000000000003E-2"/>
    <n v="2.2700000000000001E-2"/>
    <n v="1.1000000000000001E-3"/>
    <n v="3.0000000000000001E-3"/>
    <n v="2.0000000000000001E-4"/>
    <n v="1E-4"/>
    <n v="2.0000000000000001E-4"/>
    <n v="3.0499999999999999E-2"/>
    <n v="14.4"/>
    <n v="1.43E-2"/>
    <n v="8.6999999999999994E-3"/>
    <n v="2.0000000000000001E-4"/>
    <n v="2.0000000000000001E-4"/>
    <n v="2.0999999999999999E-3"/>
    <n v="2.0000000000000001E-4"/>
    <n v="5.0000000000000001E-4"/>
    <n v="2.3999999999999998E-3"/>
    <n v="76.206662129999998"/>
    <n v="0.25919999999999999"/>
    <n v="1.5018512399999999"/>
    <n v="0"/>
    <n v="0"/>
    <n v="1.6463800000000001E-2"/>
    <n v="16.295081969999998"/>
    <n v="4.3770491800000002"/>
    <n v="92.31"/>
    <n v="95.57"/>
    <n v="34.049180329999999"/>
    <n v="207.7"/>
    <n v="610"/>
    <n v="102.38"/>
    <n v="282.92950819999999"/>
    <n v="3.05"/>
    <n v="95.3"/>
    <n v="94.1"/>
    <n v="1.5470457999999999E-2"/>
    <n v="1943.51"/>
    <n v="1.6463800000000001E-2"/>
    <n v="0"/>
    <n v="12.4"/>
    <n v="140745"/>
    <n v="81.55"/>
    <n v="620"/>
    <n v="31842"/>
    <n v="18.45"/>
    <n v="0.456413389"/>
    <n v="2.2999999999999998"/>
    <n v="6"/>
    <n v="21.9"/>
    <n v="14"/>
    <n v="19.3"/>
    <n v="14.1"/>
    <n v="84.379558500000002"/>
    <n v="96.182244179999998"/>
    <n v="78.082733480000002"/>
    <m/>
    <n v="64"/>
    <n v="8.83"/>
    <n v="3.69"/>
    <n v="14.06"/>
    <n v="0.103668857"/>
    <n v="970"/>
    <n v="75"/>
    <n v="2"/>
    <n v="94.2480829"/>
    <n v="6.6508219200000003"/>
    <n v="99.173000000000002"/>
    <n v="169.47200000000001"/>
    <n v="87"/>
    <n v="51.089252469999998"/>
    <n v="232.23158190000001"/>
    <n v="4.9241580999999996"/>
    <n v="454.5605774"/>
    <n v="654.33575450000001"/>
    <n v="2.0391647800000001"/>
    <n v="41.411441799999999"/>
    <n v="188.24007889999999"/>
    <n v="270.9698755"/>
    <n v="58.157432559999997"/>
    <n v="264.3607432"/>
    <n v="380.54487710000001"/>
    <n v="334.29524259999999"/>
    <n v="83.217791779999999"/>
    <n v="38.448999999999998"/>
    <n v="12.496"/>
    <n v="7.4790000000000001"/>
    <n v="98"/>
    <n v="99"/>
    <n v="7.3"/>
    <n v="16.2"/>
    <n v="14.7"/>
    <n v="17.600000000000001"/>
    <n v="12.6"/>
    <n v="17.899999999999999"/>
    <n v="16.3"/>
    <n v="19.5"/>
    <n v="3"/>
    <n v="11"/>
    <n v="18"/>
    <n v="4"/>
    <n v="35"/>
    <n v="27"/>
    <n v="39"/>
    <n v="22.745985350000002"/>
    <n v="19207"/>
    <n v="22.228844899999999"/>
    <n v="20050"/>
    <n v="23.264448909999999"/>
    <n v="39257"/>
    <n v="8.4035947620000009"/>
    <n v="8.6995115050000003"/>
    <n v="9.3167522149999993"/>
    <n v="9.8406878389999992"/>
    <n v="69.620161479999993"/>
    <n v="1.3"/>
    <n v="3.3"/>
    <n v="1.6"/>
    <n v="5.7"/>
    <n v="889000"/>
    <n v="7.4824210000000004E-3"/>
    <n v="1.1617848630000001"/>
    <n v="0.823834026"/>
    <n v="17.420668500000001"/>
    <n v="45000000"/>
    <n v="337000000"/>
    <n v="2.1864191960000001"/>
    <n v="10.729877180000001"/>
    <n v="93.547420169999995"/>
    <n v="27.435772960000001"/>
    <n v="15.50051182"/>
    <n v="3.1043757699999999"/>
    <n v="46.333838040000003"/>
    <n v="109.7"/>
    <n v="150.4"/>
    <m/>
    <n v="33.191000000000003"/>
    <n v="35.454999999999998"/>
    <n v="34.347999999999999"/>
    <n v="567"/>
    <n v="49846.737699999998"/>
    <n v="50.786000000000001"/>
    <n v="61.042000000000002"/>
    <n v="55.872999999999998"/>
    <n v="37.06"/>
    <n v="34.951999999999998"/>
    <n v="35.982999999999997"/>
    <n v="61.396999999999998"/>
    <n v="60.213000000000001"/>
    <n v="60.792000000000002"/>
    <n v="64.477000000000004"/>
    <n v="71.106999999999999"/>
    <n v="73.656000000000006"/>
    <n v="78.004000000000005"/>
    <n v="69.03"/>
    <n v="74.569999999999993"/>
    <n v="47.075121150000001"/>
    <n v="92038"/>
    <n v="-135"/>
    <n v="87.53801455"/>
    <n v="22.26096639"/>
    <n v="35.311749110000001"/>
    <n v="29.333512320000001"/>
    <n v="21.234000000000002"/>
    <n v="17.126000000000001"/>
    <n v="19.059999999999999"/>
    <n v="39.637999999999998"/>
    <n v="41.951999999999998"/>
    <n v="40.81"/>
    <n v="18.39892167"/>
    <n v="27.560752059999999"/>
    <n v="23.363984160000001"/>
    <n v="77.736103380000003"/>
    <n v="64.688250890000006"/>
    <n v="70.666487680000003"/>
    <x v="4"/>
    <s v="Upper middle income"/>
  </r>
  <r>
    <x v="139"/>
    <x v="5"/>
    <n v="75.781000000000006"/>
    <n v="69.894000000000005"/>
    <n v="72.734999999999999"/>
    <n v="1"/>
    <n v="58.125"/>
    <n v="0.4"/>
    <n v="0.75"/>
    <n v="0.33300000000000002"/>
    <n v="0.88900000000000001"/>
    <n v="0.75"/>
    <n v="0.875"/>
    <n v="0.5"/>
    <n v="0.67"/>
    <n v="0.33"/>
    <n v="0.67"/>
    <n v="40"/>
    <m/>
    <m/>
    <m/>
    <m/>
    <m/>
    <m/>
    <n v="47.518310270000001"/>
    <n v="3.2954407570000002"/>
    <n v="864250185.5"/>
    <n v="1283388999"/>
    <n v="7402.6440670000002"/>
    <n v="5022.4642050000002"/>
    <n v="4.75"/>
    <n v="20989.216639999999"/>
    <n v="3638879499"/>
    <n v="13690"/>
    <n v="2373331424"/>
    <n v="0"/>
    <n v="2.6241467009999999"/>
    <n v="14008.546909999999"/>
    <n v="2428647770"/>
    <n v="1778754442"/>
    <n v="10259.93368"/>
    <n v="9030"/>
    <n v="1566124281"/>
    <n v="1.0132711160000001"/>
    <n v="1622408000"/>
    <n v="-2.005024374"/>
    <n v="-2.4470415220000001"/>
    <n v="1660222222"/>
    <n v="9576.2346340000004"/>
    <n v="4"/>
    <n v="96.997062679999999"/>
    <n v="98.823532099999994"/>
    <n v="97.930809019999998"/>
    <n v="17748"/>
    <n v="10"/>
    <n v="73.621878010000003"/>
    <n v="45.64"/>
    <n v="89.397358679999996"/>
    <n v="21.32227516"/>
    <n v="6.9464849080000004"/>
    <n v="89.397358679999996"/>
    <n v="89.397358679999996"/>
    <n v="2.7"/>
    <n v="6.0057136660000001"/>
    <n v="6.0057136660000001"/>
    <n v="16.666666670000001"/>
    <n v="83.75"/>
    <n v="4.5100000000000001E-2"/>
    <n v="0.2782"/>
    <n v="1.04E-2"/>
    <n v="-1.4E-2"/>
    <n v="-3.7000000000000002E-3"/>
    <n v="41.462807509999998"/>
    <n v="21.824415049999999"/>
    <n v="44.3"/>
    <n v="2035.94"/>
    <m/>
    <m/>
    <n v="97.7"/>
    <n v="126.08614230000001"/>
    <n v="0"/>
    <n v="0"/>
    <n v="1730.4131649999999"/>
    <n v="0.3"/>
    <n v="95.7"/>
    <n v="95.8"/>
    <n v="96.4"/>
    <n v="4.5755842999999997E-2"/>
    <n v="9.3604826000000002E-2"/>
    <n v="0.43813077900000003"/>
    <n v="0"/>
    <n v="11.31147541"/>
    <n v="135.16949149999999"/>
    <n v="0.16650000000000001"/>
    <n v="0.96037930699999996"/>
    <n v="1.21E-2"/>
    <n v="8.0000000000000002E-3"/>
    <n v="1.1000000000000001E-3"/>
    <n v="8.6199999999999999E-2"/>
    <n v="5.8999999999999997E-2"/>
    <n v="-12.36802413"/>
    <n v="5.8099999999999999E-2"/>
    <n v="2.29E-2"/>
    <n v="1.1000000000000001E-3"/>
    <n v="3.0000000000000001E-3"/>
    <n v="1E-4"/>
    <n v="2.0000000000000001E-4"/>
    <n v="2.9999999999999997E-4"/>
    <n v="3.0499999999999999E-2"/>
    <n v="13.6"/>
    <n v="1.4200000000000001E-2"/>
    <n v="8.3000000000000001E-3"/>
    <n v="2.0000000000000001E-4"/>
    <n v="1E-4"/>
    <n v="2.3E-3"/>
    <n v="2.9999999999999997E-4"/>
    <n v="5.9999999999999995E-4"/>
    <n v="2.3999999999999998E-3"/>
    <n v="91.638341260000004"/>
    <n v="0.28189999999999998"/>
    <n v="1.626011571"/>
    <n v="0"/>
    <n v="0"/>
    <n v="2.1191299E-2"/>
    <n v="16.295081969999998"/>
    <n v="4.3770491800000002"/>
    <n v="101.35"/>
    <n v="99.5"/>
    <n v="34.049180329999999"/>
    <n v="207.7"/>
    <n v="610"/>
    <n v="95.65"/>
    <n v="284.21147539999998"/>
    <n v="3.1"/>
    <n v="97.2"/>
    <n v="94.8"/>
    <n v="1.5400677E-2"/>
    <n v="1991.64"/>
    <n v="2.1191299E-2"/>
    <n v="0"/>
    <n v="12.1"/>
    <n v="141363"/>
    <n v="81.539000000000001"/>
    <n v="620"/>
    <n v="32006"/>
    <n v="18.460999999999999"/>
    <n v="0.51372121500000001"/>
    <n v="2.2999999999999998"/>
    <n v="6"/>
    <n v="21.8"/>
    <n v="13.7"/>
    <n v="19"/>
    <n v="13.8"/>
    <n v="84.251668109999997"/>
    <n v="96.352840509999993"/>
    <n v="77.329770850000003"/>
    <m/>
    <n v="100"/>
    <n v="8.61"/>
    <n v="3.59"/>
    <n v="13.73"/>
    <n v="0.10161819900000001"/>
    <n v="980"/>
    <n v="74"/>
    <n v="1"/>
    <n v="94.688014769999995"/>
    <n v="6.5801554720000004"/>
    <n v="97.111999999999995"/>
    <n v="175.03899999999999"/>
    <n v="87"/>
    <n v="51.556388849999998"/>
    <n v="248.4593658"/>
    <n v="5.0496759400000002"/>
    <n v="481.91772459999999"/>
    <n v="693.13721229999999"/>
    <n v="2.0750291299999999"/>
    <n v="41.092323299999997"/>
    <n v="198.03118409999999"/>
    <n v="284.82618070000001"/>
    <n v="58.141235350000002"/>
    <n v="280.1929068"/>
    <n v="402.99852709999999"/>
    <n v="357.3565069"/>
    <n v="82.973817060000002"/>
    <n v="38.738999999999997"/>
    <n v="12.444000000000001"/>
    <n v="7.6449999999999996"/>
    <n v="99"/>
    <n v="99"/>
    <n v="6"/>
    <n v="16.2"/>
    <n v="14.7"/>
    <n v="17.600000000000001"/>
    <n v="12.6"/>
    <n v="17.899999999999999"/>
    <n v="16.2"/>
    <n v="19.399999999999999"/>
    <n v="3"/>
    <n v="11"/>
    <n v="18"/>
    <n v="4"/>
    <n v="35"/>
    <n v="27"/>
    <n v="39"/>
    <n v="22.086192130000001"/>
    <n v="18746"/>
    <n v="21.583268090000001"/>
    <n v="19545"/>
    <n v="22.591066439999999"/>
    <n v="38291"/>
    <n v="8.1224381710000007"/>
    <n v="8.4446319489999997"/>
    <n v="9.1460185139999997"/>
    <n v="9.6149289440000008"/>
    <n v="70.154324459999998"/>
    <n v="1.3"/>
    <n v="3.3"/>
    <n v="1.6"/>
    <n v="5.7"/>
    <n v="921000"/>
    <n v="1.5304191999999999E-2"/>
    <n v="0.92316926700000002"/>
    <n v="0.42747924199999998"/>
    <n v="43.806289210000003"/>
    <n v="46000000"/>
    <n v="354000000"/>
    <n v="1.8334314330000001"/>
    <n v="10.61787183"/>
    <n v="94.290165709999997"/>
    <n v="27.253133800000001"/>
    <n v="15.608151550000001"/>
    <n v="2.9532335870000002"/>
    <n v="46.520842819999999"/>
    <n v="108.5"/>
    <n v="148.80000000000001"/>
    <n v="5"/>
    <n v="34.866"/>
    <n v="38.887"/>
    <n v="36.923000000000002"/>
    <n v="711"/>
    <n v="50007.27663"/>
    <n v="48.118000000000002"/>
    <n v="59.719000000000001"/>
    <n v="53.87"/>
    <n v="32.741999999999997"/>
    <n v="30.085999999999999"/>
    <n v="31.382999999999999"/>
    <n v="59.798999999999999"/>
    <n v="61.939"/>
    <n v="60.893999999999998"/>
    <n v="63.292999999999999"/>
    <n v="69.837000000000003"/>
    <n v="75.308000000000007"/>
    <n v="79.768000000000001"/>
    <n v="69.25"/>
    <n v="74.820999999999998"/>
    <n v="46.083042910000003"/>
    <n v="93542"/>
    <n v="-114"/>
    <n v="84.045519729999995"/>
    <n v="21.772298679999999"/>
    <n v="34.876859609999997"/>
    <n v="28.975070769999999"/>
    <n v="23.977"/>
    <n v="20.7"/>
    <n v="22.21"/>
    <n v="45.246000000000002"/>
    <n v="51.427"/>
    <n v="48.462000000000003"/>
    <n v="17.881663669999998"/>
    <n v="27.16589574"/>
    <n v="22.98463568"/>
    <n v="78.227701319999994"/>
    <n v="65.123140390000003"/>
    <n v="71.024929229999998"/>
    <x v="4"/>
    <s v="Upper middle income"/>
  </r>
  <r>
    <x v="139"/>
    <x v="6"/>
    <n v="76.103999999999999"/>
    <n v="69.861999999999995"/>
    <n v="72.864000000000004"/>
    <n v="1"/>
    <n v="57.4"/>
    <n v="0.4"/>
    <n v="0.75"/>
    <n v="0.33300000000000002"/>
    <n v="0.88900000000000001"/>
    <n v="0.75"/>
    <n v="0.875"/>
    <n v="0.5"/>
    <n v="0.67"/>
    <n v="0.33"/>
    <n v="0.67"/>
    <n v="40"/>
    <m/>
    <m/>
    <m/>
    <m/>
    <m/>
    <m/>
    <n v="48.681423240000001"/>
    <n v="3.378381123"/>
    <n v="945236489.5"/>
    <n v="1365613966"/>
    <n v="7842.1365029999997"/>
    <n v="4533.0764300000001"/>
    <n v="4.2405565620000001"/>
    <n v="21214.337390000001"/>
    <n v="3694222284"/>
    <n v="13530"/>
    <n v="2356562850"/>
    <n v="0"/>
    <n v="2.2169052260000002"/>
    <n v="14403.083269999999"/>
    <n v="2508124115"/>
    <n v="1805807062"/>
    <n v="10369.97704"/>
    <n v="9050"/>
    <n v="1575686878"/>
    <n v="1.045555137"/>
    <n v="1643485185"/>
    <n v="1.5208743520000001"/>
    <n v="1.0725543280000001"/>
    <n v="1749185185"/>
    <n v="10044.821840000001"/>
    <n v="4"/>
    <n v="96.809249879999996"/>
    <n v="98.020240779999995"/>
    <n v="97.42983246"/>
    <n v="17286"/>
    <n v="10"/>
    <n v="71.856059209999998"/>
    <n v="44.36"/>
    <n v="79.356949270000001"/>
    <n v="21.060581849999998"/>
    <n v="5.5919187270000004"/>
    <n v="79.356949270000001"/>
    <n v="79.356949270000001"/>
    <n v="2.7"/>
    <n v="3.780131892"/>
    <n v="3.780131892"/>
    <n v="16.666666670000001"/>
    <n v="83.75"/>
    <n v="4.8899999999999999E-2"/>
    <n v="0.31619999999999998"/>
    <n v="3.1800000000000002E-2"/>
    <n v="-1.4E-2"/>
    <n v="1.77E-2"/>
    <n v="42.093404710000002"/>
    <n v="22.25781538"/>
    <n v="36.200000000000003"/>
    <n v="2017.64"/>
    <m/>
    <m/>
    <n v="98.7"/>
    <n v="270.11235959999999"/>
    <n v="0"/>
    <n v="0"/>
    <n v="1722.7715949999999"/>
    <n v="0.3"/>
    <n v="95.5"/>
    <n v="95.6"/>
    <n v="96.8"/>
    <n v="4.8048001999999999E-2"/>
    <n v="9.8294000000000006E-2"/>
    <n v="0.41720112599999998"/>
    <n v="0"/>
    <n v="11.31147541"/>
    <n v="150.7062147"/>
    <n v="0.17749999999999999"/>
    <n v="1.0193065269999999"/>
    <n v="1.3599999999999999E-2"/>
    <n v="8.8999999999999999E-3"/>
    <n v="1.1000000000000001E-3"/>
    <n v="8.9399999999999993E-2"/>
    <n v="6.4399999999999999E-2"/>
    <n v="-10.708898939999999"/>
    <n v="5.9200000000000003E-2"/>
    <n v="2.35E-2"/>
    <n v="1E-3"/>
    <n v="3.5999999999999999E-3"/>
    <n v="1E-4"/>
    <n v="2.0000000000000001E-4"/>
    <n v="2.9999999999999997E-4"/>
    <n v="3.0700000000000002E-2"/>
    <n v="19.2"/>
    <n v="1.49E-2"/>
    <n v="8.8000000000000005E-3"/>
    <n v="1E-4"/>
    <n v="1E-4"/>
    <n v="2.3999999999999998E-3"/>
    <n v="2.9999999999999997E-4"/>
    <n v="5.9999999999999995E-4"/>
    <n v="2.5000000000000001E-3"/>
    <n v="102.9231815"/>
    <n v="0.29849999999999999"/>
    <n v="1.7141577370000001"/>
    <n v="0"/>
    <n v="0"/>
    <n v="2.5443654999999999E-2"/>
    <n v="16.295081969999998"/>
    <n v="4.3770491800000002"/>
    <n v="102.31"/>
    <n v="101.3"/>
    <n v="34.049180329999999"/>
    <n v="207.7"/>
    <n v="610"/>
    <n v="99.19"/>
    <n v="285.47213110000001"/>
    <n v="3.05"/>
    <n v="98.1"/>
    <n v="95.1"/>
    <n v="1.5332666999999999E-2"/>
    <n v="1981.44"/>
    <n v="2.5443654999999999E-2"/>
    <n v="0"/>
    <n v="11.7"/>
    <n v="141954"/>
    <n v="81.518000000000001"/>
    <n v="620"/>
    <n v="32184"/>
    <n v="18.481999999999999"/>
    <n v="0.55460494199999999"/>
    <n v="2.2999999999999998"/>
    <n v="6"/>
    <n v="21.8"/>
    <n v="13.6"/>
    <n v="19"/>
    <n v="13.7"/>
    <n v="84.123433300000002"/>
    <n v="96.523436849999996"/>
    <n v="76.548123860000004"/>
    <m/>
    <m/>
    <n v="8.49"/>
    <n v="3.53"/>
    <n v="13.55"/>
    <n v="9.9192778999999995E-2"/>
    <n v="1000"/>
    <n v="72"/>
    <n v="1"/>
    <n v="95.128038090000004"/>
    <n v="6.5090768470000002"/>
    <n v="94.402000000000001"/>
    <n v="178.53899999999999"/>
    <n v="87"/>
    <n v="51.964466090000002"/>
    <n v="240.46264120000001"/>
    <n v="4.6242051100000001"/>
    <n v="462.74438479999998"/>
    <n v="646.88400249999995"/>
    <n v="1.9146413799999999"/>
    <n v="41.404766080000002"/>
    <n v="191.5982348"/>
    <n v="267.8408124"/>
    <n v="58.172786709999997"/>
    <n v="269.19130410000002"/>
    <n v="376.31044800000001"/>
    <n v="336.14980459999998"/>
    <n v="82.723361409999995"/>
    <n v="38.71"/>
    <n v="12.393000000000001"/>
    <n v="7.7240000000000002"/>
    <n v="99"/>
    <n v="99"/>
    <n v="4"/>
    <n v="16.2"/>
    <n v="14.7"/>
    <n v="17.600000000000001"/>
    <n v="12.4"/>
    <n v="17.8"/>
    <n v="16.2"/>
    <n v="19.399999999999999"/>
    <n v="3"/>
    <n v="11"/>
    <n v="18"/>
    <n v="4"/>
    <n v="35"/>
    <n v="27"/>
    <n v="39"/>
    <n v="21.47342489"/>
    <n v="18302"/>
    <n v="20.964102449999999"/>
    <n v="19091"/>
    <n v="21.985501150000001"/>
    <n v="37393"/>
    <n v="7.8341198570000001"/>
    <n v="8.2041124209999996"/>
    <n v="8.9348712540000008"/>
    <n v="9.3298170660000004"/>
    <n v="70.649798869999998"/>
    <n v="1.3"/>
    <n v="3.3"/>
    <n v="1.6"/>
    <n v="5.7"/>
    <n v="987000"/>
    <n v="0.21743578"/>
    <n v="0.71265261899999999"/>
    <n v="0.47827103799999998"/>
    <n v="24.62199055"/>
    <n v="45000000"/>
    <n v="778000000"/>
    <n v="1.7868481169999999"/>
    <n v="8.9527184299999991"/>
    <n v="94.378414050000003"/>
    <n v="27.672477449999999"/>
    <n v="14.786382100000001"/>
    <n v="3.1220852099999998"/>
    <n v="48.588422010000002"/>
    <n v="133.80000000000001"/>
    <n v="146.30000000000001"/>
    <m/>
    <n v="34.143999999999998"/>
    <n v="38.329000000000001"/>
    <n v="36.283999999999999"/>
    <n v="921"/>
    <n v="49737.08898"/>
    <n v="48.531999999999996"/>
    <n v="60.21"/>
    <n v="54.317"/>
    <n v="32.905000000000001"/>
    <n v="30.591000000000001"/>
    <n v="31.722000000000001"/>
    <n v="59.628999999999998"/>
    <n v="62.008000000000003"/>
    <n v="60.845999999999997"/>
    <n v="63.393999999999998"/>
    <n v="69.992000000000004"/>
    <n v="75.275000000000006"/>
    <n v="79.736000000000004"/>
    <n v="69.28"/>
    <n v="74.88"/>
    <n v="46.172521529999997"/>
    <n v="94736"/>
    <n v="-90"/>
    <n v="84.216539359999999"/>
    <n v="21.201624460000001"/>
    <n v="34.283752970000002"/>
    <n v="28.386019709999999"/>
    <n v="23.443999999999999"/>
    <n v="20.013000000000002"/>
    <n v="21.597000000000001"/>
    <n v="44.817"/>
    <n v="50.665999999999997"/>
    <n v="47.865000000000002"/>
    <n v="17.250955569999999"/>
    <n v="26.548824440000001"/>
    <n v="22.358500729999999"/>
    <n v="78.798375539999995"/>
    <n v="65.713795390000001"/>
    <n v="71.613980290000001"/>
    <x v="4"/>
    <s v="Upper middle income"/>
  </r>
  <r>
    <x v="139"/>
    <x v="7"/>
    <n v="76.400999999999996"/>
    <n v="70.106999999999999"/>
    <n v="73.138000000000005"/>
    <n v="0.5"/>
    <n v="56.225000000000001"/>
    <n v="0.33300000000000002"/>
    <n v="0.75"/>
    <n v="0.75"/>
    <n v="0.88900000000000001"/>
    <n v="0.66700000000000004"/>
    <n v="0.875"/>
    <n v="0.42899999999999999"/>
    <n v="0.67"/>
    <n v="0.67"/>
    <n v="0.67"/>
    <n v="80"/>
    <m/>
    <m/>
    <m/>
    <m/>
    <m/>
    <m/>
    <n v="52.758247009999998"/>
    <n v="4.198518408"/>
    <n v="1004687936"/>
    <n v="1324575105"/>
    <n v="7573.1117169999998"/>
    <n v="4692.0716480000001"/>
    <n v="3.7311131240000002"/>
    <n v="21142.624820000001"/>
    <n v="3697950794"/>
    <n v="13160"/>
    <n v="2301837277"/>
    <n v="0"/>
    <n v="2.1554726880000001"/>
    <n v="14353.134260000001"/>
    <n v="2510434948"/>
    <n v="1807629630"/>
    <n v="10334.922560000001"/>
    <n v="9030"/>
    <n v="1578894267"/>
    <n v="1.0509688660000001"/>
    <n v="1657429630"/>
    <n v="0.100928143"/>
    <n v="-0.33803822100000003"/>
    <n v="1807629630"/>
    <n v="10334.922560000001"/>
    <n v="4"/>
    <n v="95.509681700000002"/>
    <n v="95.975540159999994"/>
    <n v="95.748191829999996"/>
    <n v="16822"/>
    <n v="10"/>
    <n v="73.300229479999999"/>
    <n v="43.83"/>
    <n v="70.905626359999999"/>
    <n v="20.091992619999999"/>
    <n v="4.8795230089999997"/>
    <n v="70.905626359999999"/>
    <n v="70.905626359999999"/>
    <n v="2.7"/>
    <n v="3.237043018"/>
    <n v="3.237043018"/>
    <n v="16.666666670000001"/>
    <n v="83.75"/>
    <n v="5.0999999999999997E-2"/>
    <n v="0.3231"/>
    <n v="3.1800000000000002E-2"/>
    <n v="-1.4E-2"/>
    <n v="1.77E-2"/>
    <n v="42.135888799999996"/>
    <n v="23.96770879"/>
    <n v="26.1"/>
    <n v="2056.5700000000002"/>
    <m/>
    <m/>
    <n v="99.7"/>
    <n v="263.12359550000002"/>
    <n v="0"/>
    <n v="0"/>
    <n v="1715.2168320000001"/>
    <n v="0.3"/>
    <n v="95.3"/>
    <n v="95.2"/>
    <n v="97.2"/>
    <n v="4.9243489000000001E-2"/>
    <n v="0.10073966299999999"/>
    <n v="0.39862958100000001"/>
    <n v="0"/>
    <n v="11.31147541"/>
    <n v="157.2033898"/>
    <n v="0.18210000000000001"/>
    <n v="1.041136617"/>
    <n v="1.43E-2"/>
    <n v="9.4999999999999998E-3"/>
    <n v="1.1999999999999999E-3"/>
    <n v="9.0499999999999997E-2"/>
    <n v="6.6600000000000006E-2"/>
    <n v="-11.01055807"/>
    <n v="5.8999999999999997E-2"/>
    <n v="2.3300000000000001E-2"/>
    <n v="8.9999999999999998E-4"/>
    <n v="3.3E-3"/>
    <n v="1E-4"/>
    <n v="2.0000000000000001E-4"/>
    <n v="2.9999999999999997E-4"/>
    <n v="3.0800000000000001E-2"/>
    <n v="22.4"/>
    <n v="1.5299999999999999E-2"/>
    <n v="9.1000000000000004E-3"/>
    <n v="1E-4"/>
    <n v="1E-4"/>
    <n v="2.3999999999999998E-3"/>
    <n v="2.9999999999999997E-4"/>
    <n v="5.9999999999999995E-4"/>
    <n v="2.5999999999999999E-3"/>
    <n v="107.6138681"/>
    <n v="0.3054"/>
    <n v="1.7460907349999999"/>
    <n v="0"/>
    <n v="0"/>
    <n v="1.8662771000000002E-2"/>
    <n v="16.295081969999998"/>
    <n v="4.3770491800000002"/>
    <n v="101.3"/>
    <n v="101.19"/>
    <n v="34.049180329999999"/>
    <n v="207.7"/>
    <n v="610"/>
    <n v="100.96"/>
    <n v="286.7295082"/>
    <n v="3.01"/>
    <n v="99"/>
    <n v="95.6"/>
    <n v="1.526543E-2"/>
    <n v="2030.47"/>
    <n v="1.8662771000000002E-2"/>
    <n v="0"/>
    <n v="11.5"/>
    <n v="142521"/>
    <n v="81.484999999999999"/>
    <n v="620"/>
    <n v="32384"/>
    <n v="18.515000000000001"/>
    <n v="0.61950390200000005"/>
    <n v="2.2999999999999998"/>
    <n v="6.1"/>
    <n v="21.8"/>
    <n v="13.6"/>
    <n v="19"/>
    <n v="13.7"/>
    <n v="84.195644180000002"/>
    <n v="96.694033180000005"/>
    <n v="77.270962400000002"/>
    <m/>
    <m/>
    <n v="8.6300000000000008"/>
    <n v="3.59"/>
    <n v="13.79"/>
    <n v="0.13759721799999999"/>
    <n v="730"/>
    <n v="80"/>
    <n v="2"/>
    <n v="95.568094840000001"/>
    <n v="6.43736336"/>
    <n v="90.863"/>
    <n v="175.03200000000001"/>
    <n v="87"/>
    <n v="48.768695829999999"/>
    <n v="226.566902"/>
    <n v="4.5141987800000001"/>
    <n v="464.57443239999998"/>
    <n v="623.72172890000002"/>
    <n v="1.9923237600000001"/>
    <n v="44.134605409999999"/>
    <n v="205.0381022"/>
    <n v="275.27712120000001"/>
    <n v="54.94689941"/>
    <n v="255.26927480000001"/>
    <n v="342.71577009999999"/>
    <n v="304.18094919999999"/>
    <n v="82.913538070000001"/>
    <n v="36.924999999999997"/>
    <n v="12.321"/>
    <n v="7.7060000000000004"/>
    <n v="99"/>
    <n v="97"/>
    <n v="9.1999999999999993"/>
    <n v="16.2"/>
    <n v="14.7"/>
    <n v="17.7"/>
    <n v="12.3"/>
    <n v="17.8"/>
    <n v="16.100000000000001"/>
    <n v="19.399999999999999"/>
    <n v="3"/>
    <n v="11"/>
    <n v="19"/>
    <n v="4"/>
    <n v="35"/>
    <n v="27"/>
    <n v="38"/>
    <n v="20.878250699999999"/>
    <n v="17858"/>
    <n v="20.34902602"/>
    <n v="18659"/>
    <n v="21.41119501"/>
    <n v="36517"/>
    <n v="7.5291852070000003"/>
    <n v="7.9441397199999999"/>
    <n v="8.7040001819999997"/>
    <n v="9.0319693389999998"/>
    <n v="71.13367581"/>
    <n v="1.2"/>
    <n v="3.4"/>
    <n v="1.6"/>
    <n v="5.9"/>
    <n v="1031000"/>
    <n v="0.33360293400000002"/>
    <n v="0.67311901699999999"/>
    <n v="0.75556208899999999"/>
    <n v="16.160396280000001"/>
    <n v="46000000"/>
    <n v="810000000"/>
    <n v="1.716092881"/>
    <n v="8.0689465810000005"/>
    <n v="93.676856200000003"/>
    <n v="25.600918719999999"/>
    <n v="13.659097170000001"/>
    <n v="3.9339319009999998"/>
    <n v="52.67103753"/>
    <n v="100"/>
    <n v="100"/>
    <m/>
    <n v="33.875"/>
    <n v="37.652000000000001"/>
    <n v="35.804000000000002"/>
    <n v="1011"/>
    <n v="48714.936029999997"/>
    <n v="49.030999999999999"/>
    <n v="60.795999999999999"/>
    <n v="54.853000000000002"/>
    <n v="33.156999999999996"/>
    <n v="31.390999999999998"/>
    <n v="32.255000000000003"/>
    <n v="59.417999999999999"/>
    <n v="62.265999999999998"/>
    <n v="60.872"/>
    <n v="63.494999999999997"/>
    <n v="70.144999999999996"/>
    <n v="75.244"/>
    <n v="79.7"/>
    <n v="69.31"/>
    <n v="74.933000000000007"/>
    <n v="46.273340490000002"/>
    <n v="95917"/>
    <n v="-69"/>
    <n v="84.385465949999997"/>
    <n v="20.841478720000001"/>
    <n v="33.964983070000002"/>
    <n v="28.03978395"/>
    <n v="22.78"/>
    <n v="19.202000000000002"/>
    <n v="20.858000000000001"/>
    <n v="44.197000000000003"/>
    <n v="49.585999999999999"/>
    <n v="47.011000000000003"/>
    <n v="16.858751789999999"/>
    <n v="26.248288779999999"/>
    <n v="22.008957980000002"/>
    <n v="79.158521280000002"/>
    <n v="66.035016929999998"/>
    <n v="71.96021605"/>
    <x v="4"/>
    <s v="Upper middle income"/>
  </r>
  <r>
    <x v="139"/>
    <x v="8"/>
    <n v="76.581999999999994"/>
    <n v="69.911000000000001"/>
    <n v="73.111999999999995"/>
    <n v="0.5"/>
    <n v="56.875"/>
    <n v="0.33300000000000002"/>
    <n v="0.6"/>
    <n v="0.75"/>
    <n v="0.88900000000000001"/>
    <n v="0.66700000000000004"/>
    <n v="0.875"/>
    <n v="0.57099999999999995"/>
    <n v="0.67"/>
    <n v="0.33"/>
    <n v="0.67"/>
    <n v="100"/>
    <m/>
    <m/>
    <m/>
    <m/>
    <m/>
    <m/>
    <n v="50.043325459999998"/>
    <n v="3.8970179699999998"/>
    <n v="945878117.29999995"/>
    <n v="1419675224"/>
    <n v="8082.5935319999999"/>
    <n v="4786.1454279999998"/>
    <n v="3.5863950290000002"/>
    <n v="21775.16216"/>
    <n v="3824720132"/>
    <n v="14400"/>
    <n v="2529299862"/>
    <n v="0"/>
    <n v="2.077263087"/>
    <n v="15306.81683"/>
    <n v="2688581148"/>
    <n v="1869596926"/>
    <n v="10644.119000000001"/>
    <n v="9710"/>
    <n v="1705214130"/>
    <n v="1.04570461"/>
    <n v="1757855556"/>
    <n v="3.4280969510000001"/>
    <n v="2.9917635319999998"/>
    <n v="1868555556"/>
    <n v="10638.190199999999"/>
    <n v="4"/>
    <n v="95.817863459999998"/>
    <n v="96.958923339999998"/>
    <n v="96.400726320000004"/>
    <n v="16445"/>
    <n v="10"/>
    <n v="71.621573409999996"/>
    <n v="37.18"/>
    <n v="64.045033799999999"/>
    <n v="16.32050636"/>
    <n v="4.1251511369999996"/>
    <n v="64.045033799999999"/>
    <n v="64.045033799999999"/>
    <n v="2.7"/>
    <n v="-5.5700257000000003E-2"/>
    <n v="-5.5700257000000003E-2"/>
    <n v="16.666666670000001"/>
    <n v="83.75"/>
    <n v="5.3199999999999997E-2"/>
    <n v="0.3397"/>
    <n v="3.1800000000000002E-2"/>
    <n v="-1.4E-2"/>
    <n v="1.77E-2"/>
    <n v="43.580347920000001"/>
    <n v="24.07613014"/>
    <n v="32.44"/>
    <n v="2150.08"/>
    <m/>
    <m/>
    <n v="100"/>
    <n v="192.01498129999999"/>
    <n v="0"/>
    <n v="0"/>
    <n v="1707.9808250000001"/>
    <n v="0.3"/>
    <n v="95.1"/>
    <n v="94.8"/>
    <n v="97.6"/>
    <n v="5.1271724999999997E-2"/>
    <n v="0.104888919"/>
    <n v="0.37048622199999998"/>
    <n v="0"/>
    <n v="11.31147541"/>
    <n v="176.97740110000001"/>
    <n v="0.1961"/>
    <n v="1.1164501330000001"/>
    <n v="1.83E-2"/>
    <n v="8.8000000000000005E-3"/>
    <n v="1.1999999999999999E-3"/>
    <n v="9.7199999999999995E-2"/>
    <n v="7.0599999999999996E-2"/>
    <n v="-11.01055807"/>
    <n v="5.8999999999999997E-2"/>
    <n v="2.3E-2"/>
    <n v="1E-3"/>
    <n v="3.3E-3"/>
    <n v="1E-4"/>
    <n v="2.0000000000000001E-4"/>
    <n v="2.9999999999999997E-4"/>
    <n v="3.1199999999999999E-2"/>
    <n v="25.6"/>
    <n v="1.5699999999999999E-2"/>
    <n v="9.1000000000000004E-3"/>
    <n v="2.0000000000000001E-4"/>
    <n v="1E-4"/>
    <n v="2.5999999999999999E-3"/>
    <n v="2.9999999999999997E-4"/>
    <n v="8.0000000000000004E-4"/>
    <n v="2.5999999999999999E-3"/>
    <n v="118.8987084"/>
    <n v="0.32200000000000001"/>
    <n v="1.833232752"/>
    <n v="0"/>
    <n v="0"/>
    <n v="2.4237551999999999E-2"/>
    <n v="16.295081969999998"/>
    <n v="4.3770491800000002"/>
    <n v="96.39"/>
    <n v="97.51"/>
    <n v="34.049180329999999"/>
    <n v="207.7"/>
    <n v="610"/>
    <n v="99.85"/>
    <n v="287.94426229999999"/>
    <n v="2.85"/>
    <n v="99.8"/>
    <n v="96"/>
    <n v="1.5201029E-2"/>
    <n v="2117.64"/>
    <n v="2.4237551999999999E-2"/>
    <n v="0"/>
    <n v="11.2"/>
    <n v="143050"/>
    <n v="81.441999999999993"/>
    <n v="620"/>
    <n v="32596"/>
    <n v="18.558"/>
    <n v="0.65251077899999999"/>
    <n v="2.2999999999999998"/>
    <n v="6.1"/>
    <n v="21.9"/>
    <n v="13.6"/>
    <n v="19"/>
    <n v="13.8"/>
    <n v="84.267855060000002"/>
    <n v="96.864629519999994"/>
    <n v="77.99380094"/>
    <m/>
    <n v="67"/>
    <n v="8.77"/>
    <n v="3.64"/>
    <n v="14.01"/>
    <n v="8.8751706E-2"/>
    <n v="1100"/>
    <n v="64"/>
    <n v="1"/>
    <n v="96.008035190000001"/>
    <n v="6.3649101239999997"/>
    <n v="89.284999999999997"/>
    <n v="180.82599999999999"/>
    <n v="87"/>
    <n v="46.140396119999998"/>
    <n v="217.03296829999999"/>
    <n v="4.4480333300000003"/>
    <n v="470.37518310000002"/>
    <n v="648.75626969999996"/>
    <n v="1.9628458"/>
    <n v="44.128395079999997"/>
    <n v="207.569028"/>
    <n v="286.28573920000002"/>
    <n v="51.966251370000002"/>
    <n v="244.43634950000001"/>
    <n v="337.13430990000001"/>
    <n v="299.3387037"/>
    <n v="83.10351344"/>
    <n v="35.203000000000003"/>
    <n v="12.228999999999999"/>
    <n v="7.8479999999999999"/>
    <n v="95"/>
    <n v="99"/>
    <n v="2"/>
    <n v="16.2"/>
    <n v="14.7"/>
    <n v="17.7"/>
    <n v="12.1"/>
    <n v="17.7"/>
    <n v="16.100000000000001"/>
    <n v="19.3"/>
    <n v="3"/>
    <n v="10"/>
    <n v="20"/>
    <n v="3"/>
    <n v="35"/>
    <n v="26"/>
    <n v="38"/>
    <n v="20.330949749999998"/>
    <n v="17460"/>
    <n v="19.796030590000001"/>
    <n v="18251"/>
    <n v="20.870475089999999"/>
    <n v="35710"/>
    <n v="7.24834041"/>
    <n v="7.6778373059999998"/>
    <n v="8.4439254189999993"/>
    <n v="8.7550673840000002"/>
    <n v="71.568951190000007"/>
    <n v="1.2"/>
    <n v="3.5"/>
    <n v="1.5"/>
    <n v="6"/>
    <n v="948000"/>
    <n v="2.2377982329999999"/>
    <n v="0.65139266100000004"/>
    <n v="0.63749087199999999"/>
    <n v="19.190759889999999"/>
    <n v="51000000"/>
    <n v="776000000"/>
    <n v="1.8883338039999999"/>
    <n v="9.3577376529999992"/>
    <n v="93.84086508"/>
    <n v="26.135817020000001"/>
    <n v="14.463119860000001"/>
    <n v="3.6194084559999999"/>
    <n v="50.043325459999998"/>
    <n v="91.6"/>
    <n v="90.2"/>
    <m/>
    <n v="32.939"/>
    <n v="36.817"/>
    <n v="34.915999999999997"/>
    <n v="993"/>
    <n v="49230.533300000003"/>
    <n v="49.654000000000003"/>
    <n v="61.512999999999998"/>
    <n v="55.518000000000001"/>
    <n v="33.591999999999999"/>
    <n v="32.142000000000003"/>
    <n v="32.853000000000002"/>
    <n v="59.234999999999999"/>
    <n v="62.103000000000002"/>
    <n v="60.697000000000003"/>
    <n v="63.594999999999999"/>
    <n v="70.308999999999997"/>
    <n v="75.212000000000003"/>
    <n v="79.66"/>
    <n v="69.338999999999999"/>
    <n v="74.992999999999995"/>
    <n v="46.362980520000001"/>
    <n v="97030"/>
    <n v="-57"/>
    <n v="84.554326439999997"/>
    <n v="20.46975089"/>
    <n v="33.579231759999999"/>
    <n v="27.652207489999999"/>
    <n v="21.922000000000001"/>
    <n v="18.213000000000001"/>
    <n v="19.933"/>
    <n v="43.290999999999997"/>
    <n v="48.243000000000002"/>
    <n v="45.874000000000002"/>
    <n v="16.446975089999999"/>
    <n v="25.871020789999999"/>
    <n v="21.610245849999998"/>
    <n v="79.53024911"/>
    <n v="66.420768240000001"/>
    <n v="72.347792510000005"/>
    <x v="4"/>
    <s v="Upper middle income"/>
  </r>
  <r>
    <x v="139"/>
    <x v="9"/>
    <n v="76.757999999999996"/>
    <n v="69.793000000000006"/>
    <n v="73.126999999999995"/>
    <n v="0.5"/>
    <n v="52.53125"/>
    <n v="0.33300000000000002"/>
    <n v="0.6"/>
    <n v="0.75"/>
    <n v="0.88900000000000001"/>
    <n v="0.44400000000000001"/>
    <n v="0.88900000000000001"/>
    <n v="0.57099999999999995"/>
    <n v="0.33"/>
    <n v="0.33"/>
    <n v="1"/>
    <n v="100"/>
    <m/>
    <m/>
    <m/>
    <m/>
    <m/>
    <m/>
    <n v="51.358515240000003"/>
    <n v="5.0523117820000003"/>
    <n v="1072511268"/>
    <n v="1501396916"/>
    <n v="8514.1198139999997"/>
    <n v="4622.7579249999999"/>
    <n v="3.4416769340000002"/>
    <n v="22422.61204"/>
    <n v="3954048252"/>
    <n v="15190"/>
    <n v="2677772489"/>
    <n v="0"/>
    <n v="1.560415122"/>
    <n v="16131.091689999999"/>
    <n v="2844588970"/>
    <n v="1932815004"/>
    <n v="10960.60498"/>
    <n v="10260"/>
    <n v="1809486701"/>
    <n v="1.055936395"/>
    <n v="1881318519"/>
    <n v="3.381374723"/>
    <n v="2.9733412609999998"/>
    <n v="1998518519"/>
    <n v="11333.196389999999"/>
    <n v="4"/>
    <n v="97.057739260000005"/>
    <n v="96.435317990000001"/>
    <n v="96.739982600000005"/>
    <n v="16054"/>
    <n v="10"/>
    <n v="68.889177169999996"/>
    <n v="42.93"/>
    <n v="58.873276500000003"/>
    <n v="16.159515500000001"/>
    <n v="3.6420565470000001"/>
    <n v="58.873276500000003"/>
    <n v="58.873276500000003"/>
    <n v="2.7"/>
    <n v="3.4569948500000001"/>
    <n v="3.4569948500000001"/>
    <n v="16.666666670000001"/>
    <n v="83.75"/>
    <n v="5.9900000000000002E-2"/>
    <n v="0.34710000000000002"/>
    <n v="3.1800000000000002E-2"/>
    <n v="-1.4E-2"/>
    <n v="1.77E-2"/>
    <n v="45.05396279"/>
    <n v="23.083325949999999"/>
    <n v="27.45"/>
    <n v="2118.96"/>
    <m/>
    <m/>
    <n v="100"/>
    <n v="147.49812729999999"/>
    <n v="0"/>
    <n v="0"/>
    <n v="1701.2396369999999"/>
    <n v="0.3"/>
    <n v="94.7"/>
    <n v="94.4"/>
    <n v="97.7"/>
    <n v="4.9569451E-2"/>
    <n v="0.101406498"/>
    <n v="0.328714646"/>
    <n v="0"/>
    <n v="11.31147541"/>
    <n v="176.8361582"/>
    <n v="0.19600000000000001"/>
    <n v="1.1114765630000001"/>
    <n v="1.6199999999999999E-2"/>
    <n v="1.4E-2"/>
    <n v="1.1999999999999999E-3"/>
    <n v="9.3700000000000006E-2"/>
    <n v="7.0900000000000005E-2"/>
    <n v="-10.256410259999999"/>
    <n v="5.9499999999999997E-2"/>
    <n v="2.3E-2"/>
    <n v="1E-3"/>
    <n v="3.3E-3"/>
    <n v="1E-4"/>
    <n v="2.0000000000000001E-4"/>
    <n v="2.9999999999999997E-4"/>
    <n v="3.1600000000000003E-2"/>
    <n v="28.8"/>
    <n v="1.61E-2"/>
    <n v="9.4000000000000004E-3"/>
    <n v="1E-4"/>
    <n v="2.0000000000000001E-4"/>
    <n v="2.5999999999999999E-3"/>
    <n v="2.9999999999999997E-4"/>
    <n v="8.0000000000000004E-4"/>
    <n v="2.5999999999999999E-3"/>
    <n v="123.9292998"/>
    <n v="0.32940000000000003"/>
    <n v="1.867961121"/>
    <n v="0"/>
    <n v="0"/>
    <n v="1.8868019999999999E-2"/>
    <n v="16.295081969999998"/>
    <n v="4.3770491800000002"/>
    <n v="100.37"/>
    <n v="99.49"/>
    <n v="34.049180329999999"/>
    <n v="207.7"/>
    <n v="610"/>
    <n v="97.68"/>
    <n v="289.08524590000002"/>
    <n v="2.86"/>
    <n v="99.9"/>
    <n v="96.5"/>
    <n v="1.5141033E-2"/>
    <n v="2091.5100000000002"/>
    <n v="1.8868019999999999E-2"/>
    <n v="0"/>
    <n v="10.199999999999999"/>
    <n v="143521"/>
    <n v="81.388000000000005"/>
    <n v="620"/>
    <n v="32821"/>
    <n v="18.611999999999998"/>
    <n v="0.68789729700000002"/>
    <n v="2.4"/>
    <n v="6.1"/>
    <n v="22"/>
    <n v="13.7"/>
    <n v="19"/>
    <n v="13.9"/>
    <n v="84.295299839999998"/>
    <n v="97.035225859999997"/>
    <n v="78.716639479999998"/>
    <m/>
    <n v="91"/>
    <n v="9"/>
    <n v="3.74"/>
    <n v="14.39"/>
    <n v="8.7899878000000001E-2"/>
    <n v="1100"/>
    <n v="64"/>
    <n v="1"/>
    <n v="96.447776869999998"/>
    <n v="6.2884370299999999"/>
    <n v="87.825999999999993"/>
    <n v="185.17500000000001"/>
    <n v="87"/>
    <n v="47.032802580000002"/>
    <n v="231.79182990000001"/>
    <n v="4.3728637700000004"/>
    <n v="492.83010860000002"/>
    <n v="666.73402980000003"/>
    <n v="2.0393679100000002"/>
    <n v="46.636894230000003"/>
    <n v="229.84067590000001"/>
    <n v="310.94406409999999"/>
    <n v="52.178115839999997"/>
    <n v="257.14948320000002"/>
    <n v="347.88927189999998"/>
    <n v="313.5837176"/>
    <n v="83.257000469999994"/>
    <n v="33.811999999999998"/>
    <n v="12.114000000000001"/>
    <n v="7.968"/>
    <n v="80"/>
    <n v="87"/>
    <n v="7.2"/>
    <n v="16.2"/>
    <n v="14.7"/>
    <n v="17.7"/>
    <n v="11.9"/>
    <n v="17.7"/>
    <n v="16"/>
    <n v="19.3"/>
    <n v="3"/>
    <n v="10"/>
    <n v="21"/>
    <n v="3"/>
    <n v="35"/>
    <n v="26"/>
    <n v="38"/>
    <n v="19.861689219999999"/>
    <n v="17141"/>
    <n v="19.340170820000001"/>
    <n v="17883"/>
    <n v="20.388653909999999"/>
    <n v="35025"/>
    <n v="7.0287377720000004"/>
    <n v="7.4635458830000001"/>
    <n v="8.1677554749999999"/>
    <n v="8.4981701689999998"/>
    <n v="71.914518380000004"/>
    <n v="1.2"/>
    <n v="3.6"/>
    <n v="1.5"/>
    <n v="6.3"/>
    <n v="1064000"/>
    <n v="5.6168446540000003"/>
    <n v="0.78189545299999996"/>
    <n v="0.59469694699999998"/>
    <n v="15.578426800000001"/>
    <n v="54000000"/>
    <n v="875000000"/>
    <n v="1.408439199"/>
    <n v="8.9687272750000009"/>
    <n v="94.053565070000005"/>
    <n v="25.422100889999999"/>
    <n v="14.250656599999999"/>
    <n v="3.7561002769999998"/>
    <n v="51.358515240000003"/>
    <n v="101.1"/>
    <n v="100.2"/>
    <m/>
    <n v="32.334000000000003"/>
    <n v="36.124000000000002"/>
    <n v="34.265000000000001"/>
    <n v="995"/>
    <n v="49879.506659999999"/>
    <n v="50.194000000000003"/>
    <n v="62.134999999999998"/>
    <n v="56.094999999999999"/>
    <n v="33.850999999999999"/>
    <n v="32.750999999999998"/>
    <n v="33.290999999999997"/>
    <n v="59.006999999999998"/>
    <n v="61.982999999999997"/>
    <n v="60.523000000000003"/>
    <n v="63.694000000000003"/>
    <n v="70.494"/>
    <n v="75.177999999999997"/>
    <n v="79.628"/>
    <n v="69.369"/>
    <n v="75.066999999999993"/>
    <n v="46.448572390000002"/>
    <n v="98031"/>
    <n v="-38"/>
    <n v="84.724254439999996"/>
    <n v="20.07914611"/>
    <n v="33.162783189999999"/>
    <n v="27.240731159999999"/>
    <n v="21.196000000000002"/>
    <n v="17.349"/>
    <n v="19.135999999999999"/>
    <n v="42.631999999999998"/>
    <n v="47.161000000000001"/>
    <n v="44.994999999999997"/>
    <n v="16.021514369999998"/>
    <n v="25.481112719999999"/>
    <n v="21.199429800000001"/>
    <n v="79.918067050000005"/>
    <n v="66.837216810000001"/>
    <n v="72.760530329999995"/>
    <x v="4"/>
    <s v="Upper middle income"/>
  </r>
  <r>
    <x v="139"/>
    <x v="10"/>
    <n v="76.968000000000004"/>
    <n v="70.022999999999996"/>
    <n v="73.356999999999999"/>
    <n v="0"/>
    <n v="46.393749999999997"/>
    <n v="0.33300000000000002"/>
    <n v="0.4"/>
    <n v="0.75"/>
    <n v="0.88900000000000001"/>
    <n v="0.44400000000000001"/>
    <n v="0.57099999999999995"/>
    <n v="0.42899999999999999"/>
    <n v="0.33"/>
    <n v="0.33"/>
    <n v="1"/>
    <n v="100"/>
    <m/>
    <m/>
    <m/>
    <m/>
    <m/>
    <m/>
    <n v="53.609563049999998"/>
    <n v="5.6631356129999997"/>
    <n v="1168653472"/>
    <n v="1618635196"/>
    <n v="9143.953383"/>
    <n v="4725.0477709999996"/>
    <n v="3.2969588390000002"/>
    <n v="22981.80344"/>
    <n v="4068169900"/>
    <n v="16570"/>
    <n v="2932821900"/>
    <n v="0"/>
    <n v="1.6281493730000001"/>
    <n v="17433.363689999998"/>
    <n v="3086001740"/>
    <n v="1988599865"/>
    <n v="11233.94852"/>
    <n v="11060"/>
    <n v="1958028182"/>
    <n v="1.0631962429999999"/>
    <n v="1958662963"/>
    <n v="2.8861976519999999"/>
    <n v="2.4938727150000002"/>
    <n v="2060962963"/>
    <n v="11642.740320000001"/>
    <n v="4"/>
    <n v="99.356628420000007"/>
    <n v="96.547561650000006"/>
    <n v="97.921157840000006"/>
    <n v="15874"/>
    <n v="10"/>
    <n v="70.115276129999998"/>
    <n v="42.51"/>
    <n v="55.902940010000002"/>
    <n v="16.01537476"/>
    <n v="3.8402083330000001"/>
    <n v="55.902940010000002"/>
    <n v="55.902940010000002"/>
    <n v="2.7"/>
    <n v="0.23165307600000001"/>
    <n v="0.23165307600000001"/>
    <n v="16.666666670000001"/>
    <n v="83.75"/>
    <n v="6.1800000000000001E-2"/>
    <n v="0.33979999999999999"/>
    <n v="3.1800000000000002E-2"/>
    <n v="-1.4E-2"/>
    <n v="1.77E-2"/>
    <n v="46.354309209999997"/>
    <n v="23.272957959999999"/>
    <n v="60"/>
    <n v="2079.92"/>
    <m/>
    <m/>
    <n v="100"/>
    <n v="176.50187270000001"/>
    <n v="0"/>
    <n v="0"/>
    <n v="1694.752481"/>
    <n v="0.3"/>
    <n v="94.5"/>
    <n v="93.9"/>
    <n v="98"/>
    <n v="4.5991195999999998E-2"/>
    <n v="9.4086297999999999E-2"/>
    <n v="0.301243814"/>
    <n v="0"/>
    <n v="11.31147541"/>
    <n v="164.26553670000001"/>
    <n v="0.18709999999999999"/>
    <n v="1.0569606309999999"/>
    <n v="1.7000000000000001E-2"/>
    <n v="1.1299999999999999E-2"/>
    <n v="1.1000000000000001E-3"/>
    <n v="9.0800000000000006E-2"/>
    <n v="6.6900000000000001E-2"/>
    <n v="-10.256410259999999"/>
    <n v="5.9499999999999997E-2"/>
    <n v="2.2800000000000001E-2"/>
    <n v="8.9999999999999998E-4"/>
    <n v="3.0999999999999999E-3"/>
    <n v="1E-4"/>
    <n v="2.0000000000000001E-4"/>
    <n v="2.9999999999999997E-4"/>
    <n v="3.2099999999999997E-2"/>
    <n v="26.4"/>
    <n v="1.5800000000000002E-2"/>
    <n v="9.2999999999999992E-3"/>
    <n v="2.0000000000000001E-4"/>
    <n v="2.0000000000000001E-4"/>
    <n v="2.5000000000000001E-3"/>
    <n v="2.9999999999999997E-4"/>
    <n v="6.9999999999999999E-4"/>
    <n v="2.5999999999999999E-3"/>
    <n v="118.9666893"/>
    <n v="0.3221"/>
    <n v="1.8195992480000001"/>
    <n v="0"/>
    <n v="0"/>
    <n v="1.2017961000000001E-2"/>
    <n v="16.295081969999998"/>
    <n v="4.3770491800000002"/>
    <n v="104.32"/>
    <n v="103.41"/>
    <n v="34.049180329999999"/>
    <n v="207.7"/>
    <n v="610"/>
    <n v="101.5"/>
    <n v="290.1918033"/>
    <n v="2.85"/>
    <n v="100"/>
    <n v="97"/>
    <n v="1.5083297000000001E-2"/>
    <n v="2019.92"/>
    <n v="1.2017961000000001E-2"/>
    <n v="0"/>
    <n v="10.199999999999999"/>
    <n v="143954"/>
    <n v="81.322000000000003"/>
    <n v="620"/>
    <n v="33063"/>
    <n v="18.678000000000001"/>
    <n v="0.73462779499999997"/>
    <n v="2.4"/>
    <n v="6.1"/>
    <n v="22.2"/>
    <n v="13.9"/>
    <n v="19"/>
    <n v="14.1"/>
    <n v="84.280134649999994"/>
    <n v="97.205822190000006"/>
    <n v="79.439478019999996"/>
    <m/>
    <n v="100"/>
    <n v="9.4700000000000006"/>
    <n v="3.94"/>
    <n v="15.15"/>
    <n v="8.4733033999999999E-2"/>
    <n v="1200"/>
    <n v="61"/>
    <n v="1"/>
    <n v="96.887204190000006"/>
    <n v="6.207856864"/>
    <n v="85.921999999999997"/>
    <n v="181.989"/>
    <n v="87"/>
    <n v="46.111911769999999"/>
    <n v="223.25315280000001"/>
    <n v="4.1868653299999998"/>
    <n v="484.15499879999999"/>
    <n v="669.72122999999999"/>
    <n v="1.9855864000000001"/>
    <n v="47.424175259999998"/>
    <n v="229.60654099999999"/>
    <n v="317.60978649999998"/>
    <n v="52.079750060000002"/>
    <n v="252.1467289"/>
    <n v="348.7891434"/>
    <n v="308.82128139999998"/>
    <n v="83.375997010000006"/>
    <n v="32.127000000000002"/>
    <n v="11.986000000000001"/>
    <n v="7.976"/>
    <n v="95"/>
    <n v="86"/>
    <n v="3.2"/>
    <n v="16.2"/>
    <n v="14.7"/>
    <n v="17.7"/>
    <n v="11.7"/>
    <n v="17.600000000000001"/>
    <n v="16"/>
    <n v="19.2"/>
    <n v="3"/>
    <n v="11"/>
    <n v="21"/>
    <n v="3"/>
    <n v="35"/>
    <n v="25"/>
    <n v="38"/>
    <n v="19.453781280000001"/>
    <n v="16878"/>
    <n v="18.952681460000001"/>
    <n v="17558"/>
    <n v="19.96111913"/>
    <n v="34437"/>
    <n v="6.8732033780000004"/>
    <n v="7.3214265410000001"/>
    <n v="7.9023311170000001"/>
    <n v="8.2604790759999993"/>
    <n v="72.180355559999995"/>
    <n v="1.2"/>
    <n v="3.7"/>
    <n v="1.5"/>
    <n v="6.6"/>
    <n v="1165000"/>
    <n v="3.4546197830000001"/>
    <n v="0.78300234199999996"/>
    <n v="0.55419807899999995"/>
    <n v="20.908361200000002"/>
    <n v="55000000"/>
    <n v="963000000"/>
    <n v="1.325136034"/>
    <n v="8.3885813169999999"/>
    <n v="94.753343299999997"/>
    <n v="24.218248630000001"/>
    <n v="13.783607"/>
    <n v="3.1385183250000002"/>
    <n v="53.609563049999998"/>
    <n v="108.4"/>
    <n v="115.6"/>
    <m/>
    <n v="31.152999999999999"/>
    <n v="34.023000000000003"/>
    <n v="32.613999999999997"/>
    <n v="1025"/>
    <n v="50613.607120000001"/>
    <n v="50.351999999999997"/>
    <n v="62.545999999999999"/>
    <n v="56.372999999999998"/>
    <n v="36.387999999999998"/>
    <n v="35.920999999999999"/>
    <n v="36.15"/>
    <n v="60.075000000000003"/>
    <n v="63.691000000000003"/>
    <n v="61.914999999999999"/>
    <n v="63.881999999999998"/>
    <n v="70.518000000000001"/>
    <n v="76.028999999999996"/>
    <n v="80.52"/>
    <n v="69.88"/>
    <n v="75.524000000000001"/>
    <n v="46.27644626"/>
    <n v="99636"/>
    <n v="-18"/>
    <n v="84.023201670000006"/>
    <n v="21.228297059999999"/>
    <n v="33.719398650000002"/>
    <n v="28.071463229999999"/>
    <n v="21.178999999999998"/>
    <n v="17.734999999999999"/>
    <n v="19.329000000000001"/>
    <n v="39.429000000000002"/>
    <n v="43.6"/>
    <n v="41.613999999999997"/>
    <n v="18.980271299999998"/>
    <n v="26.352364080000001"/>
    <n v="23.019022849999999"/>
    <n v="78.768951380000004"/>
    <n v="66.280601349999998"/>
    <n v="71.927292629999997"/>
    <x v="4"/>
    <s v="Upper middle income"/>
  </r>
  <r>
    <x v="139"/>
    <x v="11"/>
    <n v="77.058000000000007"/>
    <n v="70.099999999999994"/>
    <n v="73.444999999999993"/>
    <n v="0"/>
    <n v="45.987499999999997"/>
    <n v="0.33300000000000002"/>
    <n v="0.2"/>
    <n v="0.75"/>
    <n v="0.88900000000000001"/>
    <n v="0.44400000000000001"/>
    <n v="0.625"/>
    <n v="0.57099999999999995"/>
    <n v="0.33"/>
    <n v="0.33"/>
    <n v="1"/>
    <n v="100"/>
    <m/>
    <m/>
    <m/>
    <m/>
    <m/>
    <m/>
    <n v="56.406391259999999"/>
    <n v="2.8758018330000001"/>
    <n v="1260992685"/>
    <n v="1625946753"/>
    <n v="9151.9621810000008"/>
    <n v="5463.1978289999997"/>
    <n v="3.2969588390000002"/>
    <n v="22738.01096"/>
    <n v="4039657765"/>
    <n v="17590"/>
    <n v="3125605964"/>
    <n v="0"/>
    <n v="1.732213875"/>
    <n v="18710.14257"/>
    <n v="3324062639"/>
    <n v="1974662584"/>
    <n v="11114.778050000001"/>
    <n v="11100"/>
    <n v="1971995312"/>
    <n v="1.117662098"/>
    <n v="1970270370"/>
    <n v="-0.70085900199999995"/>
    <n v="-1.0608065799999999"/>
    <n v="2095370370"/>
    <n v="11794.20565"/>
    <n v="4"/>
    <n v="100.4370728"/>
    <n v="97.116096499999998"/>
    <n v="98.741577149999998"/>
    <n v="15693"/>
    <n v="10"/>
    <n v="63.211193639999998"/>
    <n v="42.81"/>
    <n v="53.959363680000003"/>
    <n v="17.262809000000001"/>
    <n v="-3.1858262480000001"/>
    <n v="53.959363680000003"/>
    <n v="53.959363680000003"/>
    <n v="2.7"/>
    <n v="2.3870710869999998"/>
    <n v="2.3870710869999998"/>
    <n v="16.666666670000001"/>
    <n v="83.75"/>
    <n v="6.54E-2"/>
    <n v="0.47060000000000002"/>
    <n v="3.1800000000000002E-2"/>
    <n v="-1.4E-2"/>
    <n v="1.77E-2"/>
    <n v="46.029430859999998"/>
    <n v="23.070500580000001"/>
    <n v="119.72"/>
    <n v="1964.82"/>
    <m/>
    <m/>
    <n v="100"/>
    <n v="239.7790262"/>
    <n v="0"/>
    <n v="0"/>
    <n v="1688.609205"/>
    <n v="0.3"/>
    <n v="94"/>
    <n v="93.4"/>
    <n v="98.2"/>
    <n v="7.7234264999999996E-2"/>
    <n v="0.15800167700000001"/>
    <n v="0.26916796199999998"/>
    <n v="0"/>
    <n v="11.31147541"/>
    <n v="340.67796609999999"/>
    <n v="0.312"/>
    <n v="1.756153573"/>
    <n v="2.9000000000000001E-2"/>
    <n v="1.6400000000000001E-2"/>
    <n v="1.4E-3"/>
    <n v="0.14979999999999999"/>
    <n v="0.1153"/>
    <n v="-9.6530920059999996"/>
    <n v="5.9900000000000002E-2"/>
    <n v="2.29E-2"/>
    <n v="1E-3"/>
    <n v="3.0000000000000001E-3"/>
    <n v="1E-4"/>
    <n v="2.9999999999999997E-4"/>
    <n v="5.0000000000000001E-4"/>
    <n v="3.2199999999999999E-2"/>
    <n v="41.6"/>
    <n v="1.77E-2"/>
    <n v="9.1000000000000004E-3"/>
    <n v="2.0000000000000001E-4"/>
    <n v="1E-4"/>
    <n v="4.0000000000000001E-3"/>
    <n v="5.0000000000000001E-4"/>
    <n v="1.1000000000000001E-3"/>
    <n v="2.5999999999999999E-3"/>
    <n v="207.88579200000001"/>
    <n v="0.45290000000000002"/>
    <n v="2.54923703"/>
    <n v="0"/>
    <n v="0"/>
    <n v="1.0530105999999999E-2"/>
    <n v="16.295081969999998"/>
    <n v="4.3770491800000002"/>
    <n v="98.66"/>
    <n v="101.11"/>
    <n v="34.049180329999999"/>
    <n v="207.7"/>
    <n v="610"/>
    <n v="106.22"/>
    <n v="291.24754100000001"/>
    <n v="2.82"/>
    <n v="100"/>
    <n v="100"/>
    <n v="1.5028622E-2"/>
    <n v="1845.1"/>
    <n v="1.0530105999999999E-2"/>
    <n v="0"/>
    <n v="10"/>
    <n v="144342"/>
    <n v="81.245999999999995"/>
    <n v="620"/>
    <n v="33319"/>
    <n v="18.754000000000001"/>
    <n v="0.77129724700000002"/>
    <n v="2.4"/>
    <n v="6"/>
    <n v="22.5"/>
    <n v="14.2"/>
    <n v="19.100000000000001"/>
    <n v="14.3"/>
    <n v="84.280134649999994"/>
    <n v="97.205822190000006"/>
    <n v="79.439478019999996"/>
    <m/>
    <n v="67"/>
    <n v="9.4700000000000006"/>
    <n v="3.94"/>
    <n v="15.15"/>
    <n v="0.124651047"/>
    <n v="800"/>
    <n v="72"/>
    <n v="1"/>
    <n v="96.887505930000003"/>
    <n v="6.204036683"/>
    <n v="85.92"/>
    <n v="181.88200000000001"/>
    <n v="87"/>
    <n v="42.850555419999999"/>
    <n v="210.57055220000001"/>
    <n v="4.1907377200000004"/>
    <n v="491.40679929999999"/>
    <n v="675.22382700000003"/>
    <n v="2.0811097599999999"/>
    <n v="49.65974808"/>
    <n v="244.03139400000001"/>
    <n v="335.31445730000002"/>
    <n v="49.302528379999998"/>
    <n v="242.2759896"/>
    <n v="332.90242139999998"/>
    <n v="289.33715969999997"/>
    <n v="83.37232161"/>
    <n v="30.831"/>
    <n v="11.834"/>
    <n v="8.0679999999999996"/>
    <n v="92"/>
    <n v="96"/>
    <n v="3.9"/>
    <n v="16.2"/>
    <n v="14.6"/>
    <n v="17.600000000000001"/>
    <n v="11.6"/>
    <n v="17.600000000000001"/>
    <n v="15.9"/>
    <n v="19.2"/>
    <n v="3"/>
    <n v="11"/>
    <n v="22"/>
    <n v="3"/>
    <n v="34"/>
    <n v="24"/>
    <n v="37"/>
    <n v="19.077571670000001"/>
    <n v="16629"/>
    <n v="18.586573229999999"/>
    <n v="17264"/>
    <n v="19.575693659999999"/>
    <n v="33893"/>
    <n v="6.7698291619999997"/>
    <n v="7.240534748"/>
    <n v="7.6315657119999996"/>
    <n v="8.0393690969999998"/>
    <n v="72.395257270000002"/>
    <n v="1.2"/>
    <n v="3.8"/>
    <n v="1.5"/>
    <n v="6.9"/>
    <n v="1220000"/>
    <n v="3.508226702"/>
    <n v="0.71277929900000003"/>
    <n v="0.57765599000000001"/>
    <n v="16.706662640000001"/>
    <n v="61000000"/>
    <n v="1064000000"/>
    <n v="1.2017266799999999"/>
    <n v="8.2605161809999998"/>
    <n v="95.704194810000004"/>
    <n v="22.538361200000001"/>
    <n v="12.79473136"/>
    <n v="2.3812992159999999"/>
    <n v="56.406391259999999"/>
    <n v="103"/>
    <n v="108.3"/>
    <m/>
    <n v="27.777000000000001"/>
    <n v="32.741"/>
    <n v="30.302"/>
    <n v="843"/>
    <n v="48398.262369999997"/>
    <n v="53.201000000000001"/>
    <n v="63.045000000000002"/>
    <n v="58.057000000000002"/>
    <n v="36.003"/>
    <n v="35.792000000000002"/>
    <n v="35.895000000000003"/>
    <n v="54.012"/>
    <n v="57.887999999999998"/>
    <n v="55.984000000000002"/>
    <n v="64.311999999999998"/>
    <n v="70.965000000000003"/>
    <n v="73.406999999999996"/>
    <n v="77.394999999999996"/>
    <n v="68.799000000000007"/>
    <n v="74.180999999999997"/>
    <n v="47.362248510000001"/>
    <n v="98910"/>
    <n v="0"/>
    <n v="87.610173419999995"/>
    <n v="21.745974400000001"/>
    <n v="35.000894529999997"/>
    <n v="28.84818134"/>
    <n v="17.277000000000001"/>
    <n v="14.116"/>
    <n v="15.613"/>
    <n v="33.344000000000001"/>
    <n v="38.171999999999997"/>
    <n v="35.883000000000003"/>
    <n v="18.928055329999999"/>
    <n v="28.403703369999999"/>
    <n v="24.00440888"/>
    <n v="78.254025600000006"/>
    <n v="64.996869129999993"/>
    <n v="71.151818660000004"/>
    <x v="4"/>
    <s v="Upper middle income"/>
  </r>
  <r>
    <x v="139"/>
    <x v="12"/>
    <n v="77.055000000000007"/>
    <n v="70.042000000000002"/>
    <n v="73.415999999999997"/>
    <n v="0.5"/>
    <n v="57.818750000000001"/>
    <n v="0.42899999999999999"/>
    <n v="0.5"/>
    <n v="0.5"/>
    <n v="1"/>
    <n v="0.44400000000000001"/>
    <n v="0.77800000000000002"/>
    <n v="0.71399999999999997"/>
    <n v="0.33"/>
    <n v="0.33"/>
    <n v="1"/>
    <n v="90"/>
    <m/>
    <m/>
    <m/>
    <m/>
    <m/>
    <m/>
    <n v="50.435122399999997"/>
    <n v="8.5015212009999992"/>
    <n v="509543549.19999999"/>
    <n v="1246308828"/>
    <n v="6991.9148809999997"/>
    <n v="7274.5532499999999"/>
    <n v="3.2969588390000002"/>
    <n v="17141.93807"/>
    <n v="3055550461"/>
    <n v="14560"/>
    <n v="2595370489"/>
    <n v="0"/>
    <n v="1.981176354"/>
    <n v="14912.38061"/>
    <n v="2658131844"/>
    <n v="1493611964"/>
    <n v="8379.3097570000009"/>
    <n v="8560"/>
    <n v="1525797100"/>
    <n v="1.130365168"/>
    <n v="1463896296"/>
    <n v="-24.361155350000001"/>
    <n v="-24.6110924"/>
    <n v="1499296296"/>
    <n v="8411.1994180000002"/>
    <n v="4"/>
    <n v="101.07189940000001"/>
    <n v="97.642761230000005"/>
    <n v="99.326187129999994"/>
    <n v="15478"/>
    <n v="10"/>
    <n v="77.131711269999997"/>
    <n v="43.14"/>
    <n v="78.601788490000004"/>
    <n v="16.444325679999999"/>
    <n v="-3.3339197349999998"/>
    <n v="78.601788490000004"/>
    <n v="78.601788490000004"/>
    <n v="2.7"/>
    <n v="-5.4020373519999998"/>
    <n v="-5.4020373519999998"/>
    <n v="16.666666670000001"/>
    <n v="83.75"/>
    <n v="6.9500000000000006E-2"/>
    <n v="0.4143"/>
    <n v="3.1800000000000002E-2"/>
    <n v="-1.4E-2"/>
    <n v="1.77E-2"/>
    <n v="34.816129699999998"/>
    <n v="23.758585549999999"/>
    <n v="91.89"/>
    <n v="1515.72"/>
    <m/>
    <m/>
    <n v="100"/>
    <n v="197.80524339999999"/>
    <n v="0"/>
    <n v="0"/>
    <n v="1683.0294530000001"/>
    <n v="0.3"/>
    <n v="93.6"/>
    <n v="93"/>
    <n v="98.3"/>
    <n v="8.2865593000000001E-2"/>
    <n v="0.16952194100000001"/>
    <n v="0.22421534100000001"/>
    <n v="0"/>
    <n v="11.31147541"/>
    <n v="257.62711860000002"/>
    <n v="0.25319999999999998"/>
    <n v="1.420476858"/>
    <n v="2.1299999999999999E-2"/>
    <n v="1.4800000000000001E-2"/>
    <n v="8.9999999999999998E-4"/>
    <n v="0.13020000000000001"/>
    <n v="8.5900000000000004E-2"/>
    <n v="-10.10558069"/>
    <n v="5.96E-2"/>
    <n v="2.29E-2"/>
    <n v="8.0000000000000004E-4"/>
    <n v="2.8E-3"/>
    <n v="1E-4"/>
    <n v="2.0000000000000001E-4"/>
    <n v="4.0000000000000002E-4"/>
    <n v="3.2500000000000001E-2"/>
    <n v="32"/>
    <n v="1.6500000000000001E-2"/>
    <n v="8.8999999999999999E-3"/>
    <n v="2.0000000000000001E-4"/>
    <n v="1E-4"/>
    <n v="3.3E-3"/>
    <n v="4.0000000000000002E-4"/>
    <n v="8.0000000000000004E-4"/>
    <n v="2.7000000000000001E-3"/>
    <n v="169.61250849999999"/>
    <n v="0.39660000000000001"/>
    <n v="2.2249649370000002"/>
    <n v="0"/>
    <n v="0"/>
    <n v="1.9360169E-2"/>
    <n v="16.295081969999998"/>
    <n v="4.3770491800000002"/>
    <n v="79.91"/>
    <n v="88.66"/>
    <n v="34.049180329999999"/>
    <n v="207.7"/>
    <n v="610"/>
    <n v="106.89"/>
    <n v="292.21311480000003"/>
    <n v="3.58"/>
    <n v="100"/>
    <n v="100"/>
    <n v="1.4978962E-2"/>
    <n v="1423.83"/>
    <n v="1.9360169E-2"/>
    <n v="0"/>
    <n v="10"/>
    <n v="144666"/>
    <n v="81.159000000000006"/>
    <n v="620"/>
    <n v="33584"/>
    <n v="18.841000000000001"/>
    <n v="0.79219582300000002"/>
    <n v="2.5"/>
    <n v="6"/>
    <m/>
    <m/>
    <m/>
    <m/>
    <n v="84.280134649999994"/>
    <n v="97.205822190000006"/>
    <n v="79.439478019999996"/>
    <m/>
    <n v="75"/>
    <n v="9.2799999999999994"/>
    <n v="3.83"/>
    <n v="14.9"/>
    <n v="0.12676963399999999"/>
    <n v="790"/>
    <n v="73"/>
    <n v="1"/>
    <n v="96.887838169999995"/>
    <n v="6.1996625529999996"/>
    <n v="85.97"/>
    <n v="182.88800000000001"/>
    <n v="87"/>
    <n v="35.660079959999997"/>
    <n v="204.8242932"/>
    <n v="6.7912168499999996"/>
    <n v="574.37976070000002"/>
    <n v="834.5425659"/>
    <n v="2.99547338"/>
    <n v="44.1080513"/>
    <n v="253.3477177"/>
    <n v="368.10046110000002"/>
    <n v="41.31826401"/>
    <n v="237.32375300000001"/>
    <n v="344.8185115"/>
    <n v="297.59856309999998"/>
    <n v="83.368102739999998"/>
    <n v="29.294"/>
    <n v="11.667"/>
    <n v="8.2050000000000001"/>
    <n v="86"/>
    <n v="89"/>
    <n v="5.2"/>
    <n v="16.2"/>
    <n v="14.6"/>
    <n v="17.600000000000001"/>
    <n v="11.4"/>
    <n v="17.5"/>
    <n v="15.8"/>
    <n v="19.100000000000001"/>
    <n v="3"/>
    <n v="11"/>
    <n v="22"/>
    <n v="3"/>
    <n v="34"/>
    <n v="24"/>
    <n v="37"/>
    <n v="18.733748290000001"/>
    <n v="16387"/>
    <n v="18.235434850000001"/>
    <n v="17006"/>
    <n v="19.24038603"/>
    <n v="33393"/>
    <n v="6.6567627570000001"/>
    <n v="7.1475443219999999"/>
    <n v="7.3411340530000002"/>
    <n v="7.8014866439999997"/>
    <n v="72.557159729999995"/>
    <n v="1.1000000000000001"/>
    <n v="4"/>
    <n v="1.5"/>
    <n v="7.3"/>
    <n v="432500"/>
    <n v="3.4012987969999999"/>
    <n v="2.4270517009999999"/>
    <n v="0.70044062699999998"/>
    <n v="11.424695099999999"/>
    <n v="19000000"/>
    <n v="340000000"/>
    <n v="1.947083103"/>
    <n v="13.36966939"/>
    <n v="88.746424520000005"/>
    <n v="27.844755719999998"/>
    <n v="8.3504524849999999"/>
    <n v="6.8794406820000003"/>
    <n v="50.435122399999997"/>
    <n v="93.9"/>
    <n v="87.1"/>
    <m/>
    <n v="41.488999999999997"/>
    <n v="45.668999999999997"/>
    <n v="43.613999999999997"/>
    <n v="726"/>
    <n v="52492.749600000003"/>
    <n v="35.564999999999998"/>
    <n v="44.938000000000002"/>
    <n v="40.183999999999997"/>
    <n v="22.667000000000002"/>
    <n v="21.565000000000001"/>
    <n v="22.106999999999999"/>
    <n v="45.884999999999998"/>
    <n v="45.548000000000002"/>
    <n v="45.713999999999999"/>
    <n v="49.332000000000001"/>
    <n v="54.502000000000002"/>
    <n v="58.276000000000003"/>
    <n v="62.014000000000003"/>
    <n v="53.738999999999997"/>
    <n v="58.256999999999998"/>
    <n v="46.563041939999998"/>
    <n v="77845"/>
    <n v="0"/>
    <n v="84.652344020000001"/>
    <n v="20.25103322"/>
    <n v="36.331327739999999"/>
    <n v="29.112336580000001"/>
    <n v="27.905999999999999"/>
    <n v="22.887"/>
    <n v="25.224"/>
    <n v="50.600999999999999"/>
    <n v="52.654000000000003"/>
    <n v="51.640999999999998"/>
    <n v="18.06979948"/>
    <n v="28.281946569999999"/>
    <n v="23.697366389999999"/>
    <n v="79.748966780000003"/>
    <n v="63.668672260000001"/>
    <n v="70.887663419999996"/>
    <x v="4"/>
    <s v="Upper middle income"/>
  </r>
  <r>
    <x v="140"/>
    <x v="13"/>
    <n v="75.555000000000007"/>
    <n v="70.710999999999999"/>
    <n v="73.034999999999997"/>
    <m/>
    <m/>
    <n v="0.33300000000000002"/>
    <n v="0"/>
    <n v="0.5"/>
    <n v="0.6"/>
    <n v="0.5"/>
    <n v="0.8"/>
    <n v="0.25"/>
    <n v="0"/>
    <n v="0"/>
    <n v="0"/>
    <n v="20"/>
    <m/>
    <m/>
    <m/>
    <m/>
    <m/>
    <m/>
    <n v="31.363893390000001"/>
    <n v="5.8235373020000001"/>
    <n v="224359970.40000001"/>
    <n v="491509740.30000001"/>
    <n v="4356.0042569999996"/>
    <n v="8034.7402249999996"/>
    <n v="7.4"/>
    <n v="11849.67713"/>
    <n v="1337058319"/>
    <n v="7990"/>
    <n v="901985552.70000005"/>
    <n v="0"/>
    <n v="5.8528938420000003"/>
    <n v="8471.9624629999998"/>
    <n v="955933884.5"/>
    <n v="684434010.60000002"/>
    <n v="6065.7952809999997"/>
    <n v="4800"/>
    <n v="541729753.29999995"/>
    <n v="1.0600514329999999"/>
    <n v="520315222.19999999"/>
    <n v="4.1146988039999997"/>
    <n v="4.3970500059999997"/>
    <n v="549900185.20000005"/>
    <n v="4873.4894770000001"/>
    <n v="2"/>
    <n v="105.1835327"/>
    <n v="108.7306366"/>
    <n v="106.98554230000001"/>
    <n v="17536"/>
    <m/>
    <n v="67.36522884"/>
    <n v="20.79"/>
    <n v="43.318097119999997"/>
    <m/>
    <n v="-0.43368678700000002"/>
    <n v="43.318097119999997"/>
    <n v="43.318097119999997"/>
    <n v="2.7"/>
    <n v="3.7472262139999999"/>
    <n v="3.7472262139999999"/>
    <n v="22.727272729999999"/>
    <n v="68.125"/>
    <n v="4.0000000000000002E-4"/>
    <n v="6.0299999999999999E-2"/>
    <n v="0"/>
    <n v="-5.5599999999999997E-2"/>
    <n v="-5.5599999999999997E-2"/>
    <n v="73.984867640000004"/>
    <n v="21.516734249999999"/>
    <n v="0"/>
    <n v="78315"/>
    <n v="650"/>
    <n v="45"/>
    <n v="81.5"/>
    <n v="59.524999999999999"/>
    <n v="0"/>
    <n v="0"/>
    <n v="886.24983380000003"/>
    <n v="0.1"/>
    <n v="95.8"/>
    <n v="96.8"/>
    <n v="96.1"/>
    <n v="4.7941064999999998E-2"/>
    <n v="9.3654025000000002E-2"/>
    <n v="-0.96721347199999996"/>
    <n v="0"/>
    <n v="7.692307692"/>
    <n v="119.5205479"/>
    <n v="6.4100000000000004E-2"/>
    <n v="0.56808614300000004"/>
    <n v="3.8999999999999998E-3"/>
    <n v="3.0999999999999999E-3"/>
    <n v="5.0000000000000001E-4"/>
    <n v="3.5200000000000002E-2"/>
    <n v="2.1399999999999999E-2"/>
    <n v="9.5588235289999997"/>
    <n v="4.4699999999999997E-2"/>
    <n v="1.21E-2"/>
    <n v="6.9999999999999999E-4"/>
    <n v="1.8E-3"/>
    <n v="1E-4"/>
    <n v="1E-4"/>
    <n v="1E-4"/>
    <n v="2.98E-2"/>
    <n v="1.1494252869999999"/>
    <n v="8.8000000000000005E-3"/>
    <n v="5.7000000000000002E-3"/>
    <n v="1E-4"/>
    <n v="1E-4"/>
    <n v="1E-3"/>
    <n v="2.0000000000000001E-4"/>
    <n v="2.9999999999999997E-4"/>
    <n v="1.4E-3"/>
    <n v="50.32425422"/>
    <n v="0.1159"/>
    <n v="1.0271635569999999"/>
    <n v="0"/>
    <n v="0"/>
    <n v="1.4594307000000001E-2"/>
    <n v="17.948717949999999"/>
    <n v="5.1282051280000003"/>
    <n v="76.569999999999993"/>
    <n v="78.099999999999994"/>
    <n v="73.179487179999995"/>
    <n v="285.39999999999998"/>
    <n v="390"/>
    <n v="92.31"/>
    <n v="289.32051280000002"/>
    <n v="2.8"/>
    <n v="84.9"/>
    <n v="88.9"/>
    <n v="1.7724996999999999E-2"/>
    <n v="78315"/>
    <n v="1.4594307000000001E-2"/>
    <n v="0"/>
    <n v="5.9"/>
    <n v="60191"/>
    <n v="53.344000000000001"/>
    <n v="390"/>
    <n v="52644"/>
    <n v="46.655999999999999"/>
    <n v="0.53138427499999996"/>
    <m/>
    <m/>
    <n v="26"/>
    <n v="21.3"/>
    <n v="25.5"/>
    <n v="21.5"/>
    <n v="67.01626177"/>
    <n v="96.374404479999995"/>
    <n v="79.954114259999997"/>
    <n v="9"/>
    <n v="86"/>
    <n v="5.16"/>
    <n v="2.0499999999999998"/>
    <n v="8.1300000000000008"/>
    <n v="0.10933056400000001"/>
    <n v="920"/>
    <n v="53"/>
    <n v="1"/>
    <n v="96.079923719999996"/>
    <n v="1.826824585"/>
    <n v="127.53400000000001"/>
    <n v="197.321"/>
    <n v="84"/>
    <n v="32.750415799999999"/>
    <n v="61.838127389999997"/>
    <n v="3.8658421000000001"/>
    <n v="188.81631469999999"/>
    <n v="344.2665988"/>
    <n v="2.46824932"/>
    <n v="63.847644809999998"/>
    <n v="120.5547649"/>
    <n v="219.80611640000001"/>
    <n v="36.152355190000002"/>
    <n v="68.261538709999996"/>
    <n v="124.4604784"/>
    <n v="112.7487465"/>
    <n v="73.052544839999996"/>
    <n v="69.593999999999994"/>
    <n v="17.126999999999999"/>
    <n v="6.649"/>
    <n v="99"/>
    <n v="99"/>
    <n v="8.5"/>
    <n v="19.7"/>
    <n v="18"/>
    <n v="21.3"/>
    <n v="13.1"/>
    <n v="22.4"/>
    <n v="20.399999999999999"/>
    <n v="24.2"/>
    <n v="5"/>
    <n v="7"/>
    <n v="14"/>
    <n v="5"/>
    <n v="39"/>
    <n v="26"/>
    <n v="45"/>
    <n v="29.026140049999999"/>
    <n v="15896"/>
    <n v="28.952616859999999"/>
    <n v="16856"/>
    <n v="29.095820889999999"/>
    <n v="32752"/>
    <n v="9.958381524"/>
    <n v="9.9644404550000001"/>
    <n v="9.6441939039999998"/>
    <n v="9.6002140479999998"/>
    <n v="63.492548820000003"/>
    <n v="2.1"/>
    <n v="3.3"/>
    <n v="1.9"/>
    <n v="6.4"/>
    <n v="262000"/>
    <n v="0"/>
    <n v="4.4558084960000004"/>
    <n v="0.803592101"/>
    <n v="11.01918438"/>
    <n v="14000000"/>
    <n v="96000000"/>
    <n v="4.7536906889999999"/>
    <n v="10.67392287"/>
    <n v="85.412335409999997"/>
    <n v="39.21605048"/>
    <n v="21.978314869999998"/>
    <n v="5.3781654010000004"/>
    <n v="28.13171178"/>
    <n v="89"/>
    <n v="77.5"/>
    <m/>
    <m/>
    <m/>
    <m/>
    <n v="181"/>
    <n v="32283.617890000001"/>
    <n v="41.868000000000002"/>
    <n v="61.069000000000003"/>
    <n v="51.716000000000001"/>
    <n v="25.055"/>
    <n v="40.253"/>
    <n v="32.841000000000001"/>
    <n v="40.286000000000001"/>
    <n v="67.620999999999995"/>
    <n v="54.289000000000001"/>
    <n v="50.61"/>
    <n v="56.255000000000003"/>
    <n v="77.227000000000004"/>
    <n v="82.4"/>
    <n v="64.262"/>
    <n v="69.858999999999995"/>
    <n v="38.360795899999999"/>
    <n v="51464"/>
    <n v="-1349"/>
    <n v="65.534074869999998"/>
    <n v="21.754837129999999"/>
    <n v="28.229150059999998"/>
    <n v="25.67606722"/>
    <n v="17.274000000000001"/>
    <n v="20.922999999999998"/>
    <n v="19.523"/>
    <n v="37.807000000000002"/>
    <n v="40.472999999999999"/>
    <n v="39.508000000000003"/>
    <n v="18.221895660000001"/>
    <n v="21.140966349999999"/>
    <n v="19.98744447"/>
    <n v="78.245162870000001"/>
    <n v="71.770849940000005"/>
    <n v="74.323932780000007"/>
    <x v="4"/>
    <s v="Upper middle income"/>
  </r>
  <r>
    <x v="140"/>
    <x v="14"/>
    <n v="76.2"/>
    <n v="71.070999999999998"/>
    <n v="73.516000000000005"/>
    <n v="1"/>
    <n v="54.793750000000003"/>
    <n v="0.5"/>
    <n v="0.5"/>
    <n v="0.5"/>
    <n v="1"/>
    <n v="0.57099999999999995"/>
    <n v="0.85699999999999998"/>
    <n v="0.5"/>
    <n v="0"/>
    <n v="0"/>
    <n v="0"/>
    <n v="20"/>
    <m/>
    <m/>
    <m/>
    <m/>
    <m/>
    <m/>
    <n v="32.464588419999998"/>
    <n v="6.2431501709999999"/>
    <n v="237496597.30000001"/>
    <n v="517412969"/>
    <n v="4601.271401"/>
    <n v="8249.4021840000005"/>
    <n v="4.54"/>
    <n v="12186.14301"/>
    <n v="1370331782"/>
    <n v="8500"/>
    <n v="956340176.5"/>
    <n v="0"/>
    <n v="6.5973050879999997"/>
    <n v="8985.6968610000004"/>
    <n v="1010441612"/>
    <n v="701466543.39999998"/>
    <n v="6238.0306209999999"/>
    <n v="5060"/>
    <n v="569369933.70000005"/>
    <n v="1.056890415"/>
    <n v="550346703.70000005"/>
    <n v="2.4885573390000002"/>
    <n v="2.8394519109999998"/>
    <n v="579948925.89999998"/>
    <n v="5157.3937390000001"/>
    <n v="2"/>
    <n v="107.46000669999999"/>
    <n v="116.9778671"/>
    <n v="112.3003387"/>
    <n v="17858"/>
    <n v="12"/>
    <n v="66.425348889999995"/>
    <n v="20.62"/>
    <n v="43.313456530000003"/>
    <m/>
    <n v="4.7596177849999997"/>
    <n v="43.313456530000003"/>
    <n v="43.313456530000003"/>
    <n v="2.7"/>
    <n v="2.903584393"/>
    <n v="2.903584393"/>
    <n v="18.18181818"/>
    <n v="68.125"/>
    <n v="4.0000000000000002E-4"/>
    <n v="6.2799999999999995E-2"/>
    <n v="0"/>
    <n v="-5.5599999999999997E-2"/>
    <n v="-5.5599999999999997E-2"/>
    <n v="73.838583510000007"/>
    <n v="21.220164929999999"/>
    <n v="0"/>
    <n v="44104"/>
    <n v="620"/>
    <n v="43"/>
    <n v="83.3"/>
    <n v="64.575000000000003"/>
    <n v="0"/>
    <n v="0"/>
    <n v="889.28412630000003"/>
    <n v="0.1"/>
    <n v="96"/>
    <n v="96.7"/>
    <n v="96.35"/>
    <n v="4.8090542999999999E-2"/>
    <n v="9.3946033999999998E-2"/>
    <n v="-1.0488263550000001"/>
    <n v="0"/>
    <n v="7.692307692"/>
    <n v="125.6849315"/>
    <n v="6.59E-2"/>
    <n v="0.58603823899999996"/>
    <n v="4.0000000000000001E-3"/>
    <n v="2.5999999999999999E-3"/>
    <n v="5.0000000000000001E-4"/>
    <n v="3.6299999999999999E-2"/>
    <n v="2.24E-2"/>
    <n v="10.784313729999999"/>
    <n v="4.5199999999999997E-2"/>
    <n v="1.2200000000000001E-2"/>
    <n v="6.9999999999999999E-4"/>
    <n v="1.8E-3"/>
    <n v="1E-4"/>
    <n v="1E-4"/>
    <n v="1E-4"/>
    <n v="3.0200000000000001E-2"/>
    <n v="2.2988505749999999"/>
    <n v="8.8999999999999999E-3"/>
    <n v="5.7999999999999996E-3"/>
    <n v="1E-4"/>
    <n v="1E-4"/>
    <n v="1E-3"/>
    <n v="2.0000000000000001E-4"/>
    <n v="2.9999999999999997E-4"/>
    <n v="1.5E-3"/>
    <n v="53.566796369999999"/>
    <n v="0.11840000000000001"/>
    <n v="1.0529124059999999"/>
    <n v="0"/>
    <n v="0"/>
    <n v="1.3406346E-2"/>
    <n v="17.948717949999999"/>
    <n v="5.1282051280000003"/>
    <n v="87.58"/>
    <n v="88.46"/>
    <n v="73.179487179999995"/>
    <n v="285.39999999999998"/>
    <n v="390"/>
    <n v="96.77"/>
    <n v="288.33333329999999"/>
    <n v="2.75"/>
    <n v="86.2"/>
    <n v="89.5"/>
    <n v="1.7785683E-2"/>
    <n v="44104"/>
    <n v="1.3406346E-2"/>
    <n v="0"/>
    <n v="5.8"/>
    <n v="59563"/>
    <n v="52.968000000000004"/>
    <n v="390"/>
    <n v="52887"/>
    <n v="47.031999999999996"/>
    <n v="0.46052900000000002"/>
    <m/>
    <m/>
    <n v="25.7"/>
    <n v="20.5"/>
    <n v="24.9"/>
    <n v="20.7"/>
    <n v="68.829044269999997"/>
    <n v="96.577392509999996"/>
    <n v="81.228604630000007"/>
    <n v="8.1999999999999993"/>
    <m/>
    <n v="5.39"/>
    <n v="2.15"/>
    <n v="8.49"/>
    <n v="0.129083751"/>
    <n v="780"/>
    <n v="54"/>
    <n v="1"/>
    <n v="96.23932911"/>
    <n v="1.9087586540000001"/>
    <n v="120.73"/>
    <n v="192.86"/>
    <n v="84"/>
    <n v="33.552608489999997"/>
    <n v="66.55158745"/>
    <n v="3.8316597899999998"/>
    <n v="198.34997559999999"/>
    <n v="362.46541100000002"/>
    <n v="2.4046721500000001"/>
    <n v="62.757972719999998"/>
    <n v="124.48042270000001"/>
    <n v="227.47594760000001"/>
    <n v="37.037868500000002"/>
    <n v="73.464605660000004"/>
    <n v="134.24947019999999"/>
    <n v="121.6165972"/>
    <n v="74.660807419999998"/>
    <n v="68.194999999999993"/>
    <n v="16.829999999999998"/>
    <n v="6.5549999999999997"/>
    <n v="99"/>
    <n v="97"/>
    <n v="7.4"/>
    <n v="19.8"/>
    <n v="18.100000000000001"/>
    <n v="21.4"/>
    <n v="13.2"/>
    <n v="22.4"/>
    <n v="20.399999999999999"/>
    <n v="24.2"/>
    <n v="5"/>
    <n v="7"/>
    <n v="14"/>
    <n v="5"/>
    <n v="38"/>
    <n v="25"/>
    <n v="43"/>
    <n v="28.417200609999998"/>
    <n v="15505"/>
    <n v="28.355766070000001"/>
    <n v="16450"/>
    <n v="28.47535379"/>
    <n v="31955"/>
    <n v="9.8889945499999996"/>
    <n v="9.9095512180000007"/>
    <n v="9.3568267439999993"/>
    <n v="9.344354525"/>
    <n v="63.966046980000002"/>
    <n v="2.1"/>
    <n v="3.3"/>
    <n v="1.9"/>
    <n v="6.4"/>
    <n v="256000"/>
    <n v="3.30114E-4"/>
    <n v="4.2438114139999996"/>
    <n v="0.55520349700000005"/>
    <n v="13.8626839"/>
    <n v="15000000"/>
    <n v="104000000"/>
    <n v="4.1334821110000002"/>
    <n v="11.46898685"/>
    <n v="85.794875289999993"/>
    <n v="39.883028680000002"/>
    <n v="21.238181449999999"/>
    <n v="5.8278311890000003"/>
    <n v="27.409803029999999"/>
    <n v="85.8"/>
    <n v="83.9"/>
    <m/>
    <n v="34.954000000000001"/>
    <n v="26.303999999999998"/>
    <n v="30.524999999999999"/>
    <n v="279"/>
    <n v="32826.249409999997"/>
    <n v="42.277999999999999"/>
    <n v="60.945"/>
    <n v="51.86"/>
    <n v="24.792999999999999"/>
    <n v="40.118000000000002"/>
    <n v="32.637999999999998"/>
    <n v="40.034999999999997"/>
    <n v="67.52"/>
    <n v="54.104999999999997"/>
    <n v="51.063000000000002"/>
    <n v="56.777000000000001"/>
    <n v="77.007999999999996"/>
    <n v="82.295000000000002"/>
    <n v="64.381"/>
    <n v="70.055000000000007"/>
    <n v="38.600621349999997"/>
    <n v="51823"/>
    <n v="-1365"/>
    <n v="66.308695200000003"/>
    <n v="21.66877981"/>
    <n v="28.12040824"/>
    <n v="25.560559600000001"/>
    <n v="17.204999999999998"/>
    <n v="20.859000000000002"/>
    <n v="19.449000000000002"/>
    <n v="38.072000000000003"/>
    <n v="40.582999999999998"/>
    <n v="39.676000000000002"/>
    <n v="18.064360319999999"/>
    <n v="21.031730270000001"/>
    <n v="19.856745879999998"/>
    <n v="78.331220189999996"/>
    <n v="71.879591759999997"/>
    <n v="74.439440399999995"/>
    <x v="4"/>
    <s v="Upper middle income"/>
  </r>
  <r>
    <x v="140"/>
    <x v="15"/>
    <n v="76.819999999999993"/>
    <n v="71.489000000000004"/>
    <n v="74.016999999999996"/>
    <n v="1"/>
    <n v="53.65"/>
    <n v="0.5"/>
    <n v="0.5"/>
    <n v="0.5"/>
    <n v="1"/>
    <n v="0.44400000000000001"/>
    <n v="0.85699999999999998"/>
    <n v="0.5"/>
    <n v="0.33"/>
    <n v="0"/>
    <n v="0"/>
    <n v="20"/>
    <m/>
    <m/>
    <m/>
    <m/>
    <m/>
    <m/>
    <n v="31.708034860000001"/>
    <n v="5.1618923150000002"/>
    <n v="242974094.40000001"/>
    <n v="578543704.5"/>
    <n v="5164.9231749999999"/>
    <n v="8516.7228940000005"/>
    <n v="5.1957458279999997"/>
    <n v="13089.550289999999"/>
    <n v="1466212886"/>
    <n v="9530"/>
    <n v="1067796502"/>
    <n v="0"/>
    <n v="6.148142934"/>
    <n v="9949.4893869999996"/>
    <n v="1114482104"/>
    <n v="750547640.20000005"/>
    <n v="6700.4806559999997"/>
    <n v="5580"/>
    <n v="624845936.10000002"/>
    <n v="0.99237845999999996"/>
    <n v="617803333.29999995"/>
    <n v="6.9969262680000002"/>
    <n v="7.4133979569999999"/>
    <n v="643501148.10000002"/>
    <n v="5744.8278620000001"/>
    <n v="2"/>
    <m/>
    <m/>
    <m/>
    <m/>
    <n v="12"/>
    <n v="62.716116419999999"/>
    <n v="21.74"/>
    <n v="44.61127613"/>
    <m/>
    <n v="2.4111960200000002"/>
    <n v="44.61127613"/>
    <n v="44.61127613"/>
    <n v="2.7"/>
    <n v="3.7022730780000002"/>
    <n v="3.7022730780000002"/>
    <n v="18.18181818"/>
    <n v="68.125"/>
    <n v="2.0000000000000001E-4"/>
    <n v="7.0900000000000005E-2"/>
    <n v="0"/>
    <n v="-5.5599999999999997E-2"/>
    <n v="-5.5599999999999997E-2"/>
    <n v="80.704047329999995"/>
    <n v="21.16153126"/>
    <n v="0"/>
    <n v="51584"/>
    <n v="950"/>
    <n v="70"/>
    <n v="85.1"/>
    <n v="84.924999999999997"/>
    <n v="0"/>
    <n v="0"/>
    <n v="892.74554969999997"/>
    <n v="0.1"/>
    <n v="95.9"/>
    <n v="96.7"/>
    <n v="96.3"/>
    <n v="4.9651726E-2"/>
    <n v="9.6995841999999999E-2"/>
    <n v="-1.1091622880000001"/>
    <n v="0"/>
    <n v="7.692307692"/>
    <n v="149.3150685"/>
    <n v="7.2800000000000004E-2"/>
    <n v="0.64991876000000004"/>
    <n v="4.4000000000000003E-3"/>
    <n v="2.5000000000000001E-3"/>
    <n v="5.0000000000000001E-4"/>
    <n v="4.0399999999999998E-2"/>
    <n v="2.5000000000000001E-2"/>
    <n v="13.480392159999999"/>
    <n v="4.6300000000000001E-2"/>
    <n v="1.26E-2"/>
    <n v="6.9999999999999999E-4"/>
    <n v="1.6999999999999999E-3"/>
    <n v="1E-4"/>
    <n v="1E-4"/>
    <n v="1E-4"/>
    <n v="3.1E-2"/>
    <n v="5.7471264370000004"/>
    <n v="9.1999999999999998E-3"/>
    <n v="5.8999999999999999E-3"/>
    <n v="1E-4"/>
    <n v="1E-4"/>
    <n v="1.1000000000000001E-3"/>
    <n v="2.0000000000000001E-4"/>
    <n v="2.9999999999999997E-4"/>
    <n v="1.5E-3"/>
    <n v="64.072632940000005"/>
    <n v="0.1265"/>
    <n v="1.12932312"/>
    <n v="0"/>
    <n v="0"/>
    <n v="1.7169918999999999E-2"/>
    <n v="17.948717949999999"/>
    <n v="5.1282051280000003"/>
    <n v="89.15"/>
    <n v="89.79"/>
    <n v="73.179487179999995"/>
    <n v="285.39999999999998"/>
    <n v="390"/>
    <n v="96.38"/>
    <n v="287.21538459999999"/>
    <n v="2.5499999999999998"/>
    <n v="87.5"/>
    <n v="90.1"/>
    <n v="1.7854911000000001E-2"/>
    <n v="51584"/>
    <n v="1.7169918999999999E-2"/>
    <n v="0"/>
    <n v="5.3"/>
    <n v="58906"/>
    <n v="52.588000000000001"/>
    <n v="390"/>
    <n v="53108"/>
    <n v="47.411999999999999"/>
    <n v="0.41700140600000002"/>
    <m/>
    <m/>
    <n v="25.5"/>
    <n v="19.899999999999999"/>
    <n v="24.4"/>
    <n v="20.100000000000001"/>
    <n v="70.662134379999998"/>
    <n v="96.780380539999996"/>
    <n v="82.51061421"/>
    <n v="7.5"/>
    <n v="57"/>
    <n v="5.59"/>
    <n v="2.23"/>
    <n v="8.7899999999999991"/>
    <n v="0.120155998"/>
    <n v="830"/>
    <n v="50"/>
    <n v="1"/>
    <n v="96.399406369999994"/>
    <n v="1.9892656230000001"/>
    <n v="114.4"/>
    <n v="187.72300000000001"/>
    <n v="84"/>
    <n v="34.947086329999998"/>
    <n v="73.718347440000002"/>
    <n v="3.6535670800000002"/>
    <n v="210.94276429999999"/>
    <n v="383.18520669999998"/>
    <n v="2.1732583000000001"/>
    <n v="59.48319626"/>
    <n v="125.4754981"/>
    <n v="227.93080079999999"/>
    <n v="38.577201840000001"/>
    <n v="81.375816099999994"/>
    <n v="147.82212630000001"/>
    <n v="133.91205629999999"/>
    <n v="76.27973686"/>
    <n v="65.820999999999998"/>
    <n v="16.637"/>
    <n v="6.47"/>
    <n v="99"/>
    <n v="99"/>
    <n v="14"/>
    <n v="19.899999999999999"/>
    <n v="18.100000000000001"/>
    <n v="21.5"/>
    <n v="13.2"/>
    <n v="22.4"/>
    <n v="20.399999999999999"/>
    <n v="24.2"/>
    <n v="5"/>
    <n v="7"/>
    <n v="14"/>
    <n v="4"/>
    <n v="37"/>
    <n v="25"/>
    <n v="42"/>
    <n v="27.82286143"/>
    <n v="15119"/>
    <n v="27.773134330000001"/>
    <n v="16046"/>
    <n v="27.869877469999999"/>
    <n v="31166"/>
    <n v="9.7735935709999993"/>
    <n v="9.8208470470000009"/>
    <n v="9.1600459240000003"/>
    <n v="9.1747501150000002"/>
    <n v="64.412484149999997"/>
    <n v="2.2000000000000002"/>
    <n v="3.4"/>
    <n v="1.9"/>
    <n v="6.4"/>
    <n v="306000"/>
    <n v="0"/>
    <n v="4.2352544720000003"/>
    <n v="0.49157942500000001"/>
    <n v="14.556292210000001"/>
    <n v="16000000"/>
    <n v="113000000"/>
    <n v="4.5373739840000002"/>
    <n v="12.04055494"/>
    <n v="86.484704089999994"/>
    <n v="41.347828550000003"/>
    <n v="20.705055489999999"/>
    <n v="4.7426674579999997"/>
    <n v="25.906561029999999"/>
    <n v="83.9"/>
    <n v="83.8"/>
    <m/>
    <n v="34.326999999999998"/>
    <n v="25.756"/>
    <n v="29.934000000000001"/>
    <n v="386"/>
    <n v="34683.561670000003"/>
    <n v="43.137"/>
    <n v="60.951999999999998"/>
    <n v="52.287999999999997"/>
    <n v="24.844999999999999"/>
    <n v="39.683999999999997"/>
    <n v="32.451000000000001"/>
    <n v="40.085000000000001"/>
    <n v="66.576999999999998"/>
    <n v="53.664000000000001"/>
    <n v="51.945"/>
    <n v="57.781999999999996"/>
    <n v="76.722999999999999"/>
    <n v="82.144000000000005"/>
    <n v="64.673000000000002"/>
    <n v="70.457999999999998"/>
    <n v="39.061334559999999"/>
    <n v="52287"/>
    <n v="-1346"/>
    <n v="67.70459966"/>
    <n v="21.573020459999999"/>
    <n v="27.969817880000001"/>
    <n v="25.400955669999998"/>
    <n v="16.956"/>
    <n v="20.556000000000001"/>
    <n v="19.149999999999999"/>
    <n v="38.018999999999998"/>
    <n v="40.395000000000003"/>
    <n v="39.53"/>
    <n v="17.882200340000001"/>
    <n v="20.882550470000002"/>
    <n v="19.676396839999999"/>
    <n v="78.426979540000005"/>
    <n v="72.034132659999997"/>
    <n v="74.599044329999998"/>
    <x v="4"/>
    <s v="Upper middle income"/>
  </r>
  <r>
    <x v="140"/>
    <x v="16"/>
    <n v="77.427999999999997"/>
    <n v="72.245000000000005"/>
    <n v="74.703000000000003"/>
    <n v="1"/>
    <n v="53.537500000000001"/>
    <n v="0.5"/>
    <n v="0.5"/>
    <n v="0.5"/>
    <n v="1"/>
    <n v="0.44400000000000001"/>
    <n v="0.85699999999999998"/>
    <n v="0.5"/>
    <n v="0.33"/>
    <n v="0"/>
    <n v="0"/>
    <n v="20"/>
    <m/>
    <m/>
    <m/>
    <m/>
    <m/>
    <m/>
    <n v="34.443185479999997"/>
    <n v="5.786309331"/>
    <n v="267829313.30000001"/>
    <n v="638262677"/>
    <n v="5722.7378669999998"/>
    <n v="9374.0265589999999"/>
    <n v="5.8514916570000004"/>
    <n v="13583.08165"/>
    <n v="1514934680"/>
    <n v="10260"/>
    <n v="1144454267"/>
    <n v="0"/>
    <n v="5.958994369"/>
    <n v="10604.348019999999"/>
    <n v="1182713539"/>
    <n v="775488102.60000002"/>
    <n v="6953.1170940000002"/>
    <n v="6030"/>
    <n v="672929465.89999998"/>
    <n v="1.005418463"/>
    <n v="691590370.39999998"/>
    <n v="3.3229685980000001"/>
    <n v="3.7704226140000001"/>
    <n v="713596666.70000005"/>
    <n v="6398.1912350000002"/>
    <n v="2"/>
    <n v="105.64948269999999"/>
    <n v="109.18002319999999"/>
    <n v="107.4473801"/>
    <n v="15928"/>
    <n v="12"/>
    <n v="61.066309429999997"/>
    <n v="25.42"/>
    <n v="46.268226009999999"/>
    <m/>
    <n v="4.5570098989999996"/>
    <n v="46.268226009999999"/>
    <n v="46.268226009999999"/>
    <n v="2.7"/>
    <n v="7.3264120650000004"/>
    <n v="7.3264120650000004"/>
    <n v="18.18181818"/>
    <n v="68.125"/>
    <n v="1E-4"/>
    <n v="7.7299999999999994E-2"/>
    <n v="0"/>
    <n v="-5.5599999999999997E-2"/>
    <n v="-5.5599999999999997E-2"/>
    <n v="85.218472809999994"/>
    <n v="21.188653039999998"/>
    <n v="0"/>
    <n v="63309"/>
    <n v="670"/>
    <n v="55"/>
    <n v="86.6"/>
    <n v="84.174999999999997"/>
    <n v="0"/>
    <n v="0"/>
    <n v="896.61170440000001"/>
    <n v="0.1"/>
    <n v="95.9"/>
    <n v="96.6"/>
    <n v="96.4"/>
    <n v="5.1421359E-2"/>
    <n v="0.100452863"/>
    <n v="-1.161096267"/>
    <n v="0"/>
    <n v="7.692307692"/>
    <n v="166.78082190000001"/>
    <n v="7.7899999999999997E-2"/>
    <n v="0.69846051799999997"/>
    <n v="4.4000000000000003E-3"/>
    <n v="2.3999999999999998E-3"/>
    <n v="5.0000000000000001E-4"/>
    <n v="4.3999999999999997E-2"/>
    <n v="2.6700000000000002E-2"/>
    <n v="16.421568629999999"/>
    <n v="4.7500000000000001E-2"/>
    <n v="1.32E-2"/>
    <n v="6.9999999999999999E-4"/>
    <n v="1.6999999999999999E-3"/>
    <n v="0"/>
    <n v="1E-4"/>
    <n v="1E-4"/>
    <n v="3.1600000000000003E-2"/>
    <n v="10.34482759"/>
    <n v="9.5999999999999992E-3"/>
    <n v="6.1999999999999998E-3"/>
    <n v="1E-4"/>
    <n v="1E-4"/>
    <n v="1.1000000000000001E-3"/>
    <n v="2.0000000000000001E-4"/>
    <n v="2.9999999999999997E-4"/>
    <n v="1.5E-3"/>
    <n v="72.373540860000006"/>
    <n v="0.13289999999999999"/>
    <n v="1.1915969550000001"/>
    <n v="0"/>
    <n v="0"/>
    <n v="1.5787173000000002E-2"/>
    <n v="17.948717949999999"/>
    <n v="5.1282051280000003"/>
    <n v="91.26"/>
    <n v="92.56"/>
    <n v="73.179487179999995"/>
    <n v="285.39999999999998"/>
    <n v="390"/>
    <n v="104.75"/>
    <n v="285.97692310000002"/>
    <n v="2.67"/>
    <n v="88.8"/>
    <n v="91.2"/>
    <n v="1.7932233999999998E-2"/>
    <n v="63309"/>
    <n v="1.5787173000000002E-2"/>
    <n v="0"/>
    <n v="4.7"/>
    <n v="58226"/>
    <n v="52.206000000000003"/>
    <n v="390"/>
    <n v="53305"/>
    <n v="47.793999999999997"/>
    <n v="0.37025593699999998"/>
    <m/>
    <m/>
    <n v="25.2"/>
    <n v="19.3"/>
    <n v="23.9"/>
    <n v="19.5"/>
    <n v="72.515532100000001"/>
    <n v="96.983368569999996"/>
    <n v="83.800142989999998"/>
    <n v="7"/>
    <m/>
    <n v="5.92"/>
    <n v="2.36"/>
    <n v="9.3000000000000007"/>
    <n v="0.114280991"/>
    <n v="880"/>
    <n v="47"/>
    <n v="1"/>
    <n v="96.560152110000004"/>
    <n v="2.0683556209999998"/>
    <n v="108.553"/>
    <n v="178.36199999999999"/>
    <n v="85"/>
    <n v="35.81621552"/>
    <n v="88.068107490000003"/>
    <n v="3.81816602"/>
    <n v="245.88890079999999"/>
    <n v="427.42262740000001"/>
    <n v="2.1331386600000002"/>
    <n v="55.8681488"/>
    <n v="137.37358069999999"/>
    <n v="238.79311509999999"/>
    <n v="39.536609650000003"/>
    <n v="97.216137989999993"/>
    <n v="168.98842060000001"/>
    <n v="153.08662419999999"/>
    <n v="77.908897159999995"/>
    <n v="65.352000000000004"/>
    <n v="16.72"/>
    <n v="6.319"/>
    <n v="99"/>
    <n v="99"/>
    <n v="13"/>
    <n v="19.899999999999999"/>
    <n v="18.100000000000001"/>
    <n v="21.5"/>
    <n v="13.3"/>
    <n v="22.3"/>
    <n v="20.3"/>
    <n v="24.2"/>
    <n v="5"/>
    <n v="7"/>
    <n v="13"/>
    <n v="3"/>
    <n v="37"/>
    <n v="25"/>
    <n v="42"/>
    <n v="27.242079589999999"/>
    <n v="14729"/>
    <n v="27.18999492"/>
    <n v="15654"/>
    <n v="27.291270770000001"/>
    <n v="30383"/>
    <n v="9.5925054220000003"/>
    <n v="9.7020519879999991"/>
    <n v="9.0756380080000003"/>
    <n v="9.0918600390000002"/>
    <n v="64.847599110000004"/>
    <n v="2.2000000000000002"/>
    <n v="3.5"/>
    <n v="1.9"/>
    <n v="6.5"/>
    <n v="328000"/>
    <n v="0"/>
    <n v="3.67068438"/>
    <n v="0.61774598999999997"/>
    <n v="16.086517919999999"/>
    <n v="20000000"/>
    <n v="110000000"/>
    <n v="4.6664853300000004"/>
    <n v="10.776431710000001"/>
    <n v="86.262602430000001"/>
    <n v="39.953128270000001"/>
    <n v="21.059198169999998"/>
    <n v="5.4002278610000003"/>
    <n v="28.21124185"/>
    <n v="90.7"/>
    <n v="89.4"/>
    <m/>
    <n v="33.805999999999997"/>
    <n v="25.268000000000001"/>
    <n v="29.422999999999998"/>
    <n v="644"/>
    <n v="35522.655279999999"/>
    <n v="43.677999999999997"/>
    <n v="60.951000000000001"/>
    <n v="52.555"/>
    <n v="24.693999999999999"/>
    <n v="39.621000000000002"/>
    <n v="32.357999999999997"/>
    <n v="39.869"/>
    <n v="66.281000000000006"/>
    <n v="53.43"/>
    <n v="52.475999999999999"/>
    <n v="58.395000000000003"/>
    <n v="76.504000000000005"/>
    <n v="82.052000000000007"/>
    <n v="64.825000000000003"/>
    <n v="70.700999999999993"/>
    <n v="39.346817729999998"/>
    <n v="52604"/>
    <n v="-1363"/>
    <n v="68.592491899999999"/>
    <n v="21.128395640000001"/>
    <n v="27.442958300000001"/>
    <n v="24.89448509"/>
    <n v="16.763999999999999"/>
    <n v="20.329999999999998"/>
    <n v="18.927"/>
    <n v="38.061"/>
    <n v="40.222999999999999"/>
    <n v="39.438000000000002"/>
    <n v="17.332249829999999"/>
    <n v="20.334382380000001"/>
    <n v="19.119302189999999"/>
    <n v="78.871604360000006"/>
    <n v="72.553107789999999"/>
    <n v="75.105514909999997"/>
    <x v="4"/>
    <s v="Upper middle income"/>
  </r>
  <r>
    <x v="140"/>
    <x v="0"/>
    <n v="78.117000000000004"/>
    <n v="72.349999999999994"/>
    <n v="75.052999999999997"/>
    <n v="1"/>
    <n v="54.0625"/>
    <n v="0.5"/>
    <n v="0.5"/>
    <n v="0.5"/>
    <n v="1"/>
    <n v="0.44400000000000001"/>
    <n v="0.85699999999999998"/>
    <n v="0.5"/>
    <n v="0.33"/>
    <n v="0"/>
    <n v="0"/>
    <n v="20"/>
    <m/>
    <m/>
    <m/>
    <m/>
    <m/>
    <m/>
    <n v="34.74033111"/>
    <n v="6.1153880989999996"/>
    <n v="244856092.59999999"/>
    <n v="646141094.70000005"/>
    <n v="5819.6229300000005"/>
    <n v="9279.8563020000001"/>
    <n v="5.8234184899999999"/>
    <n v="13699.82999"/>
    <n v="1521064724"/>
    <n v="10560"/>
    <n v="1172642566"/>
    <n v="0"/>
    <n v="6.0359091749999996"/>
    <n v="10901.56487"/>
    <n v="1210378945"/>
    <n v="778626043.89999998"/>
    <n v="7012.8800300000003"/>
    <n v="6380"/>
    <n v="707937705.10000002"/>
    <n v="0.94522943400000003"/>
    <n v="709820777.79999995"/>
    <n v="0.40464080899999999"/>
    <n v="0.85951286199999999"/>
    <n v="732663259.29999995"/>
    <n v="6598.905315"/>
    <n v="2"/>
    <n v="105.1128235"/>
    <n v="112.3916931"/>
    <n v="108.8208466"/>
    <n v="15532"/>
    <n v="12"/>
    <n v="61.8988364"/>
    <n v="25.29"/>
    <n v="46.405584330000003"/>
    <m/>
    <n v="5.3229826469999999"/>
    <n v="46.405584330000003"/>
    <n v="46.405584330000003"/>
    <n v="2.7"/>
    <n v="2.258122363"/>
    <n v="7.2656857720000003"/>
    <n v="18.18181818"/>
    <n v="68.125"/>
    <n v="1E-4"/>
    <n v="8.14E-2"/>
    <n v="0"/>
    <n v="-5.5599999999999997E-2"/>
    <n v="-5.5599999999999997E-2"/>
    <n v="87.486072350000001"/>
    <n v="21.24786031"/>
    <n v="0"/>
    <n v="55898"/>
    <n v="700"/>
    <n v="55"/>
    <n v="88.8"/>
    <n v="94.724999999999994"/>
    <n v="0"/>
    <n v="0"/>
    <n v="900.67370389999996"/>
    <n v="0.1"/>
    <n v="95.8"/>
    <n v="96.5"/>
    <n v="96.3"/>
    <n v="5.3449402E-2"/>
    <n v="0.104414694"/>
    <n v="-1.1938532100000001"/>
    <n v="0"/>
    <n v="7.692307692"/>
    <n v="178.4246575"/>
    <n v="8.1299999999999997E-2"/>
    <n v="0.73224772100000002"/>
    <n v="4.4000000000000003E-3"/>
    <n v="2E-3"/>
    <n v="5.0000000000000001E-4"/>
    <n v="4.58E-2"/>
    <n v="2.86E-2"/>
    <n v="18.137254899999999"/>
    <n v="4.82E-2"/>
    <n v="1.35E-2"/>
    <n v="6.9999999999999999E-4"/>
    <n v="1.6999999999999999E-3"/>
    <n v="0"/>
    <n v="1E-4"/>
    <n v="1E-4"/>
    <n v="3.2099999999999997E-2"/>
    <n v="9.1954022989999995"/>
    <n v="9.4999999999999998E-3"/>
    <n v="6.1000000000000004E-3"/>
    <n v="1E-4"/>
    <n v="1E-4"/>
    <n v="1.1999999999999999E-3"/>
    <n v="2.0000000000000001E-4"/>
    <n v="2.9999999999999997E-4"/>
    <n v="1.6000000000000001E-3"/>
    <n v="77.691309989999993"/>
    <n v="0.13700000000000001"/>
    <n v="1.233922974"/>
    <n v="0"/>
    <n v="0"/>
    <n v="1.6151437000000001E-2"/>
    <n v="17.948717949999999"/>
    <n v="5.1282051280000003"/>
    <n v="91.23"/>
    <n v="93.11"/>
    <n v="73.179487179999995"/>
    <n v="285.39999999999998"/>
    <n v="390"/>
    <n v="109.34"/>
    <n v="284.68717950000001"/>
    <n v="2.4700000000000002"/>
    <n v="90.1"/>
    <n v="91.4"/>
    <n v="1.8013474000000002E-2"/>
    <n v="55898"/>
    <n v="1.6151437000000001E-2"/>
    <n v="0"/>
    <n v="5.3"/>
    <n v="57535"/>
    <n v="51.82"/>
    <n v="390"/>
    <n v="53493"/>
    <n v="48.18"/>
    <n v="0.35206688200000003"/>
    <m/>
    <m/>
    <n v="24.8"/>
    <n v="18.7"/>
    <n v="23.4"/>
    <n v="18.899999999999999"/>
    <n v="74.389237429999994"/>
    <n v="97.186356610000004"/>
    <n v="85.097190990000001"/>
    <n v="6.6"/>
    <n v="91"/>
    <n v="6.3"/>
    <n v="2.52"/>
    <n v="9.9"/>
    <n v="8.0199509000000002E-2"/>
    <n v="1200"/>
    <n v="39"/>
    <n v="1"/>
    <n v="96.721600080000002"/>
    <n v="2.1459823409999998"/>
    <n v="102.434"/>
    <n v="177.61699999999999"/>
    <n v="85"/>
    <n v="34.437229160000001"/>
    <n v="88.777568549999998"/>
    <n v="3.8819420299999998"/>
    <n v="257.79531859999997"/>
    <n v="425.77820029999998"/>
    <n v="2.3085505999999998"/>
    <n v="59.468959810000001"/>
    <n v="153.30820009999999"/>
    <n v="253.20587509999999"/>
    <n v="38.014381409999999"/>
    <n v="97.999297060000004"/>
    <n v="161.8569506"/>
    <n v="146.6262203"/>
    <n v="79.548330800000002"/>
    <n v="66.563999999999993"/>
    <n v="17.047999999999998"/>
    <n v="6.3369999999999997"/>
    <n v="99"/>
    <n v="99"/>
    <n v="13"/>
    <n v="19.7"/>
    <n v="17.899999999999999"/>
    <n v="21.4"/>
    <n v="13.2"/>
    <n v="22.1"/>
    <n v="20.100000000000001"/>
    <n v="23.9"/>
    <n v="5"/>
    <n v="7"/>
    <n v="13"/>
    <n v="3"/>
    <n v="37"/>
    <n v="25"/>
    <n v="41"/>
    <n v="26.678735639999999"/>
    <n v="14351"/>
    <n v="26.62671392"/>
    <n v="15270"/>
    <n v="26.727812149999998"/>
    <n v="29621"/>
    <n v="9.3892053359999998"/>
    <n v="9.5752780869999992"/>
    <n v="9.0654396350000006"/>
    <n v="9.1079352020000002"/>
    <n v="65.263873689999997"/>
    <n v="2.2999999999999998"/>
    <n v="3.6"/>
    <n v="1.8"/>
    <n v="6.5"/>
    <n v="250000"/>
    <n v="9.2210699999999996E-3"/>
    <n v="4.2587112039999999"/>
    <n v="0.67780711800000004"/>
    <n v="14.768929590000001"/>
    <n v="18000000"/>
    <n v="96000000"/>
    <n v="4.9158703609999996"/>
    <n v="10.163344349999999"/>
    <n v="85.079081790000004"/>
    <n v="40.119707040000002"/>
    <n v="16.88081202"/>
    <n v="5.7463366459999996"/>
    <n v="32.836136580000002"/>
    <n v="97.1"/>
    <n v="104.8"/>
    <m/>
    <n v="33.482999999999997"/>
    <n v="25.067"/>
    <n v="29.155000000000001"/>
    <n v="748"/>
    <n v="35473.41878"/>
    <n v="43.933999999999997"/>
    <n v="60.927"/>
    <n v="52.671999999999997"/>
    <n v="24.385999999999999"/>
    <n v="39.845999999999997"/>
    <n v="32.335999999999999"/>
    <n v="39.450000000000003"/>
    <n v="66.52"/>
    <n v="53.371000000000002"/>
    <n v="52.703000000000003"/>
    <n v="58.664999999999999"/>
    <n v="76.341999999999999"/>
    <n v="82.025999999999996"/>
    <n v="64.858999999999995"/>
    <n v="70.811000000000007"/>
    <n v="39.473484849999998"/>
    <n v="52800"/>
    <n v="-1414"/>
    <n v="69.03539336"/>
    <n v="21.140785080000001"/>
    <n v="27.4769653"/>
    <n v="24.909629420000002"/>
    <n v="16.638999999999999"/>
    <n v="20.193000000000001"/>
    <n v="18.79"/>
    <n v="38.186"/>
    <n v="40.098999999999997"/>
    <n v="39.411999999999999"/>
    <n v="17.255669390000001"/>
    <n v="20.384238379999999"/>
    <n v="19.11891602"/>
    <n v="78.859214919999999"/>
    <n v="72.523034699999997"/>
    <n v="75.090370579999998"/>
    <x v="4"/>
    <s v="Upper middle income"/>
  </r>
  <r>
    <x v="140"/>
    <x v="1"/>
    <n v="77.921000000000006"/>
    <n v="72.570999999999998"/>
    <n v="75.082999999999998"/>
    <n v="1"/>
    <n v="53.674999999999997"/>
    <n v="0.5"/>
    <n v="0.5"/>
    <n v="0.5"/>
    <n v="1"/>
    <n v="0.44400000000000001"/>
    <n v="0.85699999999999998"/>
    <n v="0.5"/>
    <n v="0.33"/>
    <n v="0"/>
    <n v="0"/>
    <n v="20"/>
    <m/>
    <m/>
    <m/>
    <m/>
    <m/>
    <m/>
    <n v="36.800023830000001"/>
    <n v="6.7332600840000003"/>
    <n v="240370539.19999999"/>
    <n v="622946881.79999995"/>
    <n v="5637.1202249999997"/>
    <n v="11579.628049999999"/>
    <n v="5.7953453230000003"/>
    <n v="13574.59647"/>
    <n v="1500101507"/>
    <n v="10670"/>
    <n v="1179182171"/>
    <n v="0"/>
    <n v="6.3451426460000002"/>
    <n v="10868.535089999999"/>
    <n v="1201060076"/>
    <n v="767895069.60000002"/>
    <n v="6948.773569"/>
    <n v="6530"/>
    <n v="721532584.70000005"/>
    <n v="3.5049112020000002"/>
    <n v="701288925.89999998"/>
    <n v="-1.378193606"/>
    <n v="-0.91412458500000005"/>
    <n v="714300259.29999995"/>
    <n v="6463.787773"/>
    <n v="2"/>
    <n v="105.57202150000001"/>
    <n v="111.0556335"/>
    <n v="108.3660431"/>
    <n v="14909"/>
    <n v="12"/>
    <n v="62.212396419999997"/>
    <n v="23.86"/>
    <n v="48.552048370000001"/>
    <n v="21.005028849999999"/>
    <n v="6.6162991839999998"/>
    <n v="48.552048370000001"/>
    <n v="48.552048370000001"/>
    <n v="2.7"/>
    <n v="-1.1439072379999999"/>
    <n v="-1.1439072379999999"/>
    <n v="21.739130429999999"/>
    <n v="68.125"/>
    <n v="1E-4"/>
    <n v="0.1258"/>
    <n v="0"/>
    <n v="-5.5599999999999997E-2"/>
    <n v="-5.5599999999999997E-2"/>
    <n v="88.263801099999995"/>
    <n v="21.285483110000001"/>
    <n v="0"/>
    <n v="59587"/>
    <n v="670"/>
    <n v="40"/>
    <n v="90.7"/>
    <n v="51.65"/>
    <n v="0"/>
    <n v="0"/>
    <n v="904.91186159999995"/>
    <n v="0.1"/>
    <n v="95.7"/>
    <n v="96.5"/>
    <n v="96.2"/>
    <n v="8.2594411000000006E-2"/>
    <n v="0.16135016999999999"/>
    <n v="-1.224112514"/>
    <n v="0"/>
    <n v="7.692307692"/>
    <n v="324.3150685"/>
    <n v="0.1239"/>
    <n v="1.1211857970000001"/>
    <n v="7.1000000000000004E-3"/>
    <n v="3.3999999999999998E-3"/>
    <n v="5.9999999999999995E-4"/>
    <n v="6.8500000000000005E-2"/>
    <n v="4.4299999999999999E-2"/>
    <n v="20.343137250000002"/>
    <n v="4.9099999999999998E-2"/>
    <n v="1.41E-2"/>
    <n v="6.9999999999999999E-4"/>
    <n v="1.6000000000000001E-3"/>
    <n v="0"/>
    <n v="1E-4"/>
    <n v="2.0000000000000001E-4"/>
    <n v="3.2300000000000002E-2"/>
    <n v="19.540229889999999"/>
    <n v="1.04E-2"/>
    <n v="6.1999999999999998E-3"/>
    <n v="2.0000000000000001E-4"/>
    <n v="1E-4"/>
    <n v="1.6999999999999999E-3"/>
    <n v="2.0000000000000001E-4"/>
    <n v="5.0000000000000001E-4"/>
    <n v="1.6000000000000001E-3"/>
    <n v="135.27885860000001"/>
    <n v="0.18140000000000001"/>
    <n v="1.6415101169999999"/>
    <n v="0"/>
    <n v="0"/>
    <n v="1.4895128000000001E-2"/>
    <n v="17.948717949999999"/>
    <n v="5.1282051280000003"/>
    <n v="94.69"/>
    <n v="96.65"/>
    <n v="73.179487179999995"/>
    <n v="285.39999999999998"/>
    <n v="390"/>
    <n v="113.9"/>
    <n v="283.35384620000002"/>
    <n v="3.17"/>
    <n v="91.4"/>
    <n v="92.1"/>
    <n v="1.8098237E-2"/>
    <n v="59587"/>
    <n v="1.4895128000000001E-2"/>
    <n v="0"/>
    <n v="4.0999999999999996"/>
    <n v="56835"/>
    <n v="51.430999999999997"/>
    <n v="390"/>
    <n v="53673"/>
    <n v="48.569000000000003"/>
    <n v="0.33592775600000002"/>
    <m/>
    <m/>
    <n v="24.4"/>
    <n v="18.2"/>
    <n v="23"/>
    <n v="18.399999999999999"/>
    <n v="76.283250370000005"/>
    <n v="97.389344640000004"/>
    <n v="86.401758200000003"/>
    <n v="6.3"/>
    <n v="0"/>
    <n v="6.67"/>
    <n v="2.67"/>
    <n v="10.48"/>
    <n v="0.109815446"/>
    <n v="910"/>
    <n v="45"/>
    <n v="1"/>
    <n v="96.883737699999998"/>
    <n v="2.222143258"/>
    <n v="104.26900000000001"/>
    <n v="175.37"/>
    <n v="85"/>
    <n v="33.37075806"/>
    <n v="88.841783289999995"/>
    <n v="4.0929956399999998"/>
    <n v="266.2264404"/>
    <n v="447.64206999999999"/>
    <n v="2.5003232999999998"/>
    <n v="61.087856289999998"/>
    <n v="162.6320316"/>
    <n v="273.4549399"/>
    <n v="36.837135310000001"/>
    <n v="98.070199689999995"/>
    <n v="164.89851540000001"/>
    <n v="149.3815472"/>
    <n v="81.197708610000007"/>
    <n v="68.471000000000004"/>
    <n v="17.117999999999999"/>
    <n v="6.5259999999999998"/>
    <n v="99"/>
    <n v="99"/>
    <n v="9.6"/>
    <n v="19.399999999999999"/>
    <n v="17.600000000000001"/>
    <n v="21.1"/>
    <n v="13.1"/>
    <n v="21.6"/>
    <n v="19.7"/>
    <n v="23.5"/>
    <n v="5"/>
    <n v="8"/>
    <n v="13"/>
    <n v="3"/>
    <n v="37"/>
    <n v="25"/>
    <n v="41"/>
    <n v="26.144261050000001"/>
    <n v="14000"/>
    <n v="26.112541029999999"/>
    <n v="14891"/>
    <n v="26.17415454"/>
    <n v="28891"/>
    <n v="9.2211280210000002"/>
    <n v="9.4547563809999993"/>
    <n v="9.0896374219999991"/>
    <n v="9.1954932150000008"/>
    <n v="65.619231189999994"/>
    <n v="2.4"/>
    <n v="3.7"/>
    <n v="1.8"/>
    <n v="6.5"/>
    <n v="271000"/>
    <n v="0"/>
    <n v="4.0900286489999997"/>
    <n v="0.775582879"/>
    <n v="18.155154540000002"/>
    <n v="14000000"/>
    <n v="88000000"/>
    <n v="4.3795564029999996"/>
    <n v="10.677254319999999"/>
    <n v="85.147792710000004"/>
    <n v="40.096745830000003"/>
    <n v="16.47838982"/>
    <n v="6.3826222389999998"/>
    <n v="32.747610029999997"/>
    <n v="97.3"/>
    <n v="93.7"/>
    <m/>
    <n v="33.780999999999999"/>
    <n v="26.074999999999999"/>
    <n v="29.808"/>
    <n v="847"/>
    <n v="35173.192969999996"/>
    <n v="43.695"/>
    <n v="60.328000000000003"/>
    <n v="52.255000000000003"/>
    <n v="23.538"/>
    <n v="39.354999999999997"/>
    <n v="31.692"/>
    <n v="38.92"/>
    <n v="67.048000000000002"/>
    <n v="53.421999999999997"/>
    <n v="52.731000000000002"/>
    <n v="58.738999999999997"/>
    <n v="76.224999999999994"/>
    <n v="82.066000000000003"/>
    <n v="64.820999999999998"/>
    <n v="70.866"/>
    <n v="39.483980719999998"/>
    <n v="52905"/>
    <n v="-1407"/>
    <n v="69.178091179999996"/>
    <n v="21.363373769999999"/>
    <n v="27.71331597"/>
    <n v="25.135997"/>
    <n v="17.135999999999999"/>
    <n v="20.855"/>
    <n v="19.385999999999999"/>
    <n v="39.521999999999998"/>
    <n v="41.304000000000002"/>
    <n v="40.674999999999997"/>
    <n v="17.411900639999999"/>
    <n v="20.676454339999999"/>
    <n v="19.351434999999999"/>
    <n v="78.636626230000005"/>
    <n v="72.286684030000004"/>
    <n v="74.864002999999997"/>
    <x v="4"/>
    <s v="Upper middle income"/>
  </r>
  <r>
    <x v="140"/>
    <x v="2"/>
    <n v="77.55"/>
    <n v="72.239999999999995"/>
    <n v="74.718000000000004"/>
    <n v="1"/>
    <n v="51.931249999999999"/>
    <n v="0.5"/>
    <n v="0.5"/>
    <n v="0.33300000000000002"/>
    <n v="1"/>
    <n v="0.5"/>
    <n v="0.75"/>
    <n v="0.5"/>
    <n v="0.33"/>
    <n v="0"/>
    <n v="0"/>
    <n v="30"/>
    <m/>
    <m/>
    <m/>
    <m/>
    <m/>
    <m/>
    <n v="35.733614060000001"/>
    <n v="6.0443003800000001"/>
    <n v="236290067.59999999"/>
    <n v="605542890.10000002"/>
    <n v="5506.9879689999998"/>
    <n v="9088.2959910000009"/>
    <n v="5.1734025619999997"/>
    <n v="13032.493479999999"/>
    <n v="1433039950"/>
    <n v="10380"/>
    <n v="1141518113"/>
    <n v="0"/>
    <n v="6.2650687510000003"/>
    <n v="10561.30803"/>
    <n v="1161310870"/>
    <n v="733566566.70000005"/>
    <n v="6671.2735359999997"/>
    <n v="6310"/>
    <n v="693811772.70000005"/>
    <n v="1.008877969"/>
    <n v="708168963"/>
    <n v="-4.4704679350000003"/>
    <n v="-3.9935109500000001"/>
    <n v="720447888.89999998"/>
    <n v="6551.9683599999998"/>
    <n v="2"/>
    <n v="105.7322922"/>
    <n v="110.98445599999999"/>
    <n v="109.5913135"/>
    <n v="14534"/>
    <n v="12"/>
    <n v="63.332218709999999"/>
    <n v="26.15"/>
    <n v="49.009636139999998"/>
    <n v="20.939055029999999"/>
    <n v="1.1478291309999999"/>
    <n v="49.009636139999998"/>
    <n v="49.009636139999998"/>
    <n v="2.7"/>
    <n v="5.5805973739999999"/>
    <n v="5.5805973739999999"/>
    <n v="14.28571429"/>
    <n v="68.125"/>
    <n v="1E-4"/>
    <n v="9.8000000000000004E-2"/>
    <n v="0"/>
    <n v="-5.5599999999999997E-2"/>
    <n v="-5.5599999999999997E-2"/>
    <n v="86.301949030000003"/>
    <n v="21.247851480000001"/>
    <n v="0"/>
    <n v="66367"/>
    <n v="582"/>
    <n v="31"/>
    <n v="92.7"/>
    <n v="106.47499999999999"/>
    <n v="0"/>
    <n v="0"/>
    <n v="909.42987840000001"/>
    <n v="0.1"/>
    <n v="95.7"/>
    <n v="96.4"/>
    <n v="96.1"/>
    <n v="6.7548709999999998E-2"/>
    <n v="0.131958031"/>
    <n v="-1.2624440619999999"/>
    <n v="0"/>
    <n v="7.692307692"/>
    <n v="231.5068493"/>
    <n v="9.6799999999999997E-2"/>
    <n v="0.88032812199999999"/>
    <n v="6.3E-3"/>
    <n v="3.0000000000000001E-3"/>
    <n v="5.9999999999999995E-4"/>
    <n v="5.0999999999999997E-2"/>
    <n v="3.5999999999999997E-2"/>
    <n v="20.58823529"/>
    <n v="4.9200000000000001E-2"/>
    <n v="1.43E-2"/>
    <n v="6.9999999999999999E-4"/>
    <n v="1.6000000000000001E-3"/>
    <n v="0"/>
    <n v="1E-4"/>
    <n v="2.0000000000000001E-4"/>
    <n v="3.2300000000000002E-2"/>
    <n v="11.49425287"/>
    <n v="9.7000000000000003E-3"/>
    <n v="6.0000000000000001E-3"/>
    <n v="1E-4"/>
    <n v="1E-4"/>
    <n v="1.2999999999999999E-3"/>
    <n v="2.0000000000000001E-4"/>
    <n v="4.0000000000000002E-4"/>
    <n v="1.6000000000000001E-3"/>
    <n v="99.221789880000003"/>
    <n v="0.15359999999999999"/>
    <n v="1.3968842930000001"/>
    <n v="0"/>
    <n v="0"/>
    <n v="3.3365664000000003E-2"/>
    <n v="17.948717949999999"/>
    <n v="5.1282051280000003"/>
    <n v="92.7"/>
    <n v="94.12"/>
    <n v="73.179487179999995"/>
    <n v="285.39999999999998"/>
    <n v="390"/>
    <n v="106.81"/>
    <n v="281.94615379999999"/>
    <n v="2.65"/>
    <n v="92.7"/>
    <n v="92.8"/>
    <n v="1.8188598E-2"/>
    <n v="66367"/>
    <n v="3.3365664000000003E-2"/>
    <n v="0"/>
    <n v="5.0999999999999996"/>
    <n v="56122"/>
    <n v="51.039000000000001"/>
    <n v="390"/>
    <n v="53837"/>
    <n v="48.960999999999999"/>
    <n v="0.30508813499999998"/>
    <m/>
    <m/>
    <n v="23.9"/>
    <n v="17.8"/>
    <n v="22.7"/>
    <n v="18"/>
    <n v="78.197570909999996"/>
    <n v="97.592332670000005"/>
    <n v="87.713844609999995"/>
    <n v="6"/>
    <n v="0"/>
    <n v="6.66"/>
    <n v="2.66"/>
    <n v="10.45"/>
    <n v="0.107836143"/>
    <n v="930"/>
    <n v="45"/>
    <n v="1"/>
    <n v="97.046578269999998"/>
    <n v="2.2968221510000002"/>
    <n v="108.492"/>
    <n v="180.77500000000001"/>
    <n v="86"/>
    <n v="32.234642030000003"/>
    <n v="91.416706079999997"/>
    <n v="4.3032522200000001"/>
    <n v="283.59768680000002"/>
    <n v="457.07395559999998"/>
    <n v="2.54869199"/>
    <n v="59.227108000000001"/>
    <n v="167.96671939999999"/>
    <n v="270.71169930000002"/>
    <n v="35.583000179999999"/>
    <n v="100.9125715"/>
    <n v="162.64063379999999"/>
    <n v="147.33616240000001"/>
    <n v="82.856832530000005"/>
    <n v="66.965999999999994"/>
    <n v="16.853999999999999"/>
    <n v="6.9160000000000004"/>
    <n v="99"/>
    <n v="99"/>
    <n v="16"/>
    <n v="18.899999999999999"/>
    <n v="17.2"/>
    <n v="20.6"/>
    <n v="12.8"/>
    <n v="21"/>
    <n v="19.100000000000001"/>
    <n v="22.8"/>
    <n v="5"/>
    <n v="8"/>
    <n v="13"/>
    <n v="3"/>
    <n v="35"/>
    <n v="24"/>
    <n v="39"/>
    <n v="25.65376938"/>
    <n v="13680"/>
    <n v="25.65499522"/>
    <n v="14529"/>
    <n v="25.652615319999999"/>
    <n v="28209"/>
    <n v="9.0527184409999997"/>
    <n v="9.2968439640000007"/>
    <n v="9.1267980719999997"/>
    <n v="9.2650629000000002"/>
    <n v="65.877581090000007"/>
    <n v="2.4"/>
    <n v="3.9"/>
    <n v="1.8"/>
    <n v="6.6"/>
    <n v="231000"/>
    <n v="9.8438999999999992E-4"/>
    <n v="4.0130131860000002"/>
    <n v="0.72831391899999998"/>
    <n v="21.90385629"/>
    <n v="15000000"/>
    <n v="86000000"/>
    <n v="5.4876286299999997"/>
    <n v="11.41271259"/>
    <n v="84.829906080000001"/>
    <n v="39.334349520000004"/>
    <n v="16.782901899999999"/>
    <n v="5.6694521020000002"/>
    <n v="32.47003599"/>
    <n v="98"/>
    <n v="98.5"/>
    <m/>
    <n v="34.018999999999998"/>
    <n v="26.76"/>
    <n v="30.266999999999999"/>
    <n v="946"/>
    <n v="33874.008979999999"/>
    <n v="43.189"/>
    <n v="59.807000000000002"/>
    <n v="51.749000000000002"/>
    <n v="22.6"/>
    <n v="39.274999999999999"/>
    <n v="31.219000000000001"/>
    <n v="38.167999999999999"/>
    <n v="68.138000000000005"/>
    <n v="53.658999999999999"/>
    <n v="52.420999999999999"/>
    <n v="58.48"/>
    <n v="76.177999999999997"/>
    <n v="82.218999999999994"/>
    <n v="64.658000000000001"/>
    <n v="70.819999999999993"/>
    <n v="39.312876009999997"/>
    <n v="52858"/>
    <n v="-1371"/>
    <n v="68.813830760000002"/>
    <n v="21.651772680000001"/>
    <n v="28.0455845"/>
    <n v="25.457983689999999"/>
    <n v="17.611000000000001"/>
    <n v="21.491"/>
    <n v="19.966000000000001"/>
    <n v="40.789000000000001"/>
    <n v="42.359000000000002"/>
    <n v="41.819000000000003"/>
    <n v="17.662519710000002"/>
    <n v="21.068932660000002"/>
    <n v="19.690343930000001"/>
    <n v="78.348227320000007"/>
    <n v="71.950444730000001"/>
    <n v="74.539652520000004"/>
    <x v="4"/>
    <s v="Upper middle income"/>
  </r>
  <r>
    <x v="140"/>
    <x v="3"/>
    <n v="77.317999999999998"/>
    <n v="72.221000000000004"/>
    <n v="74.596000000000004"/>
    <n v="1"/>
    <n v="51.1875"/>
    <n v="0.4"/>
    <n v="0.5"/>
    <n v="0.33300000000000002"/>
    <n v="1"/>
    <n v="0.5"/>
    <n v="0.75"/>
    <n v="0.5"/>
    <n v="0.33"/>
    <n v="0"/>
    <n v="0"/>
    <n v="10"/>
    <m/>
    <m/>
    <m/>
    <m/>
    <m/>
    <m/>
    <n v="30.0318863"/>
    <n v="5.0013158779999998"/>
    <n v="241370420"/>
    <n v="581076000.10000002"/>
    <n v="5313.9580610000003"/>
    <n v="9013.1214560000008"/>
    <n v="5.1734025619999997"/>
    <n v="13025.741099999999"/>
    <n v="1424351763"/>
    <n v="10580"/>
    <n v="1156723257"/>
    <n v="0"/>
    <n v="6.3305636190000003"/>
    <n v="10773.61447"/>
    <n v="1178083969"/>
    <n v="729119123.89999998"/>
    <n v="6667.8170250000003"/>
    <n v="6390"/>
    <n v="698557534.89999998"/>
    <n v="1.1491216179999999"/>
    <n v="700854000"/>
    <n v="-0.60627665100000006"/>
    <n v="-5.1811852999999998E-2"/>
    <n v="713796370.39999998"/>
    <n v="6527.689969"/>
    <n v="2"/>
    <n v="103.580522"/>
    <n v="105.0582465"/>
    <n v="104.33322920000001"/>
    <n v="13363"/>
    <n v="12"/>
    <n v="65.30396949"/>
    <n v="26.03"/>
    <n v="50.195247090000002"/>
    <n v="20.903781129999999"/>
    <n v="2.3086388900000001"/>
    <n v="50.195247090000002"/>
    <n v="50.195247090000002"/>
    <n v="2.7"/>
    <n v="-0.31890448599999999"/>
    <n v="-0.31890448599999999"/>
    <n v="17.391304349999999"/>
    <n v="68.125"/>
    <n v="1E-4"/>
    <n v="7.1099999999999997E-2"/>
    <n v="0"/>
    <n v="-5.5599999999999997E-2"/>
    <n v="-5.5599999999999997E-2"/>
    <n v="87.84567758"/>
    <n v="20.813042930000002"/>
    <n v="0"/>
    <n v="76576"/>
    <n v="691"/>
    <n v="25"/>
    <n v="94.7"/>
    <n v="97.1"/>
    <n v="0"/>
    <n v="0"/>
    <n v="914.50310469999999"/>
    <n v="0.1"/>
    <n v="95.5"/>
    <n v="96.2"/>
    <n v="96.1"/>
    <n v="4.8092053000000003E-2"/>
    <n v="9.3948983E-2"/>
    <n v="-1.3327431999999999"/>
    <n v="0"/>
    <n v="7.692307692"/>
    <n v="134.5890411"/>
    <n v="6.8500000000000005E-2"/>
    <n v="0.62643462699999997"/>
    <n v="4.1999999999999997E-3"/>
    <n v="2.3999999999999998E-3"/>
    <n v="5.0000000000000001E-4"/>
    <n v="3.6799999999999999E-2"/>
    <n v="2.46E-2"/>
    <n v="25"/>
    <n v="5.0999999999999997E-2"/>
    <n v="1.4E-2"/>
    <n v="8.9999999999999998E-4"/>
    <n v="3.2000000000000002E-3"/>
    <n v="1E-4"/>
    <n v="1E-4"/>
    <n v="1E-4"/>
    <n v="3.2599999999999997E-2"/>
    <n v="6.896551724"/>
    <n v="9.2999999999999992E-3"/>
    <n v="5.8999999999999999E-3"/>
    <n v="1E-4"/>
    <n v="2.0000000000000001E-4"/>
    <n v="1.1000000000000001E-3"/>
    <n v="1E-4"/>
    <n v="2.0000000000000001E-4"/>
    <n v="1.6000000000000001E-3"/>
    <n v="64.33203632"/>
    <n v="0.12670000000000001"/>
    <n v="1.1586754340000001"/>
    <n v="0"/>
    <n v="0"/>
    <n v="2.8465454000000001E-2"/>
    <n v="17.948717949999999"/>
    <n v="5.1282051280000003"/>
    <n v="95.88"/>
    <n v="96.35"/>
    <n v="73.179487179999995"/>
    <n v="285.39999999999998"/>
    <n v="390"/>
    <n v="100.5"/>
    <n v="280.3820513"/>
    <n v="2.63"/>
    <n v="94.1"/>
    <n v="93.5"/>
    <n v="1.8290061999999999E-2"/>
    <n v="76576"/>
    <n v="2.8465454000000001E-2"/>
    <n v="0"/>
    <n v="6.1"/>
    <n v="55379"/>
    <n v="50.643999999999998"/>
    <n v="390"/>
    <n v="53970"/>
    <n v="49.356000000000002"/>
    <n v="0.24673734999999999"/>
    <m/>
    <m/>
    <n v="23.4"/>
    <n v="17.399999999999999"/>
    <n v="22.4"/>
    <n v="17.600000000000001"/>
    <n v="80.132199069999999"/>
    <n v="97.795320700000005"/>
    <n v="89.033450239999993"/>
    <n v="5.7"/>
    <n v="41"/>
    <n v="6.57"/>
    <n v="2.61"/>
    <n v="10.31"/>
    <n v="0.10837714900000001"/>
    <n v="920"/>
    <n v="45"/>
    <n v="1"/>
    <n v="97.21013112"/>
    <n v="2.3700025509999998"/>
    <n v="111.694"/>
    <n v="182.05"/>
    <n v="86"/>
    <n v="32.657825469999999"/>
    <n v="90.722911789999998"/>
    <n v="4.2310805299999998"/>
    <n v="277.79837040000001"/>
    <n v="458.49184580000002"/>
    <n v="2.3966686699999999"/>
    <n v="56.644363400000003"/>
    <n v="157.3571231"/>
    <n v="259.70978880000001"/>
    <n v="36.050144199999998"/>
    <n v="100.1467121"/>
    <n v="165.28696590000001"/>
    <n v="149.7334711"/>
    <n v="84.525499819999993"/>
    <n v="64.108999999999995"/>
    <n v="16.484000000000002"/>
    <n v="7.1870000000000003"/>
    <n v="96"/>
    <n v="97"/>
    <n v="18"/>
    <n v="18.3"/>
    <n v="16.600000000000001"/>
    <n v="19.899999999999999"/>
    <n v="12.3"/>
    <n v="20.3"/>
    <n v="18.399999999999999"/>
    <n v="22.1"/>
    <n v="5"/>
    <n v="8"/>
    <n v="12"/>
    <n v="3"/>
    <n v="33"/>
    <n v="22"/>
    <n v="37"/>
    <n v="25.216623909999999"/>
    <n v="13383"/>
    <n v="25.252125020000001"/>
    <n v="14191"/>
    <n v="25.18323307"/>
    <n v="27574"/>
    <n v="8.8651779729999998"/>
    <n v="9.0915544199999996"/>
    <n v="9.1255577880000001"/>
    <n v="9.2796677849999991"/>
    <n v="66.041600939999995"/>
    <n v="2.5"/>
    <n v="4.0999999999999996"/>
    <n v="1.8"/>
    <n v="6.6"/>
    <n v="208000"/>
    <n v="4.0634699999999999E-4"/>
    <n v="4.2261102929999996"/>
    <n v="0.63479884600000003"/>
    <n v="27.55807227"/>
    <n v="13100000.380000001"/>
    <n v="92000000"/>
    <n v="4.7581290149999997"/>
    <n v="11.94769121"/>
    <n v="86.386037439999996"/>
    <n v="43.682980729999997"/>
    <n v="17.300212429999998"/>
    <n v="4.6297232529999999"/>
    <n v="27.069115620000002"/>
    <n v="102.7"/>
    <n v="112.4"/>
    <m/>
    <n v="34.122999999999998"/>
    <n v="26.891999999999999"/>
    <n v="30.379000000000001"/>
    <n v="1126"/>
    <n v="33694.922489999997"/>
    <n v="43.209000000000003"/>
    <n v="59.664999999999999"/>
    <n v="51.692999999999998"/>
    <n v="22.242999999999999"/>
    <n v="39.268999999999998"/>
    <n v="31.058"/>
    <n v="37.826000000000001"/>
    <n v="68.415999999999997"/>
    <n v="53.664000000000001"/>
    <n v="52.49"/>
    <n v="58.667999999999999"/>
    <n v="76.088999999999999"/>
    <n v="82.376999999999995"/>
    <n v="64.656000000000006"/>
    <n v="70.991"/>
    <n v="39.32894538"/>
    <n v="52872"/>
    <n v="-1319"/>
    <n v="68.985004399999994"/>
    <n v="21.819137749999999"/>
    <n v="28.23407808"/>
    <n v="25.636355030000001"/>
    <n v="17.681000000000001"/>
    <n v="21.585000000000001"/>
    <n v="20.048999999999999"/>
    <n v="41.197000000000003"/>
    <n v="42.601999999999997"/>
    <n v="42.125"/>
    <n v="17.77076761"/>
    <n v="21.296811640000001"/>
    <n v="19.871309610000001"/>
    <n v="78.180862250000004"/>
    <n v="71.765921919999997"/>
    <n v="74.361279330000002"/>
    <x v="4"/>
    <s v="Upper middle income"/>
  </r>
  <r>
    <x v="140"/>
    <x v="4"/>
    <n v="77.046000000000006"/>
    <n v="71.665000000000006"/>
    <n v="74.146000000000001"/>
    <n v="1"/>
    <n v="53.012500000000003"/>
    <n v="0.4"/>
    <n v="0.5"/>
    <n v="0.33300000000000002"/>
    <n v="1"/>
    <n v="0.5"/>
    <n v="0.875"/>
    <n v="0.66700000000000004"/>
    <n v="0.33"/>
    <n v="0"/>
    <n v="0"/>
    <n v="30"/>
    <m/>
    <m/>
    <m/>
    <m/>
    <m/>
    <m/>
    <n v="37.036615470000001"/>
    <n v="6.6429057690000004"/>
    <n v="250269979.59999999"/>
    <n v="595188341.29999995"/>
    <n v="5473.7009019999996"/>
    <n v="9327.3310010000005"/>
    <n v="5.1734025619999997"/>
    <n v="13252.317849999999"/>
    <n v="1441004033"/>
    <n v="10930"/>
    <n v="1188595013"/>
    <n v="0"/>
    <n v="6.1523635680000002"/>
    <n v="10988.50261"/>
    <n v="1194845820"/>
    <n v="737643344.39999998"/>
    <n v="6783.8006219999997"/>
    <n v="6720"/>
    <n v="731107135.29999995"/>
    <n v="1.540210802"/>
    <n v="726213444.39999998"/>
    <n v="1.1691121840000001"/>
    <n v="1.739453798"/>
    <n v="730032592.60000002"/>
    <n v="6713.8076860000001"/>
    <n v="2"/>
    <n v="110.153036"/>
    <n v="112.9206349"/>
    <n v="111.5617678"/>
    <n v="13808"/>
    <n v="12"/>
    <n v="66.974752199999998"/>
    <n v="19.7"/>
    <n v="51.496686089999997"/>
    <n v="20.89376137"/>
    <n v="2.5144139160000001"/>
    <n v="51.496686089999997"/>
    <n v="51.496686089999997"/>
    <n v="2.7"/>
    <n v="1.092741856"/>
    <n v="1.092741856"/>
    <n v="17.391304349999999"/>
    <n v="68.125"/>
    <n v="1E-4"/>
    <n v="8.9099999999999999E-2"/>
    <n v="0"/>
    <n v="-5.5599999999999997E-2"/>
    <n v="-5.5599999999999997E-2"/>
    <n v="91.067079559999996"/>
    <n v="21.17852263"/>
    <n v="0"/>
    <n v="10156.27"/>
    <n v="854"/>
    <n v="33"/>
    <n v="96.7"/>
    <n v="108.125"/>
    <n v="0"/>
    <n v="0"/>
    <n v="919.65862270000002"/>
    <n v="0.1"/>
    <n v="95.2"/>
    <n v="96.1"/>
    <n v="95.85"/>
    <n v="6.0513363000000001E-2"/>
    <n v="0.118214311"/>
    <n v="-1.35257575"/>
    <n v="0"/>
    <n v="7.692307692"/>
    <n v="198.63013699999999"/>
    <n v="8.72E-2"/>
    <n v="0.80194231900000001"/>
    <n v="5.8999999999999999E-3"/>
    <n v="4.1999999999999997E-3"/>
    <n v="5.9999999999999995E-4"/>
    <n v="4.5900000000000003E-2"/>
    <n v="3.0599999999999999E-2"/>
    <n v="23.529411759999999"/>
    <n v="5.04E-2"/>
    <n v="1.2999999999999999E-2"/>
    <n v="8.9999999999999998E-4"/>
    <n v="3.2000000000000002E-3"/>
    <n v="1E-4"/>
    <n v="1E-4"/>
    <n v="1E-4"/>
    <n v="3.3000000000000002E-2"/>
    <n v="5.7471264370000004"/>
    <n v="9.1999999999999998E-3"/>
    <n v="5.4999999999999997E-3"/>
    <n v="1E-4"/>
    <n v="2.0000000000000001E-4"/>
    <n v="1.2999999999999999E-3"/>
    <n v="1E-4"/>
    <n v="2.9999999999999997E-4"/>
    <n v="1.6000000000000001E-3"/>
    <n v="87.678339820000005"/>
    <n v="0.1447"/>
    <n v="1.330746027"/>
    <n v="0"/>
    <n v="0"/>
    <n v="2.6964334999999999E-2"/>
    <n v="17.948717949999999"/>
    <n v="5.1282051280000003"/>
    <n v="98.74"/>
    <n v="98.65"/>
    <n v="73.179487179999995"/>
    <n v="285.39999999999998"/>
    <n v="390"/>
    <n v="97.38"/>
    <n v="278.81025640000001"/>
    <n v="2.72"/>
    <n v="95.4"/>
    <n v="94.2"/>
    <n v="1.8393171999999999E-2"/>
    <n v="10156.27"/>
    <n v="2.6964334999999999E-2"/>
    <n v="0"/>
    <n v="5"/>
    <n v="54635"/>
    <n v="50.246000000000002"/>
    <n v="390"/>
    <n v="54101"/>
    <n v="49.753999999999998"/>
    <n v="0.242433334"/>
    <m/>
    <m/>
    <n v="22.8"/>
    <n v="17.100000000000001"/>
    <n v="22.1"/>
    <n v="17.3"/>
    <n v="82.087134840000004"/>
    <n v="97.998308739999999"/>
    <n v="90.360575069999996"/>
    <n v="5.5"/>
    <m/>
    <n v="6.53"/>
    <n v="2.6"/>
    <n v="10.26"/>
    <n v="0.109163209"/>
    <n v="920"/>
    <n v="45"/>
    <n v="1"/>
    <n v="97.374402840000002"/>
    <n v="2.4416680679999998"/>
    <n v="115.19499999999999"/>
    <n v="190.37100000000001"/>
    <n v="87"/>
    <n v="31.857246400000001"/>
    <n v="95.757975950000002"/>
    <n v="4.4504227600000004"/>
    <n v="300.58456419999999"/>
    <n v="491.87916380000001"/>
    <n v="2.7602307800000001"/>
    <n v="62.021766659999997"/>
    <n v="186.4278808"/>
    <n v="305.07216210000001"/>
    <n v="35.16640091"/>
    <n v="105.70478660000001"/>
    <n v="172.97620749999999"/>
    <n v="156.69916230000001"/>
    <n v="86.203502420000007"/>
    <n v="64.686000000000007"/>
    <n v="16.509"/>
    <n v="7.6539999999999999"/>
    <n v="96"/>
    <n v="94"/>
    <n v="32"/>
    <n v="17.600000000000001"/>
    <n v="16"/>
    <n v="19.100000000000001"/>
    <n v="11.7"/>
    <n v="19.399999999999999"/>
    <n v="17.7"/>
    <n v="21.1"/>
    <n v="5"/>
    <n v="8"/>
    <n v="13"/>
    <n v="3"/>
    <n v="32"/>
    <n v="21"/>
    <n v="35"/>
    <n v="24.810204580000001"/>
    <n v="13110"/>
    <n v="24.878789319999999"/>
    <n v="13867"/>
    <n v="24.745708270000002"/>
    <n v="26978"/>
    <n v="8.6816262630000001"/>
    <n v="8.8743352719999997"/>
    <n v="8.9852459790000001"/>
    <n v="9.1973303830000006"/>
    <n v="66.224921940000002"/>
    <n v="2.5"/>
    <n v="4.3"/>
    <n v="1.7"/>
    <n v="6.7"/>
    <n v="200000"/>
    <n v="2.1356909999999999E-3"/>
    <n v="3.7949854809999999"/>
    <n v="0.51504809299999998"/>
    <n v="28.493610650000001"/>
    <n v="13699999.810000001"/>
    <n v="94000000"/>
    <n v="4.7666699379999997"/>
    <n v="10.30183968"/>
    <n v="85.19592256"/>
    <n v="39.66661921"/>
    <n v="15.601308599999999"/>
    <n v="6.2424220180000001"/>
    <n v="34.430232510000003"/>
    <n v="103"/>
    <n v="112.5"/>
    <m/>
    <n v="33.774000000000001"/>
    <n v="26.571999999999999"/>
    <n v="30.04"/>
    <n v="1315"/>
    <n v="33981.936880000001"/>
    <n v="43.493000000000002"/>
    <n v="59.726999999999997"/>
    <n v="51.866999999999997"/>
    <n v="22.146000000000001"/>
    <n v="39.343000000000004"/>
    <n v="31.062999999999999"/>
    <n v="37.656999999999996"/>
    <n v="68.331000000000003"/>
    <n v="53.561999999999998"/>
    <n v="52.74"/>
    <n v="59.036000000000001"/>
    <n v="75.975999999999999"/>
    <n v="82.456000000000003"/>
    <n v="64.724999999999994"/>
    <n v="71.206999999999994"/>
    <n v="39.45349409"/>
    <n v="52918"/>
    <n v="-1221"/>
    <n v="69.416657889999996"/>
    <n v="21.91892206"/>
    <n v="28.312224560000001"/>
    <n v="25.71630704"/>
    <n v="17.533000000000001"/>
    <n v="21.387"/>
    <n v="19.867000000000001"/>
    <n v="41.191000000000003"/>
    <n v="42.423000000000002"/>
    <n v="42.006"/>
    <n v="17.818561970000001"/>
    <n v="21.40389884"/>
    <n v="19.948119330000001"/>
    <n v="78.08107794"/>
    <n v="71.687775439999996"/>
    <n v="74.283692959999996"/>
    <x v="4"/>
    <s v="Upper middle income"/>
  </r>
  <r>
    <x v="140"/>
    <x v="5"/>
    <n v="76.548000000000002"/>
    <n v="71.442999999999998"/>
    <n v="73.798000000000002"/>
    <n v="1"/>
    <n v="52.431249999999999"/>
    <n v="0.4"/>
    <n v="0.5"/>
    <n v="0.33300000000000002"/>
    <n v="0.88900000000000001"/>
    <n v="0.5"/>
    <n v="0.875"/>
    <n v="0.66700000000000004"/>
    <n v="0.67"/>
    <n v="0"/>
    <n v="0"/>
    <n v="30"/>
    <m/>
    <m/>
    <m/>
    <m/>
    <m/>
    <m/>
    <n v="38.699442009999999"/>
    <n v="6.3053959050000001"/>
    <n v="265078624.09999999"/>
    <n v="624998655.89999998"/>
    <n v="5779.7998420000004"/>
    <n v="9874.2534610000002"/>
    <n v="5.1734025619999997"/>
    <n v="13654.122439999999"/>
    <n v="1476488530"/>
    <n v="11570"/>
    <n v="1250938746"/>
    <n v="0"/>
    <n v="6.5439142270000001"/>
    <n v="11624.862510000001"/>
    <n v="1257054508"/>
    <n v="755807695"/>
    <n v="6989.4825449999998"/>
    <n v="6980"/>
    <n v="755078239.20000005"/>
    <n v="0.97690513499999998"/>
    <n v="761060481.5"/>
    <n v="2.4624841719999999"/>
    <n v="3.0319570809999998"/>
    <n v="764781259.29999995"/>
    <n v="7072.4673720000001"/>
    <n v="2"/>
    <n v="110.9398815"/>
    <n v="115.47774870000001"/>
    <n v="113.2478988"/>
    <n v="13609"/>
    <n v="12"/>
    <n v="68.244536339999996"/>
    <n v="31.75"/>
    <n v="49.755790740000002"/>
    <n v="20.907123179999999"/>
    <n v="3.1333291299999999"/>
    <n v="49.755790740000002"/>
    <n v="49.755790740000002"/>
    <n v="2.7"/>
    <n v="2.2421812769999998"/>
    <n v="2.2421812769999998"/>
    <n v="13.043478260000001"/>
    <n v="68.125"/>
    <n v="1E-4"/>
    <n v="8.2100000000000006E-2"/>
    <n v="0"/>
    <n v="-5.5599999999999997E-2"/>
    <n v="-5.5599999999999997E-2"/>
    <n v="95.671860129999999"/>
    <n v="22.028860340000001"/>
    <n v="0.5"/>
    <n v="39500.410000000003"/>
    <n v="575"/>
    <n v="24"/>
    <n v="98.7"/>
    <n v="112.72499999999999"/>
    <n v="0"/>
    <n v="0"/>
    <n v="924.76996350000002"/>
    <n v="0.1"/>
    <n v="95"/>
    <n v="96.1"/>
    <n v="95.7"/>
    <n v="5.5604901999999998E-2"/>
    <n v="0.10862551500000001"/>
    <n v="-1.3525672399999999"/>
    <n v="0"/>
    <n v="7.692307692"/>
    <n v="181.16438360000001"/>
    <n v="8.2100000000000006E-2"/>
    <n v="0.75923613999999995"/>
    <n v="6.0000000000000001E-3"/>
    <n v="4.0000000000000001E-3"/>
    <n v="5.9999999999999995E-4"/>
    <n v="4.24E-2"/>
    <n v="2.9100000000000001E-2"/>
    <n v="19.852941179999998"/>
    <n v="4.8899999999999999E-2"/>
    <n v="1.12E-2"/>
    <n v="8.9999999999999998E-4"/>
    <n v="3.2000000000000002E-3"/>
    <n v="1E-4"/>
    <n v="1E-4"/>
    <n v="1E-4"/>
    <n v="3.3399999999999999E-2"/>
    <n v="1.1494252869999999"/>
    <n v="8.8000000000000005E-3"/>
    <n v="5.3E-3"/>
    <n v="1E-4"/>
    <n v="1E-4"/>
    <n v="1.1999999999999999E-3"/>
    <n v="2.0000000000000001E-4"/>
    <n v="2.9999999999999997E-4"/>
    <n v="1.6000000000000001E-3"/>
    <n v="78.599221790000001"/>
    <n v="0.13769999999999999"/>
    <n v="1.27340824"/>
    <n v="0"/>
    <n v="0"/>
    <n v="3.4115438999999997E-2"/>
    <n v="17.948717949999999"/>
    <n v="5.1282051280000003"/>
    <n v="97.74"/>
    <n v="98.29"/>
    <n v="73.179487179999995"/>
    <n v="285.39999999999998"/>
    <n v="390"/>
    <n v="102.77"/>
    <n v="277.2692308"/>
    <n v="2.52"/>
    <n v="96.8"/>
    <n v="94.9"/>
    <n v="1.8495398999999999E-2"/>
    <n v="39499.910000000003"/>
    <n v="3.4115438999999997E-2"/>
    <n v="0"/>
    <n v="5.4"/>
    <n v="53901"/>
    <n v="49.845999999999997"/>
    <n v="390"/>
    <n v="54234"/>
    <n v="50.154000000000003"/>
    <n v="0.24553480699999999"/>
    <m/>
    <m/>
    <n v="22.3"/>
    <n v="16.899999999999999"/>
    <n v="21.9"/>
    <n v="17.100000000000001"/>
    <n v="84.062378210000006"/>
    <n v="98.201296769999999"/>
    <n v="91.695219120000004"/>
    <n v="5.3"/>
    <m/>
    <n v="6.58"/>
    <n v="2.61"/>
    <n v="10.33"/>
    <n v="0.109197687"/>
    <n v="920"/>
    <n v="45"/>
    <n v="1"/>
    <n v="97.539383439999995"/>
    <n v="2.511829095"/>
    <n v="118.80200000000001"/>
    <n v="191.85900000000001"/>
    <n v="87"/>
    <n v="32.121540070000002"/>
    <n v="96.985712559999996"/>
    <n v="4.2419104599999997"/>
    <n v="301.93356319999998"/>
    <n v="496.10367339999999"/>
    <n v="2.6755311499999999"/>
    <n v="63.073726649999998"/>
    <n v="190.44075319999999"/>
    <n v="312.91109499999999"/>
    <n v="35.458148960000003"/>
    <n v="107.0600511"/>
    <n v="175.90918569999999"/>
    <n v="159.35615150000001"/>
    <n v="87.890550809999993"/>
    <n v="64.05"/>
    <n v="16.312000000000001"/>
    <n v="7.98"/>
    <n v="97"/>
    <n v="99"/>
    <n v="3.2"/>
    <n v="16.8"/>
    <n v="15.2"/>
    <n v="18.3"/>
    <n v="11"/>
    <n v="18.5"/>
    <n v="16.8"/>
    <n v="20.100000000000001"/>
    <n v="5"/>
    <n v="8"/>
    <n v="13"/>
    <n v="3"/>
    <n v="30"/>
    <n v="19"/>
    <n v="33"/>
    <n v="24.41982513"/>
    <n v="12858"/>
    <n v="24.52293989"/>
    <n v="13549"/>
    <n v="24.32277174"/>
    <n v="26406"/>
    <n v="8.4731215609999992"/>
    <n v="8.6141279960000006"/>
    <n v="8.7353734939999992"/>
    <n v="9.0135535410000003"/>
    <n v="66.448576090000003"/>
    <n v="2.6"/>
    <n v="4.5"/>
    <n v="1.7"/>
    <n v="6.8"/>
    <n v="200000"/>
    <n v="1.176669E-3"/>
    <n v="3.2455973"/>
    <n v="0.51607477599999996"/>
    <n v="15.90069166"/>
    <n v="14100000.380000001"/>
    <n v="92000000"/>
    <n v="4.3871895869999999"/>
    <n v="10.521635699999999"/>
    <n v="86.21356317"/>
    <n v="38.605935899999999"/>
    <n v="15.324418039999999"/>
    <n v="6.1536499429999996"/>
    <n v="35.548010359999999"/>
    <n v="104.6"/>
    <n v="112.1"/>
    <m/>
    <n v="33.561"/>
    <n v="26.215"/>
    <n v="29.741"/>
    <n v="1535"/>
    <n v="34552.291720000001"/>
    <n v="44.03"/>
    <n v="60.036999999999999"/>
    <n v="52.286000000000001"/>
    <n v="22.268999999999998"/>
    <n v="39.612000000000002"/>
    <n v="31.288"/>
    <n v="37.579000000000001"/>
    <n v="67.965000000000003"/>
    <n v="53.381999999999998"/>
    <n v="53.128999999999998"/>
    <n v="59.548000000000002"/>
    <n v="75.843999999999994"/>
    <n v="82.432000000000002"/>
    <n v="64.844999999999999"/>
    <n v="71.438999999999993"/>
    <n v="39.672056910000002"/>
    <n v="52997"/>
    <n v="-1190"/>
    <n v="70.050366539999999"/>
    <n v="21.969696970000001"/>
    <n v="28.298233830000001"/>
    <n v="25.717829309999999"/>
    <n v="17.126000000000001"/>
    <n v="20.841000000000001"/>
    <n v="19.367000000000001"/>
    <n v="40.741"/>
    <n v="41.716999999999999"/>
    <n v="41.387"/>
    <n v="17.83172635"/>
    <n v="21.41135564"/>
    <n v="19.9517937"/>
    <n v="78.030303029999999"/>
    <n v="71.701766169999999"/>
    <n v="74.282170690000001"/>
    <x v="4"/>
    <s v="Upper middle income"/>
  </r>
  <r>
    <x v="140"/>
    <x v="6"/>
    <n v="77.427000000000007"/>
    <n v="71.974000000000004"/>
    <n v="74.472999999999999"/>
    <n v="1"/>
    <n v="51.981250000000003"/>
    <n v="0.4"/>
    <n v="0.5"/>
    <n v="0.33300000000000002"/>
    <n v="0.88900000000000001"/>
    <n v="0.5"/>
    <n v="0.875"/>
    <n v="0.66700000000000004"/>
    <n v="0.67"/>
    <n v="0"/>
    <n v="0"/>
    <n v="0"/>
    <m/>
    <m/>
    <m/>
    <m/>
    <m/>
    <m/>
    <n v="35.074615289999997"/>
    <n v="7.8755097630000002"/>
    <n v="262426952.5"/>
    <n v="607281265.70000005"/>
    <n v="5647.289401"/>
    <n v="10412.95571"/>
    <n v="5.1734025619999997"/>
    <n v="13901.970450000001"/>
    <n v="1494948392"/>
    <n v="11630"/>
    <n v="1250992489"/>
    <n v="0"/>
    <n v="6.5541478690000003"/>
    <n v="12135.583049999999"/>
    <n v="1304999923"/>
    <n v="765257213.70000005"/>
    <n v="7116.3548030000002"/>
    <n v="6860"/>
    <n v="737697679.5"/>
    <n v="1.2268001390000001"/>
    <n v="738996296.29999995"/>
    <n v="1.2502543690000001"/>
    <n v="1.815188136"/>
    <n v="770900000"/>
    <n v="7168.8287529999998"/>
    <n v="2"/>
    <n v="113.1014192"/>
    <n v="115.3665886"/>
    <n v="114.25289309999999"/>
    <n v="13427"/>
    <n v="12"/>
    <n v="73.592562130000005"/>
    <n v="31.48"/>
    <n v="49.254502909999999"/>
    <n v="20.914839690000001"/>
    <n v="4.2812641229999997"/>
    <n v="49.254502909999999"/>
    <n v="49.254502909999999"/>
    <n v="2.7"/>
    <n v="-0.44463119099999998"/>
    <n v="-0.44463119099999998"/>
    <n v="13.043478260000001"/>
    <n v="68.125"/>
    <n v="1E-4"/>
    <n v="9.2100000000000001E-2"/>
    <n v="0"/>
    <n v="-5.5599999999999997E-2"/>
    <n v="-5.5599999999999997E-2"/>
    <n v="96.868001739999997"/>
    <n v="22.468050300000002"/>
    <n v="1.4"/>
    <n v="81333.94"/>
    <n v="857"/>
    <n v="35"/>
    <n v="100"/>
    <n v="135.77500000000001"/>
    <n v="0"/>
    <n v="0"/>
    <n v="929.92979030000004"/>
    <n v="0.1"/>
    <n v="94.7"/>
    <n v="95.7"/>
    <n v="95.6"/>
    <n v="6.1540586000000001E-2"/>
    <n v="0.120221016"/>
    <n v="-1.3711127489999999"/>
    <n v="0"/>
    <n v="7.692307692"/>
    <n v="215.06849320000001"/>
    <n v="9.1999999999999998E-2"/>
    <n v="0.85553540699999997"/>
    <n v="7.1000000000000004E-3"/>
    <n v="4.5999999999999999E-3"/>
    <n v="6.9999999999999999E-4"/>
    <n v="4.6300000000000001E-2"/>
    <n v="3.3399999999999999E-2"/>
    <n v="20.09803922"/>
    <n v="4.9000000000000002E-2"/>
    <n v="1.03E-2"/>
    <n v="8.0000000000000004E-4"/>
    <n v="3.7000000000000002E-3"/>
    <n v="1E-4"/>
    <n v="1E-4"/>
    <n v="2.0000000000000001E-4"/>
    <n v="3.3799999999999997E-2"/>
    <n v="2.2988505749999999"/>
    <n v="8.8999999999999999E-3"/>
    <n v="5.1999999999999998E-3"/>
    <n v="1E-4"/>
    <n v="1E-4"/>
    <n v="1.2999999999999999E-3"/>
    <n v="2.0000000000000001E-4"/>
    <n v="2.9999999999999997E-4"/>
    <n v="1.6000000000000001E-3"/>
    <n v="91.569390400000003"/>
    <n v="0.1477"/>
    <n v="1.3735063000000001"/>
    <n v="0"/>
    <n v="0"/>
    <n v="4.2394607000000001E-2"/>
    <n v="17.948717949999999"/>
    <n v="5.1282051280000003"/>
    <n v="102.13"/>
    <n v="101.98"/>
    <n v="73.179487179999995"/>
    <n v="285.39999999999998"/>
    <n v="390"/>
    <n v="100.48"/>
    <n v="275.7307692"/>
    <n v="2.89"/>
    <n v="98.1"/>
    <n v="95.5"/>
    <n v="1.8598595999999998E-2"/>
    <n v="81332.539999999994"/>
    <n v="4.2394607000000001E-2"/>
    <n v="0"/>
    <n v="3.3"/>
    <n v="53167"/>
    <n v="49.442"/>
    <n v="390"/>
    <n v="54368"/>
    <n v="50.558"/>
    <n v="0.24677274499999999"/>
    <m/>
    <m/>
    <n v="21.9"/>
    <n v="16.8"/>
    <n v="21.8"/>
    <n v="17"/>
    <n v="86.057929200000004"/>
    <n v="98.404284799999999"/>
    <n v="93.037382370000003"/>
    <n v="5.0999999999999996"/>
    <m/>
    <n v="6.77"/>
    <n v="2.69"/>
    <n v="10.64"/>
    <n v="9.6934352000000001E-2"/>
    <n v="1000"/>
    <n v="40"/>
    <n v="1"/>
    <n v="97.705114839999993"/>
    <n v="2.5804174670000002"/>
    <n v="112.426"/>
    <n v="185.953"/>
    <n v="88"/>
    <n v="34.012580870000001"/>
    <n v="102.403569"/>
    <n v="4.1763191199999996"/>
    <n v="301.07556149999999"/>
    <n v="509.39449610000003"/>
    <n v="2.5328106899999998"/>
    <n v="60.646965029999997"/>
    <n v="182.5931923"/>
    <n v="308.93230210000002"/>
    <n v="37.545619960000003"/>
    <n v="113.0406875"/>
    <n v="191.25532229999999"/>
    <n v="173.2582137"/>
    <n v="89.586600219999994"/>
    <n v="64.472999999999999"/>
    <n v="16.190000000000001"/>
    <n v="7.8579999999999997"/>
    <n v="98"/>
    <n v="99"/>
    <n v="5.3"/>
    <n v="16"/>
    <n v="14.5"/>
    <n v="17.3"/>
    <n v="10.199999999999999"/>
    <n v="17.5"/>
    <n v="15.9"/>
    <n v="19"/>
    <n v="5"/>
    <n v="9"/>
    <n v="13"/>
    <n v="3"/>
    <n v="28"/>
    <n v="18"/>
    <n v="31"/>
    <n v="24.049379269999999"/>
    <n v="12620"/>
    <n v="24.19133785"/>
    <n v="13241"/>
    <n v="23.915615320000001"/>
    <n v="25862"/>
    <n v="8.2116945720000007"/>
    <n v="8.2930705949999997"/>
    <n v="8.4867595050000002"/>
    <n v="8.8024130550000006"/>
    <n v="66.62993444"/>
    <n v="2.6"/>
    <n v="4.7"/>
    <n v="1.7"/>
    <n v="6.8"/>
    <n v="205000"/>
    <n v="4.8162900000000002E-4"/>
    <n v="3.6843317330000001"/>
    <n v="0.48873647599999998"/>
    <n v="20.891047069999999"/>
    <n v="21000000"/>
    <n v="175000000"/>
    <n v="3.6454678650000001"/>
    <n v="10.2351033"/>
    <n v="85.572748989999994"/>
    <n v="39.429852349999997"/>
    <n v="16.533674390000002"/>
    <n v="7.0974514070000003"/>
    <n v="33.801369960000002"/>
    <n v="102.8"/>
    <n v="113.5"/>
    <m/>
    <n v="33.506"/>
    <n v="26.222000000000001"/>
    <n v="29.706"/>
    <n v="1736"/>
    <n v="34920.541740000001"/>
    <n v="44.281999999999996"/>
    <n v="60.052999999999997"/>
    <n v="52.415999999999997"/>
    <n v="22.122"/>
    <n v="39.588000000000001"/>
    <n v="31.234000000000002"/>
    <n v="37.404000000000003"/>
    <n v="67.837999999999994"/>
    <n v="53.281999999999996"/>
    <n v="53.372"/>
    <n v="59.932000000000002"/>
    <n v="75.744"/>
    <n v="82.433999999999997"/>
    <n v="64.911000000000001"/>
    <n v="71.626000000000005"/>
    <n v="39.815146660000003"/>
    <n v="53015"/>
    <n v="-1161"/>
    <n v="70.463667090000001"/>
    <n v="22.189230859999999"/>
    <n v="28.465825989999999"/>
    <n v="25.895818729999998"/>
    <n v="17.032"/>
    <n v="20.715"/>
    <n v="19.248999999999999"/>
    <n v="40.857999999999997"/>
    <n v="41.643999999999998"/>
    <n v="41.38"/>
    <n v="18.032318849999999"/>
    <n v="21.615211290000001"/>
    <n v="20.149497780000001"/>
    <n v="77.810769140000005"/>
    <n v="71.53812705"/>
    <n v="74.104181269999998"/>
    <x v="4"/>
    <s v="Upper middle income"/>
  </r>
  <r>
    <x v="140"/>
    <x v="7"/>
    <n v="77.259"/>
    <n v="71.989999999999995"/>
    <n v="74.406999999999996"/>
    <n v="0.5"/>
    <n v="47.95"/>
    <n v="0.33300000000000002"/>
    <n v="0.4"/>
    <n v="0.5"/>
    <n v="0.88900000000000001"/>
    <n v="0.33300000000000002"/>
    <n v="0.875"/>
    <n v="0.57099999999999995"/>
    <n v="0.67"/>
    <n v="0"/>
    <n v="0.33"/>
    <n v="20"/>
    <m/>
    <m/>
    <m/>
    <m/>
    <m/>
    <m/>
    <n v="28.889610529999999"/>
    <n v="6.3508994339999996"/>
    <n v="290507543.5"/>
    <n v="647038947.39999998"/>
    <n v="6049.3544080000001"/>
    <n v="10239.288989999999"/>
    <n v="5.1734025619999997"/>
    <n v="14365.69947"/>
    <n v="1536555216"/>
    <n v="12070"/>
    <n v="1290910378"/>
    <n v="0"/>
    <n v="6.260300419"/>
    <n v="12378.84273"/>
    <n v="1324041018"/>
    <n v="786555555.60000002"/>
    <n v="7353.7355610000004"/>
    <n v="7110"/>
    <n v="760856342.39999998"/>
    <n v="1.1314342260000001"/>
    <n v="766874074.10000002"/>
    <n v="2.7831611939999998"/>
    <n v="3.3357071710000001"/>
    <n v="786555555.60000002"/>
    <n v="7353.7355610000004"/>
    <n v="2"/>
    <n v="114.2107105"/>
    <n v="115.7859079"/>
    <n v="115.0111895"/>
    <n v="13362"/>
    <n v="12"/>
    <n v="75.132127890000007"/>
    <n v="33.630000000000003"/>
    <n v="49.460799549999997"/>
    <n v="20.910209099999999"/>
    <n v="5.2680698780000004"/>
    <n v="49.460799549999997"/>
    <n v="49.460799549999997"/>
    <n v="2.7"/>
    <n v="-0.73197383000000005"/>
    <n v="-0.73197383000000005"/>
    <n v="13.043478260000001"/>
    <n v="68.125"/>
    <n v="1E-4"/>
    <n v="9.4500000000000001E-2"/>
    <n v="0"/>
    <n v="-5.5599999999999997E-2"/>
    <n v="-5.5599999999999997E-2"/>
    <n v="99.563994370000003"/>
    <n v="24.204595090000002"/>
    <n v="1.4"/>
    <n v="26134.39"/>
    <n v="775"/>
    <n v="32"/>
    <n v="100"/>
    <n v="132.52500000000001"/>
    <n v="0"/>
    <n v="0"/>
    <n v="934.92894539999998"/>
    <n v="0.1"/>
    <n v="94.3"/>
    <n v="95.5"/>
    <n v="95.4"/>
    <n v="6.1761529000000003E-2"/>
    <n v="0.12065263499999999"/>
    <n v="-1.3596634249999999"/>
    <n v="0"/>
    <n v="7.692307692"/>
    <n v="225"/>
    <n v="9.4899999999999998E-2"/>
    <n v="0.88724756900000001"/>
    <n v="7.4000000000000003E-3"/>
    <n v="5.0000000000000001E-3"/>
    <n v="6.9999999999999999E-4"/>
    <n v="4.7199999999999999E-2"/>
    <n v="3.4700000000000002E-2"/>
    <n v="19.117647059999999"/>
    <n v="4.8599999999999997E-2"/>
    <n v="9.7999999999999997E-3"/>
    <n v="6.9999999999999999E-4"/>
    <n v="3.3999999999999998E-3"/>
    <n v="1E-4"/>
    <n v="1E-4"/>
    <n v="2.0000000000000001E-4"/>
    <n v="3.4299999999999997E-2"/>
    <n v="1.1494252869999999"/>
    <n v="8.8000000000000005E-3"/>
    <n v="5.1000000000000004E-3"/>
    <n v="1E-4"/>
    <n v="1E-4"/>
    <n v="1.2999999999999999E-3"/>
    <n v="2.0000000000000001E-4"/>
    <n v="2.9999999999999997E-4"/>
    <n v="1.6000000000000001E-3"/>
    <n v="94.682230869999998"/>
    <n v="0.15010000000000001"/>
    <n v="1.403328347"/>
    <n v="0"/>
    <n v="0"/>
    <n v="3.1263068999999997E-2"/>
    <n v="17.948717949999999"/>
    <n v="5.1282051280000003"/>
    <n v="100.22"/>
    <n v="100.15"/>
    <n v="73.179487179999995"/>
    <n v="285.39999999999998"/>
    <n v="390"/>
    <n v="99.62"/>
    <n v="274.25641030000003"/>
    <n v="2.62"/>
    <n v="99.4"/>
    <n v="96.2"/>
    <n v="1.8698579E-2"/>
    <n v="26132.99"/>
    <n v="3.1263068999999997E-2"/>
    <n v="0"/>
    <n v="4.3"/>
    <n v="52449"/>
    <n v="49.036000000000001"/>
    <n v="390"/>
    <n v="54511"/>
    <n v="50.963999999999999"/>
    <n v="0.26267706800000001"/>
    <m/>
    <m/>
    <n v="21.5"/>
    <n v="16.7"/>
    <n v="21.6"/>
    <n v="16.899999999999999"/>
    <n v="86.057929200000004"/>
    <n v="98.404284799999999"/>
    <n v="93.037382370000003"/>
    <n v="5.2"/>
    <m/>
    <n v="7.01"/>
    <n v="2.79"/>
    <n v="11.01"/>
    <n v="7.5314086000000002E-2"/>
    <n v="1300"/>
    <n v="36"/>
    <n v="1"/>
    <n v="97.710855809999998"/>
    <n v="2.5687545260000002"/>
    <n v="113.866"/>
    <n v="184.809"/>
    <n v="89"/>
    <n v="33.553318019999999"/>
    <n v="101.9828077"/>
    <n v="4.1141200099999997"/>
    <n v="303.9425354"/>
    <n v="511.2718835"/>
    <n v="2.5253975400000002"/>
    <n v="61.383663179999999"/>
    <n v="186.57107260000001"/>
    <n v="313.83743179999999"/>
    <n v="37.03865433"/>
    <n v="112.5762234"/>
    <n v="189.3682249"/>
    <n v="171.5486866"/>
    <n v="89.614936209999996"/>
    <n v="61.412999999999997"/>
    <n v="15.891"/>
    <n v="8.1050000000000004"/>
    <n v="99"/>
    <n v="99"/>
    <n v="7.4"/>
    <n v="15.1"/>
    <n v="13.7"/>
    <n v="16.399999999999999"/>
    <n v="9.5"/>
    <n v="16.5"/>
    <n v="15"/>
    <n v="18"/>
    <n v="5"/>
    <n v="9"/>
    <n v="13"/>
    <n v="3"/>
    <n v="26"/>
    <n v="16"/>
    <n v="28"/>
    <n v="23.699513840000002"/>
    <n v="12398"/>
    <n v="23.876055579999999"/>
    <n v="12951"/>
    <n v="23.532939030000001"/>
    <n v="25349"/>
    <n v="7.919848247"/>
    <n v="7.9633314249999998"/>
    <n v="8.2587888649999996"/>
    <n v="8.6020333069999992"/>
    <n v="66.774027669999995"/>
    <n v="2.7"/>
    <n v="5"/>
    <n v="1.7"/>
    <n v="6.9"/>
    <n v="207000"/>
    <n v="8.8566100000000004E-4"/>
    <n v="3.0265854170000002"/>
    <n v="1.313449039"/>
    <n v="12.02012811"/>
    <n v="23000000"/>
    <n v="207000000"/>
    <n v="3.5082113170000002"/>
    <n v="10.100586030000001"/>
    <n v="87.698844530000002"/>
    <n v="42.791547790000003"/>
    <n v="19.484310700000002"/>
    <n v="5.7663587400000003"/>
    <n v="27.623555490000001"/>
    <n v="100"/>
    <n v="100"/>
    <m/>
    <n v="33.182000000000002"/>
    <n v="25.548999999999999"/>
    <n v="29.195"/>
    <n v="1823"/>
    <n v="35802.950239999998"/>
    <n v="44.648000000000003"/>
    <n v="60.045000000000002"/>
    <n v="52.587000000000003"/>
    <n v="22.073"/>
    <n v="39.369999999999997"/>
    <n v="31.108000000000001"/>
    <n v="37.381"/>
    <n v="67.462999999999994"/>
    <n v="53.094000000000001"/>
    <n v="53.76"/>
    <n v="60.494"/>
    <n v="75.626999999999995"/>
    <n v="82.436999999999998"/>
    <n v="65.036000000000001"/>
    <n v="71.897000000000006"/>
    <n v="40.036173859999998"/>
    <n v="53077"/>
    <n v="-1124"/>
    <n v="71.085723349999995"/>
    <n v="22.375205390000001"/>
    <n v="28.549944589999999"/>
    <n v="26.010671760000001"/>
    <n v="16.949000000000002"/>
    <n v="20.603999999999999"/>
    <n v="19.140999999999998"/>
    <n v="40.951999999999998"/>
    <n v="41.643000000000001"/>
    <n v="41.41"/>
    <n v="18.21632954"/>
    <n v="21.74291594"/>
    <n v="20.29265792"/>
    <n v="77.624794609999995"/>
    <n v="71.450055410000004"/>
    <n v="73.989328240000006"/>
    <x v="4"/>
    <s v="Upper middle income"/>
  </r>
  <r>
    <x v="140"/>
    <x v="8"/>
    <n v="77.102000000000004"/>
    <n v="71.894000000000005"/>
    <n v="74.28"/>
    <n v="0.5"/>
    <n v="49.993749999999999"/>
    <n v="0.33300000000000002"/>
    <n v="0.5"/>
    <n v="0.5"/>
    <n v="0.88900000000000001"/>
    <n v="0.44400000000000001"/>
    <n v="0.875"/>
    <n v="0.57099999999999995"/>
    <n v="0.67"/>
    <n v="0"/>
    <n v="0.33"/>
    <n v="50"/>
    <m/>
    <m/>
    <m/>
    <m/>
    <m/>
    <m/>
    <n v="36.866206929999997"/>
    <n v="7.9952493599999999"/>
    <n v="309323596.19999999"/>
    <n v="676574176.89999998"/>
    <n v="6361.8292309999997"/>
    <n v="11112.754720000001"/>
    <n v="5.1734025619999997"/>
    <n v="15047.24769"/>
    <n v="1600259745"/>
    <n v="13360"/>
    <n v="1420978452"/>
    <n v="0"/>
    <n v="6.7510529330000004"/>
    <n v="13493.47731"/>
    <n v="1435017819"/>
    <n v="819165611.5"/>
    <n v="7702.6169639999998"/>
    <n v="7480"/>
    <n v="795651891.20000005"/>
    <n v="1.1539462300000001"/>
    <n v="806337037"/>
    <n v="4.1459316819999996"/>
    <n v="4.7442745369999999"/>
    <n v="814303703.70000005"/>
    <n v="7656.9004290000003"/>
    <n v="2"/>
    <n v="113.67807980000001"/>
    <n v="114.9982918"/>
    <n v="114.34895830000001"/>
    <n v="13173"/>
    <n v="12"/>
    <n v="73.936378270000006"/>
    <n v="34.57"/>
    <n v="48.059282639999999"/>
    <n v="17.23373874"/>
    <n v="2.7494933189999999"/>
    <n v="48.059282639999999"/>
    <n v="48.059282639999999"/>
    <n v="2.7"/>
    <n v="-0.59351952200000002"/>
    <n v="-0.59351952200000002"/>
    <n v="13.043478260000001"/>
    <n v="68.125"/>
    <n v="1E-4"/>
    <n v="0.1004"/>
    <n v="0"/>
    <n v="-5.5599999999999997E-2"/>
    <n v="-5.5599999999999997E-2"/>
    <n v="103.6918496"/>
    <n v="24.330985869999999"/>
    <n v="1.4"/>
    <n v="22835.11"/>
    <n v="866"/>
    <n v="35"/>
    <n v="100"/>
    <n v="124.8"/>
    <n v="0"/>
    <n v="0"/>
    <n v="940.30033189999995"/>
    <n v="0.1"/>
    <n v="93.8"/>
    <n v="95.3"/>
    <n v="95.1"/>
    <n v="6.3114753999999995E-2"/>
    <n v="0.123296191"/>
    <n v="-1.411273099"/>
    <n v="0"/>
    <n v="7.692307692"/>
    <n v="245.890411"/>
    <n v="0.10100000000000001"/>
    <n v="0.94970333500000004"/>
    <n v="9.4000000000000004E-3"/>
    <n v="4.4999999999999997E-3"/>
    <n v="6.9999999999999999E-4"/>
    <n v="0.05"/>
    <n v="3.6299999999999999E-2"/>
    <n v="18.627450979999999"/>
    <n v="4.8399999999999999E-2"/>
    <n v="9.4000000000000004E-3"/>
    <n v="8.0000000000000004E-4"/>
    <n v="3.3999999999999998E-3"/>
    <n v="1E-4"/>
    <n v="1E-4"/>
    <n v="2.0000000000000001E-4"/>
    <n v="3.4500000000000003E-2"/>
    <n v="0"/>
    <n v="8.6999999999999994E-3"/>
    <n v="4.8999999999999998E-3"/>
    <n v="1E-4"/>
    <n v="1E-4"/>
    <n v="1.4E-3"/>
    <n v="2.0000000000000001E-4"/>
    <n v="4.0000000000000002E-4"/>
    <n v="1.6999999999999999E-3"/>
    <n v="102.33463039999999"/>
    <n v="0.156"/>
    <n v="1.4668685180000001"/>
    <n v="0"/>
    <n v="0"/>
    <n v="4.0785902999999998E-2"/>
    <n v="17.948717949999999"/>
    <n v="5.1282051280000003"/>
    <n v="97.65"/>
    <n v="97.87"/>
    <n v="73.179487179999995"/>
    <n v="285.39999999999998"/>
    <n v="390"/>
    <n v="99.89"/>
    <n v="272.68974359999999"/>
    <n v="2.59"/>
    <n v="99.7"/>
    <n v="96.8"/>
    <n v="1.8806007E-2"/>
    <n v="22833.71"/>
    <n v="4.0785902999999998E-2"/>
    <n v="0"/>
    <n v="4.0999999999999996"/>
    <n v="51714"/>
    <n v="48.627000000000002"/>
    <n v="390"/>
    <n v="54635"/>
    <n v="51.372999999999998"/>
    <n v="0.227218686"/>
    <m/>
    <m/>
    <n v="21"/>
    <n v="16.600000000000001"/>
    <n v="21.5"/>
    <n v="16.7"/>
    <n v="86.057929200000004"/>
    <n v="98.404284799999999"/>
    <n v="93.037382370000003"/>
    <n v="5.2"/>
    <n v="67"/>
    <n v="7.18"/>
    <n v="2.86"/>
    <n v="11.28"/>
    <n v="7.2843541999999997E-2"/>
    <n v="1400"/>
    <n v="35"/>
    <n v="1"/>
    <n v="97.716642160000006"/>
    <n v="2.5570053150000001"/>
    <n v="114.762"/>
    <n v="184.511"/>
    <n v="90"/>
    <n v="32.95585251"/>
    <n v="103.74662600000001"/>
    <n v="4.0957379300000003"/>
    <n v="314.8049011"/>
    <n v="554.27188009999998"/>
    <n v="2.58590031"/>
    <n v="63.136367800000002"/>
    <n v="198.75636259999999"/>
    <n v="349.94711719999998"/>
    <n v="36.379127500000003"/>
    <n v="114.5232723"/>
    <n v="201.63927580000001"/>
    <n v="182.6650085"/>
    <n v="89.643484619999995"/>
    <n v="58.779000000000003"/>
    <n v="15.161"/>
    <n v="8.3849999999999998"/>
    <n v="99"/>
    <n v="99"/>
    <n v="6.3"/>
    <n v="14.2"/>
    <n v="12.9"/>
    <n v="15.5"/>
    <n v="8.8000000000000007"/>
    <n v="15.5"/>
    <n v="14.1"/>
    <n v="16.899999999999999"/>
    <n v="5"/>
    <n v="9"/>
    <n v="13"/>
    <n v="3"/>
    <n v="24"/>
    <n v="14"/>
    <n v="26"/>
    <n v="23.367043259999999"/>
    <n v="12172"/>
    <n v="23.562206"/>
    <n v="12679"/>
    <n v="23.182695030000001"/>
    <n v="24851"/>
    <n v="7.6627499559999999"/>
    <n v="7.6925186739999996"/>
    <n v="8.0644224629999997"/>
    <n v="8.4065497029999996"/>
    <n v="66.894690569999995"/>
    <n v="2.7"/>
    <n v="5.0999999999999996"/>
    <n v="1.6"/>
    <n v="6.8"/>
    <n v="227000"/>
    <n v="7.500123E-3"/>
    <n v="3.3205720369999998"/>
    <n v="1.377658501"/>
    <n v="11.74748859"/>
    <n v="23000000"/>
    <n v="216000000"/>
    <n v="4.1443950359999997"/>
    <n v="11.089039229999999"/>
    <n v="85.099947909999997"/>
    <n v="36.958811779999998"/>
    <n v="15.959654390000001"/>
    <n v="7.4350850169999996"/>
    <n v="35.992494600000001"/>
    <n v="100.6"/>
    <n v="97.4"/>
    <m/>
    <n v="32.823"/>
    <n v="25.542999999999999"/>
    <n v="29.02"/>
    <n v="1335"/>
    <n v="37183.347930000004"/>
    <n v="45.131999999999998"/>
    <n v="60.02"/>
    <n v="52.807000000000002"/>
    <n v="22.065000000000001"/>
    <n v="38.999000000000002"/>
    <n v="30.911000000000001"/>
    <n v="37.435000000000002"/>
    <n v="66.894999999999996"/>
    <n v="52.825000000000003"/>
    <n v="54.287999999999997"/>
    <n v="61.201000000000001"/>
    <n v="75.488"/>
    <n v="82.453000000000003"/>
    <n v="65.215999999999994"/>
    <n v="72.241"/>
    <n v="40.333019759999999"/>
    <n v="53150"/>
    <n v="-1089"/>
    <n v="71.916066130000004"/>
    <n v="22.462263620000002"/>
    <n v="28.522704739999998"/>
    <n v="26.01310531"/>
    <n v="16.864999999999998"/>
    <n v="20.49"/>
    <n v="19.027999999999999"/>
    <n v="41.058"/>
    <n v="41.701000000000001"/>
    <n v="41.482999999999997"/>
    <n v="18.287413730000001"/>
    <n v="21.741027169999999"/>
    <n v="20.310902500000001"/>
    <n v="77.537736379999998"/>
    <n v="71.477295260000005"/>
    <n v="73.98689469"/>
    <x v="4"/>
    <s v="Upper middle income"/>
  </r>
  <r>
    <x v="140"/>
    <x v="9"/>
    <n v="77.052000000000007"/>
    <n v="71.98"/>
    <n v="74.305000000000007"/>
    <n v="0.5"/>
    <n v="49.106250000000003"/>
    <n v="0.33300000000000002"/>
    <n v="0.5"/>
    <n v="0.5"/>
    <n v="0.88900000000000001"/>
    <n v="0.44400000000000001"/>
    <n v="0.88900000000000001"/>
    <n v="0.42899999999999999"/>
    <n v="0.33"/>
    <n v="0"/>
    <n v="0.33"/>
    <n v="50"/>
    <m/>
    <m/>
    <m/>
    <m/>
    <m/>
    <m/>
    <n v="30.454721330000002"/>
    <n v="7.7106926400000004"/>
    <n v="300634397.5"/>
    <n v="704672569.70000005"/>
    <n v="6669.0569990000004"/>
    <n v="11800.95529"/>
    <n v="5.1734025619999997"/>
    <n v="15364.36405"/>
    <n v="1623444798"/>
    <n v="13500"/>
    <n v="1426571841"/>
    <n v="0"/>
    <n v="6.7690255429999997"/>
    <n v="13575.431979999999"/>
    <n v="1434420869"/>
    <n v="831033933.79999995"/>
    <n v="7864.9473690000004"/>
    <n v="7720"/>
    <n v="815744079.39999998"/>
    <n v="1.0195738240000001"/>
    <n v="839422222.20000005"/>
    <n v="1.4488306339999999"/>
    <n v="2.1074708179999999"/>
    <n v="844040740.70000005"/>
    <n v="7988.0444500000003"/>
    <n v="2"/>
    <n v="113.5264842"/>
    <n v="114.1898865"/>
    <n v="113.8636364"/>
    <n v="13026"/>
    <n v="12"/>
    <n v="72.326682489999996"/>
    <n v="35.450000000000003"/>
    <n v="46.707022219999999"/>
    <n v="17.233526600000001"/>
    <n v="4.1762934930000002"/>
    <n v="46.707022219999999"/>
    <n v="46.707022219999999"/>
    <n v="2.7"/>
    <n v="2.1715435300000001"/>
    <n v="2.1715435300000001"/>
    <n v="13.043478260000001"/>
    <n v="68.125"/>
    <n v="1E-4"/>
    <n v="0.10829999999999999"/>
    <n v="0"/>
    <n v="-5.5599999999999997E-2"/>
    <n v="-5.5599999999999997E-2"/>
    <n v="105.1941688"/>
    <n v="23.452792680000002"/>
    <n v="1.1000000000000001"/>
    <n v="32938.89"/>
    <n v="1129"/>
    <n v="40"/>
    <n v="100"/>
    <n v="123.65"/>
    <n v="0"/>
    <n v="0"/>
    <n v="946.40508030000001"/>
    <n v="0.1"/>
    <n v="93.5"/>
    <n v="95.15"/>
    <n v="95.2"/>
    <n v="6.7141179999999995E-2"/>
    <n v="0.13116191199999999"/>
    <n v="-1.496228965"/>
    <n v="0"/>
    <n v="7.692307692"/>
    <n v="273.28767119999998"/>
    <n v="0.109"/>
    <n v="1.031581538"/>
    <n v="8.9999999999999993E-3"/>
    <n v="7.7999999999999996E-3"/>
    <n v="6.9999999999999999E-4"/>
    <n v="5.21E-2"/>
    <n v="3.9399999999999998E-2"/>
    <n v="18.382352940000001"/>
    <n v="4.8300000000000003E-2"/>
    <n v="8.9999999999999993E-3"/>
    <n v="8.0000000000000004E-4"/>
    <n v="3.3E-3"/>
    <n v="1E-4"/>
    <n v="1E-4"/>
    <n v="2.0000000000000001E-4"/>
    <n v="3.49E-2"/>
    <n v="1.1494252869999999"/>
    <n v="8.8000000000000005E-3"/>
    <n v="4.7999999999999996E-3"/>
    <n v="1E-4"/>
    <n v="1E-4"/>
    <n v="1.5E-3"/>
    <n v="2.0000000000000001E-4"/>
    <n v="4.0000000000000002E-4"/>
    <n v="1.6000000000000001E-3"/>
    <n v="112.58106359999999"/>
    <n v="0.16389999999999999"/>
    <n v="1.551157927"/>
    <n v="0"/>
    <n v="0"/>
    <n v="3.2982889000000001E-2"/>
    <n v="17.948717949999999"/>
    <n v="5.1282051280000003"/>
    <n v="99.48"/>
    <n v="99.36"/>
    <n v="73.179487179999995"/>
    <n v="285.39999999999998"/>
    <n v="390"/>
    <n v="98.34"/>
    <n v="270.93076919999999"/>
    <n v="2.2599999999999998"/>
    <n v="100"/>
    <n v="97.4"/>
    <n v="1.8928101999999999E-2"/>
    <n v="32937.79"/>
    <n v="3.2982889000000001E-2"/>
    <n v="0"/>
    <n v="5.3"/>
    <n v="50946"/>
    <n v="48.216000000000001"/>
    <n v="390"/>
    <n v="54717"/>
    <n v="51.783999999999999"/>
    <n v="0.149974423"/>
    <m/>
    <m/>
    <n v="20.7"/>
    <n v="16.5"/>
    <n v="21.4"/>
    <n v="16.7"/>
    <n v="86.057929200000004"/>
    <n v="98.404284799999999"/>
    <n v="93.037382370000003"/>
    <n v="5.5"/>
    <n v="67"/>
    <n v="7.22"/>
    <n v="2.87"/>
    <n v="11.35"/>
    <n v="7.2206862999999996E-2"/>
    <n v="1400"/>
    <n v="35"/>
    <n v="1"/>
    <n v="97.722452899999993"/>
    <n v="2.545198439"/>
    <n v="114.217"/>
    <n v="181.57599999999999"/>
    <n v="90"/>
    <n v="31.846179960000001"/>
    <n v="107.72374790000001"/>
    <n v="4.2298564900000004"/>
    <n v="338.26269530000002"/>
    <n v="574.24850960000003"/>
    <n v="2.6914215100000001"/>
    <n v="63.629146579999997"/>
    <n v="215.2336636"/>
    <n v="365.38942900000001"/>
    <n v="35.154186250000002"/>
    <n v="118.9134944"/>
    <n v="201.87238880000001"/>
    <n v="182.87621960000001"/>
    <n v="89.672169269999998"/>
    <n v="56.256"/>
    <n v="14.269"/>
    <n v="8.5920000000000005"/>
    <n v="99"/>
    <n v="99"/>
    <n v="2.1"/>
    <n v="13.4"/>
    <n v="12.1"/>
    <n v="14.5"/>
    <n v="8.1"/>
    <n v="14.6"/>
    <n v="13.2"/>
    <n v="15.8"/>
    <n v="5"/>
    <n v="8"/>
    <n v="12"/>
    <n v="3"/>
    <n v="21"/>
    <n v="12"/>
    <n v="23"/>
    <n v="23.03833887"/>
    <n v="11931"/>
    <n v="23.23556906"/>
    <n v="12412"/>
    <n v="22.851882539999998"/>
    <n v="24343"/>
    <n v="7.4910415209999996"/>
    <n v="7.5144987570000001"/>
    <n v="7.899041832"/>
    <n v="8.2067568810000004"/>
    <n v="66.990810409999995"/>
    <n v="2.8"/>
    <n v="5.3"/>
    <n v="1.6"/>
    <n v="6.8"/>
    <n v="303000"/>
    <n v="4.9400000000000001E-5"/>
    <n v="3.0678866880000002"/>
    <n v="0.71161074599999996"/>
    <n v="9.2982801639999995"/>
    <n v="24000000"/>
    <n v="210000000"/>
    <n v="4.8131063689999998"/>
    <n v="12.852645239999999"/>
    <n v="84.991750190000005"/>
    <n v="40.323486959999997"/>
    <n v="17.953467570000001"/>
    <n v="7.1272567489999998"/>
    <n v="28.870400230000001"/>
    <n v="101.6"/>
    <n v="101.1"/>
    <m/>
    <n v="32.518999999999998"/>
    <n v="25.286999999999999"/>
    <n v="28.738"/>
    <n v="1311"/>
    <n v="37750.140650000001"/>
    <n v="45.360999999999997"/>
    <n v="59.957999999999998"/>
    <n v="52.883000000000003"/>
    <n v="21.76"/>
    <n v="38.880000000000003"/>
    <n v="30.710999999999999"/>
    <n v="37.148000000000003"/>
    <n v="66.917000000000002"/>
    <n v="52.713000000000001"/>
    <n v="54.555"/>
    <n v="61.618000000000002"/>
    <n v="75.393000000000001"/>
    <n v="82.545000000000002"/>
    <n v="65.292000000000002"/>
    <n v="72.480999999999995"/>
    <n v="40.500226009999999"/>
    <n v="53096"/>
    <n v="-1057"/>
    <n v="72.360829249999995"/>
    <n v="22.376957489999999"/>
    <n v="28.307594330000001"/>
    <n v="25.841782160000001"/>
    <n v="16.852"/>
    <n v="20.472000000000001"/>
    <n v="19.006"/>
    <n v="41.423000000000002"/>
    <n v="41.898000000000003"/>
    <n v="41.738999999999997"/>
    <n v="18.193512299999998"/>
    <n v="21.537175609999998"/>
    <n v="20.146963070000002"/>
    <n v="77.623042510000005"/>
    <n v="71.692405669999999"/>
    <n v="74.158217840000006"/>
    <x v="4"/>
    <s v="Upper middle income"/>
  </r>
  <r>
    <x v="140"/>
    <x v="10"/>
    <n v="76.863"/>
    <n v="71.816000000000003"/>
    <n v="74.128"/>
    <n v="0.5"/>
    <n v="47.462499999999999"/>
    <n v="0.33300000000000002"/>
    <n v="0.5"/>
    <n v="0.5"/>
    <n v="0.88900000000000001"/>
    <n v="0.44400000000000001"/>
    <n v="0.61499999999999999"/>
    <n v="0.42899999999999999"/>
    <n v="0.33"/>
    <n v="0.33"/>
    <n v="0.33"/>
    <n v="30"/>
    <m/>
    <m/>
    <m/>
    <m/>
    <m/>
    <m/>
    <n v="30.657265079999998"/>
    <n v="5.6343618309999997"/>
    <n v="329139569.80000001"/>
    <n v="738951949.10000002"/>
    <n v="7042.6009670000003"/>
    <n v="12760.09635"/>
    <n v="5.1734025619999997"/>
    <n v="15963.62291"/>
    <n v="1674999097"/>
    <n v="14660"/>
    <n v="1538287353"/>
    <n v="0"/>
    <n v="7.1093818710000001"/>
    <n v="14689.85007"/>
    <n v="1541347209"/>
    <n v="857424342.5"/>
    <n v="8171.705226"/>
    <n v="8370"/>
    <n v="878368858.5"/>
    <n v="1.1081882810000001"/>
    <n v="882574074.10000002"/>
    <n v="3.1756114420000001"/>
    <n v="3.9003167169999999"/>
    <n v="884329629.60000002"/>
    <n v="8428.1267719999996"/>
    <n v="2"/>
    <n v="115.5922571"/>
    <n v="114.88228220000001"/>
    <n v="115.231441"/>
    <n v="13194"/>
    <n v="12"/>
    <n v="69.886895499999994"/>
    <n v="35.14"/>
    <n v="44.431521680000003"/>
    <n v="17.21424356"/>
    <n v="4.4511889760000001"/>
    <n v="44.431521680000003"/>
    <n v="44.431521680000003"/>
    <n v="2.7"/>
    <n v="1.5485473320000001"/>
    <n v="1.5485473320000001"/>
    <n v="13.043478260000001"/>
    <n v="68.125"/>
    <n v="1E-4"/>
    <n v="0.1009"/>
    <n v="0"/>
    <n v="-5.5599999999999997E-2"/>
    <n v="-5.5599999999999997E-2"/>
    <n v="108.5347269"/>
    <n v="23.39956827"/>
    <n v="1"/>
    <n v="2328.89"/>
    <n v="1030"/>
    <n v="37"/>
    <n v="100"/>
    <n v="130.30000000000001"/>
    <n v="0"/>
    <n v="0"/>
    <n v="953.05262760000005"/>
    <n v="0.1"/>
    <n v="93.1"/>
    <n v="94.7"/>
    <n v="94.7"/>
    <n v="6.0716450999999998E-2"/>
    <n v="0.118611048"/>
    <n v="-1.5608162320000001"/>
    <n v="0"/>
    <n v="7.692307692"/>
    <n v="248.28767120000001"/>
    <n v="0.1017"/>
    <n v="0.96925452199999995"/>
    <n v="9.1999999999999998E-3"/>
    <n v="6.1000000000000004E-3"/>
    <n v="6.9999999999999999E-4"/>
    <n v="4.9299999999999997E-2"/>
    <n v="3.6299999999999999E-2"/>
    <n v="18.627450979999999"/>
    <n v="4.8399999999999999E-2"/>
    <n v="8.6E-3"/>
    <n v="6.9999999999999999E-4"/>
    <n v="3.2000000000000002E-3"/>
    <n v="1E-4"/>
    <n v="1E-4"/>
    <n v="2.0000000000000001E-4"/>
    <n v="3.5400000000000001E-2"/>
    <n v="-1.1494252869999999"/>
    <n v="8.6E-3"/>
    <n v="4.7999999999999996E-3"/>
    <n v="1E-4"/>
    <n v="1E-4"/>
    <n v="1.4E-3"/>
    <n v="2.0000000000000001E-4"/>
    <n v="4.0000000000000002E-4"/>
    <n v="1.6999999999999999E-3"/>
    <n v="102.98313880000001"/>
    <n v="0.1565"/>
    <n v="1.491527362"/>
    <n v="0"/>
    <n v="0"/>
    <n v="2.0930478999999998E-2"/>
    <n v="17.948717949999999"/>
    <n v="5.1282051280000003"/>
    <n v="101.23"/>
    <n v="100.48"/>
    <n v="73.179487179999995"/>
    <n v="285.39999999999998"/>
    <n v="390"/>
    <n v="93.97"/>
    <n v="269.04102560000001"/>
    <n v="2.48"/>
    <n v="100"/>
    <n v="100"/>
    <n v="1.9061053000000001E-2"/>
    <n v="2327.89"/>
    <n v="2.0930478999999998E-2"/>
    <n v="0"/>
    <n v="4.9000000000000004"/>
    <n v="50157"/>
    <n v="47.802"/>
    <n v="390"/>
    <n v="54769"/>
    <n v="52.198"/>
    <n v="9.4989321000000002E-2"/>
    <m/>
    <m/>
    <n v="20.399999999999999"/>
    <n v="16.600000000000001"/>
    <n v="21.3"/>
    <n v="16.8"/>
    <n v="86.057929200000004"/>
    <n v="98.404284799999999"/>
    <n v="93.037382370000003"/>
    <n v="5.6"/>
    <n v="33"/>
    <n v="7.16"/>
    <n v="2.84"/>
    <n v="11.26"/>
    <n v="0.103541731"/>
    <n v="970"/>
    <n v="60"/>
    <n v="1"/>
    <n v="97.728305849999998"/>
    <n v="2.5333056350000001"/>
    <n v="114.56100000000001"/>
    <n v="181.41"/>
    <n v="91"/>
    <n v="30.610536580000002"/>
    <n v="109.37955340000001"/>
    <n v="4.2534623099999997"/>
    <n v="357.32647709999998"/>
    <n v="613.49359230000005"/>
    <n v="2.7998833699999999"/>
    <n v="65.825981139999996"/>
    <n v="235.21366560000001"/>
    <n v="403.83818639999998"/>
    <n v="33.790191649999997"/>
    <n v="120.7412996"/>
    <n v="207.30065719999999"/>
    <n v="187.79368270000001"/>
    <n v="89.7010626"/>
    <n v="54.48"/>
    <n v="13.708"/>
    <n v="8.9060000000000006"/>
    <n v="97"/>
    <n v="99"/>
    <n v="6.3"/>
    <n v="12.6"/>
    <n v="11.4"/>
    <n v="13.7"/>
    <n v="7.5"/>
    <n v="13.7"/>
    <n v="12.4"/>
    <n v="14.8"/>
    <n v="5"/>
    <n v="8"/>
    <n v="11"/>
    <n v="3"/>
    <n v="19"/>
    <n v="11"/>
    <n v="20"/>
    <n v="22.732211270000001"/>
    <n v="11693"/>
    <n v="22.916809579999999"/>
    <n v="12159"/>
    <n v="22.557485920000001"/>
    <n v="23852"/>
    <n v="7.4233411399999998"/>
    <n v="7.4465026109999997"/>
    <n v="7.7192948069999998"/>
    <n v="7.9752154270000002"/>
    <n v="67.032480030000002"/>
    <n v="2.8"/>
    <n v="5.3"/>
    <n v="1.5"/>
    <n v="6.7"/>
    <n v="356000"/>
    <n v="1.5674600000000001E-4"/>
    <n v="2.6611396009999999"/>
    <n v="0.552544798"/>
    <n v="14.243707199999999"/>
    <n v="25000000"/>
    <n v="226000000"/>
    <n v="4.9683410400000003"/>
    <n v="15.753865380000001"/>
    <n v="87.198604540000005"/>
    <n v="37.212655310000002"/>
    <n v="17.978821329999999"/>
    <n v="5.1719148170000002"/>
    <n v="29.054657989999999"/>
    <n v="110.8"/>
    <n v="106.1"/>
    <m/>
    <n v="31.908999999999999"/>
    <n v="25.006"/>
    <n v="28.298999999999999"/>
    <n v="1258"/>
    <n v="38977.034890000003"/>
    <n v="45.707999999999998"/>
    <n v="59.88"/>
    <n v="53.005000000000003"/>
    <n v="21.468"/>
    <n v="38.588999999999999"/>
    <n v="30.422999999999998"/>
    <n v="36.917000000000002"/>
    <n v="66.739999999999995"/>
    <n v="52.517000000000003"/>
    <n v="54.965000000000003"/>
    <n v="62.234000000000002"/>
    <n v="75.281000000000006"/>
    <n v="82.641000000000005"/>
    <n v="65.426000000000002"/>
    <n v="72.817999999999998"/>
    <n v="40.75295981"/>
    <n v="53044"/>
    <n v="-1026"/>
    <n v="73.013110879999999"/>
    <n v="22.285269249999999"/>
    <n v="28.07936952"/>
    <n v="25.655644240000001"/>
    <n v="16.841999999999999"/>
    <n v="20.457999999999998"/>
    <n v="18.984000000000002"/>
    <n v="41.847999999999999"/>
    <n v="42.180999999999997"/>
    <n v="42.069000000000003"/>
    <n v="18.085224740000001"/>
    <n v="21.322558709999999"/>
    <n v="19.966025179999999"/>
    <n v="77.720293720000001"/>
    <n v="71.92063048"/>
    <n v="74.346682799999996"/>
    <x v="4"/>
    <s v="Upper middle income"/>
  </r>
  <r>
    <x v="140"/>
    <x v="11"/>
    <n v="75.58"/>
    <n v="70.533000000000001"/>
    <n v="72.834999999999994"/>
    <n v="0"/>
    <n v="41.78125"/>
    <n v="0.33300000000000002"/>
    <n v="0.16700000000000001"/>
    <n v="0.5"/>
    <n v="0.88900000000000001"/>
    <n v="0.44400000000000001"/>
    <n v="0.66700000000000004"/>
    <n v="0.28599999999999998"/>
    <n v="0.33"/>
    <n v="0.33"/>
    <n v="0.33"/>
    <n v="30"/>
    <m/>
    <m/>
    <m/>
    <m/>
    <m/>
    <m/>
    <n v="33.884154520000003"/>
    <n v="7.4469481960000001"/>
    <n v="338309680.39999998"/>
    <n v="752856023.89999998"/>
    <n v="7227.3947019999996"/>
    <n v="12991.83124"/>
    <n v="5.1734025619999997"/>
    <n v="16186.34525"/>
    <n v="1686083026"/>
    <n v="15310"/>
    <n v="1595210565"/>
    <n v="0"/>
    <n v="7.0010207109999998"/>
    <n v="15344.36075"/>
    <n v="1598376027"/>
    <n v="863098154.70000005"/>
    <n v="8285.7157709999992"/>
    <n v="8700"/>
    <n v="906282035.89999998"/>
    <n v="1.174497973"/>
    <n v="908962963"/>
    <n v="0.66172744400000005"/>
    <n v="1.3951867069999999"/>
    <n v="910766666.70000005"/>
    <n v="8743.3320210000002"/>
    <n v="2"/>
    <n v="112.61533"/>
    <n v="113.6012365"/>
    <n v="113.11632779999999"/>
    <n v="12962"/>
    <n v="12"/>
    <n v="71.523516610000001"/>
    <n v="34.86"/>
    <n v="43.599165540000001"/>
    <n v="17.216360460000001"/>
    <n v="-1.2107003869999999"/>
    <n v="43.599165540000001"/>
    <n v="43.599165540000001"/>
    <n v="2.7"/>
    <n v="2.3124706160000001"/>
    <n v="2.3124706160000001"/>
    <n v="13.043478260000001"/>
    <n v="68.125"/>
    <n v="1E-4"/>
    <n v="0.10059999999999999"/>
    <n v="0"/>
    <n v="-5.5599999999999997E-2"/>
    <n v="-5.5599999999999997E-2"/>
    <n v="109.252931"/>
    <n v="23.406245439999999"/>
    <n v="0.24"/>
    <n v="1969.03"/>
    <n v="900"/>
    <n v="32"/>
    <n v="100"/>
    <n v="113.325"/>
    <n v="0"/>
    <n v="0"/>
    <n v="959.99692800000003"/>
    <n v="0.1"/>
    <n v="92.3"/>
    <n v="94.6"/>
    <n v="94.6"/>
    <n v="6.0139387000000002E-2"/>
    <n v="0.117483741"/>
    <n v="-1.599744721"/>
    <n v="0"/>
    <n v="7.692307692"/>
    <n v="247.26027400000001"/>
    <n v="0.1014"/>
    <n v="0.97343688500000003"/>
    <n v="9.4000000000000004E-3"/>
    <n v="5.3E-3"/>
    <n v="6.9999999999999999E-4"/>
    <n v="4.8599999999999997E-2"/>
    <n v="3.7400000000000003E-2"/>
    <n v="18.872549020000001"/>
    <n v="4.8500000000000001E-2"/>
    <n v="8.5000000000000006E-3"/>
    <n v="6.9999999999999999E-4"/>
    <n v="3.0999999999999999E-3"/>
    <n v="1E-4"/>
    <n v="1E-4"/>
    <n v="2.0000000000000001E-4"/>
    <n v="3.5799999999999998E-2"/>
    <n v="-1.1494252869999999"/>
    <n v="8.6E-3"/>
    <n v="4.7000000000000002E-3"/>
    <n v="1E-4"/>
    <n v="1E-4"/>
    <n v="1.4E-3"/>
    <n v="2.0000000000000001E-4"/>
    <n v="4.0000000000000002E-4"/>
    <n v="1.6999999999999999E-3"/>
    <n v="102.5940337"/>
    <n v="0.15620000000000001"/>
    <n v="1.499515202"/>
    <n v="0"/>
    <n v="0"/>
    <n v="1.829998E-2"/>
    <n v="17.948717949999999"/>
    <n v="5.1282051280000003"/>
    <n v="102.74"/>
    <n v="101.71"/>
    <n v="73.179487179999995"/>
    <n v="285.39999999999998"/>
    <n v="390"/>
    <n v="92.76"/>
    <n v="267.09487180000002"/>
    <n v="2.2599999999999998"/>
    <n v="100"/>
    <n v="100"/>
    <n v="1.9199938999999999E-2"/>
    <n v="1968.79"/>
    <n v="1.829998E-2"/>
    <n v="0"/>
    <n v="5.4"/>
    <n v="49361"/>
    <n v="47.386000000000003"/>
    <n v="390"/>
    <n v="54806"/>
    <n v="52.613999999999997"/>
    <n v="6.7533654999999998E-2"/>
    <m/>
    <m/>
    <n v="20.3"/>
    <n v="16.8"/>
    <n v="21.4"/>
    <n v="17"/>
    <m/>
    <m/>
    <m/>
    <n v="5.9"/>
    <n v="100"/>
    <n v="7.16"/>
    <n v="2.84"/>
    <n v="11.26"/>
    <n v="0.113121571"/>
    <n v="880"/>
    <n v="65"/>
    <n v="1"/>
    <m/>
    <m/>
    <n v="125.611"/>
    <n v="196.821"/>
    <n v="92"/>
    <n v="28.089900969999999"/>
    <n v="103.75668760000001"/>
    <n v="4.2554345099999997"/>
    <n v="369.37362669999999"/>
    <n v="629.74110329999996"/>
    <n v="2.8691275100000002"/>
    <n v="67.422668459999997"/>
    <n v="249.0415596"/>
    <n v="424.58826490000001"/>
    <n v="31.007724759999999"/>
    <n v="114.534362"/>
    <n v="195.26839670000001"/>
    <n v="176.89365599999999"/>
    <m/>
    <n v="53.182000000000002"/>
    <n v="13.346"/>
    <n v="10.1"/>
    <n v="97"/>
    <n v="99"/>
    <n v="4.2"/>
    <n v="11.8"/>
    <n v="10.7"/>
    <n v="12.8"/>
    <n v="7"/>
    <n v="12.8"/>
    <n v="11.7"/>
    <n v="13.9"/>
    <n v="5"/>
    <n v="8"/>
    <n v="11"/>
    <n v="3"/>
    <n v="17"/>
    <n v="10"/>
    <n v="18"/>
    <n v="22.463928119999999"/>
    <n v="11473"/>
    <n v="22.633432299999999"/>
    <n v="11927"/>
    <n v="22.3032547"/>
    <n v="23400"/>
    <n v="7.4451820360000003"/>
    <n v="7.4658962349999998"/>
    <n v="7.486609917"/>
    <n v="7.6828139459999996"/>
    <n v="66.995305619999996"/>
    <n v="2.8"/>
    <n v="5.4"/>
    <n v="1.5"/>
    <n v="6.5"/>
    <n v="392000"/>
    <n v="3.5511155000000003E-2"/>
    <n v="2.9972102600000001"/>
    <n v="0.57706823100000004"/>
    <n v="11.72271186"/>
    <n v="25000000"/>
    <n v="249000000"/>
    <n v="4.5056464959999998"/>
    <n v="10.51530262"/>
    <n v="85.515842960000001"/>
    <n v="38.085210699999998"/>
    <n v="18.770645210000001"/>
    <n v="6.9813002820000003"/>
    <n v="32.628841469999998"/>
    <n v="93.8"/>
    <n v="104.5"/>
    <m/>
    <n v="31.384"/>
    <n v="25.245999999999999"/>
    <n v="28.175999999999998"/>
    <n v="979"/>
    <n v="39483.023280000001"/>
    <n v="45.723999999999997"/>
    <n v="59.621000000000002"/>
    <n v="52.872999999999998"/>
    <n v="20.852"/>
    <n v="38.287999999999997"/>
    <n v="29.963999999999999"/>
    <n v="36.427999999999997"/>
    <n v="67.111999999999995"/>
    <n v="52.463999999999999"/>
    <n v="55.125999999999998"/>
    <n v="62.604999999999997"/>
    <n v="75.224000000000004"/>
    <n v="82.825999999999993"/>
    <n v="65.465000000000003"/>
    <n v="73.081999999999994"/>
    <n v="40.887770930000002"/>
    <n v="52874"/>
    <n v="-982"/>
    <n v="73.282463039999996"/>
    <n v="22.529556100000001"/>
    <n v="28.249636689999999"/>
    <n v="25.847695770000001"/>
    <n v="17.056000000000001"/>
    <n v="20.742999999999999"/>
    <n v="19.234999999999999"/>
    <n v="42.76"/>
    <n v="42.95"/>
    <n v="42.887"/>
    <n v="18.352665630000001"/>
    <n v="21.54448571"/>
    <n v="20.204196329999998"/>
    <n v="77.470443900000006"/>
    <n v="71.750363309999997"/>
    <n v="74.152304229999999"/>
    <x v="4"/>
    <s v="Upper middle income"/>
  </r>
  <r>
    <x v="140"/>
    <x v="12"/>
    <n v="74.944000000000003"/>
    <n v="69.811999999999998"/>
    <n v="72.126000000000005"/>
    <n v="0.5"/>
    <n v="52.40625"/>
    <n v="0.42899999999999999"/>
    <n v="0.42899999999999999"/>
    <n v="0.5"/>
    <n v="1"/>
    <n v="0.44400000000000001"/>
    <n v="0.72199999999999998"/>
    <n v="0.42899999999999999"/>
    <n v="0.33"/>
    <n v="0.33"/>
    <n v="0.33"/>
    <n v="50"/>
    <m/>
    <m/>
    <m/>
    <m/>
    <m/>
    <m/>
    <n v="33.181525049999998"/>
    <n v="17.22558918"/>
    <n v="191462918.30000001"/>
    <n v="723205785.20000005"/>
    <n v="6985.7406380000002"/>
    <n v="13693.251700000001"/>
    <n v="5.1734025619999997"/>
    <n v="15677.58747"/>
    <n v="1623037920"/>
    <n v="15280"/>
    <n v="1581588006"/>
    <n v="0"/>
    <n v="8.5975453850000001"/>
    <n v="15417.212939999999"/>
    <n v="1596082387"/>
    <n v="830825654.70000005"/>
    <n v="8025.2849980000001"/>
    <n v="8410"/>
    <n v="870616200"/>
    <n v="1.1589080780000001"/>
    <n v="861218518.5"/>
    <n v="-3.7391459920000001"/>
    <n v="-3.143129461"/>
    <n v="869111111.10000002"/>
    <n v="8395.0998889999992"/>
    <n v="2"/>
    <n v="114.3516874"/>
    <n v="113.4423408"/>
    <n v="113.88986010000001"/>
    <n v="13029"/>
    <n v="12"/>
    <n v="70.036108139999996"/>
    <n v="34.619999999999997"/>
    <n v="47.269368450000002"/>
    <n v="17.215513640000001"/>
    <n v="7.5240365000000003E-2"/>
    <n v="47.269368450000002"/>
    <n v="47.269368450000002"/>
    <n v="2.7"/>
    <n v="-0.86695085999999999"/>
    <n v="-0.86695085999999999"/>
    <n v="18.18181818"/>
    <n v="68.125"/>
    <n v="1E-4"/>
    <n v="8.0600000000000005E-2"/>
    <n v="0"/>
    <n v="-5.5599999999999997E-2"/>
    <n v="-5.5599999999999997E-2"/>
    <n v="105.16780439999999"/>
    <n v="23.92627585"/>
    <n v="13.07"/>
    <n v="2140.59"/>
    <n v="848"/>
    <n v="29"/>
    <n v="100"/>
    <n v="101.425"/>
    <n v="0"/>
    <n v="0"/>
    <n v="965.94092309999996"/>
    <n v="0.1"/>
    <n v="91.8"/>
    <n v="94.2"/>
    <n v="94.4"/>
    <n v="5.0645767000000001E-2"/>
    <n v="9.8937725000000004E-2"/>
    <n v="-1.5043402539999999"/>
    <n v="0"/>
    <n v="7.692307692"/>
    <n v="181.5068493"/>
    <n v="8.2199999999999995E-2"/>
    <n v="0.79400343900000003"/>
    <n v="6.8999999999999999E-3"/>
    <n v="4.7999999999999996E-3"/>
    <n v="4.0000000000000002E-4"/>
    <n v="4.2200000000000001E-2"/>
    <n v="2.7900000000000001E-2"/>
    <n v="18.137254899999999"/>
    <n v="4.82E-2"/>
    <n v="8.2000000000000007E-3"/>
    <n v="5.9999999999999995E-4"/>
    <n v="2.8999999999999998E-3"/>
    <n v="1E-4"/>
    <n v="1E-4"/>
    <n v="1E-4"/>
    <n v="3.6200000000000003E-2"/>
    <n v="-6.896551724"/>
    <n v="8.0999999999999996E-3"/>
    <n v="4.5999999999999999E-3"/>
    <n v="1E-4"/>
    <n v="1E-4"/>
    <n v="1.1999999999999999E-3"/>
    <n v="2.0000000000000001E-4"/>
    <n v="2.9999999999999997E-4"/>
    <n v="1.6999999999999999E-3"/>
    <n v="76.653696499999995"/>
    <n v="0.13619999999999999"/>
    <n v="1.3156115370000001"/>
    <n v="0"/>
    <n v="0"/>
    <n v="2.5646437000000001E-2"/>
    <n v="17.948717949999999"/>
    <n v="5.1282051280000003"/>
    <n v="103.68"/>
    <n v="102.26"/>
    <n v="73.179487179999995"/>
    <n v="285.39999999999998"/>
    <n v="390"/>
    <n v="89.88"/>
    <n v="265.45128210000001"/>
    <n v="2.5099999999999998"/>
    <n v="100"/>
    <n v="100"/>
    <n v="1.9318818000000001E-2"/>
    <n v="2127.52"/>
    <n v="2.5646437000000001E-2"/>
    <n v="0"/>
    <n v="5.2"/>
    <n v="48624"/>
    <n v="46.968000000000004"/>
    <n v="390"/>
    <n v="54902"/>
    <n v="53.031999999999996"/>
    <n v="0.17501007099999999"/>
    <m/>
    <m/>
    <m/>
    <m/>
    <m/>
    <m/>
    <m/>
    <m/>
    <m/>
    <n v="6.1"/>
    <n v="46"/>
    <n v="5.62"/>
    <n v="2.2000000000000002"/>
    <n v="8.9"/>
    <n v="0.10690656599999999"/>
    <n v="940"/>
    <n v="62"/>
    <n v="1"/>
    <m/>
    <m/>
    <n v="127.246"/>
    <n v="200.81399999999999"/>
    <n v="190"/>
    <n v="26.89971542"/>
    <n v="108.15295159999999"/>
    <n v="4.8395834000000004"/>
    <n v="402.059845"/>
    <n v="685.50582369999995"/>
    <n v="3.2571597099999998"/>
    <n v="67.302482600000005"/>
    <n v="270.59624380000002"/>
    <n v="461.36241569999999"/>
    <n v="29.693912510000001"/>
    <n v="119.3872968"/>
    <n v="203.5534969"/>
    <n v="184.39911169999999"/>
    <m/>
    <n v="50.298999999999999"/>
    <n v="13.071"/>
    <n v="11.038"/>
    <n v="97"/>
    <n v="99"/>
    <n v="6.7"/>
    <n v="11.2"/>
    <n v="10.1"/>
    <n v="12.1"/>
    <n v="6.6"/>
    <n v="12.1"/>
    <n v="11"/>
    <n v="13.1"/>
    <n v="5"/>
    <n v="8"/>
    <n v="10"/>
    <n v="2"/>
    <n v="15"/>
    <n v="9"/>
    <n v="17"/>
    <n v="22.2383749"/>
    <n v="11298"/>
    <n v="22.385679190000001"/>
    <n v="11724"/>
    <n v="22.098239530000001"/>
    <n v="23023"/>
    <n v="7.5190204469999999"/>
    <n v="7.5357183250000004"/>
    <n v="7.2584799489999998"/>
    <n v="7.4226260039999996"/>
    <n v="66.984139249999998"/>
    <n v="2.9"/>
    <n v="5.5"/>
    <n v="1.5"/>
    <n v="6.3"/>
    <m/>
    <n v="5.6610700000000005E-4"/>
    <n v="7.1185960269999997"/>
    <n v="0.70599125200000001"/>
    <n v="11.06097151"/>
    <n v="9000000"/>
    <n v="83000000"/>
    <n v="5.9774378209999997"/>
    <n v="18.356389679999999"/>
    <n v="70.409196829999999"/>
    <n v="38.507614289999999"/>
    <n v="11.77432604"/>
    <n v="16.49476932"/>
    <n v="31.361669989999999"/>
    <n v="83.9"/>
    <n v="101.9"/>
    <m/>
    <n v="33.308999999999997"/>
    <n v="28.277999999999999"/>
    <n v="30.683"/>
    <n v="742"/>
    <n v="39764.747159999999"/>
    <n v="44.017000000000003"/>
    <n v="57.033999999999999"/>
    <n v="50.7"/>
    <n v="17.946000000000002"/>
    <n v="33.984999999999999"/>
    <n v="26.317"/>
    <n v="34.366"/>
    <n v="64.156999999999996"/>
    <n v="49.914000000000001"/>
    <n v="53.716000000000001"/>
    <n v="61.170999999999999"/>
    <n v="73.519000000000005"/>
    <n v="81.066999999999993"/>
    <n v="63.883000000000003"/>
    <n v="71.465000000000003"/>
    <n v="40.917399080000003"/>
    <n v="51428"/>
    <n v="-493"/>
    <n v="73.06410588"/>
    <n v="22.438090819999999"/>
    <n v="28.432038009999999"/>
    <n v="25.899791740000001"/>
    <n v="18.056000000000001"/>
    <n v="22.422000000000001"/>
    <n v="20.635999999999999"/>
    <n v="47.779000000000003"/>
    <n v="47.027999999999999"/>
    <n v="47.274999999999999"/>
    <n v="18.43066752"/>
    <n v="21.70795859"/>
    <n v="20.323410509999999"/>
    <n v="77.561909180000001"/>
    <n v="71.567961990000001"/>
    <n v="74.100208260000002"/>
    <x v="4"/>
    <s v="Upper middle income"/>
  </r>
  <r>
    <x v="141"/>
    <x v="13"/>
    <n v="60.569000000000003"/>
    <n v="53.371000000000002"/>
    <n v="56.773000000000003"/>
    <m/>
    <m/>
    <n v="0.33300000000000002"/>
    <n v="0"/>
    <n v="0.5"/>
    <n v="1"/>
    <n v="0"/>
    <n v="0.57099999999999995"/>
    <n v="0.25"/>
    <n v="0.67"/>
    <n v="0"/>
    <n v="0"/>
    <n v="20"/>
    <n v="1845351744"/>
    <n v="7.5144592159999997"/>
    <n v="36570132778"/>
    <n v="12.94652597"/>
    <n v="14.300391940000001"/>
    <n v="-1.831553744"/>
    <n v="4.3427615939999997"/>
    <n v="28.438703830000001"/>
    <n v="3843710000"/>
    <m/>
    <m/>
    <n v="4376.035065"/>
    <n v="1.66"/>
    <n v="4041.0571289999998"/>
    <n v="153000000000"/>
    <n v="3080"/>
    <n v="116000000000"/>
    <n v="9.8738215109999992"/>
    <n v="34.00607686"/>
    <n v="3215.236328"/>
    <n v="122000000000"/>
    <n v="47451406763"/>
    <n v="1255.671143"/>
    <n v="620"/>
    <n v="23278732223"/>
    <n v="0.76298418400000001"/>
    <n v="25533305675"/>
    <n v="5.1408885179999997"/>
    <n v="2.385010785"/>
    <n v="26646007251"/>
    <n v="705.1133423"/>
    <n v="2"/>
    <n v="58.960388180000002"/>
    <n v="69.219779970000005"/>
    <n v="64.147590640000004"/>
    <n v="3046699"/>
    <m/>
    <n v="13.667202830000001"/>
    <n v="0"/>
    <n v="6.1285411009999997"/>
    <n v="2.5584486690000001"/>
    <n v="1.9261905159999999"/>
    <n v="6.1285411009999997"/>
    <n v="6.1285411009999997"/>
    <n v="2.5790500000000001"/>
    <n v="17.273997919999999"/>
    <n v="17.273997919999999"/>
    <n v="9.7222222219999992"/>
    <n v="26.25"/>
    <n v="0.50700000000000001"/>
    <n v="120.18470000000001"/>
    <n v="23.923999999999999"/>
    <n v="-13.780799999999999"/>
    <n v="10.1432"/>
    <m/>
    <n v="57.298142110000001"/>
    <n v="1600"/>
    <n v="64607.5"/>
    <n v="3516000"/>
    <n v="5349940"/>
    <n v="14.9"/>
    <m/>
    <n v="0.81820000000000004"/>
    <n v="7.7299999999999994E-2"/>
    <m/>
    <m/>
    <n v="15"/>
    <n v="9.9"/>
    <n v="31.8"/>
    <n v="6.0049669999999999E-2"/>
    <n v="0.193254545"/>
    <n v="2.1068758490000001"/>
    <n v="0"/>
    <m/>
    <n v="65.383782999999994"/>
    <n v="9.1701999999999995"/>
    <n v="0.30010501499999997"/>
    <n v="1.2257"/>
    <n v="0.61429999999999996"/>
    <n v="0.24160000000000001"/>
    <n v="2.1257000000000001"/>
    <n v="4.0528000000000004"/>
    <n v="83.244097550000006"/>
    <n v="75.362799999999993"/>
    <n v="59.023299999999999"/>
    <n v="1.7416"/>
    <n v="9.1245999999999992"/>
    <n v="3.49E-2"/>
    <n v="2E-3"/>
    <n v="2.2200000000000001E-2"/>
    <n v="5.4142000000000001"/>
    <n v="79.174437659999995"/>
    <n v="25.362500000000001"/>
    <n v="21.885400000000001"/>
    <n v="0.24479999999999999"/>
    <n v="5.2900000000000003E-2"/>
    <n v="2.6528999999999998"/>
    <n v="4.1000000000000003E-3"/>
    <n v="3.7699999999999997E-2"/>
    <n v="0.4073"/>
    <n v="81.541398099999995"/>
    <n v="110.0415"/>
    <n v="3.6012307240000001"/>
    <n v="10.11949802"/>
    <n v="0"/>
    <n v="10.14334839"/>
    <m/>
    <m/>
    <m/>
    <m/>
    <m/>
    <m/>
    <m/>
    <m/>
    <m/>
    <n v="3.79"/>
    <n v="30.2"/>
    <n v="61.7"/>
    <n v="0.58969185599999996"/>
    <n v="63007.5"/>
    <n v="0"/>
    <n v="2.3850370999999999E-2"/>
    <n v="75.400000000000006"/>
    <n v="20562478"/>
    <n v="67.293000000000006"/>
    <n v="2505810"/>
    <n v="9994159"/>
    <n v="32.707000000000001"/>
    <n v="2.3477813259999998"/>
    <n v="37.9"/>
    <n v="3.6"/>
    <n v="56.8"/>
    <n v="40.6"/>
    <n v="41.2"/>
    <n v="40.700000000000003"/>
    <n v="11.009906880000001"/>
    <n v="62.459153999999998"/>
    <n v="40.497630200000003"/>
    <m/>
    <n v="78"/>
    <n v="0"/>
    <n v="0"/>
    <n v="0"/>
    <n v="2.772497172"/>
    <n v="36"/>
    <n v="564"/>
    <n v="5900"/>
    <n v="44.703375319999999"/>
    <n v="50.281010270000003"/>
    <n v="246.10499999999999"/>
    <n v="388.14400000000001"/>
    <n v="50"/>
    <n v="57.177871699999997"/>
    <n v="17.51606116"/>
    <n v="4.1559348099999998"/>
    <n v="30.634334559999999"/>
    <n v="139.67171999999999"/>
    <n v="1.5730271300000001"/>
    <n v="37.85013962"/>
    <n v="11.595139079999999"/>
    <n v="52.865941640000003"/>
    <n v="60.749298099999997"/>
    <n v="18.61014458"/>
    <n v="84.849591810000007"/>
    <n v="79.861316090000003"/>
    <n v="20.654455970000001"/>
    <n v="103.18899999999999"/>
    <n v="36.338000000000001"/>
    <n v="10.324999999999999"/>
    <n v="74"/>
    <n v="67"/>
    <n v="142"/>
    <n v="58.9"/>
    <n v="52.2"/>
    <n v="65.2"/>
    <n v="34.700000000000003"/>
    <n v="90"/>
    <n v="83.2"/>
    <n v="96.5"/>
    <n v="3469"/>
    <n v="10078"/>
    <n v="12242"/>
    <n v="8056"/>
    <n v="60989"/>
    <n v="36368"/>
    <n v="92573"/>
    <n v="45.489906169999998"/>
    <n v="6864701"/>
    <n v="44.814634789999999"/>
    <n v="7035484"/>
    <n v="46.168693529999999"/>
    <n v="13900185"/>
    <n v="12.7551326"/>
    <n v="12.997903060000001"/>
    <n v="10.756668769999999"/>
    <n v="10.71053128"/>
    <n v="51.742997770000002"/>
    <n v="4.5999999999999996"/>
    <n v="14.5"/>
    <n v="9.8000000000000007"/>
    <n v="20.9"/>
    <n v="61000"/>
    <n v="82.429960260000001"/>
    <n v="2.4655963299999999"/>
    <n v="0.76978131699999996"/>
    <n v="1.6255658749999999"/>
    <n v="176000000"/>
    <n v="21000000"/>
    <n v="27.350917429999999"/>
    <n v="0.161213104"/>
    <n v="60.722477060000003"/>
    <n v="82.172761820000005"/>
    <n v="17.158936579999999"/>
    <n v="9.4610091740000009"/>
    <n v="0.50708849099999997"/>
    <m/>
    <m/>
    <n v="141587"/>
    <m/>
    <m/>
    <m/>
    <n v="730631"/>
    <n v="21839.526740000001"/>
    <n v="20.545999999999999"/>
    <n v="64.067999999999998"/>
    <n v="41.98"/>
    <n v="15.372999999999999"/>
    <n v="37.786000000000001"/>
    <n v="26.41"/>
    <n v="22.38"/>
    <n v="47.616999999999997"/>
    <n v="34.807000000000002"/>
    <n v="26.681000000000001"/>
    <n v="27.393999999999998"/>
    <n v="73.429000000000002"/>
    <n v="74.228999999999999"/>
    <n v="49.704000000000001"/>
    <n v="50.473999999999997"/>
    <n v="27.24293969"/>
    <n v="8278923"/>
    <n v="-185392"/>
    <n v="36.335780139999997"/>
    <n v="70.111628269999997"/>
    <n v="62.31912268"/>
    <n v="64.254695920000003"/>
    <n v="22.992000000000001"/>
    <n v="12.749000000000001"/>
    <n v="15.539"/>
    <n v="31.309000000000001"/>
    <n v="20.646000000000001"/>
    <n v="24.126000000000001"/>
    <n v="65.078280280000001"/>
    <n v="53.239280649999998"/>
    <n v="56.179973089999997"/>
    <n v="29.888371729999999"/>
    <n v="37.68087732"/>
    <n v="35.74528978"/>
    <x v="3"/>
    <s v="Low income"/>
  </r>
  <r>
    <x v="141"/>
    <x v="14"/>
    <n v="61.021999999999998"/>
    <n v="53.911000000000001"/>
    <n v="57.279000000000003"/>
    <n v="1"/>
    <n v="48.075000000000003"/>
    <n v="0.5"/>
    <n v="0.5"/>
    <n v="0.5"/>
    <n v="1"/>
    <n v="0.42899999999999999"/>
    <n v="0.66700000000000004"/>
    <n v="0.5"/>
    <n v="0.67"/>
    <n v="0"/>
    <n v="0"/>
    <n v="20"/>
    <n v="2000371256"/>
    <n v="8.400540007"/>
    <n v="38888227806"/>
    <n v="6.3387656850000003"/>
    <n v="14.458821840000001"/>
    <n v="-6.953947715"/>
    <n v="5.5858014090000001"/>
    <n v="11.6642504"/>
    <n v="5019235828"/>
    <m/>
    <m/>
    <n v="4559.228685"/>
    <n v="1.57"/>
    <n v="4152.3227539999998"/>
    <n v="161000000000"/>
    <n v="3280"/>
    <n v="127000000000"/>
    <n v="12.13250996"/>
    <n v="33.199920470000002"/>
    <n v="3407.351807"/>
    <n v="132000000000"/>
    <n v="50129334265"/>
    <n v="1290.244385"/>
    <n v="750"/>
    <n v="29248612601"/>
    <n v="0.72199206800000004"/>
    <n v="33836908768"/>
    <n v="5.6435155129999997"/>
    <n v="2.7533721799999999"/>
    <n v="35182711988"/>
    <n v="905.54364009999995"/>
    <n v="2"/>
    <n v="61.438739779999999"/>
    <n v="70.301422119999998"/>
    <n v="65.921562190000003"/>
    <n v="3176816"/>
    <n v="6"/>
    <n v="15.716519720000001"/>
    <n v="0"/>
    <n v="7.8135798469999997"/>
    <n v="2.4349004220000001"/>
    <n v="1.8083018580000001"/>
    <n v="7.8135798469999997"/>
    <n v="7.8135798469999997"/>
    <n v="2.4360583330000001"/>
    <n v="18.054402870000001"/>
    <n v="18.054402870000001"/>
    <n v="14.66666667"/>
    <n v="26.25"/>
    <n v="0.60550000000000004"/>
    <n v="124.0532"/>
    <n v="23.923999999999999"/>
    <n v="-13.780799999999999"/>
    <n v="10.1432"/>
    <m/>
    <n v="57.63531476"/>
    <n v="1600"/>
    <n v="60607.5"/>
    <n v="6243000"/>
    <n v="12342840"/>
    <n v="15.2"/>
    <m/>
    <n v="0.96760000000000002"/>
    <n v="7.2400000000000006E-2"/>
    <m/>
    <m/>
    <n v="17.7"/>
    <n v="11.6"/>
    <n v="36"/>
    <n v="6.7359467000000006E-2"/>
    <n v="0.21677926"/>
    <n v="2.204765241"/>
    <n v="0"/>
    <m/>
    <n v="95.985427790000003"/>
    <n v="10.867000000000001"/>
    <n v="0.347605581"/>
    <n v="1.3604000000000001"/>
    <n v="1.0039"/>
    <n v="0.25509999999999999"/>
    <n v="2.3778000000000001"/>
    <n v="4.8144"/>
    <n v="86.490869739999994"/>
    <n v="76.698099999999997"/>
    <n v="60.490600000000001"/>
    <n v="1.8214999999999999"/>
    <n v="8.7141000000000002"/>
    <n v="3.3399999999999999E-2"/>
    <n v="2.3E-3"/>
    <n v="2.5499999999999998E-2"/>
    <n v="5.6108000000000002"/>
    <n v="84.479908440000003"/>
    <n v="26.113499999999998"/>
    <n v="22.5502"/>
    <n v="0.26690000000000003"/>
    <n v="5.0500000000000003E-2"/>
    <n v="2.6998000000000002"/>
    <n v="4.5999999999999999E-3"/>
    <n v="4.6399999999999997E-2"/>
    <n v="0.42270000000000002"/>
    <n v="87.923471210000002"/>
    <n v="113.91"/>
    <n v="3.6436690619999998"/>
    <n v="12.45994262"/>
    <n v="0"/>
    <n v="12.48022875"/>
    <m/>
    <m/>
    <m/>
    <m/>
    <m/>
    <m/>
    <m/>
    <m/>
    <m/>
    <n v="3.71"/>
    <n v="30.5"/>
    <n v="61.8"/>
    <n v="0.59976116999999995"/>
    <n v="59007.5"/>
    <n v="0"/>
    <n v="2.0286136999999999E-2"/>
    <n v="72.3"/>
    <n v="21020867"/>
    <n v="67.239999999999995"/>
    <n v="2505810"/>
    <n v="10241577"/>
    <n v="32.76"/>
    <n v="2.4454789319999999"/>
    <n v="37.799999999999997"/>
    <n v="3.5"/>
    <n v="56"/>
    <n v="40.200000000000003"/>
    <n v="40.9"/>
    <n v="40.200000000000003"/>
    <n v="12.062341200000001"/>
    <n v="63.126073820000002"/>
    <n v="41.944557090000004"/>
    <m/>
    <n v="79"/>
    <n v="0"/>
    <n v="0"/>
    <n v="0"/>
    <n v="2.5892040330000001"/>
    <n v="39"/>
    <n v="525"/>
    <n v="5600"/>
    <n v="45.819039590000003"/>
    <n v="48.225023530000001"/>
    <n v="240.32599999999999"/>
    <n v="378.96300000000002"/>
    <n v="50"/>
    <n v="54.630947110000001"/>
    <n v="21.152320509999999"/>
    <n v="4.0941815400000001"/>
    <n v="38.718566889999998"/>
    <n v="145.6708375"/>
    <n v="1.5996359600000001"/>
    <n v="39.070960999999997"/>
    <n v="15.12771592"/>
    <n v="56.914995210000001"/>
    <n v="58.250213619999997"/>
    <n v="22.553647949999998"/>
    <n v="84.853574179999995"/>
    <n v="79.581360919999995"/>
    <n v="21.85175533"/>
    <n v="99.947999999999993"/>
    <n v="35.929000000000002"/>
    <n v="10.065"/>
    <n v="78"/>
    <n v="69"/>
    <n v="143"/>
    <n v="57.1"/>
    <n v="50.6"/>
    <n v="63.3"/>
    <n v="34.1"/>
    <n v="87"/>
    <n v="80.400000000000006"/>
    <n v="93.3"/>
    <n v="3374"/>
    <n v="9993"/>
    <n v="12408"/>
    <n v="7744"/>
    <n v="59731"/>
    <n v="36163"/>
    <n v="90369"/>
    <n v="45.397865330000002"/>
    <n v="7009826"/>
    <n v="44.682743080000002"/>
    <n v="7182656"/>
    <n v="46.118201229999997"/>
    <n v="14192482"/>
    <n v="12.79959931"/>
    <n v="13.06194245"/>
    <n v="10.775019370000001"/>
    <n v="10.69417322"/>
    <n v="51.883826679999999"/>
    <n v="4.4000000000000004"/>
    <n v="14.2"/>
    <n v="9.1999999999999993"/>
    <n v="20.5"/>
    <n v="246000"/>
    <n v="85.956418889999995"/>
    <n v="9.5594606859999995"/>
    <n v="0.91515511199999999"/>
    <n v="4.9351331180000004"/>
    <n v="667000000"/>
    <n v="114000000"/>
    <n v="2.3157728529999999"/>
    <n v="13.853934629999999"/>
    <n v="85.195068890000002"/>
    <n v="37.633532510000002"/>
    <n v="45.725465819999997"/>
    <n v="2.9296975669999998"/>
    <n v="2.7870670400000002"/>
    <n v="73.099999999999994"/>
    <n v="87.2"/>
    <n v="147255"/>
    <n v="54.232999999999997"/>
    <n v="23.474"/>
    <n v="39.128999999999998"/>
    <n v="693621"/>
    <n v="22651.268779999999"/>
    <n v="20.332999999999998"/>
    <n v="63.844000000000001"/>
    <n v="41.723999999999997"/>
    <n v="14.992000000000001"/>
    <n v="38.076999999999998"/>
    <n v="26.327999999999999"/>
    <n v="21.872"/>
    <n v="47.997"/>
    <n v="34.700000000000003"/>
    <n v="26.411000000000001"/>
    <n v="27.073"/>
    <n v="73.182000000000002"/>
    <n v="74.066999999999993"/>
    <n v="49.404000000000003"/>
    <n v="50.176000000000002"/>
    <n v="27.17804679"/>
    <n v="8433244"/>
    <n v="-199378"/>
    <n v="36.089475550000003"/>
    <n v="69.361008569999996"/>
    <n v="61.763668879999997"/>
    <n v="63.645952110000003"/>
    <n v="23.010999999999999"/>
    <n v="12.76"/>
    <n v="15.545999999999999"/>
    <n v="31.454999999999998"/>
    <n v="20.667000000000002"/>
    <n v="24.128"/>
    <n v="64.197460899999996"/>
    <n v="52.580256149999997"/>
    <n v="55.458483340000001"/>
    <n v="30.6390481"/>
    <n v="38.236312460000001"/>
    <n v="36.354047889999997"/>
    <x v="3"/>
    <s v="Low income"/>
  </r>
  <r>
    <x v="141"/>
    <x v="15"/>
    <n v="63.021000000000001"/>
    <n v="57.728999999999999"/>
    <n v="60.280999999999999"/>
    <n v="1"/>
    <n v="49.368749999999999"/>
    <n v="0.5"/>
    <n v="0.5"/>
    <n v="0.5"/>
    <n v="1"/>
    <n v="0.33300000000000002"/>
    <n v="0.6"/>
    <n v="0.5"/>
    <n v="0.33"/>
    <n v="0"/>
    <n v="0"/>
    <n v="20"/>
    <n v="2180404698"/>
    <n v="9.0000014410000002"/>
    <n v="41880245124"/>
    <n v="7.6938896090000002"/>
    <n v="15.0949253"/>
    <n v="-6.012743017"/>
    <n v="5.2721520860000002"/>
    <n v="13.13043382"/>
    <n v="6044867547"/>
    <m/>
    <m/>
    <n v="4971.8414860000003"/>
    <n v="1.98"/>
    <n v="4299.9741210000002"/>
    <n v="172000000000"/>
    <n v="3480"/>
    <n v="139000000000"/>
    <n v="12.328266879999999"/>
    <n v="31.820107960000001"/>
    <n v="3637.3266600000002"/>
    <n v="145000000000"/>
    <n v="53403487492"/>
    <n v="1336.1240230000001"/>
    <n v="920"/>
    <n v="36744880536"/>
    <n v="0.73145234599999998"/>
    <n v="43249852247"/>
    <n v="6.5314117469999999"/>
    <n v="3.5558775260000002"/>
    <n v="45263831634"/>
    <n v="1132.4746090000001"/>
    <n v="2"/>
    <n v="65.571838380000003"/>
    <n v="75.964828490000002"/>
    <n v="70.829406739999996"/>
    <n v="3472215"/>
    <n v="6"/>
    <n v="18.115497489999999"/>
    <n v="0.49"/>
    <n v="11.04811651"/>
    <n v="2.36818178"/>
    <n v="4.3588046739999999"/>
    <n v="11.04811651"/>
    <n v="11.04811651"/>
    <n v="2.1715333330000002"/>
    <n v="7.6522543049999996"/>
    <n v="7.6522543049999996"/>
    <n v="17.777777780000001"/>
    <n v="26.25"/>
    <n v="0.63890000000000002"/>
    <n v="127.11369999999999"/>
    <n v="23.923999999999999"/>
    <n v="-13.780799999999999"/>
    <n v="10.1432"/>
    <m/>
    <n v="57.961116799999999"/>
    <n v="1600"/>
    <n v="58607.5"/>
    <n v="5806000"/>
    <n v="9004586"/>
    <n v="15.6"/>
    <m/>
    <n v="1.0588"/>
    <n v="6.8500000000000005E-2"/>
    <m/>
    <m/>
    <n v="20.5"/>
    <n v="13.6"/>
    <n v="40.4"/>
    <n v="7.7263905999999993E-2"/>
    <n v="0.24865417300000001"/>
    <n v="2.2293433899999999"/>
    <n v="0"/>
    <m/>
    <n v="139.4856442"/>
    <n v="13.279"/>
    <n v="0.41506687399999997"/>
    <n v="1.5625"/>
    <n v="1.5697000000000001"/>
    <n v="0.2024"/>
    <n v="3.0127000000000002"/>
    <n v="5.7865000000000002"/>
    <n v="89.005276339999995"/>
    <n v="77.732200000000006"/>
    <n v="61.132899999999999"/>
    <n v="1.9903999999999999"/>
    <n v="8.6988000000000003"/>
    <n v="3.9800000000000002E-2"/>
    <n v="2.8999999999999998E-3"/>
    <n v="2.9499999999999998E-2"/>
    <n v="5.8379000000000003"/>
    <n v="81.626540070000004"/>
    <n v="25.709599999999998"/>
    <n v="22.646799999999999"/>
    <n v="0.30530000000000002"/>
    <n v="5.1200000000000002E-2"/>
    <n v="2.1314000000000002"/>
    <n v="5.7999999999999996E-3"/>
    <n v="5.7299999999999997E-2"/>
    <n v="0.44319999999999998"/>
    <n v="92.972543150000007"/>
    <n v="116.9705"/>
    <n v="3.6561924719999999"/>
    <n v="12.50047161"/>
    <n v="0"/>
    <n v="12.538956260000001"/>
    <m/>
    <m/>
    <m/>
    <m/>
    <m/>
    <m/>
    <m/>
    <m/>
    <m/>
    <n v="3.73"/>
    <n v="30.8"/>
    <n v="61.8"/>
    <n v="0.58607605200000001"/>
    <n v="57007.5"/>
    <n v="0"/>
    <n v="3.8484649000000003E-2"/>
    <n v="69.2"/>
    <n v="21494757"/>
    <n v="67.186999999999998"/>
    <n v="2505810"/>
    <n v="10497678"/>
    <n v="32.813000000000002"/>
    <n v="2.4698478189999999"/>
    <n v="37.6"/>
    <n v="3.3"/>
    <n v="55.3"/>
    <n v="39.6"/>
    <n v="40.5"/>
    <n v="39.700000000000003"/>
    <n v="13.114775529999999"/>
    <n v="63.79299365"/>
    <n v="43.391483979999997"/>
    <m/>
    <n v="83"/>
    <n v="0"/>
    <n v="0"/>
    <n v="0"/>
    <n v="2.4735696890000001"/>
    <n v="40"/>
    <n v="499"/>
    <n v="5500"/>
    <n v="46.934017249999997"/>
    <n v="46.170859479999997"/>
    <n v="220.10900000000001"/>
    <n v="310.86599999999999"/>
    <n v="49"/>
    <n v="55.78925323"/>
    <n v="32.15886501"/>
    <n v="4.88544321"/>
    <n v="57.643474580000003"/>
    <n v="185.1228965"/>
    <n v="1.7773572200000001"/>
    <n v="36.380676270000002"/>
    <n v="20.971085169999998"/>
    <n v="67.348958800000005"/>
    <n v="59.079551700000003"/>
    <n v="34.055505799999999"/>
    <n v="109.36977450000001"/>
    <n v="103.2786838"/>
    <n v="23.049472210000001"/>
    <n v="95.977999999999994"/>
    <n v="36.494999999999997"/>
    <n v="8.7050000000000001"/>
    <n v="78"/>
    <n v="73"/>
    <n v="146"/>
    <n v="55.5"/>
    <n v="49.2"/>
    <n v="61.5"/>
    <n v="33.6"/>
    <n v="84.2"/>
    <n v="77.7"/>
    <n v="90.3"/>
    <n v="3294"/>
    <n v="9914"/>
    <n v="12592"/>
    <n v="7482"/>
    <n v="59700"/>
    <n v="37162"/>
    <n v="89373"/>
    <n v="45.277807080000002"/>
    <n v="7154384"/>
    <n v="44.529652470000002"/>
    <n v="7331089"/>
    <n v="46.032570839999998"/>
    <n v="14485473"/>
    <n v="12.8111046"/>
    <n v="13.0980194"/>
    <n v="10.791114200000001"/>
    <n v="10.67101594"/>
    <n v="52.043101749999998"/>
    <n v="4.3"/>
    <n v="13.9"/>
    <n v="8.6999999999999993"/>
    <n v="20"/>
    <n v="328000"/>
    <n v="89.808426510000004"/>
    <n v="10.196438240000001"/>
    <n v="1.0632099639999999"/>
    <n v="5.0132624549999996"/>
    <n v="1414000000"/>
    <n v="194000000"/>
    <n v="7.6018283970000002"/>
    <n v="6.9741203880000002"/>
    <n v="78.743430059999994"/>
    <n v="32.9020686"/>
    <n v="57.630081869999998"/>
    <n v="3.4583033040000002"/>
    <n v="2.4937291419999998"/>
    <n v="86.8"/>
    <n v="91.2"/>
    <n v="196200"/>
    <n v="53.999000000000002"/>
    <n v="23.274000000000001"/>
    <n v="38.954999999999998"/>
    <n v="686296"/>
    <n v="23667.34979"/>
    <n v="20.123999999999999"/>
    <n v="63.622"/>
    <n v="41.478999999999999"/>
    <n v="14.621"/>
    <n v="38.372"/>
    <n v="26.251000000000001"/>
    <n v="21.373000000000001"/>
    <n v="48.377000000000002"/>
    <n v="34.594999999999999"/>
    <n v="26.140999999999998"/>
    <n v="26.754999999999999"/>
    <n v="72.930000000000007"/>
    <n v="73.903999999999996"/>
    <n v="49.112000000000002"/>
    <n v="49.887999999999998"/>
    <n v="27.09614539"/>
    <n v="8598020"/>
    <n v="-211387"/>
    <n v="35.843959959999999"/>
    <n v="68.513808119999993"/>
    <n v="61.208836300000002"/>
    <n v="63.013039139999997"/>
    <n v="23.016999999999999"/>
    <n v="12.763"/>
    <n v="15.542"/>
    <n v="31.59"/>
    <n v="20.681999999999999"/>
    <n v="24.120999999999999"/>
    <n v="63.217545479999998"/>
    <n v="52.036276129999997"/>
    <n v="54.79785802"/>
    <n v="31.486247639999998"/>
    <n v="38.791163699999998"/>
    <n v="36.98697464"/>
    <x v="3"/>
    <s v="Low income"/>
  </r>
  <r>
    <x v="141"/>
    <x v="16"/>
    <n v="64.052000000000007"/>
    <n v="58.652000000000001"/>
    <n v="61.256"/>
    <n v="1"/>
    <n v="49.762500000000003"/>
    <n v="0.5"/>
    <n v="0.5"/>
    <n v="0.5"/>
    <n v="1"/>
    <n v="0.33300000000000002"/>
    <n v="0.6"/>
    <n v="0.5"/>
    <n v="0.33"/>
    <n v="0"/>
    <n v="0"/>
    <n v="20"/>
    <n v="2115127413"/>
    <n v="-2.9938150690000001"/>
    <n v="42738453734"/>
    <n v="2.049196722"/>
    <n v="16.90053412"/>
    <n v="-0.60226791300000004"/>
    <n v="5.3562942079999996"/>
    <n v="16.312150039999999"/>
    <n v="9582520737"/>
    <m/>
    <m/>
    <n v="4624.2346319999997"/>
    <n v="2.0649999999999999"/>
    <n v="4415.7851559999999"/>
    <n v="182000000000"/>
    <n v="3690"/>
    <n v="152000000000"/>
    <n v="8.5447695659999994"/>
    <n v="35.667514369999999"/>
    <n v="3836.4890140000002"/>
    <n v="158000000000"/>
    <n v="56466323951"/>
    <n v="1372.1096190000001"/>
    <n v="1160"/>
    <n v="47537212859"/>
    <n v="0.62866617400000002"/>
    <n v="57187003174"/>
    <n v="5.7352742369999996"/>
    <n v="2.693292113"/>
    <n v="59440139775"/>
    <n v="1444.372192"/>
    <n v="2"/>
    <n v="64.338409420000005"/>
    <n v="76.714759830000006"/>
    <n v="70.600418090000005"/>
    <n v="3527613"/>
    <n v="6"/>
    <n v="16.458548560000001"/>
    <n v="1.0900000000000001"/>
    <n v="9.8128560179999997"/>
    <n v="2.368959297"/>
    <n v="4.3317111969999997"/>
    <n v="9.8128560179999997"/>
    <n v="9.8128560179999997"/>
    <n v="2.0160999999999998"/>
    <n v="15.30662148"/>
    <n v="15.30662148"/>
    <n v="18.058690739999999"/>
    <n v="26.25"/>
    <n v="0.65259999999999996"/>
    <n v="130.1499"/>
    <n v="23.923999999999999"/>
    <n v="-13.780799999999999"/>
    <n v="10.1432"/>
    <m/>
    <n v="58.238491750000001"/>
    <n v="1950"/>
    <n v="67466.5"/>
    <n v="6691000"/>
    <n v="9172504"/>
    <n v="16"/>
    <m/>
    <n v="1.3317000000000001"/>
    <n v="6.4500000000000002E-2"/>
    <m/>
    <m/>
    <n v="23.6"/>
    <n v="15.4"/>
    <n v="44.4"/>
    <n v="7.9238417000000005E-2"/>
    <n v="0.25500863200000001"/>
    <n v="2.3045845389999999"/>
    <n v="0"/>
    <m/>
    <n v="159.69196360000001"/>
    <n v="14.3994"/>
    <n v="0.43948665199999998"/>
    <n v="1.6411"/>
    <n v="1.8218000000000001"/>
    <n v="0.2495"/>
    <n v="2.9439000000000002"/>
    <n v="6.3224"/>
    <n v="92.203661830000001"/>
    <n v="79.047600000000003"/>
    <n v="61.719499999999996"/>
    <n v="1.8367"/>
    <n v="9.3213000000000008"/>
    <n v="3.7199999999999997E-2"/>
    <n v="2.8999999999999998E-3"/>
    <n v="3.3000000000000002E-2"/>
    <n v="6.0972"/>
    <n v="85.89352323"/>
    <n v="26.313600000000001"/>
    <n v="22.807200000000002"/>
    <n v="0.29260000000000003"/>
    <n v="4.8500000000000001E-2"/>
    <n v="2.5756999999999999"/>
    <n v="5.7000000000000002E-3"/>
    <n v="5.9799999999999999E-2"/>
    <n v="0.45960000000000001"/>
    <n v="97.981526059999993"/>
    <n v="120.0067"/>
    <n v="3.6627458650000002"/>
    <n v="13.613493679999999"/>
    <n v="0"/>
    <n v="13.677466450000001"/>
    <m/>
    <m/>
    <m/>
    <m/>
    <m/>
    <m/>
    <m/>
    <m/>
    <m/>
    <n v="3.4"/>
    <n v="31.1"/>
    <n v="61.9"/>
    <n v="0.58744111499999996"/>
    <n v="65516.5"/>
    <n v="0"/>
    <n v="6.3972775999999995E-2"/>
    <n v="65.599999999999994"/>
    <n v="21995874"/>
    <n v="67.134"/>
    <n v="2505810"/>
    <n v="10768261"/>
    <n v="32.866"/>
    <n v="2.544892124"/>
    <n v="37.4"/>
    <n v="3"/>
    <n v="54.6"/>
    <n v="39"/>
    <n v="40.1"/>
    <n v="39.1"/>
    <n v="14.20286761"/>
    <n v="64.459913470000004"/>
    <n v="45.015055390000001"/>
    <m/>
    <n v="74"/>
    <n v="0"/>
    <n v="0"/>
    <n v="0"/>
    <n v="2.2051526180000001"/>
    <n v="45"/>
    <n v="443"/>
    <n v="5100"/>
    <n v="48.048310170000001"/>
    <n v="44.118520859999997"/>
    <n v="208.495"/>
    <n v="297.24200000000002"/>
    <n v="49"/>
    <n v="58.001770020000002"/>
    <n v="49.288915729999999"/>
    <n v="5.6626915899999997"/>
    <n v="84.978301999999999"/>
    <n v="225.67930670000001"/>
    <n v="2.0494504"/>
    <n v="36.192161560000002"/>
    <n v="30.755481970000002"/>
    <n v="81.678216520000007"/>
    <n v="61.125846860000003"/>
    <n v="51.943704889999999"/>
    <n v="137.94838849999999"/>
    <n v="130.89798870000001"/>
    <n v="24.32960173"/>
    <n v="96.1"/>
    <n v="37.121000000000002"/>
    <n v="8.3190000000000008"/>
    <n v="84"/>
    <n v="79"/>
    <n v="144"/>
    <n v="54"/>
    <n v="47.8"/>
    <n v="59.9"/>
    <n v="33.200000000000003"/>
    <n v="81.5"/>
    <n v="75.099999999999994"/>
    <n v="87.5"/>
    <n v="3222"/>
    <n v="9842"/>
    <n v="12710"/>
    <n v="7239"/>
    <n v="60671"/>
    <n v="38351"/>
    <n v="89515"/>
    <n v="45.114599320000004"/>
    <n v="7299797"/>
    <n v="44.343273500000002"/>
    <n v="7481611"/>
    <n v="45.893490649999997"/>
    <n v="14781408"/>
    <n v="12.76961726"/>
    <n v="13.080183809999999"/>
    <n v="10.83192633"/>
    <n v="10.676302919999999"/>
    <n v="52.234012159999999"/>
    <n v="4.0999999999999996"/>
    <n v="13.5"/>
    <n v="8.3000000000000007"/>
    <n v="19.600000000000001"/>
    <n v="436000"/>
    <n v="94.552294000000003"/>
    <n v="5.7676177290000004"/>
    <n v="0.84799875000000002"/>
    <n v="3.2447436430000001"/>
    <n v="1477000000"/>
    <n v="390000000"/>
    <n v="2.240569373"/>
    <n v="7.0094759450000002"/>
    <n v="83.319337590000004"/>
    <n v="33.555195240000003"/>
    <n v="56.468971330000002"/>
    <n v="8.6724753060000008"/>
    <n v="2.9663574810000002"/>
    <n v="95.8"/>
    <n v="96"/>
    <n v="222720"/>
    <n v="54.061"/>
    <n v="23.236999999999998"/>
    <n v="39.003"/>
    <n v="523029"/>
    <n v="24510.390200000002"/>
    <n v="19.914999999999999"/>
    <n v="63.37"/>
    <n v="41.228999999999999"/>
    <n v="14.259"/>
    <n v="38.670999999999999"/>
    <n v="26.184999999999999"/>
    <n v="20.882000000000001"/>
    <n v="48.756999999999998"/>
    <n v="34.5"/>
    <n v="25.869"/>
    <n v="26.437999999999999"/>
    <n v="72.64"/>
    <n v="73.704999999999998"/>
    <n v="48.81"/>
    <n v="49.593000000000004"/>
    <n v="27.003251200000001"/>
    <n v="8777369"/>
    <n v="-201769"/>
    <n v="35.61261013"/>
    <n v="67.367108049999999"/>
    <n v="60.026478150000003"/>
    <n v="61.83302415"/>
    <n v="23.015999999999998"/>
    <n v="12.763"/>
    <n v="15.531000000000001"/>
    <n v="31.715"/>
    <n v="20.687999999999999"/>
    <n v="24.102"/>
    <n v="61.750442139999997"/>
    <n v="50.464897219999997"/>
    <n v="53.242316680000002"/>
    <n v="32.632946760000003"/>
    <n v="39.973521849999997"/>
    <n v="38.16697585"/>
    <x v="3"/>
    <s v="Low income"/>
  </r>
  <r>
    <x v="141"/>
    <x v="0"/>
    <n v="63.96"/>
    <n v="58.628999999999998"/>
    <n v="61.206000000000003"/>
    <n v="1"/>
    <n v="49.625"/>
    <n v="0.5"/>
    <n v="0.5"/>
    <n v="0.5"/>
    <n v="1"/>
    <n v="0.33300000000000002"/>
    <n v="0.6"/>
    <n v="0.5"/>
    <n v="0.33"/>
    <n v="0"/>
    <n v="0"/>
    <n v="20"/>
    <n v="2557217835"/>
    <n v="20.901361269999999"/>
    <n v="44202116923"/>
    <n v="3.4246985109999999"/>
    <n v="20.265431629999998"/>
    <n v="3.7897654250000001"/>
    <n v="4.9884860340000001"/>
    <n v="17.765143139999999"/>
    <n v="12168504560"/>
    <m/>
    <m/>
    <n v="4828.4580580000002"/>
    <n v="2.15"/>
    <n v="4446.4096680000002"/>
    <n v="189000000000"/>
    <n v="3750"/>
    <n v="159000000000"/>
    <n v="11.499175709999999"/>
    <n v="36.183163319999998"/>
    <n v="3937.5268550000001"/>
    <n v="167000000000"/>
    <n v="58638439293"/>
    <n v="1381.6256100000001"/>
    <n v="1350"/>
    <n v="57456259752"/>
    <n v="0.64903175899999999"/>
    <n v="61819980260"/>
    <n v="3.8467447309999998"/>
    <n v="0.69353074400000003"/>
    <n v="64833083257"/>
    <n v="1527.5823969999999"/>
    <n v="2"/>
    <n v="71.024337770000002"/>
    <n v="81.938858030000006"/>
    <n v="76.546737669999999"/>
    <n v="3906743"/>
    <n v="6"/>
    <n v="16.93331006"/>
    <n v="1.56"/>
    <n v="9.3797908250000006"/>
    <n v="2.373125258"/>
    <n v="3.6953658530000002"/>
    <n v="9.3797908250000006"/>
    <n v="9.3797908250000006"/>
    <n v="2.0901628290000001"/>
    <n v="8.8910166129999997"/>
    <n v="8.8910166129999997"/>
    <n v="18.058690739999999"/>
    <n v="26.25"/>
    <n v="0.67859999999999998"/>
    <n v="131.75139999999999"/>
    <n v="23.923999999999999"/>
    <n v="-13.780799999999999"/>
    <n v="10.1432"/>
    <m/>
    <n v="58.557375929999999"/>
    <n v="1800"/>
    <n v="70402.5"/>
    <n v="5269000"/>
    <n v="9290904"/>
    <n v="7.3"/>
    <m/>
    <n v="1.1990000000000001"/>
    <n v="6.3399999999999998E-2"/>
    <m/>
    <m/>
    <n v="26"/>
    <n v="17.8"/>
    <n v="48.2"/>
    <n v="8.1474044999999995E-2"/>
    <n v="0.26220343099999999"/>
    <n v="2.5115269950000001"/>
    <n v="0"/>
    <m/>
    <n v="177.29043429999999"/>
    <n v="15.3752"/>
    <n v="0.45726888999999998"/>
    <n v="1.3115000000000001"/>
    <n v="1.6196999999999999"/>
    <n v="0.2223"/>
    <n v="3.3428"/>
    <n v="7.5975999999999999"/>
    <n v="93.315340289999995"/>
    <n v="79.504800000000003"/>
    <n v="62.070999999999998"/>
    <n v="1.8161"/>
    <n v="9.2322000000000006"/>
    <n v="3.6400000000000002E-2"/>
    <n v="3.2000000000000002E-3"/>
    <n v="3.8699999999999998E-2"/>
    <n v="6.3071000000000002"/>
    <n v="86.998417540000005"/>
    <n v="26.47"/>
    <n v="22.932200000000002"/>
    <n v="0.25850000000000001"/>
    <n v="4.6399999999999997E-2"/>
    <n v="2.6095999999999999"/>
    <n v="6.4999999999999997E-3"/>
    <n v="8.1100000000000005E-2"/>
    <n v="0.47220000000000001"/>
    <n v="100.62360700000001"/>
    <n v="121.6082"/>
    <n v="3.6167104550000002"/>
    <n v="17.885274590000002"/>
    <n v="0"/>
    <n v="17.979778899999999"/>
    <m/>
    <m/>
    <m/>
    <m/>
    <m/>
    <m/>
    <m/>
    <m/>
    <m/>
    <n v="3.32"/>
    <n v="20"/>
    <n v="45.8"/>
    <n v="0.57461966099999995"/>
    <n v="68602.5"/>
    <n v="0"/>
    <n v="9.4504310999999994E-2"/>
    <n v="63.5"/>
    <n v="22555302"/>
    <n v="67.081000000000003"/>
    <n v="2505810"/>
    <n v="11068678"/>
    <n v="32.918999999999997"/>
    <n v="2.7516306639999999"/>
    <n v="37.200000000000003"/>
    <n v="2.9"/>
    <n v="54"/>
    <n v="38.4"/>
    <n v="39.6"/>
    <n v="38.5"/>
    <n v="15.29625748"/>
    <n v="65.126833289999993"/>
    <n v="46.650027360000003"/>
    <m/>
    <n v="77"/>
    <n v="0"/>
    <n v="0"/>
    <n v="0"/>
    <n v="2.388063222"/>
    <n v="42"/>
    <n v="450"/>
    <n v="5400"/>
    <n v="49.161918360000001"/>
    <n v="42.06800776"/>
    <n v="210.80500000000001"/>
    <n v="300.94"/>
    <n v="49"/>
    <n v="62.403049469999999"/>
    <n v="53.659243340000003"/>
    <n v="5.4231357600000001"/>
    <n v="85.988174439999995"/>
    <n v="221.5901968"/>
    <n v="1.7319499300000001"/>
    <n v="31.93631744"/>
    <n v="27.461457509999999"/>
    <n v="70.767749600000002"/>
    <n v="65.587158200000005"/>
    <n v="56.397198629999998"/>
    <n v="145.3347052"/>
    <n v="138.27903689999999"/>
    <n v="25.617605510000001"/>
    <n v="91.805000000000007"/>
    <n v="37.497"/>
    <n v="8.3810000000000002"/>
    <n v="86"/>
    <n v="79"/>
    <n v="116"/>
    <n v="52.6"/>
    <n v="46.6"/>
    <n v="58.3"/>
    <n v="32.799999999999997"/>
    <n v="79"/>
    <n v="72.7"/>
    <n v="85"/>
    <n v="3598"/>
    <n v="10860"/>
    <n v="14925"/>
    <n v="8023"/>
    <n v="61633"/>
    <n v="39389"/>
    <n v="89980"/>
    <n v="44.916811529999997"/>
    <n v="7455869"/>
    <n v="44.118720619999998"/>
    <n v="7646951"/>
    <n v="45.723260019999998"/>
    <n v="15102820"/>
    <n v="12.69948265"/>
    <n v="13.0525565"/>
    <n v="10.886299190000001"/>
    <n v="10.76077312"/>
    <n v="52.459766100000003"/>
    <n v="4.5"/>
    <n v="14.7"/>
    <n v="9"/>
    <n v="22.5"/>
    <n v="440000"/>
    <n v="94.450110929999994"/>
    <n v="18.500318709999998"/>
    <n v="0.76869713799999995"/>
    <n v="6.5323702839999997"/>
    <n v="1268000000"/>
    <n v="255000000"/>
    <n v="4.5651087559999999"/>
    <n v="8.2309028770000001"/>
    <n v="66.907430079999997"/>
    <n v="37.94842371"/>
    <n v="51.436281999999999"/>
    <n v="10.02714246"/>
    <n v="2.3843914110000002"/>
    <n v="129.69999999999999"/>
    <n v="104"/>
    <n v="181605"/>
    <n v="54.012"/>
    <n v="23.064"/>
    <n v="38.877000000000002"/>
    <n v="419249"/>
    <n v="24899.903620000001"/>
    <n v="19.692"/>
    <n v="63.003"/>
    <n v="40.92"/>
    <n v="13.884"/>
    <n v="38.953000000000003"/>
    <n v="26.143999999999998"/>
    <n v="20.399000000000001"/>
    <n v="49.137999999999998"/>
    <n v="34.454000000000001"/>
    <n v="25.6"/>
    <n v="26.125"/>
    <n v="72.248999999999995"/>
    <n v="73.399000000000001"/>
    <n v="48.463000000000001"/>
    <n v="49.25"/>
    <n v="26.934149300000001"/>
    <n v="8975910"/>
    <n v="-73188"/>
    <n v="35.433016369999997"/>
    <n v="66.112773880000006"/>
    <n v="59.386129930000003"/>
    <n v="61.036718450000002"/>
    <n v="23.077000000000002"/>
    <n v="12.797000000000001"/>
    <n v="15.566000000000001"/>
    <n v="31.939"/>
    <n v="20.727"/>
    <n v="24.119"/>
    <n v="60.302545700000003"/>
    <n v="50.004047839999998"/>
    <n v="52.531087130000003"/>
    <n v="33.887226120000001"/>
    <n v="40.61385258"/>
    <n v="38.963281549999998"/>
    <x v="3"/>
    <s v="Low income"/>
  </r>
  <r>
    <x v="141"/>
    <x v="1"/>
    <n v="65.320999999999998"/>
    <n v="60.127000000000002"/>
    <n v="62.643999999999998"/>
    <n v="1"/>
    <n v="52.181249999999999"/>
    <n v="0.5"/>
    <n v="0.5"/>
    <n v="0.5"/>
    <n v="1"/>
    <n v="0.33300000000000002"/>
    <n v="0.54500000000000004"/>
    <n v="1"/>
    <n v="0.33"/>
    <n v="0.33"/>
    <n v="0"/>
    <n v="20"/>
    <n v="2669739529"/>
    <n v="4.4001606889999998"/>
    <n v="45596013730"/>
    <n v="3.1534616550000001"/>
    <n v="14.55419799"/>
    <n v="-3.6724823459999998"/>
    <n v="2.4421127290000002"/>
    <n v="22.29952655"/>
    <n v="8617886466"/>
    <m/>
    <m/>
    <n v="4516.2597919999998"/>
    <n v="2.1800000000000002"/>
    <n v="4188.0546880000002"/>
    <n v="183000000000"/>
    <n v="3620"/>
    <n v="159000000000"/>
    <n v="6.0890615229999998"/>
    <n v="33.50668057"/>
    <n v="3731.6147460000002"/>
    <n v="163000000000"/>
    <n v="57015500648"/>
    <n v="1301.3472899999999"/>
    <n v="1310"/>
    <n v="57609110549"/>
    <n v="0.75554254600000004"/>
    <n v="50087995308"/>
    <n v="-2.7677043659999998"/>
    <n v="-5.8104218540000003"/>
    <n v="51621044077"/>
    <n v="1178.221802"/>
    <n v="2"/>
    <n v="71.696578979999998"/>
    <n v="80.638168329999999"/>
    <n v="76.221122739999998"/>
    <n v="3970740"/>
    <n v="6"/>
    <n v="21.163814389999999"/>
    <n v="2.0299999999999998"/>
    <n v="11.558510070000001"/>
    <n v="2.4991461250000002"/>
    <n v="6.0237190399999996"/>
    <n v="11.558510070000001"/>
    <n v="11.558510070000001"/>
    <n v="2.3015333330000001"/>
    <n v="1.8621318929999999"/>
    <n v="1.8621318929999999"/>
    <n v="18.918918919999999"/>
    <n v="29.375"/>
    <n v="0.70150000000000001"/>
    <n v="133.63910000000001"/>
    <n v="23.923999999999999"/>
    <n v="-13.780799999999999"/>
    <n v="10.1432"/>
    <m/>
    <n v="59.007705690000002"/>
    <n v="2000"/>
    <n v="73698"/>
    <n v="5552195"/>
    <n v="9453803"/>
    <n v="14.7"/>
    <m/>
    <n v="1.3140000000000001"/>
    <n v="6.5500000000000003E-2"/>
    <m/>
    <m/>
    <n v="29.5"/>
    <n v="20.3"/>
    <n v="51.7"/>
    <n v="8.6791724000000001E-2"/>
    <n v="0.279317025"/>
    <n v="2.6617360329999999"/>
    <n v="0"/>
    <m/>
    <n v="187.21324480000001"/>
    <n v="15.9254"/>
    <n v="0.46068292199999999"/>
    <n v="1.2666999999999999"/>
    <n v="2.6838000000000002"/>
    <n v="0.35049999999999998"/>
    <n v="2.7061999999999999"/>
    <n v="7.5179"/>
    <n v="95.199017679999997"/>
    <n v="80.279499999999999"/>
    <n v="62.331299999999999"/>
    <n v="1.8680000000000001"/>
    <n v="9.4701000000000004"/>
    <n v="3.9E-2"/>
    <n v="2.5999999999999999E-3"/>
    <n v="4.1599999999999998E-2"/>
    <n v="6.5267999999999997"/>
    <n v="90.916412339999994"/>
    <n v="27.0246"/>
    <n v="23.066299999999998"/>
    <n v="0.24340000000000001"/>
    <n v="5.1999999999999998E-2"/>
    <n v="3.0238"/>
    <n v="5.1999999999999998E-3"/>
    <n v="8.3299999999999999E-2"/>
    <n v="0.48499999999999999"/>
    <n v="103.7378475"/>
    <n v="123.49590000000001"/>
    <n v="3.5724347339999998"/>
    <n v="9.5967594359999993"/>
    <n v="0"/>
    <n v="9.8427070620000006"/>
    <m/>
    <m/>
    <m/>
    <m/>
    <m/>
    <m/>
    <m/>
    <m/>
    <m/>
    <n v="3.58"/>
    <n v="29"/>
    <n v="58"/>
    <n v="0.575623679"/>
    <n v="71698"/>
    <n v="0"/>
    <n v="0.245947626"/>
    <n v="63.1"/>
    <n v="23163726"/>
    <n v="67.007000000000005"/>
    <n v="2505810"/>
    <n v="11405387"/>
    <n v="32.993000000000002"/>
    <n v="2.9966469920000001"/>
    <n v="36.9"/>
    <n v="2.7"/>
    <n v="53.4"/>
    <n v="37.799999999999997"/>
    <n v="39.200000000000003"/>
    <n v="37.9"/>
    <n v="16.394945150000002"/>
    <n v="65.793753109999997"/>
    <n v="48.296399909999998"/>
    <m/>
    <n v="76"/>
    <n v="0"/>
    <n v="0"/>
    <n v="0"/>
    <n v="2.1017351039999999"/>
    <n v="48"/>
    <n v="394"/>
    <n v="4900"/>
    <n v="50.279701230000001"/>
    <n v="40.01156477"/>
    <n v="195.42"/>
    <n v="276.55799999999999"/>
    <n v="49"/>
    <n v="52.475822450000003"/>
    <n v="43.610728760000001"/>
    <n v="6.3949632599999999"/>
    <n v="83.106323239999995"/>
    <n v="247.88579279999999"/>
    <n v="2.6293633000000001"/>
    <n v="41.116161349999999"/>
    <n v="34.170129170000003"/>
    <n v="101.9211188"/>
    <n v="55.225444789999997"/>
    <n v="45.895837989999997"/>
    <n v="136.8960338"/>
    <n v="130.08011310000001"/>
    <n v="26.92019243"/>
    <n v="89.82"/>
    <n v="37.557000000000002"/>
    <n v="7.7869999999999999"/>
    <n v="81"/>
    <n v="82"/>
    <n v="121"/>
    <n v="51.3"/>
    <n v="45.4"/>
    <n v="57"/>
    <n v="32.5"/>
    <n v="76.7"/>
    <n v="70.5"/>
    <n v="82.5"/>
    <n v="3115"/>
    <n v="9700"/>
    <n v="12799"/>
    <n v="6808"/>
    <n v="62147"/>
    <n v="40207"/>
    <n v="90265"/>
    <n v="44.704231270000001"/>
    <n v="7625752"/>
    <n v="43.882739039999997"/>
    <n v="7828105"/>
    <n v="45.534612289999998"/>
    <n v="15453856"/>
    <n v="12.639463579999999"/>
    <n v="13.041097669999999"/>
    <n v="10.927589680000001"/>
    <n v="10.89114578"/>
    <n v="52.697193200000001"/>
    <n v="3.8"/>
    <n v="13"/>
    <n v="7.5"/>
    <n v="18.899999999999999"/>
    <n v="420000"/>
    <n v="91.200673039999998"/>
    <n v="4.6865964389999997"/>
    <n v="0.89953676900000001"/>
    <n v="4.1731735959999998"/>
    <n v="868000000"/>
    <n v="231000000"/>
    <n v="2.761816504"/>
    <n v="10.21187778"/>
    <n v="81.413168949999999"/>
    <n v="46.60459857"/>
    <n v="41.752623440000001"/>
    <n v="11.13841811"/>
    <n v="1.4309001990000001"/>
    <n v="90.7"/>
    <n v="99.3"/>
    <n v="186292"/>
    <n v="51.351999999999997"/>
    <n v="19.949000000000002"/>
    <n v="35.93"/>
    <n v="368178"/>
    <n v="22659.232789999998"/>
    <n v="20.353999999999999"/>
    <n v="65.286000000000001"/>
    <n v="42.363"/>
    <n v="13.747"/>
    <n v="38.506"/>
    <n v="25.905999999999999"/>
    <n v="20.329000000000001"/>
    <n v="45.999000000000002"/>
    <n v="32.936"/>
    <n v="26.503"/>
    <n v="27.087"/>
    <n v="71.805000000000007"/>
    <n v="72.626999999999995"/>
    <n v="48.694000000000003"/>
    <n v="49.337000000000003"/>
    <n v="27.76673529"/>
    <n v="9307983"/>
    <n v="-80159"/>
    <n v="36.909685959999997"/>
    <n v="65.672876509999995"/>
    <n v="58.541749070000002"/>
    <n v="60.289641170000003"/>
    <n v="23.201000000000001"/>
    <n v="9.0790000000000006"/>
    <n v="13"/>
    <n v="32.378999999999998"/>
    <n v="16.291"/>
    <n v="21.344000000000001"/>
    <n v="60.292343180000003"/>
    <n v="48.91708225"/>
    <n v="51.705260709999997"/>
    <n v="34.327173870000003"/>
    <n v="41.458250929999998"/>
    <n v="39.710358829999997"/>
    <x v="3"/>
    <s v="Low income"/>
  </r>
  <r>
    <x v="141"/>
    <x v="2"/>
    <n v="65.506"/>
    <n v="60.654000000000003"/>
    <n v="63.015999999999998"/>
    <n v="1"/>
    <n v="52.59375"/>
    <n v="0.5"/>
    <n v="0.5"/>
    <n v="0.33300000000000002"/>
    <n v="1"/>
    <n v="0.25"/>
    <n v="0.5"/>
    <n v="1"/>
    <n v="0.67"/>
    <n v="0.33"/>
    <n v="0"/>
    <n v="40"/>
    <n v="2807872802"/>
    <n v="5.1740355490000001"/>
    <n v="48975596767"/>
    <n v="7.4120142529999997"/>
    <n v="17.47560635"/>
    <n v="2.222902741"/>
    <n v="6.9311355140000002"/>
    <n v="58.204397530000001"/>
    <n v="11785001454"/>
    <m/>
    <m/>
    <n v="4656.5750639999997"/>
    <n v="2.1800000000000002"/>
    <n v="4219.8369140000004"/>
    <n v="191000000000"/>
    <n v="3540"/>
    <n v="160000000000"/>
    <n v="7.6327040909999999"/>
    <n v="31.852221109999999"/>
    <n v="3805.6274410000001"/>
    <n v="172000000000"/>
    <n v="59215296614"/>
    <n v="1311.2231449999999"/>
    <n v="1230"/>
    <n v="55408287847"/>
    <n v="0.68095896899999997"/>
    <n v="54796022310"/>
    <n v="3.8582419520000002"/>
    <n v="0.75888604900000001"/>
    <n v="58962978034"/>
    <n v="1305.635986"/>
    <n v="2"/>
    <n v="71.481750489999996"/>
    <n v="79.792839049999998"/>
    <n v="75.687339780000002"/>
    <n v="4024296"/>
    <n v="8"/>
    <n v="20.976136629999999"/>
    <n v="3.46"/>
    <n v="10.50269127"/>
    <n v="2.9249594050000001"/>
    <n v="6.8706480259999996"/>
    <n v="10.50269127"/>
    <n v="10.50269127"/>
    <n v="2.3060009199999998"/>
    <n v="22.669419210000001"/>
    <n v="22.669419210000001"/>
    <n v="25.56053812"/>
    <n v="29.375"/>
    <n v="0.69740000000000002"/>
    <n v="134.47829999999999"/>
    <n v="23.923999999999999"/>
    <n v="-13.780799999999999"/>
    <n v="10.1432"/>
    <m/>
    <n v="59.679417350000001"/>
    <n v="2000"/>
    <n v="73358"/>
    <n v="3562350"/>
    <n v="7886440"/>
    <n v="18.2"/>
    <m/>
    <n v="1.3803000000000001"/>
    <n v="6.7500000000000004E-2"/>
    <m/>
    <m/>
    <n v="32.799999999999997"/>
    <n v="23"/>
    <n v="54.6"/>
    <n v="8.8733063000000001E-2"/>
    <n v="0.28556472700000002"/>
    <n v="2.2724180870000001"/>
    <n v="0"/>
    <m/>
    <n v="204.96681580000001"/>
    <n v="16.909800000000001"/>
    <n v="0.47748374900000001"/>
    <n v="1.462"/>
    <n v="3.5870000000000002"/>
    <n v="0.83499999999999996"/>
    <n v="1.0873999999999999"/>
    <n v="8.4389000000000003"/>
    <n v="96.477739679999999"/>
    <n v="80.805400000000006"/>
    <n v="62.547699999999999"/>
    <n v="1.9077999999999999"/>
    <n v="9.5526999999999997"/>
    <n v="3.5000000000000003E-2"/>
    <n v="1E-3"/>
    <n v="4.7100000000000003E-2"/>
    <n v="6.7141000000000002"/>
    <n v="86.293376289999998"/>
    <n v="26.370200000000001"/>
    <n v="23.228899999999999"/>
    <n v="0.2409"/>
    <n v="4.8599999999999997E-2"/>
    <n v="2.1919"/>
    <n v="2E-3"/>
    <n v="9.2600000000000002E-2"/>
    <n v="0.49769999999999998"/>
    <n v="105.122321"/>
    <n v="124.3351"/>
    <n v="3.5108629119999999"/>
    <n v="11.493125709999999"/>
    <n v="0"/>
    <n v="11.9428585"/>
    <m/>
    <m/>
    <m/>
    <m/>
    <m/>
    <m/>
    <m/>
    <m/>
    <m/>
    <n v="3.26"/>
    <n v="36"/>
    <n v="72"/>
    <n v="0.561288644"/>
    <n v="71358"/>
    <n v="0"/>
    <n v="0.44973278700000002"/>
    <n v="61.3"/>
    <n v="23696129"/>
    <n v="66.911000000000001"/>
    <n v="2505810"/>
    <n v="11718270"/>
    <n v="33.088999999999999"/>
    <n v="2.7063374690000002"/>
    <n v="36.5"/>
    <n v="2.6"/>
    <n v="52.9"/>
    <n v="37.299999999999997"/>
    <n v="38.799999999999997"/>
    <n v="37.4"/>
    <n v="17.498930600000001"/>
    <n v="66.460672939999995"/>
    <n v="49.954173019999999"/>
    <m/>
    <n v="75"/>
    <n v="4.4999999999999998E-2"/>
    <n v="1.2E-2"/>
    <n v="7.9000000000000001E-2"/>
    <n v="2.044840931"/>
    <n v="49"/>
    <n v="383"/>
    <n v="4900"/>
    <n v="51.401478339999997"/>
    <n v="37.949929779999998"/>
    <n v="194.833"/>
    <n v="269.74400000000003"/>
    <n v="49"/>
    <n v="61.313446040000002"/>
    <n v="46.900895179999999"/>
    <n v="5.0581016500000002"/>
    <n v="76.493652339999997"/>
    <n v="200.02148450000001"/>
    <n v="1.64626622"/>
    <n v="32.547115329999997"/>
    <n v="24.896477449999999"/>
    <n v="65.10122312"/>
    <n v="64.435195919999998"/>
    <n v="49.288834399999999"/>
    <n v="128.88423320000001"/>
    <n v="122.6400661"/>
    <n v="28.238045199999998"/>
    <n v="88.897000000000006"/>
    <n v="37.497"/>
    <n v="7.6479999999999997"/>
    <n v="90"/>
    <n v="90"/>
    <n v="119"/>
    <n v="50"/>
    <n v="44.3"/>
    <n v="55.6"/>
    <n v="32.200000000000003"/>
    <n v="74.400000000000006"/>
    <n v="68.400000000000006"/>
    <n v="80.3"/>
    <n v="3079"/>
    <n v="9617"/>
    <n v="12778"/>
    <n v="6603"/>
    <n v="62309"/>
    <n v="40847"/>
    <n v="90386"/>
    <n v="44.61295045"/>
    <n v="7794368"/>
    <n v="43.77684533"/>
    <n v="8005041"/>
    <n v="45.45832102"/>
    <n v="15799408"/>
    <n v="12.637294649999999"/>
    <n v="13.06925998"/>
    <n v="10.95400716"/>
    <n v="11.01443798"/>
    <n v="52.800409620000003"/>
    <n v="3.7"/>
    <n v="12.7"/>
    <n v="7.1"/>
    <n v="18.600000000000001"/>
    <n v="495000"/>
    <n v="84.952561329999995"/>
    <n v="6.6744855139999997"/>
    <n v="0.64878881200000005"/>
    <n v="6.453993863"/>
    <n v="1127000000"/>
    <n v="82000000"/>
    <n v="2.2170436119999999"/>
    <n v="9.3882999730000005"/>
    <n v="38.784640979999999"/>
    <n v="41.743394279999997"/>
    <n v="46.820124919999998"/>
    <n v="52.323829889999999"/>
    <n v="2.0481808359999998"/>
    <n v="114.7"/>
    <n v="104.2"/>
    <n v="178305"/>
    <n v="48.661999999999999"/>
    <n v="20.087"/>
    <n v="34.564999999999998"/>
    <n v="387265"/>
    <n v="23494.617099999999"/>
    <n v="20.12"/>
    <n v="63.48"/>
    <n v="41.351999999999997"/>
    <n v="12.664"/>
    <n v="33.884999999999998"/>
    <n v="23.132999999999999"/>
    <n v="20.260000000000002"/>
    <n v="42.890999999999998"/>
    <n v="31.425000000000001"/>
    <n v="27.404"/>
    <n v="28.077000000000002"/>
    <n v="70.980999999999995"/>
    <n v="71.816000000000003"/>
    <n v="48.741999999999997"/>
    <n v="49.426000000000002"/>
    <n v="28.69287615"/>
    <n v="9560739"/>
    <n v="-339466"/>
    <n v="38.607514690000002"/>
    <n v="65.051784400000003"/>
    <n v="57.408993479999999"/>
    <n v="59.306811510000003"/>
    <n v="26.577999999999999"/>
    <n v="10.567"/>
    <n v="15.161"/>
    <n v="37.494"/>
    <n v="20.998999999999999"/>
    <n v="26.387"/>
    <n v="60.107838659999999"/>
    <n v="47.612167620000001"/>
    <n v="50.715052210000003"/>
    <n v="34.948215599999997"/>
    <n v="42.591006520000001"/>
    <n v="40.693200820000001"/>
    <x v="3"/>
    <s v="Low income"/>
  </r>
  <r>
    <x v="141"/>
    <x v="3"/>
    <n v="65.801000000000002"/>
    <n v="60.819000000000003"/>
    <n v="63.246000000000002"/>
    <n v="1"/>
    <n v="55.818750000000001"/>
    <n v="0.4"/>
    <n v="0.5"/>
    <n v="0.33300000000000002"/>
    <n v="1"/>
    <n v="0.25"/>
    <n v="0.5"/>
    <n v="1"/>
    <n v="0.67"/>
    <n v="0.33"/>
    <n v="0.33"/>
    <n v="40"/>
    <n v="3938536952"/>
    <n v="40.267641390000001"/>
    <n v="43376311398"/>
    <n v="-11.43280682"/>
    <n v="12.47870603"/>
    <n v="-2.5549269670000001"/>
    <n v="28.261142639999999"/>
    <n v="74.516950910000006"/>
    <n v="11039723502"/>
    <n v="59920693438"/>
    <n v="1451.39624"/>
    <n v="4687.3700470000003"/>
    <n v="2.1800000000000002"/>
    <n v="4467.6259769999997"/>
    <n v="184000000000"/>
    <n v="3830"/>
    <n v="158000000000"/>
    <n v="9.6859375889999999"/>
    <n v="27.847693469999999"/>
    <n v="4112.21875"/>
    <n v="170000000000"/>
    <n v="57312394053"/>
    <n v="1388.2181399999999"/>
    <n v="1250"/>
    <n v="51489031701"/>
    <n v="0.650369262"/>
    <n v="51237402658"/>
    <n v="-3.213532093"/>
    <n v="5.8720011860000003"/>
    <n v="55018567211"/>
    <n v="1332.6572269999999"/>
    <n v="2"/>
    <n v="68.989616389999995"/>
    <n v="78.089050290000003"/>
    <n v="73.594017030000003"/>
    <n v="3981129"/>
    <n v="8"/>
    <n v="20.195780429999999"/>
    <n v="3.68"/>
    <n v="9.2919216680000005"/>
    <n v="3.0194846700000002"/>
    <n v="9.2311756880000004"/>
    <n v="9.2919216680000005"/>
    <n v="9.2919216680000005"/>
    <n v="2.6666196219999998"/>
    <n v="26.328349970000001"/>
    <n v="26.328349970000001"/>
    <n v="24.57627119"/>
    <n v="29.375"/>
    <n v="0.70220000000000005"/>
    <n v="131.2567"/>
    <n v="23.923999999999999"/>
    <n v="-13.780799999999999"/>
    <n v="10.1432"/>
    <m/>
    <n v="62.294169420000003"/>
    <n v="2000"/>
    <n v="73008"/>
    <n v="5598000"/>
    <n v="9929220"/>
    <n v="21"/>
    <m/>
    <n v="1.2298"/>
    <n v="6.7599999999999993E-2"/>
    <m/>
    <m/>
    <n v="35.799999999999997"/>
    <n v="25.9"/>
    <n v="57.4"/>
    <n v="8.8026629999999995E-2"/>
    <n v="0.28329125399999999"/>
    <n v="1.853900283"/>
    <n v="0"/>
    <m/>
    <n v="192.81669310000001"/>
    <n v="16.2361"/>
    <n v="0.44924565300000002"/>
    <n v="1.2864"/>
    <n v="2.0722999999999998"/>
    <n v="1.1968000000000001"/>
    <n v="1.6613"/>
    <n v="8.6598000000000006"/>
    <n v="90.896491359999999"/>
    <n v="78.510000000000005"/>
    <n v="60.201599999999999"/>
    <n v="1.9212"/>
    <n v="9.4323999999999995"/>
    <n v="3.3399999999999999E-2"/>
    <n v="1.6000000000000001E-3"/>
    <n v="4.6199999999999998E-2"/>
    <n v="6.8737000000000004"/>
    <n v="84.550553859999994"/>
    <n v="26.1235"/>
    <n v="22.386900000000001"/>
    <n v="0.2387"/>
    <n v="4.8300000000000003E-2"/>
    <n v="2.7562000000000002"/>
    <n v="3.2000000000000002E-3"/>
    <n v="0.10290000000000001"/>
    <n v="0.51970000000000005"/>
    <n v="99.807473720000004"/>
    <n v="121.1135"/>
    <n v="3.351156585"/>
    <n v="15.10049839"/>
    <n v="0"/>
    <n v="16.775907310000001"/>
    <m/>
    <m/>
    <m/>
    <m/>
    <m/>
    <m/>
    <m/>
    <m/>
    <m/>
    <n v="3.61"/>
    <n v="38.299999999999997"/>
    <n v="73.3"/>
    <n v="0.550007103"/>
    <n v="71008"/>
    <n v="1.046393664"/>
    <n v="0.62901526200000002"/>
    <n v="63.7"/>
    <n v="24139529"/>
    <n v="66.793000000000006"/>
    <n v="2505810"/>
    <n v="12001277"/>
    <n v="33.207000000000001"/>
    <n v="2.3863898460000001"/>
    <n v="36.200000000000003"/>
    <n v="2.5"/>
    <n v="52.5"/>
    <n v="36.9"/>
    <n v="38.4"/>
    <n v="37"/>
    <n v="18.608213840000001"/>
    <n v="67.127592759999999"/>
    <n v="51.623346699999999"/>
    <m/>
    <n v="68"/>
    <n v="4.5999999999999999E-2"/>
    <n v="1.2E-2"/>
    <n v="0.08"/>
    <n v="1.771375192"/>
    <n v="56"/>
    <n v="354"/>
    <n v="4500"/>
    <n v="52.526826489999998"/>
    <n v="35.884238660000001"/>
    <n v="192.471"/>
    <n v="269.64800000000002"/>
    <n v="51"/>
    <n v="65.931350710000004"/>
    <n v="55.085900359999997"/>
    <n v="5.6157956100000002"/>
    <n v="83.550384519999994"/>
    <n v="213.46885069999999"/>
    <n v="1.2828178400000001"/>
    <n v="22.843029019999999"/>
    <n v="19.085439189999999"/>
    <n v="48.762750840000002"/>
    <n v="69.236007689999994"/>
    <n v="57.846955700000002"/>
    <n v="147.797316"/>
    <n v="140.74289870000001"/>
    <n v="29.571549619999999"/>
    <n v="86.510999999999996"/>
    <n v="36.909999999999997"/>
    <n v="7.5410000000000004"/>
    <n v="93"/>
    <n v="87"/>
    <n v="105"/>
    <n v="48.9"/>
    <n v="43.2"/>
    <n v="54.3"/>
    <n v="31.8"/>
    <n v="72.400000000000006"/>
    <n v="66.3"/>
    <n v="78.2"/>
    <n v="3058"/>
    <n v="9498"/>
    <n v="12558"/>
    <n v="6418"/>
    <n v="61767"/>
    <n v="40553"/>
    <n v="89855"/>
    <n v="44.622078989999999"/>
    <n v="7955063"/>
    <n v="43.774050430000003"/>
    <n v="8171716"/>
    <n v="45.479793149999999"/>
    <n v="16126779"/>
    <n v="12.6940852"/>
    <n v="13.1435716"/>
    <n v="10.970226670000001"/>
    <n v="11.12957656"/>
    <n v="52.791384899999997"/>
    <n v="3.6"/>
    <n v="12.5"/>
    <n v="6.8"/>
    <n v="18.3"/>
    <n v="536000"/>
    <n v="82.485132410000006"/>
    <n v="4.3179075280000001"/>
    <n v="4.1145491429999996"/>
    <n v="9.8997297129999993"/>
    <n v="937000000"/>
    <n v="179000000"/>
    <n v="6.6559011999999997"/>
    <n v="8.1871905179999995"/>
    <n v="59.712394709999998"/>
    <n v="34.389446380000003"/>
    <n v="34.887422890000003"/>
    <n v="29.31379656"/>
    <n v="22.53594021"/>
    <n v="159.5"/>
    <n v="117.1"/>
    <n v="139407"/>
    <n v="45.99"/>
    <n v="19.956"/>
    <n v="33.090000000000003"/>
    <n v="500004"/>
    <n v="22880.48631"/>
    <n v="19.806000000000001"/>
    <n v="61.631"/>
    <n v="40.277999999999999"/>
    <n v="11.526"/>
    <n v="29.231000000000002"/>
    <n v="20.298999999999999"/>
    <n v="20.190999999999999"/>
    <n v="39.838999999999999"/>
    <n v="29.927"/>
    <n v="28.329000000000001"/>
    <n v="29.09"/>
    <n v="70.123000000000005"/>
    <n v="70.972999999999999"/>
    <n v="48.786000000000001"/>
    <n v="49.514000000000003"/>
    <n v="29.645936630000001"/>
    <n v="9764043"/>
    <n v="-347024"/>
    <n v="40.399013160000003"/>
    <n v="64.447911090000005"/>
    <n v="56.838969910000003"/>
    <n v="58.749171490000002"/>
    <n v="30.088000000000001"/>
    <n v="12.11"/>
    <n v="17.440000000000001"/>
    <n v="42.912999999999997"/>
    <n v="26.626999999999999"/>
    <n v="32.17"/>
    <n v="59.643717649999999"/>
    <n v="46.500245049999997"/>
    <n v="49.799873939999998"/>
    <n v="35.552088910000002"/>
    <n v="43.161030089999997"/>
    <n v="41.250828509999998"/>
    <x v="3"/>
    <s v="Low income"/>
  </r>
  <r>
    <x v="141"/>
    <x v="4"/>
    <n v="66.447000000000003"/>
    <n v="61.265999999999998"/>
    <n v="63.792000000000002"/>
    <n v="1"/>
    <n v="57.024999999999999"/>
    <n v="0.4"/>
    <n v="0.5"/>
    <n v="0.33300000000000002"/>
    <n v="1"/>
    <n v="0.25"/>
    <n v="0.5"/>
    <n v="1"/>
    <n v="0.67"/>
    <n v="0.33"/>
    <n v="0.33"/>
    <n v="40"/>
    <n v="3150829631"/>
    <n v="-19.99999824"/>
    <n v="40214472184"/>
    <n v="-7.2893224720000003"/>
    <n v="6.8564526370000003"/>
    <n v="-8.1432692509999995"/>
    <n v="13.928009210000001"/>
    <n v="23.72460195"/>
    <n v="5139579156"/>
    <n v="54296648798"/>
    <n v="1470.5302730000001"/>
    <n v="4223.2920020000001"/>
    <n v="2.1800000000000002"/>
    <n v="4145.9316410000001"/>
    <n v="153000000000"/>
    <n v="3510"/>
    <n v="130000000000"/>
    <n v="0.68708664500000005"/>
    <n v="33.774624170000003"/>
    <n v="3710.376953"/>
    <n v="137000000000"/>
    <n v="47566600027"/>
    <n v="1288.2585449999999"/>
    <n v="1120"/>
    <n v="41279323893"/>
    <n v="0.82097043300000005"/>
    <n v="35608466700"/>
    <n v="-17.004688399999999"/>
    <n v="-7.2005636920000002"/>
    <n v="37632919967"/>
    <n v="1019.2221070000001"/>
    <n v="2"/>
    <n v="70.919036869999999"/>
    <n v="79.796791080000006"/>
    <n v="75.411483759999996"/>
    <n v="4142967"/>
    <n v="8"/>
    <n v="26.018857730000001"/>
    <n v="4.08"/>
    <n v="11.942364120000001"/>
    <n v="3.055111326"/>
    <n v="13.13110202"/>
    <n v="11.942364120000001"/>
    <n v="11.942364120000001"/>
    <n v="3.5729583329999999"/>
    <n v="30.12859314"/>
    <n v="30.12859314"/>
    <n v="24.57627119"/>
    <n v="29.375"/>
    <n v="0.71599999999999997"/>
    <n v="133.00540000000001"/>
    <n v="23.923999999999999"/>
    <n v="-13.780799999999999"/>
    <n v="10.1432"/>
    <n v="1.7659773540000001"/>
    <n v="64.14971774"/>
    <n v="7500"/>
    <n v="41508"/>
    <n v="3038000"/>
    <n v="5631780"/>
    <n v="23.8"/>
    <n v="3.3278873290000002"/>
    <n v="0.89639999999999997"/>
    <n v="6.6699999999999995E-2"/>
    <n v="108.3330368"/>
    <n v="4"/>
    <n v="39"/>
    <n v="28.9"/>
    <n v="60.1"/>
    <n v="0.114462302"/>
    <n v="0.36836772000000001"/>
    <n v="1.933365088"/>
    <n v="0"/>
    <n v="8.3190578000000001E-2"/>
    <n v="216.00779109999999"/>
    <n v="17.521999999999998"/>
    <n v="0.47455286800000002"/>
    <n v="1.5224"/>
    <n v="1.9482999999999999"/>
    <n v="1.373"/>
    <n v="2.3043999999999998"/>
    <n v="9.3585999999999991"/>
    <n v="89.527804119999999"/>
    <n v="77.947100000000006"/>
    <n v="62.366599999999998"/>
    <n v="1.9783999999999999"/>
    <n v="6.4711999999999996"/>
    <n v="3.2099999999999997E-2"/>
    <n v="2.3E-3"/>
    <n v="5.04E-2"/>
    <n v="7.0460000000000003"/>
    <n v="91.780405790000003"/>
    <n v="27.146899999999999"/>
    <n v="23.453900000000001"/>
    <n v="0.2495"/>
    <n v="4.5999999999999999E-2"/>
    <n v="2.6452"/>
    <n v="4.5999999999999999E-3"/>
    <n v="0.11020000000000001"/>
    <n v="0.57089999999999996"/>
    <n v="102.6923984"/>
    <n v="122.8622"/>
    <n v="3.3275088080000002"/>
    <n v="3.6953793190000002"/>
    <n v="0"/>
    <n v="6.6466934589999997"/>
    <n v="59.671284800000002"/>
    <n v="10.629957170000001"/>
    <n v="69.56"/>
    <n v="81.05"/>
    <n v="10.56352998"/>
    <n v="197326.74"/>
    <n v="1868000"/>
    <n v="96.26"/>
    <n v="19.766155250000001"/>
    <n v="3.72"/>
    <n v="40.700000000000003"/>
    <n v="74.5"/>
    <n v="0.53778577800000005"/>
    <n v="34008"/>
    <n v="1.533820744"/>
    <n v="1.4174933970000001"/>
    <n v="63.7"/>
    <n v="24610775"/>
    <n v="66.653999999999996"/>
    <n v="1878000"/>
    <n v="12312403"/>
    <n v="33.345999999999997"/>
    <n v="2.55940675"/>
    <n v="36"/>
    <n v="2.4"/>
    <n v="52.2"/>
    <n v="36.6"/>
    <n v="38.200000000000003"/>
    <n v="36.799999999999997"/>
    <n v="19.722794870000001"/>
    <n v="67.794512580000003"/>
    <n v="53.303920949999998"/>
    <m/>
    <n v="75"/>
    <n v="4.5999999999999999E-2"/>
    <n v="1.2E-2"/>
    <n v="0.08"/>
    <n v="1.6536913470000001"/>
    <n v="60"/>
    <n v="330"/>
    <n v="4200"/>
    <n v="53.655101620000003"/>
    <n v="33.815940400000002"/>
    <n v="184.37299999999999"/>
    <n v="263.959"/>
    <n v="49"/>
    <n v="65.454689029999997"/>
    <n v="51.833388069999998"/>
    <n v="5.6882700899999996"/>
    <n v="79.189727779999998"/>
    <n v="222.85668329999999"/>
    <n v="1.4933701800000001"/>
    <n v="26.253503800000001"/>
    <n v="20.79007786"/>
    <n v="58.507687339999997"/>
    <n v="69.456558229999999"/>
    <n v="55.002456870000003"/>
    <n v="154.7885761"/>
    <n v="145.8701446"/>
    <n v="30.92075822"/>
    <n v="83.643000000000001"/>
    <n v="36.316000000000003"/>
    <n v="7.3120000000000003"/>
    <n v="92"/>
    <n v="85"/>
    <n v="103"/>
    <n v="47.7"/>
    <n v="42.1"/>
    <n v="53.1"/>
    <n v="31.4"/>
    <n v="70.400000000000006"/>
    <n v="64.5"/>
    <n v="76.099999999999994"/>
    <n v="3039"/>
    <n v="9397"/>
    <n v="12350"/>
    <n v="6282"/>
    <n v="60562"/>
    <n v="40163"/>
    <n v="88438"/>
    <n v="44.544308999999998"/>
    <n v="8113245"/>
    <n v="43.690296359999998"/>
    <n v="8333929"/>
    <n v="45.408401599999998"/>
    <n v="16447174"/>
    <n v="12.76191745"/>
    <n v="13.21648208"/>
    <n v="10.973967740000001"/>
    <n v="11.219266490000001"/>
    <n v="52.858499879999997"/>
    <n v="3.5"/>
    <n v="12.2"/>
    <n v="6.5"/>
    <n v="18"/>
    <n v="575000"/>
    <n v="5.4295560000000003E-3"/>
    <n v="2.513192584"/>
    <n v="3.386150116"/>
    <n v="8.1651339669999992"/>
    <n v="699000000"/>
    <n v="772000000"/>
    <n v="1.6463089230000001"/>
    <n v="9.7135879500000009"/>
    <n v="89.681244399999997"/>
    <n v="46.509778670000003"/>
    <n v="35.234726999999999"/>
    <n v="6.1592540930000004"/>
    <n v="8.541906376"/>
    <m/>
    <m/>
    <n v="152188"/>
    <n v="47.531999999999996"/>
    <n v="21.34"/>
    <n v="34.503"/>
    <n v="568934"/>
    <n v="18810.67684"/>
    <n v="19.116"/>
    <n v="61.273000000000003"/>
    <n v="39.744"/>
    <n v="11.162000000000001"/>
    <n v="30.204999999999998"/>
    <n v="20.635000000000002"/>
    <n v="19.071999999999999"/>
    <n v="40.765999999999998"/>
    <n v="29.864000000000001"/>
    <n v="27.111000000000001"/>
    <n v="27.808"/>
    <n v="69.567999999999998"/>
    <n v="70.397999999999996"/>
    <n v="47.886000000000003"/>
    <n v="48.56"/>
    <n v="28.91243051"/>
    <n v="9805139"/>
    <n v="-232196"/>
    <n v="38.97050368"/>
    <n v="63.79802334"/>
    <n v="55.537458569999998"/>
    <n v="57.566471249999999"/>
    <n v="29.49"/>
    <n v="11.923999999999999"/>
    <n v="17.001999999999999"/>
    <n v="41.475999999999999"/>
    <n v="25.907"/>
    <n v="30.904"/>
    <n v="59.620826000000001"/>
    <n v="45.497702199999999"/>
    <n v="48.966726370000003"/>
    <n v="36.20197666"/>
    <n v="44.462541430000002"/>
    <n v="42.433528750000001"/>
    <x v="3"/>
    <s v="Low income"/>
  </r>
  <r>
    <x v="141"/>
    <x v="5"/>
    <n v="66.596999999999994"/>
    <n v="60.917000000000002"/>
    <n v="63.677999999999997"/>
    <n v="1"/>
    <n v="56.5"/>
    <n v="0.4"/>
    <n v="0.5"/>
    <n v="0.33300000000000002"/>
    <n v="0.88900000000000001"/>
    <n v="0.25"/>
    <n v="0.54500000000000004"/>
    <n v="1"/>
    <n v="0.67"/>
    <n v="0.33"/>
    <n v="0.33"/>
    <n v="40"/>
    <n v="3465912513"/>
    <n v="9.9999974379999994"/>
    <n v="42631527601"/>
    <n v="6.0104118890000002"/>
    <n v="9.5068911679999992"/>
    <n v="-7.8447421650000004"/>
    <n v="17.859968899999998"/>
    <n v="28.66893782"/>
    <n v="6056865355"/>
    <n v="55536789622"/>
    <n v="1469.777466"/>
    <n v="4281.7894100000003"/>
    <n v="2.1800000000000002"/>
    <n v="4130.4858400000003"/>
    <n v="156000000000"/>
    <n v="3480"/>
    <n v="132000000000"/>
    <n v="1.234216422"/>
    <n v="29.607636459999998"/>
    <n v="3724.959961"/>
    <n v="141000000000"/>
    <n v="48496595855"/>
    <n v="1283.4592290000001"/>
    <n v="1060"/>
    <n v="40029645367"/>
    <n v="0.79701482700000004"/>
    <n v="40223884726"/>
    <n v="1.955144633"/>
    <n v="-0.37254626400000002"/>
    <n v="43024018082"/>
    <n v="1138.627808"/>
    <n v="2"/>
    <n v="72.308647160000007"/>
    <n v="80.653747559999999"/>
    <n v="76.531806950000004"/>
    <n v="4291916"/>
    <n v="8"/>
    <n v="21.151186249999999"/>
    <n v="4.22"/>
    <n v="10.517791669999999"/>
    <n v="3.15824054"/>
    <n v="11.813849279999999"/>
    <n v="10.517791669999999"/>
    <n v="10.517791669999999"/>
    <n v="4.7567605469999998"/>
    <n v="36.428629119999997"/>
    <n v="36.428629119999997"/>
    <n v="24.57627119"/>
    <n v="29.375"/>
    <n v="0.7359"/>
    <n v="134.34360000000001"/>
    <n v="23.923999999999999"/>
    <n v="-13.780799999999999"/>
    <n v="10.1432"/>
    <n v="1.8005047649999999"/>
    <n v="60.436900360000003"/>
    <n v="6500"/>
    <n v="40208"/>
    <n v="5959500"/>
    <n v="10031765"/>
    <n v="26.7"/>
    <n v="2.6124583920000002"/>
    <n v="1.1435"/>
    <n v="6.83E-2"/>
    <n v="105.859736"/>
    <n v="4"/>
    <n v="41.9"/>
    <n v="32.200000000000003"/>
    <n v="62.8"/>
    <n v="0.112919569"/>
    <n v="0.36340282600000001"/>
    <n v="2.067682215"/>
    <n v="0"/>
    <n v="8.5438972000000002E-2"/>
    <n v="217.84374550000001"/>
    <n v="17.623799999999999"/>
    <n v="0.46641270400000001"/>
    <n v="1.6241000000000001"/>
    <n v="1.4688000000000001"/>
    <n v="1.3337000000000001"/>
    <n v="2.1621999999999999"/>
    <n v="9.7231000000000005"/>
    <n v="92.119045880000002"/>
    <n v="79.012799999999999"/>
    <n v="62.414499999999997"/>
    <n v="1.9899"/>
    <n v="7.2560000000000002"/>
    <n v="3.1199999999999999E-2"/>
    <n v="2.2000000000000001E-3"/>
    <n v="5.21E-2"/>
    <n v="7.2670000000000003"/>
    <n v="92.948880979999998"/>
    <n v="27.3123"/>
    <n v="23.848500000000001"/>
    <n v="0.251"/>
    <n v="4.5199999999999997E-2"/>
    <n v="2.4028999999999998"/>
    <n v="4.1999999999999997E-3"/>
    <n v="0.1057"/>
    <n v="0.58650000000000002"/>
    <n v="104.9000992"/>
    <n v="124.2004"/>
    <n v="3.2869553890000001"/>
    <n v="4.5995849660000001"/>
    <n v="0"/>
    <n v="7.5177887170000002"/>
    <n v="59.664539609999999"/>
    <n v="10.6209636"/>
    <n v="91.93"/>
    <n v="94.64"/>
    <n v="10.47024946"/>
    <n v="195584.26"/>
    <n v="1868000"/>
    <n v="97.49"/>
    <n v="20.227970559999999"/>
    <n v="4.53"/>
    <n v="43.1"/>
    <n v="75.7"/>
    <n v="0.52506323200000005"/>
    <n v="33708"/>
    <n v="1.5311262400000001"/>
    <n v="1.387077511"/>
    <n v="64.3"/>
    <n v="25124945"/>
    <n v="66.492999999999995"/>
    <n v="1878000"/>
    <n v="12660904"/>
    <n v="33.506999999999998"/>
    <n v="2.791169188"/>
    <n v="36"/>
    <n v="2.4"/>
    <n v="51.9"/>
    <n v="36.4"/>
    <n v="37.9"/>
    <n v="36.6"/>
    <n v="20.842673699999999"/>
    <n v="68.46143241"/>
    <n v="54.995895769999997"/>
    <n v="9.1999999999999993"/>
    <n v="82"/>
    <n v="0.18"/>
    <n v="4.8000000000000001E-2"/>
    <n v="0.32"/>
    <n v="1.6208105850000001"/>
    <n v="62"/>
    <n v="323"/>
    <n v="4200"/>
    <n v="54.786102249999999"/>
    <n v="31.74582054"/>
    <n v="184.077"/>
    <n v="275.04899999999998"/>
    <n v="51"/>
    <n v="74.834281919999995"/>
    <n v="76.597318610000002"/>
    <n v="6.96487474"/>
    <n v="102.3559113"/>
    <n v="275.37348850000001"/>
    <n v="1.15195048"/>
    <n v="16.539428709999999"/>
    <n v="16.929083609999999"/>
    <n v="45.545201429999999"/>
    <n v="78.450286869999999"/>
    <n v="80.298508530000007"/>
    <n v="216.03128849999999"/>
    <n v="206.07378320000001"/>
    <n v="32.286393949999997"/>
    <n v="81.608999999999995"/>
    <n v="36.326999999999998"/>
    <n v="7.36"/>
    <n v="93"/>
    <n v="85"/>
    <n v="100"/>
    <n v="46.7"/>
    <n v="41.1"/>
    <n v="51.9"/>
    <n v="30.9"/>
    <n v="68.5"/>
    <n v="62.7"/>
    <n v="74.099999999999994"/>
    <n v="3016"/>
    <n v="9348"/>
    <n v="12250"/>
    <n v="6211"/>
    <n v="60022"/>
    <n v="40458"/>
    <n v="87413"/>
    <n v="44.367647320000003"/>
    <n v="8270501"/>
    <n v="43.50956454"/>
    <n v="8494191"/>
    <n v="45.23629013"/>
    <n v="16764692"/>
    <n v="12.81603911"/>
    <n v="13.27056136"/>
    <n v="10.969417229999999"/>
    <n v="11.279186839999999"/>
    <n v="53.016292589999999"/>
    <n v="3.4"/>
    <n v="12"/>
    <n v="6.3"/>
    <n v="17.7"/>
    <n v="591000"/>
    <n v="5.0106381190000002"/>
    <n v="0.806268337"/>
    <n v="0.84188877100000004"/>
    <n v="15.133311669999999"/>
    <n v="460000000"/>
    <n v="773000000"/>
    <n v="11.39477228"/>
    <n v="11.230561700000001"/>
    <n v="75.853147719999996"/>
    <n v="51.61010787"/>
    <n v="23.916832629999998"/>
    <n v="11.94581166"/>
    <n v="13.242497800000001"/>
    <m/>
    <m/>
    <n v="159848"/>
    <n v="48.869"/>
    <n v="22.41"/>
    <n v="35.664000000000001"/>
    <n v="648936"/>
    <n v="18934.539199999999"/>
    <n v="18.484999999999999"/>
    <n v="60.856000000000002"/>
    <n v="39.212000000000003"/>
    <n v="10.839"/>
    <n v="31.18"/>
    <n v="20.991"/>
    <n v="17.89"/>
    <n v="41.48"/>
    <n v="29.663"/>
    <n v="25.829000000000001"/>
    <n v="26.466000000000001"/>
    <n v="68.798000000000002"/>
    <n v="69.637"/>
    <n v="46.848999999999997"/>
    <n v="47.484999999999999"/>
    <n v="28.16259252"/>
    <n v="9848202"/>
    <n v="-194001"/>
    <n v="37.543242540000001"/>
    <n v="63.292161499999999"/>
    <n v="54.486703069999997"/>
    <n v="56.607115059999998"/>
    <n v="28.431999999999999"/>
    <n v="11.542999999999999"/>
    <n v="16.3"/>
    <n v="39.414000000000001"/>
    <n v="24.831"/>
    <n v="29.236000000000001"/>
    <n v="59.43560815"/>
    <n v="44.210777110000002"/>
    <n v="47.877009960000002"/>
    <n v="36.707788119999996"/>
    <n v="45.513296930000003"/>
    <n v="43.392884940000002"/>
    <x v="3"/>
    <s v="Low income"/>
  </r>
  <r>
    <x v="141"/>
    <x v="6"/>
    <n v="67.233000000000004"/>
    <n v="61.460999999999999"/>
    <n v="64.269000000000005"/>
    <n v="1"/>
    <n v="58.918750000000003"/>
    <n v="0.4"/>
    <n v="0.5"/>
    <n v="0.33300000000000002"/>
    <n v="0.88900000000000001"/>
    <n v="0.625"/>
    <n v="0.66700000000000004"/>
    <n v="0.66700000000000004"/>
    <n v="1"/>
    <n v="0.67"/>
    <n v="0.33"/>
    <n v="40"/>
    <n v="3292616939"/>
    <n v="-4.9999985029999996"/>
    <n v="45891731926"/>
    <n v="7.6474020720000002"/>
    <n v="7.6089111230000004"/>
    <n v="-5.6272867580000003"/>
    <n v="20.855454510000001"/>
    <n v="11.58187931"/>
    <n v="6059926043"/>
    <n v="69120396423"/>
    <n v="1780.3835449999999"/>
    <n v="4408.3926069999998"/>
    <n v="2.1800000000000002"/>
    <n v="4207.5004879999997"/>
    <n v="163000000000"/>
    <n v="4180"/>
    <n v="162000000000"/>
    <n v="0.582696824"/>
    <n v="32.62427082"/>
    <n v="4260.5717770000001"/>
    <n v="165000000000"/>
    <n v="50757206253"/>
    <n v="1307.3896480000001"/>
    <n v="1130"/>
    <n v="43851218697"/>
    <n v="0.72035786899999998"/>
    <n v="48568747978"/>
    <n v="4.6613795419999997"/>
    <n v="1.8645292410000001"/>
    <n v="49516748618"/>
    <n v="1275.4383539999999"/>
    <n v="2"/>
    <n v="73.175323489999997"/>
    <n v="79.368362430000005"/>
    <n v="76.309600829999994"/>
    <n v="4387973"/>
    <n v="8"/>
    <n v="17.63500865"/>
    <n v="4.3899999999999997"/>
    <n v="8.1506468630000004"/>
    <n v="3.1968406159999998"/>
    <n v="9.8615279919999992"/>
    <n v="8.1506468630000004"/>
    <n v="8.1506468630000004"/>
    <n v="5.7368666670000001"/>
    <n v="34.066985520000003"/>
    <n v="34.066985520000003"/>
    <n v="24.293785310000001"/>
    <n v="29.375"/>
    <n v="0.80220000000000002"/>
    <n v="136.29220000000001"/>
    <n v="23.923999999999999"/>
    <n v="-13.780799999999999"/>
    <n v="10.1432"/>
    <n v="1.884433126"/>
    <n v="49.51694329"/>
    <n v="6000"/>
    <n v="39508"/>
    <n v="8072300"/>
    <n v="11812534"/>
    <n v="28.9"/>
    <n v="4.2006259349999997"/>
    <n v="1.2554000000000001"/>
    <n v="6.93E-2"/>
    <n v="103.0308641"/>
    <n v="4"/>
    <n v="45.1"/>
    <n v="34.950000000000003"/>
    <n v="64.849999999999994"/>
    <n v="0.113352921"/>
    <n v="0.36479746200000002"/>
    <n v="2.4345462640000002"/>
    <n v="0"/>
    <n v="8.9935760000000003E-2"/>
    <n v="233.9363007"/>
    <n v="18.516100000000002"/>
    <n v="0.47693244600000001"/>
    <n v="1.5863"/>
    <n v="1.5226"/>
    <n v="1.2926"/>
    <n v="2.5396000000000001"/>
    <n v="10.119999999999999"/>
    <n v="94.264595029999995"/>
    <n v="79.895200000000003"/>
    <n v="62.496299999999998"/>
    <n v="2.0028000000000001"/>
    <n v="7.8334999999999999"/>
    <n v="3.1099999999999999E-2"/>
    <n v="2.5000000000000001E-3"/>
    <n v="5.3400000000000003E-2"/>
    <n v="7.4756"/>
    <n v="93.807929240000007"/>
    <n v="27.433900000000001"/>
    <n v="24.1525"/>
    <n v="0.25330000000000003"/>
    <n v="4.53E-2"/>
    <n v="2.1922999999999999"/>
    <n v="5.0000000000000001E-3"/>
    <n v="0.11070000000000001"/>
    <n v="0.60540000000000005"/>
    <n v="108.1148097"/>
    <n v="126.149"/>
    <n v="3.2493101179999999"/>
    <n v="2.6570456670000002"/>
    <n v="0"/>
    <n v="5.1742377519999998"/>
    <n v="59.660042830000002"/>
    <n v="10.611970019999999"/>
    <n v="106.91"/>
    <n v="103.29"/>
    <n v="10.37696895"/>
    <n v="193841.78"/>
    <n v="1868000"/>
    <n v="98.8"/>
    <n v="20.783360810000001"/>
    <n v="4.46"/>
    <n v="44.9"/>
    <n v="76.3"/>
    <n v="0.51059932600000002"/>
    <n v="33508"/>
    <n v="1.4916689970000001"/>
    <n v="1.0255230870000001"/>
    <n v="63.7"/>
    <n v="25744130"/>
    <n v="66.311000000000007"/>
    <n v="1878000"/>
    <n v="13079188"/>
    <n v="33.689"/>
    <n v="3.2503444419999998"/>
    <n v="36.1"/>
    <n v="2.2999999999999998"/>
    <n v="51.6"/>
    <n v="36.299999999999997"/>
    <n v="37.700000000000003"/>
    <n v="36.4"/>
    <n v="21.967850309999999"/>
    <n v="69.128352230000004"/>
    <n v="56.699271150000001"/>
    <n v="8.8000000000000007"/>
    <n v="82"/>
    <n v="0.19"/>
    <n v="4.8000000000000001E-2"/>
    <n v="0.33"/>
    <n v="1.5136853189999999"/>
    <n v="66"/>
    <n v="301"/>
    <n v="4000"/>
    <n v="55.919204309999998"/>
    <n v="29.67529725"/>
    <n v="176.28899999999999"/>
    <n v="265.93400000000003"/>
    <n v="53"/>
    <n v="67.031784060000007"/>
    <n v="62.441466699999999"/>
    <n v="5.6761970499999999"/>
    <n v="93.152030940000003"/>
    <n v="257.92905630000001"/>
    <n v="1.4345359799999999"/>
    <n v="25.272836689999998"/>
    <n v="23.542160809999999"/>
    <n v="65.185988159999994"/>
    <n v="71.033378600000006"/>
    <n v="66.169037560000007"/>
    <n v="183.21572660000001"/>
    <n v="172.89444"/>
    <n v="33.668518380000002"/>
    <n v="80.055000000000007"/>
    <n v="36.348999999999997"/>
    <n v="7.1429999999999998"/>
    <n v="94"/>
    <n v="86"/>
    <n v="94"/>
    <n v="45.6"/>
    <n v="40.200000000000003"/>
    <n v="50.7"/>
    <n v="30.4"/>
    <n v="66.599999999999994"/>
    <n v="60.9"/>
    <n v="72.099999999999994"/>
    <n v="2988"/>
    <n v="9324"/>
    <n v="12159"/>
    <n v="6165"/>
    <n v="60056"/>
    <n v="40765"/>
    <n v="86752"/>
    <n v="44.019744780000003"/>
    <n v="8431789"/>
    <n v="43.162210309999999"/>
    <n v="8658137"/>
    <n v="44.888256939999998"/>
    <n v="17089926"/>
    <n v="12.810488599999999"/>
    <n v="13.261242279999999"/>
    <n v="10.97737702"/>
    <n v="11.32586734"/>
    <n v="53.340849179999999"/>
    <n v="3.3"/>
    <n v="11.8"/>
    <n v="6"/>
    <n v="17.399999999999999"/>
    <n v="684000"/>
    <n v="50.154481619999999"/>
    <n v="0.20592286800000001"/>
    <n v="0.72982325599999998"/>
    <n v="16.03924271"/>
    <n v="439000000"/>
    <n v="967000000"/>
    <n v="27.294428480000001"/>
    <n v="14.727869910000001"/>
    <n v="63.422290009999998"/>
    <n v="48.062835849999999"/>
    <n v="22.891597529999999"/>
    <n v="9.077358641"/>
    <n v="14.317696700000001"/>
    <m/>
    <m/>
    <n v="277818"/>
    <n v="50.478999999999999"/>
    <n v="23.599"/>
    <n v="37.03"/>
    <n v="665956"/>
    <n v="19431.844840000002"/>
    <n v="17.920999999999999"/>
    <n v="60.360999999999997"/>
    <n v="38.679000000000002"/>
    <n v="10.477"/>
    <n v="31.97"/>
    <n v="21.231000000000002"/>
    <n v="16.609000000000002"/>
    <n v="41.811999999999998"/>
    <n v="29.219000000000001"/>
    <n v="24.56"/>
    <n v="25.14"/>
    <n v="67.834000000000003"/>
    <n v="68.691000000000003"/>
    <n v="45.725999999999999"/>
    <n v="46.332999999999998"/>
    <n v="27.440429290000001"/>
    <n v="9937811"/>
    <n v="92504"/>
    <n v="36.206032370000003"/>
    <n v="62.417467989999999"/>
    <n v="52.771711760000002"/>
    <n v="55.05495543"/>
    <n v="27.03"/>
    <n v="11.016999999999999"/>
    <n v="15.411"/>
    <n v="36.920999999999999"/>
    <n v="23.539000000000001"/>
    <n v="27.34"/>
    <n v="58.996730380000002"/>
    <n v="42.611438880000001"/>
    <n v="46.48998735"/>
    <n v="37.582532010000001"/>
    <n v="47.228288239999998"/>
    <n v="44.945056460000004"/>
    <x v="3"/>
    <s v="Low income"/>
  </r>
  <r>
    <x v="141"/>
    <x v="7"/>
    <n v="67.349000000000004"/>
    <n v="62.081000000000003"/>
    <n v="64.659000000000006"/>
    <n v="1"/>
    <n v="63.537500000000001"/>
    <n v="0.33300000000000002"/>
    <n v="0.75"/>
    <n v="0.5"/>
    <n v="0.88900000000000001"/>
    <n v="0.66700000000000004"/>
    <n v="0.66700000000000004"/>
    <n v="0.71399999999999997"/>
    <n v="1"/>
    <n v="0.67"/>
    <n v="0.33"/>
    <n v="60"/>
    <n v="3193838384"/>
    <n v="-3.0000014359999998"/>
    <n v="47323474747"/>
    <n v="3.119827388"/>
    <n v="6.4229109290000004"/>
    <n v="-5.5324509959999997"/>
    <n v="26.645635630000001"/>
    <n v="13.55574805"/>
    <n v="4911792486"/>
    <n v="76066047562"/>
    <n v="1900.490356"/>
    <n v="4399.0962449999997"/>
    <n v="2.1800000000000002"/>
    <n v="4159.1943359999996"/>
    <n v="166000000000"/>
    <n v="4120"/>
    <n v="165000000000"/>
    <n v="0.16738597099999999"/>
    <n v="31.556451330000002"/>
    <n v="4217.0102539999998"/>
    <n v="169000000000"/>
    <n v="51726758677"/>
    <n v="1292.379639"/>
    <n v="1180"/>
    <n v="47421486583"/>
    <n v="0.78315334000000003"/>
    <n v="50563738020"/>
    <n v="1.9101768910000001"/>
    <n v="-1.1481029309999999"/>
    <n v="51726758677"/>
    <n v="1292.379639"/>
    <n v="2"/>
    <n v="72.636558530000002"/>
    <n v="79.66387177"/>
    <n v="76.193153379999998"/>
    <n v="4518417"/>
    <n v="8"/>
    <n v="18.344707769999999"/>
    <n v="4.72"/>
    <n v="8.1247333600000005"/>
    <n v="3.317704091"/>
    <n v="9.9612290100000003"/>
    <n v="8.1247333600000005"/>
    <n v="8.1247333600000005"/>
    <n v="6.0257325980000003"/>
    <n v="14.02255744"/>
    <n v="14.02255744"/>
    <n v="30.516431919999999"/>
    <n v="29.375"/>
    <n v="0.88649999999999995"/>
    <n v="139.7216"/>
    <n v="23.923999999999999"/>
    <n v="-13.780799999999999"/>
    <n v="10.1432"/>
    <n v="1.920429132"/>
    <n v="61.110505619999998"/>
    <n v="7000"/>
    <n v="40008"/>
    <n v="4104600"/>
    <n v="7174020"/>
    <n v="32.700000000000003"/>
    <n v="4.474324803"/>
    <n v="1.5144"/>
    <n v="7.0699999999999999E-2"/>
    <n v="99.938959780000005"/>
    <n v="4"/>
    <n v="48"/>
    <n v="38.1"/>
    <n v="66.7"/>
    <n v="0.12952171900000001"/>
    <n v="0.41683261300000002"/>
    <n v="2.7372717529999999"/>
    <n v="0"/>
    <n v="0.11563169199999999"/>
    <n v="288.85802910000001"/>
    <n v="21.561399999999999"/>
    <n v="0.53870597200000003"/>
    <n v="1.6474"/>
    <n v="1.5801000000000001"/>
    <n v="1.4524999999999999"/>
    <n v="4.5490000000000004"/>
    <n v="10.6995"/>
    <n v="94.870523009999999"/>
    <n v="80.144400000000005"/>
    <n v="62.558700000000002"/>
    <n v="2.0196000000000001"/>
    <n v="7.7698999999999998"/>
    <n v="3.0800000000000001E-2"/>
    <n v="4.7000000000000002E-3"/>
    <n v="5.57E-2"/>
    <n v="7.7050000000000001"/>
    <n v="94.273482540000003"/>
    <n v="27.4998"/>
    <n v="24.095400000000001"/>
    <n v="0.2611"/>
    <n v="4.53E-2"/>
    <n v="2.2864"/>
    <n v="9.1999999999999998E-3"/>
    <n v="0.1173"/>
    <n v="0.61439999999999995"/>
    <n v="113.7724758"/>
    <n v="129.57839999999999"/>
    <n v="3.2374826269999999"/>
    <n v="0.79806958400000005"/>
    <n v="0"/>
    <n v="2.9756909020000002"/>
    <n v="59.823276229999998"/>
    <n v="10.749507489999999"/>
    <n v="85.38"/>
    <n v="91.74"/>
    <n v="10.283688440000001"/>
    <n v="192099.3"/>
    <n v="1868000"/>
    <n v="99.75"/>
    <n v="21.426354929999999"/>
    <n v="4.2699999999999996"/>
    <n v="48"/>
    <n v="77.8"/>
    <n v="0.501695577"/>
    <n v="33008"/>
    <n v="1.3995264709999999"/>
    <n v="0.77809484699999998"/>
    <n v="61.9"/>
    <n v="26458550"/>
    <n v="66.105999999999995"/>
    <n v="1878000"/>
    <n v="13565881"/>
    <n v="33.893999999999998"/>
    <n v="3.653562596"/>
    <n v="36.200000000000003"/>
    <n v="2.2999999999999998"/>
    <n v="51.4"/>
    <n v="36.200000000000003"/>
    <n v="37.5"/>
    <n v="36.299999999999997"/>
    <n v="23.09832471"/>
    <n v="69.795272049999994"/>
    <n v="58.414047109999998"/>
    <n v="9.1999999999999993"/>
    <n v="79"/>
    <n v="0.19"/>
    <n v="4.8000000000000001E-2"/>
    <n v="0.33"/>
    <n v="1.500972765"/>
    <n v="67"/>
    <n v="298"/>
    <n v="4100"/>
    <n v="57.054388969999998"/>
    <n v="27.604926030000001"/>
    <n v="176.55600000000001"/>
    <n v="257.01100000000002"/>
    <n v="53"/>
    <n v="79.401069640000003"/>
    <n v="78.008092849999997"/>
    <n v="5.8111257600000004"/>
    <n v="98.245651249999995"/>
    <n v="259.68727840000003"/>
    <n v="0.82485693999999998"/>
    <n v="14.19444275"/>
    <n v="13.94542126"/>
    <n v="36.861159819999997"/>
    <n v="83.785095209999994"/>
    <n v="82.315204919999999"/>
    <n v="217.57922310000001"/>
    <n v="206.1944723"/>
    <n v="35.068236259999999"/>
    <n v="79.665000000000006"/>
    <n v="36.412999999999997"/>
    <n v="7.0119999999999996"/>
    <n v="93"/>
    <n v="87"/>
    <n v="88"/>
    <n v="44.5"/>
    <n v="39.200000000000003"/>
    <n v="49.5"/>
    <n v="29.8"/>
    <n v="64.7"/>
    <n v="59"/>
    <n v="70.099999999999994"/>
    <n v="2957"/>
    <n v="9392"/>
    <n v="12253"/>
    <n v="6162"/>
    <n v="60431"/>
    <n v="41359"/>
    <n v="86437"/>
    <n v="43.559984110000002"/>
    <n v="8602695"/>
    <n v="42.70778018"/>
    <n v="8831941"/>
    <n v="44.423413490000002"/>
    <n v="17434636"/>
    <n v="12.74432833"/>
    <n v="13.18941064"/>
    <n v="10.993957180000001"/>
    <n v="11.359902719999999"/>
    <n v="53.766978549999997"/>
    <n v="3.2"/>
    <n v="11.5"/>
    <n v="5.8"/>
    <n v="17"/>
    <n v="741000"/>
    <n v="53.712550329999999"/>
    <n v="0.78289392400000002"/>
    <n v="0.80697507000000002"/>
    <n v="2.4203032649999998"/>
    <n v="195000000"/>
    <n v="949000000"/>
    <n v="33.2527489"/>
    <n v="0.458802553"/>
    <n v="59.32960104"/>
    <n v="64.870806360000003"/>
    <n v="13.099378440000001"/>
    <n v="6.6347561329999998"/>
    <n v="21.571012639999999"/>
    <m/>
    <m/>
    <n v="309632"/>
    <n v="52.039000000000001"/>
    <n v="24.667999999999999"/>
    <n v="38.316000000000003"/>
    <n v="627080"/>
    <n v="19284.109110000001"/>
    <n v="17.439"/>
    <n v="59.914000000000001"/>
    <n v="38.213999999999999"/>
    <n v="10.087999999999999"/>
    <n v="32.640999999999998"/>
    <n v="21.395"/>
    <n v="15.29"/>
    <n v="41.869"/>
    <n v="28.616"/>
    <n v="23.346"/>
    <n v="23.873000000000001"/>
    <n v="66.83"/>
    <n v="67.691999999999993"/>
    <n v="44.615000000000002"/>
    <n v="45.192"/>
    <n v="26.732676900000001"/>
    <n v="10078437"/>
    <n v="66476"/>
    <n v="34.933413139999999"/>
    <n v="61.757791830000002"/>
    <n v="51.759548639999998"/>
    <n v="54.090453889999999"/>
    <n v="25.302"/>
    <n v="10.35"/>
    <n v="14.347"/>
    <n v="34.026000000000003"/>
    <n v="22.039000000000001"/>
    <n v="25.233000000000001"/>
    <n v="58.721556249999999"/>
    <n v="41.803536229999999"/>
    <n v="45.747659300000002"/>
    <n v="38.242208169999998"/>
    <n v="48.240451360000002"/>
    <n v="45.909546110000001"/>
    <x v="3"/>
    <s v="Low income"/>
  </r>
  <r>
    <x v="141"/>
    <x v="8"/>
    <n v="67.432000000000002"/>
    <n v="62.23"/>
    <n v="64.78"/>
    <n v="1"/>
    <n v="62.193750000000001"/>
    <n v="0.33300000000000002"/>
    <n v="0.8"/>
    <n v="0.5"/>
    <n v="0.88900000000000001"/>
    <n v="0.66700000000000004"/>
    <n v="0.75"/>
    <n v="0.71399999999999997"/>
    <n v="1"/>
    <n v="0.67"/>
    <n v="0.33"/>
    <n v="73.400000000000006"/>
    <n v="3292208629"/>
    <n v="3.0800007210000002"/>
    <n v="49571348482"/>
    <n v="4.7500183509999996"/>
    <n v="5.0044910070000004"/>
    <n v="-5.272687876"/>
    <n v="26.57734954"/>
    <n v="17.05917831"/>
    <n v="4639355353"/>
    <n v="92667786152"/>
    <n v="2245.953125"/>
    <n v="4529.2425489999996"/>
    <n v="2.1800000000000002"/>
    <n v="4174.5610349999997"/>
    <n v="172000000000"/>
    <n v="4380"/>
    <n v="181000000000"/>
    <n v="0.119661875"/>
    <n v="22.97758142"/>
    <n v="4470.3549800000001"/>
    <n v="184000000000"/>
    <n v="53520457581"/>
    <n v="1297.1545410000001"/>
    <n v="1140"/>
    <n v="47072397103"/>
    <n v="0.75240575899999995"/>
    <n v="41763874767"/>
    <n v="3.4676421839999998"/>
    <n v="0.36947316200000002"/>
    <n v="42630376000"/>
    <n v="1033.215942"/>
    <n v="2"/>
    <n v="74.829238889999999"/>
    <n v="80.394897459999996"/>
    <n v="77.646278379999998"/>
    <n v="4762222"/>
    <n v="8"/>
    <n v="18.842490519999998"/>
    <n v="5.08"/>
    <n v="8.2197164330000003"/>
    <n v="3.264344436"/>
    <n v="10.04475648"/>
    <n v="8.2197164330000003"/>
    <n v="8.2197164330000003"/>
    <n v="6.2117136459999998"/>
    <n v="20.685587730000002"/>
    <n v="20.685587730000002"/>
    <n v="30.516431919999999"/>
    <n v="29.375"/>
    <n v="1.0114000000000001"/>
    <n v="143.60210000000001"/>
    <n v="23.923999999999999"/>
    <n v="-13.780799999999999"/>
    <n v="10.1432"/>
    <n v="1.987022743"/>
    <n v="59.311923290000003"/>
    <n v="6000"/>
    <n v="41502"/>
    <n v="8523000"/>
    <n v="12424860"/>
    <n v="35.799999999999997"/>
    <n v="9.3823963700000004"/>
    <n v="1.2587999999999999"/>
    <n v="7.0199999999999999E-2"/>
    <n v="96.946448619999998"/>
    <n v="4"/>
    <n v="51.1"/>
    <n v="41.2"/>
    <n v="68.3"/>
    <n v="0.13900389199999999"/>
    <n v="0.44734856699999997"/>
    <n v="2.6961063479999998"/>
    <n v="0"/>
    <n v="0.11563169199999999"/>
    <n v="331.79735970000002"/>
    <n v="23.942299999999999"/>
    <n v="0.58028023900000003"/>
    <n v="1.6282000000000001"/>
    <n v="1.802"/>
    <n v="1.7606999999999999"/>
    <n v="5.2172000000000001"/>
    <n v="11.970599999999999"/>
    <n v="95.90804095"/>
    <n v="80.571100000000001"/>
    <n v="62.792700000000004"/>
    <n v="2.0316000000000001"/>
    <n v="7.6801000000000004"/>
    <n v="3.0700000000000002E-2"/>
    <n v="5.4999999999999997E-3"/>
    <n v="6.2399999999999997E-2"/>
    <n v="7.968"/>
    <n v="101.095004"/>
    <n v="28.465399999999999"/>
    <n v="24.7669"/>
    <n v="0.2646"/>
    <n v="4.5699999999999998E-2"/>
    <n v="2.5242"/>
    <n v="1.0699999999999999E-2"/>
    <n v="0.15509999999999999"/>
    <n v="0.628"/>
    <n v="120.174346"/>
    <n v="133.4589"/>
    <n v="3.2345915980000002"/>
    <n v="0.58671885599999996"/>
    <n v="0"/>
    <n v="2.7405063589999998"/>
    <n v="59.986509640000001"/>
    <n v="10.912740899999999"/>
    <n v="107.7"/>
    <n v="104.97"/>
    <n v="10.19710385"/>
    <n v="190481.9"/>
    <n v="1868000"/>
    <n v="101.45"/>
    <n v="22.087736620000001"/>
    <n v="4.07"/>
    <n v="50.5"/>
    <n v="78.900000000000006"/>
    <n v="0.49406333899999999"/>
    <n v="35502"/>
    <n v="1.21630876"/>
    <n v="0.937478743"/>
    <n v="58.9"/>
    <n v="27181604"/>
    <n v="65.879000000000005"/>
    <n v="1878000"/>
    <n v="14078288"/>
    <n v="34.121000000000002"/>
    <n v="3.707586187"/>
    <n v="36.4"/>
    <n v="2.2999999999999998"/>
    <n v="51.2"/>
    <n v="36.200000000000003"/>
    <n v="37.299999999999997"/>
    <n v="36.299999999999997"/>
    <n v="24.234096900000001"/>
    <n v="70.462191869999998"/>
    <n v="60.140223630000001"/>
    <n v="10"/>
    <n v="78"/>
    <n v="2E-3"/>
    <n v="5.0000000000000001E-4"/>
    <n v="3.0000000000000001E-3"/>
    <n v="1.516537273"/>
    <n v="66"/>
    <n v="301"/>
    <n v="4300"/>
    <n v="58.191017379999998"/>
    <n v="25.53613756"/>
    <n v="177.178"/>
    <n v="257.01"/>
    <n v="61"/>
    <n v="71.185890200000003"/>
    <n v="66.680256409999998"/>
    <n v="5.68438482"/>
    <n v="93.670608520000002"/>
    <n v="318.35537349999998"/>
    <n v="1.2897942099999999"/>
    <n v="22.69012833"/>
    <n v="21.253982539999999"/>
    <n v="72.235244410000007"/>
    <n v="75.348251340000004"/>
    <n v="70.579170579999996"/>
    <n v="239.87521530000001"/>
    <n v="226.62409790000001"/>
    <n v="36.485626330000002"/>
    <n v="77.501000000000005"/>
    <n v="36.037999999999997"/>
    <n v="6.9740000000000002"/>
    <n v="93"/>
    <n v="86"/>
    <n v="82"/>
    <n v="43.4"/>
    <n v="38.299999999999997"/>
    <n v="48.3"/>
    <n v="29.2"/>
    <n v="62.7"/>
    <n v="57.1"/>
    <n v="68"/>
    <n v="2930"/>
    <n v="9438"/>
    <n v="12319"/>
    <n v="6148"/>
    <n v="60532"/>
    <n v="41371"/>
    <n v="85880"/>
    <n v="43.119545729999999"/>
    <n v="8778993"/>
    <n v="42.270321060000001"/>
    <n v="9012085"/>
    <n v="43.980270650000001"/>
    <n v="17791078"/>
    <n v="12.650649530000001"/>
    <n v="13.09409681"/>
    <n v="11.005172809999999"/>
    <n v="11.376176389999999"/>
    <n v="54.15948495"/>
    <n v="3.2"/>
    <n v="11.3"/>
    <n v="5.6"/>
    <n v="16.7"/>
    <n v="800000"/>
    <n v="10.62544791"/>
    <n v="0.82161774700000001"/>
    <n v="0.70180434400000002"/>
    <n v="6.7712360509999998"/>
    <n v="203000000"/>
    <n v="1009000000"/>
    <n v="17.443033410000002"/>
    <n v="1.2406387679999999"/>
    <n v="67.599375240000001"/>
    <n v="62.131950500000002"/>
    <n v="15.074073500000001"/>
    <n v="14.135973610000001"/>
    <n v="21.55333723"/>
    <m/>
    <m/>
    <n v="421459"/>
    <n v="53.631999999999998"/>
    <n v="25.849"/>
    <n v="39.68"/>
    <n v="650391"/>
    <n v="19529.494610000002"/>
    <n v="16.779"/>
    <n v="59.307000000000002"/>
    <n v="37.58"/>
    <n v="9.5850000000000009"/>
    <n v="33.133000000000003"/>
    <n v="21.41"/>
    <n v="14.023999999999999"/>
    <n v="41.926000000000002"/>
    <n v="28.035"/>
    <n v="22.111999999999998"/>
    <n v="22.591000000000001"/>
    <n v="65.834999999999994"/>
    <n v="66.712999999999994"/>
    <n v="43.497999999999998"/>
    <n v="44.052999999999997"/>
    <n v="25.970231569999999"/>
    <n v="10208465"/>
    <n v="84728"/>
    <n v="33.586997799999999"/>
    <n v="60.991383380000002"/>
    <n v="50.691374879999998"/>
    <n v="53.040735060000003"/>
    <n v="24.120999999999999"/>
    <n v="9.9169999999999998"/>
    <n v="13.606"/>
    <n v="31.652999999999999"/>
    <n v="20.972000000000001"/>
    <n v="23.632000000000001"/>
    <n v="58.223964479999999"/>
    <n v="40.710579090000003"/>
    <n v="44.70526821"/>
    <n v="39.008616619999998"/>
    <n v="49.308639810000003"/>
    <n v="46.959253609999998"/>
    <x v="3"/>
    <s v="Low income"/>
  </r>
  <r>
    <x v="141"/>
    <x v="9"/>
    <n v="68.018000000000001"/>
    <n v="62.957000000000001"/>
    <n v="65.444999999999993"/>
    <n v="1"/>
    <n v="62.893749999999997"/>
    <n v="0.33300000000000002"/>
    <n v="0.8"/>
    <n v="0.5"/>
    <n v="0.88900000000000001"/>
    <n v="0.66700000000000004"/>
    <n v="0.63600000000000001"/>
    <n v="0.85699999999999998"/>
    <n v="1"/>
    <n v="0.67"/>
    <n v="0.33"/>
    <n v="53.4"/>
    <n v="3384390340"/>
    <n v="2.7999960210000001"/>
    <n v="50554216121"/>
    <n v="1.9827333090000001"/>
    <n v="6.1121442579999998"/>
    <n v="-5.6071013130000003"/>
    <n v="35.851931180000001"/>
    <n v="19.20349174"/>
    <n v="5884045887"/>
    <n v="115000000000"/>
    <n v="2685.498779"/>
    <n v="4513.036658"/>
    <n v="2.1800000000000002"/>
    <n v="4061.0183109999998"/>
    <n v="173000000000"/>
    <n v="4080"/>
    <n v="174000000000"/>
    <n v="0.16582466400000001"/>
    <n v="21.230540309999999"/>
    <n v="4252.4213870000003"/>
    <n v="182000000000"/>
    <n v="53900054790"/>
    <n v="1261.8735349999999"/>
    <n v="1010"/>
    <n v="42957144540"/>
    <n v="0.62978177300000004"/>
    <n v="39632308795"/>
    <n v="0.70925628500000004"/>
    <n v="-2.7198745240000002"/>
    <n v="41283617976"/>
    <n v="966.5056763"/>
    <n v="2"/>
    <n v="74.562988279999999"/>
    <n v="79.482139590000003"/>
    <n v="77.05299377"/>
    <n v="4899664"/>
    <n v="8"/>
    <n v="23.4576542"/>
    <n v="5.39"/>
    <n v="8.3897561379999992"/>
    <n v="3.3182489020000001"/>
    <n v="10.083650949999999"/>
    <n v="8.3897561379999992"/>
    <n v="8.3897561379999992"/>
    <n v="6.6833600000000004"/>
    <n v="34.62237073"/>
    <n v="34.62237073"/>
    <n v="30.516431919999999"/>
    <n v="29.375"/>
    <n v="1.1345000000000001"/>
    <n v="143.28870000000001"/>
    <n v="23.923999999999999"/>
    <n v="-13.780799999999999"/>
    <n v="10.1432"/>
    <n v="2.001115827"/>
    <n v="59.816844850000003"/>
    <n v="9000"/>
    <n v="47390"/>
    <n v="5519957.5899999999"/>
    <n v="9185545"/>
    <n v="38.799999999999997"/>
    <n v="8.3386653979999998"/>
    <n v="1.1931"/>
    <n v="7.0800000000000002E-2"/>
    <n v="93.645440480000005"/>
    <n v="4"/>
    <n v="54.1"/>
    <n v="44.2"/>
    <n v="69.8"/>
    <n v="0.13645170000000001"/>
    <n v="0.43913499"/>
    <n v="3.0856199790000001"/>
    <n v="0"/>
    <n v="0.11563169199999999"/>
    <n v="326.87563119999999"/>
    <n v="23.6694"/>
    <n v="0.55413284699999998"/>
    <n v="1.6392"/>
    <n v="1.7161"/>
    <n v="1.8875"/>
    <n v="5.3563000000000001"/>
    <n v="11.8089"/>
    <n v="97.601575609999998"/>
    <n v="81.267600000000002"/>
    <n v="63.1539"/>
    <n v="2.0537999999999998"/>
    <n v="7.7403000000000004"/>
    <n v="3.0599999999999999E-2"/>
    <n v="5.7000000000000002E-3"/>
    <n v="6.3700000000000007E-2"/>
    <n v="8.2196999999999996"/>
    <n v="95.136769529999995"/>
    <n v="27.622"/>
    <n v="24.117000000000001"/>
    <n v="0.26569999999999999"/>
    <n v="4.5600000000000002E-2"/>
    <n v="2.3161999999999998"/>
    <n v="1.0999999999999999E-2"/>
    <n v="0.15140000000000001"/>
    <n v="0.64419999999999999"/>
    <n v="119.6573131"/>
    <n v="133.1455"/>
    <n v="3.1171172490000001"/>
    <n v="0.82381948299999996"/>
    <n v="0"/>
    <n v="2.4802951229999999"/>
    <n v="60.149743039999997"/>
    <n v="11.0759743"/>
    <n v="103.42"/>
    <n v="101.74"/>
    <n v="10.10494111"/>
    <n v="188760.3"/>
    <n v="1868000"/>
    <n v="102.73"/>
    <n v="22.86633084"/>
    <n v="4.13"/>
    <n v="53"/>
    <n v="80"/>
    <n v="0.48437916800000003"/>
    <n v="38390"/>
    <n v="0.95474649899999997"/>
    <n v="0.70172914099999995"/>
    <n v="59.4"/>
    <n v="28033399"/>
    <n v="65.63"/>
    <n v="1878000"/>
    <n v="14680907"/>
    <n v="34.369999999999997"/>
    <n v="4.191405359"/>
    <n v="36.5"/>
    <n v="2.4"/>
    <n v="51.1"/>
    <n v="36.299999999999997"/>
    <n v="37.1"/>
    <n v="36.4"/>
    <n v="24.234096900000001"/>
    <n v="71.129111699999996"/>
    <n v="60.140223630000001"/>
    <n v="10.5"/>
    <n v="80"/>
    <n v="2E-3"/>
    <n v="5.0000000000000001E-4"/>
    <n v="4.0000000000000001E-3"/>
    <n v="1.4605124279999999"/>
    <n v="68"/>
    <n v="290"/>
    <n v="4200"/>
    <n v="59.328667090000003"/>
    <n v="23.470070570000001"/>
    <n v="170.214"/>
    <n v="245.26300000000001"/>
    <n v="63"/>
    <n v="72.546424869999996"/>
    <n v="51.611928939999999"/>
    <n v="5.9176740600000004"/>
    <n v="71.143318179999994"/>
    <n v="279.13954940000002"/>
    <n v="1.06663251"/>
    <n v="18.024522780000002"/>
    <n v="12.823243189999999"/>
    <n v="50.313571349999997"/>
    <n v="76.595405580000005"/>
    <n v="54.492511389999997"/>
    <n v="213.80806870000001"/>
    <n v="202.5057492"/>
    <n v="36.57503217"/>
    <n v="75.89"/>
    <n v="35.668999999999997"/>
    <n v="6.7279999999999998"/>
    <n v="95"/>
    <n v="90"/>
    <n v="77"/>
    <n v="42.3"/>
    <n v="37.299999999999997"/>
    <n v="47.1"/>
    <n v="28.6"/>
    <n v="60.8"/>
    <n v="55.4"/>
    <n v="66"/>
    <n v="2938"/>
    <n v="9479"/>
    <n v="12406"/>
    <n v="6093"/>
    <n v="60206"/>
    <n v="41364"/>
    <n v="85015"/>
    <n v="42.550154710000001"/>
    <n v="8968546"/>
    <n v="41.707368170000002"/>
    <n v="9206458"/>
    <n v="43.404571490000002"/>
    <n v="18175003"/>
    <n v="12.49510254"/>
    <n v="12.935923239999999"/>
    <n v="11.01756202"/>
    <n v="11.37857992"/>
    <n v="54.671801819999999"/>
    <n v="3.1"/>
    <n v="11.1"/>
    <n v="5.4"/>
    <n v="16.399999999999999"/>
    <n v="813000"/>
    <n v="12.941789869999999"/>
    <n v="0.443240515"/>
    <n v="0.75486183900000003"/>
    <n v="8.4061348079999991"/>
    <n v="29000000"/>
    <n v="1029000000"/>
    <n v="22.888971290000001"/>
    <n v="6.1293687649999997"/>
    <n v="58.679849590000003"/>
    <n v="68.866377839999998"/>
    <n v="2.1644317100000001"/>
    <n v="17.98793861"/>
    <n v="22.839821690000001"/>
    <m/>
    <m/>
    <n v="906590"/>
    <n v="55.264000000000003"/>
    <n v="27.08"/>
    <n v="41.097999999999999"/>
    <n v="694556"/>
    <n v="19156.137620000001"/>
    <n v="16.106999999999999"/>
    <n v="58.615000000000002"/>
    <n v="36.901000000000003"/>
    <n v="8.9930000000000003"/>
    <n v="33.295999999999999"/>
    <n v="21.207999999999998"/>
    <n v="12.728999999999999"/>
    <n v="41.656999999999996"/>
    <n v="27.268999999999998"/>
    <n v="20.937000000000001"/>
    <n v="21.369"/>
    <n v="64.796000000000006"/>
    <n v="65.677000000000007"/>
    <n v="42.392000000000003"/>
    <n v="42.923000000000002"/>
    <n v="25.228486329999999"/>
    <n v="10402701"/>
    <n v="441623"/>
    <n v="32.312179759999999"/>
    <n v="60.322654620000002"/>
    <n v="49.926111669999997"/>
    <n v="52.244156840000002"/>
    <n v="23.068000000000001"/>
    <n v="9.5399999999999991"/>
    <n v="12.952999999999999"/>
    <n v="29.35"/>
    <n v="20.071000000000002"/>
    <n v="22.225000000000001"/>
    <n v="57.883032249999999"/>
    <n v="40.263965659999997"/>
    <n v="44.192380720000003"/>
    <n v="39.677345379999998"/>
    <n v="50.073888330000003"/>
    <n v="47.755843159999998"/>
    <x v="3"/>
    <s v="Low income"/>
  </r>
  <r>
    <x v="141"/>
    <x v="10"/>
    <n v="68.233000000000004"/>
    <n v="63.207999999999998"/>
    <n v="65.680999999999997"/>
    <n v="1"/>
    <n v="62.774999999999999"/>
    <n v="0.33300000000000002"/>
    <n v="0.8"/>
    <n v="0.5"/>
    <n v="0.88900000000000001"/>
    <n v="0.66700000000000004"/>
    <n v="0.53800000000000003"/>
    <n v="0.85699999999999998"/>
    <n v="1"/>
    <n v="0.67"/>
    <n v="0.33"/>
    <n v="53.4"/>
    <n v="3343777714"/>
    <n v="-1.199998283"/>
    <n v="49506897566"/>
    <n v="-2.0716740069999999"/>
    <n v="7.6502019849999998"/>
    <n v="-6.5675147579999997"/>
    <n v="25.766403889999999"/>
    <n v="3.6725864110000002"/>
    <n v="5122821139"/>
    <n v="27747607132"/>
    <n v="627.3396606"/>
    <n v="4356.911838"/>
    <n v="2.1800000000000002"/>
    <n v="3816.6599120000001"/>
    <n v="169000000000"/>
    <n v="3960"/>
    <n v="175000000000"/>
    <n v="0.45518216500000003"/>
    <n v="21.993473160000001"/>
    <n v="4199.2504879999997"/>
    <n v="186000000000"/>
    <n v="52455031755"/>
    <n v="1185.9444579999999"/>
    <n v="810"/>
    <n v="35927417623"/>
    <n v="2.677687224"/>
    <n v="30521438452"/>
    <n v="-2.6809305499999998"/>
    <n v="-6.0171675599999999"/>
    <n v="32333780383"/>
    <n v="731.02746579999996"/>
    <n v="2"/>
    <n v="74.891189580000002"/>
    <n v="80.577270510000005"/>
    <n v="77.769317630000003"/>
    <n v="5118140"/>
    <n v="8"/>
    <n v="32.73487351"/>
    <n v="6.42"/>
    <n v="9.3547560329999992"/>
    <n v="3.3657393309999999"/>
    <n v="10.31001155"/>
    <n v="9.3547560329999992"/>
    <n v="9.3547560329999992"/>
    <n v="24.3289109"/>
    <n v="55.975325439999999"/>
    <n v="55.975325439999999"/>
    <n v="30.516431919999999"/>
    <n v="29.375"/>
    <n v="1.2853000000000001"/>
    <n v="147.83750000000001"/>
    <n v="23.923999999999999"/>
    <n v="-13.780799999999999"/>
    <n v="10.1432"/>
    <n v="1.9474673010000001"/>
    <n v="58.69365767"/>
    <n v="10000"/>
    <n v="51041"/>
    <n v="8875000"/>
    <n v="12127530"/>
    <n v="41.7"/>
    <n v="7.1030719930000004"/>
    <n v="1.0941000000000001"/>
    <n v="7.2700000000000001E-2"/>
    <n v="90.435136799999995"/>
    <n v="4"/>
    <n v="56.25"/>
    <n v="47.2"/>
    <n v="71.150000000000006"/>
    <n v="0.141479509"/>
    <n v="0.45531570900000001"/>
    <n v="3.0729812679999999"/>
    <n v="0"/>
    <n v="0.11563169199999999"/>
    <n v="330.73871009999999"/>
    <n v="23.883600000000001"/>
    <n v="0.53997915799999996"/>
    <n v="1.5306999999999999"/>
    <n v="1.8252999999999999"/>
    <n v="1.7213000000000001"/>
    <n v="5.4062000000000001"/>
    <n v="12.169700000000001"/>
    <n v="102.8562745"/>
    <n v="83.428700000000006"/>
    <n v="65.166899999999998"/>
    <n v="2.1206999999999998"/>
    <n v="7.6515000000000004"/>
    <n v="0.03"/>
    <n v="5.5999999999999999E-3"/>
    <n v="6.7000000000000004E-2"/>
    <n v="8.3869000000000007"/>
    <n v="109.5053408"/>
    <n v="29.655899999999999"/>
    <n v="25.346"/>
    <n v="0.27439999999999998"/>
    <n v="4.4999999999999998E-2"/>
    <n v="3.0901000000000001"/>
    <n v="1.0999999999999999E-2"/>
    <n v="0.1525"/>
    <n v="0.66420000000000001"/>
    <n v="127.1617138"/>
    <n v="137.6943"/>
    <n v="3.1131007140000002"/>
    <n v="3.3646787979999999"/>
    <n v="0"/>
    <n v="6.1477064410000004"/>
    <n v="60.312976450000001"/>
    <n v="11.239207710000001"/>
    <n v="130.94"/>
    <n v="117.3"/>
    <n v="10.012778369999999"/>
    <n v="187038.7"/>
    <n v="1868000"/>
    <n v="103.99"/>
    <n v="23.678049250000001"/>
    <n v="4.3099999999999996"/>
    <n v="55.3"/>
    <n v="81.099999999999994"/>
    <n v="0.474667807"/>
    <n v="41041"/>
    <n v="2.7349008910000001"/>
    <n v="4.8126752000000002E-2"/>
    <n v="59.8"/>
    <n v="28908233"/>
    <n v="65.358000000000004"/>
    <n v="1878000"/>
    <n v="15322363"/>
    <n v="34.642000000000003"/>
    <n v="4.2765589220000004"/>
    <n v="36.5"/>
    <n v="2.4"/>
    <n v="50.9"/>
    <n v="36.4"/>
    <n v="37"/>
    <n v="36.4"/>
    <n v="24.234096900000001"/>
    <n v="71.79603152"/>
    <n v="60.140223630000001"/>
    <n v="10.9"/>
    <n v="84"/>
    <n v="5.0000000000000001E-3"/>
    <n v="1E-3"/>
    <n v="8.9999999999999993E-3"/>
    <n v="1.4780626400000001"/>
    <n v="68"/>
    <n v="293"/>
    <n v="4300"/>
    <n v="60.467084239999998"/>
    <n v="21.40764506"/>
    <n v="168.96"/>
    <n v="243.16"/>
    <n v="64"/>
    <n v="66.953399660000002"/>
    <n v="23.789157190000001"/>
    <n v="4.4635829899999999"/>
    <n v="35.53091431"/>
    <n v="205.7075773"/>
    <n v="1.0391815900000001"/>
    <n v="23.281332020000001"/>
    <n v="8.2720703800000006"/>
    <n v="47.891462830000002"/>
    <n v="70.312767030000003"/>
    <n v="24.982770070000001"/>
    <n v="144.6386876"/>
    <n v="137.7282209"/>
    <n v="36.672697190000001"/>
    <n v="73.950999999999993"/>
    <n v="35.235999999999997"/>
    <n v="6.6470000000000002"/>
    <n v="93"/>
    <n v="88"/>
    <n v="71"/>
    <n v="41.3"/>
    <n v="36.4"/>
    <n v="45.9"/>
    <n v="28"/>
    <n v="59"/>
    <n v="53.7"/>
    <n v="63.9"/>
    <n v="2962"/>
    <n v="9527"/>
    <n v="12552"/>
    <n v="6023"/>
    <n v="59993"/>
    <n v="41304"/>
    <n v="84352"/>
    <n v="42.009856710000001"/>
    <n v="9168828"/>
    <n v="41.172793779999999"/>
    <n v="9412383"/>
    <n v="42.858647120000001"/>
    <n v="18581210"/>
    <n v="12.32587732"/>
    <n v="12.76488284"/>
    <n v="11.00722071"/>
    <n v="11.35555909"/>
    <n v="55.146777810000003"/>
    <n v="3"/>
    <n v="10.8"/>
    <n v="5.2"/>
    <n v="16.100000000000001"/>
    <n v="836000"/>
    <n v="14.304698500000001"/>
    <n v="0.17892835100000001"/>
    <n v="0.697935623"/>
    <n v="12.8595474"/>
    <n v="13000000"/>
    <n v="1043000000"/>
    <n v="27.55385321"/>
    <n v="6.7447764350000003"/>
    <n v="70.229657230000001"/>
    <n v="73.878126640000005"/>
    <n v="1.2408444890000001"/>
    <n v="2.0375612080000001"/>
    <n v="18.136252429999999"/>
    <m/>
    <m/>
    <n v="1078280"/>
    <n v="56.895000000000003"/>
    <n v="28.285"/>
    <n v="42.508000000000003"/>
    <n v="724787"/>
    <n v="18145.53314"/>
    <n v="15.43"/>
    <n v="58.027000000000001"/>
    <n v="36.271000000000001"/>
    <n v="8.4030000000000005"/>
    <n v="33.466999999999999"/>
    <n v="21.007000000000001"/>
    <n v="11.499000000000001"/>
    <n v="41.405999999999999"/>
    <n v="26.539000000000001"/>
    <n v="19.786000000000001"/>
    <n v="20.172000000000001"/>
    <n v="63.88"/>
    <n v="64.751000000000005"/>
    <n v="41.359000000000002"/>
    <n v="41.862000000000002"/>
    <n v="24.43389299"/>
    <n v="10608330"/>
    <n v="125499"/>
    <n v="30.973700690000001"/>
    <n v="59.559017769999997"/>
    <n v="49.012110540000002"/>
    <n v="51.303771500000003"/>
    <n v="22.013000000000002"/>
    <n v="9.1630000000000003"/>
    <n v="12.303000000000001"/>
    <n v="26.920999999999999"/>
    <n v="19.173999999999999"/>
    <n v="20.843"/>
    <n v="57.316163410000001"/>
    <n v="39.243105829999998"/>
    <n v="43.170069390000002"/>
    <n v="40.441031700000003"/>
    <n v="50.987889459999998"/>
    <n v="48.696239249999998"/>
    <x v="3"/>
    <s v="Low income"/>
  </r>
  <r>
    <x v="141"/>
    <x v="11"/>
    <n v="68.388000000000005"/>
    <n v="63.432000000000002"/>
    <n v="65.876000000000005"/>
    <n v="1"/>
    <n v="55.65625"/>
    <n v="0.33300000000000002"/>
    <n v="0.8"/>
    <n v="0.5"/>
    <n v="0.88900000000000001"/>
    <n v="0.33300000000000002"/>
    <n v="0.6"/>
    <n v="0.71399999999999997"/>
    <n v="1"/>
    <n v="0.67"/>
    <n v="0.33"/>
    <n v="53.4"/>
    <n v="3126432144"/>
    <n v="-6.5000005520000004"/>
    <n v="48841173480"/>
    <n v="-1.3447097649999999"/>
    <n v="8.4529834180000005"/>
    <n v="-9.2136536200000005"/>
    <n v="26.53439015"/>
    <n v="11.469361839999999"/>
    <n v="5203179838"/>
    <n v="27327201501"/>
    <n v="599.96258539999997"/>
    <n v="4243.4667570000001"/>
    <n v="2.1800000000000002"/>
    <n v="3625.523193"/>
    <n v="165000000000"/>
    <n v="3720"/>
    <n v="169000000000"/>
    <n v="0.41842370499999998"/>
    <n v="20.16401535"/>
    <n v="3914.225586"/>
    <n v="178000000000"/>
    <n v="51312429477"/>
    <n v="1126.5529790000001"/>
    <n v="720"/>
    <n v="32908045443"/>
    <n v="2.7373602529999999"/>
    <n v="30717965587"/>
    <n v="-2.1782510450000001"/>
    <n v="-5.0079594380000003"/>
    <n v="32338079165"/>
    <n v="709.97528079999995"/>
    <n v="2"/>
    <m/>
    <m/>
    <m/>
    <m/>
    <n v="8"/>
    <n v="35.247322949999997"/>
    <m/>
    <n v="9.1736161410000001"/>
    <m/>
    <n v="11.490669820000001"/>
    <n v="9.1736161410000001"/>
    <n v="9.1736161410000001"/>
    <n v="45.767045449999998"/>
    <n v="51.97889335"/>
    <n v="51.97889335"/>
    <m/>
    <n v="29.375"/>
    <n v="1.4182999999999999"/>
    <n v="147.76519999999999"/>
    <n v="23.923999999999999"/>
    <n v="-13.780799999999999"/>
    <n v="10.1432"/>
    <n v="1.905046574"/>
    <n v="51.935621830000002"/>
    <n v="9000"/>
    <n v="49770"/>
    <n v="5646000"/>
    <n v="10183520"/>
    <n v="44.4"/>
    <n v="6.4698740260000003"/>
    <n v="0.98199999999999998"/>
    <n v="7.4300000000000005E-2"/>
    <n v="87.819105809999996"/>
    <n v="4"/>
    <n v="58.9"/>
    <n v="50.55"/>
    <n v="72.5"/>
    <n v="0.14215740399999999"/>
    <n v="0.45749733999999997"/>
    <n v="2.4845352580000002"/>
    <n v="0"/>
    <n v="0.11563169199999999"/>
    <n v="323.3750541"/>
    <n v="23.475300000000001"/>
    <n v="0.51539496399999996"/>
    <n v="1.9427000000000001"/>
    <n v="1.9476"/>
    <n v="1.1746000000000001"/>
    <n v="4.8193999999999999"/>
    <n v="12.4251"/>
    <n v="105.5703066"/>
    <n v="84.544899999999998"/>
    <n v="65.55"/>
    <n v="2.1821999999999999"/>
    <n v="8.1011000000000006"/>
    <n v="2.9499999999999998E-2"/>
    <n v="5.0000000000000001E-3"/>
    <n v="6.8599999999999994E-2"/>
    <n v="8.6084999999999994"/>
    <n v="103.1578501"/>
    <n v="28.757400000000001"/>
    <n v="25.528199999999998"/>
    <n v="0.2823"/>
    <n v="4.4400000000000002E-2"/>
    <n v="1.9783999999999999"/>
    <n v="9.7000000000000003E-3"/>
    <n v="0.15609999999999999"/>
    <n v="0.68400000000000005"/>
    <n v="127.0424366"/>
    <n v="137.62200000000001"/>
    <n v="3.0214602450000001"/>
    <n v="2.9993670319999999"/>
    <n v="0"/>
    <n v="8.2597691120000007"/>
    <n v="60.312976450000001"/>
    <n v="11.239207710000001"/>
    <n v="122.21"/>
    <n v="113.32"/>
    <n v="9.9206156320000005"/>
    <n v="185317.1"/>
    <n v="1868000"/>
    <n v="104.78"/>
    <n v="24.383391329999998"/>
    <n v="4.54"/>
    <n v="57.6"/>
    <n v="82.2"/>
    <n v="0.460937019"/>
    <n v="40770"/>
    <n v="2.600009536"/>
    <n v="2.660392544"/>
    <n v="59.4"/>
    <n v="29635465"/>
    <n v="65.063999999999993"/>
    <n v="1878000"/>
    <n v="15912710"/>
    <n v="34.936"/>
    <n v="3.7804765730000001"/>
    <n v="36.5"/>
    <n v="2.5"/>
    <n v="50.8"/>
    <n v="36.5"/>
    <n v="36.799999999999997"/>
    <n v="36.5"/>
    <n v="24.234096900000001"/>
    <n v="72.462951340000004"/>
    <n v="60.140223630000001"/>
    <n v="10.8"/>
    <n v="83"/>
    <n v="5.0000000000000001E-3"/>
    <n v="1E-3"/>
    <n v="8.9999999999999993E-3"/>
    <n v="1.503549257"/>
    <n v="67"/>
    <n v="298"/>
    <n v="4500"/>
    <n v="61.605653529999998"/>
    <n v="19.35024456"/>
    <n v="168.399"/>
    <n v="241.12700000000001"/>
    <n v="65"/>
    <n v="67.373596190000001"/>
    <n v="23.926259980000001"/>
    <n v="4.5742263799999998"/>
    <n v="35.512813569999999"/>
    <n v="204.4199759"/>
    <n v="1.03844607"/>
    <n v="22.702112199999998"/>
    <n v="8.0621592199999998"/>
    <n v="46.407655169999998"/>
    <n v="70.754035950000002"/>
    <n v="25.126750439999999"/>
    <n v="144.6353933"/>
    <n v="137.7250923"/>
    <n v="36.778260760000002"/>
    <n v="72.653000000000006"/>
    <n v="34.823"/>
    <n v="6.5860000000000003"/>
    <n v="93"/>
    <n v="90"/>
    <n v="67"/>
    <n v="40.200000000000003"/>
    <n v="35.5"/>
    <n v="44.7"/>
    <n v="27.4"/>
    <n v="57.1"/>
    <n v="52"/>
    <n v="62"/>
    <n v="3005"/>
    <n v="9498"/>
    <n v="12622"/>
    <n v="5932"/>
    <n v="59635"/>
    <n v="41175"/>
    <n v="83474"/>
    <n v="41.679926350000002"/>
    <n v="9367259"/>
    <n v="40.841287199999996"/>
    <n v="9617187"/>
    <n v="42.530557440000003"/>
    <n v="18984446"/>
    <n v="12.208935670000001"/>
    <n v="12.650286339999999"/>
    <n v="10.95916667"/>
    <n v="11.303508600000001"/>
    <n v="55.402120330000002"/>
    <n v="3"/>
    <n v="10.6"/>
    <n v="5"/>
    <n v="15.8"/>
    <m/>
    <m/>
    <n v="0.25168887299999998"/>
    <m/>
    <m/>
    <n v="11000000"/>
    <n v="821000000"/>
    <n v="28.48898552"/>
    <n v="8.2016105489999998"/>
    <n v="60.759682140000002"/>
    <n v="71.438116039999997"/>
    <n v="0.87553354900000002"/>
    <n v="10.499643470000001"/>
    <n v="19.484739860000001"/>
    <m/>
    <m/>
    <n v="1055489"/>
    <n v="58.472000000000001"/>
    <n v="29.364999999999998"/>
    <n v="43.828000000000003"/>
    <n v="734780"/>
    <n v="17418.801060000002"/>
    <n v="14.683"/>
    <n v="57.621000000000002"/>
    <n v="35.689"/>
    <n v="7.87"/>
    <n v="34.015999999999998"/>
    <n v="21.024999999999999"/>
    <n v="10.403"/>
    <n v="41.594999999999999"/>
    <n v="26.097000000000001"/>
    <n v="18.581"/>
    <n v="18.919"/>
    <n v="63.177999999999997"/>
    <n v="64.046999999999997"/>
    <n v="40.398000000000003"/>
    <n v="40.878"/>
    <n v="23.493732999999999"/>
    <n v="10731215"/>
    <n v="-39491"/>
    <n v="29.410554309999998"/>
    <n v="58.73278397"/>
    <n v="47.686278170000001"/>
    <n v="50.007668549999998"/>
    <n v="20.978000000000002"/>
    <n v="8.7959999999999994"/>
    <n v="11.657999999999999"/>
    <n v="24.356999999999999"/>
    <n v="18.22"/>
    <n v="19.434999999999999"/>
    <n v="56.82329137"/>
    <n v="38.442448489999997"/>
    <n v="42.305141259999999"/>
    <n v="41.26721603"/>
    <n v="52.313721829999999"/>
    <n v="49.992331450000002"/>
    <x v="3"/>
    <s v="Low income"/>
  </r>
  <r>
    <x v="141"/>
    <x v="12"/>
    <n v="68.207999999999998"/>
    <n v="63.106000000000002"/>
    <n v="65.614000000000004"/>
    <n v="1"/>
    <n v="61.5625"/>
    <n v="0.42899999999999999"/>
    <n v="0.83299999999999996"/>
    <n v="0.5"/>
    <n v="1"/>
    <n v="0.33300000000000002"/>
    <n v="0.72199999999999998"/>
    <n v="0.71399999999999997"/>
    <n v="1"/>
    <n v="0.33"/>
    <n v="0.33"/>
    <n v="53.4"/>
    <n v="2851306124"/>
    <n v="-8.799999734"/>
    <n v="46856498736"/>
    <n v="-4.0635279679999998"/>
    <n v="5.1253126949999999"/>
    <n v="0.29548031299999999"/>
    <n v="33.858534550000002"/>
    <n v="11.95682234"/>
    <n v="5126766431"/>
    <n v="22706140261"/>
    <n v="485.28561400000001"/>
    <n v="4147.6812929999996"/>
    <n v="2.1800000000000002"/>
    <n v="3401.2497560000002"/>
    <n v="159000000000"/>
    <n v="3170"/>
    <n v="148000000000"/>
    <n v="0.24423771399999999"/>
    <n v="20.32086275"/>
    <n v="3348.5783689999998"/>
    <n v="157000000000"/>
    <n v="49449890489"/>
    <n v="1056.864746"/>
    <n v="600"/>
    <n v="28180281538"/>
    <n v="3.4356207059999999"/>
    <n v="25561386740"/>
    <n v="-3.6298008240000001"/>
    <n v="-6.1859580789999997"/>
    <n v="27034593750"/>
    <n v="577.79522710000003"/>
    <n v="2"/>
    <m/>
    <m/>
    <m/>
    <m/>
    <n v="8"/>
    <n v="31.88350011"/>
    <m/>
    <n v="7.8908871620000003"/>
    <m/>
    <n v="16.724425780000001"/>
    <n v="7.8908871620000003"/>
    <n v="7.8908871620000003"/>
    <n v="53.996011899999999"/>
    <n v="115.65291499999999"/>
    <n v="115.65291499999999"/>
    <m/>
    <n v="32.5"/>
    <n v="1.5539000000000001"/>
    <n v="146.8152"/>
    <n v="23.923999999999999"/>
    <n v="-13.780799999999999"/>
    <n v="10.1432"/>
    <n v="1.835897178"/>
    <n v="45.834902560000003"/>
    <n v="9000"/>
    <n v="46660"/>
    <n v="5709038.96"/>
    <n v="9592120"/>
    <n v="46.9"/>
    <n v="13.84736678"/>
    <n v="0.86739999999999995"/>
    <n v="7.5899999999999995E-2"/>
    <n v="85.489757249999997"/>
    <n v="4"/>
    <n v="61"/>
    <n v="53.3"/>
    <n v="73.95"/>
    <n v="0.134141327"/>
    <n v="0.43169964199999999"/>
    <n v="2.1998451999999999"/>
    <n v="0"/>
    <n v="0.11563169199999999"/>
    <n v="285.00036069999999"/>
    <n v="21.3475"/>
    <n v="0.45624814800000002"/>
    <n v="1.4617"/>
    <n v="1.8085"/>
    <n v="1.0704"/>
    <n v="4.7561"/>
    <n v="11.3354"/>
    <n v="107.45155250000001"/>
    <n v="85.318600000000004"/>
    <n v="66.096100000000007"/>
    <n v="2.2412000000000001"/>
    <n v="8.0588999999999995"/>
    <n v="2.8400000000000002E-2"/>
    <n v="4.7000000000000002E-3"/>
    <n v="6.25E-2"/>
    <n v="8.8269000000000002"/>
    <n v="105.1578219"/>
    <n v="29.040500000000002"/>
    <n v="25.27"/>
    <n v="0.28589999999999999"/>
    <n v="4.2999999999999997E-2"/>
    <n v="2.5148000000000001"/>
    <n v="9.1999999999999998E-3"/>
    <n v="0.1424"/>
    <n v="0.69940000000000002"/>
    <n v="125.4751704"/>
    <n v="136.672"/>
    <n v="2.9210140259999999"/>
    <n v="1.875119024"/>
    <n v="0"/>
    <n v="9.2926523809999999"/>
    <n v="60.313083509999998"/>
    <n v="11.239207710000001"/>
    <n v="128.05000000000001"/>
    <n v="116.99"/>
    <n v="9.8284528909999995"/>
    <n v="183595.5"/>
    <n v="1868000"/>
    <n v="105.6"/>
    <n v="25.0477682"/>
    <n v="4.6100000000000003"/>
    <n v="59.7"/>
    <n v="83.2"/>
    <n v="0.448710944"/>
    <n v="37660"/>
    <n v="3.3728425450000001"/>
    <n v="4.0446908109999997"/>
    <n v="62.6"/>
    <n v="30294623"/>
    <n v="64.747"/>
    <n v="1878000"/>
    <n v="16494608"/>
    <n v="35.253"/>
    <n v="3.5915378649999998"/>
    <n v="36.4"/>
    <n v="2.5"/>
    <m/>
    <m/>
    <m/>
    <m/>
    <n v="24.234096900000001"/>
    <n v="73.129871159999993"/>
    <n v="60.140223630000001"/>
    <n v="11.1"/>
    <n v="86"/>
    <n v="0.01"/>
    <n v="3.0000000000000001E-3"/>
    <n v="1.7999999999999999E-2"/>
    <n v="1.2766116059999999"/>
    <n v="78"/>
    <n v="270"/>
    <n v="4100"/>
    <n v="62.744110929999998"/>
    <n v="17.29882568"/>
    <n v="168.518"/>
    <n v="244.20500000000001"/>
    <n v="60"/>
    <n v="52.963607789999998"/>
    <n v="12.36403293"/>
    <n v="3.0151891700000002"/>
    <n v="23.34439278"/>
    <n v="156.80725749999999"/>
    <n v="1.03047943"/>
    <n v="34.176277159999998"/>
    <n v="7.9782448099999996"/>
    <n v="53.590886300000001"/>
    <n v="58.926555630000003"/>
    <n v="13.756046619999999"/>
    <n v="92.401116819999999"/>
    <n v="83.050783569999993"/>
    <n v="36.892083370000002"/>
    <n v="71.150999999999996"/>
    <n v="34.225999999999999"/>
    <n v="6.67"/>
    <n v="90"/>
    <n v="86"/>
    <n v="62"/>
    <n v="39.200000000000003"/>
    <n v="34.5"/>
    <n v="43.6"/>
    <n v="26.8"/>
    <n v="55.3"/>
    <n v="50.2"/>
    <n v="60.1"/>
    <n v="3044"/>
    <n v="9421"/>
    <n v="12642"/>
    <n v="5850"/>
    <n v="58917"/>
    <n v="40685"/>
    <n v="82180"/>
    <n v="41.433962659999999"/>
    <n v="9565079"/>
    <n v="40.589350809999999"/>
    <n v="9821553"/>
    <n v="42.291003320000002"/>
    <n v="19386632"/>
    <n v="12.12608616"/>
    <n v="12.570708890000001"/>
    <n v="10.89383505"/>
    <n v="11.239807949999999"/>
    <n v="55.576139949999998"/>
    <n v="2.9"/>
    <n v="10.3"/>
    <n v="4.8"/>
    <n v="15.5"/>
    <m/>
    <m/>
    <n v="0.95468818200000005"/>
    <m/>
    <m/>
    <n v="6000000"/>
    <n v="689000000"/>
    <n v="32.663390370000002"/>
    <n v="9.3173544840000009"/>
    <n v="54.821453640000001"/>
    <n v="82.414071000000007"/>
    <n v="0.51671600200000001"/>
    <n v="11.56046781"/>
    <n v="7.7518585140000003"/>
    <m/>
    <m/>
    <n v="1040288"/>
    <n v="60.87"/>
    <n v="31.704000000000001"/>
    <n v="46.189"/>
    <n v="787823"/>
    <n v="16857.410179999999"/>
    <n v="13.428000000000001"/>
    <n v="56.411000000000001"/>
    <n v="34.451000000000001"/>
    <n v="7.032"/>
    <n v="34.177"/>
    <n v="20.695"/>
    <n v="9.3360000000000003"/>
    <n v="42.12"/>
    <n v="25.838000000000001"/>
    <n v="17.091999999999999"/>
    <n v="17.373000000000001"/>
    <n v="62.151000000000003"/>
    <n v="63.033000000000001"/>
    <n v="39.130000000000003"/>
    <n v="39.591999999999999"/>
    <n v="22.316805089999999"/>
    <n v="10722637"/>
    <n v="-65933"/>
    <n v="27.500764270000001"/>
    <n v="58.552892989999997"/>
    <n v="46.77295513"/>
    <n v="49.118880990000001"/>
    <n v="21.434000000000001"/>
    <n v="9.2349999999999994"/>
    <n v="11.958"/>
    <n v="24.681999999999999"/>
    <n v="18.859000000000002"/>
    <n v="19.904"/>
    <n v="56.834287850000003"/>
    <n v="38.093550720000003"/>
    <n v="41.825690950000002"/>
    <n v="41.447107010000003"/>
    <n v="53.22704487"/>
    <n v="50.881119009999999"/>
    <x v="3"/>
    <s v="Low income"/>
  </r>
  <r>
    <x v="142"/>
    <x v="14"/>
    <n v="70.424999999999997"/>
    <n v="63.981000000000002"/>
    <n v="67.001999999999995"/>
    <n v="0"/>
    <n v="38.387500000000003"/>
    <n v="0.5"/>
    <n v="0"/>
    <n v="0.5"/>
    <n v="1"/>
    <n v="0.28599999999999998"/>
    <n v="0.57099999999999995"/>
    <n v="0.16700000000000001"/>
    <n v="0.33"/>
    <n v="0.33"/>
    <n v="0"/>
    <n v="20"/>
    <m/>
    <m/>
    <m/>
    <m/>
    <m/>
    <m/>
    <n v="55.762186530000001"/>
    <n v="43.459088680000001"/>
    <n v="1439600000"/>
    <n v="1370841046"/>
    <n v="2639.7202569999999"/>
    <n v="25647.713619999999"/>
    <n v="3.4447781000000002"/>
    <n v="19220.28397"/>
    <n v="9981343329"/>
    <n v="9830"/>
    <n v="5105189776"/>
    <n v="5.4584310609999998"/>
    <n v="4.9193712999999999"/>
    <n v="10013.919610000001"/>
    <n v="5200358636"/>
    <n v="3771156042"/>
    <n v="7261.8171350000002"/>
    <n v="3190"/>
    <n v="1658315124"/>
    <n v="2.2430239799999998"/>
    <n v="1753009902"/>
    <n v="4.5000002109999997"/>
    <n v="3.4153845719999998"/>
    <n v="1793410397"/>
    <n v="3453.4286590000002"/>
    <n v="2"/>
    <n v="104.45352939999999"/>
    <n v="111.02587130000001"/>
    <n v="107.74986269999999"/>
    <n v="65527"/>
    <n v="6"/>
    <n v="44.808161699999999"/>
    <n v="19.82"/>
    <n v="19.319818720000001"/>
    <n v="10.297428699999999"/>
    <n v="7.5677586999999997"/>
    <n v="19.319818720000001"/>
    <n v="19.182506629999999"/>
    <n v="2.7316666650000001"/>
    <n v="15.53981194"/>
    <n v="15.53981194"/>
    <n v="25.49019608"/>
    <n v="60.625"/>
    <n v="0"/>
    <n v="6.9405000000000001"/>
    <n v="2.6147999999999998"/>
    <n v="1.7290000000000001"/>
    <n v="4.3437999999999999"/>
    <n v="6.0346542870000004"/>
    <n v="25.58508548"/>
    <n v="242"/>
    <n v="29862"/>
    <n v="163990"/>
    <n v="45582"/>
    <n v="89.3"/>
    <n v="106.3673469"/>
    <n v="2.8199999999999999E-2"/>
    <n v="1E-4"/>
    <n v="190636.4755"/>
    <n v="99"/>
    <n v="82.1"/>
    <n v="66.099999999999994"/>
    <n v="91.2"/>
    <n v="0.169155588"/>
    <n v="0.44771417099999999"/>
    <n v="1.2088375570000001"/>
    <n v="4.348368E-3"/>
    <n v="3.7381404999999999E-2"/>
    <n v="53.854565340000001"/>
    <n v="1.6883999999999999"/>
    <n v="3.2512184369999999"/>
    <n v="0.38129999999999997"/>
    <n v="7.0300000000000001E-2"/>
    <n v="2.5899999999999999E-2"/>
    <n v="0.67859999999999998"/>
    <n v="0.504"/>
    <n v="-15.348639459999999"/>
    <n v="0.7964"/>
    <n v="0.4526"/>
    <n v="8.3000000000000001E-3"/>
    <n v="0.12690000000000001"/>
    <n v="2.0000000000000001E-4"/>
    <n v="6.9999999999999999E-4"/>
    <n v="2.3999999999999998E-3"/>
    <n v="0.20530000000000001"/>
    <n v="-11.92145863"/>
    <n v="0.12559999999999999"/>
    <n v="6.7500000000000004E-2"/>
    <n v="3.3500000000000002E-2"/>
    <n v="4.0000000000000002E-4"/>
    <n v="1.4500000000000001E-2"/>
    <n v="1.4E-3"/>
    <n v="3.3999999999999998E-3"/>
    <n v="4.7999999999999996E-3"/>
    <n v="11.40810022"/>
    <n v="2.5966999999999998"/>
    <n v="5.0002599590000001"/>
    <n v="8.6360845709999996"/>
    <n v="0"/>
    <n v="15.20044742"/>
    <n v="0.45356104899999999"/>
    <n v="0.30528147500000002"/>
    <n v="63.16"/>
    <n v="67.680000000000007"/>
    <n v="95.449461869999993"/>
    <n v="153203.65"/>
    <n v="160507.60999999999"/>
    <n v="89.12"/>
    <n v="3.235441609"/>
    <n v="3.37"/>
    <n v="94.9"/>
    <n v="97.6"/>
    <n v="9.4355427000000006E-2"/>
    <n v="29620"/>
    <n v="0.33336321699999999"/>
    <n v="6.2266512619999999"/>
    <n v="18.899999999999999"/>
    <n v="173025"/>
    <n v="33.317999999999998"/>
    <n v="163820"/>
    <n v="346288"/>
    <n v="66.682000000000002"/>
    <n v="0.96074092499999997"/>
    <n v="11"/>
    <n v="3.5"/>
    <n v="31.9"/>
    <n v="24.3"/>
    <n v="27.3"/>
    <n v="24.5"/>
    <n v="63.02110751"/>
    <n v="97.779506799999993"/>
    <n v="88.401760969999998"/>
    <n v="9.1999999999999993"/>
    <m/>
    <n v="4.97"/>
    <n v="1.88"/>
    <n v="8.01"/>
    <n v="0.51444335699999999"/>
    <n v="190"/>
    <n v="190"/>
    <n v="23"/>
    <n v="91.356791250000001"/>
    <n v="6.696486073"/>
    <n v="186.809"/>
    <n v="297.95699999999999"/>
    <n v="77"/>
    <n v="20.863143919999999"/>
    <n v="50.725030050000001"/>
    <n v="5.2439641999999997"/>
    <n v="243.13224790000001"/>
    <n v="572.66496689999997"/>
    <n v="2.3626296500000001"/>
    <n v="45.054267879999998"/>
    <n v="109.54144700000001"/>
    <n v="258.0099975"/>
    <n v="50.58599091"/>
    <n v="122.9908477"/>
    <n v="289.68823400000002"/>
    <n v="119.47591749999999"/>
    <n v="79.945437339999998"/>
    <n v="74.757000000000005"/>
    <n v="22.271000000000001"/>
    <n v="8.2089999999999996"/>
    <n v="83"/>
    <n v="91"/>
    <n v="29"/>
    <n v="23.5"/>
    <n v="20.5"/>
    <n v="26.3"/>
    <n v="16.899999999999999"/>
    <n v="26.5"/>
    <n v="23.2"/>
    <n v="29.5"/>
    <n v="19"/>
    <n v="41"/>
    <n v="75"/>
    <n v="19"/>
    <n v="270"/>
    <n v="194"/>
    <n v="305"/>
    <n v="30.91799254"/>
    <n v="78766"/>
    <n v="30.819073029999998"/>
    <n v="81795"/>
    <n v="31.013850919999999"/>
    <n v="160561"/>
    <n v="9.2853188200000005"/>
    <n v="9.4984776499999999"/>
    <n v="9.0763786040000003"/>
    <n v="9.3542051359999991"/>
    <n v="63.471705380000003"/>
    <n v="2"/>
    <n v="4.3"/>
    <n v="1.8"/>
    <n v="7.9"/>
    <m/>
    <n v="2.8774457170000001"/>
    <n v="0.36692223400000001"/>
    <n v="0.295131009"/>
    <n v="17.16172868"/>
    <n v="17000000"/>
    <n v="45000000"/>
    <n v="38.406352679999998"/>
    <n v="1.498685364"/>
    <n v="24.424972619999998"/>
    <n v="39.430324280000001"/>
    <n v="4.9371896"/>
    <n v="36.801752460000003"/>
    <n v="54.13380076"/>
    <n v="76.2"/>
    <n v="91.7"/>
    <m/>
    <n v="22.038"/>
    <n v="15.045999999999999"/>
    <n v="18.399000000000001"/>
    <n v="26"/>
    <n v="61359.837030000002"/>
    <n v="31.401"/>
    <n v="58.892000000000003"/>
    <n v="45.343000000000004"/>
    <n v="11.042999999999999"/>
    <n v="34.546999999999997"/>
    <n v="23.274999999999999"/>
    <n v="17.632000000000001"/>
    <n v="40.526000000000003"/>
    <n v="29.545999999999999"/>
    <n v="36.884"/>
    <n v="40.140999999999998"/>
    <n v="62.691000000000003"/>
    <n v="67.61"/>
    <n v="49.972000000000001"/>
    <n v="54.170999999999999"/>
    <n v="36.376871420000001"/>
    <n v="179276"/>
    <n v="-1534"/>
    <n v="58.834601460000002"/>
    <n v="13.74975235"/>
    <n v="22.200860479999999"/>
    <n v="19.31640745"/>
    <n v="14.865"/>
    <n v="6.06"/>
    <n v="9.2629999999999999"/>
    <n v="37.368000000000002"/>
    <n v="14.753"/>
    <n v="21.225000000000001"/>
    <n v="13.358909239999999"/>
    <n v="20.3221682"/>
    <n v="17.946148640000001"/>
    <n v="86.248446529999995"/>
    <n v="77.800072799999995"/>
    <n v="80.68359255"/>
    <x v="4"/>
    <s v="Upper middle income"/>
  </r>
  <r>
    <x v="142"/>
    <x v="15"/>
    <n v="71.010999999999996"/>
    <n v="64.509"/>
    <n v="67.570999999999998"/>
    <n v="0"/>
    <n v="41.568750000000001"/>
    <n v="0.5"/>
    <n v="0"/>
    <n v="0.5"/>
    <n v="1"/>
    <n v="0.222"/>
    <n v="0.57099999999999995"/>
    <n v="0.16700000000000001"/>
    <n v="0.67"/>
    <n v="0.33"/>
    <n v="0"/>
    <n v="20"/>
    <m/>
    <m/>
    <m/>
    <m/>
    <n v="52.747710240000004"/>
    <n v="7.3272273109999997"/>
    <n v="68.139621239999997"/>
    <n v="49.196956890000003"/>
    <n v="1436100000"/>
    <n v="2021119225"/>
    <n v="3849.7729039999999"/>
    <n v="24765.24279"/>
    <n v="3.4447781000000002"/>
    <n v="20113.670750000001"/>
    <n v="10559616805"/>
    <n v="10580"/>
    <n v="5553620214"/>
    <n v="6.0026640860000002"/>
    <n v="9.9916736050000008"/>
    <n v="10802.54818"/>
    <n v="5671305389"/>
    <n v="3989639611"/>
    <n v="7599.3569690000004"/>
    <n v="3880"/>
    <n v="2038948299"/>
    <n v="1.4589090309999999"/>
    <n v="2571880453"/>
    <n v="5.7935435850000001"/>
    <n v="4.6481456080000001"/>
    <n v="2626380435"/>
    <n v="5002.6579869999996"/>
    <n v="2"/>
    <n v="103.09677120000001"/>
    <n v="109.50441739999999"/>
    <n v="106.3106995"/>
    <n v="66121"/>
    <n v="6"/>
    <n v="38.730706179999999"/>
    <n v="24.94"/>
    <n v="17.488411129999999"/>
    <n v="10.17341549"/>
    <n v="4.5690398490000002"/>
    <n v="17.488411129999999"/>
    <n v="17.347845450000001"/>
    <n v="2.7437499999999999"/>
    <n v="39.036124630000003"/>
    <n v="12.94895554"/>
    <n v="25.49019608"/>
    <n v="60.625"/>
    <n v="0"/>
    <n v="6.8003"/>
    <n v="2.6147999999999998"/>
    <n v="1.7290000000000001"/>
    <n v="4.3437999999999999"/>
    <n v="6.477739261"/>
    <n v="25.340388879999999"/>
    <n v="180"/>
    <n v="32101"/>
    <n v="182705"/>
    <n v="44252"/>
    <n v="81.8"/>
    <n v="183.32653060000001"/>
    <n v="2.9100000000000001E-2"/>
    <n v="1E-4"/>
    <n v="188572.5061"/>
    <n v="99"/>
    <n v="83.3"/>
    <n v="67.900000000000006"/>
    <n v="91.8"/>
    <n v="0.144986322"/>
    <n v="0.38374393400000001"/>
    <n v="1.2891549360000001"/>
    <n v="4.5885530000000004E-3"/>
    <n v="3.7381404999999999E-2"/>
    <n v="39.511572809999997"/>
    <n v="1.5309999999999999"/>
    <n v="2.91620714"/>
    <n v="0.39069999999999999"/>
    <n v="7.0300000000000001E-2"/>
    <n v="2.5999999999999999E-2"/>
    <n v="0.48259999999999997"/>
    <n v="0.5323"/>
    <n v="-13.701105439999999"/>
    <n v="0.81189999999999996"/>
    <n v="0.44900000000000001"/>
    <n v="8.3999999999999995E-3"/>
    <n v="0.14219999999999999"/>
    <n v="2.0000000000000001E-4"/>
    <n v="5.0000000000000001E-4"/>
    <n v="2.3999999999999998E-3"/>
    <n v="0.2092"/>
    <n v="-10.589060310000001"/>
    <n v="0.1275"/>
    <n v="6.8599999999999994E-2"/>
    <n v="3.4200000000000001E-2"/>
    <n v="4.0000000000000002E-4"/>
    <n v="1.41E-2"/>
    <n v="1E-3"/>
    <n v="4.1999999999999997E-3"/>
    <n v="4.8999999999999998E-3"/>
    <n v="5.3929981119999999"/>
    <n v="2.4565000000000001"/>
    <n v="4.6790743570000002"/>
    <n v="7.8488011609999999"/>
    <n v="0"/>
    <n v="13.1868444"/>
    <n v="0.45356104899999999"/>
    <n v="0.30528147500000002"/>
    <n v="69.44"/>
    <n v="72.510000000000005"/>
    <n v="95.423911680000003"/>
    <n v="153162.64000000001"/>
    <n v="160507.60999999999"/>
    <n v="87.1"/>
    <n v="3.2708542600000001"/>
    <n v="3.07"/>
    <n v="91"/>
    <n v="95.6"/>
    <n v="9.3333867000000001E-2"/>
    <n v="31921"/>
    <n v="0.34453919100000002"/>
    <n v="4.9889154969999998"/>
    <n v="22.1"/>
    <n v="175270"/>
    <n v="33.384999999999998"/>
    <n v="163820"/>
    <n v="349727"/>
    <n v="66.614999999999995"/>
    <n v="0.98820513499999996"/>
    <n v="10.6"/>
    <n v="3.5"/>
    <n v="31.6"/>
    <n v="23.8"/>
    <n v="26.9"/>
    <n v="23.9"/>
    <n v="64.246048380000005"/>
    <n v="97.842075159999993"/>
    <n v="88.763897130000004"/>
    <n v="8.3000000000000007"/>
    <m/>
    <n v="5.01"/>
    <n v="1.89"/>
    <n v="8.08"/>
    <n v="0.520874583"/>
    <n v="190"/>
    <n v="192"/>
    <n v="21"/>
    <n v="91.790499940000004"/>
    <n v="6.3427597269999998"/>
    <n v="180.41900000000001"/>
    <n v="289.89699999999999"/>
    <n v="77"/>
    <n v="18.083660129999998"/>
    <n v="57.048596430000003"/>
    <n v="5.85598755"/>
    <n v="315.47039799999999"/>
    <n v="681.16013210000006"/>
    <n v="2.7172348500000001"/>
    <n v="46.40096664"/>
    <n v="146.3813169"/>
    <n v="316.06488259999998"/>
    <n v="45.374050140000001"/>
    <n v="143.14169749999999"/>
    <n v="309.06993310000001"/>
    <n v="123.17868369999999"/>
    <n v="80.578611960000003"/>
    <n v="73.87"/>
    <n v="21.882999999999999"/>
    <n v="7.9539999999999997"/>
    <n v="84"/>
    <n v="83"/>
    <n v="32"/>
    <n v="22.9"/>
    <n v="19.899999999999999"/>
    <n v="25.6"/>
    <n v="16.600000000000001"/>
    <n v="25.7"/>
    <n v="22.6"/>
    <n v="28.7"/>
    <n v="19"/>
    <n v="42"/>
    <n v="77"/>
    <n v="19"/>
    <n v="261"/>
    <n v="190"/>
    <n v="295"/>
    <n v="30.823985660000002"/>
    <n v="79476"/>
    <n v="30.73008901"/>
    <n v="82349"/>
    <n v="30.915152169999999"/>
    <n v="161825"/>
    <n v="9.3712542439999993"/>
    <n v="9.539889853"/>
    <n v="8.9091970640000007"/>
    <n v="9.1847460870000006"/>
    <n v="63.523505849999999"/>
    <n v="2"/>
    <n v="4.4000000000000004"/>
    <n v="1.8"/>
    <n v="8"/>
    <n v="154000"/>
    <n v="4.7343180399999998"/>
    <n v="0.37453183499999998"/>
    <n v="0.21567813299999999"/>
    <n v="19.074178029999999"/>
    <n v="18000000"/>
    <n v="95000000"/>
    <n v="11.51685393"/>
    <n v="1.7616580310000001"/>
    <n v="44.382022470000003"/>
    <n v="25.14149063"/>
    <n v="7.293742527"/>
    <n v="43.726591759999998"/>
    <n v="65.803108809999998"/>
    <n v="98.2"/>
    <n v="98.1"/>
    <m/>
    <n v="21.792000000000002"/>
    <n v="14.715"/>
    <n v="18.114000000000001"/>
    <n v="65"/>
    <n v="63295.291669999999"/>
    <n v="32.055999999999997"/>
    <n v="59.45"/>
    <n v="45.936999999999998"/>
    <n v="11.763999999999999"/>
    <n v="35.238"/>
    <n v="23.963000000000001"/>
    <n v="18.462"/>
    <n v="41.115000000000002"/>
    <n v="30.234000000000002"/>
    <n v="37.618000000000002"/>
    <n v="40.993000000000002"/>
    <n v="63.106999999999999"/>
    <n v="68.046999999999997"/>
    <n v="50.533000000000001"/>
    <n v="54.81"/>
    <n v="36.722027879999999"/>
    <n v="183522"/>
    <n v="-1403"/>
    <n v="59.609868949999999"/>
    <n v="13.93372686"/>
    <n v="22.272901780000002"/>
    <n v="19.40238566"/>
    <n v="14.785"/>
    <n v="5.7949999999999999"/>
    <n v="9.0960000000000001"/>
    <n v="36.277999999999999"/>
    <n v="14.295"/>
    <n v="20.742000000000001"/>
    <n v="13.51930209"/>
    <n v="20.16142301"/>
    <n v="17.874483009999999"/>
    <n v="86.066273140000007"/>
    <n v="77.727098220000002"/>
    <n v="80.597614340000007"/>
    <x v="4"/>
    <s v="Upper middle income"/>
  </r>
  <r>
    <x v="142"/>
    <x v="16"/>
    <n v="71.641000000000005"/>
    <n v="65.114999999999995"/>
    <n v="68.203999999999994"/>
    <n v="0"/>
    <n v="42.956249999999997"/>
    <n v="0.5"/>
    <n v="0"/>
    <n v="0.5"/>
    <n v="1"/>
    <n v="0.33300000000000002"/>
    <n v="0.57099999999999995"/>
    <n v="0.16700000000000001"/>
    <n v="0.67"/>
    <n v="0.33"/>
    <n v="0"/>
    <n v="20"/>
    <m/>
    <m/>
    <m/>
    <m/>
    <n v="54.124798409999997"/>
    <n v="6.8725964519999998"/>
    <n v="70.776973889999994"/>
    <n v="65.232833459999995"/>
    <n v="1656000000"/>
    <n v="2298809731"/>
    <n v="4329.07809"/>
    <n v="25898.242129999999"/>
    <n v="3.4447781000000002"/>
    <n v="20902.139159999999"/>
    <n v="11099370328"/>
    <n v="11520"/>
    <n v="6117276734"/>
    <n v="6.441589907"/>
    <n v="10.14762436"/>
    <n v="11530.15655"/>
    <n v="6122697611"/>
    <n v="4193569552"/>
    <n v="7897.2564890000003"/>
    <n v="4860"/>
    <n v="2580911294"/>
    <n v="1.2376254339999999"/>
    <n v="2934012022"/>
    <n v="5.1114877779999999"/>
    <n v="3.9200621990000002"/>
    <n v="2936612022"/>
    <n v="5530.1761560000004"/>
    <n v="2"/>
    <n v="98.62171936"/>
    <n v="106.4309464"/>
    <n v="102.5438766"/>
    <n v="65020"/>
    <n v="6"/>
    <n v="44.589015840000002"/>
    <n v="28.74"/>
    <n v="21.358459499999999"/>
    <n v="10.32095453"/>
    <n v="1.7169362909999999"/>
    <n v="21.358459499999999"/>
    <n v="21.221087990000001"/>
    <n v="2.7450000000000001"/>
    <n v="6.4252012519999999"/>
    <n v="6.4252012519999999"/>
    <n v="25.49019608"/>
    <n v="60.625"/>
    <n v="0"/>
    <n v="6.6908000000000003"/>
    <n v="2.6147999999999998"/>
    <n v="1.7290000000000001"/>
    <n v="4.3437999999999999"/>
    <n v="6.8088481109999996"/>
    <n v="25.22407274"/>
    <n v="118.3"/>
    <n v="31019.3"/>
    <n v="179061"/>
    <n v="42105"/>
    <n v="88.8"/>
    <n v="149.43478260000001"/>
    <n v="3.3599999999999998E-2"/>
    <n v="1E-4"/>
    <n v="186435.06030000001"/>
    <n v="99"/>
    <n v="84.4"/>
    <n v="69.900000000000006"/>
    <n v="92.4"/>
    <n v="0.127421643"/>
    <n v="0.33725445199999998"/>
    <n v="1.3437017689999999"/>
    <n v="5.600987E-3"/>
    <n v="3.7381404999999999E-2"/>
    <n v="28.877346459999998"/>
    <n v="1.4142999999999999"/>
    <n v="2.6633849070000002"/>
    <n v="0.36499999999999999"/>
    <n v="6.7100000000000007E-2"/>
    <n v="2.64E-2"/>
    <n v="0.38619999999999999"/>
    <n v="0.53590000000000004"/>
    <n v="-12.786989800000001"/>
    <n v="0.82050000000000001"/>
    <n v="0.43280000000000002"/>
    <n v="8.5000000000000006E-3"/>
    <n v="0.16300000000000001"/>
    <n v="2.0000000000000001E-4"/>
    <n v="4.0000000000000002E-4"/>
    <n v="2.3E-3"/>
    <n v="0.2132"/>
    <n v="-11.360448809999999"/>
    <n v="0.12640000000000001"/>
    <n v="7.2400000000000006E-2"/>
    <n v="3.1600000000000003E-2"/>
    <n v="4.0000000000000002E-4"/>
    <n v="1.21E-2"/>
    <n v="8.0000000000000004E-4"/>
    <n v="4.0000000000000001E-3"/>
    <n v="5.0000000000000001E-3"/>
    <n v="0.69504032999999998"/>
    <n v="2.347"/>
    <n v="4.4198291579999998"/>
    <n v="8.3643143549999994"/>
    <n v="0"/>
    <n v="14.392408290000001"/>
    <n v="0.43611639299999999"/>
    <n v="0.28659077300000002"/>
    <n v="70.83"/>
    <n v="77.400000000000006"/>
    <n v="95.398361489999999"/>
    <n v="153121.63"/>
    <n v="160507.60999999999"/>
    <n v="108.51"/>
    <n v="3.3083540400000002"/>
    <n v="2.81"/>
    <n v="94.7"/>
    <n v="97.7"/>
    <n v="8.6626391999999997E-2"/>
    <n v="30901"/>
    <n v="0.33689940200000001"/>
    <n v="5.6855935430000004"/>
    <n v="24.6"/>
    <n v="177641"/>
    <n v="33.453000000000003"/>
    <n v="163820"/>
    <n v="353375"/>
    <n v="66.546999999999997"/>
    <n v="1.0376965890000001"/>
    <n v="10.199999999999999"/>
    <n v="3.6"/>
    <n v="31"/>
    <n v="23"/>
    <n v="26.4"/>
    <n v="23.2"/>
    <n v="65.480216459999994"/>
    <n v="97.904603730000005"/>
    <n v="89.126076839999996"/>
    <n v="8.4"/>
    <m/>
    <n v="5.12"/>
    <n v="1.94"/>
    <n v="8.27"/>
    <n v="0.49046550100000003"/>
    <n v="200"/>
    <n v="181"/>
    <n v="20"/>
    <n v="92.225166160000001"/>
    <n v="5.9877169090000004"/>
    <n v="173.99600000000001"/>
    <n v="281.13400000000001"/>
    <m/>
    <n v="19.49966431"/>
    <n v="60.638792180000003"/>
    <n v="5.22148609"/>
    <n v="310.97351070000002"/>
    <n v="648.25889559999996"/>
    <n v="2.5842027700000001"/>
    <n v="49.491710660000003"/>
    <n v="153.90611150000001"/>
    <n v="320.83441870000001"/>
    <n v="48.455257420000002"/>
    <n v="150.68301389999999"/>
    <n v="314.11551300000002"/>
    <n v="126.4083112"/>
    <n v="81.215824710000007"/>
    <n v="73.801000000000002"/>
    <n v="21.475999999999999"/>
    <n v="7.69"/>
    <n v="84"/>
    <n v="85"/>
    <n v="31"/>
    <n v="22.2"/>
    <n v="19.399999999999999"/>
    <n v="24.9"/>
    <n v="16.2"/>
    <n v="25"/>
    <n v="21.9"/>
    <n v="27.9"/>
    <n v="20"/>
    <n v="44"/>
    <n v="77"/>
    <n v="19"/>
    <n v="253"/>
    <n v="184"/>
    <n v="285"/>
    <n v="30.735608719999998"/>
    <n v="80229"/>
    <n v="30.640350439999999"/>
    <n v="82982"/>
    <n v="30.828271569999998"/>
    <n v="163211"/>
    <n v="9.5042411229999999"/>
    <n v="9.6372248539999994"/>
    <n v="8.7692530959999999"/>
    <n v="9.0574904800000002"/>
    <n v="63.56136162"/>
    <n v="2"/>
    <n v="4.5999999999999996"/>
    <n v="1.8"/>
    <n v="8"/>
    <n v="167000"/>
    <n v="4.5035800860000004"/>
    <n v="0.525834476"/>
    <n v="0.15856895500000001"/>
    <n v="15.94554993"/>
    <n v="22000000"/>
    <n v="67000000"/>
    <n v="9.3049839960000007"/>
    <n v="1.7992488900000001"/>
    <n v="30.452674900000002"/>
    <n v="22.40696483"/>
    <n v="7.5110959370000003"/>
    <n v="59.716506629999998"/>
    <n v="68.282690340000002"/>
    <n v="103.9"/>
    <n v="100.3"/>
    <m/>
    <n v="21.541"/>
    <n v="14.388"/>
    <n v="17.832000000000001"/>
    <n v="62"/>
    <n v="64905.941440000002"/>
    <n v="32.665999999999997"/>
    <n v="59.981999999999999"/>
    <n v="46.494"/>
    <n v="12.483000000000001"/>
    <n v="35.886000000000003"/>
    <n v="24.62"/>
    <n v="19.329000000000001"/>
    <n v="41.7"/>
    <n v="30.93"/>
    <n v="38.356000000000002"/>
    <n v="41.856000000000002"/>
    <n v="63.52"/>
    <n v="68.492000000000004"/>
    <n v="51.094000000000001"/>
    <n v="55.456000000000003"/>
    <n v="37.067249869999998"/>
    <n v="187926"/>
    <n v="-1312"/>
    <n v="60.384130980000002"/>
    <n v="14.17109145"/>
    <n v="22.397521529999999"/>
    <n v="19.543644409999999"/>
    <n v="14.835000000000001"/>
    <n v="5.569"/>
    <n v="9.0039999999999996"/>
    <n v="35.417000000000002"/>
    <n v="13.943"/>
    <n v="20.402999999999999"/>
    <n v="13.72608512"/>
    <n v="20.026503819999999"/>
    <n v="17.840790139999999"/>
    <n v="85.828908549999994"/>
    <n v="77.602478469999994"/>
    <n v="80.456355590000001"/>
    <x v="4"/>
    <s v="Upper middle income"/>
  </r>
  <r>
    <x v="142"/>
    <x v="0"/>
    <n v="72.271000000000001"/>
    <n v="65.685000000000002"/>
    <n v="68.816000000000003"/>
    <n v="0"/>
    <n v="44.206249999999997"/>
    <n v="0.5"/>
    <n v="0"/>
    <n v="0.5"/>
    <n v="1"/>
    <n v="0.33300000000000002"/>
    <n v="0.57099999999999995"/>
    <n v="0.16700000000000001"/>
    <n v="0.67"/>
    <n v="0.33"/>
    <n v="0"/>
    <n v="20"/>
    <m/>
    <m/>
    <m/>
    <m/>
    <n v="56.90864096"/>
    <n v="4.6504433900000004"/>
    <n v="68.541257369999997"/>
    <n v="65.693173819999998"/>
    <n v="2069900000"/>
    <n v="2708603913"/>
    <n v="5041.6549480000003"/>
    <n v="23675.967720000001"/>
    <n v="3.4447781000000002"/>
    <n v="21515.811959999999"/>
    <n v="11559262394"/>
    <n v="12170"/>
    <n v="6536768111"/>
    <n v="7.9372816190000002"/>
    <n v="8.9296762219999994"/>
    <n v="12097.349120000001"/>
    <n v="6499240326"/>
    <n v="4367326198"/>
    <n v="8129.1146470000003"/>
    <n v="6090"/>
    <n v="3271821457"/>
    <n v="1.102702831"/>
    <n v="3553369035"/>
    <n v="4.1434068120000003"/>
    <n v="2.9359329760000001"/>
    <n v="3532969035"/>
    <n v="6576.0854630000003"/>
    <n v="2"/>
    <n v="105.057869"/>
    <n v="110.93759919999999"/>
    <n v="108.02036289999999"/>
    <n v="69604"/>
    <n v="6"/>
    <n v="44.796878630000002"/>
    <n v="28.53"/>
    <n v="23.86463972"/>
    <n v="10.192613570000001"/>
    <n v="-0.68967494200000001"/>
    <n v="23.86463972"/>
    <n v="23.757211080000001"/>
    <n v="2.7450000000000001"/>
    <n v="15.521143220000001"/>
    <n v="15.521143220000001"/>
    <n v="25.49019608"/>
    <n v="60.625"/>
    <n v="0"/>
    <n v="6.7770999999999999"/>
    <n v="2.6147999999999998"/>
    <n v="1.7290000000000001"/>
    <n v="4.3437999999999999"/>
    <n v="7.090966388"/>
    <n v="25.144596759999999"/>
    <n v="74.400000000000006"/>
    <n v="24206.400000000001"/>
    <n v="182904"/>
    <n v="43666"/>
    <n v="88.6"/>
    <n v="548.65957449999996"/>
    <n v="3.4599999999999999E-2"/>
    <n v="1E-4"/>
    <n v="184273.4693"/>
    <n v="99"/>
    <n v="85.4"/>
    <n v="72"/>
    <n v="93.1"/>
    <n v="0.126271033"/>
    <n v="0.334209064"/>
    <n v="1.369206616"/>
    <n v="5.6286729999999998E-3"/>
    <n v="3.1151170999999998E-2"/>
    <n v="33.005285219999998"/>
    <n v="1.4596"/>
    <n v="2.7168237949999998"/>
    <n v="0.37130000000000002"/>
    <n v="7.0199999999999999E-2"/>
    <n v="2.6499999999999999E-2"/>
    <n v="0.3836"/>
    <n v="0.57330000000000003"/>
    <n v="-8.3014455779999992"/>
    <n v="0.86270000000000002"/>
    <n v="0.45179999999999998"/>
    <n v="8.6999999999999994E-3"/>
    <n v="0.18310000000000001"/>
    <n v="2.0000000000000001E-4"/>
    <n v="4.0000000000000002E-4"/>
    <n v="2.5000000000000001E-3"/>
    <n v="0.216"/>
    <n v="-12.06171108"/>
    <n v="0.12540000000000001"/>
    <n v="6.9599999999999995E-2"/>
    <n v="3.1899999999999998E-2"/>
    <n v="4.0000000000000002E-4"/>
    <n v="1.2999999999999999E-2"/>
    <n v="8.0000000000000004E-4"/>
    <n v="4.4000000000000003E-3"/>
    <n v="5.1000000000000004E-3"/>
    <n v="4.3976317140000001"/>
    <n v="2.4333"/>
    <n v="4.529218513"/>
    <n v="10.44294521"/>
    <n v="0"/>
    <n v="15.967536190000001"/>
    <n v="0.44110058099999999"/>
    <n v="0.29282100700000002"/>
    <n v="74.459999999999994"/>
    <n v="77.37"/>
    <n v="95.372811299999995"/>
    <n v="153080.62"/>
    <n v="160507.60999999999"/>
    <n v="91.16"/>
    <n v="3.3471621690000002"/>
    <n v="2.88"/>
    <n v="94.7"/>
    <n v="97.7"/>
    <n v="8.7483363999999994E-2"/>
    <n v="24132"/>
    <n v="0.36485511199999998"/>
    <n v="5.1541072029999997"/>
    <n v="26.2"/>
    <n v="180090"/>
    <n v="33.521000000000001"/>
    <n v="163820"/>
    <n v="357155"/>
    <n v="66.478999999999999"/>
    <n v="1.064004521"/>
    <n v="9.8000000000000007"/>
    <n v="3.6"/>
    <n v="30.4"/>
    <n v="22.3"/>
    <n v="25.8"/>
    <n v="22.5"/>
    <n v="66.723611759999997"/>
    <n v="97.967092510000001"/>
    <n v="89.488300089999996"/>
    <n v="7.9"/>
    <n v="54"/>
    <n v="5.26"/>
    <n v="1.99"/>
    <n v="8.5"/>
    <n v="0.45853049200000001"/>
    <n v="220"/>
    <n v="169"/>
    <n v="19"/>
    <n v="92.660982250000004"/>
    <n v="5.6311619359999998"/>
    <n v="167.40100000000001"/>
    <n v="272.827"/>
    <n v="77"/>
    <n v="24.282812119999999"/>
    <n v="81.667513900000003"/>
    <n v="4.7469959299999998"/>
    <n v="336.31820679999998"/>
    <n v="618.53544280000006"/>
    <n v="2.0978164700000002"/>
    <n v="44.192504880000001"/>
    <n v="148.62743140000001"/>
    <n v="273.34629489999998"/>
    <n v="52.5855484"/>
    <n v="176.85476639999999"/>
    <n v="325.26024769999998"/>
    <n v="150.1977942"/>
    <n v="81.857348990000006"/>
    <n v="72.16"/>
    <n v="21.076000000000001"/>
    <n v="7.452"/>
    <n v="85"/>
    <n v="86"/>
    <n v="26"/>
    <n v="21.7"/>
    <n v="18.899999999999999"/>
    <n v="24.3"/>
    <n v="15.8"/>
    <n v="24.4"/>
    <n v="21.4"/>
    <n v="27.2"/>
    <n v="20"/>
    <n v="44"/>
    <n v="76"/>
    <n v="19"/>
    <n v="244"/>
    <n v="178"/>
    <n v="275"/>
    <n v="30.630875459999999"/>
    <n v="80954"/>
    <n v="30.530517880000001"/>
    <n v="83609"/>
    <n v="30.728675670000001"/>
    <n v="164563"/>
    <n v="9.6607280240000009"/>
    <n v="9.7640666029999998"/>
    <n v="8.6630134709999993"/>
    <n v="8.9735179049999996"/>
    <n v="63.619332319999998"/>
    <n v="1.9"/>
    <n v="4.7"/>
    <n v="1.8"/>
    <n v="8"/>
    <n v="151000"/>
    <n v="10.99078027"/>
    <n v="0.48685911199999998"/>
    <n v="0.13583068000000001"/>
    <n v="15.556397090000001"/>
    <n v="30000000"/>
    <n v="77000000"/>
    <n v="8.1732012059999999"/>
    <n v="2.1183206110000001"/>
    <n v="33.347694959999998"/>
    <n v="24.54471101"/>
    <n v="8.2606324969999996"/>
    <n v="57.992244720000002"/>
    <n v="65.076335880000002"/>
    <n v="113.9"/>
    <n v="114.5"/>
    <m/>
    <n v="21.245000000000001"/>
    <n v="14.023999999999999"/>
    <n v="17.509"/>
    <n v="50"/>
    <n v="65860.614969999995"/>
    <n v="33.320999999999998"/>
    <n v="60.554000000000002"/>
    <n v="47.094000000000001"/>
    <n v="13.276999999999999"/>
    <n v="36.570999999999998"/>
    <n v="25.327000000000002"/>
    <n v="20.231999999999999"/>
    <n v="42.274000000000001"/>
    <n v="31.634"/>
    <n v="39.097999999999999"/>
    <n v="42.719000000000001"/>
    <n v="63.927"/>
    <n v="68.929000000000002"/>
    <n v="51.655000000000001"/>
    <n v="56.097999999999999"/>
    <n v="37.411237919999998"/>
    <n v="192509"/>
    <n v="-1255"/>
    <n v="61.160386070000001"/>
    <n v="14.420476389999999"/>
    <n v="22.52324084"/>
    <n v="19.689588570000002"/>
    <n v="14.776"/>
    <n v="5.2779999999999996"/>
    <n v="8.8309999999999995"/>
    <n v="34.378"/>
    <n v="13.491"/>
    <n v="19.940000000000001"/>
    <n v="13.93496041"/>
    <n v="19.868396839999999"/>
    <n v="17.793389510000001"/>
    <n v="85.579523609999995"/>
    <n v="77.47763535"/>
    <n v="80.310981200000001"/>
    <x v="4"/>
    <s v="Upper middle income"/>
  </r>
  <r>
    <x v="142"/>
    <x v="1"/>
    <n v="73.013000000000005"/>
    <n v="66.305000000000007"/>
    <n v="69.504999999999995"/>
    <n v="0"/>
    <n v="45.59375"/>
    <n v="0.5"/>
    <n v="0"/>
    <n v="0.5"/>
    <n v="1"/>
    <n v="0.44400000000000001"/>
    <n v="0.57099999999999995"/>
    <n v="0.16700000000000001"/>
    <n v="1"/>
    <n v="0.33"/>
    <n v="0"/>
    <n v="20"/>
    <m/>
    <m/>
    <m/>
    <m/>
    <n v="44.124835500000003"/>
    <n v="0.329009212"/>
    <n v="64.773922189999993"/>
    <n v="70.7708406"/>
    <n v="1718300000"/>
    <n v="3109725335"/>
    <n v="5720.9499740000001"/>
    <n v="31736.154630000001"/>
    <n v="3.4447781000000002"/>
    <n v="21906.410540000001"/>
    <n v="11907623767"/>
    <n v="12410"/>
    <n v="6744745564"/>
    <n v="3.5893024859999998"/>
    <n v="9.8420755779999993"/>
    <n v="12392.933360000001"/>
    <n v="6736402000"/>
    <n v="4498944264"/>
    <n v="8276.6907979999996"/>
    <n v="6700"/>
    <n v="3641823424"/>
    <n v="1.0320406529999999"/>
    <n v="3880209836"/>
    <n v="3.0136989829999998"/>
    <n v="1.8154025069999999"/>
    <n v="3875409836"/>
    <n v="7129.5768630000002"/>
    <n v="2"/>
    <n v="106.0321884"/>
    <n v="111.5268097"/>
    <n v="108.80893709999999"/>
    <n v="71074"/>
    <n v="6"/>
    <n v="46.918522959999997"/>
    <n v="34.57"/>
    <n v="24.407697720000002"/>
    <n v="10.32562794"/>
    <n v="1.0769023040000001"/>
    <n v="24.407697720000002"/>
    <n v="24.298040490000002"/>
    <n v="2.7450000000000001"/>
    <n v="6.4836242479999999"/>
    <n v="6.4836242479999999"/>
    <n v="25.49019608"/>
    <n v="63.125"/>
    <n v="0"/>
    <n v="10.823"/>
    <n v="5.6420000000000003"/>
    <n v="2.6474000000000002"/>
    <n v="8.2894000000000005"/>
    <n v="7.3046667699999999"/>
    <n v="25.010420620000001"/>
    <n v="41.16"/>
    <n v="26184.16"/>
    <n v="229394"/>
    <n v="54502"/>
    <n v="88.4"/>
    <n v="158.29310340000001"/>
    <n v="2.8299999999999999E-2"/>
    <n v="1E-4"/>
    <n v="182129.92670000001"/>
    <n v="99"/>
    <n v="86.4"/>
    <n v="73.7"/>
    <n v="93.8"/>
    <n v="0.121879901"/>
    <n v="0.32258679299999998"/>
    <n v="1.369884436"/>
    <n v="5.5984980000000004E-3"/>
    <n v="3.1151170999999998E-2"/>
    <n v="32.248952070000001"/>
    <n v="1.4513"/>
    <n v="2.6699511380000001"/>
    <n v="0.34229999999999999"/>
    <n v="6.3799999999999996E-2"/>
    <n v="2.01E-2"/>
    <n v="0.4118"/>
    <n v="0.58479999999999999"/>
    <n v="2.859268707"/>
    <n v="0.9677"/>
    <n v="0.55259999999999998"/>
    <n v="8.8000000000000005E-3"/>
    <n v="0.18360000000000001"/>
    <n v="2.0000000000000001E-4"/>
    <n v="4.0000000000000002E-4"/>
    <n v="2.8E-3"/>
    <n v="0.21920000000000001"/>
    <n v="-9.3969144460000003"/>
    <n v="0.12920000000000001"/>
    <n v="7.5999999999999998E-2"/>
    <n v="2.87E-2"/>
    <n v="4.0000000000000002E-4"/>
    <n v="1.4E-2"/>
    <n v="8.0000000000000004E-4"/>
    <n v="3.8999999999999998E-3"/>
    <n v="5.3E-3"/>
    <n v="8.7008752359999999"/>
    <n v="2.5335999999999999"/>
    <n v="4.6610543670000002"/>
    <n v="4.7007096940000004"/>
    <n v="0"/>
    <n v="11.39871314"/>
    <n v="0.50091082899999995"/>
    <n v="0.36135358299999998"/>
    <n v="85.18"/>
    <n v="89.48"/>
    <n v="95.347261099999997"/>
    <n v="153039.60999999999"/>
    <n v="160507.60999999999"/>
    <n v="109.86"/>
    <n v="3.38655594"/>
    <n v="2.79"/>
    <n v="94.6"/>
    <n v="97.8"/>
    <n v="0.106702381"/>
    <n v="26143"/>
    <n v="0.362801386"/>
    <n v="6.3296035609999999"/>
    <n v="26.5"/>
    <n v="182574"/>
    <n v="33.588000000000001"/>
    <n v="163820"/>
    <n v="360994"/>
    <n v="66.412000000000006"/>
    <n v="1.0691476470000001"/>
    <n v="9.4"/>
    <n v="3.6"/>
    <n v="29.7"/>
    <n v="21.6"/>
    <n v="25.3"/>
    <n v="21.7"/>
    <n v="67.976234270000006"/>
    <n v="98.02954149"/>
    <n v="89.850566880000002"/>
    <n v="7.8"/>
    <n v="62"/>
    <n v="5.42"/>
    <n v="2.0499999999999998"/>
    <n v="8.77"/>
    <n v="0.41768343600000002"/>
    <n v="240"/>
    <n v="153"/>
    <n v="17"/>
    <n v="93.098085080000004"/>
    <n v="5.2729392539999997"/>
    <n v="159.74100000000001"/>
    <n v="263.84100000000001"/>
    <n v="77"/>
    <n v="21.968481059999998"/>
    <n v="84.042720700000004"/>
    <n v="4.9781031599999999"/>
    <n v="382.56048579999998"/>
    <n v="664.97636560000001"/>
    <n v="2.28777623"/>
    <n v="45.95678711"/>
    <n v="175.8124943"/>
    <n v="305.60176569999999"/>
    <n v="50.803165440000001"/>
    <n v="194.3528168"/>
    <n v="337.82902760000002"/>
    <n v="146.08520250000001"/>
    <n v="82.503416549999997"/>
    <n v="70.177000000000007"/>
    <n v="20.704000000000001"/>
    <n v="7.1970000000000001"/>
    <n v="87"/>
    <n v="88"/>
    <n v="43"/>
    <n v="21.1"/>
    <n v="18.399999999999999"/>
    <n v="23.7"/>
    <n v="15.4"/>
    <n v="23.8"/>
    <n v="20.8"/>
    <n v="26.6"/>
    <n v="20"/>
    <n v="45"/>
    <n v="75"/>
    <n v="19"/>
    <n v="237"/>
    <n v="172"/>
    <n v="267"/>
    <n v="30.491677209999999"/>
    <n v="81577"/>
    <n v="30.381024379999999"/>
    <n v="84166"/>
    <n v="30.599698239999999"/>
    <n v="165743"/>
    <n v="9.8179603970000002"/>
    <n v="9.9018378140000003"/>
    <n v="8.6027492149999993"/>
    <n v="8.9194888300000006"/>
    <n v="63.71281974"/>
    <n v="1.9"/>
    <n v="4.8"/>
    <n v="1.7"/>
    <n v="7.9"/>
    <n v="151000"/>
    <n v="4.4974385699999999"/>
    <n v="0.456140351"/>
    <n v="0.69043573499999999"/>
    <n v="15.60525988"/>
    <n v="32000000"/>
    <n v="64000000"/>
    <n v="7.419103314"/>
    <n v="2.1995926680000002"/>
    <n v="24.795321640000001"/>
    <n v="25.70264766"/>
    <n v="13.03462322"/>
    <n v="67.329434699999993"/>
    <n v="59.063136460000003"/>
    <n v="93.9"/>
    <n v="99.7"/>
    <m/>
    <n v="20.978000000000002"/>
    <n v="13.693"/>
    <n v="17.221"/>
    <n v="44"/>
    <n v="66124.444090000005"/>
    <n v="33.933"/>
    <n v="61.107999999999997"/>
    <n v="47.661999999999999"/>
    <n v="14.074999999999999"/>
    <n v="37.220999999999997"/>
    <n v="26.013999999999999"/>
    <n v="21.170999999999999"/>
    <n v="42.835000000000001"/>
    <n v="32.345999999999997"/>
    <n v="39.844000000000001"/>
    <n v="43.591000000000001"/>
    <n v="64.331000000000003"/>
    <n v="69.350999999999999"/>
    <n v="52.216000000000001"/>
    <n v="56.737000000000002"/>
    <n v="37.753819329999999"/>
    <n v="197286"/>
    <n v="-1204"/>
    <n v="61.935925140000002"/>
    <n v="14.86134977"/>
    <n v="22.830224260000001"/>
    <n v="20.023767079999999"/>
    <n v="14.836"/>
    <n v="5.0110000000000001"/>
    <n v="8.7200000000000006"/>
    <n v="33.517000000000003"/>
    <n v="13.108000000000001"/>
    <n v="19.576000000000001"/>
    <n v="14.32377469"/>
    <n v="19.877751870000001"/>
    <n v="17.92082452"/>
    <n v="85.137073760000007"/>
    <n v="77.169775740000006"/>
    <n v="79.976232920000001"/>
    <x v="4"/>
    <s v="Upper middle income"/>
  </r>
  <r>
    <x v="142"/>
    <x v="2"/>
    <n v="73.587000000000003"/>
    <n v="66.539000000000001"/>
    <n v="69.894000000000005"/>
    <n v="0"/>
    <n v="44.043750000000003"/>
    <n v="0.5"/>
    <n v="0"/>
    <n v="0.33300000000000002"/>
    <n v="1"/>
    <n v="0.625"/>
    <n v="0.5"/>
    <n v="0.16700000000000001"/>
    <n v="1"/>
    <n v="0"/>
    <n v="0"/>
    <n v="30"/>
    <m/>
    <m/>
    <m/>
    <m/>
    <n v="52.547319270000003"/>
    <n v="14.13324439"/>
    <n v="54.054054049999998"/>
    <n v="61.019055510000001"/>
    <n v="2351597840"/>
    <n v="3006908029"/>
    <n v="5467.8710090000004"/>
    <n v="32513.69152"/>
    <n v="3.4447781000000002"/>
    <n v="22772.475450000002"/>
    <n v="12523108019"/>
    <n v="12730"/>
    <n v="6999485314"/>
    <n v="4.6366920560000002"/>
    <n v="9.4721921120000001"/>
    <n v="13039.449119999999"/>
    <n v="7170692978"/>
    <n v="4731486826"/>
    <n v="8603.9078669999999"/>
    <n v="7330"/>
    <n v="4031993306"/>
    <n v="1.1661585109999999"/>
    <n v="4264071651"/>
    <n v="5.1688251520000001"/>
    <n v="3.953477033"/>
    <n v="4368370998"/>
    <n v="7943.6048280000005"/>
    <n v="2"/>
    <n v="104.8265686"/>
    <n v="110.5177917"/>
    <n v="107.70690159999999"/>
    <n v="70981"/>
    <n v="6"/>
    <n v="46.062069790000002"/>
    <n v="35.6"/>
    <n v="24.018539270000002"/>
    <n v="10.96958031"/>
    <n v="1.588502463"/>
    <n v="24.018539270000002"/>
    <n v="23.911558880000001"/>
    <n v="2.7454166670000002"/>
    <n v="7.1965541909999997"/>
    <n v="7.1965541909999997"/>
    <n v="9.8039215689999999"/>
    <n v="63.125"/>
    <n v="0"/>
    <n v="11.133800000000001"/>
    <n v="5.6420000000000003"/>
    <n v="2.6474000000000002"/>
    <n v="8.2894000000000005"/>
    <n v="7.6822322229999997"/>
    <n v="24.73000403"/>
    <n v="71.099999999999994"/>
    <n v="35156.1"/>
    <n v="226721"/>
    <n v="53568"/>
    <n v="79.400000000000006"/>
    <n v="211.9272727"/>
    <n v="3.44E-2"/>
    <n v="1E-4"/>
    <n v="180025.2035"/>
    <n v="99"/>
    <n v="87.3"/>
    <n v="75.400000000000006"/>
    <n v="94.2"/>
    <n v="0.139677786"/>
    <n v="0.369693516"/>
    <n v="1.364339983"/>
    <n v="3.4737959999999999E-3"/>
    <n v="3.7381404999999999E-2"/>
    <n v="59.394933479999999"/>
    <n v="1.7492000000000001"/>
    <n v="3.1808089499999999"/>
    <n v="0.42799999999999999"/>
    <n v="7.3400000000000007E-2"/>
    <n v="1.8200000000000001E-2"/>
    <n v="0.5242"/>
    <n v="0.67079999999999995"/>
    <n v="3.1143707479999998"/>
    <n v="0.97009999999999996"/>
    <n v="0.55159999999999998"/>
    <n v="9.1999999999999998E-3"/>
    <n v="0.18260000000000001"/>
    <n v="2.9999999999999997E-4"/>
    <n v="5.9999999999999995E-4"/>
    <n v="3.0000000000000001E-3"/>
    <n v="0.22289999999999999"/>
    <n v="-1.8232819069999999"/>
    <n v="0.14000000000000001"/>
    <n v="7.8600000000000003E-2"/>
    <n v="3.4299999999999997E-2"/>
    <n v="4.0000000000000002E-4"/>
    <n v="1.61E-2"/>
    <n v="1.1000000000000001E-3"/>
    <n v="4.0000000000000001E-3"/>
    <n v="5.4000000000000003E-3"/>
    <n v="22.035352670000002"/>
    <n v="2.8443999999999998"/>
    <n v="5.1723604940000003"/>
    <n v="5.826835376"/>
    <n v="0"/>
    <n v="22.1694362"/>
    <n v="0.48782733700000003"/>
    <n v="0.34266288099999997"/>
    <n v="87.47"/>
    <n v="92.07"/>
    <n v="95.321710909999993"/>
    <n v="152998.6"/>
    <n v="160507.60999999999"/>
    <n v="113.89"/>
    <n v="3.4261490779999999"/>
    <n v="3.12"/>
    <n v="91.2"/>
    <n v="97.2"/>
    <n v="0.100014002"/>
    <n v="35085"/>
    <n v="0.51231943700000004"/>
    <n v="15.82680759"/>
    <n v="22.1"/>
    <n v="185082"/>
    <n v="33.655999999999999"/>
    <n v="163820"/>
    <n v="364841"/>
    <n v="66.343999999999994"/>
    <n v="1.0600304540000001"/>
    <n v="9"/>
    <n v="3.7"/>
    <n v="29"/>
    <n v="20.9"/>
    <n v="24.8"/>
    <n v="21.1"/>
    <n v="69.238084000000001"/>
    <n v="98.091950670000003"/>
    <n v="90.212877219999996"/>
    <n v="7.9"/>
    <n v="54"/>
    <n v="5.7"/>
    <n v="2.16"/>
    <n v="9.23"/>
    <n v="0.37720192699999999"/>
    <n v="270"/>
    <n v="138"/>
    <n v="15"/>
    <n v="93.536172789999995"/>
    <n v="4.9133689279999997"/>
    <n v="154.16300000000001"/>
    <n v="261.45"/>
    <n v="77"/>
    <n v="23.580673220000001"/>
    <n v="94.890804439999997"/>
    <n v="4.6978568999999997"/>
    <n v="402.4092407"/>
    <n v="660.46129429999996"/>
    <n v="1.9906763999999999"/>
    <n v="42.374137879999999"/>
    <n v="170.517436"/>
    <n v="279.86476279999999"/>
    <n v="51.2166481"/>
    <n v="206.1005265"/>
    <n v="338.26614039999998"/>
    <n v="155.74121389999999"/>
    <n v="83.153603200000006"/>
    <n v="67.92"/>
    <n v="20.361000000000001"/>
    <n v="7.109"/>
    <n v="94"/>
    <n v="87"/>
    <n v="46"/>
    <n v="20.6"/>
    <n v="18"/>
    <n v="23.1"/>
    <n v="14.9"/>
    <n v="23.2"/>
    <n v="20.3"/>
    <n v="25.9"/>
    <n v="20"/>
    <n v="45"/>
    <n v="72"/>
    <n v="19"/>
    <n v="229"/>
    <n v="166"/>
    <n v="258"/>
    <n v="30.299423740000002"/>
    <n v="82031"/>
    <n v="30.170695290000001"/>
    <n v="84593"/>
    <n v="30.425306169999999"/>
    <n v="166624"/>
    <n v="9.9461910790000001"/>
    <n v="10.02679519"/>
    <n v="8.6120020010000005"/>
    <n v="8.8981603039999992"/>
    <n v="63.853394020000003"/>
    <n v="1.9"/>
    <n v="4.8"/>
    <n v="1.7"/>
    <n v="7.7"/>
    <n v="206000"/>
    <n v="13.015588340000001"/>
    <n v="1.051616015"/>
    <n v="1.670943265"/>
    <n v="18.8991902"/>
    <n v="39000000"/>
    <n v="61000000"/>
    <n v="14.963820549999999"/>
    <n v="2.719224283"/>
    <n v="29.377713459999999"/>
    <n v="30.923271499999998"/>
    <n v="16.526138280000001"/>
    <n v="54.60684998"/>
    <n v="49.831365939999998"/>
    <n v="115.5"/>
    <n v="104.6"/>
    <m/>
    <n v="19.701000000000001"/>
    <n v="11.831"/>
    <n v="15.651999999999999"/>
    <n v="24"/>
    <n v="66674.695559999993"/>
    <n v="35.393000000000001"/>
    <n v="62.357999999999997"/>
    <n v="49.002000000000002"/>
    <n v="16.402000000000001"/>
    <n v="40.151000000000003"/>
    <n v="28.619"/>
    <n v="22.135000000000002"/>
    <n v="43.387"/>
    <n v="33.067999999999998"/>
    <n v="40.594000000000001"/>
    <n v="44.475999999999999"/>
    <n v="64.731999999999999"/>
    <n v="69.760999999999996"/>
    <n v="52.776000000000003"/>
    <n v="57.377000000000002"/>
    <n v="38.099263430000001"/>
    <n v="202290"/>
    <n v="-1138"/>
    <n v="62.710869430000002"/>
    <n v="15.35038767"/>
    <n v="23.12086017"/>
    <n v="20.340742710000001"/>
    <n v="12.811"/>
    <n v="3.6659999999999999"/>
    <n v="7.15"/>
    <n v="25.899000000000001"/>
    <n v="7.4589999999999996"/>
    <n v="13.452"/>
    <n v="14.747682190000001"/>
    <n v="19.833868039999999"/>
    <n v="18.014108879999998"/>
    <n v="84.649612329999997"/>
    <n v="76.87913983"/>
    <n v="79.658724879999994"/>
    <x v="4"/>
    <s v="Upper middle income"/>
  </r>
  <r>
    <x v="142"/>
    <x v="3"/>
    <n v="73.611999999999995"/>
    <n v="66.543000000000006"/>
    <n v="69.914000000000001"/>
    <n v="0"/>
    <n v="43.95"/>
    <n v="0.5"/>
    <n v="0"/>
    <n v="0.33300000000000002"/>
    <n v="1"/>
    <n v="0.625"/>
    <n v="0.5"/>
    <n v="0.16700000000000001"/>
    <n v="1"/>
    <n v="0"/>
    <n v="0"/>
    <n v="30"/>
    <m/>
    <m/>
    <m/>
    <m/>
    <m/>
    <m/>
    <n v="71.811108230000002"/>
    <n v="53.040531850000001"/>
    <n v="2863817998"/>
    <n v="2502094727"/>
    <n v="4497.9941849999996"/>
    <n v="34510.285969999997"/>
    <n v="3.4447781000000002"/>
    <n v="23829.533289999999"/>
    <n v="13255630651"/>
    <n v="13100"/>
    <n v="7287563034"/>
    <n v="8.5022186400000006"/>
    <n v="8.7323553829999998"/>
    <n v="13926.22262"/>
    <n v="7746725932"/>
    <n v="5008248887"/>
    <n v="9003.2859769999995"/>
    <n v="7620"/>
    <n v="4240253829"/>
    <n v="1.3981518900000001"/>
    <n v="4160160037"/>
    <n v="5.8493676719999996"/>
    <n v="4.6418222450000002"/>
    <n v="4422276622"/>
    <n v="7949.888672"/>
    <n v="2"/>
    <n v="102.94828029999999"/>
    <n v="107.8256683"/>
    <n v="105.4190674"/>
    <n v="69857"/>
    <n v="6"/>
    <n v="46.42610019"/>
    <n v="36.869999999999997"/>
    <n v="23.657266069999999"/>
    <n v="10.817298409999999"/>
    <n v="-1.7960315099999999"/>
    <n v="23.657266069999999"/>
    <n v="23.567159530000001"/>
    <n v="3.2679999999999998"/>
    <n v="13.844446850000001"/>
    <n v="13.844446850000001"/>
    <n v="11.764705879999999"/>
    <n v="63.125"/>
    <n v="0"/>
    <n v="11.3695"/>
    <n v="5.6420000000000003"/>
    <n v="2.6474000000000002"/>
    <n v="8.2894000000000005"/>
    <n v="8.1315942309999993"/>
    <n v="23.134233309999999"/>
    <n v="96"/>
    <n v="35586"/>
    <n v="235330"/>
    <n v="56944"/>
    <n v="88"/>
    <n v="206.29310340000001"/>
    <n v="3.4000000000000002E-2"/>
    <n v="1E-4"/>
    <n v="177971.4491"/>
    <n v="99"/>
    <n v="88.15"/>
    <n v="77.400000000000006"/>
    <n v="94.6"/>
    <n v="0.14752221500000001"/>
    <n v="0.39045583499999997"/>
    <n v="1.349174426"/>
    <n v="7.2200989999999998E-3"/>
    <n v="3.1151170999999998E-2"/>
    <n v="78.193912889999993"/>
    <n v="1.9555"/>
    <n v="3.5153855420000002"/>
    <n v="0.36649999999999999"/>
    <n v="6.0499999999999998E-2"/>
    <n v="2.7900000000000001E-2"/>
    <n v="0.89449999999999996"/>
    <n v="0.57189999999999996"/>
    <n v="6.7708333329999997"/>
    <n v="1.0044999999999999"/>
    <n v="0.57879999999999998"/>
    <n v="9.1000000000000004E-3"/>
    <n v="0.186"/>
    <n v="2.0000000000000001E-4"/>
    <n v="1E-3"/>
    <n v="2.7000000000000001E-3"/>
    <n v="0.22670000000000001"/>
    <n v="-5.2594670409999997"/>
    <n v="0.1351"/>
    <n v="7.7200000000000005E-2"/>
    <n v="2.6800000000000001E-2"/>
    <n v="4.0000000000000002E-4"/>
    <n v="1.9699999999999999E-2"/>
    <n v="1.8E-3"/>
    <n v="3.5999999999999999E-3"/>
    <n v="5.5999999999999999E-3"/>
    <n v="32.147760429999998"/>
    <n v="3.0800999999999998"/>
    <n v="5.5370692960000003"/>
    <n v="9.4180167889999993"/>
    <n v="0"/>
    <n v="31.933559410000001"/>
    <n v="0.498418735"/>
    <n v="0.36135358299999998"/>
    <n v="87.49"/>
    <n v="90.63"/>
    <n v="95.261663920000004"/>
    <n v="152902.22"/>
    <n v="160507.60999999999"/>
    <n v="105.54"/>
    <n v="3.4656861440000002"/>
    <n v="3.7"/>
    <n v="94.6"/>
    <n v="97.9"/>
    <n v="0.104266101"/>
    <n v="35490"/>
    <n v="0.69955408200000002"/>
    <n v="21.808768440000001"/>
    <n v="21.2"/>
    <n v="187596"/>
    <n v="33.723999999999997"/>
    <n v="163820"/>
    <n v="368673"/>
    <n v="66.275999999999996"/>
    <n v="1.0448430049999999"/>
    <n v="8.6"/>
    <n v="3.7"/>
    <n v="28.4"/>
    <n v="20.399999999999999"/>
    <n v="24.4"/>
    <n v="20.6"/>
    <n v="70.509160940000001"/>
    <n v="98.154320069999997"/>
    <n v="90.575231110000004"/>
    <n v="8.4"/>
    <n v="76"/>
    <n v="5.98"/>
    <n v="2.2799999999999998"/>
    <n v="9.69"/>
    <n v="0.35646804500000001"/>
    <n v="280"/>
    <n v="131"/>
    <n v="14"/>
    <n v="93.97539596"/>
    <n v="4.5522839609999997"/>
    <n v="154.87700000000001"/>
    <n v="262.86399999999998"/>
    <n v="77"/>
    <n v="27.201492309999999"/>
    <n v="102.862905"/>
    <n v="4.40932178"/>
    <n v="378.15173340000001"/>
    <n v="662.42750390000003"/>
    <n v="1.79151595"/>
    <n v="40.630195620000002"/>
    <n v="153.643776"/>
    <n v="269.14558399999999"/>
    <n v="55.20983124"/>
    <n v="208.77691859999999"/>
    <n v="365.72510199999999"/>
    <n v="180.1901603"/>
    <n v="83.808151949999996"/>
    <n v="64.697000000000003"/>
    <n v="20.059999999999999"/>
    <n v="7.2169999999999996"/>
    <n v="80"/>
    <n v="79"/>
    <n v="29"/>
    <n v="20.100000000000001"/>
    <n v="17.600000000000001"/>
    <n v="22.6"/>
    <n v="14.5"/>
    <n v="22.6"/>
    <n v="19.8"/>
    <n v="25.2"/>
    <n v="21"/>
    <n v="46"/>
    <n v="68"/>
    <n v="19"/>
    <n v="223"/>
    <n v="161"/>
    <n v="251"/>
    <n v="30.049068030000001"/>
    <n v="82295"/>
    <n v="29.89669936"/>
    <n v="84859"/>
    <n v="30.198324580000001"/>
    <n v="167154"/>
    <n v="10.019272369999999"/>
    <n v="10.109108770000001"/>
    <n v="8.6943648749999998"/>
    <n v="8.9368834610000008"/>
    <n v="64.051173129999995"/>
    <n v="1.9"/>
    <n v="4.8"/>
    <n v="1.7"/>
    <n v="7.4"/>
    <n v="221000"/>
    <n v="8.9683670129999999"/>
    <n v="6.2291067709999997"/>
    <n v="1.130912242"/>
    <n v="23.380196160000001"/>
    <n v="42000000"/>
    <n v="61000000"/>
    <n v="11.21360235"/>
    <n v="2.7274935579999999"/>
    <n v="31.81177666"/>
    <n v="18.420651589999999"/>
    <n v="7.5448775729999999"/>
    <n v="50.745514219999997"/>
    <n v="71.306977279999998"/>
    <n v="141.6"/>
    <n v="117.2"/>
    <m/>
    <n v="20.92"/>
    <n v="12.898"/>
    <n v="16.802"/>
    <n v="22"/>
    <n v="69081.119690000007"/>
    <n v="36.091999999999999"/>
    <n v="62.32"/>
    <n v="49.313000000000002"/>
    <n v="15.153"/>
    <n v="38.829000000000001"/>
    <n v="27.306999999999999"/>
    <n v="23.116"/>
    <n v="43.927999999999997"/>
    <n v="33.798999999999999"/>
    <n v="41.347000000000001"/>
    <n v="45.365000000000002"/>
    <n v="65.128"/>
    <n v="70.16"/>
    <n v="53.335000000000001"/>
    <n v="58.012999999999998"/>
    <n v="38.445081549999998"/>
    <n v="207535"/>
    <n v="-1060"/>
    <n v="63.485751139999998"/>
    <n v="15.83557081"/>
    <n v="23.338896250000001"/>
    <n v="20.61547281"/>
    <n v="12.709"/>
    <n v="4.3109999999999999"/>
    <n v="7.54"/>
    <n v="34.448"/>
    <n v="11.606999999999999"/>
    <n v="19.21"/>
    <n v="15.15643172"/>
    <n v="19.691094419999999"/>
    <n v="18.045183309999999"/>
    <n v="84.164429190000007"/>
    <n v="76.661103749999995"/>
    <n v="79.38452719"/>
    <x v="4"/>
    <s v="Upper middle income"/>
  </r>
  <r>
    <x v="142"/>
    <x v="4"/>
    <n v="73.346000000000004"/>
    <n v="66.472999999999999"/>
    <n v="69.763999999999996"/>
    <n v="0"/>
    <n v="44.731250000000003"/>
    <n v="0.5"/>
    <n v="0"/>
    <n v="0.33300000000000002"/>
    <n v="1"/>
    <n v="0.625"/>
    <n v="0.625"/>
    <n v="0.16700000000000001"/>
    <n v="1"/>
    <n v="0"/>
    <n v="0"/>
    <n v="10"/>
    <m/>
    <m/>
    <m/>
    <m/>
    <m/>
    <m/>
    <n v="72.657284849999996"/>
    <n v="33.338105079999998"/>
    <n v="2898933437"/>
    <n v="2998018111"/>
    <n v="5328.5500689999999"/>
    <n v="38537.93505"/>
    <n v="3.4447781000000002"/>
    <n v="24193.841240000002"/>
    <n v="13612253477"/>
    <n v="14600"/>
    <n v="8213311704"/>
    <n v="7.0797238340000002"/>
    <n v="8.3850553730000001"/>
    <n v="15184.92547"/>
    <n v="8543540171"/>
    <n v="5142988298"/>
    <n v="9140.9289860000008"/>
    <n v="8220"/>
    <n v="4626181839"/>
    <n v="1.5835142870000001"/>
    <n v="4787510970"/>
    <n v="2.690349747"/>
    <n v="1.5288085899999999"/>
    <n v="4980000000"/>
    <n v="8851.2405070000004"/>
    <n v="2"/>
    <n v="103.1248093"/>
    <n v="108.2642365"/>
    <n v="105.7298584"/>
    <n v="70193"/>
    <n v="6"/>
    <n v="49.457369630000002"/>
    <n v="41.75"/>
    <n v="24.194789620000002"/>
    <n v="10.664526990000001"/>
    <n v="-6.1515542999999999E-2"/>
    <n v="24.194789620000002"/>
    <n v="24.118998749999999"/>
    <n v="3.3"/>
    <n v="10.735200600000001"/>
    <n v="10.735200600000001"/>
    <n v="11.764705879999999"/>
    <n v="63.125"/>
    <n v="0"/>
    <n v="11.8346"/>
    <n v="5.6420000000000003"/>
    <n v="2.6474000000000002"/>
    <n v="8.2894000000000005"/>
    <n v="8.3503625560000003"/>
    <n v="26.356449529999999"/>
    <n v="74.2"/>
    <n v="36004.199999999997"/>
    <n v="224156"/>
    <n v="51390"/>
    <n v="87.9"/>
    <n v="188.96384620000001"/>
    <n v="3.1E-2"/>
    <n v="1E-4"/>
    <n v="175958.39559999999"/>
    <n v="99"/>
    <n v="89.2"/>
    <n v="79.099999999999994"/>
    <n v="95.1"/>
    <n v="0.17955880699999999"/>
    <n v="0.47524899100000001"/>
    <n v="1.3391036199999999"/>
    <n v="6.9064119999999998E-3"/>
    <n v="3.1151170999999998E-2"/>
    <n v="122.7264443"/>
    <n v="2.4441999999999999"/>
    <n v="4.3442172780000003"/>
    <n v="0.47849999999999998"/>
    <n v="7.9799999999999996E-2"/>
    <n v="4.3099999999999999E-2"/>
    <n v="1.1189"/>
    <n v="0.69279999999999997"/>
    <n v="2.2427721090000001"/>
    <n v="0.96189999999999998"/>
    <n v="0.5363"/>
    <n v="9.9000000000000008E-3"/>
    <n v="0.18160000000000001"/>
    <n v="2.9999999999999997E-4"/>
    <n v="1.1999999999999999E-3"/>
    <n v="3.0000000000000001E-3"/>
    <n v="0.2296"/>
    <n v="8.2748948109999994"/>
    <n v="0.15440000000000001"/>
    <n v="7.8200000000000006E-2"/>
    <n v="3.7699999999999997E-2"/>
    <n v="4.0000000000000002E-4"/>
    <n v="2.6100000000000002E-2"/>
    <n v="2.3E-3"/>
    <n v="4.0000000000000001E-3"/>
    <n v="5.7000000000000002E-3"/>
    <n v="52.10228248"/>
    <n v="3.5451999999999999"/>
    <n v="6.3010879209999997"/>
    <n v="7.9947167080000003"/>
    <n v="0"/>
    <n v="29.129772039999999"/>
    <n v="0.45605314299999999"/>
    <n v="0.323972178"/>
    <n v="87.33"/>
    <n v="91.3"/>
    <n v="95.201616920000006"/>
    <n v="152805.84"/>
    <n v="160507.60999999999"/>
    <n v="110.08"/>
    <n v="3.5053353550000002"/>
    <n v="3.07"/>
    <n v="94.6"/>
    <n v="98"/>
    <n v="9.2422591999999998E-2"/>
    <n v="35930"/>
    <n v="0.71656826399999995"/>
    <n v="20.411580659999998"/>
    <n v="15.8"/>
    <n v="190125"/>
    <n v="33.792000000000002"/>
    <n v="163820"/>
    <n v="372508"/>
    <n v="66.207999999999998"/>
    <n v="1.034844181"/>
    <n v="8.3000000000000007"/>
    <n v="3.7"/>
    <n v="27.8"/>
    <n v="20.100000000000001"/>
    <n v="24.1"/>
    <n v="20.3"/>
    <n v="71.789465100000001"/>
    <n v="98.216649669999995"/>
    <n v="90.937628529999998"/>
    <n v="8.4"/>
    <n v="66"/>
    <n v="6.17"/>
    <n v="2.36"/>
    <n v="9.99"/>
    <n v="0.35626892500000001"/>
    <n v="280"/>
    <n v="131"/>
    <n v="14"/>
    <n v="94.415754570000004"/>
    <n v="4.1896868029999998"/>
    <n v="158.84"/>
    <n v="265.42500000000001"/>
    <n v="77"/>
    <n v="28.274696349999999"/>
    <n v="115.74123280000001"/>
    <n v="4.2843570700000004"/>
    <n v="409.34564210000002"/>
    <n v="702.27032469999995"/>
    <n v="1.75651753"/>
    <n v="40.998390200000003"/>
    <n v="167.82512550000001"/>
    <n v="287.91953059999997"/>
    <n v="57.259849549999998"/>
    <n v="234.3906996"/>
    <n v="402.11893190000001"/>
    <n v="198.5647937"/>
    <n v="84.467082090000005"/>
    <n v="62.232999999999997"/>
    <n v="19.792000000000002"/>
    <n v="7.4180000000000001"/>
    <n v="76"/>
    <n v="64"/>
    <n v="30"/>
    <n v="19.600000000000001"/>
    <n v="17.100000000000001"/>
    <n v="22"/>
    <n v="14.1"/>
    <n v="22"/>
    <n v="19.3"/>
    <n v="24.6"/>
    <n v="21"/>
    <n v="46"/>
    <n v="65"/>
    <n v="19"/>
    <n v="217"/>
    <n v="156"/>
    <n v="244"/>
    <n v="29.756786399999999"/>
    <n v="82424"/>
    <n v="29.579408229999999"/>
    <n v="84997"/>
    <n v="29.930839710000001"/>
    <n v="167421"/>
    <n v="10.01848163"/>
    <n v="10.12296727"/>
    <n v="8.8250704280000001"/>
    <n v="9.0334462529999993"/>
    <n v="64.297863789999994"/>
    <n v="1.9"/>
    <n v="4.7"/>
    <n v="1.7"/>
    <n v="7.1"/>
    <n v="240000"/>
    <n v="5.3156559569999997"/>
    <n v="9.5870371300000006"/>
    <n v="0.639777229"/>
    <n v="15.51167929"/>
    <n v="51000000"/>
    <n v="71000000"/>
    <n v="17.680345060000001"/>
    <n v="3.6224883870000002"/>
    <n v="44.135550299999998"/>
    <n v="15.74553512"/>
    <n v="8.3157136969999996"/>
    <n v="28.59706752"/>
    <n v="72.316262800000004"/>
    <n v="141.69999999999999"/>
    <n v="117.7"/>
    <m/>
    <n v="20.338000000000001"/>
    <n v="13.446999999999999"/>
    <n v="16.806000000000001"/>
    <n v="14"/>
    <n v="69542.523130000001"/>
    <n v="36.768000000000001"/>
    <n v="62.110999999999997"/>
    <n v="49.527999999999999"/>
    <n v="16.666"/>
    <n v="38.332999999999998"/>
    <n v="27.771000000000001"/>
    <n v="24.117999999999999"/>
    <n v="44.451000000000001"/>
    <n v="34.539000000000001"/>
    <n v="42.103000000000002"/>
    <n v="46.249000000000002"/>
    <n v="65.52"/>
    <n v="70.546000000000006"/>
    <n v="53.893000000000001"/>
    <n v="58.639000000000003"/>
    <n v="38.789901919999998"/>
    <n v="212991"/>
    <n v="-1011"/>
    <n v="64.259768010000002"/>
    <n v="16.358974360000001"/>
    <n v="23.60485156"/>
    <n v="20.933998849999998"/>
    <n v="12.670999999999999"/>
    <n v="5.2039999999999997"/>
    <n v="8.1"/>
    <n v="30.896000000000001"/>
    <n v="13.763999999999999"/>
    <n v="19.594999999999999"/>
    <n v="15.596673600000001"/>
    <n v="19.57941241"/>
    <n v="18.111362580000002"/>
    <n v="83.641025639999995"/>
    <n v="76.39514844"/>
    <n v="79.066001150000005"/>
    <x v="4"/>
    <s v="Upper middle income"/>
  </r>
  <r>
    <x v="142"/>
    <x v="5"/>
    <n v="73.176000000000002"/>
    <n v="66.45"/>
    <n v="69.682000000000002"/>
    <n v="0"/>
    <n v="44.618749999999999"/>
    <n v="0.5"/>
    <n v="0"/>
    <n v="0.33300000000000002"/>
    <n v="0.875"/>
    <n v="0.625"/>
    <n v="0.5"/>
    <n v="0.16700000000000001"/>
    <n v="1"/>
    <n v="0.33"/>
    <n v="0"/>
    <n v="10"/>
    <m/>
    <m/>
    <m/>
    <m/>
    <m/>
    <m/>
    <n v="67.096169660000001"/>
    <n v="28.497453749999998"/>
    <n v="2616005809"/>
    <n v="3500942731"/>
    <n v="6152.5829160000003"/>
    <n v="34789.5003"/>
    <n v="3.4447781000000002"/>
    <n v="24624.021990000001"/>
    <n v="14011560990"/>
    <n v="15760"/>
    <n v="8967862427"/>
    <n v="6.1787821809999999"/>
    <n v="8.4859548910000004"/>
    <n v="16172.6962"/>
    <n v="9202587589"/>
    <n v="5293854859"/>
    <n v="9303.4600879999998"/>
    <n v="8610"/>
    <n v="4898303143"/>
    <n v="1.476219357"/>
    <n v="5014507667"/>
    <n v="2.933441652"/>
    <n v="1.778058903"/>
    <n v="5145757576"/>
    <n v="9043.1928150000003"/>
    <n v="2"/>
    <n v="104.13117219999999"/>
    <n v="107.3209763"/>
    <n v="105.74848179999999"/>
    <n v="70254"/>
    <n v="6"/>
    <n v="53.161709709999997"/>
    <n v="42.66"/>
    <n v="27.8152814"/>
    <n v="12.012282559999999"/>
    <n v="3.0902684260000002"/>
    <n v="27.8152814"/>
    <n v="27.742345180000001"/>
    <n v="3.3"/>
    <n v="0.38376616800000002"/>
    <n v="0.38376616800000002"/>
    <n v="11.764705879999999"/>
    <n v="63.125"/>
    <n v="0"/>
    <n v="19.181100000000001"/>
    <n v="11.303100000000001"/>
    <n v="4.4593999999999996"/>
    <n v="15.7624"/>
    <n v="8.5953155690000003"/>
    <n v="25.047355140000001"/>
    <n v="78.7"/>
    <n v="35594.699999999997"/>
    <n v="262076"/>
    <n v="58293"/>
    <n v="87.7"/>
    <n v="170.83983330000001"/>
    <n v="3.4500000000000003E-2"/>
    <n v="1E-4"/>
    <n v="173983.33979999999"/>
    <n v="99"/>
    <n v="89.9"/>
    <n v="81"/>
    <n v="95.6"/>
    <n v="0.163272315"/>
    <n v="0.43214256200000001"/>
    <n v="1.329713031"/>
    <n v="7.6815549999999996E-3"/>
    <n v="3.7381404999999999E-2"/>
    <n v="108.46546379999999"/>
    <n v="2.2877000000000001"/>
    <n v="4.0204210749999998"/>
    <n v="0.37540000000000001"/>
    <n v="6.3700000000000007E-2"/>
    <n v="4.5199999999999997E-2"/>
    <n v="1.1504000000000001"/>
    <n v="0.61839999999999995"/>
    <n v="7.3448129250000003"/>
    <n v="1.0099"/>
    <n v="0.58009999999999995"/>
    <n v="1.0200000000000001E-2"/>
    <n v="0.18290000000000001"/>
    <n v="2.0000000000000001E-4"/>
    <n v="1.1999999999999999E-3"/>
    <n v="3.0000000000000001E-3"/>
    <n v="0.2321"/>
    <n v="-4.207573633"/>
    <n v="0.1366"/>
    <n v="7.3899999999999993E-2"/>
    <n v="2.63E-2"/>
    <n v="2.9999999999999997E-4"/>
    <n v="2.3900000000000001E-2"/>
    <n v="2.3E-3"/>
    <n v="3.8999999999999998E-3"/>
    <n v="5.7000000000000002E-3"/>
    <n v="46.67496139"/>
    <n v="3.4186999999999999"/>
    <n v="6.0080489259999998"/>
    <n v="7.0772415899999999"/>
    <n v="0"/>
    <n v="20.744408310000001"/>
    <n v="0.51835548499999995"/>
    <n v="0.37381405200000001"/>
    <n v="99.93"/>
    <n v="98.61"/>
    <n v="95.141569919999995"/>
    <n v="152709.46"/>
    <n v="160507.60999999999"/>
    <n v="92.42"/>
    <n v="3.54512786"/>
    <n v="3.66"/>
    <n v="94.6"/>
    <n v="98.1"/>
    <n v="0.105444448"/>
    <n v="35516"/>
    <n v="0.69448966700000003"/>
    <n v="12.964995500000001"/>
    <n v="17.600000000000001"/>
    <n v="192670"/>
    <n v="33.86"/>
    <n v="163820"/>
    <n v="376350"/>
    <n v="66.14"/>
    <n v="1.0261047379999999"/>
    <n v="8.1999999999999993"/>
    <n v="3.7"/>
    <n v="27.3"/>
    <n v="19.899999999999999"/>
    <n v="23.9"/>
    <n v="20.100000000000001"/>
    <n v="73.078996470000007"/>
    <n v="98.278939469999997"/>
    <n v="91.30006951"/>
    <n v="8.1"/>
    <n v="77"/>
    <n v="6.07"/>
    <n v="2.3199999999999998"/>
    <n v="9.84"/>
    <n v="0.36401543800000002"/>
    <n v="280"/>
    <n v="133"/>
    <n v="15"/>
    <n v="94.857248319999997"/>
    <n v="3.8255753299999999"/>
    <n v="161.57900000000001"/>
    <n v="266.78500000000003"/>
    <n v="77"/>
    <n v="27.87244797"/>
    <n v="122.1961305"/>
    <n v="4.4873809800000002"/>
    <n v="438.4119263"/>
    <n v="784.0688973"/>
    <n v="1.88953507"/>
    <n v="42.107749939999998"/>
    <n v="184.60539130000001"/>
    <n v="330.15377160000003"/>
    <n v="57.177066799999999"/>
    <n v="250.67107229999999"/>
    <n v="448.3076001"/>
    <n v="218.53919350000001"/>
    <n v="85.1304157"/>
    <n v="61.121000000000002"/>
    <n v="19.547000000000001"/>
    <n v="7.5819999999999999"/>
    <n v="76"/>
    <n v="81"/>
    <n v="32"/>
    <n v="19.2"/>
    <n v="16.7"/>
    <n v="21.5"/>
    <n v="13.6"/>
    <n v="21.5"/>
    <n v="18.899999999999999"/>
    <n v="24"/>
    <n v="21"/>
    <n v="46"/>
    <n v="62"/>
    <n v="19"/>
    <n v="211"/>
    <n v="151"/>
    <n v="237"/>
    <n v="29.431127199999999"/>
    <n v="82440"/>
    <n v="29.228674699999999"/>
    <n v="85029"/>
    <n v="29.630113619999999"/>
    <n v="167469"/>
    <n v="9.9282582910000006"/>
    <n v="10.05047628"/>
    <n v="8.9805657439999997"/>
    <n v="9.1608253929999997"/>
    <n v="64.582967210000007"/>
    <n v="1.9"/>
    <n v="4.5999999999999996"/>
    <n v="1.7"/>
    <n v="6.8"/>
    <n v="250000"/>
    <n v="8.0144575759999999"/>
    <n v="5.1428782560000004"/>
    <n v="0.51950215"/>
    <n v="21.71660696"/>
    <n v="70000000"/>
    <n v="84000000"/>
    <n v="18.473742999999999"/>
    <n v="4.6385955289999998"/>
    <n v="51.017148030000001"/>
    <n v="16.653216950000001"/>
    <n v="11.92506113"/>
    <n v="25.366230720000001"/>
    <n v="66.783126390000007"/>
    <n v="126.1"/>
    <n v="115.2"/>
    <m/>
    <n v="20.298999999999999"/>
    <n v="13.263999999999999"/>
    <n v="16.696999999999999"/>
    <n v="17"/>
    <n v="68611.139079999994"/>
    <n v="38.081000000000003"/>
    <n v="63.484999999999999"/>
    <n v="50.856999999999999"/>
    <n v="17.431000000000001"/>
    <n v="38.985999999999997"/>
    <n v="28.466000000000001"/>
    <n v="25.134"/>
    <n v="44.97"/>
    <n v="35.289000000000001"/>
    <n v="42.86"/>
    <n v="47.12"/>
    <n v="65.906999999999996"/>
    <n v="70.933000000000007"/>
    <n v="54.45"/>
    <n v="59.256999999999998"/>
    <n v="39.129182010000001"/>
    <n v="218645"/>
    <n v="-968"/>
    <n v="65.031028570000004"/>
    <n v="16.97668912"/>
    <n v="23.926083670000001"/>
    <n v="21.33927478"/>
    <n v="11.148999999999999"/>
    <n v="3.6760000000000002"/>
    <n v="6.6"/>
    <n v="30.649000000000001"/>
    <n v="13.305999999999999"/>
    <n v="19.334"/>
    <n v="16.13213008"/>
    <n v="19.52043308"/>
    <n v="18.259187619999999"/>
    <n v="83.023310879999997"/>
    <n v="76.074696369999998"/>
    <n v="78.660725220000003"/>
    <x v="4"/>
    <s v="Upper middle income"/>
  </r>
  <r>
    <x v="142"/>
    <x v="6"/>
    <n v="73.197000000000003"/>
    <n v="66.599999999999994"/>
    <n v="69.781999999999996"/>
    <n v="0"/>
    <n v="43.268749999999997"/>
    <n v="0.5"/>
    <n v="0"/>
    <n v="0.33300000000000002"/>
    <n v="0.875"/>
    <n v="0.625"/>
    <n v="0.5"/>
    <n v="0.16700000000000001"/>
    <n v="1"/>
    <n v="0.33"/>
    <n v="0"/>
    <n v="10"/>
    <m/>
    <m/>
    <m/>
    <m/>
    <m/>
    <m/>
    <n v="74.874943430000002"/>
    <n v="31.116201159999999"/>
    <n v="2373187131"/>
    <n v="3897502195"/>
    <n v="6773.8705069999996"/>
    <n v="35304.794860000002"/>
    <n v="3.4447781000000002"/>
    <n v="24414.355479999998"/>
    <n v="14047360953"/>
    <n v="16370"/>
    <n v="9421656542"/>
    <n v="5.5968829040000001"/>
    <n v="9.3847577189999996"/>
    <n v="16597.585350000001"/>
    <n v="9549802478"/>
    <n v="5307380819"/>
    <n v="9224.2437840000002"/>
    <n v="8900"/>
    <n v="5123441781"/>
    <n v="1.7062385819999999"/>
    <n v="5170283939"/>
    <n v="0.25550303200000002"/>
    <n v="-0.85147141900000001"/>
    <n v="5240606061"/>
    <n v="9108.1890540000004"/>
    <n v="2"/>
    <n v="104.6747513"/>
    <n v="107.66007999999999"/>
    <n v="106.1882401"/>
    <n v="70492"/>
    <n v="6"/>
    <n v="55.044854200000003"/>
    <n v="47.07"/>
    <n v="29.730243550000001"/>
    <n v="12.08354911"/>
    <n v="7.4638970840000001"/>
    <n v="29.730243550000001"/>
    <n v="29.65968458"/>
    <n v="3.3"/>
    <n v="1.583687158"/>
    <n v="1.583687158"/>
    <n v="11.764705879999999"/>
    <n v="63.125"/>
    <n v="0"/>
    <n v="14.6669"/>
    <n v="6.2464000000000004"/>
    <n v="4.6334999999999997"/>
    <n v="10.879899999999999"/>
    <n v="8.6172768610000006"/>
    <n v="25.57949241"/>
    <n v="82.82"/>
    <n v="33541.82"/>
    <n v="275938"/>
    <n v="62247"/>
    <n v="87.3"/>
    <n v="194.99215380000001"/>
    <n v="3.1600000000000003E-2"/>
    <n v="1E-4"/>
    <n v="172062.29699999999"/>
    <n v="99"/>
    <n v="90.7"/>
    <n v="82.4"/>
    <n v="95.9"/>
    <n v="0.18655461400000001"/>
    <n v="0.49376520899999998"/>
    <n v="1.2610247429999999"/>
    <n v="6.8835520000000002E-3"/>
    <n v="3.7381404999999999E-2"/>
    <n v="138.80080190000001"/>
    <n v="2.6206"/>
    <n v="4.5546106609999999"/>
    <n v="0.4199"/>
    <n v="7.3300000000000004E-2"/>
    <n v="2.4E-2"/>
    <n v="1.4017999999999999"/>
    <n v="0.66969999999999996"/>
    <n v="10.21471088"/>
    <n v="1.0368999999999999"/>
    <n v="0.60050000000000003"/>
    <n v="9.9000000000000008E-3"/>
    <n v="0.1875"/>
    <n v="2.9999999999999997E-4"/>
    <n v="1.5E-3"/>
    <n v="3.0000000000000001E-3"/>
    <n v="0.23430000000000001"/>
    <n v="1.8232819069999999"/>
    <n v="0.1452"/>
    <n v="7.2700000000000001E-2"/>
    <n v="2.9899999999999999E-2"/>
    <n v="4.0000000000000002E-4"/>
    <n v="2.9600000000000001E-2"/>
    <n v="2.8999999999999998E-3"/>
    <n v="3.8999999999999998E-3"/>
    <n v="5.7000000000000002E-3"/>
    <n v="62.476402950000001"/>
    <n v="3.7869999999999999"/>
    <n v="6.5818173599999996"/>
    <n v="6.488852777"/>
    <n v="0"/>
    <n v="13.345491040000001"/>
    <n v="0.54950665600000004"/>
    <n v="0.40496522299999999"/>
    <n v="102.88"/>
    <n v="101.66"/>
    <n v="95.081522930000006"/>
    <n v="152613.07999999999"/>
    <n v="160507.60999999999"/>
    <n v="95.91"/>
    <n v="3.5847085380000001"/>
    <n v="3.85"/>
    <n v="94.6"/>
    <n v="98.3"/>
    <n v="0.112970195"/>
    <n v="33459"/>
    <n v="0.75648658499999999"/>
    <n v="6.0932681290000001"/>
    <n v="12.8"/>
    <n v="195115"/>
    <n v="33.911000000000001"/>
    <n v="163820"/>
    <n v="380258"/>
    <n v="66.088999999999999"/>
    <n v="1.0330408230000001"/>
    <n v="8.1"/>
    <n v="3.7"/>
    <n v="27"/>
    <n v="19.899999999999999"/>
    <n v="24"/>
    <n v="20.100000000000001"/>
    <n v="74.377755059999998"/>
    <n v="98.341189479999997"/>
    <n v="91.662554029999995"/>
    <n v="8.4"/>
    <n v="77"/>
    <n v="5.72"/>
    <n v="2.1800000000000002"/>
    <n v="9.2799999999999994"/>
    <n v="0.36850000900000002"/>
    <n v="270"/>
    <n v="135"/>
    <n v="15"/>
    <n v="95.301396890000007"/>
    <n v="3.4582955709999998"/>
    <n v="161.84100000000001"/>
    <n v="264.791"/>
    <n v="77"/>
    <n v="28.982749940000001"/>
    <n v="129.076888"/>
    <n v="4.52127838"/>
    <n v="445.35763550000001"/>
    <n v="811.59366660000001"/>
    <n v="1.87637579"/>
    <n v="41.501003269999998"/>
    <n v="184.827878"/>
    <n v="336.81949300000002"/>
    <n v="57.813808440000003"/>
    <n v="257.47821549999998"/>
    <n v="469.21321039999998"/>
    <n v="235.2221562"/>
    <n v="85.801106570000002"/>
    <n v="59.973999999999997"/>
    <n v="19.334"/>
    <n v="7.6459999999999999"/>
    <n v="71"/>
    <n v="70"/>
    <n v="33"/>
    <n v="18.7"/>
    <n v="16.3"/>
    <n v="21"/>
    <n v="13.2"/>
    <n v="21"/>
    <n v="18.399999999999999"/>
    <n v="23.4"/>
    <n v="21"/>
    <n v="47"/>
    <n v="61"/>
    <n v="19"/>
    <n v="206"/>
    <n v="146"/>
    <n v="231"/>
    <n v="29.072532079999998"/>
    <n v="82337"/>
    <n v="28.84667937"/>
    <n v="84939"/>
    <n v="29.29486627"/>
    <n v="167276"/>
    <n v="9.758678196"/>
    <n v="9.8972218870000006"/>
    <n v="9.1387320089999999"/>
    <n v="9.2996947700000003"/>
    <n v="64.887125400000002"/>
    <n v="1.9"/>
    <n v="4.5"/>
    <n v="1.7"/>
    <n v="6.5"/>
    <n v="253000"/>
    <n v="10.63474819"/>
    <n v="3.479202001"/>
    <n v="0.75712675600000001"/>
    <n v="21.000985759999999"/>
    <n v="87000000"/>
    <n v="95000000"/>
    <n v="18.98504758"/>
    <n v="3.1930261600000001"/>
    <n v="48.16980247"/>
    <n v="11.12432304"/>
    <n v="10.89741925"/>
    <n v="29.365947949999999"/>
    <n v="74.785231550000006"/>
    <n v="118.7"/>
    <n v="114"/>
    <m/>
    <n v="20.228000000000002"/>
    <n v="11.465"/>
    <n v="15.747999999999999"/>
    <n v="17"/>
    <n v="67244.105840000004"/>
    <n v="38.353999999999999"/>
    <n v="63.904000000000003"/>
    <n v="51.189"/>
    <n v="18.292000000000002"/>
    <n v="42.015999999999998"/>
    <n v="30.422000000000001"/>
    <n v="26.172999999999998"/>
    <n v="45.484000000000002"/>
    <n v="36.045999999999999"/>
    <n v="43.618000000000002"/>
    <n v="47.99"/>
    <n v="66.287999999999997"/>
    <n v="71.343000000000004"/>
    <n v="55.006"/>
    <n v="59.884"/>
    <n v="39.462664490000002"/>
    <n v="224478"/>
    <n v="-959"/>
    <n v="65.800748249999998"/>
    <n v="17.570031069999999"/>
    <n v="24.255955790000002"/>
    <n v="21.76294034"/>
    <n v="12.068"/>
    <n v="3.597"/>
    <n v="6.94"/>
    <n v="30.11"/>
    <n v="7.6239999999999997"/>
    <n v="15.603"/>
    <n v="16.652116979999999"/>
    <n v="19.479875119999999"/>
    <n v="18.425474269999999"/>
    <n v="82.429968930000001"/>
    <n v="75.743280889999994"/>
    <n v="78.23705966"/>
    <x v="4"/>
    <s v="Upper middle income"/>
  </r>
  <r>
    <x v="142"/>
    <x v="7"/>
    <n v="74.224000000000004"/>
    <n v="67.570999999999998"/>
    <n v="70.8"/>
    <n v="0"/>
    <n v="41"/>
    <n v="0.4"/>
    <n v="0"/>
    <n v="0.5"/>
    <n v="0.875"/>
    <n v="0.44400000000000001"/>
    <n v="0.5"/>
    <n v="0.14299999999999999"/>
    <n v="1"/>
    <n v="0.33"/>
    <n v="0"/>
    <n v="40"/>
    <m/>
    <m/>
    <m/>
    <m/>
    <m/>
    <m/>
    <n v="67.030982370000004"/>
    <n v="23.99893917"/>
    <n v="1857655933"/>
    <n v="4212584420"/>
    <n v="7242.7593980000001"/>
    <n v="34437.931629999999"/>
    <n v="3.4447781000000002"/>
    <n v="23327.525249999999"/>
    <n v="13567918528"/>
    <n v="16500"/>
    <n v="9597278479"/>
    <n v="2.1547894630000002"/>
    <n v="10.40815724"/>
    <n v="16543.57431"/>
    <n v="9622189492"/>
    <n v="5126237646"/>
    <n v="8813.6170540000003"/>
    <n v="8550"/>
    <n v="4971087895"/>
    <n v="1.849865213"/>
    <n v="5112966262"/>
    <n v="-3.4130426809999999"/>
    <n v="-4.4516031859999998"/>
    <n v="5126237646"/>
    <n v="8813.6170540000003"/>
    <n v="2"/>
    <n v="106.7645416"/>
    <n v="110.4434128"/>
    <n v="108.6305084"/>
    <n v="71921"/>
    <n v="6"/>
    <n v="60.740140480000001"/>
    <n v="47.13"/>
    <n v="33.733020609999997"/>
    <n v="10.690405849999999"/>
    <n v="15.04326704"/>
    <n v="33.733020609999997"/>
    <n v="33.663864199999999"/>
    <n v="3.4166666669999999"/>
    <n v="4.8545906089999997"/>
    <n v="4.8545906089999997"/>
    <n v="25.49019608"/>
    <n v="60"/>
    <n v="0"/>
    <n v="16.337900000000001"/>
    <n v="7.8586"/>
    <n v="4.6055000000000001"/>
    <n v="12.4641"/>
    <n v="8.3231655240000002"/>
    <n v="27.421136879999999"/>
    <n v="122.17"/>
    <n v="39585.17"/>
    <n v="268529.07"/>
    <n v="59283"/>
    <n v="88.2"/>
    <n v="145.05738460000001"/>
    <n v="3.4099999999999998E-2"/>
    <n v="1E-4"/>
    <n v="170212.1807"/>
    <n v="99"/>
    <n v="91.5"/>
    <n v="84.2"/>
    <n v="96.2"/>
    <n v="0.20084141799999999"/>
    <n v="0.53157894500000002"/>
    <n v="1.177976744"/>
    <n v="3.3064040000000002E-3"/>
    <n v="3.7381404999999999E-2"/>
    <n v="148.3141972"/>
    <n v="2.7250000000000001"/>
    <n v="4.6851332560000003"/>
    <n v="0.42230000000000001"/>
    <n v="7.0099999999999996E-2"/>
    <n v="2.4400000000000002E-2"/>
    <n v="1.4983"/>
    <n v="0.67559999999999998"/>
    <n v="8.2057823130000003"/>
    <n v="1.018"/>
    <n v="0.57909999999999995"/>
    <n v="9.9000000000000008E-3"/>
    <n v="0.1895"/>
    <n v="2.9999999999999997E-4"/>
    <n v="1.6000000000000001E-3"/>
    <n v="3.0999999999999999E-3"/>
    <n v="0.23449999999999999"/>
    <n v="2.7349228609999998"/>
    <n v="0.14649999999999999"/>
    <n v="7.3200000000000001E-2"/>
    <n v="2.8899999999999999E-2"/>
    <n v="4.0000000000000002E-4"/>
    <n v="3.1099999999999999E-2"/>
    <n v="3.0999999999999999E-3"/>
    <n v="4.1000000000000003E-3"/>
    <n v="5.7000000000000002E-3"/>
    <n v="66.200446200000002"/>
    <n v="3.8738000000000001"/>
    <n v="6.6602822770000003"/>
    <n v="2.5367485670000001"/>
    <n v="0"/>
    <n v="5.12495878"/>
    <n v="0.54203037499999995"/>
    <n v="0.40496522299999999"/>
    <n v="97.92"/>
    <n v="98.2"/>
    <n v="95.021475929999994"/>
    <n v="152516.70000000001"/>
    <n v="160507.60999999999"/>
    <n v="99.5"/>
    <n v="3.6236724229999999"/>
    <n v="3.56"/>
    <n v="95"/>
    <n v="98.4"/>
    <n v="0.11175547199999999"/>
    <n v="39463"/>
    <n v="0.97801912700000004"/>
    <n v="1.6068846830000001"/>
    <n v="11.6"/>
    <n v="197427"/>
    <n v="33.944000000000003"/>
    <n v="163820"/>
    <n v="384200"/>
    <n v="66.055999999999997"/>
    <n v="1.0313280629999999"/>
    <n v="8.1999999999999993"/>
    <n v="3.7"/>
    <n v="26.7"/>
    <n v="20"/>
    <n v="23.9"/>
    <n v="20.2"/>
    <n v="75.685740859999996"/>
    <n v="98.403399699999994"/>
    <n v="92.025082089999998"/>
    <n v="9.1"/>
    <n v="76"/>
    <n v="5.68"/>
    <n v="2.16"/>
    <n v="9.23"/>
    <n v="0.34069229299999998"/>
    <n v="290"/>
    <n v="125"/>
    <n v="14"/>
    <n v="95.747695719999996"/>
    <n v="3.0883269800000002"/>
    <n v="150.29400000000001"/>
    <n v="248.34"/>
    <n v="77"/>
    <n v="21.99853134"/>
    <n v="113.8170899"/>
    <n v="5.8080816300000002"/>
    <n v="517.3849487"/>
    <n v="971.20605599999999"/>
    <n v="3.16422224"/>
    <n v="54.479648589999996"/>
    <n v="281.86948180000002"/>
    <n v="529.10963949999996"/>
    <n v="45.213043210000002"/>
    <n v="233.92546369999999"/>
    <n v="439.111808"/>
    <n v="213.65108079999999"/>
    <n v="86.478857099999999"/>
    <n v="59.856000000000002"/>
    <n v="19.126999999999999"/>
    <n v="7.2149999999999999"/>
    <n v="73"/>
    <n v="76"/>
    <n v="32"/>
    <n v="18.3"/>
    <n v="16"/>
    <n v="20.5"/>
    <n v="12.9"/>
    <n v="20.5"/>
    <n v="18"/>
    <n v="22.8"/>
    <n v="22"/>
    <n v="47"/>
    <n v="59"/>
    <n v="19"/>
    <n v="201"/>
    <n v="142"/>
    <n v="225"/>
    <n v="28.68591039"/>
    <n v="82115"/>
    <n v="28.438193729999998"/>
    <n v="84730"/>
    <n v="28.930134729999999"/>
    <n v="166845"/>
    <n v="9.5439291560000008"/>
    <n v="9.6955046130000007"/>
    <n v="9.2713740999999992"/>
    <n v="9.4269627630000006"/>
    <n v="65.187826560000005"/>
    <n v="1.9"/>
    <n v="4.5"/>
    <n v="1.7"/>
    <n v="6.4"/>
    <n v="229000"/>
    <n v="7.8677399999999996E-4"/>
    <n v="4.6364401080000004"/>
    <n v="0.50212631500000005"/>
    <n v="12.29195135"/>
    <n v="116000000"/>
    <n v="88000000"/>
    <n v="23.570383499999998"/>
    <n v="5.3144519299999997"/>
    <n v="52.344044709999999"/>
    <n v="11.361960740000001"/>
    <n v="16.441296149999999"/>
    <n v="19.449131690000002"/>
    <n v="66.882291170000002"/>
    <n v="100"/>
    <n v="100"/>
    <m/>
    <n v="18.59"/>
    <n v="11.744"/>
    <n v="15.096"/>
    <n v="19"/>
    <n v="63454.861700000001"/>
    <n v="39.277000000000001"/>
    <n v="63.732999999999997"/>
    <n v="51.55"/>
    <n v="21.568999999999999"/>
    <n v="42.037999999999997"/>
    <n v="32.015999999999998"/>
    <n v="27.245000000000001"/>
    <n v="45.988999999999997"/>
    <n v="36.811"/>
    <n v="44.378"/>
    <n v="48.878"/>
    <n v="66.664000000000001"/>
    <n v="71.78"/>
    <n v="55.561"/>
    <n v="60.533999999999999"/>
    <n v="39.790503219999998"/>
    <n v="230457"/>
    <n v="-967"/>
    <n v="66.569662789999995"/>
    <n v="18.459832429999999"/>
    <n v="24.973051210000001"/>
    <n v="22.50070152"/>
    <n v="11.493"/>
    <n v="4.3959999999999999"/>
    <n v="7.22"/>
    <n v="20.834"/>
    <n v="8.59"/>
    <n v="13.026999999999999"/>
    <n v="17.470428779999999"/>
    <n v="19.810943850000001"/>
    <n v="18.92245814"/>
    <n v="81.540167569999994"/>
    <n v="75.026948790000006"/>
    <n v="77.49883079"/>
    <x v="4"/>
    <s v="Upper middle income"/>
  </r>
  <r>
    <x v="142"/>
    <x v="8"/>
    <n v="74.850999999999999"/>
    <n v="68.459999999999994"/>
    <n v="71.591999999999999"/>
    <n v="0"/>
    <n v="42.381250000000001"/>
    <n v="0.4"/>
    <n v="0.2"/>
    <n v="0.5"/>
    <n v="0.875"/>
    <n v="0.44400000000000001"/>
    <n v="0.5"/>
    <n v="0.14299999999999999"/>
    <n v="1"/>
    <n v="0.67"/>
    <n v="0"/>
    <n v="40"/>
    <m/>
    <m/>
    <m/>
    <m/>
    <m/>
    <m/>
    <n v="62.628185029999997"/>
    <n v="30.673108410000001"/>
    <n v="1626978221"/>
    <n v="2311942541"/>
    <n v="3933.50065"/>
    <n v="31901.39949"/>
    <n v="3.4447781000000002"/>
    <n v="21950.412209999999"/>
    <n v="12901508432"/>
    <n v="13750"/>
    <n v="8081310000"/>
    <n v="2.5839560480000001"/>
    <n v="10.766127190000001"/>
    <n v="14475.30696"/>
    <n v="8507962996"/>
    <n v="4874454256"/>
    <n v="8293.3155299999999"/>
    <n v="6670"/>
    <n v="3920749141"/>
    <n v="3.3619954810000001"/>
    <n v="3151061277"/>
    <n v="-4.9116605089999998"/>
    <n v="-5.9033824639999999"/>
    <n v="3317421648"/>
    <n v="5644.2061059999996"/>
    <n v="2"/>
    <n v="105.2894089"/>
    <n v="109.4488894"/>
    <n v="107.40117619999999"/>
    <n v="70859"/>
    <n v="6"/>
    <n v="78.364642790000005"/>
    <n v="49.69"/>
    <n v="36.32938764"/>
    <n v="11.008840579999999"/>
    <n v="11.3721345"/>
    <n v="36.32938764"/>
    <n v="36.27117406"/>
    <n v="6.2286302779999998"/>
    <n v="24.06936383"/>
    <n v="24.06936383"/>
    <n v="25.49019608"/>
    <n v="60"/>
    <n v="0"/>
    <n v="17.2105"/>
    <n v="7.3391999999999999"/>
    <n v="5.7260999999999997"/>
    <n v="13.065300000000001"/>
    <n v="7.9143598900000001"/>
    <n v="27.033529120000001"/>
    <n v="102.1"/>
    <n v="43165.1"/>
    <n v="278166"/>
    <n v="62749"/>
    <n v="90.4"/>
    <n v="217.70861540000001"/>
    <n v="3.1399999999999997E-2"/>
    <n v="1E-4"/>
    <n v="168436.95610000001"/>
    <n v="99"/>
    <n v="92.2"/>
    <n v="85.7"/>
    <n v="96.5"/>
    <n v="0.22943828699999999"/>
    <n v="0.60726798199999998"/>
    <n v="1.095648811"/>
    <n v="2.3368960000000002E-3"/>
    <n v="3.7381404999999999E-2"/>
    <n v="169.7375615"/>
    <n v="2.9601000000000002"/>
    <n v="5.036264987"/>
    <n v="0.61309999999999998"/>
    <n v="0.1116"/>
    <n v="9.1000000000000004E-3"/>
    <n v="1.1943999999999999"/>
    <n v="1.0003"/>
    <n v="10.35289116"/>
    <n v="1.0382"/>
    <n v="0.60550000000000004"/>
    <n v="9.1999999999999998E-3"/>
    <n v="0.184"/>
    <n v="2.9999999999999997E-4"/>
    <n v="1.2999999999999999E-3"/>
    <n v="4.3E-3"/>
    <n v="0.23380000000000001"/>
    <n v="13.955119209999999"/>
    <n v="0.16250000000000001"/>
    <n v="7.2999999999999995E-2"/>
    <n v="4.5199999999999997E-2"/>
    <n v="4.0000000000000002E-4"/>
    <n v="2.9499999999999998E-2"/>
    <n v="2.3999999999999998E-3"/>
    <n v="6.1000000000000004E-3"/>
    <n v="5.7000000000000002E-3"/>
    <n v="77.844516900000002"/>
    <n v="4.1452"/>
    <n v="7.0525744479999997"/>
    <n v="2.9381116770000002"/>
    <n v="0"/>
    <n v="15.061797589999999"/>
    <n v="0.54203037499999995"/>
    <n v="0.40496522299999999"/>
    <n v="99.2"/>
    <n v="100.14"/>
    <n v="94.950762769999997"/>
    <n v="152403.20000000001"/>
    <n v="160507.60999999999"/>
    <n v="104.59"/>
    <n v="3.661863758"/>
    <n v="4.1399999999999997"/>
    <n v="95.8"/>
    <n v="98.6"/>
    <n v="0.11058992099999999"/>
    <n v="43063"/>
    <n v="1.4998034200000001"/>
    <n v="10.621545599999999"/>
    <n v="11.1"/>
    <n v="199602"/>
    <n v="33.96"/>
    <n v="163820"/>
    <n v="388155"/>
    <n v="66.040000000000006"/>
    <n v="1.024149405"/>
    <n v="8.1999999999999993"/>
    <n v="3.7"/>
    <n v="26.4"/>
    <n v="20.100000000000001"/>
    <n v="24"/>
    <n v="20.3"/>
    <n v="77.002953880000007"/>
    <n v="98.465570119999995"/>
    <n v="92.387653700000001"/>
    <n v="9.8000000000000007"/>
    <n v="68"/>
    <n v="5.83"/>
    <n v="2.23"/>
    <n v="9.48"/>
    <n v="0.25215639499999998"/>
    <n v="400"/>
    <n v="105"/>
    <n v="12"/>
    <n v="96.195459830000004"/>
    <n v="2.7163467830000001"/>
    <n v="143.61799999999999"/>
    <n v="233.87700000000001"/>
    <n v="77"/>
    <n v="21.836389539999999"/>
    <n v="74.661982739999999"/>
    <n v="5.9928374299999998"/>
    <n v="341.91546629999999"/>
    <n v="876.94381969999995"/>
    <n v="3.71001315"/>
    <n v="61.90745544"/>
    <n v="211.67113889999999"/>
    <n v="542.89356840000005"/>
    <n v="36.711624149999999"/>
    <n v="125.5227074"/>
    <n v="321.94030270000002"/>
    <n v="191.35121599999999"/>
    <n v="87.163009639999999"/>
    <n v="58.237000000000002"/>
    <n v="18.911999999999999"/>
    <n v="6.9409999999999998"/>
    <n v="77"/>
    <n v="76"/>
    <n v="25"/>
    <n v="17.8"/>
    <n v="15.5"/>
    <n v="19.899999999999999"/>
    <n v="12.5"/>
    <n v="20"/>
    <n v="17.5"/>
    <n v="22.2"/>
    <n v="22"/>
    <n v="49"/>
    <n v="60"/>
    <n v="19"/>
    <n v="196"/>
    <n v="137"/>
    <n v="219"/>
    <n v="28.2817559"/>
    <n v="81797"/>
    <n v="28.006032780000002"/>
    <n v="84430"/>
    <n v="28.554108070000002"/>
    <n v="166228"/>
    <n v="9.3295808210000004"/>
    <n v="9.4962223439999995"/>
    <n v="9.3552595089999997"/>
    <n v="9.5144849600000008"/>
    <n v="65.468722619999994"/>
    <n v="2"/>
    <n v="4.5999999999999996"/>
    <n v="1.7"/>
    <n v="6.4"/>
    <n v="257000"/>
    <m/>
    <n v="11.22454879"/>
    <n v="0.42489327300000002"/>
    <n v="15.27050831"/>
    <n v="111000000"/>
    <n v="65000000"/>
    <n v="21.160345289999999"/>
    <n v="6.5844697060000001"/>
    <n v="41.791792119999997"/>
    <n v="8.8194998330000001"/>
    <n v="22.429695370000001"/>
    <n v="25.823313800000001"/>
    <n v="62.166335089999997"/>
    <n v="102.4"/>
    <n v="97.3"/>
    <m/>
    <n v="21.814"/>
    <n v="14.702999999999999"/>
    <n v="18.193000000000001"/>
    <n v="16"/>
    <n v="59232.312420000002"/>
    <n v="40.088000000000001"/>
    <n v="63.203000000000003"/>
    <n v="51.671999999999997"/>
    <n v="17.806000000000001"/>
    <n v="38.223999999999997"/>
    <n v="28.202999999999999"/>
    <n v="28.343"/>
    <n v="46.488999999999997"/>
    <n v="37.582999999999998"/>
    <n v="45.14"/>
    <n v="49.801000000000002"/>
    <n v="67.039000000000001"/>
    <n v="72.248000000000005"/>
    <n v="56.115000000000002"/>
    <n v="61.215000000000003"/>
    <n v="40.127081560000001"/>
    <n v="236541"/>
    <n v="-906"/>
    <n v="67.333939950000001"/>
    <n v="19.24076161"/>
    <n v="25.722930819999998"/>
    <n v="23.214302109999998"/>
    <n v="11.192"/>
    <n v="5.7220000000000004"/>
    <n v="7.9169999999999998"/>
    <n v="37.177"/>
    <n v="17.777999999999999"/>
    <n v="24.957999999999998"/>
    <n v="18.16121953"/>
    <n v="20.02561433"/>
    <n v="19.30362603"/>
    <n v="80.758052079999999"/>
    <n v="74.277069179999998"/>
    <n v="76.785697889999994"/>
    <x v="4"/>
    <s v="Upper middle income"/>
  </r>
  <r>
    <x v="142"/>
    <x v="9"/>
    <n v="75.703000000000003"/>
    <n v="69.230999999999995"/>
    <n v="72.417000000000002"/>
    <n v="0"/>
    <n v="43.181249999999999"/>
    <n v="0.4"/>
    <n v="0.2"/>
    <n v="0.5"/>
    <n v="0.88900000000000001"/>
    <n v="0.44400000000000001"/>
    <n v="0.54500000000000004"/>
    <n v="0.14299999999999999"/>
    <n v="0.67"/>
    <n v="0.67"/>
    <n v="0"/>
    <n v="50"/>
    <m/>
    <m/>
    <m/>
    <m/>
    <m/>
    <m/>
    <n v="64.936783219999995"/>
    <n v="42.502686939999997"/>
    <n v="2170856948"/>
    <n v="2145542435"/>
    <n v="3613.7703489999999"/>
    <n v="29199.40727"/>
    <n v="3.4447781000000002"/>
    <n v="22070.513760000002"/>
    <n v="13103550934"/>
    <n v="15640"/>
    <n v="9285992577"/>
    <n v="3.6783772579999998"/>
    <n v="10.917759820000001"/>
    <n v="17567.680240000002"/>
    <n v="10430160138"/>
    <n v="4950790054"/>
    <n v="8338.6923540000007"/>
    <n v="5710"/>
    <n v="3387511752"/>
    <n v="2.9253740700000002"/>
    <n v="3197679431"/>
    <n v="1.566037825"/>
    <n v="0.54714936999999997"/>
    <n v="3591679431"/>
    <n v="6049.5212860000001"/>
    <n v="2"/>
    <n v="102.5922089"/>
    <n v="106.52297969999999"/>
    <n v="104.5882721"/>
    <n v="68612"/>
    <n v="6"/>
    <n v="65.445519160000003"/>
    <n v="50.97"/>
    <n v="28.28688665"/>
    <n v="11.31424369"/>
    <n v="14.302344700000001"/>
    <n v="28.28688665"/>
    <n v="28.242678590000001"/>
    <n v="7.4876611249999998"/>
    <n v="28.145105539999999"/>
    <n v="28.145105539999999"/>
    <n v="25.49019608"/>
    <n v="60"/>
    <n v="0"/>
    <n v="17.2362"/>
    <n v="6.0332999999999997"/>
    <n v="7.6060999999999996"/>
    <n v="13.6394"/>
    <n v="8.0383017589999994"/>
    <n v="26.779793739999999"/>
    <n v="106.75"/>
    <n v="48690.75"/>
    <n v="289517"/>
    <n v="59340"/>
    <n v="92.3"/>
    <n v="243.22129029999999"/>
    <n v="3.1899999999999998E-2"/>
    <n v="1E-4"/>
    <n v="166747.23310000001"/>
    <n v="99"/>
    <n v="92.9"/>
    <n v="87.2"/>
    <n v="96.8"/>
    <n v="0.186949325"/>
    <n v="0.49480991400000002"/>
    <n v="1.005439392"/>
    <n v="3.1708539999999999E-3"/>
    <n v="3.7381404999999999E-2"/>
    <n v="123.2276289"/>
    <n v="2.4497"/>
    <n v="4.126067645"/>
    <n v="0.53159999999999996"/>
    <n v="9.3200000000000005E-2"/>
    <n v="1.32E-2"/>
    <n v="0.95609999999999995"/>
    <n v="0.8236"/>
    <n v="7.4829931969999999"/>
    <n v="1.0112000000000001"/>
    <n v="0.57720000000000005"/>
    <n v="9.1000000000000004E-3"/>
    <n v="0.1842"/>
    <n v="2.9999999999999997E-4"/>
    <n v="1E-3"/>
    <n v="3.3999999999999998E-3"/>
    <n v="0.2361"/>
    <n v="6.3113604490000004"/>
    <n v="0.15160000000000001"/>
    <n v="7.4899999999999994E-2"/>
    <n v="3.8800000000000001E-2"/>
    <n v="4.0000000000000002E-4"/>
    <n v="2.46E-2"/>
    <n v="2E-3"/>
    <n v="5.0000000000000001E-3"/>
    <n v="5.8999999999999999E-3"/>
    <n v="54.316114640000002"/>
    <n v="3.5968"/>
    <n v="6.0581459390000001"/>
    <n v="4.0126293349999997"/>
    <n v="0"/>
    <n v="19.785472899999998"/>
    <n v="0.52333967199999998"/>
    <n v="0.38627452000000001"/>
    <n v="102.18"/>
    <n v="103.52"/>
    <n v="94.905282060000005"/>
    <n v="152330.20000000001"/>
    <n v="160507.60999999999"/>
    <n v="109.84"/>
    <n v="3.6989710329999999"/>
    <n v="3.85"/>
    <n v="96.6"/>
    <n v="98.8"/>
    <n v="0.10442756"/>
    <n v="48584"/>
    <n v="2.1832970509999998"/>
    <n v="13.58637566"/>
    <n v="15.5"/>
    <n v="201619"/>
    <n v="33.959000000000003"/>
    <n v="163820"/>
    <n v="392094"/>
    <n v="66.040999999999997"/>
    <n v="1.0096862579999999"/>
    <n v="8.1999999999999993"/>
    <n v="3.7"/>
    <n v="26.2"/>
    <n v="20.3"/>
    <n v="24"/>
    <n v="20.5"/>
    <n v="78.329394120000003"/>
    <n v="98.527700749999994"/>
    <n v="92.750268849999998"/>
    <n v="9.8000000000000007"/>
    <n v="73"/>
    <n v="6.29"/>
    <n v="2.42"/>
    <n v="10.220000000000001"/>
    <n v="0.23820471700000001"/>
    <n v="420"/>
    <n v="99"/>
    <n v="11"/>
    <n v="96.644112399999997"/>
    <n v="2.342921714"/>
    <n v="134.827"/>
    <n v="221.756"/>
    <n v="77"/>
    <n v="26.379590990000001"/>
    <n v="85.832987360000004"/>
    <n v="5.3228592900000002"/>
    <n v="325.37649540000001"/>
    <n v="944.95977249999999"/>
    <n v="3.0993232700000002"/>
    <n v="58.226665500000003"/>
    <n v="189.4558826"/>
    <n v="550.21857"/>
    <n v="41.186897279999997"/>
    <n v="134.0124854"/>
    <n v="389.19962299999997"/>
    <n v="249.2765224"/>
    <n v="87.853086970000007"/>
    <n v="56.039000000000001"/>
    <n v="18.757999999999999"/>
    <n v="6.6719999999999997"/>
    <n v="67"/>
    <n v="76"/>
    <n v="28"/>
    <n v="17.3"/>
    <n v="15.1"/>
    <n v="19.3"/>
    <n v="12.1"/>
    <n v="19.399999999999999"/>
    <n v="17"/>
    <n v="21.6"/>
    <n v="22"/>
    <n v="50"/>
    <n v="61"/>
    <n v="19"/>
    <n v="190"/>
    <n v="133"/>
    <n v="213"/>
    <n v="27.8819059"/>
    <n v="81441"/>
    <n v="27.573002890000001"/>
    <n v="84097"/>
    <n v="28.187720379999998"/>
    <n v="165539"/>
    <n v="9.1539281910000003"/>
    <n v="9.3380884070000008"/>
    <n v="9.3721327849999998"/>
    <n v="9.5400337860000004"/>
    <n v="65.709442100000004"/>
    <n v="2"/>
    <n v="4.5999999999999996"/>
    <n v="1.8"/>
    <n v="6.4"/>
    <n v="279000"/>
    <n v="6.8241599229999998"/>
    <n v="2.7465003440000002"/>
    <n v="0.65016303799999997"/>
    <n v="10.941056270000001"/>
    <n v="93000000"/>
    <n v="46000000"/>
    <n v="26.560180129999999"/>
    <n v="3.775019307"/>
    <n v="30.375071160000001"/>
    <n v="15.19519201"/>
    <n v="16.403485369999999"/>
    <n v="40.318248369999999"/>
    <n v="64.626303309999997"/>
    <n v="105"/>
    <n v="101.6"/>
    <n v="34"/>
    <n v="21.873999999999999"/>
    <n v="14.723000000000001"/>
    <n v="18.241"/>
    <n v="17"/>
    <n v="59181.488590000001"/>
    <n v="40.250999999999998"/>
    <n v="63.155000000000001"/>
    <n v="51.710999999999999"/>
    <n v="17.908999999999999"/>
    <n v="38.183"/>
    <n v="28.210999999999999"/>
    <n v="28.419"/>
    <n v="46.387999999999998"/>
    <n v="37.548999999999999"/>
    <n v="45.295999999999999"/>
    <n v="50.084000000000003"/>
    <n v="66.965999999999994"/>
    <n v="72.263000000000005"/>
    <n v="56.139000000000003"/>
    <n v="61.35"/>
    <n v="40.311931870000002"/>
    <n v="240373"/>
    <n v="-935"/>
    <n v="67.640295080000001"/>
    <n v="19.201913919999999"/>
    <n v="25.964274360000001"/>
    <n v="23.334462429999999"/>
    <n v="11.138"/>
    <n v="5.6920000000000002"/>
    <n v="7.8879999999999999"/>
    <n v="36.981000000000002"/>
    <n v="17.689"/>
    <n v="24.870999999999999"/>
    <n v="18.162497389999999"/>
    <n v="20.367455230000001"/>
    <n v="19.50996997"/>
    <n v="80.798086080000004"/>
    <n v="74.035725639999995"/>
    <n v="76.665537569999998"/>
    <x v="4"/>
    <s v="Upper middle income"/>
  </r>
  <r>
    <x v="142"/>
    <x v="10"/>
    <n v="75.936999999999998"/>
    <n v="69.284999999999997"/>
    <n v="72.552999999999997"/>
    <n v="0"/>
    <n v="47"/>
    <n v="0.4"/>
    <n v="0.2"/>
    <n v="0.5"/>
    <n v="0.88900000000000001"/>
    <n v="0.66700000000000004"/>
    <n v="0.42899999999999999"/>
    <n v="0.14299999999999999"/>
    <n v="1"/>
    <n v="0.67"/>
    <n v="0"/>
    <n v="50"/>
    <m/>
    <m/>
    <m/>
    <m/>
    <m/>
    <m/>
    <n v="62.553405189999999"/>
    <n v="39.491072819999999"/>
    <n v="2271303420"/>
    <n v="2789880133"/>
    <n v="4653.5773749999998"/>
    <n v="26710.712179999999"/>
    <n v="3.4447781000000002"/>
    <n v="22938.535370000001"/>
    <n v="13751950156"/>
    <n v="16120"/>
    <n v="9666597910"/>
    <n v="5.1980885460000001"/>
    <n v="10.03246699"/>
    <n v="17855.478709999999"/>
    <n v="10704591610"/>
    <n v="5195768566"/>
    <n v="8666.6487070000003"/>
    <n v="5730"/>
    <n v="3437545871"/>
    <n v="2.3993248810000001"/>
    <n v="3608698867"/>
    <n v="4.948271085"/>
    <n v="3.9329470259999999"/>
    <n v="3996198867"/>
    <n v="6665.7418049999997"/>
    <n v="2"/>
    <n v="101.457222"/>
    <n v="105.90364839999999"/>
    <n v="103.7156219"/>
    <n v="67690"/>
    <n v="6"/>
    <n v="64.368773630000007"/>
    <n v="48.15"/>
    <n v="24.278077809999999"/>
    <n v="11.3771454"/>
    <n v="11.721848509999999"/>
    <n v="24.278077809999999"/>
    <n v="24.224536390000001"/>
    <n v="7.4625111979999996"/>
    <n v="5.6605937710000003"/>
    <n v="5.6605937710000003"/>
    <n v="25.49019608"/>
    <n v="60"/>
    <n v="0"/>
    <n v="17.5212"/>
    <n v="6.8446999999999996"/>
    <n v="7.4161999999999999"/>
    <n v="14.260899999999999"/>
    <n v="8.4360587210000002"/>
    <n v="29.66419342"/>
    <n v="72.400000000000006"/>
    <n v="39371.4"/>
    <n v="274001"/>
    <n v="56282"/>
    <n v="94.3"/>
    <n v="135.3770968"/>
    <n v="3.2899999999999999E-2"/>
    <n v="1E-4"/>
    <n v="165134.0338"/>
    <n v="99"/>
    <n v="93.6"/>
    <n v="88.3"/>
    <n v="97"/>
    <n v="0.15636327799999999"/>
    <n v="0.41385600099999997"/>
    <n v="0.91633694300000001"/>
    <n v="7.3787330000000002E-3"/>
    <n v="3.7381404999999999E-2"/>
    <n v="95.944960820000006"/>
    <n v="2.1503000000000001"/>
    <n v="3.5867445739999999"/>
    <n v="0.47170000000000001"/>
    <n v="7.8100000000000003E-2"/>
    <n v="1.3100000000000001E-2"/>
    <n v="0.87539999999999996"/>
    <n v="0.67889999999999995"/>
    <n v="4.7512755100000001"/>
    <n v="0.98550000000000004"/>
    <n v="0.54820000000000002"/>
    <n v="8.9999999999999993E-3"/>
    <n v="0.1857"/>
    <n v="2.0000000000000001E-4"/>
    <n v="8.9999999999999998E-4"/>
    <n v="2.7000000000000001E-3"/>
    <n v="0.2387"/>
    <n v="-1.4726507710000001"/>
    <n v="0.14050000000000001"/>
    <n v="7.4099999999999999E-2"/>
    <n v="3.3000000000000002E-2"/>
    <n v="4.0000000000000002E-4"/>
    <n v="2.1600000000000001E-2"/>
    <n v="1.8E-3"/>
    <n v="3.3999999999999998E-3"/>
    <n v="6.1000000000000004E-3"/>
    <n v="39.879011499999997"/>
    <n v="3.2603"/>
    <n v="5.4382473769999997"/>
    <n v="5.7974579329999996"/>
    <n v="0"/>
    <n v="8.4438826850000002"/>
    <n v="0.52333967199999998"/>
    <n v="0.38627452000000001"/>
    <n v="95.87"/>
    <n v="97.93"/>
    <n v="94.829023989999996"/>
    <n v="152207.79999999999"/>
    <n v="160507.60999999999"/>
    <n v="107.67"/>
    <n v="3.7351063920000001"/>
    <n v="3.5"/>
    <n v="97.4"/>
    <n v="99"/>
    <n v="0.103417274"/>
    <n v="39299"/>
    <n v="2.6390460189999998"/>
    <n v="0"/>
    <n v="18.3"/>
    <n v="203475"/>
    <n v="33.94"/>
    <n v="163820"/>
    <n v="396038"/>
    <n v="66.06"/>
    <n v="1.000855928"/>
    <n v="8.1"/>
    <n v="3.7"/>
    <n v="26"/>
    <n v="20.5"/>
    <n v="24.1"/>
    <n v="20.7"/>
    <n v="79.665061570000006"/>
    <n v="98.589791579999996"/>
    <n v="93.112927540000001"/>
    <n v="9.4"/>
    <n v="87"/>
    <n v="6.63"/>
    <n v="2.57"/>
    <n v="10.77"/>
    <n v="0.23450757999999999"/>
    <n v="430"/>
    <n v="98"/>
    <n v="11"/>
    <n v="97.093106280000001"/>
    <n v="1.968566534"/>
    <n v="132.572"/>
    <n v="220.82300000000001"/>
    <n v="77"/>
    <n v="18.426536559999999"/>
    <n v="82.949050299999996"/>
    <n v="6.6879587200000001"/>
    <n v="450.16079710000002"/>
    <n v="1262.6237920000001"/>
    <n v="4.5632696199999998"/>
    <n v="68.231132509999995"/>
    <n v="307.14981110000002"/>
    <n v="861.50246979999997"/>
    <n v="30.454215999999999"/>
    <n v="137.09294980000001"/>
    <n v="384.52217960000002"/>
    <n v="232.6578403"/>
    <n v="88.548721360000002"/>
    <n v="53.57"/>
    <n v="18.577000000000002"/>
    <n v="6.7530000000000001"/>
    <n v="81"/>
    <n v="77"/>
    <n v="38"/>
    <n v="16.8"/>
    <n v="14.7"/>
    <n v="18.8"/>
    <n v="11.7"/>
    <n v="18.8"/>
    <n v="16.5"/>
    <n v="21"/>
    <n v="23"/>
    <n v="51"/>
    <n v="63"/>
    <n v="19"/>
    <n v="185"/>
    <n v="129"/>
    <n v="207"/>
    <n v="27.512103580000002"/>
    <n v="81128"/>
    <n v="27.17170144"/>
    <n v="83811"/>
    <n v="27.84983003"/>
    <n v="164939"/>
    <n v="9.0306072040000007"/>
    <n v="9.2322696630000003"/>
    <n v="9.3059162989999997"/>
    <n v="9.4883016159999993"/>
    <n v="65.901128"/>
    <n v="2"/>
    <n v="4.7"/>
    <n v="1.8"/>
    <n v="6.4"/>
    <m/>
    <n v="1.2571423E-2"/>
    <n v="2.8881535980000002"/>
    <n v="0.34663890800000002"/>
    <n v="6.4810192750000004"/>
    <n v="94000000"/>
    <n v="56000000"/>
    <n v="25.925566790000001"/>
    <n v="4.744169093"/>
    <n v="34.373783979999999"/>
    <n v="15.765495769999999"/>
    <n v="14.13189745"/>
    <n v="36.812495630000001"/>
    <n v="65.358437690000002"/>
    <n v="107.9"/>
    <n v="106.3"/>
    <n v="41"/>
    <n v="21.748000000000001"/>
    <n v="14.698"/>
    <n v="18.172000000000001"/>
    <n v="22"/>
    <n v="60868.998200000002"/>
    <n v="40.862000000000002"/>
    <n v="63.13"/>
    <n v="51.988"/>
    <n v="18.355"/>
    <n v="37.713000000000001"/>
    <n v="28.173999999999999"/>
    <n v="28.742999999999999"/>
    <n v="45.628999999999998"/>
    <n v="37.307000000000002"/>
    <n v="45.834000000000003"/>
    <n v="50.820999999999998"/>
    <n v="66.822000000000003"/>
    <n v="72.207999999999998"/>
    <n v="56.32"/>
    <n v="61.677"/>
    <n v="40.720644900000003"/>
    <n v="244753"/>
    <n v="-851"/>
    <n v="68.591182540000005"/>
    <n v="19.24864664"/>
    <n v="26.015524689999999"/>
    <n v="23.35376784"/>
    <n v="10.847"/>
    <n v="5.5259999999999998"/>
    <n v="7.6929999999999996"/>
    <n v="36.140999999999998"/>
    <n v="17.347000000000001"/>
    <n v="24.481999999999999"/>
    <n v="18.246992219999999"/>
    <n v="20.507470529999999"/>
    <n v="19.618457450000001"/>
    <n v="80.752478809999999"/>
    <n v="73.984475309999993"/>
    <n v="76.646232159999997"/>
    <x v="4"/>
    <s v="Upper middle income"/>
  </r>
  <r>
    <x v="142"/>
    <x v="11"/>
    <n v="75.680000000000007"/>
    <n v="68.944000000000003"/>
    <n v="72.242000000000004"/>
    <n v="0"/>
    <n v="46.631250000000001"/>
    <n v="0.4"/>
    <n v="0.2"/>
    <n v="0.5"/>
    <n v="0.88900000000000001"/>
    <n v="0.66700000000000004"/>
    <n v="0.5"/>
    <n v="0.14299999999999999"/>
    <n v="1"/>
    <n v="0.67"/>
    <n v="0"/>
    <n v="50"/>
    <m/>
    <m/>
    <m/>
    <m/>
    <m/>
    <m/>
    <n v="69.363393700000003"/>
    <n v="39.092966089999997"/>
    <n v="2307846089"/>
    <n v="2876593588"/>
    <n v="4748.6720789999999"/>
    <n v="21098.660530000001"/>
    <n v="3.4447781000000002"/>
    <n v="22966.740600000001"/>
    <n v="13912516520"/>
    <n v="17740"/>
    <n v="10748270001"/>
    <n v="3.9122304849999998"/>
    <n v="8.5960781399999995"/>
    <n v="19771.54739"/>
    <n v="11976970718"/>
    <n v="5256433829"/>
    <n v="8677.3052200000002"/>
    <n v="5960"/>
    <n v="3612325899"/>
    <n v="2.9984441209999999"/>
    <n v="3604040575"/>
    <n v="1.1675897719999999"/>
    <n v="0.122960023"/>
    <n v="4016040575"/>
    <n v="6629.6677520000003"/>
    <n v="2"/>
    <n v="102.70320890000001"/>
    <n v="107.0138779"/>
    <n v="103.424763"/>
    <n v="67193"/>
    <n v="6"/>
    <n v="63.937759139999997"/>
    <n v="48.72"/>
    <n v="23.094083380000001"/>
    <n v="11.19861777"/>
    <n v="15.684155949999999"/>
    <n v="23.094083380000001"/>
    <n v="23.030878909999998"/>
    <n v="7.4580000000000002"/>
    <n v="5.178908592"/>
    <n v="5.178908592"/>
    <n v="31.372549020000001"/>
    <n v="63.125"/>
    <n v="0"/>
    <n v="18.087499999999999"/>
    <n v="6.8446999999999996"/>
    <n v="7.4161999999999999"/>
    <n v="14.260899999999999"/>
    <n v="8.5345572799999996"/>
    <n v="29.990411999999999"/>
    <n v="69.5"/>
    <n v="31457.5"/>
    <n v="274408"/>
    <n v="60239"/>
    <n v="95.4"/>
    <n v="127.05693549999999"/>
    <n v="3.4200000000000001E-2"/>
    <n v="1E-4"/>
    <n v="163428.90349999999"/>
    <n v="99"/>
    <n v="94.3"/>
    <n v="89.7"/>
    <n v="97.4"/>
    <n v="0.191245056"/>
    <n v="0.50617968099999999"/>
    <n v="0.93479882700000005"/>
    <n v="8.4664619999999993E-3"/>
    <n v="3.1151170999999998E-2"/>
    <n v="142.4548934"/>
    <n v="2.6606999999999998"/>
    <n v="4.3922755909999998"/>
    <n v="0.56579999999999997"/>
    <n v="0.1011"/>
    <n v="2.1100000000000001E-2"/>
    <n v="1.0571999999999999"/>
    <n v="0.88119999999999998"/>
    <n v="8.8329081630000008"/>
    <n v="1.0239"/>
    <n v="0.58299999999999996"/>
    <n v="9.1999999999999998E-3"/>
    <n v="0.187"/>
    <n v="2.9999999999999997E-4"/>
    <n v="1.1000000000000001E-3"/>
    <n v="3.5999999999999999E-3"/>
    <n v="0.2397"/>
    <n v="10.799438990000001"/>
    <n v="0.158"/>
    <n v="7.4499999999999997E-2"/>
    <n v="4.2299999999999997E-2"/>
    <n v="4.0000000000000002E-4"/>
    <n v="2.7900000000000001E-2"/>
    <n v="2.2000000000000001E-3"/>
    <n v="4.4999999999999997E-3"/>
    <n v="6.1999999999999998E-3"/>
    <n v="64.175390419999999"/>
    <n v="3.8266"/>
    <n v="6.3169398189999999"/>
    <n v="4.6457243019999996"/>
    <n v="0"/>
    <n v="6.832517535"/>
    <n v="0.52333967199999998"/>
    <n v="0.38627452000000001"/>
    <n v="89.67"/>
    <n v="94.71"/>
    <n v="94.752703629999999"/>
    <n v="152085.29999999999"/>
    <n v="160507.60999999999"/>
    <n v="118.51"/>
    <n v="3.7740765060000001"/>
    <n v="3.97"/>
    <n v="97.9"/>
    <n v="99.2"/>
    <n v="0.102349414"/>
    <n v="31388"/>
    <n v="2.17832677"/>
    <n v="0"/>
    <n v="14.9"/>
    <n v="205386"/>
    <n v="33.905000000000001"/>
    <n v="163820"/>
    <n v="400382"/>
    <n v="66.094999999999999"/>
    <n v="1.0908925140000001"/>
    <n v="8"/>
    <n v="3.8"/>
    <n v="25.9"/>
    <n v="20.8"/>
    <n v="24.2"/>
    <n v="21"/>
    <n v="81.009956239999994"/>
    <n v="98.651842619999996"/>
    <n v="93.475629789999999"/>
    <n v="9.1"/>
    <n v="79"/>
    <n v="6.63"/>
    <n v="2.57"/>
    <n v="10.77"/>
    <n v="0.240275037"/>
    <n v="420"/>
    <n v="100"/>
    <n v="11"/>
    <n v="97.541773539999994"/>
    <n v="1.5939659639999999"/>
    <n v="135.119"/>
    <n v="225.85"/>
    <n v="77"/>
    <n v="17.35204697"/>
    <n v="106.18662809999999"/>
    <n v="8.7023010299999992"/>
    <n v="611.95446779999997"/>
    <n v="1660.1178159999999"/>
    <n v="6.1417584400000003"/>
    <n v="70.576255799999998"/>
    <n v="431.89456869999998"/>
    <n v="1171.649028"/>
    <n v="28.840961459999999"/>
    <n v="176.4935504"/>
    <n v="478.79392760000002"/>
    <n v="288.06442279999999"/>
    <n v="89.249142590000005"/>
    <n v="53.195999999999998"/>
    <n v="18.408999999999999"/>
    <n v="7.06"/>
    <n v="77"/>
    <n v="64"/>
    <n v="29"/>
    <n v="16.3"/>
    <n v="14.3"/>
    <n v="18.3"/>
    <n v="11.3"/>
    <n v="18.3"/>
    <n v="16.100000000000001"/>
    <n v="20.399999999999999"/>
    <n v="22"/>
    <n v="53"/>
    <n v="66"/>
    <n v="20"/>
    <n v="180"/>
    <n v="125"/>
    <n v="201"/>
    <n v="27.16452503"/>
    <n v="80918"/>
    <n v="26.800618700000001"/>
    <n v="83636"/>
    <n v="27.526131830000001"/>
    <n v="164554"/>
    <n v="8.9443038650000002"/>
    <n v="9.1622674790000005"/>
    <n v="9.1652203869999997"/>
    <n v="9.3635220710000002"/>
    <n v="66.06423581"/>
    <n v="2"/>
    <n v="4.8"/>
    <n v="1.8"/>
    <n v="6.5"/>
    <m/>
    <n v="1.5271359999999999E-3"/>
    <n v="2.4819627949999998"/>
    <n v="0.33357029399999999"/>
    <n v="11.103882"/>
    <n v="87000000"/>
    <n v="53000000"/>
    <n v="25.936697280000001"/>
    <n v="3.084486584"/>
    <n v="34.467505920000001"/>
    <n v="13.376934070000001"/>
    <n v="10.7210751"/>
    <n v="37.113833999999997"/>
    <n v="72.817504249999999"/>
    <n v="115.7"/>
    <n v="107.9"/>
    <n v="44"/>
    <n v="21.693999999999999"/>
    <n v="14.598000000000001"/>
    <n v="18.097999999999999"/>
    <n v="17"/>
    <n v="60561.085639999998"/>
    <n v="41.026000000000003"/>
    <n v="63.149000000000001"/>
    <n v="52.067"/>
    <n v="18.431000000000001"/>
    <n v="37.884999999999998"/>
    <n v="28.289000000000001"/>
    <n v="28.687999999999999"/>
    <n v="45.688000000000002"/>
    <n v="37.302999999999997"/>
    <n v="45.918999999999997"/>
    <n v="51.069000000000003"/>
    <n v="66.765000000000001"/>
    <n v="72.241"/>
    <n v="56.323"/>
    <n v="61.814999999999998"/>
    <n v="40.837810099999999"/>
    <n v="248505"/>
    <n v="191"/>
    <n v="68.777053850000001"/>
    <n v="19.196876620000001"/>
    <n v="25.909332800000001"/>
    <n v="23.260015060000001"/>
    <n v="10.654999999999999"/>
    <n v="5.4169999999999998"/>
    <n v="7.556"/>
    <n v="35.753"/>
    <n v="17.079999999999998"/>
    <n v="24.164000000000001"/>
    <n v="18.242878099999999"/>
    <n v="20.551136939999999"/>
    <n v="19.64009768"/>
    <n v="80.803123380000002"/>
    <n v="74.090667199999999"/>
    <n v="76.739984939999999"/>
    <x v="4"/>
    <s v="Upper middle income"/>
  </r>
  <r>
    <x v="142"/>
    <x v="12"/>
    <n v="75.980999999999995"/>
    <n v="69.263999999999996"/>
    <n v="72.561000000000007"/>
    <n v="0"/>
    <n v="60.8"/>
    <n v="0.42899999999999999"/>
    <n v="0.33300000000000002"/>
    <n v="0.75"/>
    <n v="1"/>
    <n v="0.66700000000000004"/>
    <n v="0.61099999999999999"/>
    <n v="0.28599999999999998"/>
    <n v="0.67"/>
    <n v="0.67"/>
    <n v="0"/>
    <n v="60"/>
    <m/>
    <m/>
    <m/>
    <m/>
    <m/>
    <m/>
    <n v="68.719094339999998"/>
    <n v="53.9452961"/>
    <n v="2454058552"/>
    <n v="1933016759"/>
    <n v="3156.8889300000001"/>
    <n v="19634.117590000002"/>
    <n v="3.4447781000000002"/>
    <n v="19091.361720000001"/>
    <n v="11689965333"/>
    <n v="14240"/>
    <n v="8717246262"/>
    <n v="2.8975441119999998"/>
    <n v="8.1360284150000002"/>
    <n v="16946.894240000001"/>
    <n v="10376871438"/>
    <n v="4416708447"/>
    <n v="7213.1076670000002"/>
    <n v="4460"/>
    <n v="2730375117"/>
    <n v="3.9598624010000001"/>
    <n v="2446107496"/>
    <n v="-15.975191710000001"/>
    <n v="-16.873874050000001"/>
    <n v="2911807496"/>
    <n v="4755.3922169999996"/>
    <n v="2"/>
    <n v="102.84816739999999"/>
    <n v="106.9971695"/>
    <n v="104.9564438"/>
    <n v="65090"/>
    <n v="6"/>
    <n v="84.916232320000006"/>
    <n v="45.79"/>
    <n v="24.220907560000001"/>
    <n v="10.79707129"/>
    <n v="28.96070228"/>
    <n v="24.220907560000001"/>
    <n v="24.164407000000001"/>
    <n v="9.3095454550000003"/>
    <n v="45.217756350000002"/>
    <n v="45.217756350000002"/>
    <n v="29.41176471"/>
    <n v="70.625"/>
    <n v="0"/>
    <n v="18.009"/>
    <n v="6.8446999999999996"/>
    <n v="7.4161999999999999"/>
    <n v="14.260899999999999"/>
    <n v="7.1711453919999997"/>
    <n v="27.305969839999999"/>
    <n v="37"/>
    <n v="29809"/>
    <n v="249874"/>
    <n v="57853"/>
    <n v="96.5"/>
    <n v="252.35283329999999"/>
    <n v="3.39E-2"/>
    <n v="1E-4"/>
    <n v="161680.95939999999"/>
    <n v="99"/>
    <n v="94.7"/>
    <n v="91"/>
    <n v="97.5"/>
    <n v="0.22274659699999999"/>
    <n v="0.58955668699999997"/>
    <n v="0.91552785199999998"/>
    <n v="6.8415489999999997E-3"/>
    <n v="3.1151170999999998E-2"/>
    <n v="137.27902309999999"/>
    <n v="2.6038999999999999"/>
    <n v="4.2525358600000001"/>
    <n v="0.57879999999999998"/>
    <n v="0.10290000000000001"/>
    <n v="2.01E-2"/>
    <n v="1.0573999999999999"/>
    <n v="0.81069999999999998"/>
    <n v="6.6007653060000004"/>
    <n v="1.0028999999999999"/>
    <n v="0.56430000000000002"/>
    <n v="8.0000000000000002E-3"/>
    <n v="0.18529999999999999"/>
    <n v="2.9999999999999997E-4"/>
    <n v="1.1000000000000001E-3"/>
    <n v="3.0000000000000001E-3"/>
    <n v="0.2409"/>
    <n v="10.308555399999999"/>
    <n v="0.1573"/>
    <n v="7.3499999999999996E-2"/>
    <n v="4.4699999999999997E-2"/>
    <n v="4.0000000000000002E-4"/>
    <n v="2.64E-2"/>
    <n v="2.2000000000000001E-3"/>
    <n v="3.8E-3"/>
    <n v="6.1999999999999998E-3"/>
    <n v="60.807448090000001"/>
    <n v="3.7481"/>
    <n v="6.1211757960000002"/>
    <n v="2.9941736450000001"/>
    <n v="0"/>
    <n v="4.6012286380000003"/>
    <n v="0.498418735"/>
    <n v="0.37381405200000001"/>
    <n v="79.98"/>
    <n v="85.81"/>
    <n v="94.676445560000005"/>
    <n v="151962.9"/>
    <n v="160507.60999999999"/>
    <n v="113.38"/>
    <n v="3.8148783100000001"/>
    <n v="4.6500000000000004"/>
    <n v="98.4"/>
    <n v="99.4"/>
    <n v="9.7988459999999999E-2"/>
    <n v="29772"/>
    <n v="1.6002134450000001"/>
    <n v="0"/>
    <n v="14.6"/>
    <n v="207275"/>
    <n v="33.850999999999999"/>
    <n v="163820"/>
    <n v="405042"/>
    <n v="66.149000000000001"/>
    <n v="1.157167405"/>
    <n v="7.9"/>
    <n v="3.8"/>
    <m/>
    <m/>
    <m/>
    <m/>
    <n v="82.364078120000002"/>
    <n v="98.713853869999994"/>
    <n v="93.838375569999997"/>
    <n v="9.3000000000000007"/>
    <n v="75"/>
    <n v="5.93"/>
    <n v="2.27"/>
    <n v="9.67"/>
    <n v="0.23186351199999999"/>
    <n v="430"/>
    <n v="96"/>
    <n v="11"/>
    <n v="97.989632060000005"/>
    <n v="1.219562043"/>
    <n v="132.01599999999999"/>
    <n v="220.55099999999999"/>
    <n v="59"/>
    <n v="21.10627174"/>
    <n v="97.980089860000007"/>
    <n v="6.84054422"/>
    <n v="464.22265629999998"/>
    <n v="1095.5582420000001"/>
    <n v="4.3769655199999997"/>
    <n v="63.985630039999997"/>
    <n v="297.03579079999997"/>
    <n v="700.99984740000002"/>
    <n v="34.95806503"/>
    <n v="162.28325319999999"/>
    <n v="382.98595399999999"/>
    <n v="231.23148850000001"/>
    <n v="89.954211790000002"/>
    <n v="52.064"/>
    <n v="18.279"/>
    <n v="7.0359999999999996"/>
    <n v="51"/>
    <n v="45"/>
    <n v="29"/>
    <n v="15.8"/>
    <n v="13.9"/>
    <n v="17.7"/>
    <n v="11"/>
    <n v="17.7"/>
    <n v="15.6"/>
    <n v="19.8"/>
    <n v="23"/>
    <n v="53"/>
    <n v="68"/>
    <n v="20"/>
    <n v="175"/>
    <n v="122"/>
    <n v="196"/>
    <n v="26.833100200000001"/>
    <n v="80772"/>
    <n v="26.44792765"/>
    <n v="83531"/>
    <n v="27.216374590000001"/>
    <n v="164304"/>
    <n v="8.8696210240000006"/>
    <n v="9.1057933070000008"/>
    <n v="8.9766930140000003"/>
    <n v="9.1877379529999992"/>
    <n v="66.183338190000001"/>
    <n v="2.1"/>
    <n v="4.9000000000000004"/>
    <n v="1.8"/>
    <n v="6.6"/>
    <m/>
    <n v="9.1491599999999999E-4"/>
    <n v="3.1767243469999999"/>
    <n v="0.53765901800000004"/>
    <n v="12.953586700000001"/>
    <n v="60000000"/>
    <n v="15000000"/>
    <n v="29.688018199999998"/>
    <n v="4.4954663449999996"/>
    <n v="15.856638070000001"/>
    <n v="16.31572912"/>
    <n v="10.65651564"/>
    <n v="51.278619380000002"/>
    <n v="68.532288899999998"/>
    <n v="141.19999999999999"/>
    <n v="105.2"/>
    <n v="19"/>
    <n v="23.603000000000002"/>
    <n v="16.663"/>
    <n v="20.087"/>
    <n v="17"/>
    <n v="53405.41792"/>
    <n v="38.28"/>
    <n v="59.496000000000002"/>
    <n v="48.857999999999997"/>
    <n v="15.227"/>
    <n v="33.936"/>
    <n v="24.702999999999999"/>
    <n v="26.335000000000001"/>
    <n v="42.454999999999998"/>
    <n v="34.5"/>
    <n v="43.582999999999998"/>
    <n v="48.634"/>
    <n v="63.570999999999998"/>
    <n v="68.902000000000001"/>
    <n v="53.548999999999999"/>
    <n v="58.920999999999999"/>
    <n v="40.807479559999997"/>
    <n v="239907"/>
    <n v="-296"/>
    <n v="68.557990279999999"/>
    <n v="19.392240780000002"/>
    <n v="26.084241259999999"/>
    <n v="23.455402660000001"/>
    <n v="12.167999999999999"/>
    <n v="6.41"/>
    <n v="8.76"/>
    <n v="42.180999999999997"/>
    <n v="20.067"/>
    <n v="28.396999999999998"/>
    <n v="18.5409592"/>
    <n v="20.994853429999999"/>
    <n v="20.030882810000001"/>
    <n v="80.607759220000005"/>
    <n v="73.915758740000001"/>
    <n v="76.544597339999996"/>
    <x v="4"/>
    <s v="Upper middle income"/>
  </r>
  <r>
    <x v="143"/>
    <x v="13"/>
    <n v="82.7"/>
    <n v="78.400000000000006"/>
    <n v="80.497560980000003"/>
    <m/>
    <m/>
    <n v="0.33300000000000002"/>
    <n v="0"/>
    <n v="0"/>
    <n v="1"/>
    <n v="0.5"/>
    <n v="0.4"/>
    <n v="0.5"/>
    <n v="0.33"/>
    <n v="1"/>
    <n v="1"/>
    <n v="40"/>
    <n v="113000000000"/>
    <n v="-0.30333553800000002"/>
    <n v="292000000000"/>
    <n v="1.6591212399999999"/>
    <n v="42.718167979999997"/>
    <n v="6.7008162420000001"/>
    <n v="47.495248709999998"/>
    <n v="52.952784469999997"/>
    <n v="194000000000"/>
    <n v="327000000000"/>
    <n v="36331.384740000001"/>
    <n v="50268.563219999996"/>
    <n v="6.69"/>
    <n v="51920.633410000002"/>
    <n v="467000000000"/>
    <n v="34010"/>
    <n v="306000000000"/>
    <n v="2.1742380000000002E-3"/>
    <n v="1.6806092290000001"/>
    <n v="33809.385499999997"/>
    <n v="304000000000"/>
    <n v="406000000000"/>
    <n v="45113.830849999998"/>
    <n v="39690"/>
    <n v="357000000000"/>
    <n v="0.30527897100000001"/>
    <n v="387000000000"/>
    <n v="4.1795303959999996"/>
    <n v="3.7705980440000002"/>
    <n v="385000000000"/>
    <n v="42758.201549999998"/>
    <n v="6"/>
    <n v="99.857002260000002"/>
    <n v="100.4156723"/>
    <n v="100.14324190000001"/>
    <n v="690758"/>
    <n v="9"/>
    <n v="46.054864139999999"/>
    <n v="36.47"/>
    <n v="91.634604260000003"/>
    <n v="23.578634409999999"/>
    <n v="2.8757971960000002"/>
    <n v="91.634604260000003"/>
    <n v="91.634604260000003"/>
    <n v="7.3488866670000004"/>
    <n v="0.41463529300000002"/>
    <n v="0.41463529300000002"/>
    <n v="45.272206300000001"/>
    <n v="90.625"/>
    <n v="1.4406000000000001"/>
    <n v="42.181600000000003"/>
    <n v="2.9127999999999998"/>
    <n v="-47.4604"/>
    <n v="-33.9452"/>
    <n v="153.338109"/>
    <n v="8.6377252099999993"/>
    <n v="5989"/>
    <n v="275919"/>
    <n v="5507800"/>
    <n v="1125672"/>
    <n v="100"/>
    <n v="98.234871679999998"/>
    <n v="3.2504"/>
    <n v="1.5E-3"/>
    <n v="19013.6666"/>
    <n v="171"/>
    <n v="100"/>
    <n v="100"/>
    <n v="100"/>
    <n v="0.12434740699999999"/>
    <n v="0.14310902"/>
    <n v="2.119E-4"/>
    <n v="0"/>
    <n v="7.1193649999999999E-3"/>
    <n v="1.6172586929999999"/>
    <n v="58.064"/>
    <n v="6.456196126"/>
    <n v="5.6007999999999996"/>
    <n v="12.2826"/>
    <n v="4.4901999999999997"/>
    <n v="10.217599999999999"/>
    <n v="22.0426"/>
    <n v="-2.7074715559999998"/>
    <n v="11.6896"/>
    <n v="4.3619000000000003"/>
    <n v="0.34029999999999999"/>
    <n v="0.14130000000000001"/>
    <n v="0.14699999999999999"/>
    <n v="0.1368"/>
    <n v="8.2100000000000006E-2"/>
    <n v="6.4653999999999998"/>
    <n v="-8.0678605090000008"/>
    <n v="5.3647"/>
    <n v="3.2206999999999999"/>
    <n v="0.14069999999999999"/>
    <n v="0.19719999999999999"/>
    <n v="0.86709999999999998"/>
    <n v="0.5343"/>
    <n v="0.22969999999999999"/>
    <n v="0.17349999999999999"/>
    <n v="1.3750729079999999"/>
    <n v="76.126800000000003"/>
    <n v="8.4646175120000002"/>
    <n v="2.720353E-3"/>
    <n v="0"/>
    <n v="0.23857604700000001"/>
    <n v="7.7409592040000001"/>
    <n v="6.495070331"/>
    <n v="93.56"/>
    <n v="100.55"/>
    <n v="69.050475559999995"/>
    <n v="281270"/>
    <n v="407339.7"/>
    <n v="105.38"/>
    <n v="22.078699919999998"/>
    <n v="5.46"/>
    <n v="100"/>
    <n v="100"/>
    <n v="0.29417811500000002"/>
    <n v="269930"/>
    <n v="0.189361797"/>
    <n v="4.6493896999999999E-2"/>
    <n v="35.5"/>
    <n v="1415762"/>
    <n v="15.742000000000001"/>
    <n v="447420.11"/>
    <n v="7577769"/>
    <n v="84.257999999999996"/>
    <n v="0.46691145699999997"/>
    <m/>
    <m/>
    <n v="12.1"/>
    <n v="11.8"/>
    <n v="17.600000000000001"/>
    <n v="11.9"/>
    <n v="99.014889319999995"/>
    <n v="99.693259080000004"/>
    <n v="99.170287139999999"/>
    <n v="2.5"/>
    <n v="64"/>
    <n v="9.39"/>
    <n v="4.2"/>
    <n v="14.75"/>
    <n v="9.1829310000000001E-3"/>
    <n v="11000"/>
    <n v="5"/>
    <n v="5"/>
    <n v="99.530857740000002"/>
    <n v="0"/>
    <n v="50.546999999999997"/>
    <n v="81.84"/>
    <n v="87"/>
    <n v="16.28"/>
    <n v="568"/>
    <n v="8.1300000000000008"/>
    <n v="3488"/>
    <n v="2758"/>
    <n v="6.72"/>
    <n v="82.69"/>
    <n v="2884"/>
    <n v="2281"/>
    <n v="17.309999999999999"/>
    <n v="604"/>
    <n v="477"/>
    <n v="449"/>
    <n v="99.145823750000005"/>
    <n v="5.726"/>
    <n v="11.2"/>
    <n v="10.1"/>
    <n v="99"/>
    <n v="96"/>
    <n v="5.5"/>
    <n v="3.1"/>
    <n v="2.8"/>
    <n v="3.4"/>
    <n v="2"/>
    <n v="3.7"/>
    <n v="3.4"/>
    <n v="4.0999999999999996"/>
    <n v="72"/>
    <n v="185"/>
    <n v="271"/>
    <n v="47"/>
    <n v="308"/>
    <n v="203"/>
    <n v="369"/>
    <n v="17.6933109"/>
    <n v="774894"/>
    <n v="17.07986713"/>
    <n v="816360"/>
    <n v="18.31779878"/>
    <n v="1591253"/>
    <n v="6.6697590030000002"/>
    <n v="7.1509948149999998"/>
    <n v="6.0433350240000001"/>
    <n v="6.5027361089999998"/>
    <n v="65.094259010000002"/>
    <n v="0.6"/>
    <n v="1.6"/>
    <n v="0.5"/>
    <n v="2.6"/>
    <n v="4676000"/>
    <n v="3.8450365249999998"/>
    <n v="4.7750891360000001"/>
    <n v="3.326257236"/>
    <n v="9.7092815199999993"/>
    <n v="10165000000"/>
    <n v="6198000000"/>
    <n v="26.61586887"/>
    <n v="2.3049589089999998"/>
    <n v="16.213155960000002"/>
    <n v="23.697715120000002"/>
    <n v="26.72038826"/>
    <n v="52.395886040000001"/>
    <n v="47.276937709999999"/>
    <n v="91.8"/>
    <n v="86.7"/>
    <n v="73383"/>
    <m/>
    <m/>
    <m/>
    <n v="30"/>
    <n v="108326.7509"/>
    <n v="54.851999999999997"/>
    <n v="61.728000000000002"/>
    <n v="58.232999999999997"/>
    <n v="39.92"/>
    <n v="39.21"/>
    <n v="39.557000000000002"/>
    <n v="48.198"/>
    <n v="48.883000000000003"/>
    <n v="48.548999999999999"/>
    <n v="58.466000000000001"/>
    <n v="75.527000000000001"/>
    <n v="66.486000000000004"/>
    <n v="79.775000000000006"/>
    <n v="62.41"/>
    <n v="77.685000000000002"/>
    <n v="47.610363390000003"/>
    <n v="4619761"/>
    <n v="25842"/>
    <n v="87.937310109999999"/>
    <n v="5.7483624320000004"/>
    <n v="14.880587630000001"/>
    <n v="10.50890016"/>
    <n v="6.1820000000000004"/>
    <n v="7.1580000000000004"/>
    <n v="6.6929999999999996"/>
    <n v="17.173999999999999"/>
    <n v="19.788"/>
    <n v="18.521999999999998"/>
    <n v="4.388298195"/>
    <n v="9.9343651390000005"/>
    <n v="7.2794074660000003"/>
    <n v="94.251686030000002"/>
    <n v="85.119412370000006"/>
    <n v="89.491099840000004"/>
    <x v="1"/>
    <s v="High income"/>
  </r>
  <r>
    <x v="143"/>
    <x v="14"/>
    <n v="82.8"/>
    <n v="78.400000000000006"/>
    <n v="80.546341459999994"/>
    <n v="1"/>
    <n v="53.956249999999997"/>
    <n v="0.5"/>
    <n v="0.5"/>
    <n v="0"/>
    <n v="1"/>
    <n v="0.57099999999999995"/>
    <n v="0.28599999999999998"/>
    <n v="0.66700000000000004"/>
    <n v="0.33"/>
    <n v="1"/>
    <n v="1"/>
    <n v="40"/>
    <n v="113000000000"/>
    <n v="0.24653976999999999"/>
    <n v="299000000000"/>
    <n v="2.182388177"/>
    <n v="45.33085355"/>
    <n v="6.4941866480000003"/>
    <n v="46.353282460000003"/>
    <n v="52.838214649999998"/>
    <n v="215000000000"/>
    <n v="335000000000"/>
    <n v="37127.980380000001"/>
    <n v="53180.905910000001"/>
    <n v="6.47"/>
    <n v="53157.841869999997"/>
    <n v="480000000000"/>
    <n v="34670"/>
    <n v="313000000000"/>
    <n v="3.5580939999999999E-3"/>
    <n v="1.160313084"/>
    <n v="34198.386460000002"/>
    <n v="309000000000"/>
    <n v="417000000000"/>
    <n v="46188.841110000001"/>
    <n v="45690"/>
    <n v="413000000000"/>
    <n v="0.29384274199999999"/>
    <n v="397000000000"/>
    <n v="2.793176855"/>
    <n v="2.3828839990000001"/>
    <n v="392000000000"/>
    <n v="43378.615210000004"/>
    <n v="6"/>
    <n v="100.02371979999999"/>
    <n v="100.5294189"/>
    <n v="100.28266910000001"/>
    <n v="658461"/>
    <n v="9"/>
    <n v="51.791970390000003"/>
    <n v="37.729999999999997"/>
    <n v="99.269560299999995"/>
    <n v="23.51610874"/>
    <n v="5.2172751499999999"/>
    <n v="99.269560299999995"/>
    <n v="99.267168889999994"/>
    <n v="7.4730883329999997"/>
    <n v="0.76445278500000002"/>
    <n v="0.76445278500000002"/>
    <n v="45.272206300000001"/>
    <n v="90.625"/>
    <n v="1.4853000000000001"/>
    <n v="37.252299999999998"/>
    <n v="1.4467000000000001"/>
    <n v="-45.592199999999998"/>
    <n v="-33.7102"/>
    <n v="158.51975160000001"/>
    <n v="8.4242784339999996"/>
    <n v="5880"/>
    <n v="262239"/>
    <n v="5050600"/>
    <n v="1023976"/>
    <n v="100"/>
    <n v="88.124744149999998"/>
    <n v="3.2299000000000002"/>
    <n v="1.5E-3"/>
    <n v="18937.774679999999"/>
    <n v="171"/>
    <n v="100"/>
    <n v="100"/>
    <n v="100"/>
    <n v="0.113608427"/>
    <n v="0.130749737"/>
    <n v="1.1653821999999999E-2"/>
    <n v="0"/>
    <n v="7.1193649999999999E-3"/>
    <n v="-4.5654612630000004"/>
    <n v="54.531199999999998"/>
    <n v="6.0391788230000003"/>
    <n v="5.7061999999999999"/>
    <n v="10.764900000000001"/>
    <n v="4.5113000000000003"/>
    <n v="9.1275999999999993"/>
    <n v="20.9938"/>
    <n v="-17.037178839999999"/>
    <n v="9.9679000000000002"/>
    <n v="4.3314000000000004"/>
    <n v="0.2757"/>
    <n v="0.13589999999999999"/>
    <n v="0.14990000000000001"/>
    <n v="0.14910000000000001"/>
    <n v="7.17E-2"/>
    <n v="4.8395999999999999"/>
    <n v="-9.1474595149999995"/>
    <n v="5.3017000000000003"/>
    <n v="3.2317"/>
    <n v="0.18459999999999999"/>
    <n v="0.19969999999999999"/>
    <n v="0.85040000000000004"/>
    <n v="0.44669999999999999"/>
    <n v="0.2082"/>
    <n v="0.17899999999999999"/>
    <n v="-5.5020227930000001"/>
    <n v="70.962500000000006"/>
    <n v="7.8588996240000002"/>
    <n v="4.5184559999999997E-3"/>
    <n v="0"/>
    <n v="0.43664667400000001"/>
    <n v="7.8587969700000002"/>
    <n v="6.5967054029999996"/>
    <n v="87.69"/>
    <n v="96.3"/>
    <n v="69.028380979999994"/>
    <n v="281180"/>
    <n v="407339.7"/>
    <n v="102.24"/>
    <n v="22.167178889999999"/>
    <n v="5.18"/>
    <n v="100"/>
    <n v="100"/>
    <n v="0.29758885600000001"/>
    <n v="256359"/>
    <n v="0.27255977799999997"/>
    <n v="0.15956844000000001"/>
    <n v="39.299999999999997"/>
    <n v="1415927"/>
    <n v="15.680999999999999"/>
    <n v="447420.11"/>
    <n v="7613645"/>
    <n v="84.319000000000003"/>
    <n v="0.47232030800000002"/>
    <m/>
    <m/>
    <n v="12.1"/>
    <n v="11.7"/>
    <n v="17.399999999999999"/>
    <n v="11.8"/>
    <n v="99.023257479999998"/>
    <n v="99.697099609999995"/>
    <n v="99.149816040000005"/>
    <n v="2.5"/>
    <n v="69"/>
    <n v="9.31"/>
    <n v="4.17"/>
    <n v="14.61"/>
    <n v="8.8389479999999992E-3"/>
    <n v="11000"/>
    <n v="5"/>
    <n v="5"/>
    <n v="99.543266829999993"/>
    <n v="0"/>
    <n v="51.076000000000001"/>
    <n v="79.603999999999999"/>
    <n v="87"/>
    <n v="16.64"/>
    <n v="590"/>
    <n v="8.15"/>
    <n v="3548"/>
    <n v="2797"/>
    <n v="6.71"/>
    <n v="82.29"/>
    <n v="2919"/>
    <n v="2302"/>
    <n v="17.71"/>
    <n v="628"/>
    <n v="495"/>
    <n v="465"/>
    <n v="99.129969470000006"/>
    <n v="5.6639999999999997"/>
    <n v="11.2"/>
    <n v="10.199999999999999"/>
    <n v="98"/>
    <n v="96"/>
    <n v="6.9"/>
    <n v="3"/>
    <n v="2.7"/>
    <n v="3.2"/>
    <n v="1.9"/>
    <n v="3.6"/>
    <n v="3.3"/>
    <n v="3.9"/>
    <n v="69"/>
    <n v="187"/>
    <n v="270"/>
    <n v="45"/>
    <n v="300"/>
    <n v="195"/>
    <n v="360"/>
    <n v="17.411245390000001"/>
    <n v="765744"/>
    <n v="16.81845161"/>
    <n v="806417"/>
    <n v="18.01415918"/>
    <n v="1572161"/>
    <n v="6.4956329180000001"/>
    <n v="6.9511331289999996"/>
    <n v="6.2681504180000003"/>
    <n v="6.7270716449999997"/>
    <n v="65.31221918"/>
    <n v="0.6"/>
    <n v="1.6"/>
    <n v="0.5"/>
    <n v="2.5"/>
    <n v="4883000"/>
    <n v="4.9785061270000002"/>
    <n v="5.4523707100000003"/>
    <n v="3.2833150990000002"/>
    <n v="11.70751791"/>
    <n v="10014000000"/>
    <n v="6554000000"/>
    <n v="24.841005469999999"/>
    <n v="3.1344556880000001"/>
    <n v="17.384444460000001"/>
    <n v="25.058320569999999"/>
    <n v="25.6351747"/>
    <n v="52.32217936"/>
    <n v="46.172049049999998"/>
    <n v="95.2"/>
    <n v="91.8"/>
    <n v="74889"/>
    <n v="8.7880000000000003"/>
    <n v="9.9870000000000001"/>
    <n v="9.4019999999999992"/>
    <n v="75"/>
    <n v="110407.9154"/>
    <n v="54.548000000000002"/>
    <n v="62.167000000000002"/>
    <n v="58.296999999999997"/>
    <n v="39.83"/>
    <n v="37.701000000000001"/>
    <n v="38.74"/>
    <n v="51.348999999999997"/>
    <n v="49.104999999999997"/>
    <n v="50.2"/>
    <n v="59.116"/>
    <n v="76.355999999999995"/>
    <n v="67.486999999999995"/>
    <n v="80.921999999999997"/>
    <n v="63.235999999999997"/>
    <n v="78.674999999999997"/>
    <n v="47.47629654"/>
    <n v="4715768"/>
    <n v="27030"/>
    <n v="87.596129619999999"/>
    <n v="5.7916674529999996"/>
    <n v="14.91633745"/>
    <n v="10.580407790000001"/>
    <n v="7.7279999999999998"/>
    <n v="7.8840000000000003"/>
    <n v="7.81"/>
    <n v="22.433"/>
    <n v="23.222999999999999"/>
    <n v="22.829000000000001"/>
    <n v="4.3690906480000002"/>
    <n v="9.8487684000000009"/>
    <n v="7.2449077229999999"/>
    <n v="94.208332549999994"/>
    <n v="85.08366255"/>
    <n v="89.419592210000005"/>
    <x v="1"/>
    <s v="High income"/>
  </r>
  <r>
    <x v="143"/>
    <x v="15"/>
    <n v="82.9"/>
    <n v="78.7"/>
    <n v="80.748780490000001"/>
    <n v="1"/>
    <n v="53.162500000000001"/>
    <n v="0.5"/>
    <n v="0.5"/>
    <n v="0"/>
    <n v="1"/>
    <n v="0.44400000000000001"/>
    <n v="0.28599999999999998"/>
    <n v="0.66700000000000004"/>
    <n v="0.33"/>
    <n v="1"/>
    <n v="1"/>
    <n v="40"/>
    <n v="115000000000"/>
    <n v="1.6127780519999999"/>
    <n v="306000000000"/>
    <n v="2.4005418340000002"/>
    <n v="47.597572939999999"/>
    <n v="6.8653099869999998"/>
    <n v="48.872178550000001"/>
    <n v="52.87706232"/>
    <n v="254000000000"/>
    <n v="367000000000"/>
    <n v="40452.409659999998"/>
    <n v="56034.150860000002"/>
    <n v="5.96"/>
    <n v="55331.39473"/>
    <n v="502000000000"/>
    <n v="38670"/>
    <n v="351000000000"/>
    <n v="5.403705E-3"/>
    <n v="1.2403793540000001"/>
    <n v="37679.720540000002"/>
    <n v="342000000000"/>
    <n v="437000000000"/>
    <n v="48077.440869999999"/>
    <n v="49090"/>
    <n v="446000000000"/>
    <n v="0.27626913400000003"/>
    <n v="434000000000"/>
    <n v="4.6759987089999999"/>
    <n v="4.0888658739999997"/>
    <n v="423000000000"/>
    <n v="46531.600109999999"/>
    <n v="6"/>
    <n v="100.0685577"/>
    <n v="100.5286102"/>
    <n v="100.3041916"/>
    <n v="626847"/>
    <n v="9"/>
    <n v="55.934119299999999"/>
    <n v="37.520000000000003"/>
    <n v="102.7239653"/>
    <n v="23.719240729999999"/>
    <n v="5.1149409429999997"/>
    <n v="102.7239653"/>
    <n v="102.7217199"/>
    <n v="7.3782491669999999"/>
    <n v="1.74607307"/>
    <n v="1.74607307"/>
    <n v="47.277936959999998"/>
    <n v="96.875"/>
    <n v="1.3366"/>
    <n v="28.362500000000001"/>
    <n v="1.7506999999999999"/>
    <n v="-55.171999999999997"/>
    <n v="-43.068199999999997"/>
    <n v="165.96367309999999"/>
    <n v="8.2571556449999992"/>
    <n v="7549"/>
    <n v="276800"/>
    <n v="4128400"/>
    <n v="961840"/>
    <n v="100"/>
    <n v="86.599886600000005"/>
    <n v="5.2904999999999998"/>
    <n v="1.5E-3"/>
    <n v="18831.551769999998"/>
    <n v="171"/>
    <n v="100"/>
    <n v="100"/>
    <n v="100"/>
    <n v="0.109657727"/>
    <n v="0.12620295200000001"/>
    <n v="-0.147856985"/>
    <n v="0"/>
    <n v="7.6103560000000004E-3"/>
    <n v="-3.5768351009999999"/>
    <n v="55.0961"/>
    <n v="6.0675149680000002"/>
    <n v="4.8163999999999998"/>
    <n v="9.8238000000000003"/>
    <n v="4.6604000000000001"/>
    <n v="9.2059999999999995"/>
    <n v="21.111799999999999"/>
    <n v="-16.08419546"/>
    <n v="10.0824"/>
    <n v="4.2754000000000003"/>
    <n v="0.25559999999999999"/>
    <n v="0.12889999999999999"/>
    <n v="0.16250000000000001"/>
    <n v="0.15440000000000001"/>
    <n v="6.8199999999999997E-2"/>
    <n v="5.0225"/>
    <n v="-10.00771142"/>
    <n v="5.2515000000000001"/>
    <n v="3.1776"/>
    <n v="0.16120000000000001"/>
    <n v="0.21579999999999999"/>
    <n v="0.86280000000000001"/>
    <n v="0.44719999999999999"/>
    <n v="0.20619999999999999"/>
    <n v="0.17910000000000001"/>
    <n v="-4.8785392209999996"/>
    <n v="71.430700000000002"/>
    <n v="7.8663796780000004"/>
    <n v="6.9526889999999997E-3"/>
    <n v="0"/>
    <n v="0.44140627599999999"/>
    <n v="7.7333488490000004"/>
    <n v="6.4945793399999996"/>
    <n v="75.819999999999993"/>
    <n v="90.61"/>
    <n v="69.006286399999993"/>
    <n v="281090"/>
    <n v="407339.7"/>
    <n v="100.82"/>
    <n v="22.292217040000001"/>
    <n v="4.82"/>
    <n v="100"/>
    <n v="100"/>
    <n v="0.29133842199999999"/>
    <n v="269251"/>
    <n v="0.193534336"/>
    <n v="0.240919251"/>
    <n v="40.1"/>
    <n v="1413835"/>
    <n v="15.57"/>
    <n v="447420.11"/>
    <n v="7666670"/>
    <n v="84.43"/>
    <n v="0.69403298099999999"/>
    <m/>
    <m/>
    <n v="12.1"/>
    <n v="11.6"/>
    <n v="17.3"/>
    <n v="11.8"/>
    <n v="99.031625640000001"/>
    <n v="99.70094014"/>
    <n v="99.129344950000004"/>
    <n v="2.5"/>
    <n v="63"/>
    <n v="9.39"/>
    <n v="4.22"/>
    <n v="14.72"/>
    <n v="8.9636769999999998E-3"/>
    <n v="11000"/>
    <n v="5"/>
    <n v="5"/>
    <n v="99.556077779999995"/>
    <n v="0"/>
    <n v="49.433999999999997"/>
    <n v="77.772999999999996"/>
    <n v="87"/>
    <n v="16.54"/>
    <n v="623"/>
    <n v="8.0500000000000007"/>
    <n v="3765"/>
    <n v="3049"/>
    <n v="6.63"/>
    <n v="82.36"/>
    <n v="3101"/>
    <n v="2511"/>
    <n v="17.64"/>
    <n v="664"/>
    <n v="538"/>
    <n v="504"/>
    <n v="99.114127330000002"/>
    <n v="5.7510000000000003"/>
    <n v="11.7"/>
    <n v="10"/>
    <n v="98"/>
    <n v="97"/>
    <n v="6.2"/>
    <n v="2.8"/>
    <n v="2.6"/>
    <n v="3.1"/>
    <n v="1.8"/>
    <n v="3.4"/>
    <n v="3.1"/>
    <n v="3.7"/>
    <n v="65"/>
    <n v="188"/>
    <n v="269"/>
    <n v="43"/>
    <n v="295"/>
    <n v="192"/>
    <n v="354"/>
    <n v="17.126528650000001"/>
    <n v="757620"/>
    <n v="16.558653199999998"/>
    <n v="797555"/>
    <n v="17.703258049999999"/>
    <n v="1555175"/>
    <n v="6.2067575030000004"/>
    <n v="6.6230717659999998"/>
    <n v="6.4785569450000002"/>
    <n v="6.9394623820000003"/>
    <n v="65.545381629999994"/>
    <n v="0.6"/>
    <n v="1.6"/>
    <n v="0.5"/>
    <n v="2.5"/>
    <n v="4729000"/>
    <n v="5.5755740559999998"/>
    <n v="5.3776291729999999"/>
    <n v="4.2667308349999997"/>
    <n v="12.383180080000001"/>
    <n v="9852000000"/>
    <n v="8375000000"/>
    <n v="22.745223450000001"/>
    <n v="3.235100552"/>
    <n v="19.499333669999999"/>
    <n v="24.768079289999999"/>
    <n v="23.290420300000001"/>
    <n v="52.377813709999998"/>
    <n v="48.706399859999998"/>
    <n v="100.3"/>
    <n v="98.5"/>
    <n v="79895"/>
    <n v="9.0630000000000006"/>
    <n v="9.6329999999999991"/>
    <n v="9.3550000000000004"/>
    <n v="16"/>
    <n v="113432.0643"/>
    <n v="54.933999999999997"/>
    <n v="62.902999999999999"/>
    <n v="58.86"/>
    <n v="40.433999999999997"/>
    <n v="40.195"/>
    <n v="40.311"/>
    <n v="51.871000000000002"/>
    <n v="50.826999999999998"/>
    <n v="51.335999999999999"/>
    <n v="59.231999999999999"/>
    <n v="76.287999999999997"/>
    <n v="67.561000000000007"/>
    <n v="81.126000000000005"/>
    <n v="63.335000000000001"/>
    <n v="78.745999999999995"/>
    <n v="47.445474019999999"/>
    <n v="4766168"/>
    <n v="51675"/>
    <n v="87.671881709999994"/>
    <n v="5.8236942469999997"/>
    <n v="15.090172369999999"/>
    <n v="10.70266309"/>
    <n v="7.2549999999999999"/>
    <n v="6.8949999999999996"/>
    <n v="7.0659999999999998"/>
    <n v="22.048999999999999"/>
    <n v="20.919"/>
    <n v="21.475000000000001"/>
    <n v="4.3399131349999998"/>
    <n v="9.9419003519999993"/>
    <n v="7.2894610359999996"/>
    <n v="94.176305749999997"/>
    <n v="84.909870510000005"/>
    <n v="89.297359490000005"/>
    <x v="1"/>
    <s v="High income"/>
  </r>
  <r>
    <x v="143"/>
    <x v="16"/>
    <n v="83"/>
    <n v="78.900000000000006"/>
    <n v="80.900000000000006"/>
    <n v="1"/>
    <n v="53.856250000000003"/>
    <n v="0.5"/>
    <n v="0.5"/>
    <n v="0"/>
    <n v="1"/>
    <n v="0.44400000000000001"/>
    <n v="0.28599999999999998"/>
    <n v="0.66700000000000004"/>
    <n v="0.33"/>
    <n v="1"/>
    <n v="1"/>
    <n v="40"/>
    <n v="116000000000"/>
    <n v="0.56683538200000005"/>
    <n v="315000000000"/>
    <n v="3.0973844110000002"/>
    <n v="47.723246920000001"/>
    <n v="5.9000631309999996"/>
    <n v="49.580534950000001"/>
    <n v="55.429315090000003"/>
    <n v="307000000000"/>
    <n v="429000000000"/>
    <n v="46849.53731"/>
    <n v="56149.666319999997"/>
    <n v="5.7"/>
    <n v="56693.806140000001"/>
    <n v="519000000000"/>
    <n v="42060"/>
    <n v="385000000000"/>
    <n v="8.2595419999999999E-3"/>
    <n v="1.4388534820000001"/>
    <n v="40814.291649999999"/>
    <n v="373000000000"/>
    <n v="451000000000"/>
    <n v="49261.239950000003"/>
    <n v="52180"/>
    <n v="477000000000"/>
    <n v="0.23993825099999999"/>
    <n v="505000000000"/>
    <n v="3.2249113170000001"/>
    <n v="2.4622755590000001"/>
    <n v="490000000000"/>
    <n v="53568.564550000003"/>
    <n v="6"/>
    <n v="99.818717960000001"/>
    <n v="100.2806396"/>
    <n v="100.0554276"/>
    <n v="601120"/>
    <n v="9"/>
    <n v="62.434170420000001"/>
    <n v="40.69"/>
    <n v="111.2517515"/>
    <n v="23.531711319999999"/>
    <n v="4.4791738060000004"/>
    <n v="111.2517515"/>
    <n v="111.2517515"/>
    <n v="6.7587700000000002"/>
    <n v="2.9241281880000001"/>
    <n v="2.9241281880000001"/>
    <n v="46.991404009999997"/>
    <n v="96.875"/>
    <n v="1.2997000000000001"/>
    <n v="31.945499999999999"/>
    <n v="2.8843999999999999"/>
    <n v="-50.197699999999998"/>
    <n v="-36.985500000000002"/>
    <n v="171.34842399999999"/>
    <n v="8.0948416660000007"/>
    <n v="5365"/>
    <n v="243618"/>
    <n v="5057600"/>
    <n v="981900"/>
    <n v="100"/>
    <n v="89.724101239999996"/>
    <n v="4.3888999999999996"/>
    <n v="1.2999999999999999E-3"/>
    <n v="18692.422419999999"/>
    <n v="171"/>
    <n v="100"/>
    <n v="100"/>
    <n v="100"/>
    <n v="0.10188355"/>
    <n v="0.11725580200000001"/>
    <n v="-0.27842534600000002"/>
    <n v="0"/>
    <n v="7.6103560000000004E-3"/>
    <n v="-7.5236393479999997"/>
    <n v="52.840899999999998"/>
    <n v="5.7761662210000004"/>
    <n v="4.6665999999999999"/>
    <n v="9.8498000000000001"/>
    <n v="4.5848000000000004"/>
    <n v="7.883"/>
    <n v="21.2561"/>
    <n v="-18.536983249999999"/>
    <n v="9.7876999999999992"/>
    <n v="4.1875"/>
    <n v="0.26279999999999998"/>
    <n v="0.1295"/>
    <n v="0.16900000000000001"/>
    <n v="0.15670000000000001"/>
    <n v="6.4299999999999996E-2"/>
    <n v="4.8033000000000001"/>
    <n v="-8.7670293889999993"/>
    <n v="5.3239000000000001"/>
    <n v="3.3039000000000001"/>
    <n v="0.1694"/>
    <n v="0.22420000000000001"/>
    <n v="0.8216"/>
    <n v="0.41699999999999998"/>
    <n v="0.2039"/>
    <n v="0.18260000000000001"/>
    <n v="-8.2072916419999995"/>
    <n v="68.930999999999997"/>
    <n v="7.5350138590000002"/>
    <n v="1.0650078E-2"/>
    <n v="0"/>
    <n v="0.64909388099999998"/>
    <n v="7.6616642080000004"/>
    <n v="6.4599644959999996"/>
    <n v="84.53"/>
    <n v="92.86"/>
    <n v="68.984191820000007"/>
    <n v="281000"/>
    <n v="407339.7"/>
    <n v="98.61"/>
    <n v="22.458139979999999"/>
    <n v="4.6399999999999997"/>
    <n v="100"/>
    <n v="100"/>
    <n v="0.28764467999999999"/>
    <n v="238253"/>
    <n v="0.243703218"/>
    <n v="0.39474058499999998"/>
    <n v="41.8"/>
    <n v="1409904"/>
    <n v="15.412000000000001"/>
    <n v="447420.11"/>
    <n v="7738188"/>
    <n v="84.587999999999994"/>
    <n v="0.92851896199999995"/>
    <m/>
    <m/>
    <n v="12.1"/>
    <n v="11.5"/>
    <n v="17.2"/>
    <n v="11.7"/>
    <n v="99.039993800000005"/>
    <n v="99.704780670000005"/>
    <n v="99.108873860000003"/>
    <n v="2.5"/>
    <n v="68"/>
    <n v="9.48"/>
    <n v="4.2699999999999996"/>
    <n v="14.83"/>
    <n v="8.8276899999999991E-3"/>
    <n v="11000"/>
    <n v="5"/>
    <n v="5"/>
    <n v="99.569192749999999"/>
    <n v="0"/>
    <n v="47.552"/>
    <n v="77.631"/>
    <n v="87"/>
    <n v="16.34"/>
    <n v="704"/>
    <n v="8"/>
    <n v="4310"/>
    <n v="3284"/>
    <n v="6.6"/>
    <n v="82.52"/>
    <n v="3557"/>
    <n v="2710"/>
    <n v="17.48"/>
    <n v="754"/>
    <n v="574"/>
    <n v="536"/>
    <n v="99.09825644"/>
    <n v="5.7649999999999997"/>
    <n v="11.7"/>
    <n v="10"/>
    <n v="98"/>
    <n v="96"/>
    <n v="5.8"/>
    <n v="2.7"/>
    <n v="2.5"/>
    <n v="3"/>
    <n v="1.7"/>
    <n v="3.3"/>
    <n v="3"/>
    <n v="3.6"/>
    <n v="60"/>
    <n v="187"/>
    <n v="269"/>
    <n v="42"/>
    <n v="291"/>
    <n v="188"/>
    <n v="350"/>
    <n v="16.895765430000001"/>
    <n v="753055"/>
    <n v="16.35531495"/>
    <n v="792585"/>
    <n v="17.44342417"/>
    <n v="1545640"/>
    <n v="5.8798259679999996"/>
    <n v="6.2470461349999997"/>
    <n v="6.6330339049999996"/>
    <n v="7.1078497450000002"/>
    <n v="65.668400090000006"/>
    <n v="0.5"/>
    <n v="1.5"/>
    <n v="0.4"/>
    <n v="2.4"/>
    <n v="5224000"/>
    <n v="4.9718972959999999"/>
    <n v="3.5617306219999998"/>
    <n v="4.5012898879999996"/>
    <n v="11.080672"/>
    <n v="11822000000"/>
    <n v="10216000000"/>
    <n v="22.267459639999998"/>
    <n v="1.9250938870000001"/>
    <n v="19.186899400000001"/>
    <n v="25.750218149999998"/>
    <n v="22.881148670000002"/>
    <n v="54.983910340000001"/>
    <n v="49.443539289999997"/>
    <n v="111.2"/>
    <n v="107.9"/>
    <n v="75055"/>
    <n v="7.484"/>
    <n v="7.593"/>
    <n v="7.54"/>
    <n v="17"/>
    <n v="114124.3481"/>
    <n v="55.845999999999997"/>
    <n v="63.814"/>
    <n v="59.777000000000001"/>
    <n v="42.304000000000002"/>
    <n v="42.058999999999997"/>
    <n v="42.177999999999997"/>
    <n v="52.74"/>
    <n v="51.764000000000003"/>
    <n v="52.238999999999997"/>
    <n v="59.706000000000003"/>
    <n v="76.795000000000002"/>
    <n v="67.804000000000002"/>
    <n v="81.400999999999996"/>
    <n v="63.701999999999998"/>
    <n v="79.135999999999996"/>
    <n v="47.480752289999998"/>
    <n v="4842914"/>
    <n v="54907"/>
    <n v="88.056751809999994"/>
    <n v="5.870882613"/>
    <n v="14.845003889999999"/>
    <n v="10.59784743"/>
    <n v="6.4660000000000002"/>
    <n v="5.8849999999999998"/>
    <n v="6.1609999999999996"/>
    <n v="19.789000000000001"/>
    <n v="18.748999999999999"/>
    <n v="19.260000000000002"/>
    <n v="4.3617823539999998"/>
    <n v="9.7543990689999998"/>
    <n v="7.2022507490000001"/>
    <n v="94.129117390000005"/>
    <n v="85.154996109999999"/>
    <n v="89.402152569999998"/>
    <x v="1"/>
    <s v="High income"/>
  </r>
  <r>
    <x v="143"/>
    <x v="0"/>
    <n v="83.2"/>
    <n v="79.099999999999994"/>
    <n v="81.099999999999994"/>
    <n v="1"/>
    <n v="54.90625"/>
    <n v="0.5"/>
    <n v="0.5"/>
    <n v="0"/>
    <n v="1"/>
    <n v="0.55600000000000005"/>
    <n v="0.28599999999999998"/>
    <n v="0.66700000000000004"/>
    <n v="0.33"/>
    <n v="1"/>
    <n v="1"/>
    <n v="40"/>
    <n v="117000000000"/>
    <n v="1.283174942"/>
    <n v="316000000000"/>
    <n v="0.37108555300000001"/>
    <n v="49.013307920000003"/>
    <n v="5.2187144099999996"/>
    <n v="50.104889649999997"/>
    <n v="56.379905890000003"/>
    <n v="333000000000"/>
    <n v="450000000000"/>
    <n v="48848.586779999998"/>
    <n v="49752.067410000003"/>
    <n v="5.85"/>
    <n v="55734.566059999997"/>
    <n v="514000000000"/>
    <n v="43380"/>
    <n v="400000000000"/>
    <n v="1.3929209E-2"/>
    <n v="1.2595931060000001"/>
    <n v="41906.69902"/>
    <n v="386000000000"/>
    <n v="446000000000"/>
    <n v="48427.756379999999"/>
    <n v="55370"/>
    <n v="510000000000"/>
    <n v="0.231264893"/>
    <n v="533000000000"/>
    <n v="-0.92312308300000001"/>
    <n v="-1.6919662769999999"/>
    <n v="515000000000"/>
    <n v="55817.439270000003"/>
    <n v="6"/>
    <n v="99.940521239999995"/>
    <n v="100.3245773"/>
    <n v="100.1376877"/>
    <n v="584726"/>
    <n v="9"/>
    <n v="62.624160170000003"/>
    <n v="42.2"/>
    <n v="118.4166699"/>
    <n v="23.9256697"/>
    <n v="2.7340812159999999"/>
    <n v="118.4166699"/>
    <n v="118.4166699"/>
    <n v="6.5910991670000003"/>
    <n v="3.3615932759999998"/>
    <n v="3.3615932759999998"/>
    <n v="46.991404009999997"/>
    <n v="96.875"/>
    <n v="1.2474000000000001"/>
    <n v="24.5442"/>
    <n v="2.6183999999999998"/>
    <n v="-54.854399999999998"/>
    <n v="-42.811399999999999"/>
    <n v="168.5066051"/>
    <n v="7.9559088139999998"/>
    <n v="7595"/>
    <n v="238931"/>
    <n v="5195000"/>
    <n v="1077700"/>
    <n v="100"/>
    <n v="99.590775230000006"/>
    <n v="4.7051999999999996"/>
    <n v="1.5E-3"/>
    <n v="18547.367969999999"/>
    <n v="171"/>
    <n v="100"/>
    <n v="100"/>
    <n v="100"/>
    <n v="0.10063180200000001"/>
    <n v="0.115815191"/>
    <n v="-0.25146776700000001"/>
    <n v="0"/>
    <n v="7.6103560000000004E-3"/>
    <n v="-9.5029917800000003"/>
    <n v="51.709899999999998"/>
    <n v="5.6086698420000003"/>
    <n v="4.1776999999999997"/>
    <n v="9.3688000000000002"/>
    <n v="4.5953999999999997"/>
    <n v="7.8381999999999996"/>
    <n v="20.814900000000002"/>
    <n v="-20.4396208"/>
    <n v="9.5591000000000008"/>
    <n v="4.2186000000000003"/>
    <n v="0.2707"/>
    <n v="0.1426"/>
    <n v="0.1598"/>
    <n v="0.16250000000000001"/>
    <n v="6.7400000000000002E-2"/>
    <n v="4.5233999999999996"/>
    <n v="-11.887584609999999"/>
    <n v="5.1417999999999999"/>
    <n v="3.1084000000000001"/>
    <n v="0.1608"/>
    <n v="0.21199999999999999"/>
    <n v="0.82769999999999999"/>
    <n v="0.44929999999999998"/>
    <n v="0.19639999999999999"/>
    <n v="0.1855"/>
    <n v="-10.30519001"/>
    <n v="67.355599999999995"/>
    <n v="7.30566724"/>
    <n v="1.8206287000000002E-2"/>
    <n v="0"/>
    <n v="0.65320844"/>
    <n v="7.5509458079999998"/>
    <n v="6.4189667740000003"/>
    <n v="87.21"/>
    <n v="94.1"/>
    <n v="68.962097240000006"/>
    <n v="280910"/>
    <n v="407339.7"/>
    <n v="98.86"/>
    <n v="22.633779619999999"/>
    <n v="4.63"/>
    <n v="100"/>
    <n v="100"/>
    <n v="0.28360118699999998"/>
    <n v="231336"/>
    <n v="0.23359191000000001"/>
    <n v="0.40141024199999997"/>
    <n v="43.2"/>
    <n v="1406363"/>
    <n v="15.254"/>
    <n v="447420.11"/>
    <n v="7813274"/>
    <n v="84.745999999999995"/>
    <n v="0.96565304900000004"/>
    <m/>
    <m/>
    <n v="12.1"/>
    <n v="11.5"/>
    <n v="17.100000000000001"/>
    <n v="11.7"/>
    <n v="99.048361959999994"/>
    <n v="99.708621199999996"/>
    <n v="99.088402759999994"/>
    <n v="2.5"/>
    <n v="90"/>
    <n v="9.61"/>
    <n v="4.33"/>
    <n v="15.02"/>
    <n v="8.7131680000000003E-3"/>
    <n v="11000"/>
    <n v="5"/>
    <n v="5"/>
    <n v="99.582145560000001"/>
    <n v="0"/>
    <n v="47.389000000000003"/>
    <n v="75.891999999999996"/>
    <n v="87"/>
    <n v="16.329999999999998"/>
    <n v="755"/>
    <n v="8.2100000000000009"/>
    <n v="4628"/>
    <n v="3474"/>
    <n v="6.77"/>
    <n v="82.5"/>
    <n v="3818"/>
    <n v="2866"/>
    <n v="17.5"/>
    <n v="810"/>
    <n v="608"/>
    <n v="567"/>
    <n v="99.082292269999996"/>
    <n v="5.9050000000000002"/>
    <n v="11.9"/>
    <n v="9.9"/>
    <n v="98"/>
    <n v="96"/>
    <n v="6.4"/>
    <n v="2.6"/>
    <n v="2.4"/>
    <n v="2.9"/>
    <n v="1.7"/>
    <n v="3.2"/>
    <n v="2.9"/>
    <n v="3.5"/>
    <n v="55"/>
    <n v="183"/>
    <n v="271"/>
    <n v="40"/>
    <n v="286"/>
    <n v="184"/>
    <n v="344"/>
    <n v="16.725517629999999"/>
    <n v="750933"/>
    <n v="16.198452339999999"/>
    <n v="791099"/>
    <n v="17.258565269999998"/>
    <n v="1542032"/>
    <n v="5.5590266059999998"/>
    <n v="5.9059731529999997"/>
    <n v="6.6972363570000004"/>
    <n v="7.1716868619999996"/>
    <n v="65.628092499999994"/>
    <n v="0.5"/>
    <n v="1.4"/>
    <n v="0.4"/>
    <n v="2.4"/>
    <n v="4555000"/>
    <n v="7.368482545"/>
    <n v="3.4388739429999999"/>
    <n v="3.5059059939999999"/>
    <n v="14.446913220000001"/>
    <n v="12805000000"/>
    <n v="9996000000"/>
    <n v="23.708814910000001"/>
    <n v="1.89776415"/>
    <n v="16.918863380000001"/>
    <n v="26.126821079999999"/>
    <n v="22.045568280000001"/>
    <n v="55.933447770000001"/>
    <n v="49.929846480000002"/>
    <n v="121.7"/>
    <n v="120.2"/>
    <n v="77016"/>
    <n v="8.2330000000000005"/>
    <n v="7.5289999999999999"/>
    <n v="7.8719999999999999"/>
    <n v="16"/>
    <n v="111765.8567"/>
    <n v="55.908000000000001"/>
    <n v="63.956000000000003"/>
    <n v="59.883000000000003"/>
    <n v="42.070999999999998"/>
    <n v="42.253999999999998"/>
    <n v="42.164999999999999"/>
    <n v="53.079000000000001"/>
    <n v="52.616999999999997"/>
    <n v="52.841999999999999"/>
    <n v="59.835999999999999"/>
    <n v="76.959000000000003"/>
    <n v="67.992999999999995"/>
    <n v="81.655000000000001"/>
    <n v="63.865000000000002"/>
    <n v="79.346000000000004"/>
    <n v="47.408236330000001"/>
    <n v="4903302"/>
    <n v="56452"/>
    <n v="88.003176800000006"/>
    <n v="5.8404212119999999"/>
    <n v="14.500242200000001"/>
    <n v="10.409259499999999"/>
    <n v="6.5650000000000004"/>
    <n v="5.9370000000000003"/>
    <n v="6.2350000000000003"/>
    <n v="20.738"/>
    <n v="19.695"/>
    <n v="20.206"/>
    <n v="4.3266216030000004"/>
    <n v="9.5011594469999991"/>
    <n v="7.056636267"/>
    <n v="94.159578789999998"/>
    <n v="85.499757799999998"/>
    <n v="89.590740499999995"/>
    <x v="1"/>
    <s v="High income"/>
  </r>
  <r>
    <x v="143"/>
    <x v="1"/>
    <n v="83.4"/>
    <n v="79.400000000000006"/>
    <n v="81.351219510000007"/>
    <n v="1"/>
    <n v="54.90625"/>
    <n v="0.5"/>
    <n v="0.5"/>
    <n v="0"/>
    <n v="1"/>
    <n v="0.55600000000000005"/>
    <n v="0.28599999999999998"/>
    <n v="0.66700000000000004"/>
    <n v="0.33"/>
    <n v="1"/>
    <n v="1"/>
    <n v="40"/>
    <n v="120000000000"/>
    <n v="2.251330705"/>
    <n v="321000000000"/>
    <n v="1.5372037700000001"/>
    <n v="43.458344699999998"/>
    <n v="4.9588000059999997"/>
    <n v="53.910387720000003"/>
    <n v="59.834064859999998"/>
    <n v="240000000000"/>
    <n v="369000000000"/>
    <n v="39718.794800000003"/>
    <n v="51732.265979999996"/>
    <n v="6.37"/>
    <n v="52910.07185"/>
    <n v="492000000000"/>
    <n v="41040"/>
    <n v="382000000000"/>
    <n v="1.2481483999999999E-2"/>
    <n v="1.139328508"/>
    <n v="40073.148150000001"/>
    <n v="373000000000"/>
    <n v="427000000000"/>
    <n v="45973.553769999999"/>
    <n v="52390"/>
    <n v="487000000000"/>
    <n v="0.265063614"/>
    <n v="445000000000"/>
    <n v="-4.2555737430000002"/>
    <n v="-5.0677602970000004"/>
    <n v="434000000000"/>
    <n v="46707.867319999998"/>
    <n v="6"/>
    <n v="99.310699459999995"/>
    <n v="99.650619509999999"/>
    <n v="99.485237119999994"/>
    <n v="573416"/>
    <n v="9"/>
    <n v="64.223045220000003"/>
    <n v="42.8"/>
    <n v="124.5627229"/>
    <n v="22.972638830000001"/>
    <n v="4.180165101"/>
    <n v="124.5627229"/>
    <n v="124.5627229"/>
    <n v="7.653819167"/>
    <n v="2.3589002039999998"/>
    <n v="2.3589002039999998"/>
    <n v="46.418338110000001"/>
    <n v="96.875"/>
    <n v="1.2118"/>
    <n v="19.662600000000001"/>
    <n v="3.4988000000000001"/>
    <n v="-55.577599999999997"/>
    <n v="-42.839100000000002"/>
    <n v="160.14702019999999"/>
    <n v="7.8589294049999996"/>
    <n v="8540"/>
    <n v="211955"/>
    <n v="5241900"/>
    <n v="1032100"/>
    <n v="100"/>
    <n v="64.16257564"/>
    <n v="4.0094000000000003"/>
    <n v="1.5E-3"/>
    <n v="18390.03325"/>
    <n v="171"/>
    <n v="100"/>
    <n v="100"/>
    <n v="100"/>
    <n v="9.5365897000000005E-2"/>
    <n v="0.10975476200000001"/>
    <n v="-0.17599843400000001"/>
    <n v="0"/>
    <n v="7.1193649999999999E-3"/>
    <n v="-17.88820071"/>
    <n v="46.918599999999998"/>
    <n v="5.0458164559999998"/>
    <n v="3.8166000000000002"/>
    <n v="6.8907999999999996"/>
    <n v="3.7214999999999998"/>
    <n v="7.9809000000000001"/>
    <n v="20.293399999999998"/>
    <n v="-20.823311060000002"/>
    <n v="9.5129999999999999"/>
    <n v="4.1757"/>
    <n v="0.2626"/>
    <n v="0.1384"/>
    <n v="0.1615"/>
    <n v="0.1704"/>
    <n v="6.3600000000000004E-2"/>
    <n v="4.5293000000000001"/>
    <n v="-11.55685031"/>
    <n v="5.1611000000000002"/>
    <n v="3.1798000000000002"/>
    <n v="0.15240000000000001"/>
    <n v="0.2132"/>
    <n v="0.77810000000000001"/>
    <n v="0.45800000000000002"/>
    <n v="0.18840000000000001"/>
    <n v="0.18970000000000001"/>
    <n v="-16.768938210000002"/>
    <n v="62.5017"/>
    <n v="6.7216862050000001"/>
    <n v="1.6768649E-2"/>
    <n v="0"/>
    <n v="0.34427300900000002"/>
    <n v="7.5298332080000003"/>
    <n v="6.4508811689999996"/>
    <n v="91.82"/>
    <n v="96.19"/>
    <n v="68.940002660000005"/>
    <n v="280820"/>
    <n v="407339.7"/>
    <n v="99.2"/>
    <n v="22.827421439999998"/>
    <n v="4.43"/>
    <n v="100"/>
    <n v="100"/>
    <n v="0.28259351100000002"/>
    <n v="203415"/>
    <n v="0.22908226300000001"/>
    <n v="9.8422097E-2"/>
    <n v="45.7"/>
    <n v="1403890"/>
    <n v="15.098000000000001"/>
    <n v="447420.11"/>
    <n v="7894625"/>
    <n v="84.902000000000001"/>
    <n v="1.035806601"/>
    <m/>
    <m/>
    <n v="12.1"/>
    <n v="11.4"/>
    <n v="17"/>
    <n v="11.6"/>
    <n v="99.056730119999997"/>
    <n v="99.712461730000001"/>
    <n v="99.067931669999993"/>
    <n v="2.5"/>
    <n v="88"/>
    <n v="9.7200000000000006"/>
    <n v="4.38"/>
    <n v="15.18"/>
    <n v="8.6409969999999992E-3"/>
    <n v="12000"/>
    <n v="5"/>
    <n v="6"/>
    <n v="99.594928800000005"/>
    <n v="0"/>
    <n v="46.728000000000002"/>
    <n v="74.488"/>
    <n v="87"/>
    <n v="16.399999999999999"/>
    <n v="678"/>
    <n v="8.77"/>
    <n v="4136"/>
    <n v="3549"/>
    <n v="7.24"/>
    <n v="82.51"/>
    <n v="3413"/>
    <n v="2928"/>
    <n v="17.489999999999998"/>
    <n v="723"/>
    <n v="621"/>
    <n v="582"/>
    <n v="99.066242669999994"/>
    <n v="6.0140000000000002"/>
    <n v="12"/>
    <n v="9.6999999999999993"/>
    <n v="98"/>
    <n v="97"/>
    <n v="7.1"/>
    <n v="2.6"/>
    <n v="2.2999999999999998"/>
    <n v="2.8"/>
    <n v="1.6"/>
    <n v="3.1"/>
    <n v="2.9"/>
    <n v="3.4"/>
    <n v="52"/>
    <n v="178"/>
    <n v="275"/>
    <n v="40"/>
    <n v="282"/>
    <n v="182"/>
    <n v="341"/>
    <n v="16.625155670000002"/>
    <n v="752259"/>
    <n v="16.100918149999998"/>
    <n v="793634"/>
    <n v="17.154580960000001"/>
    <n v="1545893"/>
    <n v="5.2837153910000003"/>
    <n v="5.6224188660000003"/>
    <n v="6.658552823"/>
    <n v="7.1085167690000004"/>
    <n v="65.435602029999998"/>
    <n v="0.5"/>
    <n v="1.4"/>
    <n v="0.4"/>
    <n v="2.2999999999999998"/>
    <n v="4899000"/>
    <n v="6.1469158759999996"/>
    <n v="3.2610247640000001"/>
    <n v="3.1110447489999999"/>
    <n v="11.58132288"/>
    <n v="10552000000"/>
    <n v="7807000000"/>
    <n v="21.678704190000001"/>
    <n v="1.9667193549999999"/>
    <n v="15.666225539999999"/>
    <n v="22.300402460000001"/>
    <n v="22.022700870000001"/>
    <n v="59.394045509999998"/>
    <n v="53.710177309999999"/>
    <n v="108.1"/>
    <n v="105.1"/>
    <n v="81346"/>
    <n v="9.48"/>
    <n v="9.7899999999999991"/>
    <n v="9.6389999999999993"/>
    <n v="15"/>
    <n v="109284.60769999999"/>
    <n v="54.621000000000002"/>
    <n v="61.594999999999999"/>
    <n v="58.069000000000003"/>
    <n v="38.869"/>
    <n v="37.67"/>
    <n v="38.253999999999998"/>
    <n v="50.984999999999999"/>
    <n v="51.058"/>
    <n v="51.021999999999998"/>
    <n v="59.378"/>
    <n v="76.411000000000001"/>
    <n v="67.432000000000002"/>
    <n v="81.353999999999999"/>
    <n v="63.36"/>
    <n v="78.923000000000002"/>
    <n v="47.384427840000001"/>
    <n v="4912061"/>
    <n v="63638"/>
    <n v="88.056115790000007"/>
    <n v="6.0060482220000004"/>
    <n v="14.939870389999999"/>
    <n v="10.690941820000001"/>
    <n v="8.0120000000000005"/>
    <n v="8.657"/>
    <n v="8.3510000000000009"/>
    <n v="23.763000000000002"/>
    <n v="26.222000000000001"/>
    <n v="25.024000000000001"/>
    <n v="4.4480822"/>
    <n v="9.8030046380000009"/>
    <n v="7.2562463040000003"/>
    <n v="93.993905069999997"/>
    <n v="85.060129610000004"/>
    <n v="89.309058179999994"/>
    <x v="1"/>
    <s v="High income"/>
  </r>
  <r>
    <x v="143"/>
    <x v="2"/>
    <n v="83.5"/>
    <n v="79.5"/>
    <n v="81.451219510000001"/>
    <n v="1"/>
    <n v="55.725000000000001"/>
    <n v="0.5"/>
    <n v="0.5"/>
    <n v="0.33300000000000002"/>
    <n v="1"/>
    <n v="0.5"/>
    <n v="0.25"/>
    <n v="0.66700000000000004"/>
    <n v="0.33"/>
    <n v="1"/>
    <n v="1"/>
    <n v="60"/>
    <n v="121000000000"/>
    <n v="1.316716563"/>
    <n v="331000000000"/>
    <n v="3.0708304489999998"/>
    <n v="44.876251959999998"/>
    <n v="4.6614544540000002"/>
    <n v="50.542093280000003"/>
    <n v="61.854172320000004"/>
    <n v="281000000000"/>
    <n v="424000000000"/>
    <n v="45188.855530000001"/>
    <n v="53661.26569"/>
    <n v="6.11"/>
    <n v="55477.806550000001"/>
    <n v="520000000000"/>
    <n v="43190"/>
    <n v="405000000000"/>
    <n v="1.5136816000000001E-2"/>
    <n v="1.361638122"/>
    <n v="41956.129009999997"/>
    <n v="393000000000"/>
    <n v="452000000000"/>
    <n v="48204.658080000001"/>
    <n v="54380"/>
    <n v="510000000000"/>
    <n v="0.27008078800000002"/>
    <n v="507000000000"/>
    <n v="5.7507358430000002"/>
    <n v="4.8530168500000004"/>
    <n v="493000000000"/>
    <n v="52542.827409999998"/>
    <n v="6"/>
    <n v="98.965599060000002"/>
    <n v="99.350982669999993"/>
    <n v="99.163467409999996"/>
    <n v="576110"/>
    <n v="9"/>
    <n v="62.21697065"/>
    <n v="42.8"/>
    <n v="123.2795096"/>
    <n v="22.535724299999998"/>
    <n v="3.1606932329999999"/>
    <n v="123.2795096"/>
    <n v="123.2795096"/>
    <n v="7.2075241669999999"/>
    <n v="1.0302594730000001"/>
    <n v="1.0302594730000001"/>
    <n v="44.985673349999999"/>
    <n v="96.875"/>
    <n v="1.2152000000000001"/>
    <n v="23.5289"/>
    <n v="3.5448"/>
    <n v="-57.778399999999998"/>
    <n v="-44.692300000000003"/>
    <n v="168.1180205"/>
    <n v="7.8224757540000001"/>
    <n v="10644"/>
    <n v="222679"/>
    <n v="4279500"/>
    <n v="948800"/>
    <n v="100"/>
    <n v="82.054914839999995"/>
    <n v="4.2798999999999996"/>
    <n v="1.4E-3"/>
    <n v="18233.92008"/>
    <n v="171"/>
    <n v="100"/>
    <n v="100"/>
    <n v="100"/>
    <n v="0.101640496"/>
    <n v="0.116976077"/>
    <n v="-0.17274098099999999"/>
    <n v="0"/>
    <n v="7.1193649999999999E-3"/>
    <n v="-7.4529356890000003"/>
    <n v="52.881300000000003"/>
    <n v="5.638791801"/>
    <n v="4.0049000000000001"/>
    <n v="8.9391999999999996"/>
    <n v="4.0838999999999999"/>
    <n v="10.706799999999999"/>
    <n v="20.665299999999998"/>
    <n v="-23.906982159999998"/>
    <n v="9.1425000000000001"/>
    <n v="4.1738"/>
    <n v="0.26740000000000003"/>
    <n v="0.14860000000000001"/>
    <n v="0.1749"/>
    <n v="0.20150000000000001"/>
    <n v="5.9400000000000001E-2"/>
    <n v="4.1052999999999997"/>
    <n v="-9.9186016620000004"/>
    <n v="5.2567000000000004"/>
    <n v="3.1402999999999999"/>
    <n v="0.1588"/>
    <n v="0.23219999999999999"/>
    <n v="0.81789999999999996"/>
    <n v="0.53290000000000004"/>
    <n v="0.1847"/>
    <n v="0.1885"/>
    <n v="-9.1525044540000007"/>
    <n v="68.221199999999996"/>
    <n v="7.2745023900000003"/>
    <n v="2.0367115000000002E-2"/>
    <n v="0"/>
    <n v="1.4141685340000001"/>
    <n v="7.545790405"/>
    <n v="6.4285410919999997"/>
    <n v="79.38"/>
    <n v="90.91"/>
    <n v="68.917908080000004"/>
    <n v="280730"/>
    <n v="407339.7"/>
    <n v="98.86"/>
    <n v="23.022862740000001"/>
    <n v="4.7"/>
    <n v="100"/>
    <n v="100"/>
    <n v="0.27922422899999999"/>
    <n v="212035"/>
    <n v="0.239253616"/>
    <n v="1.154547802"/>
    <n v="44.7"/>
    <n v="1401467"/>
    <n v="14.944000000000001"/>
    <n v="447420.11"/>
    <n v="7976659"/>
    <n v="85.055999999999997"/>
    <n v="1.033750395"/>
    <m/>
    <m/>
    <n v="12.1"/>
    <n v="11.4"/>
    <n v="16.899999999999999"/>
    <n v="11.6"/>
    <n v="99.065098280000001"/>
    <n v="99.716302249999998"/>
    <n v="99.047460580000006"/>
    <n v="2.5"/>
    <n v="88"/>
    <n v="9.7899999999999991"/>
    <n v="4.42"/>
    <n v="15.27"/>
    <n v="7.8866479999999996E-3"/>
    <n v="13000"/>
    <n v="5"/>
    <n v="5"/>
    <n v="99.607533689999997"/>
    <n v="0"/>
    <n v="43.121000000000002"/>
    <n v="71.863"/>
    <n v="87"/>
    <n v="16.38"/>
    <n v="723"/>
    <n v="8.32"/>
    <n v="4416"/>
    <n v="3527"/>
    <n v="6.86"/>
    <n v="82.49"/>
    <n v="3643"/>
    <n v="2909"/>
    <n v="17.510000000000002"/>
    <n v="773"/>
    <n v="618"/>
    <n v="578"/>
    <n v="99.050097679999993"/>
    <n v="6.1970000000000001"/>
    <n v="12.3"/>
    <n v="9.6"/>
    <n v="98"/>
    <n v="97"/>
    <n v="7.5"/>
    <n v="2.5"/>
    <n v="2.2999999999999998"/>
    <n v="2.7"/>
    <n v="1.6"/>
    <n v="3.1"/>
    <n v="2.8"/>
    <n v="3.3"/>
    <n v="50"/>
    <n v="169"/>
    <n v="279"/>
    <n v="40"/>
    <n v="283"/>
    <n v="183"/>
    <n v="342"/>
    <n v="16.604472999999999"/>
    <n v="757524"/>
    <n v="16.088652209999999"/>
    <n v="799665"/>
    <n v="17.124573789999999"/>
    <n v="1557188"/>
    <n v="5.0890418249999998"/>
    <n v="5.4132321000000001"/>
    <n v="6.4879405590000001"/>
    <n v="6.9188611580000003"/>
    <n v="65.118238700000006"/>
    <n v="0.5"/>
    <n v="1.4"/>
    <n v="0.4"/>
    <n v="2.2999999999999998"/>
    <n v="5183000"/>
    <n v="6.9817029069999998"/>
    <n v="2.7079316169999998"/>
    <n v="3.7036586709999999"/>
    <n v="13.376815390000001"/>
    <n v="12126000000"/>
    <n v="8336000000"/>
    <n v="20.24057621"/>
    <n v="1.7643076259999999"/>
    <n v="15.573676239999999"/>
    <n v="23.906227640000001"/>
    <n v="23.97475464"/>
    <n v="61.477815929999998"/>
    <n v="50.354710099999998"/>
    <n v="113.7"/>
    <n v="110.9"/>
    <n v="82620"/>
    <n v="7.6680000000000001"/>
    <n v="7.8979999999999997"/>
    <n v="7.7859999999999996"/>
    <n v="23"/>
    <n v="115164.67939999999"/>
    <n v="53.963000000000001"/>
    <n v="61.645000000000003"/>
    <n v="57.764000000000003"/>
    <n v="39.155000000000001"/>
    <n v="38.554000000000002"/>
    <n v="38.847000000000001"/>
    <n v="51.287999999999997"/>
    <n v="51.959000000000003"/>
    <n v="51.631999999999998"/>
    <n v="58.99"/>
    <n v="76.225999999999999"/>
    <n v="67.510000000000005"/>
    <n v="81.852999999999994"/>
    <n v="63.206000000000003"/>
    <n v="79.084999999999994"/>
    <n v="47.147503260000001"/>
    <n v="4943301"/>
    <n v="51175"/>
    <n v="87.379647460000001"/>
    <n v="6.1347443049999999"/>
    <n v="15.25598287"/>
    <n v="10.951404910000001"/>
    <n v="8.5220000000000002"/>
    <n v="8.6890000000000001"/>
    <n v="8.61"/>
    <n v="23.655999999999999"/>
    <n v="25.798999999999999"/>
    <n v="24.760999999999999"/>
    <n v="4.5277955099999998"/>
    <n v="10.03924656"/>
    <n v="7.4382323909999997"/>
    <n v="93.865255689999998"/>
    <n v="84.743975219999996"/>
    <n v="89.048595090000006"/>
    <x v="1"/>
    <s v="High income"/>
  </r>
  <r>
    <x v="143"/>
    <x v="3"/>
    <n v="83.8"/>
    <n v="79.900000000000006"/>
    <n v="81.802439019999994"/>
    <n v="1"/>
    <n v="56.162500000000001"/>
    <n v="0.4"/>
    <n v="0.5"/>
    <n v="0.33300000000000002"/>
    <n v="1"/>
    <n v="0.5"/>
    <n v="0.375"/>
    <n v="0.66700000000000004"/>
    <n v="0.33"/>
    <n v="1"/>
    <n v="1"/>
    <n v="60"/>
    <n v="122000000000"/>
    <n v="0.867381073"/>
    <n v="336000000000"/>
    <n v="1.479015886"/>
    <n v="45.41335849"/>
    <n v="4.4363919039999997"/>
    <n v="51.122942999999999"/>
    <n v="62.436893140000002"/>
    <n v="327000000000"/>
    <n v="488000000000"/>
    <n v="51652.81811"/>
    <n v="58110.167609999997"/>
    <n v="6.02"/>
    <n v="56802.506809999999"/>
    <n v="537000000000"/>
    <n v="45340"/>
    <n v="428000000000"/>
    <n v="2.2072979999999999E-2"/>
    <n v="1.411695798"/>
    <n v="44332.521739999996"/>
    <n v="419000000000"/>
    <n v="466000000000"/>
    <n v="49355.689939999997"/>
    <n v="56450"/>
    <n v="533000000000"/>
    <n v="0.226990251"/>
    <n v="583000000000"/>
    <n v="3.1639104809999998"/>
    <n v="2.387802153"/>
    <n v="571000000000"/>
    <n v="60379.774819999999"/>
    <n v="6"/>
    <n v="97.654930109999995"/>
    <n v="97.910102839999993"/>
    <n v="97.785942079999998"/>
    <n v="578486"/>
    <n v="9"/>
    <n v="63.607879969999999"/>
    <n v="45.2"/>
    <n v="124.766852"/>
    <n v="21.754475580000001"/>
    <n v="2.2774563510000001"/>
    <n v="124.766852"/>
    <n v="124.766852"/>
    <n v="6.4935433329999999"/>
    <n v="1.117300086"/>
    <n v="1.117300086"/>
    <n v="44.699140399999997"/>
    <n v="96.875"/>
    <n v="1.1848000000000001"/>
    <n v="19.017199999999999"/>
    <n v="2.6313"/>
    <n v="-56.875599999999999"/>
    <n v="-44.6081"/>
    <n v="177.58450500000001"/>
    <n v="7.9124393319999999"/>
    <n v="13441"/>
    <n v="194762"/>
    <n v="4656800"/>
    <n v="988100"/>
    <n v="100"/>
    <n v="85.404938369999996"/>
    <n v="3.2160000000000002"/>
    <n v="1.2999999999999999E-3"/>
    <n v="18096.745200000001"/>
    <n v="171"/>
    <n v="100"/>
    <n v="100"/>
    <n v="100"/>
    <n v="9.0286156000000006E-2"/>
    <n v="0.103908587"/>
    <n v="-0.87065658899999998"/>
    <n v="0"/>
    <n v="6.3828790000000002E-3"/>
    <n v="-15.19043611"/>
    <n v="48.460099999999997"/>
    <n v="5.1284800119999998"/>
    <n v="3.6364000000000001"/>
    <n v="8.6136999999999997"/>
    <n v="4.2263000000000002"/>
    <n v="8.1973000000000003"/>
    <n v="20.374500000000001"/>
    <n v="-23.851218070000002"/>
    <n v="9.1492000000000004"/>
    <n v="4.157"/>
    <n v="0.46129999999999999"/>
    <n v="0.14979999999999999"/>
    <n v="0.16819999999999999"/>
    <n v="0.16200000000000001"/>
    <n v="7.6399999999999996E-2"/>
    <n v="3.9615999999999998"/>
    <n v="-12.667294999999999"/>
    <n v="5.0963000000000003"/>
    <n v="3.0790999999999999"/>
    <n v="0.17849999999999999"/>
    <n v="0.22259999999999999"/>
    <n v="0.80900000000000005"/>
    <n v="0.42720000000000002"/>
    <n v="0.186"/>
    <n v="0.1925"/>
    <n v="-15.272684180000001"/>
    <n v="63.625300000000003"/>
    <n v="6.7333967389999998"/>
    <n v="2.9594245000000002E-2"/>
    <n v="0"/>
    <n v="1.695769557"/>
    <n v="7.5197678989999996"/>
    <n v="6.3929442669999998"/>
    <n v="85.27"/>
    <n v="93.12"/>
    <n v="68.872245939999999"/>
    <n v="280544"/>
    <n v="407339.7"/>
    <n v="98.53"/>
    <n v="23.197378010000001"/>
    <n v="4.45"/>
    <n v="100"/>
    <n v="100"/>
    <n v="0.27558908900000001"/>
    <n v="181321"/>
    <n v="0.21540733400000001"/>
    <n v="1.450767978"/>
    <n v="45.4"/>
    <n v="1389318"/>
    <n v="14.702999999999999"/>
    <n v="447420.11"/>
    <n v="8059895"/>
    <n v="85.296999999999997"/>
    <n v="1.0380877019999999"/>
    <m/>
    <m/>
    <n v="12.2"/>
    <n v="11.4"/>
    <n v="16.899999999999999"/>
    <n v="11.6"/>
    <n v="99.073466440000004"/>
    <n v="99.720142780000003"/>
    <n v="99.026989479999997"/>
    <n v="2.5"/>
    <n v="87"/>
    <n v="9.7200000000000006"/>
    <n v="4.3899999999999997"/>
    <n v="15.15"/>
    <n v="8.5072419999999999E-3"/>
    <n v="12000"/>
    <n v="5"/>
    <n v="5"/>
    <n v="99.620570720000003"/>
    <n v="0"/>
    <n v="43.573"/>
    <n v="70.820999999999998"/>
    <n v="87"/>
    <n v="14.55"/>
    <n v="924"/>
    <n v="10.42"/>
    <n v="6351"/>
    <n v="4663"/>
    <n v="8.8000000000000007"/>
    <n v="84.48"/>
    <n v="5366"/>
    <n v="3940"/>
    <n v="15.52"/>
    <n v="986"/>
    <n v="724"/>
    <n v="679"/>
    <n v="99.033822360000002"/>
    <n v="6.1429999999999998"/>
    <n v="11.8"/>
    <n v="9.5"/>
    <n v="98"/>
    <n v="97"/>
    <n v="6.5"/>
    <n v="2.5"/>
    <n v="2.2999999999999998"/>
    <n v="2.7"/>
    <n v="1.6"/>
    <n v="3"/>
    <n v="2.7"/>
    <n v="3.3"/>
    <n v="48"/>
    <n v="159"/>
    <n v="283"/>
    <n v="40"/>
    <n v="279"/>
    <n v="176"/>
    <n v="338"/>
    <n v="16.663946880000001"/>
    <n v="765873"/>
    <n v="16.155627410000001"/>
    <n v="808739"/>
    <n v="17.1757183"/>
    <n v="1574612"/>
    <n v="4.9913750690000001"/>
    <n v="5.3118824189999998"/>
    <n v="6.2022616250000002"/>
    <n v="6.6148378470000004"/>
    <n v="64.699914559999996"/>
    <n v="0.5"/>
    <n v="1.3"/>
    <n v="0.4"/>
    <n v="2.2000000000000002"/>
    <n v="11567000"/>
    <n v="7.3052017449999997"/>
    <n v="3.0332656500000001"/>
    <n v="3.6242761030000001"/>
    <n v="14.11540939"/>
    <n v="13998000000"/>
    <n v="10209000000"/>
    <n v="19.00629078"/>
    <n v="1.8080851410000001"/>
    <n v="15.75907875"/>
    <n v="23.316060029999999"/>
    <n v="23.92670665"/>
    <n v="62.201364820000002"/>
    <n v="50.949148180000002"/>
    <n v="126.2"/>
    <n v="126"/>
    <n v="86603"/>
    <n v="7.5739999999999998"/>
    <n v="7.71"/>
    <n v="7.6440000000000001"/>
    <n v="23"/>
    <n v="116345.11380000001"/>
    <n v="54.917999999999999"/>
    <n v="62.323"/>
    <n v="58.585000000000001"/>
    <n v="41.03"/>
    <n v="40.801000000000002"/>
    <n v="40.911999999999999"/>
    <n v="52.780999999999999"/>
    <n v="53.177"/>
    <n v="52.984000000000002"/>
    <n v="59.54"/>
    <n v="77.347999999999999"/>
    <n v="67.626000000000005"/>
    <n v="82.426000000000002"/>
    <n v="63.543999999999997"/>
    <n v="79.929000000000002"/>
    <n v="47.294695509999997"/>
    <n v="5003836"/>
    <n v="46049"/>
    <n v="88.043060359999998"/>
    <n v="5.8846489149999996"/>
    <n v="14.493163259999999"/>
    <n v="10.42000522"/>
    <n v="7.7629999999999999"/>
    <n v="7.8410000000000002"/>
    <n v="7.8040000000000003"/>
    <n v="22.263999999999999"/>
    <n v="23.274000000000001"/>
    <n v="22.783999999999999"/>
    <n v="4.334885281"/>
    <n v="9.5081928090000005"/>
    <n v="7.0604186289999999"/>
    <n v="94.115396899999993"/>
    <n v="85.506836739999997"/>
    <n v="89.580016450000002"/>
    <x v="1"/>
    <s v="High income"/>
  </r>
  <r>
    <x v="143"/>
    <x v="4"/>
    <n v="83.6"/>
    <n v="79.900000000000006"/>
    <n v="81.704878050000005"/>
    <n v="0"/>
    <n v="48.556249999999999"/>
    <n v="0.4"/>
    <n v="0"/>
    <n v="0.33300000000000002"/>
    <n v="1"/>
    <n v="0.625"/>
    <n v="0.375"/>
    <n v="0.5"/>
    <n v="0.33"/>
    <n v="1"/>
    <n v="1"/>
    <n v="60"/>
    <n v="124000000000"/>
    <n v="1.098951182"/>
    <n v="340000000000"/>
    <n v="1.08875324"/>
    <n v="44.832799569999999"/>
    <n v="4.3679279329999998"/>
    <n v="51.446085269999998"/>
    <n v="62.563687659999999"/>
    <n v="311000000000"/>
    <n v="471000000000"/>
    <n v="49429.392370000001"/>
    <n v="56540.401870000002"/>
    <n v="7.08"/>
    <n v="56150.161410000001"/>
    <n v="535000000000"/>
    <n v="46260"/>
    <n v="440000000000"/>
    <n v="1.9992744E-2"/>
    <n v="1.2525667789999999"/>
    <n v="45206.986440000001"/>
    <n v="430000000000"/>
    <n v="464000000000"/>
    <n v="48788.867120000003"/>
    <n v="58840"/>
    <n v="560000000000"/>
    <n v="0.23167810799999999"/>
    <n v="563000000000"/>
    <n v="-0.41446572100000001"/>
    <n v="-1.1484447280000001"/>
    <n v="550000000000"/>
    <n v="57749.825129999997"/>
    <n v="6"/>
    <n v="99.440330509999995"/>
    <n v="99.661231990000005"/>
    <n v="99.553718570000001"/>
    <n v="602295"/>
    <n v="9"/>
    <n v="65.403413920000006"/>
    <n v="43.04"/>
    <n v="128.74089280000001"/>
    <n v="21.870483530000001"/>
    <n v="1.8445369490000001"/>
    <n v="128.74089280000001"/>
    <n v="128.74089280000001"/>
    <n v="6.7750158330000003"/>
    <n v="0.94951791799999996"/>
    <n v="0.94951791799999996"/>
    <n v="44.699140399999997"/>
    <n v="96.875"/>
    <n v="1.1794"/>
    <n v="15.819699999999999"/>
    <n v="2.5358999999999998"/>
    <n v="-57.462400000000002"/>
    <n v="-45.001899999999999"/>
    <n v="181.18103809999999"/>
    <n v="6.6090550439999998"/>
    <n v="13757"/>
    <n v="165366"/>
    <n v="5055900"/>
    <n v="991000"/>
    <n v="100"/>
    <n v="76.231012410000005"/>
    <n v="3.3024"/>
    <n v="1.5E-3"/>
    <n v="17963.36608"/>
    <n v="171"/>
    <n v="100"/>
    <n v="100"/>
    <n v="100"/>
    <n v="8.5548118000000006E-2"/>
    <n v="9.8455670999999995E-2"/>
    <n v="-1.481570888"/>
    <n v="0"/>
    <n v="6.3828790000000002E-3"/>
    <n v="-19.97413366"/>
    <n v="45.726700000000001"/>
    <n v="4.8035406529999998"/>
    <n v="3.4624999999999999"/>
    <n v="7.8982999999999999"/>
    <n v="4.2877999999999998"/>
    <n v="7.2469000000000001"/>
    <n v="19.348299999999998"/>
    <n v="-24.35892101"/>
    <n v="9.0882000000000005"/>
    <n v="4.1273999999999997"/>
    <n v="0.47299999999999998"/>
    <n v="0.15240000000000001"/>
    <n v="0.16569999999999999"/>
    <n v="0.19220000000000001"/>
    <n v="7.6100000000000001E-2"/>
    <n v="3.8896999999999999"/>
    <n v="-12.81809614"/>
    <n v="5.0875000000000004"/>
    <n v="3.0916000000000001"/>
    <n v="0.1797"/>
    <n v="0.21970000000000001"/>
    <n v="0.80230000000000001"/>
    <n v="0.42199999999999999"/>
    <n v="0.18049999999999999"/>
    <n v="0.19009999999999999"/>
    <n v="-19.006261469999998"/>
    <n v="60.821599999999997"/>
    <n v="6.3892436620000002"/>
    <n v="2.6228030999999999E-2"/>
    <n v="0"/>
    <n v="1.066290926"/>
    <n v="7.4421913699999998"/>
    <n v="6.3676582469999996"/>
    <n v="89.96"/>
    <n v="93.07"/>
    <n v="68.826583810000002"/>
    <n v="280358"/>
    <n v="407339.7"/>
    <n v="95.21"/>
    <n v="23.369620000000001"/>
    <n v="4.5199999999999996"/>
    <n v="100"/>
    <n v="100"/>
    <n v="0.27247589999999999"/>
    <n v="151609"/>
    <n v="0.195145295"/>
    <n v="0.84491760000000005"/>
    <n v="48.3"/>
    <n v="1368886"/>
    <n v="14.38"/>
    <n v="447420.11"/>
    <n v="8150488"/>
    <n v="85.62"/>
    <n v="1.1177273619999999"/>
    <m/>
    <m/>
    <n v="12.4"/>
    <n v="11.5"/>
    <n v="17"/>
    <n v="11.7"/>
    <n v="99.081834610000001"/>
    <n v="99.723983309999994"/>
    <n v="99.006518389999997"/>
    <n v="2.5"/>
    <n v="83"/>
    <n v="9.66"/>
    <n v="4.3600000000000003"/>
    <n v="15.05"/>
    <n v="8.5778750000000004E-3"/>
    <n v="12000"/>
    <n v="5"/>
    <n v="6"/>
    <n v="99.633880730000001"/>
    <n v="0"/>
    <n v="43.703000000000003"/>
    <n v="68.067999999999998"/>
    <n v="87"/>
    <n v="14.81"/>
    <n v="926"/>
    <n v="10.74"/>
    <n v="6254"/>
    <n v="4896"/>
    <n v="9.0399999999999991"/>
    <n v="84.22"/>
    <n v="5267"/>
    <n v="4123"/>
    <n v="15.78"/>
    <n v="987"/>
    <n v="773"/>
    <n v="725"/>
    <n v="99.017349490000001"/>
    <n v="5.8239999999999998"/>
    <n v="11.9"/>
    <n v="9.6999999999999993"/>
    <n v="98"/>
    <n v="98"/>
    <n v="7.2"/>
    <n v="2.4"/>
    <n v="2.2000000000000002"/>
    <n v="2.6"/>
    <n v="1.6"/>
    <n v="3"/>
    <n v="2.7"/>
    <n v="3.2"/>
    <n v="47"/>
    <n v="148"/>
    <n v="288"/>
    <n v="41"/>
    <n v="273"/>
    <n v="178"/>
    <n v="332"/>
    <n v="16.787360329999998"/>
    <n v="777176"/>
    <n v="16.282963030000001"/>
    <n v="820875"/>
    <n v="17.29457472"/>
    <n v="1598052"/>
    <n v="4.990395973"/>
    <n v="5.3077764749999998"/>
    <n v="5.8815549469999997"/>
    <n v="6.2735957329999996"/>
    <n v="64.235087680000007"/>
    <n v="0.5"/>
    <n v="1.3"/>
    <n v="0.4"/>
    <n v="2.2000000000000002"/>
    <n v="12372000"/>
    <n v="9.384078444"/>
    <n v="3.0196444539999998"/>
    <n v="3.3033246460000001"/>
    <n v="16.114719950000001"/>
    <n v="13954000000"/>
    <n v="10104000000"/>
    <n v="18.99222073"/>
    <n v="1.6003985650000001"/>
    <n v="15.667427350000001"/>
    <n v="23.206267050000001"/>
    <n v="23.92601775"/>
    <n v="62.320707470000002"/>
    <n v="51.267316630000003"/>
    <n v="120.2"/>
    <n v="121"/>
    <n v="92869"/>
    <n v="7.8339999999999996"/>
    <n v="7.9589999999999996"/>
    <n v="7.8979999999999997"/>
    <n v="21"/>
    <n v="115408.034"/>
    <n v="55.124000000000002"/>
    <n v="61.872999999999998"/>
    <n v="58.469000000000001"/>
    <n v="41.576000000000001"/>
    <n v="38.835999999999999"/>
    <n v="40.17"/>
    <n v="53.439"/>
    <n v="51.774000000000001"/>
    <n v="52.585000000000001"/>
    <n v="59.731000000000002"/>
    <n v="77.906000000000006"/>
    <n v="67.41"/>
    <n v="82.623000000000005"/>
    <n v="63.536000000000001"/>
    <n v="80.302999999999997"/>
    <n v="47.422246970000003"/>
    <n v="5032891"/>
    <n v="52879"/>
    <n v="88.608515060000002"/>
    <n v="5.970572078"/>
    <n v="14.517072649999999"/>
    <n v="10.45251541"/>
    <n v="7.7119999999999997"/>
    <n v="8.2149999999999999"/>
    <n v="7.976"/>
    <n v="22.199000000000002"/>
    <n v="24.99"/>
    <n v="23.609000000000002"/>
    <n v="4.4099206869999996"/>
    <n v="9.5260582530000004"/>
    <n v="7.0929309920000003"/>
    <n v="94.029427920000003"/>
    <n v="85.482927349999997"/>
    <n v="89.547484589999996"/>
    <x v="1"/>
    <s v="High income"/>
  </r>
  <r>
    <x v="143"/>
    <x v="5"/>
    <n v="83.8"/>
    <n v="80.2"/>
    <n v="81.956097560000003"/>
    <n v="0"/>
    <n v="47.6"/>
    <n v="0.4"/>
    <n v="0"/>
    <n v="0.33300000000000002"/>
    <n v="0.88900000000000001"/>
    <n v="0.625"/>
    <n v="0.375"/>
    <n v="0.5"/>
    <n v="0.33"/>
    <n v="1"/>
    <n v="1"/>
    <n v="60"/>
    <n v="126000000000"/>
    <n v="1.591135145"/>
    <n v="346000000000"/>
    <n v="1.826457486"/>
    <n v="42.735494459999998"/>
    <n v="3.8311755550000002"/>
    <n v="51.727711249999999"/>
    <n v="64.435565249999996"/>
    <n v="316000000000"/>
    <n v="500000000000"/>
    <n v="52089.635280000002"/>
    <n v="60353.654260000003"/>
    <n v="7.0668759190000001"/>
    <n v="56309.82329"/>
    <n v="541000000000"/>
    <n v="47160"/>
    <n v="453000000000"/>
    <n v="1.5500913999999999E-2"/>
    <n v="1.230619549"/>
    <n v="46098.23214"/>
    <n v="443000000000"/>
    <n v="470000000000"/>
    <n v="48927.597309999997"/>
    <n v="61530"/>
    <n v="591000000000"/>
    <n v="0.218403984"/>
    <n v="598000000000"/>
    <n v="1.1377164980000001"/>
    <n v="0.284348029"/>
    <n v="584000000000"/>
    <n v="60844.276709999998"/>
    <n v="6"/>
    <n v="121.5462799"/>
    <n v="114.89942929999999"/>
    <n v="118.135437"/>
    <n v="733412"/>
    <n v="9"/>
    <n v="66.463022019999997"/>
    <n v="40.549999999999997"/>
    <n v="131.02238790000001"/>
    <n v="21.59164303"/>
    <n v="-1.231670799"/>
    <n v="131.02238790000001"/>
    <n v="131.0136363"/>
    <n v="6.5139716669999999"/>
    <n v="1.0116475140000001"/>
    <n v="1.0116475140000001"/>
    <n v="44.985673349999999"/>
    <n v="100"/>
    <n v="1.1798"/>
    <n v="15.9147"/>
    <n v="2.5192999999999999"/>
    <n v="-55.187899999999999"/>
    <n v="-42.862099999999998"/>
    <n v="187.84430839999999"/>
    <n v="6.5622285690000002"/>
    <n v="13366"/>
    <n v="202317"/>
    <n v="4985200"/>
    <n v="973014"/>
    <n v="100"/>
    <n v="84.671755610000005"/>
    <n v="2.8039000000000001"/>
    <n v="1.2999999999999999E-3"/>
    <n v="17811.79681"/>
    <n v="171"/>
    <n v="100"/>
    <n v="100"/>
    <n v="100"/>
    <n v="8.1329179000000001E-2"/>
    <n v="9.3600175999999993E-2"/>
    <n v="-1.374676265"/>
    <n v="0"/>
    <n v="1.1194588E-2"/>
    <n v="-23.055168099999999"/>
    <n v="43.966200000000001"/>
    <n v="4.5796317000000002"/>
    <n v="3.2814999999999999"/>
    <n v="7.4203000000000001"/>
    <n v="4.1726000000000001"/>
    <n v="7.2660999999999998"/>
    <n v="18.849"/>
    <n v="-26.636925819999998"/>
    <n v="8.8145000000000007"/>
    <n v="4.1249000000000002"/>
    <n v="0.39529999999999998"/>
    <n v="0.1482"/>
    <n v="0.1706"/>
    <n v="0.19059999999999999"/>
    <n v="7.6200000000000004E-2"/>
    <n v="3.6966999999999999"/>
    <n v="-13.225944650000001"/>
    <n v="5.0636999999999999"/>
    <n v="3.0891000000000002"/>
    <n v="0.16639999999999999"/>
    <n v="0.2258"/>
    <n v="0.7742"/>
    <n v="0.4375"/>
    <n v="0.1784"/>
    <n v="0.19089999999999999"/>
    <n v="-21.72924141"/>
    <n v="58.776800000000001"/>
    <n v="6.122341628"/>
    <n v="2.0164251000000001E-2"/>
    <n v="0"/>
    <n v="1.0019341289999999"/>
    <n v="7.4534350570000001"/>
    <n v="6.354941588"/>
    <n v="88.68"/>
    <n v="93.19"/>
    <n v="68.780921669999998"/>
    <n v="280172"/>
    <n v="407339.7"/>
    <n v="96.3"/>
    <n v="23.568483499999999"/>
    <n v="4.41"/>
    <n v="100"/>
    <n v="100"/>
    <n v="0.26963727199999998"/>
    <n v="188951"/>
    <n v="0.19420680000000001"/>
    <n v="0.787563079"/>
    <n v="47.3"/>
    <n v="1350197"/>
    <n v="14.064"/>
    <n v="528447.52"/>
    <n v="8250182"/>
    <n v="85.936000000000007"/>
    <n v="1.2157457949999999"/>
    <m/>
    <m/>
    <n v="12.6"/>
    <n v="11.6"/>
    <n v="17"/>
    <n v="11.8"/>
    <n v="99.090202770000005"/>
    <n v="99.727823839999999"/>
    <n v="98.986047290000002"/>
    <n v="2.5"/>
    <n v="90"/>
    <n v="9.6"/>
    <n v="4.33"/>
    <n v="14.94"/>
    <n v="8.5771330000000007E-3"/>
    <n v="12000"/>
    <n v="5"/>
    <n v="6"/>
    <n v="99.64682406"/>
    <n v="0"/>
    <n v="43.703000000000003"/>
    <n v="67.302000000000007"/>
    <n v="87"/>
    <n v="14.93"/>
    <n v="1000"/>
    <n v="10.9"/>
    <n v="6697"/>
    <n v="5074"/>
    <n v="9.16"/>
    <n v="84.02"/>
    <n v="5627"/>
    <n v="4263"/>
    <n v="15.98"/>
    <n v="1070"/>
    <n v="811"/>
    <n v="758"/>
    <n v="99.000698299999996"/>
    <n v="5.6669999999999998"/>
    <n v="11.8"/>
    <n v="9.4"/>
    <n v="98"/>
    <n v="97"/>
    <n v="7.3"/>
    <n v="2.4"/>
    <n v="2.2000000000000002"/>
    <n v="2.6"/>
    <n v="1.6"/>
    <n v="2.9"/>
    <n v="2.7"/>
    <n v="3.2"/>
    <n v="47"/>
    <n v="139"/>
    <n v="291"/>
    <n v="39"/>
    <n v="272"/>
    <n v="179"/>
    <n v="331"/>
    <n v="16.967492719999999"/>
    <n v="792190"/>
    <n v="16.468733790000002"/>
    <n v="836754"/>
    <n v="17.468349669999998"/>
    <n v="1628944"/>
    <n v="5.0736583450000001"/>
    <n v="5.3785878980000001"/>
    <n v="5.5783476790000002"/>
    <n v="5.9660642949999998"/>
    <n v="63.75808542"/>
    <n v="0.5"/>
    <n v="1.2"/>
    <n v="0.4"/>
    <n v="2.2000000000000002"/>
    <n v="10980000"/>
    <n v="7.848745686"/>
    <n v="6.5596137670000001"/>
    <n v="2.9221449970000002"/>
    <n v="14.30718823"/>
    <n v="14152000000"/>
    <n v="9166000000"/>
    <n v="19.105135260000001"/>
    <n v="2.9313629429999999"/>
    <n v="12.398441500000001"/>
    <n v="21.279318069999999"/>
    <n v="19.859400999999998"/>
    <n v="61.93680947"/>
    <n v="55.92991799"/>
    <n v="122"/>
    <n v="123.2"/>
    <n v="114172"/>
    <n v="7.1950000000000003"/>
    <n v="7.8220000000000001"/>
    <n v="7.5170000000000003"/>
    <n v="18"/>
    <n v="115489.5077"/>
    <n v="55.396000000000001"/>
    <n v="62.1"/>
    <n v="58.720999999999997"/>
    <n v="42.872999999999998"/>
    <n v="40.551000000000002"/>
    <n v="41.68"/>
    <n v="55.158000000000001"/>
    <n v="53.871000000000002"/>
    <n v="54.497"/>
    <n v="60.14"/>
    <n v="78.772000000000006"/>
    <n v="67.647000000000006"/>
    <n v="83.352999999999994"/>
    <n v="63.863"/>
    <n v="81.099999999999994"/>
    <n v="47.467410809999997"/>
    <n v="5090798"/>
    <n v="66760"/>
    <n v="88.902686000000003"/>
    <n v="6.0538005789999998"/>
    <n v="14.705082089999999"/>
    <n v="10.59123087"/>
    <n v="7.8879999999999999"/>
    <n v="8.2010000000000005"/>
    <n v="8.0519999999999996"/>
    <n v="22.273"/>
    <n v="24.725999999999999"/>
    <n v="23.518999999999998"/>
    <n v="4.4558574330000003"/>
    <n v="9.6591570979999997"/>
    <n v="7.1848535379999996"/>
    <n v="93.946154500000006"/>
    <n v="85.294917909999995"/>
    <n v="89.408790490000001"/>
    <x v="1"/>
    <s v="High income"/>
  </r>
  <r>
    <x v="143"/>
    <x v="6"/>
    <n v="84.2"/>
    <n v="80.400000000000006"/>
    <n v="82.253658540000004"/>
    <n v="1"/>
    <n v="60.793750000000003"/>
    <n v="0.4"/>
    <n v="0.5"/>
    <n v="0.33300000000000002"/>
    <n v="0.88900000000000001"/>
    <n v="0.875"/>
    <n v="0.375"/>
    <n v="0.83299999999999996"/>
    <n v="0.33"/>
    <n v="1"/>
    <n v="1"/>
    <n v="60"/>
    <n v="127000000000"/>
    <n v="1.2474768169999999"/>
    <n v="354000000000"/>
    <n v="2.2686084480000002"/>
    <n v="43.457990959999997"/>
    <n v="3.0933351629999999"/>
    <n v="55.994670739999997"/>
    <n v="66.453736280000001"/>
    <n v="320000000000"/>
    <n v="496000000000"/>
    <n v="51104.430769999999"/>
    <n v="67767.797560000006"/>
    <n v="7.0382682169999997"/>
    <n v="57033.845959999999"/>
    <n v="553000000000"/>
    <n v="47820"/>
    <n v="464000000000"/>
    <n v="1.344615E-2"/>
    <n v="1.2515884850000001"/>
    <n v="46841.401969999999"/>
    <n v="454000000000"/>
    <n v="481000000000"/>
    <n v="49556.700499999999"/>
    <n v="61350"/>
    <n v="595000000000"/>
    <n v="0.221431924"/>
    <n v="590000000000"/>
    <n v="2.2957638089999999"/>
    <n v="1.285783954"/>
    <n v="578000000000"/>
    <n v="59583.714"/>
    <n v="6"/>
    <n v="121.2378616"/>
    <n v="114.98452"/>
    <n v="118.0298691"/>
    <n v="757164"/>
    <n v="9"/>
    <n v="66.467399130000004"/>
    <n v="40.19"/>
    <n v="130.31733370000001"/>
    <n v="21.135105880000001"/>
    <n v="-3.233432139"/>
    <n v="130.31733370000001"/>
    <n v="130.30931079999999"/>
    <n v="6.8607849999999999"/>
    <n v="1.832706911"/>
    <n v="1.832706911"/>
    <n v="44.699140399999997"/>
    <n v="100"/>
    <n v="1.1814"/>
    <n v="14.613200000000001"/>
    <n v="2.8664000000000001"/>
    <n v="-54.806399999999996"/>
    <n v="-42.731200000000001"/>
    <n v="197.1069076"/>
    <n v="6.7722886139999998"/>
    <n v="12899"/>
    <n v="194473"/>
    <n v="5775400"/>
    <n v="1022750"/>
    <n v="100"/>
    <n v="93.063978019999993"/>
    <n v="3.7035999999999998"/>
    <n v="1.6999999999999999E-3"/>
    <n v="17635.938539999999"/>
    <n v="171"/>
    <n v="100"/>
    <n v="100"/>
    <n v="100"/>
    <n v="7.7352624999999994E-2"/>
    <n v="8.9023636000000003E-2"/>
    <n v="-1.2438943659999999"/>
    <n v="0"/>
    <n v="8.8132829999999999E-3"/>
    <n v="-25.137250850000001"/>
    <n v="42.776499999999999"/>
    <n v="4.4117176889999996"/>
    <n v="3.0529999999999999"/>
    <n v="6.9729999999999999"/>
    <n v="4.1885000000000003"/>
    <n v="6.3075000000000001"/>
    <n v="18.3627"/>
    <n v="-29.203738690000002"/>
    <n v="8.5061"/>
    <n v="4.1162999999999998"/>
    <n v="0.377"/>
    <n v="0.1527"/>
    <n v="0.1673"/>
    <n v="0.18440000000000001"/>
    <n v="7.8200000000000006E-2"/>
    <n v="3.4177"/>
    <n v="-12.446234260000001"/>
    <n v="5.1092000000000004"/>
    <n v="3.2090999999999998"/>
    <n v="0.156"/>
    <n v="0.2213"/>
    <n v="0.78380000000000005"/>
    <n v="0.36870000000000003"/>
    <n v="0.1769"/>
    <n v="0.19170000000000001"/>
    <n v="-23.636712289999998"/>
    <n v="57.3444"/>
    <n v="5.9141655780000004"/>
    <n v="1.7402590999999999E-2"/>
    <n v="0"/>
    <n v="0.90872677700000004"/>
    <n v="7.4534105070000001"/>
    <n v="6.3355720050000004"/>
    <n v="99.87"/>
    <n v="99.58"/>
    <n v="68.735259540000001"/>
    <n v="279986"/>
    <n v="407339.7"/>
    <n v="99.38"/>
    <n v="23.803498650000002"/>
    <n v="4.1900000000000004"/>
    <n v="100"/>
    <n v="100"/>
    <n v="0.266161378"/>
    <n v="181574"/>
    <n v="0.21412178100000001"/>
    <n v="0.67720240499999995"/>
    <n v="48.6"/>
    <n v="1333506"/>
    <n v="13.753"/>
    <n v="528447.52"/>
    <n v="8362604"/>
    <n v="86.247"/>
    <n v="1.353460114"/>
    <m/>
    <m/>
    <n v="12.9"/>
    <n v="11.8"/>
    <n v="17.100000000000001"/>
    <n v="12"/>
    <n v="99.098570929999994"/>
    <n v="99.731664370000004"/>
    <n v="98.965576200000001"/>
    <n v="2.5"/>
    <n v="88"/>
    <n v="9.5399999999999991"/>
    <n v="4.3"/>
    <n v="14.83"/>
    <n v="8.3184179999999993E-3"/>
    <n v="12000"/>
    <n v="5"/>
    <n v="5"/>
    <n v="99.659413409999999"/>
    <n v="0"/>
    <n v="42.585999999999999"/>
    <n v="66.376000000000005"/>
    <n v="87"/>
    <n v="14.92"/>
    <n v="986"/>
    <n v="10.95"/>
    <n v="6606"/>
    <n v="5193"/>
    <n v="9.1999999999999993"/>
    <n v="84.03"/>
    <n v="5551"/>
    <n v="4364"/>
    <n v="15.97"/>
    <n v="1055"/>
    <n v="829"/>
    <n v="775"/>
    <n v="98.983863830000004"/>
    <n v="5.2880000000000003"/>
    <n v="11.9"/>
    <n v="9.1999999999999993"/>
    <n v="97"/>
    <n v="97"/>
    <n v="7.5"/>
    <n v="2.4"/>
    <n v="2.2000000000000002"/>
    <n v="2.6"/>
    <n v="1.6"/>
    <n v="2.9"/>
    <n v="2.6"/>
    <n v="3.2"/>
    <n v="47"/>
    <n v="132"/>
    <n v="290"/>
    <n v="39"/>
    <n v="271"/>
    <n v="181"/>
    <n v="330"/>
    <n v="17.161712090000002"/>
    <n v="809088"/>
    <n v="16.672309169999998"/>
    <n v="854930"/>
    <n v="17.652091769999998"/>
    <n v="1664018"/>
    <n v="5.1890254579999997"/>
    <n v="5.4894476140000004"/>
    <n v="5.3267841870000003"/>
    <n v="5.7175319690000004"/>
    <n v="63.317218650000001"/>
    <n v="0.5"/>
    <n v="1.2"/>
    <n v="0.3"/>
    <n v="2.1"/>
    <n v="10522000"/>
    <n v="8.0817532110000005"/>
    <n v="7.0367400800000004"/>
    <n v="2.7851111249999998"/>
    <n v="13.52988551"/>
    <n v="14505000000"/>
    <n v="9231000000"/>
    <n v="17.70818289"/>
    <n v="3.0017014839999998"/>
    <n v="12.32194782"/>
    <n v="19.77578261"/>
    <n v="19.081190729999999"/>
    <n v="62.933129209999997"/>
    <n v="58.141325180000003"/>
    <n v="120.2"/>
    <n v="121"/>
    <n v="142197"/>
    <n v="6.8739999999999997"/>
    <n v="7.6120000000000001"/>
    <n v="7.2539999999999996"/>
    <n v="18"/>
    <n v="117035.47809999999"/>
    <n v="55.654000000000003"/>
    <n v="62.046999999999997"/>
    <n v="58.828000000000003"/>
    <n v="44.036000000000001"/>
    <n v="41.622"/>
    <n v="42.793999999999997"/>
    <n v="56.048000000000002"/>
    <n v="54.881999999999998"/>
    <n v="55.448"/>
    <n v="60.292999999999999"/>
    <n v="79.305999999999997"/>
    <n v="67.581000000000003"/>
    <n v="83.616"/>
    <n v="63.911999999999999"/>
    <n v="81.498000000000005"/>
    <n v="47.49473553"/>
    <n v="5133470"/>
    <n v="77654"/>
    <n v="89.215903879999999"/>
    <n v="5.9776211879999996"/>
    <n v="14.30001903"/>
    <n v="10.336157480000001"/>
    <n v="7.6950000000000003"/>
    <n v="8.1890000000000001"/>
    <n v="7.9539999999999997"/>
    <n v="21.431999999999999"/>
    <n v="24.161000000000001"/>
    <n v="22.821999999999999"/>
    <n v="4.4062256870000001"/>
    <n v="9.3802367400000009"/>
    <n v="7.0111516380000003"/>
    <n v="94.022378810000006"/>
    <n v="85.700021379999995"/>
    <n v="89.663842520000003"/>
    <x v="1"/>
    <s v="High income"/>
  </r>
  <r>
    <x v="143"/>
    <x v="7"/>
    <n v="84.1"/>
    <n v="80.400000000000006"/>
    <n v="82.204878050000005"/>
    <n v="1"/>
    <n v="65.418750000000003"/>
    <n v="0.33300000000000002"/>
    <n v="0.8"/>
    <n v="0.5"/>
    <n v="0.88900000000000001"/>
    <n v="0.88900000000000001"/>
    <n v="0.375"/>
    <n v="0.85699999999999998"/>
    <n v="0.33"/>
    <n v="1"/>
    <n v="1"/>
    <n v="80"/>
    <n v="130000000000"/>
    <n v="2.1750462279999998"/>
    <n v="366000000000"/>
    <n v="3.4854381839999999"/>
    <n v="43.708517409999999"/>
    <n v="3.2598608850000002"/>
    <n v="55.958786760000002"/>
    <n v="65.673064420000003"/>
    <n v="271000000000"/>
    <n v="425000000000"/>
    <n v="43373.545429999998"/>
    <n v="66963.153990000006"/>
    <n v="7.0093190380000001"/>
    <n v="58922.731570000004"/>
    <n v="577000000000"/>
    <n v="49130"/>
    <n v="481000000000"/>
    <n v="7.506904E-3"/>
    <n v="1.302890415"/>
    <n v="48785.155189999998"/>
    <n v="478000000000"/>
    <n v="502000000000"/>
    <n v="51197.952929999999"/>
    <n v="57910"/>
    <n v="567000000000"/>
    <n v="0.26765881800000002"/>
    <n v="505000000000"/>
    <n v="4.4101406760000001"/>
    <n v="3.3118678539999999"/>
    <n v="502000000000"/>
    <n v="51197.952929999999"/>
    <n v="6"/>
    <n v="122.1060791"/>
    <n v="117.2693787"/>
    <n v="119.62419130000001"/>
    <n v="791893"/>
    <n v="9"/>
    <n v="66.396037570000004"/>
    <n v="40.53"/>
    <n v="127.4930318"/>
    <n v="19.335808790000002"/>
    <n v="-0.51843861099999999"/>
    <n v="127.4930318"/>
    <n v="127.4860607"/>
    <n v="8.4348408330000009"/>
    <n v="2.2534323249999999"/>
    <n v="2.2534323249999999"/>
    <n v="43.553008599999998"/>
    <n v="100"/>
    <n v="1.2149000000000001"/>
    <n v="17.3308"/>
    <n v="4.0180999999999996"/>
    <n v="-53.296700000000001"/>
    <n v="-40.059199999999997"/>
    <n v="211.2413742"/>
    <n v="6.3026050439999999"/>
    <n v="12020"/>
    <n v="223983"/>
    <n v="6162400"/>
    <n v="1017980"/>
    <n v="100"/>
    <n v="96.893044790000005"/>
    <n v="3.6880000000000002"/>
    <n v="1.6999999999999999E-3"/>
    <n v="17450.429049999999"/>
    <n v="171"/>
    <n v="100"/>
    <n v="100"/>
    <n v="100"/>
    <n v="7.4296303999999994E-2"/>
    <n v="8.5506176000000003E-2"/>
    <n v="-1.1926048199999999"/>
    <n v="0"/>
    <n v="8.1755779999999993E-3"/>
    <n v="-24.924089819999999"/>
    <n v="42.898299999999999"/>
    <n v="4.3777411720000003"/>
    <n v="2.8851"/>
    <n v="7.1791999999999998"/>
    <n v="4.3559000000000001"/>
    <n v="6.1875999999999998"/>
    <n v="18.4115"/>
    <n v="-30.63362991"/>
    <n v="8.3343000000000007"/>
    <n v="4.0248999999999997"/>
    <n v="0.37790000000000001"/>
    <n v="0.15609999999999999"/>
    <n v="0.17419999999999999"/>
    <n v="0.18790000000000001"/>
    <n v="7.9299999999999995E-2"/>
    <n v="3.3207"/>
    <n v="-11.491731639999999"/>
    <n v="5.1649000000000003"/>
    <n v="3.2749000000000001"/>
    <n v="0.14990000000000001"/>
    <n v="0.2303"/>
    <n v="0.73540000000000005"/>
    <n v="0.4022"/>
    <n v="0.18"/>
    <n v="0.19059999999999999"/>
    <n v="-23.575988559999999"/>
    <n v="57.39"/>
    <n v="5.8566089059999999"/>
    <n v="9.6049689999999997E-3"/>
    <n v="0"/>
    <n v="0.48815978100000001"/>
    <n v="7.4349886859999996"/>
    <n v="6.3224226110000004"/>
    <n v="103.91"/>
    <n v="102.36"/>
    <n v="68.694498139999993"/>
    <n v="279800"/>
    <n v="407310.64"/>
    <n v="101.29"/>
    <n v="24.058261770000001"/>
    <n v="3.7"/>
    <n v="100"/>
    <n v="100"/>
    <n v="0.26279631799999997"/>
    <n v="211963"/>
    <n v="0.21503233799999999"/>
    <n v="0.26352247400000001"/>
    <n v="51.9"/>
    <n v="1317697"/>
    <n v="13.446999999999999"/>
    <n v="528449.29"/>
    <n v="8481489"/>
    <n v="86.552999999999997"/>
    <n v="1.4116162160000001"/>
    <m/>
    <m/>
    <n v="13.2"/>
    <n v="12"/>
    <n v="17.3"/>
    <n v="12.2"/>
    <n v="99.106939089999997"/>
    <n v="99.735504899999995"/>
    <n v="98.94510511"/>
    <n v="2.5"/>
    <n v="87"/>
    <n v="9.4499999999999993"/>
    <n v="4.25"/>
    <n v="14.68"/>
    <n v="7.741454E-3"/>
    <n v="13000"/>
    <n v="4"/>
    <n v="5"/>
    <n v="99.671673040000002"/>
    <n v="0"/>
    <n v="39.950000000000003"/>
    <n v="66.933000000000007"/>
    <n v="87"/>
    <n v="14.9"/>
    <n v="834"/>
    <n v="10.8"/>
    <n v="5599"/>
    <n v="5333"/>
    <n v="9.07"/>
    <n v="83.96"/>
    <n v="4701"/>
    <n v="4478"/>
    <n v="16.04"/>
    <n v="898"/>
    <n v="855"/>
    <n v="795"/>
    <n v="98.966866909999993"/>
    <n v="4.7060000000000004"/>
    <n v="11.7"/>
    <n v="9.3000000000000007"/>
    <n v="98"/>
    <n v="98"/>
    <n v="9.1999999999999993"/>
    <n v="2.2999999999999998"/>
    <n v="2.1"/>
    <n v="2.5"/>
    <n v="1.6"/>
    <n v="2.9"/>
    <n v="2.6"/>
    <n v="3.1"/>
    <n v="48"/>
    <n v="128"/>
    <n v="287"/>
    <n v="39"/>
    <n v="270"/>
    <n v="179"/>
    <n v="329"/>
    <n v="17.343759460000001"/>
    <n v="825953"/>
    <n v="16.864341459999999"/>
    <n v="873595"/>
    <n v="17.822792939999999"/>
    <n v="1699547"/>
    <n v="5.3036531890000003"/>
    <n v="5.595551264"/>
    <n v="5.161894942"/>
    <n v="5.5498426930000004"/>
    <n v="62.957978949999998"/>
    <n v="0.5"/>
    <n v="1.2"/>
    <n v="0.3"/>
    <n v="2.1"/>
    <n v="6482000"/>
    <n v="6.177121638"/>
    <n v="7.1977734819999997"/>
    <n v="2.717223631"/>
    <n v="9.7952262559999994"/>
    <n v="13123000000"/>
    <n v="8374000000"/>
    <n v="17.260789689999999"/>
    <n v="3.4321977499999998"/>
    <n v="11.606511100000001"/>
    <n v="18.681833409999999"/>
    <n v="19.067171760000001"/>
    <n v="63.934925730000003"/>
    <n v="58.818797080000003"/>
    <n v="100"/>
    <n v="100"/>
    <n v="169516"/>
    <n v="6.5990000000000002"/>
    <n v="7.0060000000000002"/>
    <n v="6.8090000000000002"/>
    <n v="18"/>
    <n v="120436.7145"/>
    <n v="56.164999999999999"/>
    <n v="62.247"/>
    <n v="59.19"/>
    <n v="45.475999999999999"/>
    <n v="42.435000000000002"/>
    <n v="43.906999999999996"/>
    <n v="56.518000000000001"/>
    <n v="53.838000000000001"/>
    <n v="55.134999999999998"/>
    <n v="60.582000000000001"/>
    <n v="79.912999999999997"/>
    <n v="67.338999999999999"/>
    <n v="83.525999999999996"/>
    <n v="63.942"/>
    <n v="81.753"/>
    <n v="47.628271560000002"/>
    <n v="5179071"/>
    <n v="80534"/>
    <n v="89.965695960000005"/>
    <n v="5.9890673779999997"/>
    <n v="14.15438193"/>
    <n v="10.259462490000001"/>
    <n v="7.2910000000000004"/>
    <n v="7.5609999999999999"/>
    <n v="7.4320000000000004"/>
    <n v="19.536000000000001"/>
    <n v="21.18"/>
    <n v="20.364999999999998"/>
    <n v="4.4046635710000004"/>
    <n v="9.2804877119999993"/>
    <n v="6.9546811460000004"/>
    <n v="94.010932620000005"/>
    <n v="85.84561807"/>
    <n v="89.740537509999996"/>
    <x v="1"/>
    <s v="High income"/>
  </r>
  <r>
    <x v="143"/>
    <x v="8"/>
    <n v="84.1"/>
    <n v="80.599999999999994"/>
    <n v="82.307317069999996"/>
    <n v="1"/>
    <n v="70.806250000000006"/>
    <n v="0.42899999999999999"/>
    <n v="0.83299999999999996"/>
    <n v="0.75"/>
    <n v="0.88900000000000001"/>
    <n v="0.88900000000000001"/>
    <n v="0.375"/>
    <n v="1"/>
    <n v="0.33"/>
    <n v="1"/>
    <n v="1"/>
    <n v="100"/>
    <n v="135000000000"/>
    <n v="3.7322627399999999"/>
    <n v="376000000000"/>
    <n v="2.778301108"/>
    <n v="42.910447419999997"/>
    <n v="2.5570940950000001"/>
    <n v="56.827716909999999"/>
    <n v="66.794293499999995"/>
    <n v="270000000000"/>
    <n v="433000000000"/>
    <n v="43610.186699999998"/>
    <n v="70613.295310000001"/>
    <n v="7.2055238890000002"/>
    <n v="59554.27044"/>
    <n v="591000000000"/>
    <n v="50420"/>
    <n v="500000000000"/>
    <n v="5.9575399999999999E-3"/>
    <n v="1.2744132509999999"/>
    <n v="50289.768709999997"/>
    <n v="499000000000"/>
    <n v="513000000000"/>
    <n v="51746.696960000001"/>
    <n v="53980"/>
    <n v="536000000000"/>
    <n v="0.268524757"/>
    <n v="516000000000"/>
    <n v="2.3497408040000001"/>
    <n v="1.071808535"/>
    <n v="514000000000"/>
    <n v="51820.397250000002"/>
    <n v="6"/>
    <n v="123.1555328"/>
    <n v="119.83364109999999"/>
    <n v="121.4487991"/>
    <n v="826685"/>
    <n v="9"/>
    <n v="69.463278709999997"/>
    <n v="34.770000000000003"/>
    <n v="128.88099930000001"/>
    <n v="17.56682816"/>
    <n v="1.2363459779999999"/>
    <n v="128.88099930000001"/>
    <n v="128.8752983"/>
    <n v="8.5619916669999991"/>
    <n v="1.6520200119999999"/>
    <n v="1.6520200119999999"/>
    <n v="43.553008599999998"/>
    <n v="100"/>
    <n v="1.2543"/>
    <n v="16.707899999999999"/>
    <n v="2.6867999999999999"/>
    <n v="-52.567799999999998"/>
    <n v="-40.487400000000001"/>
    <n v="214.25639340000001"/>
    <n v="5.6978332920000003"/>
    <n v="15747"/>
    <n v="221212"/>
    <n v="5447300"/>
    <n v="1001680"/>
    <n v="100"/>
    <n v="97.891630739999997"/>
    <n v="3.8151999999999999"/>
    <n v="1.6999999999999999E-3"/>
    <n v="17232.544109999999"/>
    <n v="171"/>
    <n v="100"/>
    <n v="100"/>
    <n v="100"/>
    <n v="7.2136437999999997E-2"/>
    <n v="8.3020427999999993E-2"/>
    <n v="-0.99223506100000003"/>
    <n v="0"/>
    <n v="8.3474369999999992E-3"/>
    <n v="-25.393814129999999"/>
    <n v="42.629899999999999"/>
    <n v="4.2960329369999997"/>
    <n v="2.7618"/>
    <n v="6.8356000000000003"/>
    <n v="4.3494000000000002"/>
    <n v="7.1058000000000003"/>
    <n v="17.5914"/>
    <n v="-30.676077200000002"/>
    <n v="8.3292000000000002"/>
    <n v="4.0278"/>
    <n v="0.38840000000000002"/>
    <n v="0.15629999999999999"/>
    <n v="0.17369999999999999"/>
    <n v="0.2014"/>
    <n v="7.9299999999999995E-2"/>
    <n v="3.2907999999999999"/>
    <n v="-10.85254048"/>
    <n v="5.2022000000000004"/>
    <n v="3.3159999999999998"/>
    <n v="0.14779999999999999"/>
    <n v="0.22989999999999999"/>
    <n v="0.75349999999999995"/>
    <n v="0.38829999999999998"/>
    <n v="0.1729"/>
    <n v="0.19220000000000001"/>
    <n v="-23.835262910000001"/>
    <n v="57.195300000000003"/>
    <n v="5.7638627500000004"/>
    <n v="7.6934050000000004E-3"/>
    <n v="0"/>
    <n v="0.72246686299999996"/>
    <n v="7.4167470800000004"/>
    <n v="6.2988288250000002"/>
    <n v="96.22"/>
    <n v="98.06"/>
    <n v="68.694498139999993"/>
    <n v="279800"/>
    <n v="407310.64"/>
    <n v="99.33"/>
    <n v="24.36244975"/>
    <n v="3.9"/>
    <n v="100"/>
    <n v="100"/>
    <n v="0.25854661099999998"/>
    <n v="205465"/>
    <n v="0.21153348499999999"/>
    <n v="0.50323997399999998"/>
    <n v="50.9"/>
    <n v="1304687"/>
    <n v="13.148"/>
    <n v="528449.29"/>
    <n v="8618398"/>
    <n v="86.852000000000004"/>
    <n v="1.6013196519999999"/>
    <m/>
    <m/>
    <n v="13.5"/>
    <n v="12.3"/>
    <n v="17.399999999999999"/>
    <n v="12.5"/>
    <n v="99.115307250000001"/>
    <n v="99.739345420000006"/>
    <n v="98.924634010000005"/>
    <n v="2.5"/>
    <n v="91"/>
    <n v="9.35"/>
    <n v="4.21"/>
    <n v="14.53"/>
    <n v="7.7016919999999996E-3"/>
    <n v="13000"/>
    <n v="4"/>
    <n v="5"/>
    <n v="99.683591340000007"/>
    <n v="0"/>
    <n v="39.667999999999999"/>
    <n v="63.956000000000003"/>
    <n v="87"/>
    <n v="14.49"/>
    <n v="823"/>
    <n v="10.85"/>
    <n v="5681"/>
    <n v="5513"/>
    <n v="9.14"/>
    <n v="84.26"/>
    <n v="4787"/>
    <n v="4645"/>
    <n v="15.74"/>
    <n v="894"/>
    <n v="868"/>
    <n v="799"/>
    <n v="98.949705100000003"/>
    <n v="4.5129999999999999"/>
    <n v="11.8"/>
    <n v="9.1999999999999993"/>
    <n v="98"/>
    <n v="97"/>
    <n v="8.1"/>
    <n v="2.2999999999999998"/>
    <n v="2.1"/>
    <n v="2.5"/>
    <n v="1.5"/>
    <n v="2.8"/>
    <n v="2.6"/>
    <n v="3.1"/>
    <n v="49"/>
    <n v="127"/>
    <n v="281"/>
    <n v="39"/>
    <n v="268"/>
    <n v="179"/>
    <n v="326"/>
    <n v="17.525253750000001"/>
    <n v="844788"/>
    <n v="17.063232660000001"/>
    <n v="894257"/>
    <n v="17.985302239999999"/>
    <n v="1739046"/>
    <n v="5.4282693560000004"/>
    <n v="5.7057216200000003"/>
    <n v="5.0948131859999997"/>
    <n v="5.5065061530000001"/>
    <n v="62.700911390000002"/>
    <n v="0.4"/>
    <n v="1.2"/>
    <n v="0.3"/>
    <n v="2.1"/>
    <n v="6782000"/>
    <n v="5.6452534600000002"/>
    <n v="7.1983123039999999"/>
    <n v="2.5087176329999998"/>
    <n v="8.8529049719999993"/>
    <n v="13507000000"/>
    <n v="9129000000"/>
    <n v="15.30343998"/>
    <n v="3.4643850600000001"/>
    <n v="12.4433189"/>
    <n v="16.783228640000001"/>
    <n v="19.251911110000002"/>
    <n v="65.054928810000007"/>
    <n v="60.500475180000002"/>
    <n v="98.4"/>
    <n v="98.8"/>
    <n v="230158"/>
    <n v="6.1769999999999996"/>
    <n v="6.9720000000000004"/>
    <n v="6.5890000000000004"/>
    <n v="13"/>
    <n v="121119.6369"/>
    <n v="56.715000000000003"/>
    <n v="62.542000000000002"/>
    <n v="59.618000000000002"/>
    <n v="45.965000000000003"/>
    <n v="43.093000000000004"/>
    <n v="44.476999999999997"/>
    <n v="55.545999999999999"/>
    <n v="54.182000000000002"/>
    <n v="54.838999999999999"/>
    <n v="60.713000000000001"/>
    <n v="80.186000000000007"/>
    <n v="67.507999999999996"/>
    <n v="83.870999999999995"/>
    <n v="64.099000000000004"/>
    <n v="82.066000000000003"/>
    <n v="47.522182620000002"/>
    <n v="5245887"/>
    <n v="119234"/>
    <n v="89.93452628"/>
    <n v="5.9038608200000002"/>
    <n v="13.724347760000001"/>
    <n v="9.9917160109999994"/>
    <n v="6.585"/>
    <n v="7.3559999999999999"/>
    <n v="6.99"/>
    <n v="17.248999999999999"/>
    <n v="20.466000000000001"/>
    <n v="18.896000000000001"/>
    <n v="4.3445383780000002"/>
    <n v="8.9941422329999998"/>
    <n v="6.7749378389999997"/>
    <n v="94.096139179999994"/>
    <n v="86.275652239999999"/>
    <n v="90.008283989999995"/>
    <x v="1"/>
    <s v="High income"/>
  </r>
  <r>
    <x v="143"/>
    <x v="9"/>
    <n v="84.1"/>
    <n v="80.8"/>
    <n v="82.409756099999996"/>
    <n v="1"/>
    <n v="75.106250000000003"/>
    <n v="0.42899999999999999"/>
    <n v="0.83299999999999996"/>
    <n v="0.75"/>
    <n v="1"/>
    <n v="0.77800000000000002"/>
    <n v="0.55600000000000005"/>
    <n v="1"/>
    <n v="0.33"/>
    <n v="1"/>
    <n v="1"/>
    <n v="100"/>
    <n v="135000000000"/>
    <n v="0.121765494"/>
    <n v="382000000000"/>
    <n v="1.6545755259999999"/>
    <n v="43.894235690000002"/>
    <n v="1.8672209580000001"/>
    <n v="57.211610899999997"/>
    <n v="66.99323029"/>
    <n v="289000000000"/>
    <n v="459000000000"/>
    <n v="45639.940560000003"/>
    <n v="73966.256460000004"/>
    <n v="7.1283483639999998"/>
    <n v="59829.60194"/>
    <n v="602000000000"/>
    <n v="52210"/>
    <n v="525000000000"/>
    <n v="7.6576650000000001E-3"/>
    <n v="1.315256888"/>
    <n v="51474.119910000001"/>
    <n v="518000000000"/>
    <n v="523000000000"/>
    <n v="51985.932460000004"/>
    <n v="52330"/>
    <n v="526000000000"/>
    <n v="0.26029782099999998"/>
    <n v="544000000000"/>
    <n v="1.8251560149999999"/>
    <n v="0.462320332"/>
    <n v="536000000000"/>
    <n v="53300.85873"/>
    <n v="6"/>
    <n v="123.8975296"/>
    <n v="121.9501877"/>
    <n v="122.89605709999999"/>
    <n v="861086"/>
    <n v="9"/>
    <n v="73.448250200000004"/>
    <n v="32"/>
    <n v="132.4902295"/>
    <n v="16.199672670000002"/>
    <n v="3.2788140800000001"/>
    <n v="132.4902295"/>
    <n v="132.48595270000001"/>
    <n v="8.5488608330000009"/>
    <n v="2.2265513389999998"/>
    <n v="2.2265513389999998"/>
    <n v="43.553008599999998"/>
    <n v="100"/>
    <n v="1.2074"/>
    <n v="20.0184"/>
    <n v="2.3956"/>
    <n v="-48.895099999999999"/>
    <n v="-36.411799999999999"/>
    <n v="216.21818250000001"/>
    <n v="6.0618035670000001"/>
    <n v="14793"/>
    <n v="243519"/>
    <n v="5949600"/>
    <n v="992871"/>
    <n v="100"/>
    <n v="104.9681971"/>
    <n v="3.4508000000000001"/>
    <n v="1.6000000000000001E-3"/>
    <n v="17001.902419999999"/>
    <n v="171"/>
    <n v="100"/>
    <n v="100"/>
    <n v="100"/>
    <n v="6.9596566999999998E-2"/>
    <n v="8.0097340000000003E-2"/>
    <n v="-0.91396068100000005"/>
    <n v="0"/>
    <n v="8.1510269999999999E-3"/>
    <n v="-26.706907080000001"/>
    <n v="41.879600000000003"/>
    <n v="4.1639349279999998"/>
    <n v="2.5865999999999998"/>
    <n v="6.9013"/>
    <n v="4.3571999999999997"/>
    <n v="7.0682"/>
    <n v="17.331099999999999"/>
    <n v="-30.07765358"/>
    <n v="8.4010999999999996"/>
    <n v="4.0453000000000001"/>
    <n v="0.39269999999999999"/>
    <n v="0.15240000000000001"/>
    <n v="0.1699"/>
    <n v="0.2109"/>
    <n v="8.2500000000000004E-2"/>
    <n v="3.3351999999999999"/>
    <n v="-11.48487705"/>
    <n v="5.1653000000000002"/>
    <n v="3.2730999999999999"/>
    <n v="0.14369999999999999"/>
    <n v="0.22509999999999999"/>
    <n v="0.75139999999999996"/>
    <n v="0.40679999999999999"/>
    <n v="0.17180000000000001"/>
    <n v="0.1918"/>
    <n v="-24.854116560000001"/>
    <n v="56.430199999999999"/>
    <n v="5.610647685"/>
    <n v="9.9777919999999992E-3"/>
    <n v="0"/>
    <n v="1.046023978"/>
    <n v="7.3933006020000001"/>
    <n v="6.2731236289999996"/>
    <n v="103.35"/>
    <n v="100.86"/>
    <n v="68.694498139999993"/>
    <n v="279800"/>
    <n v="407310.64"/>
    <n v="99.14"/>
    <n v="24.692941980000001"/>
    <n v="3.91"/>
    <n v="100"/>
    <n v="100"/>
    <n v="0.25404521000000002"/>
    <n v="228726"/>
    <n v="0.19149954599999999"/>
    <n v="0.84454664000000002"/>
    <n v="51.8"/>
    <n v="1292817"/>
    <n v="12.853999999999999"/>
    <n v="528449.29"/>
    <n v="8764881"/>
    <n v="87.146000000000001"/>
    <n v="1.6853721020000001"/>
    <m/>
    <m/>
    <n v="13.9"/>
    <n v="12.7"/>
    <n v="17.600000000000001"/>
    <n v="12.8"/>
    <n v="99.123675410000004"/>
    <n v="99.743185949999997"/>
    <n v="98.904162920000005"/>
    <n v="2.5"/>
    <n v="87"/>
    <n v="9.33"/>
    <n v="4.2"/>
    <n v="14.49"/>
    <n v="7.8564780000000001E-3"/>
    <n v="13000"/>
    <n v="5"/>
    <n v="5"/>
    <n v="99.695186030000002"/>
    <n v="0"/>
    <n v="39.084000000000003"/>
    <n v="63.287999999999997"/>
    <n v="87"/>
    <n v="14.09"/>
    <n v="822"/>
    <n v="10.79"/>
    <n v="5838"/>
    <n v="5638"/>
    <n v="9.14"/>
    <n v="84.71"/>
    <n v="4945"/>
    <n v="4776"/>
    <n v="15.29"/>
    <n v="893"/>
    <n v="862"/>
    <n v="794"/>
    <n v="98.932379670000003"/>
    <n v="4.2539999999999996"/>
    <n v="11.5"/>
    <n v="9.1"/>
    <n v="97"/>
    <n v="97"/>
    <n v="5.6"/>
    <n v="2.2999999999999998"/>
    <n v="2.1"/>
    <n v="2.4"/>
    <n v="1.5"/>
    <n v="2.8"/>
    <n v="2.5"/>
    <n v="3"/>
    <n v="49"/>
    <n v="130"/>
    <n v="273"/>
    <n v="39"/>
    <n v="262"/>
    <n v="173"/>
    <n v="320"/>
    <n v="17.6761929"/>
    <n v="863352"/>
    <n v="17.233729740000001"/>
    <n v="914466"/>
    <n v="18.115292910000001"/>
    <n v="1777818"/>
    <n v="5.5465392400000004"/>
    <n v="5.8222414059999998"/>
    <n v="5.1082036000000004"/>
    <n v="5.5727225760000003"/>
    <n v="62.52197348"/>
    <n v="0.4"/>
    <n v="1.2"/>
    <n v="0.3"/>
    <n v="2.2000000000000002"/>
    <n v="7054000"/>
    <n v="6.4340658990000001"/>
    <n v="6.1293412329999999"/>
    <n v="2.6885576859999998"/>
    <n v="10.045079080000001"/>
    <n v="15063000000"/>
    <n v="10019000000"/>
    <n v="16.018176579999999"/>
    <n v="3.8765073249999999"/>
    <n v="13.654291600000001"/>
    <n v="16.396885999999999"/>
    <n v="20.001768160000001"/>
    <n v="64.198190580000002"/>
    <n v="59.724838519999999"/>
    <n v="104.6"/>
    <n v="106.8"/>
    <n v="240954"/>
    <n v="6.2720000000000002"/>
    <n v="6.2729999999999997"/>
    <n v="6.2729999999999997"/>
    <n v="14"/>
    <n v="120945.14750000001"/>
    <n v="57.127000000000002"/>
    <n v="63.061999999999998"/>
    <n v="60.09"/>
    <n v="45.994999999999997"/>
    <n v="43.936999999999998"/>
    <n v="44.923999999999999"/>
    <n v="55.377000000000002"/>
    <n v="54.079000000000001"/>
    <n v="54.701999999999998"/>
    <n v="61.06"/>
    <n v="80.664000000000001"/>
    <n v="67.786000000000001"/>
    <n v="84.293000000000006"/>
    <n v="64.418000000000006"/>
    <n v="82.518000000000001"/>
    <n v="47.466530480000003"/>
    <n v="5333733"/>
    <n v="102671"/>
    <n v="90.077597139999995"/>
    <n v="5.8292664390000004"/>
    <n v="13.52266232"/>
    <n v="9.8599931260000009"/>
    <n v="6.4409999999999998"/>
    <n v="6.9690000000000003"/>
    <n v="6.718"/>
    <n v="16.943000000000001"/>
    <n v="18.754999999999999"/>
    <n v="17.875"/>
    <n v="4.2758958419999997"/>
    <n v="8.8635657430000006"/>
    <n v="6.6794694769999996"/>
    <n v="94.17077578"/>
    <n v="86.477337680000005"/>
    <n v="90.140026969999994"/>
    <x v="1"/>
    <s v="High income"/>
  </r>
  <r>
    <x v="143"/>
    <x v="10"/>
    <n v="84.3"/>
    <n v="80.900000000000006"/>
    <n v="82.558536590000003"/>
    <n v="1"/>
    <n v="76.224999999999994"/>
    <n v="0.42899999999999999"/>
    <n v="0.83299999999999996"/>
    <n v="0.75"/>
    <n v="1"/>
    <n v="0.77800000000000002"/>
    <n v="0.5"/>
    <n v="1"/>
    <n v="0.33"/>
    <n v="1"/>
    <n v="1"/>
    <n v="100"/>
    <n v="136000000000"/>
    <n v="0.81775403199999996"/>
    <n v="388000000000"/>
    <n v="1.511101209"/>
    <n v="45.890944920000003"/>
    <n v="1.652194127"/>
    <n v="58.877422879999997"/>
    <n v="66.10947505"/>
    <n v="316000000000"/>
    <n v="471000000000"/>
    <n v="46269.20867"/>
    <n v="69934.077780000007"/>
    <n v="7.1047368850000003"/>
    <n v="60264.002350000002"/>
    <n v="613000000000"/>
    <n v="54080"/>
    <n v="550000000000"/>
    <n v="2.0158946000000001E-2"/>
    <n v="1.2792412150000001"/>
    <n v="53122.438679999999"/>
    <n v="541000000000"/>
    <n v="533000000000"/>
    <n v="52363.382919999996"/>
    <n v="55090"/>
    <n v="561000000000"/>
    <n v="0.249082937"/>
    <n v="561000000000"/>
    <n v="1.9029645879999999"/>
    <n v="0.72606267899999999"/>
    <n v="551000000000"/>
    <n v="54181.90698"/>
    <n v="6"/>
    <n v="124.9610672"/>
    <n v="122.61534880000001"/>
    <n v="123.75466160000001"/>
    <n v="893495"/>
    <n v="9"/>
    <n v="72.9210061"/>
    <n v="31.86"/>
    <n v="132.86476160000001"/>
    <n v="14.928528180000001"/>
    <n v="3.263510127"/>
    <n v="132.86476160000001"/>
    <n v="132.86129769999999"/>
    <n v="8.6925183330000007"/>
    <n v="2.6161201950000001"/>
    <n v="2.6161201950000001"/>
    <n v="46.131805159999999"/>
    <n v="100"/>
    <n v="1.1420999999999999"/>
    <n v="17.3964"/>
    <n v="2.5886999999999998"/>
    <n v="-49.659700000000001"/>
    <n v="-36.279499999999999"/>
    <n v="218.3820915"/>
    <n v="6.2908623209999996"/>
    <n v="13095"/>
    <n v="234757"/>
    <n v="3260100"/>
    <n v="922110"/>
    <n v="100"/>
    <n v="100.66640700000001"/>
    <n v="1.8151999999999999"/>
    <n v="8.9999999999999998E-4"/>
    <n v="16805.54335"/>
    <n v="171"/>
    <n v="100"/>
    <n v="100"/>
    <n v="100"/>
    <n v="6.4299341999999995E-2"/>
    <n v="7.4000865999999998E-2"/>
    <n v="-1.0805240949999999"/>
    <n v="0"/>
    <n v="7.979168E-3"/>
    <n v="-30.996904090000001"/>
    <n v="39.4283"/>
    <n v="3.8749357020000001"/>
    <n v="2.4556"/>
    <n v="6.907"/>
    <n v="4.3437000000000001"/>
    <n v="7.2942"/>
    <n v="16.431899999999999"/>
    <n v="-30.47965443"/>
    <n v="8.3528000000000002"/>
    <n v="4.0083000000000002"/>
    <n v="0.34350000000000003"/>
    <n v="0.1676"/>
    <n v="0.16919999999999999"/>
    <n v="0.20630000000000001"/>
    <n v="8.3799999999999999E-2"/>
    <n v="3.3618999999999999"/>
    <n v="-14.69968297"/>
    <n v="4.9776999999999996"/>
    <n v="3.0929000000000002"/>
    <n v="0.1308"/>
    <n v="0.22420000000000001"/>
    <n v="0.73960000000000004"/>
    <n v="0.4325"/>
    <n v="0.16420000000000001"/>
    <n v="0.19259999999999999"/>
    <n v="-28.52190981"/>
    <n v="53.675899999999999"/>
    <n v="5.2751617800000004"/>
    <n v="2.6172718000000001E-2"/>
    <n v="0"/>
    <n v="1.0610961640000001"/>
    <n v="7.3663432899999997"/>
    <n v="6.2409123409999996"/>
    <n v="64.14"/>
    <n v="84.05"/>
    <n v="68.694498139999993"/>
    <n v="279800"/>
    <n v="407310.64"/>
    <n v="97.76"/>
    <n v="24.981458870000001"/>
    <n v="3.91"/>
    <n v="100"/>
    <n v="100"/>
    <n v="0.249821773"/>
    <n v="221662"/>
    <n v="0.25325303799999999"/>
    <n v="0.78167040899999995"/>
    <n v="51.6"/>
    <n v="1278923"/>
    <n v="12.569000000000001"/>
    <n v="528449.29"/>
    <n v="8896291"/>
    <n v="87.430999999999997"/>
    <n v="1.488150675"/>
    <m/>
    <m/>
    <n v="14.2"/>
    <n v="13"/>
    <n v="17.8"/>
    <n v="13.2"/>
    <n v="99.132043569999993"/>
    <n v="99.747026480000002"/>
    <n v="98.883691819999996"/>
    <n v="2.5"/>
    <n v="78"/>
    <n v="9.3000000000000007"/>
    <n v="4.18"/>
    <n v="14.42"/>
    <n v="7.8914480000000006E-3"/>
    <n v="13000"/>
    <n v="5"/>
    <n v="5"/>
    <n v="99.706455020000007"/>
    <n v="0"/>
    <n v="38.430999999999997"/>
    <n v="62.061999999999998"/>
    <n v="87"/>
    <n v="13.96"/>
    <n v="838"/>
    <n v="10.94"/>
    <n v="6005"/>
    <n v="5888"/>
    <n v="9.2799999999999994"/>
    <n v="84.78"/>
    <n v="5091"/>
    <n v="4992"/>
    <n v="15.22"/>
    <n v="914"/>
    <n v="896"/>
    <n v="822"/>
    <n v="98.914908080000004"/>
    <n v="3.9929999999999999"/>
    <n v="11.4"/>
    <n v="9.1"/>
    <n v="97"/>
    <n v="97"/>
    <n v="5.4"/>
    <n v="2.2000000000000002"/>
    <n v="2"/>
    <n v="2.4"/>
    <n v="1.5"/>
    <n v="2.7"/>
    <n v="2.5"/>
    <n v="2.9"/>
    <n v="49"/>
    <n v="133"/>
    <n v="265"/>
    <n v="38"/>
    <n v="254"/>
    <n v="169"/>
    <n v="310"/>
    <n v="17.760615810000001"/>
    <n v="877440"/>
    <n v="17.331651109999999"/>
    <n v="929741"/>
    <n v="18.185391299999999"/>
    <n v="1807181"/>
    <n v="5.639370005"/>
    <n v="5.9186624119999998"/>
    <n v="5.1799051399999998"/>
    <n v="5.6708465459999999"/>
    <n v="62.37684703"/>
    <n v="0.4"/>
    <n v="1.2"/>
    <n v="0.3"/>
    <n v="2.2000000000000002"/>
    <n v="7440000"/>
    <n v="7.434674512"/>
    <n v="5.6704354160000001"/>
    <n v="2.6962248880000002"/>
    <n v="11.88073633"/>
    <n v="15704000000"/>
    <n v="9973000000"/>
    <n v="14.77123918"/>
    <n v="3.9894959160000001"/>
    <n v="13.139439380000001"/>
    <n v="16.479630499999999"/>
    <n v="20.053976859999999"/>
    <n v="66.418886020000002"/>
    <n v="59.476896719999999"/>
    <n v="112.3"/>
    <n v="115"/>
    <n v="248210"/>
    <n v="5.9870000000000001"/>
    <n v="6.3460000000000001"/>
    <n v="6.1740000000000004"/>
    <n v="16"/>
    <n v="121280.27220000001"/>
    <n v="57.462000000000003"/>
    <n v="63.383000000000003"/>
    <n v="60.420999999999999"/>
    <n v="46.451999999999998"/>
    <n v="43.052999999999997"/>
    <n v="44.677999999999997"/>
    <n v="55.460999999999999"/>
    <n v="52.832999999999998"/>
    <n v="54.088999999999999"/>
    <n v="61.283000000000001"/>
    <n v="81.013000000000005"/>
    <n v="67.775999999999996"/>
    <n v="84.384"/>
    <n v="64.528999999999996"/>
    <n v="82.736000000000004"/>
    <n v="47.498309659999997"/>
    <n v="5399809"/>
    <n v="87517"/>
    <n v="90.419912650000001"/>
    <n v="5.7497412619999997"/>
    <n v="13.31860056"/>
    <n v="9.7185322900000006"/>
    <n v="6.2359999999999998"/>
    <n v="6.4820000000000002"/>
    <n v="6.3650000000000002"/>
    <n v="16.244"/>
    <n v="18.510999999999999"/>
    <n v="17.399999999999999"/>
    <n v="4.1905359090000003"/>
    <n v="8.7078761870000001"/>
    <n v="6.5592468620000002"/>
    <n v="94.250258740000007"/>
    <n v="86.681399440000007"/>
    <n v="90.281487490000004"/>
    <x v="1"/>
    <s v="High income"/>
  </r>
  <r>
    <x v="143"/>
    <x v="11"/>
    <n v="84.8"/>
    <n v="81.5"/>
    <n v="83.109756099999998"/>
    <n v="1"/>
    <n v="75.237499999999997"/>
    <n v="0.42899999999999999"/>
    <n v="1"/>
    <n v="0.75"/>
    <n v="1"/>
    <n v="0.55600000000000005"/>
    <n v="0.53800000000000003"/>
    <n v="1"/>
    <n v="0.67"/>
    <n v="1"/>
    <n v="1"/>
    <n v="100"/>
    <n v="136000000000"/>
    <n v="0.26697440300000003"/>
    <n v="390000000000"/>
    <n v="0.486864872"/>
    <n v="48.241213819999999"/>
    <n v="3.9613441530000002"/>
    <n v="61.790098209999996"/>
    <n v="70.382597219999994"/>
    <n v="320000000000"/>
    <n v="458000000000"/>
    <n v="44558.122929999998"/>
    <n v="77031.700639999995"/>
    <n v="7.0796170839999997"/>
    <n v="61177.201249999998"/>
    <n v="629000000000"/>
    <n v="58700"/>
    <n v="603000000000"/>
    <n v="1.918941E-2"/>
    <n v="1.2909453829999999"/>
    <n v="57046.446309999999"/>
    <n v="586000000000"/>
    <n v="546000000000"/>
    <n v="53156.86131"/>
    <n v="56230"/>
    <n v="578000000000"/>
    <n v="0.25971795399999997"/>
    <n v="548000000000"/>
    <n v="2.5496478530000002"/>
    <n v="1.515330651"/>
    <n v="532000000000"/>
    <n v="51773.046459999998"/>
    <n v="6"/>
    <n v="123.0950623"/>
    <n v="118.23838809999999"/>
    <n v="120.59680179999999"/>
    <n v="888850.25"/>
    <n v="10"/>
    <n v="74.326559369999998"/>
    <n v="29.62"/>
    <n v="131.50660490000001"/>
    <n v="14.28713016"/>
    <n v="3.4967118930000001"/>
    <n v="131.50660490000001"/>
    <n v="131.50372419999999"/>
    <n v="9.4583491669999997"/>
    <n v="2.4206500769999999"/>
    <n v="2.4206500769999999"/>
    <n v="47.277936959999998"/>
    <n v="100"/>
    <n v="1.0993999999999999"/>
    <n v="14.9011"/>
    <n v="2.7381000000000002"/>
    <n v="-50.368899999999996"/>
    <n v="-38.456099999999999"/>
    <n v="221.98479349999999"/>
    <n v="6.0686926960000003"/>
    <n v="11579.3"/>
    <n v="195916.3"/>
    <n v="6147700"/>
    <n v="977050"/>
    <n v="100"/>
    <n v="97.694094489999998"/>
    <n v="2.4270999999999998"/>
    <n v="1E-3"/>
    <n v="16636.042399999998"/>
    <n v="171"/>
    <n v="100"/>
    <n v="100"/>
    <n v="100"/>
    <n v="6.2241908999999998E-2"/>
    <n v="7.1633006999999999E-2"/>
    <n v="-1.214770736"/>
    <n v="0"/>
    <n v="7.3659399999999996E-3"/>
    <n v="-31.501805220000001"/>
    <n v="39.139800000000001"/>
    <n v="3.8077858039999999"/>
    <n v="2.5141"/>
    <n v="7.0175000000000001"/>
    <n v="4.1984000000000004"/>
    <n v="6.4381000000000004"/>
    <n v="16.358599999999999"/>
    <n v="-31.274500830000001"/>
    <n v="8.2573000000000008"/>
    <n v="3.9119999999999999"/>
    <n v="0.33400000000000002"/>
    <n v="0.1706"/>
    <n v="0.1726"/>
    <n v="0.2172"/>
    <n v="7.1800000000000003E-2"/>
    <n v="3.3668999999999998"/>
    <n v="-12.84208722"/>
    <n v="5.0861000000000001"/>
    <n v="3.2408000000000001"/>
    <n v="0.13550000000000001"/>
    <n v="0.22889999999999999"/>
    <n v="0.73850000000000005"/>
    <n v="0.38390000000000002"/>
    <n v="0.16220000000000001"/>
    <n v="0.1953"/>
    <n v="-28.946310100000002"/>
    <n v="53.357199999999999"/>
    <n v="5.1909511210000003"/>
    <n v="2.5371271000000001E-2"/>
    <n v="0"/>
    <n v="0.40478011200000003"/>
    <n v="7.37821646"/>
    <n v="6.236495777"/>
    <n v="105.2"/>
    <n v="100.64"/>
    <n v="68.69966608"/>
    <n v="279800"/>
    <n v="407280"/>
    <n v="97.48"/>
    <n v="25.23788794"/>
    <n v="3.73"/>
    <n v="100"/>
    <n v="100"/>
    <n v="0.24712014099999999"/>
    <n v="184337"/>
    <n v="0.20723153499999999"/>
    <n v="0.172177306"/>
    <n v="52.9"/>
    <n v="1263481"/>
    <n v="12.292"/>
    <n v="528860"/>
    <n v="9015406"/>
    <n v="87.707999999999998"/>
    <n v="1.3300443390000001"/>
    <m/>
    <m/>
    <n v="14.6"/>
    <n v="13.4"/>
    <n v="18"/>
    <n v="13.6"/>
    <n v="99.140411729999997"/>
    <n v="99.750867009999993"/>
    <n v="98.863220729999995"/>
    <n v="2.5"/>
    <n v="61"/>
    <n v="9.3000000000000007"/>
    <n v="4.18"/>
    <n v="14.42"/>
    <n v="7.8836029999999994E-3"/>
    <n v="13000"/>
    <n v="5"/>
    <n v="5"/>
    <n v="99.717409989999993"/>
    <n v="0"/>
    <n v="37.732999999999997"/>
    <n v="58.136000000000003"/>
    <n v="87"/>
    <n v="13.71"/>
    <n v="775"/>
    <n v="10.83"/>
    <n v="5653"/>
    <n v="6139"/>
    <n v="9.2200000000000006"/>
    <n v="85.12"/>
    <n v="4812"/>
    <n v="5226"/>
    <n v="14.88"/>
    <n v="841"/>
    <n v="913"/>
    <n v="842"/>
    <n v="98.897290659999996"/>
    <n v="3.2909999999999999"/>
    <n v="11.1"/>
    <n v="8.6"/>
    <n v="98"/>
    <n v="97"/>
    <n v="5.3"/>
    <n v="2.2000000000000002"/>
    <n v="2"/>
    <n v="2.2999999999999998"/>
    <n v="1.4"/>
    <n v="2.6"/>
    <n v="2.4"/>
    <n v="2.9"/>
    <n v="50"/>
    <n v="136"/>
    <n v="258"/>
    <n v="37"/>
    <n v="247"/>
    <n v="165"/>
    <n v="303"/>
    <n v="17.776678459999999"/>
    <n v="887198"/>
    <n v="17.36281988"/>
    <n v="940046"/>
    <n v="18.18578394"/>
    <n v="1827245"/>
    <n v="5.7220734310000001"/>
    <n v="5.9970152319999999"/>
    <n v="5.2697045539999996"/>
    <n v="5.7055994520000004"/>
    <n v="62.272659390000001"/>
    <n v="0.4"/>
    <n v="1.2"/>
    <n v="0.3"/>
    <n v="2.2000000000000002"/>
    <n v="7616000"/>
    <n v="6.3626019820000002"/>
    <n v="5.0196900160000002"/>
    <n v="2.6127284460000002"/>
    <n v="10.55243475"/>
    <n v="14349000000"/>
    <n v="9173000000"/>
    <n v="13.639678999999999"/>
    <n v="3.3641537320000001"/>
    <n v="11.28242081"/>
    <n v="15.552643460000001"/>
    <n v="17.687433370000001"/>
    <n v="70.058210169999995"/>
    <n v="63.395769440000002"/>
    <n v="111"/>
    <n v="110.9"/>
    <n v="253787"/>
    <n v="5.41"/>
    <n v="5.633"/>
    <n v="5.5270000000000001"/>
    <n v="13"/>
    <n v="123598.3235"/>
    <n v="57.079000000000001"/>
    <n v="63.311999999999998"/>
    <n v="60.198"/>
    <n v="45.148000000000003"/>
    <n v="42.88"/>
    <n v="43.96"/>
    <n v="56.192"/>
    <n v="53.945"/>
    <n v="55.015000000000001"/>
    <n v="61.345999999999997"/>
    <n v="81.156999999999996"/>
    <n v="67.873999999999995"/>
    <n v="84.617000000000004"/>
    <n v="64.613"/>
    <n v="82.927999999999997"/>
    <n v="47.435266140000003"/>
    <n v="5460859"/>
    <n v="72619"/>
    <n v="90.382178740000001"/>
    <n v="5.9036517990000004"/>
    <n v="13.40181544"/>
    <n v="9.8497333729999994"/>
    <n v="6.9569999999999999"/>
    <n v="6.7220000000000004"/>
    <n v="6.8330000000000002"/>
    <n v="19.654"/>
    <n v="20.510999999999999"/>
    <n v="20.094000000000001"/>
    <n v="4.3133517579999996"/>
    <n v="8.7743619719999995"/>
    <n v="6.6610611259999999"/>
    <n v="94.096348199999994"/>
    <n v="86.598221910000007"/>
    <n v="90.150266630000004"/>
    <x v="1"/>
    <s v="High income"/>
  </r>
  <r>
    <x v="143"/>
    <x v="12"/>
    <n v="84.2"/>
    <n v="80.599999999999994"/>
    <n v="82.356097559999995"/>
    <n v="1"/>
    <n v="78.84375"/>
    <n v="0.71399999999999997"/>
    <n v="1"/>
    <n v="0.75"/>
    <n v="1"/>
    <n v="0.55600000000000005"/>
    <n v="0.72199999999999998"/>
    <n v="1"/>
    <n v="0.67"/>
    <n v="1"/>
    <n v="1"/>
    <n v="100"/>
    <n v="134000000000"/>
    <n v="-1.777350473"/>
    <n v="380000000000"/>
    <n v="-2.5000944989999998"/>
    <n v="44.259942979999998"/>
    <n v="4.1891041939999996"/>
    <n v="75.332096770000007"/>
    <n v="75.739458870000007"/>
    <n v="300000000000"/>
    <n v="469000000000"/>
    <n v="45322.00707"/>
    <n v="72654.605230000001"/>
    <n v="7.0796170839999997"/>
    <n v="59518.689899999998"/>
    <n v="616000000000"/>
    <n v="59520"/>
    <n v="616000000000"/>
    <n v="9.8306079999999994E-3"/>
    <n v="1.199666678"/>
    <n v="57489.265720000003"/>
    <n v="595000000000"/>
    <n v="535000000000"/>
    <n v="51715.781040000002"/>
    <n v="54670"/>
    <n v="566000000000"/>
    <n v="0.24244829400000001"/>
    <n v="564000000000"/>
    <n v="-2.0053375039999999"/>
    <n v="-2.7109957819999999"/>
    <n v="545000000000"/>
    <n v="52653.756589999997"/>
    <n v="6"/>
    <n v="122.77178960000001"/>
    <n v="116.41127779999999"/>
    <n v="119.5001068"/>
    <n v="892230.875"/>
    <n v="10"/>
    <n v="88.022672080000007"/>
    <n v="28.3"/>
    <n v="138.23518050000001"/>
    <n v="13.820693820000001"/>
    <n v="6.5544202739999999"/>
    <n v="138.23518050000001"/>
    <n v="138.23263119999999"/>
    <n v="9.2103090279999993"/>
    <n v="1.793662887"/>
    <n v="1.793662887"/>
    <n v="46.991404009999997"/>
    <n v="100"/>
    <n v="1.0499000000000001"/>
    <n v="10.5671"/>
    <n v="2.2841999999999998"/>
    <n v="-52.718299999999999"/>
    <n v="-41.475700000000003"/>
    <n v="215.64089390000001"/>
    <n v="5.6367079059999998"/>
    <n v="12190.3"/>
    <n v="191833.1"/>
    <n v="5954500"/>
    <n v="993340"/>
    <n v="100"/>
    <n v="116.9487987"/>
    <n v="3.2286999999999999"/>
    <n v="1.1999999999999999E-3"/>
    <n v="16516.246480000002"/>
    <n v="171"/>
    <n v="100"/>
    <n v="100"/>
    <n v="100"/>
    <n v="6.1331663000000002E-2"/>
    <n v="7.0585421999999995E-2"/>
    <n v="-1.490055576"/>
    <n v="0"/>
    <n v="7.3659399999999996E-3"/>
    <n v="-33.857077099999998"/>
    <n v="37.793999999999997"/>
    <n v="3.6503802310000002"/>
    <n v="2.4144999999999999"/>
    <n v="6.5431999999999997"/>
    <n v="4.2984999999999998"/>
    <n v="6.0225"/>
    <n v="15.1067"/>
    <n v="-31.110537749999999"/>
    <n v="8.2769999999999992"/>
    <n v="3.8734999999999999"/>
    <n v="0.36459999999999998"/>
    <n v="0.1734"/>
    <n v="0.18690000000000001"/>
    <n v="0.2044"/>
    <n v="6.54E-2"/>
    <n v="3.3935"/>
    <n v="-11.760774570000001"/>
    <n v="5.1492000000000004"/>
    <n v="3.2829999999999999"/>
    <n v="0.12989999999999999"/>
    <n v="0.24740000000000001"/>
    <n v="0.85089999999999999"/>
    <n v="0.28620000000000001"/>
    <n v="0.15129999999999999"/>
    <n v="0.1993"/>
    <n v="-30.696645010000001"/>
    <n v="52.0428"/>
    <n v="5.0266182009999998"/>
    <n v="1.3203961E-2"/>
    <n v="0"/>
    <n v="0.37059969100000001"/>
    <n v="7.3806717739999996"/>
    <n v="6.2340404639999996"/>
    <n v="102.54"/>
    <n v="101.05"/>
    <n v="68.69966608"/>
    <n v="279800"/>
    <n v="407280"/>
    <n v="100"/>
    <n v="25.420943820000002"/>
    <n v="3.44"/>
    <n v="100"/>
    <n v="100"/>
    <n v="0.245188991"/>
    <n v="179642.8"/>
    <n v="0.179998567"/>
    <n v="0.177397163"/>
    <n v="57.8"/>
    <n v="1244794"/>
    <n v="12.023"/>
    <n v="528860"/>
    <n v="9108648"/>
    <n v="87.977000000000004"/>
    <n v="1.028940022"/>
    <m/>
    <m/>
    <m/>
    <m/>
    <m/>
    <m/>
    <n v="99.14877989"/>
    <n v="99.754707539999998"/>
    <n v="98.842749639999994"/>
    <n v="2.5"/>
    <n v="72"/>
    <n v="9.57"/>
    <n v="4.3"/>
    <n v="14.82"/>
    <n v="7.8494659999999994E-3"/>
    <n v="13000"/>
    <n v="5"/>
    <n v="5"/>
    <n v="99.728072409999996"/>
    <n v="0"/>
    <n v="36.659999999999997"/>
    <n v="60.859000000000002"/>
    <n v="87"/>
    <n v="12.83"/>
    <n v="770"/>
    <n v="11.33"/>
    <n v="6003"/>
    <n v="6378"/>
    <n v="9.77"/>
    <n v="86.18"/>
    <n v="5173"/>
    <n v="5496"/>
    <n v="13.82"/>
    <n v="830"/>
    <n v="881"/>
    <n v="818"/>
    <n v="98.879543609999999"/>
    <n v="2.75"/>
    <n v="10.9"/>
    <n v="9.5"/>
    <n v="97"/>
    <n v="97"/>
    <n v="3.5"/>
    <n v="2.1"/>
    <n v="1.9"/>
    <n v="2.2999999999999998"/>
    <n v="1.4"/>
    <n v="2.6"/>
    <n v="2.4"/>
    <n v="2.8"/>
    <n v="50"/>
    <n v="138"/>
    <n v="250"/>
    <n v="36"/>
    <n v="239"/>
    <n v="161"/>
    <n v="293"/>
    <n v="17.735900149999999"/>
    <n v="891498"/>
    <n v="17.330510879999999"/>
    <n v="944778"/>
    <n v="18.136211549999999"/>
    <n v="1836276"/>
    <n v="5.8094172359999998"/>
    <n v="6.0821446330000004"/>
    <n v="5.3591445850000001"/>
    <n v="5.7022883330000003"/>
    <n v="62.204114449999999"/>
    <n v="0.4"/>
    <n v="1.2"/>
    <n v="0.3"/>
    <n v="2.2000000000000002"/>
    <n v="1957000"/>
    <n v="4.5414669610000002"/>
    <n v="6.5495500350000002"/>
    <n v="2.6309690529999998"/>
    <n v="7.7926409550000004"/>
    <n v="6144000000"/>
    <n v="4370000000"/>
    <n v="11.36497267"/>
    <n v="3.4358669310000001"/>
    <n v="6.0412307590000003"/>
    <n v="12.62575865"/>
    <n v="8.2490460760000008"/>
    <n v="76.044246529999995"/>
    <n v="75.689328340000003"/>
    <n v="111.9"/>
    <n v="111.9"/>
    <n v="248372"/>
    <n v="6.4139999999999997"/>
    <n v="6.61"/>
    <n v="6.5170000000000003"/>
    <n v="8"/>
    <n v="122890.83349999999"/>
    <n v="55.600999999999999"/>
    <n v="62.137"/>
    <n v="58.874000000000002"/>
    <n v="40.091999999999999"/>
    <n v="39.195"/>
    <n v="39.622"/>
    <n v="51.887999999999998"/>
    <n v="52.22"/>
    <n v="52.061999999999998"/>
    <n v="60.624000000000002"/>
    <n v="80.302000000000007"/>
    <n v="67.759"/>
    <n v="84.632000000000005"/>
    <n v="64.195999999999998"/>
    <n v="82.519000000000005"/>
    <n v="47.15151582"/>
    <n v="5467680"/>
    <n v="37302"/>
    <n v="89.4700335"/>
    <n v="5.8489625250000001"/>
    <n v="13.559643749999999"/>
    <n v="9.9237470880000007"/>
    <n v="8.2850000000000001"/>
    <n v="8.2959999999999994"/>
    <n v="8.2910000000000004"/>
    <n v="22.734000000000002"/>
    <n v="24.942"/>
    <n v="23.895"/>
    <n v="4.3595390050000002"/>
    <n v="8.9093831259999998"/>
    <n v="6.7639486069999997"/>
    <n v="94.151037470000006"/>
    <n v="86.440356249999994"/>
    <n v="90.076252909999994"/>
    <x v="1"/>
    <s v="High income"/>
  </r>
  <r>
    <x v="143"/>
    <x v="17"/>
    <n v="84.9"/>
    <n v="81.3"/>
    <n v="83.056097559999998"/>
    <n v="1"/>
    <n v="86.431250000000006"/>
    <n v="0.875"/>
    <n v="0.8"/>
    <n v="0.8"/>
    <n v="1"/>
    <n v="1"/>
    <n v="0.81200000000000006"/>
    <n v="1"/>
    <n v="0.67"/>
    <n v="1"/>
    <n v="1"/>
    <n v="100"/>
    <n v="138000000000"/>
    <n v="3.270502815"/>
    <n v="399000000000"/>
    <n v="5.0161868189999996"/>
    <n v="47.299645959999999"/>
    <n v="4.3213057350000001"/>
    <n v="74.857203999999996"/>
    <n v="74.191940829999993"/>
    <n v="378000000000"/>
    <n v="540000000000"/>
    <n v="51830.626609999999"/>
    <n v="61042.104319999999"/>
    <n v="7.0796170839999997"/>
    <n v="62675.063450000001"/>
    <n v="653000000000"/>
    <n v="65240"/>
    <n v="680000000000"/>
    <n v="2.0313876000000002E-2"/>
    <n v="1.114920082"/>
    <n v="62675.063450000001"/>
    <n v="653000000000"/>
    <n v="567000000000"/>
    <n v="54458.353560000003"/>
    <n v="60530"/>
    <n v="630000000000"/>
    <n v="0.22362343400000001"/>
    <n v="663000000000"/>
    <n v="5.9375085729999997"/>
    <n v="5.3031636840000003"/>
    <n v="637000000000"/>
    <n v="61174.96802"/>
    <n v="6"/>
    <n v="120.98542019999999"/>
    <n v="113.9151688"/>
    <n v="117.34763340000001"/>
    <n v="880821.875"/>
    <n v="10"/>
    <n v="89.322026699999995"/>
    <m/>
    <n v="135.61844769999999"/>
    <n v="11.422569620000001"/>
    <n v="7.3761600449999998"/>
    <n v="135.61844769999999"/>
    <n v="135.61648969999999"/>
    <n v="8.5765667160000003"/>
    <n v="2.7406333439999999"/>
    <n v="2.7406333439999999"/>
    <n v="46.991404009999997"/>
    <n v="100"/>
    <n v="1.0143"/>
    <m/>
    <m/>
    <m/>
    <m/>
    <n v="228.44459040000001"/>
    <m/>
    <n v="15403"/>
    <n v="182769.32"/>
    <n v="4980300"/>
    <n v="983340"/>
    <n v="100"/>
    <n v="112.9105168"/>
    <n v="4.4466000000000001"/>
    <n v="2.0999999999999999E-3"/>
    <n v="16417.348590000001"/>
    <n v="171"/>
    <n v="100"/>
    <n v="100"/>
    <n v="100"/>
    <n v="6.1090825000000001E-2"/>
    <n v="7.0308246000000005E-2"/>
    <n v="-1.5941050999999999"/>
    <n v="0"/>
    <n v="9.8212530000000003E-3"/>
    <n v="-30.204988109999999"/>
    <n v="39.880800000000001"/>
    <n v="3.8288713190000001"/>
    <n v="2.3616999999999999"/>
    <n v="6.7389000000000001"/>
    <n v="4.407"/>
    <n v="6.4226999999999999"/>
    <n v="15.3314"/>
    <n v="-31.299469819999999"/>
    <n v="8.2543000000000006"/>
    <n v="3.8531"/>
    <n v="0.36749999999999999"/>
    <n v="0.18390000000000001"/>
    <n v="0.1845"/>
    <n v="0.2324"/>
    <n v="6.1400000000000003E-2"/>
    <n v="3.3563999999999998"/>
    <n v="-14.30383001"/>
    <n v="5.0007999999999999"/>
    <n v="3.1084999999999998"/>
    <n v="0.127"/>
    <n v="0.24429999999999999"/>
    <n v="0.84589999999999999"/>
    <n v="0.32119999999999999"/>
    <n v="0.15179999999999999"/>
    <n v="0.2"/>
    <n v="-28.18979362"/>
    <n v="53.9253"/>
    <n v="5.17725408"/>
    <n v="2.7239181000000001E-2"/>
    <n v="0"/>
    <n v="1.208279799"/>
    <n v="7.3733058339999999"/>
    <n v="6.2242192100000002"/>
    <n v="91.72"/>
    <n v="96.45"/>
    <n v="68.69966608"/>
    <n v="279800"/>
    <n v="407280"/>
    <n v="99.69"/>
    <n v="25.574079260000001"/>
    <n v="3.49"/>
    <n v="100"/>
    <n v="100"/>
    <n v="0.243396314"/>
    <n v="167366.32"/>
    <n v="0.179786891"/>
    <n v="1.001253728"/>
    <n v="57.9"/>
    <n v="1225108"/>
    <n v="11.762"/>
    <n v="528860"/>
    <n v="9190703"/>
    <n v="88.238"/>
    <n v="0.89681377200000001"/>
    <m/>
    <m/>
    <m/>
    <m/>
    <m/>
    <m/>
    <n v="99.157148050000004"/>
    <n v="99.758548070000003"/>
    <n v="98.822278539999999"/>
    <n v="2.5"/>
    <n v="85"/>
    <m/>
    <m/>
    <m/>
    <m/>
    <m/>
    <m/>
    <m/>
    <n v="99.738445769999998"/>
    <n v="0"/>
    <n v="36.637999999999998"/>
    <n v="59.256999999999998"/>
    <n v="87"/>
    <n v="13.08"/>
    <n v="903"/>
    <n v="11.25"/>
    <n v="6901"/>
    <n v="6784"/>
    <n v="9.66"/>
    <n v="85.92"/>
    <n v="5929"/>
    <n v="5829"/>
    <n v="14.08"/>
    <n v="971"/>
    <n v="955"/>
    <n v="888"/>
    <n v="98.861665169999995"/>
    <n v="2.38"/>
    <n v="11"/>
    <n v="8.8000000000000007"/>
    <n v="98"/>
    <n v="97"/>
    <n v="3.8"/>
    <n v="2.1"/>
    <n v="1.9"/>
    <n v="2.2000000000000002"/>
    <n v="1.4"/>
    <n v="2.5"/>
    <n v="2.2999999999999998"/>
    <n v="2.7"/>
    <n v="50"/>
    <n v="139"/>
    <n v="245"/>
    <n v="36"/>
    <n v="233"/>
    <n v="160"/>
    <n v="286"/>
    <n v="17.650117989999998"/>
    <n v="892520"/>
    <n v="17.250214719999999"/>
    <n v="945883"/>
    <n v="18.044842549999998"/>
    <n v="1838403"/>
    <n v="5.8592237059999999"/>
    <n v="6.1342148019999998"/>
    <n v="5.4593589180000004"/>
    <n v="5.7479028789999997"/>
    <n v="62.153098780000001"/>
    <n v="0.4"/>
    <n v="1.2"/>
    <n v="0.3"/>
    <n v="2.1"/>
    <m/>
    <n v="6.9547312489999999"/>
    <n v="6.3690169909999996"/>
    <n v="3.269507962"/>
    <n v="9.7043679940000001"/>
    <m/>
    <m/>
    <n v="11.56785457"/>
    <n v="3.246141948"/>
    <n v="6.6933967010000002"/>
    <n v="12.58564941"/>
    <n v="9.1120660969999996"/>
    <n v="75.369731740000006"/>
    <n v="75.056142539999996"/>
    <n v="130.1"/>
    <n v="129.4"/>
    <n v="240854"/>
    <n v="4.6719999999999997"/>
    <n v="5.4379999999999997"/>
    <n v="5.0730000000000004"/>
    <n v="9"/>
    <n v="129495.2819"/>
    <n v="55.411999999999999"/>
    <n v="62.122999999999998"/>
    <n v="58.773000000000003"/>
    <n v="41.691000000000003"/>
    <n v="39.886000000000003"/>
    <n v="40.746000000000002"/>
    <n v="54.884999999999998"/>
    <n v="53.268000000000001"/>
    <n v="54.037999999999997"/>
    <n v="60.927999999999997"/>
    <n v="80.754000000000005"/>
    <n v="67.838999999999999"/>
    <n v="84.805999999999997"/>
    <n v="64.388999999999996"/>
    <n v="82.828000000000003"/>
    <n v="47.232354270000002"/>
    <n v="5522907"/>
    <n v="51947"/>
    <n v="89.812644640000002"/>
    <n v="6.3556953800000002"/>
    <n v="14.183632640000001"/>
    <n v="10.49975661"/>
    <n v="9.0540000000000003"/>
    <n v="8.4250000000000007"/>
    <n v="8.7219999999999995"/>
    <n v="24.04"/>
    <n v="25.122"/>
    <n v="24.599"/>
    <n v="4.7482362499999997"/>
    <n v="9.3054294100000003"/>
    <n v="7.1608255999999999"/>
    <n v="93.64430462"/>
    <n v="85.816367360000001"/>
    <n v="89.500223550000001"/>
    <x v="1"/>
    <s v="High income"/>
  </r>
  <r>
    <x v="144"/>
    <x v="13"/>
    <n v="83.7"/>
    <n v="78.599999999999994"/>
    <n v="81.087804879999993"/>
    <m/>
    <m/>
    <n v="0.33300000000000002"/>
    <n v="0"/>
    <n v="0"/>
    <n v="1"/>
    <n v="0.5"/>
    <n v="0.4"/>
    <n v="0.25"/>
    <n v="0.67"/>
    <n v="1"/>
    <n v="1"/>
    <n v="40"/>
    <n v="68266417987"/>
    <n v="1.3389608690000001"/>
    <n v="372000000000"/>
    <n v="1.7736008459999999"/>
    <n v="51.299985300000003"/>
    <n v="7.0828761379999996"/>
    <n v="66.055921900000001"/>
    <n v="38.62366832"/>
    <n v="280000000000"/>
    <n v="335000000000"/>
    <n v="45346.779690000003"/>
    <n v="29411.693500000001"/>
    <n v="4.71"/>
    <n v="68151.111569999994"/>
    <n v="504000000000"/>
    <n v="42560"/>
    <n v="315000000000"/>
    <n v="1.40037E-4"/>
    <n v="0.93499958000000005"/>
    <n v="40176.570740000003"/>
    <n v="297000000000"/>
    <n v="552000000000"/>
    <n v="74718.683609999993"/>
    <n v="55000"/>
    <n v="406000000000"/>
    <n v="0.23258596100000001"/>
    <n v="428000000000"/>
    <n v="2.7017092100000002"/>
    <n v="1.998132056"/>
    <n v="404000000000"/>
    <n v="54659.457150000002"/>
    <n v="2"/>
    <n v="103.84841160000001"/>
    <n v="104.44167330000001"/>
    <n v="104.1528702"/>
    <n v="532092"/>
    <n v="11"/>
    <n v="129.19042139999999"/>
    <n v="87.37"/>
    <n v="142.703957"/>
    <n v="57.245700100000001"/>
    <n v="13.181008589999999"/>
    <n v="142.703957"/>
    <n v="142.703957"/>
    <n v="1.2434958330000001"/>
    <n v="0.29662727900000002"/>
    <n v="0.29662727900000002"/>
    <n v="25"/>
    <n v="78.125"/>
    <n v="1.5531999999999999"/>
    <n v="52.661999999999999"/>
    <n v="0.59560000000000002"/>
    <n v="-3.6501999999999999"/>
    <n v="-2.6825999999999999"/>
    <n v="228.6022657"/>
    <n v="14.656324789999999"/>
    <n v="1205"/>
    <n v="2807"/>
    <n v="1089000"/>
    <n v="161753"/>
    <n v="100"/>
    <n v="216.82390029999999"/>
    <n v="0.93420000000000003"/>
    <n v="6.9999999999999999E-4"/>
    <n v="5467.1245159999999"/>
    <n v="40.4"/>
    <n v="100"/>
    <n v="100"/>
    <n v="100"/>
    <n v="9.2192952999999994E-2"/>
    <n v="8.4089440000000001E-2"/>
    <n v="0.59330576400000001"/>
    <n v="0"/>
    <n v="0.58873149999999996"/>
    <n v="3.615081623"/>
    <n v="46.429400000000001"/>
    <n v="6.2830522520000001"/>
    <n v="17.397400000000001"/>
    <n v="5.7546999999999997"/>
    <n v="2.8174999999999999"/>
    <n v="2.9864999999999999"/>
    <n v="16.4895"/>
    <n v="-24.935205490000001"/>
    <n v="5.2712000000000003"/>
    <n v="4.0707000000000004"/>
    <n v="0.21540000000000001"/>
    <n v="0.23599999999999999"/>
    <n v="2.01E-2"/>
    <n v="3.4299999999999997E-2"/>
    <n v="5.5500000000000001E-2"/>
    <n v="0.6361"/>
    <n v="-13.43071617"/>
    <n v="2.1335000000000002"/>
    <n v="1.4141999999999999"/>
    <n v="5.4899999999999997E-2"/>
    <n v="2.6800000000000001E-2"/>
    <n v="0.2356"/>
    <n v="4.19E-2"/>
    <n v="0.2122"/>
    <n v="0.1472"/>
    <n v="1.2409862039999999"/>
    <n v="55.3446"/>
    <n v="7.4895004820000004"/>
    <n v="1.85269E-4"/>
    <n v="0"/>
    <n v="1.3965391000000001E-2"/>
    <n v="39.31192412"/>
    <n v="10.26795825"/>
    <n v="111.3"/>
    <n v="97.16"/>
    <n v="30.658806689999999"/>
    <n v="12115.96"/>
    <n v="39518.694000000003"/>
    <n v="93.12"/>
    <n v="186.9906177"/>
    <n v="2.44"/>
    <n v="100"/>
    <n v="100"/>
    <n v="5.4911623E-2"/>
    <n v="1602"/>
    <n v="1.3780122000000001E-2"/>
    <n v="0"/>
    <n v="18.100000000000001"/>
    <n v="1961798"/>
    <n v="26.547999999999998"/>
    <n v="41290.699999999997"/>
    <n v="5427827"/>
    <n v="73.451999999999998"/>
    <n v="0.72146595000000002"/>
    <m/>
    <m/>
    <n v="11"/>
    <n v="9.3000000000000007"/>
    <n v="13.1"/>
    <n v="9.4"/>
    <n v="99.828786489999999"/>
    <n v="100"/>
    <n v="99.899899899999994"/>
    <n v="2.5"/>
    <m/>
    <n v="11.88"/>
    <n v="5.43"/>
    <n v="18.73"/>
    <n v="1.2440049E-2"/>
    <n v="8000"/>
    <n v="9"/>
    <n v="6"/>
    <n v="99.999998360000006"/>
    <n v="0"/>
    <n v="47.738"/>
    <n v="87.49"/>
    <n v="87"/>
    <n v="28.757335659999999"/>
    <n v="1612.9136189999999"/>
    <n v="10.22576523"/>
    <n v="5608.703125"/>
    <n v="4122.4801989999996"/>
    <n v="3.1582601100000001"/>
    <n v="30.885316849999999"/>
    <n v="1732.265764"/>
    <n v="1273.241068"/>
    <n v="69.114685059999999"/>
    <n v="3876.437621"/>
    <n v="2849.2392329999998"/>
    <n v="1185.5154680000001"/>
    <n v="99.881019069999994"/>
    <n v="5.1820000000000004"/>
    <n v="9.9"/>
    <n v="8.1"/>
    <n v="93"/>
    <n v="82"/>
    <n v="8.6"/>
    <n v="4.4000000000000004"/>
    <n v="4"/>
    <n v="4.8"/>
    <n v="3.3"/>
    <n v="5.2"/>
    <n v="4.7"/>
    <n v="5.7"/>
    <n v="52"/>
    <n v="156"/>
    <n v="232"/>
    <n v="42"/>
    <n v="313"/>
    <n v="239"/>
    <n v="374"/>
    <n v="16.37919342"/>
    <n v="588525"/>
    <n v="15.59637261"/>
    <n v="621836"/>
    <n v="17.19607117"/>
    <n v="1210361"/>
    <n v="5.6569992759999996"/>
    <n v="6.2242112479999996"/>
    <n v="5.5757809460000001"/>
    <n v="6.1071223589999999"/>
    <n v="67.909255369999997"/>
    <n v="0.6"/>
    <n v="1.8"/>
    <n v="0.5"/>
    <n v="2.7"/>
    <m/>
    <n v="1.8562844279999999"/>
    <n v="34.434939710000002"/>
    <n v="3.8194942150000002"/>
    <n v="5.4505513990000001"/>
    <n v="8561000000"/>
    <n v="9288000000"/>
    <n v="13.296513170000001"/>
    <n v="4.806149284"/>
    <n v="14.96227305"/>
    <n v="13.62274732"/>
    <n v="15.611796979999999"/>
    <n v="37.306274070000001"/>
    <n v="65.959306409999996"/>
    <n v="69.8"/>
    <n v="74.3"/>
    <n v="47654"/>
    <m/>
    <m/>
    <m/>
    <n v="11"/>
    <n v="126631.7451"/>
    <n v="56.314999999999998"/>
    <n v="72.918000000000006"/>
    <n v="64.36"/>
    <n v="61.097999999999999"/>
    <n v="62.656999999999996"/>
    <n v="61.889000000000003"/>
    <n v="65.951999999999998"/>
    <n v="68.13"/>
    <n v="67.057000000000002"/>
    <n v="59.131999999999998"/>
    <n v="73.867999999999995"/>
    <n v="75.912000000000006"/>
    <n v="87.966999999999999"/>
    <n v="67.263999999999996"/>
    <n v="80.933000000000007"/>
    <n v="45.311181259999998"/>
    <n v="4156420"/>
    <n v="39484"/>
    <n v="77.895457899999997"/>
    <n v="13.13120436"/>
    <n v="18.76930467"/>
    <n v="16.22655211"/>
    <n v="4.7640000000000002"/>
    <n v="3.944"/>
    <n v="4.3159999999999998"/>
    <n v="7.36"/>
    <n v="8.0329999999999995"/>
    <n v="7.7069999999999999"/>
    <n v="11.219402240000001"/>
    <n v="12.83862661"/>
    <n v="12.108340070000001"/>
    <n v="86.868795640000002"/>
    <n v="81.230649499999998"/>
    <n v="83.773422719999999"/>
    <x v="1"/>
    <s v="High income"/>
  </r>
  <r>
    <x v="144"/>
    <x v="14"/>
    <n v="83.9"/>
    <n v="78.7"/>
    <n v="81.23658537"/>
    <n v="1"/>
    <n v="56.337499999999999"/>
    <n v="0.5"/>
    <n v="0.5"/>
    <n v="0"/>
    <n v="1"/>
    <n v="0.57099999999999995"/>
    <n v="0.42899999999999999"/>
    <n v="0.66700000000000004"/>
    <n v="0.67"/>
    <n v="1"/>
    <n v="1"/>
    <n v="40"/>
    <n v="69009671185"/>
    <n v="1.0887537679999999"/>
    <n v="376000000000"/>
    <n v="1.28025488"/>
    <n v="53.854174030000003"/>
    <n v="5.4471759210000004"/>
    <n v="65.854551060000006"/>
    <n v="39.302412330000003"/>
    <n v="328000000000"/>
    <n v="357000000000"/>
    <n v="48033.981789999998"/>
    <n v="28516.486059999999"/>
    <n v="4.41"/>
    <n v="69577.914109999998"/>
    <n v="517000000000"/>
    <n v="44860"/>
    <n v="334000000000"/>
    <n v="2.3361399999999999E-4"/>
    <n v="0.818619333"/>
    <n v="41524.848870000002"/>
    <n v="309000000000"/>
    <n v="567000000000"/>
    <n v="76282.983959999998"/>
    <n v="62770"/>
    <n v="467000000000"/>
    <n v="0.23490102700000001"/>
    <n v="452000000000"/>
    <n v="2.7496989850000002"/>
    <n v="2.0935866070000002"/>
    <n v="418000000000"/>
    <n v="56242.893360000002"/>
    <n v="2"/>
    <n v="103.6652603"/>
    <n v="104.1598587"/>
    <n v="103.9190979"/>
    <n v="524222"/>
    <n v="11"/>
    <n v="133.16199080000001"/>
    <n v="89.18"/>
    <n v="146.3753557"/>
    <n v="56.701950910000001"/>
    <n v="11.04319514"/>
    <n v="146.3753557"/>
    <n v="146.36430189999999"/>
    <n v="1.245176667"/>
    <n v="0.92463829200000003"/>
    <n v="0.92463829200000003"/>
    <n v="25"/>
    <n v="78.125"/>
    <n v="1.5933999999999999"/>
    <n v="53.131500000000003"/>
    <n v="0.59530000000000005"/>
    <n v="-3.8733"/>
    <n v="-2.9352"/>
    <n v="239.99040769999999"/>
    <n v="14.324298430000001"/>
    <n v="1214"/>
    <n v="2952"/>
    <n v="1056500"/>
    <n v="167689"/>
    <n v="100"/>
    <n v="228.40698219999999"/>
    <n v="0.97189999999999999"/>
    <n v="6.9999999999999999E-4"/>
    <n v="5432.2139699999998"/>
    <n v="40.4"/>
    <n v="100"/>
    <n v="100"/>
    <n v="100"/>
    <n v="9.0947891000000003E-2"/>
    <n v="8.2953815E-2"/>
    <n v="0.54261787800000005"/>
    <n v="0"/>
    <n v="0.59123218200000005"/>
    <n v="5.0263894929999999"/>
    <n v="47.061799999999998"/>
    <n v="6.32796454"/>
    <n v="17.7239"/>
    <n v="5.7194000000000003"/>
    <n v="2.9594999999999998"/>
    <n v="3.048"/>
    <n v="16.572399999999998"/>
    <n v="-24.173335990000002"/>
    <n v="5.3247"/>
    <n v="4.0923999999999996"/>
    <n v="0.2311"/>
    <n v="0.27"/>
    <n v="2.01E-2"/>
    <n v="3.5900000000000001E-2"/>
    <n v="5.0900000000000001E-2"/>
    <n v="0.62090000000000001"/>
    <n v="-13.633597079999999"/>
    <n v="2.1284999999999998"/>
    <n v="1.43"/>
    <n v="5.6800000000000003E-2"/>
    <n v="2.6800000000000001E-2"/>
    <n v="0.2243"/>
    <n v="4.41E-2"/>
    <n v="0.19839999999999999"/>
    <n v="0.1474"/>
    <n v="2.5619121140000001"/>
    <n v="56.066699999999997"/>
    <n v="7.5387700740000003"/>
    <n v="3.1776599999999998E-4"/>
    <n v="0"/>
    <n v="1.4609792E-2"/>
    <n v="39.234877640000001"/>
    <n v="10.25906517"/>
    <n v="99.93"/>
    <n v="95.2"/>
    <n v="30.757282790000001"/>
    <n v="12154.5"/>
    <n v="39517.47"/>
    <n v="93.87"/>
    <n v="188.19815639999999"/>
    <n v="2.36"/>
    <n v="100"/>
    <n v="100"/>
    <n v="5.4512038999999998E-2"/>
    <n v="1738"/>
    <n v="1.4292027000000001E-2"/>
    <n v="0"/>
    <n v="18.7"/>
    <n v="1972472"/>
    <n v="26.521999999999998"/>
    <n v="41290.699999999997"/>
    <n v="5464643"/>
    <n v="73.477999999999994"/>
    <n v="0.67599250099999997"/>
    <m/>
    <m/>
    <n v="11"/>
    <n v="9.3000000000000007"/>
    <n v="13.1"/>
    <n v="9.4"/>
    <n v="99.828786489999999"/>
    <n v="100"/>
    <n v="99.899899899999994"/>
    <n v="2.5"/>
    <m/>
    <n v="11.66"/>
    <n v="5.34"/>
    <n v="18.38"/>
    <n v="1.3053505E-2"/>
    <n v="7700"/>
    <n v="9"/>
    <n v="7"/>
    <n v="100"/>
    <n v="0"/>
    <n v="46.003999999999998"/>
    <n v="84.241"/>
    <n v="87"/>
    <n v="27.144048690000002"/>
    <n v="1540.1370979999999"/>
    <n v="10.05823421"/>
    <n v="5673.9399409999996"/>
    <n v="4189.0655079999997"/>
    <n v="3.1228814100000002"/>
    <n v="31.04800797"/>
    <n v="1761.6454819999999"/>
    <n v="1300.6214480000001"/>
    <n v="68.951988220000004"/>
    <n v="3912.2945279999999"/>
    <n v="2888.4439160000002"/>
    <n v="1137.0819859999999"/>
    <n v="99.881039990000005"/>
    <n v="4.9569999999999999"/>
    <n v="9.8000000000000007"/>
    <n v="8.1999999999999993"/>
    <n v="94"/>
    <n v="87"/>
    <n v="8"/>
    <n v="4.3"/>
    <n v="3.9"/>
    <n v="4.5999999999999996"/>
    <n v="3.3"/>
    <n v="5.0999999999999996"/>
    <n v="4.5999999999999996"/>
    <n v="5.5"/>
    <n v="50"/>
    <n v="153"/>
    <n v="222"/>
    <n v="40"/>
    <n v="309"/>
    <n v="237"/>
    <n v="366"/>
    <n v="16.139377920000001"/>
    <n v="583396"/>
    <n v="15.37075712"/>
    <n v="616908"/>
    <n v="16.940475899999999"/>
    <n v="1200304"/>
    <n v="5.5802017140000002"/>
    <n v="6.1382016640000003"/>
    <n v="5.6234943480000004"/>
    <n v="6.1535628999999998"/>
    <n v="68.007519819999999"/>
    <n v="0.6"/>
    <n v="1.8"/>
    <n v="0.5"/>
    <n v="2.5"/>
    <n v="7229000"/>
    <n v="2.1302699820000002"/>
    <n v="34.911884479999998"/>
    <n v="3.4554231660000001"/>
    <n v="7.1524418780000003"/>
    <n v="9287000000"/>
    <n v="9891000000"/>
    <n v="12.39898451"/>
    <n v="5.86728234"/>
    <n v="14.556324849999999"/>
    <n v="12.723421159999999"/>
    <n v="15.65016297"/>
    <n v="38.132806170000002"/>
    <n v="65.75913353"/>
    <n v="71"/>
    <n v="78.099999999999994"/>
    <n v="48010"/>
    <n v="8.6120000000000001"/>
    <n v="8.7210000000000001"/>
    <n v="8.6669999999999998"/>
    <n v="14"/>
    <n v="129660.62270000001"/>
    <n v="56.328000000000003"/>
    <n v="72.125"/>
    <n v="63.988999999999997"/>
    <n v="58.826999999999998"/>
    <n v="60.948999999999998"/>
    <n v="59.905000000000001"/>
    <n v="64.703999999999994"/>
    <n v="66.578000000000003"/>
    <n v="65.656000000000006"/>
    <n v="59.35"/>
    <n v="74.236000000000004"/>
    <n v="75.040999999999997"/>
    <n v="87.376999999999995"/>
    <n v="66.959999999999994"/>
    <n v="80.822999999999993"/>
    <n v="45.649025610000002"/>
    <n v="4176168"/>
    <n v="33203"/>
    <n v="79.090097409999998"/>
    <n v="13.41950542"/>
    <n v="18.177814860000002"/>
    <n v="16.020585659999998"/>
    <n v="5.093"/>
    <n v="3.8860000000000001"/>
    <n v="4.4370000000000003"/>
    <n v="9.0830000000000002"/>
    <n v="8.4550000000000001"/>
    <n v="8.76"/>
    <n v="11.103976189999999"/>
    <n v="12.566416009999999"/>
    <n v="11.903403669999999"/>
    <n v="86.580494580000007"/>
    <n v="81.822185140000002"/>
    <n v="83.979414340000005"/>
    <x v="1"/>
    <s v="High income"/>
  </r>
  <r>
    <x v="144"/>
    <x v="15"/>
    <n v="84"/>
    <n v="79.099999999999994"/>
    <n v="81.490243899999996"/>
    <n v="1"/>
    <n v="57.131250000000001"/>
    <n v="0.5"/>
    <n v="0.5"/>
    <n v="0"/>
    <n v="1"/>
    <n v="0.55600000000000005"/>
    <n v="0.42899999999999999"/>
    <n v="0.83299999999999996"/>
    <n v="0.67"/>
    <n v="1"/>
    <n v="1"/>
    <n v="40"/>
    <n v="69266729372"/>
    <n v="0.372495888"/>
    <n v="381000000000"/>
    <n v="1.330342285"/>
    <n v="56.609185220000001"/>
    <n v="6.9732156639999996"/>
    <n v="63.869323270000002"/>
    <n v="37.059732099999998"/>
    <n v="360000000000"/>
    <n v="376000000000"/>
    <n v="50174.762289999999"/>
    <n v="27169.707409999999"/>
    <n v="4.2699999999999996"/>
    <n v="71959.253469999996"/>
    <n v="539000000000"/>
    <n v="49560"/>
    <n v="371000000000"/>
    <n v="4.7215899999999999E-4"/>
    <n v="0.75329811300000005"/>
    <n v="46275.549480000001"/>
    <n v="346000000000"/>
    <n v="590000000000"/>
    <n v="78893.807740000004"/>
    <n v="65290"/>
    <n v="489000000000"/>
    <n v="0.23471782599999999"/>
    <n v="473000000000"/>
    <n v="4.0736284500000002"/>
    <n v="3.4225506600000002"/>
    <n v="442000000000"/>
    <n v="59011.032460000002"/>
    <n v="2"/>
    <n v="103.9391174"/>
    <n v="104.2986298"/>
    <n v="104.12381739999999"/>
    <n v="517056"/>
    <n v="11"/>
    <n v="131.0258517"/>
    <n v="91.26"/>
    <n v="150.18284689999999"/>
    <n v="55.542563139999999"/>
    <n v="10.526151779999999"/>
    <n v="150.18284689999999"/>
    <n v="150.1756609"/>
    <n v="1.2538433330000001"/>
    <n v="2.1502579850000001"/>
    <n v="2.1502579850000001"/>
    <n v="25"/>
    <n v="83.125"/>
    <n v="1.4028"/>
    <n v="53.465800000000002"/>
    <n v="0.60209999999999997"/>
    <n v="-2.9089"/>
    <n v="-1.9992000000000001"/>
    <n v="255.31265680000001"/>
    <n v="14.03545021"/>
    <n v="1214"/>
    <n v="2904"/>
    <n v="1013200"/>
    <n v="164346"/>
    <n v="100"/>
    <n v="229.12712959999999"/>
    <n v="1.0953999999999999"/>
    <n v="8.0000000000000004E-4"/>
    <n v="5398.2303959999999"/>
    <n v="40.4"/>
    <n v="100"/>
    <n v="100"/>
    <n v="100"/>
    <n v="8.6583998999999995E-2"/>
    <n v="7.8973498000000003E-2"/>
    <n v="0.52945263399999998"/>
    <n v="0"/>
    <n v="0.59085320500000005"/>
    <n v="4.0600765460000003"/>
    <n v="46.628799999999998"/>
    <n v="6.2305199379999996"/>
    <n v="16.733899999999998"/>
    <n v="6.1010999999999997"/>
    <n v="2.9074"/>
    <n v="3.0297999999999998"/>
    <n v="16.696300000000001"/>
    <n v="-23.606562050000001"/>
    <n v="5.3644999999999996"/>
    <n v="4.1165000000000003"/>
    <n v="0.2198"/>
    <n v="0.30430000000000001"/>
    <n v="2.1100000000000001E-2"/>
    <n v="3.8399999999999997E-2"/>
    <n v="4.8099999999999997E-2"/>
    <n v="0.61339999999999995"/>
    <n v="-14.388314060000001"/>
    <n v="2.1099000000000001"/>
    <n v="1.4142999999999999"/>
    <n v="5.5E-2"/>
    <n v="2.87E-2"/>
    <n v="0.22450000000000001"/>
    <n v="4.7399999999999998E-2"/>
    <n v="0.1905"/>
    <n v="0.14879999999999999"/>
    <n v="1.461231986"/>
    <n v="55.465000000000003"/>
    <n v="7.4112091309999997"/>
    <n v="6.3711900000000001E-4"/>
    <n v="0"/>
    <n v="1.7434627000000001E-2"/>
    <n v="39.159052180000003"/>
    <n v="10.27827416"/>
    <n v="96.44"/>
    <n v="94.94"/>
    <n v="30.855765770000001"/>
    <n v="12193.04"/>
    <n v="39516.245000000003"/>
    <n v="94.52"/>
    <n v="189.38879439999999"/>
    <n v="2.36"/>
    <n v="100"/>
    <n v="100"/>
    <n v="5.4270762E-2"/>
    <n v="1690"/>
    <n v="1.6797507E-2"/>
    <n v="0"/>
    <n v="18.100000000000001"/>
    <n v="1982943"/>
    <n v="26.495999999999999"/>
    <n v="41290.699999999997"/>
    <n v="5500991"/>
    <n v="73.504000000000005"/>
    <n v="0.66294631299999995"/>
    <m/>
    <m/>
    <n v="11.1"/>
    <n v="9.3000000000000007"/>
    <n v="13.1"/>
    <n v="9.4"/>
    <n v="99.828786489999999"/>
    <n v="100"/>
    <n v="99.899899899999994"/>
    <n v="2.5"/>
    <m/>
    <n v="11.61"/>
    <n v="5.32"/>
    <n v="18.260000000000002"/>
    <n v="1.2393115E-2"/>
    <n v="8100"/>
    <n v="9"/>
    <n v="7"/>
    <n v="100"/>
    <n v="0"/>
    <n v="46.738"/>
    <n v="79.748999999999995"/>
    <n v="87"/>
    <n v="27.3494606"/>
    <n v="1551.256247"/>
    <n v="9.5801992400000007"/>
    <n v="5671.9814450000003"/>
    <n v="4447.4161180000001"/>
    <n v="2.9323988000000001"/>
    <n v="30.608951569999999"/>
    <n v="1736.134045"/>
    <n v="1361.3074220000001"/>
    <n v="69.391052250000001"/>
    <n v="3935.84744"/>
    <n v="3086.1086740000001"/>
    <n v="1216.344239"/>
    <n v="99.881061079999995"/>
    <n v="4.516"/>
    <n v="9.8000000000000007"/>
    <n v="8.1"/>
    <n v="94"/>
    <n v="87"/>
    <n v="7.3"/>
    <n v="4.2"/>
    <n v="3.8"/>
    <n v="4.5"/>
    <n v="3.2"/>
    <n v="4.9000000000000004"/>
    <n v="4.5"/>
    <n v="5.4"/>
    <n v="48"/>
    <n v="150"/>
    <n v="211"/>
    <n v="37"/>
    <n v="303"/>
    <n v="236"/>
    <n v="358"/>
    <n v="15.88659584"/>
    <n v="577755"/>
    <n v="15.136688380000001"/>
    <n v="611188"/>
    <n v="16.667157880000001"/>
    <n v="1188942"/>
    <n v="5.4893619810000001"/>
    <n v="6.0299222869999998"/>
    <n v="5.6710145120000002"/>
    <n v="6.2134195910000001"/>
    <n v="68.078095509999997"/>
    <n v="0.6"/>
    <n v="1.7"/>
    <n v="0.5"/>
    <n v="2.4"/>
    <n v="7863000"/>
    <n v="2.5365517230000001"/>
    <n v="36.674886899999997"/>
    <n v="5.4357026189999997"/>
    <n v="7.9468617730000002"/>
    <n v="9728000000"/>
    <n v="10784000000"/>
    <n v="12.69432705"/>
    <n v="7.0325554800000001"/>
    <n v="14.782271939999999"/>
    <n v="13.342646090000001"/>
    <n v="15.85190384"/>
    <n v="35.848514119999997"/>
    <n v="63.77289459"/>
    <n v="72.900000000000006"/>
    <n v="81.599999999999994"/>
    <n v="48508"/>
    <n v="8.6720000000000006"/>
    <n v="8.4640000000000004"/>
    <n v="8.5660000000000007"/>
    <n v="38"/>
    <n v="132367.25719999999"/>
    <n v="56.945999999999998"/>
    <n v="72.777000000000001"/>
    <n v="64.631"/>
    <n v="62.029000000000003"/>
    <n v="64.596000000000004"/>
    <n v="63.335000000000001"/>
    <n v="67.031999999999996"/>
    <n v="70.152000000000001"/>
    <n v="68.619"/>
    <n v="59.753999999999998"/>
    <n v="74.686999999999998"/>
    <n v="75.34"/>
    <n v="87.738"/>
    <n v="67.319999999999993"/>
    <n v="81.230999999999995"/>
    <n v="45.673085659999998"/>
    <n v="4237789"/>
    <n v="37308"/>
    <n v="79.312450229999996"/>
    <n v="13.49905302"/>
    <n v="17.92907692"/>
    <n v="15.92062293"/>
    <n v="4.7"/>
    <n v="3.4020000000000001"/>
    <n v="3.9950000000000001"/>
    <n v="7.4630000000000001"/>
    <n v="7.9189999999999996"/>
    <n v="7.7"/>
    <n v="11.192073929999999"/>
    <n v="12.48085899"/>
    <n v="11.896549479999999"/>
    <n v="86.500946979999995"/>
    <n v="82.07092308"/>
    <n v="84.079377070000007"/>
    <x v="1"/>
    <s v="High income"/>
  </r>
  <r>
    <x v="144"/>
    <x v="16"/>
    <n v="84.2"/>
    <n v="79.400000000000006"/>
    <n v="81.741463409999994"/>
    <n v="1"/>
    <n v="57.825000000000003"/>
    <n v="0.5"/>
    <n v="0.5"/>
    <n v="0"/>
    <n v="1"/>
    <n v="0.55600000000000005"/>
    <n v="0.42899999999999999"/>
    <n v="0.83299999999999996"/>
    <n v="1"/>
    <n v="1"/>
    <n v="1"/>
    <n v="40"/>
    <n v="70422903092"/>
    <n v="1.6691617030000001"/>
    <n v="389000000000"/>
    <n v="2.0528900390000002"/>
    <n v="61.552814550000001"/>
    <n v="9.7737713320000008"/>
    <n v="63.065019540000002"/>
    <n v="35.614496459999998"/>
    <n v="425000000000"/>
    <n v="386000000000"/>
    <n v="51128.297939999997"/>
    <n v="26647.613000000001"/>
    <n v="4.3499999999999996"/>
    <n v="74112.146259999994"/>
    <n v="560000000000"/>
    <n v="51130"/>
    <n v="386000000000"/>
    <n v="5.9261999999999997E-4"/>
    <n v="0.77316258299999996"/>
    <n v="50929.492700000003"/>
    <n v="385000000000"/>
    <n v="614000000000"/>
    <n v="81254.170050000001"/>
    <n v="64120"/>
    <n v="484000000000"/>
    <n v="0.22628056599999999"/>
    <n v="493000000000"/>
    <n v="3.9163758180000001"/>
    <n v="2.9918220230000001"/>
    <n v="491000000000"/>
    <n v="64989.155330000001"/>
    <n v="2"/>
    <n v="103.7819824"/>
    <n v="104.121582"/>
    <n v="103.9565506"/>
    <n v="510804"/>
    <n v="11"/>
    <n v="127.2602109"/>
    <n v="93.21"/>
    <n v="153.60418999999999"/>
    <n v="55.213681819999998"/>
    <n v="9.8346405200000007"/>
    <n v="153.60418999999999"/>
    <n v="153.59731819999999"/>
    <n v="1.200365833"/>
    <n v="2.3770613269999998"/>
    <n v="2.3770613269999998"/>
    <n v="28.5"/>
    <n v="85.625"/>
    <n v="1.4298999999999999"/>
    <n v="52.539000000000001"/>
    <n v="0.62490000000000001"/>
    <n v="-2.0316000000000001"/>
    <n v="-0.92010000000000003"/>
    <n v="271.33653720000001"/>
    <n v="13.74821639"/>
    <n v="1216"/>
    <n v="2869"/>
    <n v="1012697"/>
    <n v="157777"/>
    <n v="100"/>
    <n v="230.3048072"/>
    <n v="0.91339999999999999"/>
    <n v="6.9999999999999999E-4"/>
    <n v="5350.2018310000003"/>
    <n v="40.4"/>
    <n v="100"/>
    <n v="100"/>
    <n v="100"/>
    <n v="7.9780641999999999E-2"/>
    <n v="7.2768137999999996E-2"/>
    <n v="0.79553899400000005"/>
    <n v="0"/>
    <n v="0.59271132900000001"/>
    <n v="-0.36130731199999999"/>
    <n v="44.647599999999997"/>
    <n v="5.9127146350000004"/>
    <n v="14.8919"/>
    <n v="5.9806999999999997"/>
    <n v="2.9108000000000001"/>
    <n v="2.8632"/>
    <n v="17.035499999999999"/>
    <n v="-23.565264450000001"/>
    <n v="5.3673999999999999"/>
    <n v="4.1176000000000004"/>
    <n v="0.2104"/>
    <n v="0.33589999999999998"/>
    <n v="2.07E-2"/>
    <n v="3.8800000000000001E-2"/>
    <n v="4.6300000000000001E-2"/>
    <n v="0.59430000000000005"/>
    <n v="-16.652464999999999"/>
    <n v="2.0541"/>
    <n v="1.3713"/>
    <n v="5.0700000000000002E-2"/>
    <n v="2.81E-2"/>
    <n v="0.21890000000000001"/>
    <n v="4.7899999999999998E-2"/>
    <n v="0.186"/>
    <n v="0.15049999999999999"/>
    <n v="-2.2081286059999998"/>
    <n v="53.459099999999999"/>
    <n v="7.0796280869999997"/>
    <n v="7.4916399999999997E-4"/>
    <n v="0"/>
    <n v="1.9304008000000001E-2"/>
    <n v="39.083077780000004"/>
    <n v="10.271524599999999"/>
    <n v="107.09"/>
    <n v="97.81"/>
    <n v="30.954254859999999"/>
    <n v="12231.58"/>
    <n v="39515.019999999997"/>
    <n v="95.15"/>
    <n v="191.09485459999999"/>
    <n v="2.16"/>
    <n v="100"/>
    <n v="100"/>
    <n v="5.3750922E-2"/>
    <n v="1653"/>
    <n v="1.8554844000000001E-2"/>
    <n v="0"/>
    <n v="19.3"/>
    <n v="1998781"/>
    <n v="26.47"/>
    <n v="41290.699999999997"/>
    <n v="5552336"/>
    <n v="73.53"/>
    <n v="0.92904822799999998"/>
    <m/>
    <m/>
    <n v="11.1"/>
    <n v="9.3000000000000007"/>
    <n v="13"/>
    <n v="9.4"/>
    <n v="99.828786489999999"/>
    <n v="100"/>
    <n v="99.899899899999994"/>
    <n v="2.5"/>
    <m/>
    <n v="11.63"/>
    <n v="5.34"/>
    <n v="18.27"/>
    <n v="1.1650923000000001E-2"/>
    <n v="8600"/>
    <n v="8"/>
    <n v="6"/>
    <n v="99.999999079999995"/>
    <n v="0"/>
    <n v="45.548999999999999"/>
    <n v="78.545000000000002"/>
    <n v="87"/>
    <n v="27.33333206"/>
    <n v="1682.2853500000001"/>
    <n v="9.4169387800000006"/>
    <n v="6154.703125"/>
    <n v="4822.5061180000002"/>
    <n v="2.8920049699999999"/>
    <n v="30.710672379999998"/>
    <n v="1890.1505540000001"/>
    <n v="1481.0239670000001"/>
    <n v="69.289329530000003"/>
    <n v="4264.5524530000002"/>
    <n v="3341.4821790000001"/>
    <n v="1318.151572"/>
    <n v="99.881075260000003"/>
    <n v="4.343"/>
    <n v="9.9"/>
    <n v="8.1"/>
    <n v="94"/>
    <n v="87"/>
    <n v="6.4"/>
    <n v="4.0999999999999996"/>
    <n v="3.7"/>
    <n v="4.4000000000000004"/>
    <n v="3.2"/>
    <n v="4.8"/>
    <n v="4.4000000000000004"/>
    <n v="5.2"/>
    <n v="46"/>
    <n v="145"/>
    <n v="200"/>
    <n v="35"/>
    <n v="300"/>
    <n v="238"/>
    <n v="352"/>
    <n v="15.63475058"/>
    <n v="573479"/>
    <n v="14.908230209999999"/>
    <n v="607120"/>
    <n v="16.389185909999998"/>
    <n v="1180598"/>
    <n v="5.3817924589999997"/>
    <n v="5.9054273610000001"/>
    <n v="5.7107375170000001"/>
    <n v="6.250874627"/>
    <n v="68.126964029999996"/>
    <n v="0.5"/>
    <n v="1.6"/>
    <n v="0.5"/>
    <n v="2.2999999999999998"/>
    <n v="8448000"/>
    <n v="2.1076446510000002"/>
    <n v="38.716854730000001"/>
    <n v="3.504923711"/>
    <n v="5.9617181229999998"/>
    <n v="10634000000"/>
    <n v="12223000000"/>
    <n v="12.87439256"/>
    <n v="8.4389267490000002"/>
    <n v="13.97998902"/>
    <n v="13.60200201"/>
    <n v="14.98784536"/>
    <n v="34.428763680000003"/>
    <n v="62.971225879999999"/>
    <n v="79.2"/>
    <n v="88.7"/>
    <n v="45642"/>
    <n v="7.8540000000000001"/>
    <n v="7.859"/>
    <n v="7.8570000000000002"/>
    <n v="33"/>
    <n v="134831.505"/>
    <n v="57.253"/>
    <n v="73.501999999999995"/>
    <n v="65.153000000000006"/>
    <n v="59.704000000000001"/>
    <n v="65.397999999999996"/>
    <n v="62.603000000000002"/>
    <n v="64.468000000000004"/>
    <n v="70.177999999999997"/>
    <n v="67.375"/>
    <n v="59.956000000000003"/>
    <n v="74.998999999999995"/>
    <n v="75.709000000000003"/>
    <n v="88.191999999999993"/>
    <n v="67.614999999999995"/>
    <n v="81.62"/>
    <n v="45.56101486"/>
    <n v="4307426"/>
    <n v="72475"/>
    <n v="79.192698359999994"/>
    <n v="13.9247996"/>
    <n v="17.979753219999999"/>
    <n v="16.148895199999998"/>
    <n v="4.508"/>
    <n v="2.9159999999999999"/>
    <n v="3.641"/>
    <n v="7.3890000000000002"/>
    <n v="6.8109999999999999"/>
    <n v="7.0830000000000002"/>
    <n v="11.976729969999999"/>
    <n v="12.69470128"/>
    <n v="12.370528999999999"/>
    <n v="86.0752004"/>
    <n v="82.020246779999994"/>
    <n v="83.851104800000002"/>
    <x v="1"/>
    <s v="High income"/>
  </r>
  <r>
    <x v="144"/>
    <x v="0"/>
    <n v="84.4"/>
    <n v="79.7"/>
    <n v="81.992682930000001"/>
    <n v="1"/>
    <n v="58.174999999999997"/>
    <n v="0.5"/>
    <n v="0.5"/>
    <n v="0"/>
    <n v="1"/>
    <n v="0.55600000000000005"/>
    <n v="0.42899999999999999"/>
    <n v="0.83299999999999996"/>
    <n v="0.67"/>
    <n v="1"/>
    <n v="1"/>
    <n v="40"/>
    <n v="72340327035"/>
    <n v="2.7227277750000001"/>
    <n v="396000000000"/>
    <n v="1.7116616600000001"/>
    <n v="63.129318689999998"/>
    <n v="9.4806372379999999"/>
    <n v="62.247387860000003"/>
    <n v="37.804455699999998"/>
    <n v="447000000000"/>
    <n v="404000000000"/>
    <n v="52789.140229999997"/>
    <n v="24807.978070000001"/>
    <n v="4.82"/>
    <n v="75231.203200000004"/>
    <n v="575000000000"/>
    <n v="50260"/>
    <n v="384000000000"/>
    <n v="8.0866E-4"/>
    <n v="0.78353393900000001"/>
    <n v="53808.784110000001"/>
    <n v="412000000000"/>
    <n v="631000000000"/>
    <n v="82481.068039999998"/>
    <n v="64870"/>
    <n v="496000000000"/>
    <n v="0.22638266600000001"/>
    <n v="530000000000"/>
    <n v="2.807983632"/>
    <n v="1.5099507940000001"/>
    <n v="567000000000"/>
    <n v="74175.192790000001"/>
    <n v="2"/>
    <n v="103.94048309999999"/>
    <n v="104.2265472"/>
    <n v="104.0876617"/>
    <n v="505382"/>
    <n v="11"/>
    <n v="126.918989"/>
    <n v="94.15"/>
    <n v="145.86615449999999"/>
    <n v="53.913240039999998"/>
    <n v="12.831618300000001"/>
    <n v="145.86615449999999"/>
    <n v="145.85672869999999"/>
    <n v="1.0830900000000001"/>
    <n v="1.44992801"/>
    <n v="1.44992801"/>
    <n v="28.5"/>
    <n v="85.625"/>
    <n v="1.4956"/>
    <n v="52.803699999999999"/>
    <n v="0.60950000000000004"/>
    <n v="-3.1989999999999998"/>
    <n v="-2.2606999999999999"/>
    <n v="285.43753199999998"/>
    <n v="13.498543769999999"/>
    <n v="1216"/>
    <n v="3300"/>
    <n v="1002471"/>
    <n v="156315"/>
    <n v="100"/>
    <n v="227.72745309999999"/>
    <n v="1.0126999999999999"/>
    <n v="8.0000000000000004E-4"/>
    <n v="5282.6512629999997"/>
    <n v="40.4"/>
    <n v="100"/>
    <n v="100"/>
    <n v="100"/>
    <n v="7.9983308000000003E-2"/>
    <n v="7.2952989999999995E-2"/>
    <n v="1.1723201299999999"/>
    <n v="0"/>
    <n v="0.59547878499999995"/>
    <n v="2.696749573"/>
    <n v="46.017899999999997"/>
    <n v="6.0172405339999999"/>
    <n v="15.802300000000001"/>
    <n v="6.0049000000000001"/>
    <n v="2.8449"/>
    <n v="2.8613"/>
    <n v="17.449300000000001"/>
    <n v="-21.28677622"/>
    <n v="5.5274000000000001"/>
    <n v="4.2092999999999998"/>
    <n v="0.249"/>
    <n v="0.36809999999999998"/>
    <n v="1.9300000000000001E-2"/>
    <n v="0.04"/>
    <n v="4.4299999999999999E-2"/>
    <n v="0.59440000000000004"/>
    <n v="-16.275106510000001"/>
    <n v="2.0634000000000001"/>
    <n v="1.3673"/>
    <n v="5.6500000000000002E-2"/>
    <n v="2.6100000000000002E-2"/>
    <n v="0.2298"/>
    <n v="4.9399999999999999E-2"/>
    <n v="0.1812"/>
    <n v="0.15229999999999999"/>
    <n v="0.72842085199999995"/>
    <n v="55.064399999999999"/>
    <n v="7.2001490649999997"/>
    <n v="9.6001400000000003E-4"/>
    <n v="0"/>
    <n v="1.7087778000000001E-2"/>
    <n v="38.999110250000001"/>
    <n v="10.261800109999999"/>
    <n v="102.59"/>
    <n v="98.33"/>
    <n v="31.05225733"/>
    <n v="12270.12"/>
    <n v="39514.421999999999"/>
    <n v="97.14"/>
    <n v="193.54136070000001"/>
    <n v="2.19"/>
    <n v="100"/>
    <n v="100"/>
    <n v="5.3021224999999998E-2"/>
    <n v="2084"/>
    <n v="1.6127763999999999E-2"/>
    <n v="0"/>
    <n v="19.600000000000001"/>
    <n v="2022351"/>
    <n v="26.443999999999999"/>
    <n v="41290.699999999997"/>
    <n v="5625324"/>
    <n v="73.555999999999997"/>
    <n v="1.3059806329999999"/>
    <m/>
    <m/>
    <n v="11.1"/>
    <n v="9.3000000000000007"/>
    <n v="13"/>
    <n v="9.3000000000000007"/>
    <n v="99.828786489999999"/>
    <n v="100"/>
    <n v="99.899899899999994"/>
    <n v="2.5"/>
    <m/>
    <n v="11.59"/>
    <n v="5.32"/>
    <n v="18.18"/>
    <n v="1.1478617E-2"/>
    <n v="8700"/>
    <n v="8"/>
    <n v="6"/>
    <n v="99.999997930000006"/>
    <n v="0"/>
    <n v="42.969000000000001"/>
    <n v="75.466999999999999"/>
    <n v="87"/>
    <n v="26.497859949999999"/>
    <n v="1886.8205740000001"/>
    <n v="9.5316762900000001"/>
    <n v="7120.6528319999998"/>
    <n v="5165.4749220000003"/>
    <n v="3.01256061"/>
    <n v="31.605779649999999"/>
    <n v="2250.5377800000001"/>
    <n v="1632.5886170000001"/>
    <n v="68.394218440000003"/>
    <n v="4870.1148720000001"/>
    <n v="3532.8863059999999"/>
    <n v="1368.7403159999999"/>
    <n v="99.881092600000002"/>
    <n v="4.2590000000000003"/>
    <n v="10"/>
    <n v="8"/>
    <n v="95"/>
    <n v="92"/>
    <n v="7"/>
    <n v="4"/>
    <n v="3.7"/>
    <n v="4.3"/>
    <n v="3.2"/>
    <n v="4.7"/>
    <n v="4.3"/>
    <n v="5.0999999999999996"/>
    <n v="44"/>
    <n v="138"/>
    <n v="191"/>
    <n v="34"/>
    <n v="300"/>
    <n v="243"/>
    <n v="351"/>
    <n v="15.41848912"/>
    <n v="572513"/>
    <n v="14.71932213"/>
    <n v="606643"/>
    <n v="16.14210096"/>
    <n v="1179156"/>
    <n v="5.2716569270000004"/>
    <n v="5.7758971350000001"/>
    <n v="5.69939281"/>
    <n v="6.2211176850000003"/>
    <n v="68.159518370000001"/>
    <n v="0.5"/>
    <n v="1.5"/>
    <n v="0.4"/>
    <n v="2.1"/>
    <n v="8608000"/>
    <n v="2.552960884"/>
    <n v="34.9457722"/>
    <n v="3.5642872259999998"/>
    <n v="7.1991819890000004"/>
    <n v="11464000000"/>
    <n v="14698000000"/>
    <n v="13.567712289999999"/>
    <n v="8.9240365300000004"/>
    <n v="14.782685519999999"/>
    <n v="14.51863161"/>
    <n v="14.404395040000001"/>
    <n v="36.703829990000003"/>
    <n v="62.152936820000001"/>
    <n v="90.8"/>
    <n v="98.6"/>
    <n v="46131"/>
    <n v="7.9180000000000001"/>
    <n v="8.1319999999999997"/>
    <n v="8.0269999999999992"/>
    <n v="32"/>
    <n v="134953.57370000001"/>
    <n v="58.895000000000003"/>
    <n v="73.289000000000001"/>
    <n v="65.908000000000001"/>
    <n v="61.237000000000002"/>
    <n v="63.561999999999998"/>
    <n v="62.421999999999997"/>
    <n v="66.126000000000005"/>
    <n v="68.102000000000004"/>
    <n v="67.132999999999996"/>
    <n v="61.329000000000001"/>
    <n v="76.617999999999995"/>
    <n v="75.415999999999997"/>
    <n v="87.971000000000004"/>
    <n v="68.191999999999993"/>
    <n v="82.323999999999998"/>
    <n v="46.118577780000003"/>
    <n v="4411012"/>
    <n v="94430"/>
    <n v="81.320939850000002"/>
    <n v="13.2138618"/>
    <n v="18.131729329999999"/>
    <n v="15.87820486"/>
    <n v="3.9689999999999999"/>
    <n v="2.82"/>
    <n v="3.35"/>
    <n v="7.3929999999999998"/>
    <n v="6.6669999999999998"/>
    <n v="7.0179999999999998"/>
    <n v="10.876308440000001"/>
    <n v="12.559301769999999"/>
    <n v="11.78814725"/>
    <n v="86.786138199999996"/>
    <n v="81.868270670000001"/>
    <n v="84.121795140000003"/>
    <x v="1"/>
    <s v="High income"/>
  </r>
  <r>
    <x v="144"/>
    <x v="1"/>
    <n v="84.4"/>
    <n v="79.8"/>
    <n v="82.043902439999997"/>
    <n v="1"/>
    <n v="59.912500000000001"/>
    <n v="0.66700000000000004"/>
    <n v="0.5"/>
    <n v="0"/>
    <n v="1"/>
    <n v="0.66700000000000004"/>
    <n v="0.42899999999999999"/>
    <n v="0.83299999999999996"/>
    <n v="0.67"/>
    <n v="1"/>
    <n v="1"/>
    <n v="40"/>
    <n v="74909410545"/>
    <n v="3.5513849820000001"/>
    <n v="403000000000"/>
    <n v="1.8873103849999999"/>
    <n v="58.009669039999999"/>
    <n v="6.2433534780000004"/>
    <n v="65.331131330000005"/>
    <n v="43.215132490000002"/>
    <n v="415000000000"/>
    <n v="432000000000"/>
    <n v="55813.210220000001"/>
    <n v="31436.354439999999"/>
    <n v="4.58"/>
    <n v="72590.167530000006"/>
    <n v="562000000000"/>
    <n v="53740"/>
    <n v="416000000000"/>
    <n v="1.51218E-4"/>
    <n v="0.72250757700000001"/>
    <n v="52971.37328"/>
    <n v="410000000000"/>
    <n v="616000000000"/>
    <n v="79585.521590000004"/>
    <n v="71800"/>
    <n v="556000000000"/>
    <n v="0.21258343299999999"/>
    <n v="562000000000"/>
    <n v="-2.2973746309999998"/>
    <n v="-3.5105588600000002"/>
    <n v="554000000000"/>
    <n v="71568.312390000006"/>
    <n v="2"/>
    <n v="103.5548477"/>
    <n v="103.7102127"/>
    <n v="103.6348495"/>
    <n v="499435"/>
    <n v="11"/>
    <n v="139.14683149999999"/>
    <n v="94.91"/>
    <n v="155.19004279999999"/>
    <n v="52.684341089999997"/>
    <n v="12.74560831"/>
    <n v="155.19004279999999"/>
    <n v="155.1184725"/>
    <n v="1.0881416960000001"/>
    <n v="0.45754398000000002"/>
    <n v="0.45754398000000002"/>
    <n v="29"/>
    <n v="85.625"/>
    <n v="1.4329000000000001"/>
    <n v="49.949800000000003"/>
    <n v="0.61480000000000001"/>
    <n v="-4.0434000000000001"/>
    <n v="-3.2934999999999999"/>
    <n v="285.51427080000002"/>
    <n v="13.322379189999999"/>
    <n v="1249"/>
    <n v="3433"/>
    <n v="1006184"/>
    <n v="152956"/>
    <n v="100"/>
    <n v="191.2002525"/>
    <n v="0.95960000000000001"/>
    <n v="8.0000000000000004E-4"/>
    <n v="5217.0560020000003"/>
    <n v="40.4"/>
    <n v="100"/>
    <n v="100"/>
    <n v="100"/>
    <n v="7.9437530000000006E-2"/>
    <n v="7.2455184000000006E-2"/>
    <n v="1.154923345"/>
    <n v="0"/>
    <n v="0.60719509199999999"/>
    <n v="-0.34724779300000003"/>
    <n v="44.6539"/>
    <n v="5.7663835900000002"/>
    <n v="15.528"/>
    <n v="5.4760999999999997"/>
    <n v="2.7639999999999998"/>
    <n v="2.6412"/>
    <n v="17.2407"/>
    <n v="-26.722394690000002"/>
    <n v="5.1456999999999997"/>
    <n v="4.1420000000000003"/>
    <n v="0.2712"/>
    <n v="0.3982"/>
    <n v="1.8100000000000002E-2"/>
    <n v="3.6999999999999998E-2"/>
    <n v="4.1300000000000003E-2"/>
    <n v="0.2356"/>
    <n v="-17.764252379999999"/>
    <n v="2.0266999999999999"/>
    <n v="1.3516999999999999"/>
    <n v="6.0199999999999997E-2"/>
    <n v="2.4500000000000001E-2"/>
    <n v="0.219"/>
    <n v="4.5600000000000002E-2"/>
    <n v="0.1716"/>
    <n v="0.15329999999999999"/>
    <n v="-2.6028880729999999"/>
    <n v="53.243299999999998"/>
    <n v="6.8755761839999998"/>
    <n v="2.03203E-4"/>
    <n v="0"/>
    <n v="1.49515E-2"/>
    <n v="38.91545146"/>
    <n v="10.25499076"/>
    <n v="109.82"/>
    <n v="101.09"/>
    <n v="31.15026275"/>
    <n v="12308.66"/>
    <n v="39513.824000000001"/>
    <n v="98.58"/>
    <n v="195.97776719999999"/>
    <n v="2.25"/>
    <n v="100"/>
    <n v="100"/>
    <n v="5.2327316999999998E-2"/>
    <n v="2184"/>
    <n v="1.4748298E-2"/>
    <n v="0"/>
    <n v="20"/>
    <n v="2045843"/>
    <n v="26.419"/>
    <n v="41290.699999999997"/>
    <n v="5697988"/>
    <n v="73.581000000000003"/>
    <n v="1.2834583639999999"/>
    <m/>
    <m/>
    <n v="11.2"/>
    <n v="9.3000000000000007"/>
    <n v="13.1"/>
    <n v="9.4"/>
    <n v="99.828786489999999"/>
    <n v="100"/>
    <n v="99.899899899999994"/>
    <n v="2.5"/>
    <m/>
    <n v="11.43"/>
    <n v="5.25"/>
    <n v="17.91"/>
    <n v="1.0895909E-2"/>
    <n v="9200"/>
    <n v="8"/>
    <n v="6"/>
    <n v="99.999997219999997"/>
    <n v="0"/>
    <n v="42.164999999999999"/>
    <n v="75.903000000000006"/>
    <n v="87"/>
    <n v="26.201295850000001"/>
    <n v="1912.0079720000001"/>
    <n v="10.1415062"/>
    <n v="7297.3798829999996"/>
    <n v="5401.8213889999997"/>
    <n v="3.26037979"/>
    <n v="32.14887238"/>
    <n v="2346.0251149999999"/>
    <n v="1736.624566"/>
    <n v="67.851135249999999"/>
    <n v="4951.3545359999998"/>
    <n v="3665.196876"/>
    <n v="1415.3471730000001"/>
    <n v="99.881109670000001"/>
    <n v="4.1520000000000001"/>
    <n v="10.1"/>
    <n v="8.1"/>
    <n v="95"/>
    <n v="92"/>
    <n v="7.5"/>
    <n v="4"/>
    <n v="3.6"/>
    <n v="4.3"/>
    <n v="3.2"/>
    <n v="4.5999999999999996"/>
    <n v="4.2"/>
    <n v="5"/>
    <n v="42"/>
    <n v="130"/>
    <n v="183"/>
    <n v="32"/>
    <n v="302"/>
    <n v="246"/>
    <n v="352"/>
    <n v="15.25612121"/>
    <n v="573393"/>
    <n v="14.575969260000001"/>
    <n v="608015"/>
    <n v="15.9583768"/>
    <n v="1181408"/>
    <n v="5.1791902780000001"/>
    <n v="5.6643051169999996"/>
    <n v="5.6353070540000001"/>
    <n v="6.1402488020000003"/>
    <n v="68.117986799999997"/>
    <n v="0.5"/>
    <n v="1.4"/>
    <n v="0.4"/>
    <n v="2"/>
    <n v="8294000"/>
    <n v="2.3916870430000001"/>
    <n v="30.820150000000002"/>
    <n v="3.2804116579999998"/>
    <n v="5.5187038260000003"/>
    <n v="11529000000"/>
    <n v="14340000000"/>
    <n v="12.1331598"/>
    <n v="8.0642761430000007"/>
    <n v="15.03876777"/>
    <n v="12.825959360000001"/>
    <n v="13.867296959999999"/>
    <n v="42.007922430000001"/>
    <n v="65.242467540000007"/>
    <n v="92.2"/>
    <n v="93.4"/>
    <n v="46204"/>
    <n v="8.1289999999999996"/>
    <n v="8.7319999999999993"/>
    <n v="8.4359999999999999"/>
    <n v="19"/>
    <n v="130835.96369999999"/>
    <n v="58.865000000000002"/>
    <n v="72.402000000000001"/>
    <n v="65.47"/>
    <n v="62.353999999999999"/>
    <n v="60.850999999999999"/>
    <n v="61.588000000000001"/>
    <n v="68.484999999999999"/>
    <n v="66.099000000000004"/>
    <n v="67.269000000000005"/>
    <n v="61.646000000000001"/>
    <n v="77.122"/>
    <n v="75.233000000000004"/>
    <n v="87.8"/>
    <n v="68.275999999999996"/>
    <n v="82.492000000000004"/>
    <n v="46.234644780000004"/>
    <n v="4480560"/>
    <n v="69324"/>
    <n v="81.940106069999999"/>
    <n v="12.9393575"/>
    <n v="17.221899409999999"/>
    <n v="15.25013877"/>
    <n v="4.5110000000000001"/>
    <n v="3.7639999999999998"/>
    <n v="4.109"/>
    <n v="8.9529999999999994"/>
    <n v="7.94"/>
    <n v="8.4459999999999997"/>
    <n v="10.67485737"/>
    <n v="11.78464769"/>
    <n v="11.27366267"/>
    <n v="87.0606425"/>
    <n v="82.778143760000006"/>
    <n v="84.749861229999993"/>
    <x v="1"/>
    <s v="High income"/>
  </r>
  <r>
    <x v="144"/>
    <x v="2"/>
    <n v="84.5"/>
    <n v="80.099999999999994"/>
    <n v="82.246341459999996"/>
    <n v="1"/>
    <n v="60.59375"/>
    <n v="0.66700000000000004"/>
    <n v="0.5"/>
    <n v="0.33300000000000002"/>
    <n v="1"/>
    <n v="0.625"/>
    <n v="0.5"/>
    <n v="0.83299999999999996"/>
    <n v="0.67"/>
    <n v="1"/>
    <n v="1"/>
    <n v="60"/>
    <n v="75537856860"/>
    <n v="0.83894174499999996"/>
    <n v="410000000000"/>
    <n v="1.6933577049999999"/>
    <n v="64.837628010000003"/>
    <n v="9.6101327469999998"/>
    <n v="66.890348360000004"/>
    <n v="46.229657609999997"/>
    <n v="511000000000"/>
    <n v="494000000000"/>
    <n v="63191.043149999998"/>
    <n v="28979.015619999998"/>
    <n v="4.3"/>
    <n v="74168.015119999996"/>
    <n v="580000000000"/>
    <n v="57260"/>
    <n v="448000000000"/>
    <n v="2.1645799999999999E-4"/>
    <n v="0.66294057500000003"/>
    <n v="54432.333079999997"/>
    <n v="426000000000"/>
    <n v="636000000000"/>
    <n v="81315.422860000006"/>
    <n v="79040"/>
    <n v="618000000000"/>
    <n v="0.20300525799999999"/>
    <n v="630000000000"/>
    <n v="3.2433973360000001"/>
    <n v="2.1736381640000002"/>
    <n v="599000000000"/>
    <n v="76531.372940000001"/>
    <n v="2"/>
    <n v="103.3223572"/>
    <n v="103.45928960000001"/>
    <n v="103.3929062"/>
    <n v="492508"/>
    <n v="11"/>
    <n v="141.74648350000001"/>
    <n v="95.99"/>
    <n v="153.93753340000001"/>
    <n v="51.835443179999999"/>
    <n v="12.52947071"/>
    <n v="153.93753340000001"/>
    <n v="153.92851060000001"/>
    <n v="1.0429056459999999"/>
    <n v="0.31273657399999999"/>
    <n v="0.31273657399999999"/>
    <n v="29"/>
    <n v="85.625"/>
    <n v="1.4336"/>
    <n v="52.013199999999998"/>
    <n v="0.62770000000000004"/>
    <n v="-3.9859"/>
    <n v="-2.9929999999999999"/>
    <n v="301.95794619999998"/>
    <n v="13.25566948"/>
    <n v="1261"/>
    <n v="3362"/>
    <n v="924003"/>
    <n v="151628"/>
    <n v="100"/>
    <n v="218.78917960000001"/>
    <n v="0.94540000000000002"/>
    <n v="8.0000000000000004E-4"/>
    <n v="5162.9993400000003"/>
    <n v="40.4"/>
    <n v="100"/>
    <n v="100"/>
    <n v="100"/>
    <n v="7.9838655999999994E-2"/>
    <n v="7.2821051999999997E-2"/>
    <n v="0.94307024500000003"/>
    <n v="0"/>
    <n v="0.60785977400000002"/>
    <n v="3.4044120109999998"/>
    <n v="46.335000000000001"/>
    <n v="5.9214746140000001"/>
    <n v="16.647500000000001"/>
    <n v="5.6910999999999996"/>
    <n v="3.0188999999999999"/>
    <n v="2.8191999999999999"/>
    <n v="17.176100000000002"/>
    <n v="-25.566061919999999"/>
    <n v="5.2268999999999997"/>
    <n v="4.1632999999999996"/>
    <n v="0.29210000000000003"/>
    <n v="0.42699999999999999"/>
    <n v="1.9400000000000001E-2"/>
    <n v="3.8300000000000001E-2"/>
    <n v="3.8600000000000002E-2"/>
    <n v="0.24460000000000001"/>
    <n v="-17.743964290000001"/>
    <n v="2.0272000000000001"/>
    <n v="1.3411999999999999"/>
    <n v="6.4100000000000004E-2"/>
    <n v="2.6100000000000002E-2"/>
    <n v="0.23019999999999999"/>
    <n v="4.7E-2"/>
    <n v="0.16289999999999999"/>
    <n v="0.155"/>
    <n v="0.62195652899999998"/>
    <n v="55.0062"/>
    <n v="7.0296280759999998"/>
    <n v="3.01351E-4"/>
    <n v="0"/>
    <n v="1.5350274000000001E-2"/>
    <n v="38.832838879999997"/>
    <n v="10.21808268"/>
    <n v="95.61"/>
    <n v="98.98"/>
    <n v="31.248271939999999"/>
    <n v="12347.2"/>
    <n v="39513.224999999999"/>
    <n v="99.96"/>
    <n v="198.03265870000001"/>
    <n v="2.12"/>
    <n v="100"/>
    <n v="100"/>
    <n v="5.1597967000000002E-2"/>
    <n v="2101"/>
    <n v="1.4974213E-2"/>
    <n v="7.47E-5"/>
    <n v="20.6"/>
    <n v="2065228"/>
    <n v="26.393000000000001"/>
    <n v="41290.699999999997"/>
    <n v="5759681"/>
    <n v="73.606999999999999"/>
    <n v="1.0768961159999999"/>
    <m/>
    <m/>
    <n v="11.3"/>
    <n v="9.3000000000000007"/>
    <n v="13.1"/>
    <n v="9.4"/>
    <n v="99.828786489999999"/>
    <n v="100"/>
    <n v="99.899899899999994"/>
    <n v="2.5"/>
    <m/>
    <n v="11.32"/>
    <n v="5.2"/>
    <n v="17.72"/>
    <n v="1.1309848000000001E-2"/>
    <n v="8800"/>
    <n v="8"/>
    <n v="6"/>
    <n v="99.999997629999996"/>
    <n v="0"/>
    <n v="42.674999999999997"/>
    <n v="71.146000000000001"/>
    <n v="87"/>
    <n v="25.583915709999999"/>
    <n v="1954.7260450000001"/>
    <n v="9.9335355799999991"/>
    <n v="7640.4492190000001"/>
    <n v="5435.0745969999998"/>
    <n v="3.36403418"/>
    <n v="33.865428919999999"/>
    <n v="2587.4707669999998"/>
    <n v="1840.611224"/>
    <n v="66.134574889999996"/>
    <n v="5052.978607"/>
    <n v="3594.4634649999998"/>
    <n v="1378.5369029999999"/>
    <n v="99.881128570000001"/>
    <n v="3.96"/>
    <n v="10.3"/>
    <n v="8"/>
    <n v="95"/>
    <n v="92"/>
    <n v="7.5"/>
    <n v="3.9"/>
    <n v="3.6"/>
    <n v="4.2"/>
    <n v="3.1"/>
    <n v="4.5999999999999996"/>
    <n v="4.2"/>
    <n v="4.9000000000000004"/>
    <n v="40"/>
    <n v="122"/>
    <n v="173"/>
    <n v="32"/>
    <n v="306"/>
    <n v="248"/>
    <n v="354"/>
    <n v="15.155083790000001"/>
    <n v="576265"/>
    <n v="14.509290050000001"/>
    <n v="609606"/>
    <n v="15.82073611"/>
    <n v="1185872"/>
    <n v="5.1107876069999998"/>
    <n v="5.563357731"/>
    <n v="5.558104567"/>
    <n v="6.0327987199999997"/>
    <n v="68.015278019999997"/>
    <n v="0.5"/>
    <n v="1.4"/>
    <n v="0.4"/>
    <n v="1.8"/>
    <n v="8628000"/>
    <n v="2.8190998889999999"/>
    <n v="28.305397769999999"/>
    <n v="4.0133348870000001"/>
    <n v="7.4215438929999999"/>
    <n v="11805000000"/>
    <n v="14811000000"/>
    <n v="11.67766748"/>
    <n v="6.9836475470000003"/>
    <n v="14.96445235"/>
    <n v="12.92248451"/>
    <n v="13.27174758"/>
    <n v="45.052482400000002"/>
    <n v="66.82212036"/>
    <n v="96"/>
    <n v="96.7"/>
    <n v="48813"/>
    <n v="8.7650000000000006"/>
    <n v="8.15"/>
    <n v="8.452"/>
    <n v="20"/>
    <n v="137034.95449999999"/>
    <n v="56.902000000000001"/>
    <n v="71.003"/>
    <n v="63.790999999999997"/>
    <n v="61.523000000000003"/>
    <n v="63.470999999999997"/>
    <n v="62.515999999999998"/>
    <n v="67.384"/>
    <n v="68.813000000000002"/>
    <n v="68.111999999999995"/>
    <n v="60.021000000000001"/>
    <n v="75.34"/>
    <n v="74.331999999999994"/>
    <n v="87.212000000000003"/>
    <n v="67.013000000000005"/>
    <n v="81.316000000000003"/>
    <n v="45.807244249999997"/>
    <n v="4449019"/>
    <n v="76388"/>
    <n v="80.747188289999997"/>
    <n v="13.05656042"/>
    <n v="17.93585787"/>
    <n v="15.70989061"/>
    <n v="5.1970000000000001"/>
    <n v="4.4790000000000001"/>
    <n v="4.8079999999999998"/>
    <n v="8.6969999999999992"/>
    <n v="7.7629999999999999"/>
    <n v="8.2159999999999993"/>
    <n v="10.652962580000001"/>
    <n v="12.300747060000001"/>
    <n v="11.54900142"/>
    <n v="86.943439580000003"/>
    <n v="82.064185550000005"/>
    <n v="84.290109389999998"/>
    <x v="1"/>
    <s v="High income"/>
  </r>
  <r>
    <x v="144"/>
    <x v="3"/>
    <n v="85"/>
    <n v="80.5"/>
    <n v="82.695121950000001"/>
    <n v="1"/>
    <n v="59.15625"/>
    <n v="0.5"/>
    <n v="0.5"/>
    <n v="0.33300000000000002"/>
    <n v="1"/>
    <n v="0.5"/>
    <n v="0.5"/>
    <n v="0.83299999999999996"/>
    <n v="0.67"/>
    <n v="1"/>
    <n v="1"/>
    <n v="60"/>
    <n v="76574708856"/>
    <n v="1.3726256450000001"/>
    <n v="416000000000"/>
    <n v="1.4051775630000001"/>
    <n v="66.449923650000002"/>
    <n v="7.3435741400000003"/>
    <n v="68.155831210000002"/>
    <n v="47.703868120000003"/>
    <n v="581000000000"/>
    <n v="559000000000"/>
    <n v="70650.760299999994"/>
    <n v="30667.509770000001"/>
    <n v="4.54"/>
    <n v="74677.801460000002"/>
    <n v="591000000000"/>
    <n v="57830"/>
    <n v="458000000000"/>
    <n v="2.6674499999999998E-4"/>
    <n v="0.67669983"/>
    <n v="57493.581059999997"/>
    <n v="455000000000"/>
    <n v="648000000000"/>
    <n v="81874.336190000002"/>
    <n v="81330"/>
    <n v="643000000000"/>
    <n v="0.168650461"/>
    <n v="720000000000"/>
    <n v="1.8131081920000001"/>
    <n v="0.68733986999999996"/>
    <n v="716000000000"/>
    <n v="90476.758969999995"/>
    <n v="2"/>
    <n v="101.9560089"/>
    <n v="102.98066710000001"/>
    <n v="102.48217769999999"/>
    <n v="487436"/>
    <n v="11"/>
    <n v="154.88701230000001"/>
    <n v="98.96"/>
    <n v="156.320796"/>
    <n v="50.318183259999998"/>
    <n v="13.23562458"/>
    <n v="156.320796"/>
    <n v="156.31169399999999"/>
    <n v="0.88804202799999998"/>
    <n v="-2.0452917000000001E-2"/>
    <n v="-2.0452917000000001E-2"/>
    <n v="28.5"/>
    <n v="85.625"/>
    <n v="1.5027999999999999"/>
    <n v="49.686799999999998"/>
    <n v="0.63229999999999997"/>
    <n v="-2.5571999999999999"/>
    <n v="-1.3078000000000001"/>
    <n v="315.11167349999999"/>
    <n v="13.864731839999999"/>
    <n v="1466"/>
    <n v="3564"/>
    <n v="999472.67"/>
    <n v="145386"/>
    <n v="100"/>
    <n v="209.3951812"/>
    <n v="0.87490000000000001"/>
    <n v="6.9999999999999999E-4"/>
    <n v="5105.9110019999998"/>
    <n v="40.4"/>
    <n v="100"/>
    <n v="100"/>
    <n v="100"/>
    <n v="7.1585710999999996E-2"/>
    <n v="6.5293518999999994E-2"/>
    <n v="1.020904665"/>
    <n v="0"/>
    <n v="0.61021507399999997"/>
    <n v="-5.6034992580000003"/>
    <n v="42.2986"/>
    <n v="5.345863542"/>
    <n v="13.4016"/>
    <n v="5.3357000000000001"/>
    <n v="2.9276"/>
    <n v="2.7054999999999998"/>
    <n v="16.975200000000001"/>
    <n v="-26.40340634"/>
    <n v="5.1680999999999999"/>
    <n v="4.1311"/>
    <n v="0.24160000000000001"/>
    <n v="0.45590000000000003"/>
    <n v="1.89E-2"/>
    <n v="3.9899999999999998E-2"/>
    <n v="3.6200000000000003E-2"/>
    <n v="0.24110000000000001"/>
    <n v="-17.167782509999999"/>
    <n v="2.0413999999999999"/>
    <n v="1.3877999999999999"/>
    <n v="5.1999999999999998E-2"/>
    <n v="2.52E-2"/>
    <n v="0.21299999999999999"/>
    <n v="4.9299999999999997E-2"/>
    <n v="0.15820000000000001"/>
    <n v="0.15529999999999999"/>
    <n v="-6.7163987990000003"/>
    <n v="50.994599999999998"/>
    <n v="6.4448982470000002"/>
    <n v="3.5665799999999999E-4"/>
    <n v="0"/>
    <n v="1.2973179E-2"/>
    <n v="38.750211139999998"/>
    <n v="10.200569809999999"/>
    <n v="117.03"/>
    <n v="104.57"/>
    <n v="31.335755819999999"/>
    <n v="12381.58"/>
    <n v="39512.625999999997"/>
    <n v="101.01"/>
    <n v="200.24986440000001"/>
    <n v="2.0099999999999998"/>
    <n v="100"/>
    <n v="100"/>
    <n v="5.0939209999999999E-2"/>
    <n v="2098"/>
    <n v="1.2458231E-2"/>
    <n v="1.5829E-4"/>
    <n v="20.6"/>
    <n v="2086420"/>
    <n v="26.369"/>
    <n v="41290.699999999997"/>
    <n v="5825978"/>
    <n v="73.631"/>
    <n v="1.144479112"/>
    <m/>
    <m/>
    <n v="11.4"/>
    <n v="9.4"/>
    <n v="13.2"/>
    <n v="9.5"/>
    <n v="99.839618999999999"/>
    <n v="100"/>
    <n v="99.899899899999994"/>
    <n v="2.5"/>
    <m/>
    <n v="11.21"/>
    <n v="5.15"/>
    <n v="17.53"/>
    <n v="1.1298117E-2"/>
    <n v="8900"/>
    <n v="8"/>
    <n v="6"/>
    <n v="99.999999160000002"/>
    <n v="0"/>
    <n v="40.045000000000002"/>
    <n v="68.347999999999999"/>
    <n v="87"/>
    <n v="25.133050919999999"/>
    <n v="2296.7504130000002"/>
    <n v="10.04628563"/>
    <n v="9138.3671880000002"/>
    <n v="5806.9871919999996"/>
    <n v="3.4725453900000001"/>
    <n v="34.56546402"/>
    <n v="3158.719004"/>
    <n v="2007.212194"/>
    <n v="65.434532169999997"/>
    <n v="5979.6475719999999"/>
    <n v="3799.7750059999998"/>
    <n v="1440.3468559999999"/>
    <n v="99.884003590000006"/>
    <n v="3.536"/>
    <n v="10.199999999999999"/>
    <n v="7.8"/>
    <n v="96"/>
    <n v="93"/>
    <n v="7.6"/>
    <n v="3.9"/>
    <n v="3.5"/>
    <n v="4.2"/>
    <n v="3.1"/>
    <n v="4.5"/>
    <n v="4.0999999999999996"/>
    <n v="4.9000000000000004"/>
    <n v="40"/>
    <n v="115"/>
    <n v="168"/>
    <n v="31"/>
    <n v="307"/>
    <n v="247"/>
    <n v="355"/>
    <n v="15.070211199999999"/>
    <n v="580220"/>
    <n v="14.46007657"/>
    <n v="612195"/>
    <n v="15.697982489999999"/>
    <n v="1192415"/>
    <n v="5.020736555"/>
    <n v="5.4448476939999999"/>
    <n v="5.4646686259999999"/>
    <n v="5.9071238340000001"/>
    <n v="67.878959179999995"/>
    <n v="0.5"/>
    <n v="1.3"/>
    <n v="0.4"/>
    <n v="1.7"/>
    <n v="8534000"/>
    <n v="3.1144855530000002"/>
    <n v="26.698000530000002"/>
    <n v="4.0937477949999996"/>
    <n v="8.4841680359999998"/>
    <n v="14533000000"/>
    <n v="17148000000"/>
    <n v="11.41870379"/>
    <n v="6.3921235090000001"/>
    <n v="15.13102336"/>
    <n v="12.017286540000001"/>
    <n v="13.49559852"/>
    <n v="46.752272320000003"/>
    <n v="68.094991429999993"/>
    <n v="106.8"/>
    <n v="111.2"/>
    <n v="50401"/>
    <n v="7.3869999999999996"/>
    <n v="8.4039999999999999"/>
    <n v="7.9059999999999997"/>
    <n v="20"/>
    <n v="136222.43719999999"/>
    <n v="57.704999999999998"/>
    <n v="71.691999999999993"/>
    <n v="64.548000000000002"/>
    <n v="62.536000000000001"/>
    <n v="63.96"/>
    <n v="63.262999999999998"/>
    <n v="67.894999999999996"/>
    <n v="69.2"/>
    <n v="68.56"/>
    <n v="60.613"/>
    <n v="76.271000000000001"/>
    <n v="74.742000000000004"/>
    <n v="87.718999999999994"/>
    <n v="67.525000000000006"/>
    <n v="82.039000000000001"/>
    <n v="45.848341959999999"/>
    <n v="4537669"/>
    <n v="67194"/>
    <n v="81.096304619999998"/>
    <n v="12.99357232"/>
    <n v="17.583638799999999"/>
    <n v="15.48774102"/>
    <n v="4.798"/>
    <n v="4.08"/>
    <n v="4.4089999999999998"/>
    <n v="7.8929999999999998"/>
    <n v="7.5720000000000001"/>
    <n v="7.7270000000000003"/>
    <n v="10.76790984"/>
    <n v="11.777680309999999"/>
    <n v="11.316602960000001"/>
    <n v="87.006377209999997"/>
    <n v="82.416361199999997"/>
    <n v="84.512258979999999"/>
    <x v="1"/>
    <s v="High income"/>
  </r>
  <r>
    <x v="144"/>
    <x v="4"/>
    <n v="84.9"/>
    <n v="80.599999999999994"/>
    <n v="82.697560980000006"/>
    <n v="1"/>
    <n v="60.05"/>
    <n v="0.5"/>
    <n v="0.5"/>
    <n v="0.33300000000000002"/>
    <n v="1"/>
    <n v="0.5"/>
    <n v="0.5"/>
    <n v="0.83299999999999996"/>
    <n v="1"/>
    <n v="1"/>
    <n v="1"/>
    <n v="60"/>
    <n v="76534050336"/>
    <n v="-5.3096537999999999E-2"/>
    <n v="423000000000"/>
    <n v="1.804470486"/>
    <n v="67.777373049999994"/>
    <n v="9.1008856429999998"/>
    <n v="68.519133460000006"/>
    <n v="51.159410909999998"/>
    <n v="582000000000"/>
    <n v="548000000000"/>
    <n v="68518.989360000007"/>
    <n v="30315.793079999999"/>
    <n v="4.57"/>
    <n v="74760.392569999996"/>
    <n v="598000000000"/>
    <n v="60440"/>
    <n v="483000000000"/>
    <n v="3.1557900000000002E-4"/>
    <n v="0.63458696400000003"/>
    <n v="59440.915860000001"/>
    <n v="475000000000"/>
    <n v="655000000000"/>
    <n v="81964.886419999995"/>
    <n v="86720"/>
    <n v="693000000000"/>
    <n v="0.187106617"/>
    <n v="698000000000"/>
    <n v="1.179253833"/>
    <n v="0.110596604"/>
    <n v="686000000000"/>
    <n v="85836.207680000007"/>
    <n v="2"/>
    <n v="101.6624527"/>
    <n v="102.57520289999999"/>
    <n v="102.1306381"/>
    <n v="483466"/>
    <n v="11"/>
    <n v="172.87988780000001"/>
    <n v="99.28"/>
    <n v="162.23023319999999"/>
    <n v="48.949497890000004"/>
    <n v="14.431629559999999"/>
    <n v="162.23023319999999"/>
    <n v="162.22219459999999"/>
    <n v="0.93768448100000001"/>
    <n v="6.3720262999999999E-2"/>
    <n v="6.3720262999999999E-2"/>
    <n v="29"/>
    <n v="85.625"/>
    <n v="1.6047"/>
    <n v="49.804200000000002"/>
    <n v="0.63780000000000003"/>
    <n v="-3.6654"/>
    <n v="-2.5491999999999999"/>
    <n v="327.73090180000003"/>
    <n v="12.68274858"/>
    <n v="1471"/>
    <n v="3474"/>
    <n v="950518.46"/>
    <n v="147041"/>
    <n v="100"/>
    <n v="167.96145680000001"/>
    <n v="0.77739999999999998"/>
    <n v="6.9999999999999999E-4"/>
    <n v="5051.9822720000002"/>
    <n v="40.4"/>
    <n v="100"/>
    <n v="100"/>
    <n v="100"/>
    <n v="7.2943232999999996E-2"/>
    <n v="6.6531718000000004E-2"/>
    <n v="0.97836569600000001"/>
    <n v="0"/>
    <n v="0.615959272"/>
    <n v="-2.6791193830000002"/>
    <n v="43.609000000000002"/>
    <n v="5.4532647250000004"/>
    <n v="14.6587"/>
    <n v="5.3926999999999996"/>
    <n v="2.8068"/>
    <n v="2.7730000000000001"/>
    <n v="17.130600000000001"/>
    <n v="-26.157044800000001"/>
    <n v="5.1853999999999996"/>
    <n v="4.1040000000000001"/>
    <n v="0.26950000000000002"/>
    <n v="0.48220000000000002"/>
    <n v="1.9400000000000001E-2"/>
    <n v="4.1700000000000001E-2"/>
    <n v="3.44E-2"/>
    <n v="0.23069999999999999"/>
    <n v="-20.068979509999998"/>
    <n v="1.9699"/>
    <n v="1.3032999999999999"/>
    <n v="5.7099999999999998E-2"/>
    <n v="2.5700000000000001E-2"/>
    <n v="0.21929999999999999"/>
    <n v="5.16E-2"/>
    <n v="0.15640000000000001"/>
    <n v="0.15590000000000001"/>
    <n v="-4.230767824"/>
    <n v="52.353400000000001"/>
    <n v="6.5467437789999998"/>
    <n v="4.1631900000000001E-4"/>
    <n v="0"/>
    <n v="1.160541E-2"/>
    <n v="38.667655830000001"/>
    <n v="10.199873820000001"/>
    <n v="101.73"/>
    <n v="100.47"/>
    <n v="31.42324155"/>
    <n v="12415.96"/>
    <n v="39512.027999999998"/>
    <n v="100.11"/>
    <n v="202.390548"/>
    <n v="2.0099999999999998"/>
    <n v="100"/>
    <n v="100"/>
    <n v="5.0396986999999997E-2"/>
    <n v="2003"/>
    <n v="1.1068768999999999E-2"/>
    <n v="1.2032300000000001E-4"/>
    <n v="21.9"/>
    <n v="2106933"/>
    <n v="26.347000000000001"/>
    <n v="41290.699999999997"/>
    <n v="5889928"/>
    <n v="73.653000000000006"/>
    <n v="1.0916891129999999"/>
    <m/>
    <m/>
    <n v="11.6"/>
    <n v="9.5"/>
    <n v="13.3"/>
    <n v="9.6"/>
    <n v="99.850451509999999"/>
    <n v="100"/>
    <n v="99.899899899999994"/>
    <n v="2.5"/>
    <m/>
    <n v="11.1"/>
    <n v="5.0999999999999996"/>
    <n v="17.350000000000001"/>
    <n v="1.0305384000000001E-2"/>
    <n v="9700"/>
    <n v="7"/>
    <n v="6"/>
    <n v="100"/>
    <n v="0"/>
    <n v="39.904000000000003"/>
    <n v="66.998999999999995"/>
    <n v="87"/>
    <n v="25.01251602"/>
    <n v="2189.5507640000001"/>
    <n v="10.14446354"/>
    <n v="8753.8203130000002"/>
    <n v="6061.9506179999998"/>
    <n v="3.5963993099999998"/>
    <n v="35.451843259999997"/>
    <n v="3103.39057"/>
    <n v="2149.0731270000001"/>
    <n v="64.548164369999995"/>
    <n v="5650.4301109999997"/>
    <n v="3912.8776200000002"/>
    <n v="1507.1907349999999"/>
    <n v="99.886872199999999"/>
    <n v="3.4289999999999998"/>
    <n v="10.3"/>
    <n v="8"/>
    <n v="96"/>
    <n v="93"/>
    <n v="6"/>
    <n v="3.8"/>
    <n v="3.5"/>
    <n v="4.0999999999999996"/>
    <n v="3.1"/>
    <n v="4.4000000000000004"/>
    <n v="4.0999999999999996"/>
    <n v="4.8"/>
    <n v="38"/>
    <n v="108"/>
    <n v="161"/>
    <n v="30"/>
    <n v="308"/>
    <n v="248"/>
    <n v="355"/>
    <n v="14.97206531"/>
    <n v="582414"/>
    <n v="14.37529657"/>
    <n v="614881"/>
    <n v="15.58488618"/>
    <n v="1197295"/>
    <n v="4.9017295079999998"/>
    <n v="5.314658026"/>
    <n v="5.3571723799999997"/>
    <n v="5.7823389110000001"/>
    <n v="67.725300390000001"/>
    <n v="0.5"/>
    <n v="1.2"/>
    <n v="0.4"/>
    <n v="1.6"/>
    <n v="8566000"/>
    <n v="2.3445449140000001"/>
    <n v="23.819308920000001"/>
    <n v="3.0309106030000001"/>
    <n v="6.5064927470000002"/>
    <n v="16018000000"/>
    <n v="15991000000"/>
    <n v="12.150435809999999"/>
    <n v="4.6386688520000003"/>
    <n v="13.58380086"/>
    <n v="12.466776060000001"/>
    <n v="14.42585126"/>
    <n v="50.446454420000002"/>
    <n v="68.468703829999995"/>
    <n v="102.4"/>
    <n v="107.1"/>
    <n v="50733"/>
    <n v="7.9660000000000002"/>
    <n v="9.5990000000000002"/>
    <n v="8.7989999999999995"/>
    <n v="16"/>
    <n v="136209.3553"/>
    <n v="58.018000000000001"/>
    <n v="71.355000000000004"/>
    <n v="64.551000000000002"/>
    <n v="60.935000000000002"/>
    <n v="62.94"/>
    <n v="61.957999999999998"/>
    <n v="66.234999999999999"/>
    <n v="68.882999999999996"/>
    <n v="67.585999999999999"/>
    <n v="60.902999999999999"/>
    <n v="76.698999999999998"/>
    <n v="74.546999999999997"/>
    <n v="87.771000000000001"/>
    <n v="67.585999999999999"/>
    <n v="82.281000000000006"/>
    <n v="45.974272970000001"/>
    <n v="4595555"/>
    <n v="67840"/>
    <n v="81.697452609999999"/>
    <n v="12.95160106"/>
    <n v="17.349951369999999"/>
    <n v="15.333043910000001"/>
    <n v="4.7370000000000001"/>
    <n v="4.282"/>
    <n v="4.4909999999999997"/>
    <n v="8.0020000000000007"/>
    <n v="8.6280000000000001"/>
    <n v="8.327"/>
    <n v="10.68851684"/>
    <n v="11.35486324"/>
    <n v="11.04925789"/>
    <n v="87.048398939999998"/>
    <n v="82.650048630000001"/>
    <n v="84.666956089999999"/>
    <x v="1"/>
    <s v="High income"/>
  </r>
  <r>
    <x v="144"/>
    <x v="5"/>
    <n v="85"/>
    <n v="80.7"/>
    <n v="82.79756098"/>
    <n v="1"/>
    <n v="59.018749999999997"/>
    <n v="0.5"/>
    <n v="0.5"/>
    <n v="0.33300000000000002"/>
    <n v="0.88900000000000001"/>
    <n v="0.5"/>
    <n v="0.5"/>
    <n v="0.83299999999999996"/>
    <n v="0.67"/>
    <n v="1"/>
    <n v="1"/>
    <n v="60"/>
    <n v="77911152075"/>
    <n v="1.799332105"/>
    <n v="433000000000"/>
    <n v="2.1783820309999999"/>
    <n v="72.068213619999995"/>
    <n v="10.44271883"/>
    <n v="68.559811949999997"/>
    <n v="50.533031559999998"/>
    <n v="623000000000"/>
    <n v="562000000000"/>
    <n v="69446.630990000005"/>
    <n v="27664.259699999999"/>
    <n v="4.3050785830000002"/>
    <n v="75230.157479999994"/>
    <n v="609000000000"/>
    <n v="62660"/>
    <n v="507000000000"/>
    <n v="2.04909E-4"/>
    <n v="0.66253371400000005"/>
    <n v="61656.46617"/>
    <n v="499000000000"/>
    <n v="667000000000"/>
    <n v="82479.921539999996"/>
    <n v="90590"/>
    <n v="733000000000"/>
    <n v="0.19365996399999999"/>
    <n v="718000000000"/>
    <n v="1.792144057"/>
    <n v="0.62836067500000004"/>
    <n v="706000000000"/>
    <n v="87304.330579999994"/>
    <n v="2"/>
    <n v="102.1667786"/>
    <n v="102.6945267"/>
    <n v="102.4377594"/>
    <n v="483707"/>
    <n v="11"/>
    <n v="176.91180550000001"/>
    <n v="98.96"/>
    <n v="164.06103920000001"/>
    <n v="47.511632720000001"/>
    <n v="4.178210773"/>
    <n v="164.06103920000001"/>
    <n v="164.0542097"/>
    <n v="0.92690354799999997"/>
    <n v="-8.6842639999999999E-2"/>
    <n v="-8.6842639999999999E-2"/>
    <n v="31"/>
    <n v="85.625"/>
    <n v="1.6672"/>
    <n v="51.5304"/>
    <n v="0.64349999999999996"/>
    <n v="-3.4159999999999999"/>
    <n v="-2.0828000000000002"/>
    <n v="387.91199030000001"/>
    <n v="12.44329608"/>
    <n v="1593"/>
    <n v="3600"/>
    <n v="867293.65"/>
    <n v="145871"/>
    <n v="100"/>
    <n v="203.4501716"/>
    <n v="0.92559999999999998"/>
    <n v="6.9999999999999999E-4"/>
    <n v="4994.223266"/>
    <n v="40.4"/>
    <n v="100"/>
    <n v="100"/>
    <n v="100"/>
    <n v="7.3315033000000002E-2"/>
    <n v="6.6870838000000002E-2"/>
    <n v="1.070130268"/>
    <n v="0"/>
    <n v="0.62263252000000002"/>
    <n v="-0.43004273599999998"/>
    <n v="44.616799999999998"/>
    <n v="5.5155015000000001"/>
    <n v="15.5184"/>
    <n v="5.4603999999999999"/>
    <n v="2.8266"/>
    <n v="2.7334999999999998"/>
    <n v="17.0824"/>
    <n v="-23.345959959999998"/>
    <n v="5.3827999999999996"/>
    <n v="4.2270000000000003"/>
    <n v="0.28849999999999998"/>
    <n v="0.5403"/>
    <n v="2.01E-2"/>
    <n v="4.2000000000000003E-2"/>
    <n v="3.2399999999999998E-2"/>
    <n v="0.2293"/>
    <n v="-20.389531349999999"/>
    <n v="1.962"/>
    <n v="1.2906"/>
    <n v="5.9900000000000002E-2"/>
    <n v="2.6599999999999999E-2"/>
    <n v="0.219"/>
    <n v="5.1999999999999998E-2"/>
    <n v="0.15479999999999999"/>
    <n v="0.1583"/>
    <n v="-1.926235956"/>
    <n v="53.613199999999999"/>
    <n v="6.6276309610000004"/>
    <n v="2.6821499999999998E-4"/>
    <n v="0"/>
    <n v="1.2292571E-2"/>
    <n v="38.585375859999999"/>
    <n v="10.197092850000001"/>
    <n v="92.17"/>
    <n v="97.38"/>
    <n v="31.510731530000001"/>
    <n v="12450.34"/>
    <n v="39511.428"/>
    <n v="98.87"/>
    <n v="204.73433660000001"/>
    <n v="2.0499999999999998"/>
    <n v="100"/>
    <n v="100"/>
    <n v="4.9806461000000003E-2"/>
    <n v="2007"/>
    <n v="1.1917561E-2"/>
    <n v="1.06795E-4"/>
    <n v="21.8"/>
    <n v="2129601"/>
    <n v="26.326000000000001"/>
    <n v="41290.699999999997"/>
    <n v="5959745"/>
    <n v="73.674000000000007"/>
    <n v="1.1783921449999999"/>
    <m/>
    <m/>
    <n v="11.8"/>
    <n v="9.6"/>
    <n v="13.5"/>
    <n v="9.6999999999999993"/>
    <n v="99.861284010000006"/>
    <n v="100"/>
    <n v="99.899899899999994"/>
    <n v="2.5"/>
    <m/>
    <n v="10.96"/>
    <n v="5.04"/>
    <n v="17.12"/>
    <n v="1.0088563E-2"/>
    <n v="9900"/>
    <n v="7"/>
    <n v="6"/>
    <n v="99.999999299999999"/>
    <n v="0"/>
    <n v="38.847999999999999"/>
    <n v="66.885000000000005"/>
    <n v="87"/>
    <n v="24.777690889999999"/>
    <n v="2259.2769600000001"/>
    <n v="10.379224779999999"/>
    <n v="9118.1894530000009"/>
    <n v="6439.4933030000002"/>
    <n v="3.51020193"/>
    <n v="33.819499970000003"/>
    <n v="3083.726334"/>
    <n v="2177.8045310000002"/>
    <n v="66.180496219999995"/>
    <n v="6034.4636339999997"/>
    <n v="4261.6888849999996"/>
    <n v="1579.6532669999999"/>
    <n v="99.889733179999993"/>
    <n v="3.1190000000000002"/>
    <n v="10.199999999999999"/>
    <n v="8"/>
    <n v="96"/>
    <n v="93"/>
    <n v="6.6"/>
    <n v="3.8"/>
    <n v="3.5"/>
    <n v="4.0999999999999996"/>
    <n v="3"/>
    <n v="4.4000000000000004"/>
    <n v="4"/>
    <n v="4.7"/>
    <n v="36"/>
    <n v="103"/>
    <n v="155"/>
    <n v="30"/>
    <n v="309"/>
    <n v="247"/>
    <n v="356"/>
    <n v="14.91024449"/>
    <n v="586589"/>
    <n v="14.32786168"/>
    <n v="619552"/>
    <n v="15.50702051"/>
    <n v="1206141"/>
    <n v="4.8051603629999997"/>
    <n v="5.198151052"/>
    <n v="5.2590694520000003"/>
    <n v="5.6704474899999999"/>
    <n v="67.569206649999998"/>
    <n v="0.4"/>
    <n v="1.2"/>
    <n v="0.4"/>
    <n v="1.6"/>
    <n v="8967000"/>
    <n v="1.019142381"/>
    <n v="23.893747690000001"/>
    <n v="2.4859805349999999"/>
    <n v="4.9895736020000001"/>
    <n v="17024000000"/>
    <n v="16674000000"/>
    <n v="12.4555548"/>
    <n v="4.3488258880000004"/>
    <n v="13.913801299999999"/>
    <n v="12.50444048"/>
    <n v="14.64287586"/>
    <n v="49.736896209999998"/>
    <n v="68.503857769999996"/>
    <n v="103.6"/>
    <n v="110"/>
    <n v="52448"/>
    <n v="8.8819999999999997"/>
    <n v="10.259"/>
    <n v="9.5850000000000009"/>
    <n v="11"/>
    <n v="137301.73920000001"/>
    <n v="58.2"/>
    <n v="70.826999999999998"/>
    <n v="64.393000000000001"/>
    <n v="61.183"/>
    <n v="62.914000000000001"/>
    <n v="62.067"/>
    <n v="67.069000000000003"/>
    <n v="68.918999999999997"/>
    <n v="68.013000000000005"/>
    <n v="61.210999999999999"/>
    <n v="77.117000000000004"/>
    <n v="74.242999999999995"/>
    <n v="87.584999999999994"/>
    <n v="67.602000000000004"/>
    <n v="82.397999999999996"/>
    <n v="46.139331689999999"/>
    <n v="4653184"/>
    <n v="83823"/>
    <n v="82.446830000000006"/>
    <n v="13.093940809999999"/>
    <n v="17.385733900000002"/>
    <n v="15.40912565"/>
    <n v="4.9180000000000001"/>
    <n v="4.5999999999999996"/>
    <n v="4.7469999999999999"/>
    <n v="8.7759999999999998"/>
    <n v="8.7129999999999992"/>
    <n v="8.7430000000000003"/>
    <n v="10.88800264"/>
    <n v="11.611661460000001"/>
    <n v="11.27837272"/>
    <n v="86.906059189999993"/>
    <n v="82.614224289999996"/>
    <n v="84.590874350000007"/>
    <x v="1"/>
    <s v="High income"/>
  </r>
  <r>
    <x v="144"/>
    <x v="6"/>
    <n v="85.4"/>
    <n v="81.099999999999994"/>
    <n v="83.197560980000006"/>
    <n v="1"/>
    <n v="60.28125"/>
    <n v="0.5"/>
    <n v="0.5"/>
    <n v="0.33300000000000002"/>
    <n v="0.88900000000000001"/>
    <n v="0.625"/>
    <n v="0.5"/>
    <n v="0.83299999999999996"/>
    <n v="0.67"/>
    <n v="1"/>
    <n v="1"/>
    <n v="60"/>
    <n v="79539180336"/>
    <n v="2.089595928"/>
    <n v="438000000000"/>
    <n v="1.1857093599999999"/>
    <n v="65.337270119999999"/>
    <n v="10.46111687"/>
    <n v="70.344289279999998"/>
    <n v="52.016217670000003"/>
    <n v="621000000000"/>
    <n v="565000000000"/>
    <n v="68999.918109999999"/>
    <n v="30169.69371"/>
    <n v="4.3374473230000001"/>
    <n v="76064.22941"/>
    <n v="623000000000"/>
    <n v="63350"/>
    <n v="519000000000"/>
    <n v="1.89717E-4"/>
    <n v="0.70887766699999999"/>
    <n v="63417.043720000001"/>
    <n v="519000000000"/>
    <n v="683000000000"/>
    <n v="83394.371140000003"/>
    <n v="88250"/>
    <n v="723000000000"/>
    <n v="0.18211412799999999"/>
    <n v="726000000000"/>
    <n v="2.349881275"/>
    <n v="1.108693594"/>
    <n v="727000000000"/>
    <n v="88724.990940000003"/>
    <n v="2"/>
    <n v="102.32544710000001"/>
    <n v="102.60881809999999"/>
    <n v="102.4708176"/>
    <n v="483900"/>
    <n v="11"/>
    <n v="181.9374804"/>
    <n v="97.64"/>
    <n v="165.12402729999999"/>
    <n v="46.085541190000001"/>
    <n v="4.5958172350000002"/>
    <n v="165.12402729999999"/>
    <n v="165.11743709999999"/>
    <n v="0.91615104700000005"/>
    <n v="-0.65312380400000003"/>
    <n v="-0.65312380400000003"/>
    <n v="31"/>
    <n v="85.625"/>
    <n v="1.6892"/>
    <n v="49.596899999999998"/>
    <n v="0.6452"/>
    <n v="-2.0792000000000002"/>
    <n v="-0.36520000000000002"/>
    <n v="400.7554189"/>
    <n v="10.6156285"/>
    <n v="1593"/>
    <n v="3576"/>
    <n v="994310.67"/>
    <n v="141145"/>
    <n v="100"/>
    <n v="208.401251"/>
    <n v="0.95879999999999999"/>
    <n v="8.0000000000000004E-4"/>
    <n v="4933.6587760000002"/>
    <n v="40.4"/>
    <n v="100"/>
    <n v="100"/>
    <n v="100"/>
    <n v="6.5680063999999996E-2"/>
    <n v="5.9906963000000001E-2"/>
    <n v="1.136501349"/>
    <n v="0"/>
    <n v="0.64634179199999997"/>
    <n v="-8.7030651979999991"/>
    <n v="40.909700000000001"/>
    <n v="4.9959034759999996"/>
    <n v="12.161"/>
    <n v="5.3247999999999998"/>
    <n v="2.9192"/>
    <n v="2.5705"/>
    <n v="16.919699999999999"/>
    <n v="-22.463045770000001"/>
    <n v="5.4447999999999999"/>
    <n v="4.2583000000000002"/>
    <n v="0.24329999999999999"/>
    <n v="0.60340000000000005"/>
    <n v="1.9E-2"/>
    <n v="4.2299999999999997E-2"/>
    <n v="3.0700000000000002E-2"/>
    <n v="0.2447"/>
    <n v="-21.493203489999999"/>
    <n v="1.9348000000000001"/>
    <n v="1.2845"/>
    <n v="4.9099999999999998E-2"/>
    <n v="2.5600000000000001E-2"/>
    <n v="0.20979999999999999"/>
    <n v="5.28E-2"/>
    <n v="0.1527"/>
    <n v="0.15959999999999999"/>
    <n v="-8.605134434"/>
    <n v="49.9621"/>
    <n v="6.1013849779999996"/>
    <n v="2.4348699999999999E-4"/>
    <n v="0"/>
    <n v="1.3393911E-2"/>
    <n v="38.502806409999998"/>
    <n v="10.10967651"/>
    <n v="110.22"/>
    <n v="102.58"/>
    <n v="31.598223359999999"/>
    <n v="12484.72"/>
    <n v="39510.828999999998"/>
    <n v="100.4"/>
    <n v="207.25075140000001"/>
    <n v="1.88"/>
    <n v="100"/>
    <n v="100"/>
    <n v="4.8779927000000001E-2"/>
    <n v="1983"/>
    <n v="1.3071274000000001E-2"/>
    <n v="7.9099999999999998E-5"/>
    <n v="22.2"/>
    <n v="2153942"/>
    <n v="26.303999999999998"/>
    <n v="41290.699999999997"/>
    <n v="6034707"/>
    <n v="73.695999999999998"/>
    <n v="1.249960832"/>
    <m/>
    <m/>
    <n v="12.1"/>
    <n v="9.8000000000000007"/>
    <n v="13.7"/>
    <n v="9.9"/>
    <n v="99.872116520000006"/>
    <n v="100"/>
    <n v="99.899899899999994"/>
    <n v="2.5"/>
    <m/>
    <n v="10.87"/>
    <n v="4.99"/>
    <n v="16.96"/>
    <n v="9.3411299999999996E-3"/>
    <n v="11000"/>
    <n v="7"/>
    <n v="6"/>
    <n v="99.999997210000004"/>
    <n v="0"/>
    <n v="36.652000000000001"/>
    <n v="63.344000000000001"/>
    <n v="87"/>
    <n v="24.33957672"/>
    <n v="2265.520078"/>
    <n v="10.42800808"/>
    <n v="9307.96875"/>
    <n v="6652.9598249999999"/>
    <n v="3.5411837099999999"/>
    <n v="33.958389279999999"/>
    <n v="3160.8362659999998"/>
    <n v="2259.2380020000001"/>
    <n v="66.041610719999994"/>
    <n v="6147.1325450000004"/>
    <n v="4393.7218769999999"/>
    <n v="1596.640568"/>
    <n v="99.892588970000006"/>
    <n v="2.9630000000000001"/>
    <n v="10.4"/>
    <n v="7.8"/>
    <n v="96"/>
    <n v="94"/>
    <n v="5.9"/>
    <n v="3.7"/>
    <n v="3.4"/>
    <n v="4"/>
    <n v="3"/>
    <n v="4.3"/>
    <n v="4"/>
    <n v="4.7"/>
    <n v="35"/>
    <n v="100"/>
    <n v="151"/>
    <n v="29"/>
    <n v="311"/>
    <n v="251"/>
    <n v="358"/>
    <n v="14.878747990000001"/>
    <n v="592483"/>
    <n v="14.308908300000001"/>
    <n v="625885"/>
    <n v="15.46163301"/>
    <n v="1218368"/>
    <n v="4.7298393660000002"/>
    <n v="5.1011250690000001"/>
    <n v="5.1759982339999997"/>
    <n v="5.572860522"/>
    <n v="67.407023890000005"/>
    <n v="0.4"/>
    <n v="1.1000000000000001"/>
    <n v="0.4"/>
    <n v="1.5"/>
    <n v="9158000"/>
    <n v="1.1139290479999999"/>
    <n v="22.53994548"/>
    <n v="2.2744927540000002"/>
    <n v="4.9676566129999999"/>
    <n v="17781000000"/>
    <n v="17768000000"/>
    <n v="12.301141879999999"/>
    <n v="4.0967490069999997"/>
    <n v="13.790332490000001"/>
    <n v="11.54754865"/>
    <n v="14.058662139999999"/>
    <n v="51.36858015"/>
    <n v="70.297040210000006"/>
    <n v="106.8"/>
    <n v="112.6"/>
    <n v="62596"/>
    <n v="8.1270000000000007"/>
    <n v="10.048999999999999"/>
    <n v="9.1080000000000005"/>
    <n v="16"/>
    <n v="138094.9393"/>
    <n v="58.898000000000003"/>
    <n v="70.734999999999999"/>
    <n v="64.709000000000003"/>
    <n v="61.68"/>
    <n v="62.438000000000002"/>
    <n v="62.067"/>
    <n v="67.453999999999994"/>
    <n v="68.337000000000003"/>
    <n v="67.905000000000001"/>
    <n v="61.988"/>
    <n v="78.054000000000002"/>
    <n v="74.213999999999999"/>
    <n v="87.644999999999996"/>
    <n v="67.991"/>
    <n v="82.894999999999996"/>
    <n v="46.409957540000001"/>
    <n v="4739164"/>
    <n v="78122"/>
    <n v="83.526019349999999"/>
    <n v="12.90840511"/>
    <n v="17.258993109999999"/>
    <n v="15.24325434"/>
    <n v="4.9859999999999998"/>
    <n v="4.6879999999999997"/>
    <n v="4.8259999999999996"/>
    <n v="8.56"/>
    <n v="8.6319999999999997"/>
    <n v="8.5969999999999995"/>
    <n v="10.62542221"/>
    <n v="11.15400708"/>
    <n v="10.909100179999999"/>
    <n v="87.091594889999996"/>
    <n v="82.741006889999994"/>
    <n v="84.756745660000007"/>
    <x v="1"/>
    <s v="High income"/>
  </r>
  <r>
    <x v="144"/>
    <x v="7"/>
    <n v="85.1"/>
    <n v="80.8"/>
    <n v="82.897560979999994"/>
    <n v="1"/>
    <n v="66.831249999999997"/>
    <n v="0.6"/>
    <n v="0.8"/>
    <n v="0.5"/>
    <n v="0.88900000000000001"/>
    <n v="0.66700000000000004"/>
    <n v="0.5"/>
    <n v="1"/>
    <n v="0.67"/>
    <n v="1"/>
    <n v="1"/>
    <n v="80"/>
    <n v="80084350930"/>
    <n v="0.68541138000000001"/>
    <n v="447000000000"/>
    <n v="2.141857796"/>
    <n v="63.828955749999999"/>
    <n v="10.51942929"/>
    <n v="72.697757210000006"/>
    <n v="53.954367939999997"/>
    <n v="582000000000"/>
    <n v="550000000000"/>
    <n v="66347.416159999993"/>
    <n v="28029.485830000001"/>
    <n v="4.3286396590000003"/>
    <n v="76440.085449999999"/>
    <n v="633000000000"/>
    <n v="65940"/>
    <n v="546000000000"/>
    <n v="9.6199999999999994E-5"/>
    <n v="0.626446261"/>
    <n v="65282.584190000001"/>
    <n v="541000000000"/>
    <n v="694000000000"/>
    <n v="83806.4476"/>
    <n v="86810"/>
    <n v="719000000000"/>
    <n v="0.19123309599999999"/>
    <n v="701000000000"/>
    <n v="1.6446276870000001"/>
    <n v="0.494129822"/>
    <n v="694000000000"/>
    <n v="83806.4476"/>
    <n v="2"/>
    <n v="101.93608089999999"/>
    <n v="102.3645477"/>
    <n v="102.15592959999999"/>
    <n v="490469"/>
    <n v="11"/>
    <n v="181.4310534"/>
    <n v="98.71"/>
    <n v="166.77696610000001"/>
    <n v="44.389903330000003"/>
    <n v="4.3183996020000004"/>
    <n v="166.77696610000001"/>
    <n v="166.77011329999999"/>
    <n v="0.96238132799999998"/>
    <n v="-1.265056875"/>
    <n v="-1.265056875"/>
    <n v="32"/>
    <n v="85.625"/>
    <n v="1.7097"/>
    <n v="47.088299999999997"/>
    <n v="0.64290000000000003"/>
    <n v="-3.6425999999999998"/>
    <n v="-2.2294999999999998"/>
    <n v="406.8886038"/>
    <n v="11.72260824"/>
    <n v="1593"/>
    <n v="3616"/>
    <n v="909943.14"/>
    <n v="141474"/>
    <n v="100"/>
    <n v="208.93353590000001"/>
    <n v="0.45629999999999998"/>
    <n v="2.9999999999999997E-4"/>
    <n v="4877.8155500000003"/>
    <n v="40.4"/>
    <n v="100"/>
    <n v="100"/>
    <n v="100"/>
    <n v="6.3548493999999997E-2"/>
    <n v="5.7962751999999999E-2"/>
    <n v="1.054660953"/>
    <n v="0"/>
    <n v="0.62795129299999997"/>
    <n v="-10.213236029999999"/>
    <n v="40.232999999999997"/>
    <n v="4.8576523030000001"/>
    <n v="13.043699999999999"/>
    <n v="5.1044"/>
    <n v="2.7726000000000002"/>
    <n v="2.5903999999999998"/>
    <n v="16.202400000000001"/>
    <n v="-21.751018200000001"/>
    <n v="5.4947999999999997"/>
    <n v="4.2194000000000003"/>
    <n v="0.26040000000000002"/>
    <n v="0.67320000000000002"/>
    <n v="1.89E-2"/>
    <n v="4.2000000000000003E-2"/>
    <n v="2.8199999999999999E-2"/>
    <n v="0.24970000000000001"/>
    <n v="-23.022925539999999"/>
    <n v="1.8971"/>
    <n v="1.2536"/>
    <n v="5.2200000000000003E-2"/>
    <n v="2.53E-2"/>
    <n v="0.20469999999999999"/>
    <n v="5.2200000000000003E-2"/>
    <n v="0.14849999999999999"/>
    <n v="0.1603"/>
    <n v="-9.7837420559999995"/>
    <n v="49.317799999999998"/>
    <n v="5.9545329640000002"/>
    <n v="1.2506400000000001E-4"/>
    <n v="0"/>
    <n v="1.0691848E-2"/>
    <n v="38.420568549999999"/>
    <n v="10.083434090000001"/>
    <n v="96.5"/>
    <n v="99.43"/>
    <n v="31.68571785"/>
    <n v="12519.1"/>
    <n v="39510.230000000003"/>
    <n v="100.28"/>
    <n v="209.62662080000001"/>
    <n v="1.81"/>
    <n v="100"/>
    <n v="100"/>
    <n v="4.8101878000000001E-2"/>
    <n v="2023"/>
    <n v="1.0566783999999999E-2"/>
    <n v="0"/>
    <n v="23.9"/>
    <n v="2176779"/>
    <n v="26.282"/>
    <n v="41290.699999999997"/>
    <n v="6105617"/>
    <n v="73.718000000000004"/>
    <n v="1.1681863910000001"/>
    <m/>
    <m/>
    <n v="12.4"/>
    <n v="10"/>
    <n v="13.9"/>
    <n v="10.1"/>
    <n v="99.882949030000006"/>
    <n v="100"/>
    <n v="99.899899899999994"/>
    <n v="2.5"/>
    <m/>
    <n v="10.69"/>
    <n v="4.91"/>
    <n v="16.68"/>
    <n v="9.0125489999999999E-3"/>
    <n v="11000"/>
    <n v="6"/>
    <n v="6"/>
    <n v="99.999996249999995"/>
    <n v="0"/>
    <n v="36.484000000000002"/>
    <n v="62.283999999999999"/>
    <n v="87"/>
    <n v="23.941289900000001"/>
    <n v="2174.455461"/>
    <n v="10.77887917"/>
    <n v="9082.4501949999994"/>
    <n v="7073.0392899999997"/>
    <n v="3.60796261"/>
    <n v="33.472522740000002"/>
    <n v="3040.1248390000001"/>
    <n v="2367.5245559999998"/>
    <n v="66.527481080000001"/>
    <n v="6042.3245880000004"/>
    <n v="4705.5146080000004"/>
    <n v="1671.702892"/>
    <n v="99.895441129999995"/>
    <n v="2.76"/>
    <n v="10.5"/>
    <n v="8.1999999999999993"/>
    <n v="96"/>
    <n v="94"/>
    <n v="7.4"/>
    <n v="3.7"/>
    <n v="3.4"/>
    <n v="4"/>
    <n v="3"/>
    <n v="4.3"/>
    <n v="3.9"/>
    <n v="4.5999999999999996"/>
    <n v="34"/>
    <n v="98"/>
    <n v="147"/>
    <n v="29"/>
    <n v="315"/>
    <n v="253"/>
    <n v="360"/>
    <n v="14.858387329999999"/>
    <n v="598481"/>
    <n v="14.30156322"/>
    <n v="632150"/>
    <n v="15.4270406"/>
    <n v="1230630"/>
    <n v="4.6687128580000001"/>
    <n v="5.0213331510000003"/>
    <n v="5.101504587"/>
    <n v="5.4950507310000001"/>
    <n v="67.252255989999995"/>
    <n v="0.4"/>
    <n v="1.1000000000000001"/>
    <n v="0.4"/>
    <n v="1.5"/>
    <n v="9305000"/>
    <n v="0.94939991400000001"/>
    <n v="22.320287910000001"/>
    <n v="1.8661219899999999"/>
    <n v="3.6463925970000002"/>
    <n v="17207000000"/>
    <n v="16929000000"/>
    <n v="10.634929899999999"/>
    <n v="4.2847488309999999"/>
    <n v="13.79654742"/>
    <n v="8.9386780330000004"/>
    <n v="14.123697849999999"/>
    <n v="53.248234779999997"/>
    <n v="72.652875289999997"/>
    <n v="100"/>
    <n v="100"/>
    <n v="73326"/>
    <n v="8.7319999999999993"/>
    <n v="9.9429999999999996"/>
    <n v="9.3510000000000009"/>
    <n v="16"/>
    <n v="138246.35399999999"/>
    <n v="59.296999999999997"/>
    <n v="70.784999999999997"/>
    <n v="64.941999999999993"/>
    <n v="62.58"/>
    <n v="60.594999999999999"/>
    <n v="61.566000000000003"/>
    <n v="68.313999999999993"/>
    <n v="66.754999999999995"/>
    <n v="67.516999999999996"/>
    <n v="62.36"/>
    <n v="78.673000000000002"/>
    <n v="74.278999999999996"/>
    <n v="87.808000000000007"/>
    <n v="68.218000000000004"/>
    <n v="83.287000000000006"/>
    <n v="46.48886941"/>
    <n v="4810573"/>
    <n v="71876"/>
    <n v="83.953741969999996"/>
    <n v="13.10394114"/>
    <n v="16.597160800000001"/>
    <n v="14.975084239999999"/>
    <n v="4.9119999999999999"/>
    <n v="4.7039999999999997"/>
    <n v="4.8010000000000002"/>
    <n v="8.3940000000000001"/>
    <n v="9.2270000000000003"/>
    <n v="8.8149999999999995"/>
    <n v="10.463603559999999"/>
    <n v="10.0998977"/>
    <n v="10.26880635"/>
    <n v="86.896058859999997"/>
    <n v="83.402879960000007"/>
    <n v="85.024915759999999"/>
    <x v="1"/>
    <s v="High income"/>
  </r>
  <r>
    <x v="144"/>
    <x v="8"/>
    <n v="85.6"/>
    <n v="81.7"/>
    <n v="83.602439020000006"/>
    <n v="1"/>
    <n v="71.881249999999994"/>
    <n v="0.6"/>
    <n v="0.83299999999999996"/>
    <n v="0.75"/>
    <n v="0.88900000000000001"/>
    <n v="0.77800000000000002"/>
    <n v="0.5"/>
    <n v="1"/>
    <n v="0.67"/>
    <n v="1"/>
    <n v="1"/>
    <n v="100"/>
    <n v="80323258308"/>
    <n v="0.298319679"/>
    <n v="453000000000"/>
    <n v="1.395041932"/>
    <n v="66.817725929999995"/>
    <n v="10.06952734"/>
    <n v="73.588886880000004"/>
    <n v="55.505117730000002"/>
    <n v="601000000000"/>
    <n v="533000000000"/>
    <n v="63668.848940000003"/>
    <n v="28832.406630000001"/>
    <n v="4.3740740259999997"/>
    <n v="77174.010930000004"/>
    <n v="646000000000"/>
    <n v="66960"/>
    <n v="561000000000"/>
    <n v="9.0199999999999997E-5"/>
    <n v="0.65801047199999996"/>
    <n v="67350.751869999993"/>
    <n v="564000000000"/>
    <n v="708000000000"/>
    <n v="84611.099849999999"/>
    <n v="83360"/>
    <n v="698000000000"/>
    <n v="0.20566804299999999"/>
    <n v="684000000000"/>
    <n v="2.0686896670000001"/>
    <n v="0.96013167300000002"/>
    <n v="688000000000"/>
    <n v="82153.074540000001"/>
    <n v="2"/>
    <n v="101.6634674"/>
    <n v="102.12893680000001"/>
    <n v="101.9025269"/>
    <n v="498338"/>
    <n v="11"/>
    <n v="184.7102855"/>
    <n v="98.42"/>
    <n v="170.3855504"/>
    <n v="42.485705619999997"/>
    <n v="4.2332355159999997"/>
    <n v="170.3855504"/>
    <n v="170.37823169999999"/>
    <n v="0.98539439399999995"/>
    <n v="-0.58329159200000003"/>
    <n v="-0.58329159200000003"/>
    <n v="32"/>
    <n v="85.625"/>
    <n v="1.6092"/>
    <n v="47.6113"/>
    <n v="0.64419999999999999"/>
    <n v="-3.5028000000000001"/>
    <n v="-2.1987000000000001"/>
    <n v="415.77308540000001"/>
    <n v="10.656646"/>
    <n v="1733"/>
    <n v="3584"/>
    <n v="743880"/>
    <n v="144314"/>
    <n v="100"/>
    <n v="212.1099998"/>
    <n v="0.40100000000000002"/>
    <n v="2.0000000000000001E-4"/>
    <n v="4824.8380749999997"/>
    <n v="40.4"/>
    <n v="100"/>
    <n v="100"/>
    <n v="100"/>
    <n v="6.3122010000000006E-2"/>
    <n v="5.7573753999999998E-2"/>
    <n v="1.012097902"/>
    <n v="0"/>
    <n v="0.63397455300000005"/>
    <n v="-8.9708655529999994"/>
    <n v="40.789700000000003"/>
    <n v="4.8713786539999999"/>
    <n v="13.556100000000001"/>
    <n v="5.2009999999999996"/>
    <n v="2.7999000000000001"/>
    <n v="2.7212999999999998"/>
    <n v="16.0428"/>
    <n v="-21.17142776"/>
    <n v="5.5354999999999999"/>
    <n v="4.1887999999999996"/>
    <n v="0.2777"/>
    <n v="0.72519999999999996"/>
    <n v="0.02"/>
    <n v="4.3999999999999997E-2"/>
    <n v="2.7400000000000001E-2"/>
    <n v="0.24940000000000001"/>
    <n v="-23.20957598"/>
    <n v="1.8925000000000001"/>
    <n v="1.2382"/>
    <n v="5.4800000000000001E-2"/>
    <n v="2.6700000000000002E-2"/>
    <n v="0.20549999999999999"/>
    <n v="5.45E-2"/>
    <n v="0.14779999999999999"/>
    <n v="0.1648"/>
    <n v="-8.8833685169999992"/>
    <n v="49.81"/>
    <n v="5.9486431809999996"/>
    <n v="1.1666E-4"/>
    <n v="0"/>
    <n v="1.0509953000000001E-2"/>
    <n v="38.338660730000001"/>
    <n v="10.09109172"/>
    <n v="93.29"/>
    <n v="97.98"/>
    <n v="31.773266419999999"/>
    <n v="12553.5"/>
    <n v="39509.629999999997"/>
    <n v="99.33"/>
    <n v="211.93157210000001"/>
    <n v="1.72"/>
    <n v="100"/>
    <n v="100"/>
    <n v="4.7614858000000003E-2"/>
    <n v="1851"/>
    <n v="1.0393293E-2"/>
    <n v="0"/>
    <n v="24.1"/>
    <n v="2198922"/>
    <n v="26.260999999999999"/>
    <n v="41290.699999999997"/>
    <n v="6174416"/>
    <n v="73.739000000000004"/>
    <n v="1.1205135989999999"/>
    <m/>
    <m/>
    <n v="12.8"/>
    <n v="10.3"/>
    <n v="14.1"/>
    <n v="10.4"/>
    <n v="99.893781540000006"/>
    <n v="100"/>
    <n v="99.899899899999994"/>
    <n v="2.5"/>
    <n v="68"/>
    <n v="10.53"/>
    <n v="4.83"/>
    <n v="16.399999999999999"/>
    <n v="1.4037186E-2"/>
    <n v="7100"/>
    <n v="8"/>
    <n v="7"/>
    <n v="100"/>
    <n v="0"/>
    <n v="35.896000000000001"/>
    <n v="58.204000000000001"/>
    <n v="87"/>
    <n v="23.29603767"/>
    <n v="2114.9911649999999"/>
    <n v="10.990034100000001"/>
    <n v="9078.7587889999995"/>
    <n v="7442.9472100000003"/>
    <n v="3.6916108099999998"/>
    <n v="33.590530399999999"/>
    <n v="3049.6034380000001"/>
    <n v="2500.125528"/>
    <n v="66.409469599999994"/>
    <n v="6029.1558459999997"/>
    <n v="4942.8218290000004"/>
    <n v="1708.6722830000001"/>
    <n v="99.89829546"/>
    <n v="2.8290000000000002"/>
    <n v="10.5"/>
    <n v="7.8"/>
    <n v="96"/>
    <n v="94"/>
    <n v="7.9"/>
    <n v="3.7"/>
    <n v="3.4"/>
    <n v="3.9"/>
    <n v="2.9"/>
    <n v="4.2"/>
    <n v="3.9"/>
    <n v="4.5"/>
    <n v="33"/>
    <n v="97"/>
    <n v="146"/>
    <n v="29"/>
    <n v="315"/>
    <n v="253"/>
    <n v="361"/>
    <n v="14.876187789999999"/>
    <n v="605823"/>
    <n v="14.336061369999999"/>
    <n v="639810"/>
    <n v="15.426524710000001"/>
    <n v="1245633"/>
    <n v="4.6384621240000001"/>
    <n v="4.9756264190000001"/>
    <n v="5.0127529790000001"/>
    <n v="5.4411369250000003"/>
    <n v="67.085222860000002"/>
    <n v="0.4"/>
    <n v="1.1000000000000001"/>
    <n v="0.3"/>
    <n v="1.5"/>
    <n v="10402000"/>
    <n v="0.61728947000000001"/>
    <n v="21.960910269999999"/>
    <n v="1.8239178789999999"/>
    <n v="2.6474171310000001"/>
    <n v="17619000000"/>
    <n v="16752000000"/>
    <n v="9.7168767020000004"/>
    <n v="4.0993700259999999"/>
    <n v="13.39498691"/>
    <n v="8.3382421929999992"/>
    <n v="14.02019233"/>
    <n v="54.927226130000001"/>
    <n v="73.542195449999994"/>
    <n v="102.2"/>
    <n v="100.5"/>
    <n v="82668"/>
    <n v="8.0269999999999992"/>
    <n v="9.2840000000000007"/>
    <n v="8.6720000000000006"/>
    <n v="5"/>
    <n v="138867.29070000001"/>
    <n v="59.783999999999999"/>
    <n v="70.963999999999999"/>
    <n v="65.286000000000001"/>
    <n v="63.167000000000002"/>
    <n v="61.844000000000001"/>
    <n v="62.488"/>
    <n v="68.960999999999999"/>
    <n v="67.774000000000001"/>
    <n v="68.352000000000004"/>
    <n v="62.935000000000002"/>
    <n v="79.494"/>
    <n v="74.575000000000003"/>
    <n v="88.144000000000005"/>
    <n v="68.662999999999997"/>
    <n v="83.867000000000004"/>
    <n v="46.551548349999997"/>
    <n v="4894095"/>
    <n v="71009"/>
    <n v="84.391552129999994"/>
    <n v="12.866890570000001"/>
    <n v="16.8657979"/>
    <n v="15.00597947"/>
    <n v="5.0060000000000002"/>
    <n v="4.8410000000000002"/>
    <n v="4.9180000000000001"/>
    <n v="8.4019999999999992"/>
    <n v="8.75"/>
    <n v="8.5790000000000006"/>
    <n v="10.13984043"/>
    <n v="10.185696930000001"/>
    <n v="10.16436992"/>
    <n v="87.133109430000005"/>
    <n v="83.134202099999996"/>
    <n v="84.99402053"/>
    <x v="1"/>
    <s v="High income"/>
  </r>
  <r>
    <x v="144"/>
    <x v="9"/>
    <n v="85.6"/>
    <n v="81.599999999999994"/>
    <n v="83.551219509999996"/>
    <n v="1"/>
    <n v="78.849999999999994"/>
    <n v="0.6"/>
    <n v="0.83299999999999996"/>
    <n v="0.75"/>
    <n v="1"/>
    <n v="0.77800000000000002"/>
    <n v="0.66700000000000004"/>
    <n v="1"/>
    <n v="1"/>
    <n v="1"/>
    <n v="1"/>
    <n v="100"/>
    <n v="81088911151"/>
    <n v="0.953214373"/>
    <n v="458000000000"/>
    <n v="1.1172869599999999"/>
    <n v="66.348490290000001"/>
    <n v="9.0751729759999993"/>
    <n v="73.204528490000001"/>
    <n v="53.758905349999999"/>
    <n v="630000000000"/>
    <n v="533000000000"/>
    <n v="63071.250220000002"/>
    <n v="28905.477169999998"/>
    <n v="4.3740740259999997"/>
    <n v="77499.165219999995"/>
    <n v="655000000000"/>
    <n v="67250"/>
    <n v="568000000000"/>
    <n v="1.3948399999999999E-4"/>
    <n v="0.63133351000000004"/>
    <n v="68193.505489999996"/>
    <n v="576000000000"/>
    <n v="718000000000"/>
    <n v="84967.58855"/>
    <n v="80770"/>
    <n v="683000000000"/>
    <n v="0.20836964299999999"/>
    <n v="686000000000"/>
    <n v="1.362799557"/>
    <n v="0.42132616299999998"/>
    <n v="695000000000"/>
    <n v="82254.376929999999"/>
    <n v="2"/>
    <n v="101.6433411"/>
    <n v="102.01325989999999"/>
    <n v="101.8333282"/>
    <n v="507686"/>
    <n v="11"/>
    <m/>
    <n v="97.93"/>
    <m/>
    <n v="40.865178989999997"/>
    <m/>
    <m/>
    <m/>
    <n v="0.98469166699999999"/>
    <n v="-0.36786921700000003"/>
    <n v="-0.36786921700000003"/>
    <n v="32.5"/>
    <n v="85.625"/>
    <n v="1.5878000000000001"/>
    <n v="46.933"/>
    <n v="0.67290000000000005"/>
    <n v="-3.4039000000000001"/>
    <n v="-1.9591000000000001"/>
    <n v="421.43923919999997"/>
    <n v="9.9148146449999999"/>
    <n v="1733"/>
    <n v="3665"/>
    <n v="976614"/>
    <n v="143615"/>
    <n v="100"/>
    <n v="199.88791610000001"/>
    <n v="0.39179999999999998"/>
    <n v="2.0000000000000001E-4"/>
    <n v="4780.0242310000003"/>
    <n v="40.4"/>
    <n v="100"/>
    <n v="100"/>
    <n v="100"/>
    <n v="6.0772914999999997E-2"/>
    <n v="5.5431137999999998E-2"/>
    <n v="0.84934622800000004"/>
    <n v="0"/>
    <n v="0.63033999600000001"/>
    <n v="-11.16415046"/>
    <n v="39.806899999999999"/>
    <n v="4.7098501629999996"/>
    <n v="12.9908"/>
    <n v="5.1109"/>
    <n v="2.7854000000000001"/>
    <n v="2.7218"/>
    <n v="15.7479"/>
    <n v="-20.681552790000001"/>
    <n v="5.5698999999999996"/>
    <n v="4.17"/>
    <n v="0.27279999999999999"/>
    <n v="0.78110000000000002"/>
    <n v="1.9699999999999999E-2"/>
    <n v="4.5499999999999999E-2"/>
    <n v="2.6599999999999999E-2"/>
    <n v="0.25109999999999999"/>
    <n v="-21.09961453"/>
    <n v="1.9444999999999999"/>
    <n v="1.2941"/>
    <n v="5.2999999999999999E-2"/>
    <n v="2.6200000000000001E-2"/>
    <n v="0.20330000000000001"/>
    <n v="5.6500000000000002E-2"/>
    <n v="0.14580000000000001"/>
    <n v="0.16550000000000001"/>
    <n v="-10.56246822"/>
    <n v="48.892099999999999"/>
    <n v="5.784787691"/>
    <n v="1.7857800000000001E-4"/>
    <n v="0"/>
    <n v="9.7955879999999992E-3"/>
    <n v="38.25988246"/>
    <n v="10.07815057"/>
    <n v="96.02"/>
    <n v="97.74"/>
    <n v="31.860333799999999"/>
    <n v="12587.9"/>
    <n v="39509.629999999997"/>
    <n v="98.23"/>
    <n v="213.91848010000001"/>
    <n v="1.71"/>
    <n v="100"/>
    <n v="100"/>
    <n v="4.7112108E-2"/>
    <n v="1932"/>
    <n v="9.6170100000000005E-3"/>
    <n v="0"/>
    <n v="25"/>
    <n v="2217678"/>
    <n v="26.239000000000001"/>
    <n v="41290.699999999997"/>
    <n v="6234162"/>
    <n v="73.760999999999996"/>
    <n v="0.96298643900000003"/>
    <m/>
    <m/>
    <n v="13.2"/>
    <n v="10.5"/>
    <n v="14.4"/>
    <n v="10.7"/>
    <n v="99.899799599999994"/>
    <n v="100"/>
    <n v="99.899899899999994"/>
    <n v="2.5"/>
    <n v="78"/>
    <n v="10.36"/>
    <n v="4.75"/>
    <n v="16.13"/>
    <n v="8.5680519999999996E-3"/>
    <n v="12000"/>
    <n v="6"/>
    <n v="5"/>
    <n v="100"/>
    <n v="0"/>
    <n v="34.265000000000001"/>
    <n v="60.213000000000001"/>
    <n v="87"/>
    <n v="23.406801219999998"/>
    <n v="2134.6928750000002"/>
    <n v="11.0451622"/>
    <n v="9119.9697269999997"/>
    <n v="7560.969693"/>
    <n v="3.73826313"/>
    <n v="33.845252989999999"/>
    <n v="3086.6764079999998"/>
    <n v="2559.0291470000002"/>
    <n v="66.154754639999993"/>
    <n v="6033.2928529999999"/>
    <n v="5001.9406710000003"/>
    <n v="1745.9382909999999"/>
    <n v="99.899873720000002"/>
    <n v="2.4940000000000002"/>
    <n v="10.3"/>
    <n v="7.9"/>
    <n v="96"/>
    <n v="95"/>
    <n v="7.2"/>
    <n v="3.6"/>
    <n v="3.3"/>
    <n v="3.9"/>
    <n v="2.9"/>
    <n v="4.0999999999999996"/>
    <n v="3.8"/>
    <n v="4.5"/>
    <n v="33"/>
    <n v="97"/>
    <n v="145"/>
    <n v="29"/>
    <n v="313"/>
    <n v="249"/>
    <n v="357"/>
    <n v="14.92851353"/>
    <n v="613684"/>
    <n v="14.39937252"/>
    <n v="648051"/>
    <n v="15.46673663"/>
    <n v="1261734"/>
    <n v="4.6473550880000003"/>
    <n v="4.9754244280000002"/>
    <n v="4.910082729"/>
    <n v="5.3602152399999996"/>
    <n v="66.87101088"/>
    <n v="0.4"/>
    <n v="1.1000000000000001"/>
    <n v="0.3"/>
    <n v="1.5"/>
    <n v="11133000"/>
    <n v="0.69112639300000001"/>
    <n v="22.50471327"/>
    <n v="1.9520730319999999"/>
    <n v="3.1714319799999999"/>
    <n v="19099000000"/>
    <n v="17251000000"/>
    <n v="10.75701898"/>
    <n v="4.0512342070000003"/>
    <n v="13.593029850000001"/>
    <n v="8.6396173080000001"/>
    <n v="14.152234910000001"/>
    <n v="53.145237899999998"/>
    <n v="73.15691357"/>
    <n v="105.1"/>
    <n v="103.4"/>
    <n v="93030"/>
    <n v="6.9020000000000001"/>
    <n v="9.2899999999999991"/>
    <n v="8.1329999999999991"/>
    <n v="5"/>
    <n v="139615.1341"/>
    <n v="59.533000000000001"/>
    <n v="71.138999999999996"/>
    <n v="65.25"/>
    <n v="62.356999999999999"/>
    <n v="63.88"/>
    <n v="63.142000000000003"/>
    <n v="67.762"/>
    <n v="69.537000000000006"/>
    <n v="68.677000000000007"/>
    <n v="62.704999999999998"/>
    <n v="79.328999999999994"/>
    <n v="74.546000000000006"/>
    <n v="88.468999999999994"/>
    <n v="68.537999999999997"/>
    <n v="83.953000000000003"/>
    <n v="46.420858150000001"/>
    <n v="4927955"/>
    <n v="45658"/>
    <n v="84.115847930000001"/>
    <n v="12.872423380000001"/>
    <n v="16.840356029999999"/>
    <n v="15.003474669999999"/>
    <n v="5.0579999999999998"/>
    <n v="4.57"/>
    <n v="4.7969999999999997"/>
    <n v="7.976"/>
    <n v="8.1349999999999998"/>
    <n v="8.0589999999999993"/>
    <n v="10.2960145"/>
    <n v="10.035877989999999"/>
    <n v="10.15628446"/>
    <n v="87.127530579999998"/>
    <n v="83.159643970000005"/>
    <n v="84.996525329999997"/>
    <x v="1"/>
    <s v="High income"/>
  </r>
  <r>
    <x v="144"/>
    <x v="10"/>
    <n v="85.7"/>
    <n v="81.900000000000006"/>
    <n v="83.753658540000004"/>
    <n v="1"/>
    <n v="78.587500000000006"/>
    <n v="0.6"/>
    <n v="0.83299999999999996"/>
    <n v="0.75"/>
    <n v="1"/>
    <n v="0.77800000000000002"/>
    <n v="0.54500000000000004"/>
    <n v="1"/>
    <n v="0.67"/>
    <n v="1"/>
    <n v="1"/>
    <n v="100"/>
    <n v="81736692838"/>
    <n v="0.79885360100000002"/>
    <n v="462000000000"/>
    <n v="0.68664906000000003"/>
    <n v="67.478186100000002"/>
    <n v="10.527867880000001"/>
    <n v="72.71238013"/>
    <n v="55.182943330000001"/>
    <n v="664000000000"/>
    <n v="538000000000"/>
    <n v="63208.827089999999"/>
    <n v="32405.199840000001"/>
    <n v="4.3740740259999997"/>
    <n v="79130.929310000007"/>
    <n v="674000000000"/>
    <n v="68130"/>
    <n v="580000000000"/>
    <n v="1.75415E-4"/>
    <n v="0.64375070199999995"/>
    <n v="70688.818750000006"/>
    <n v="602000000000"/>
    <n v="739000000000"/>
    <n v="86756.602129999999"/>
    <n v="82470"/>
    <n v="702000000000"/>
    <n v="0.20795303200000001"/>
    <n v="699000000000"/>
    <n v="2.860445795"/>
    <n v="2.10552472"/>
    <n v="726000000000"/>
    <n v="85217.369149999999"/>
    <n v="2"/>
    <n v="101.6656036"/>
    <n v="101.9998398"/>
    <n v="101.8372421"/>
    <n v="514664"/>
    <n v="11"/>
    <m/>
    <n v="99.2"/>
    <m/>
    <n v="39.557158780000002"/>
    <m/>
    <m/>
    <m/>
    <n v="0.97789166699999996"/>
    <n v="0.76428919699999998"/>
    <n v="0.76428919699999998"/>
    <n v="32.5"/>
    <n v="85.625"/>
    <n v="1.5639000000000001"/>
    <n v="46.629899999999999"/>
    <n v="0.67849999999999999"/>
    <n v="-2.1932"/>
    <n v="-0.9677"/>
    <n v="433.49428019999999"/>
    <n v="10.14815928"/>
    <n v="1843"/>
    <n v="3396"/>
    <n v="895098"/>
    <n v="141355"/>
    <n v="100"/>
    <n v="187.79280299999999"/>
    <n v="0.40699999999999997"/>
    <n v="2.0000000000000001E-4"/>
    <n v="4744.9423200000001"/>
    <n v="40.4"/>
    <n v="100"/>
    <n v="100"/>
    <n v="100"/>
    <n v="5.7145060999999997E-2"/>
    <n v="5.2122162999999999E-2"/>
    <n v="0.59936951800000005"/>
    <n v="0"/>
    <n v="0.63836335600000005"/>
    <n v="-14.07781832"/>
    <n v="38.501300000000001"/>
    <n v="4.5219417760000002"/>
    <n v="11.919700000000001"/>
    <n v="4.9370000000000003"/>
    <n v="2.7094999999999998"/>
    <n v="2.6888000000000001"/>
    <n v="15.8147"/>
    <n v="-20.116202900000001"/>
    <n v="5.6096000000000004"/>
    <n v="4.1677"/>
    <n v="0.2581"/>
    <n v="0.84250000000000003"/>
    <n v="1.8800000000000001E-2"/>
    <n v="4.5400000000000003E-2"/>
    <n v="2.63E-2"/>
    <n v="0.2477"/>
    <n v="-21.302495440000001"/>
    <n v="1.9395"/>
    <n v="1.2947"/>
    <n v="4.9500000000000002E-2"/>
    <n v="2.4899999999999999E-2"/>
    <n v="0.2011"/>
    <n v="5.6500000000000002E-2"/>
    <n v="0.1467"/>
    <n v="0.16589999999999999"/>
    <n v="-12.930476240000001"/>
    <n v="47.5976"/>
    <n v="5.5902937269999997"/>
    <n v="2.17357E-4"/>
    <n v="0"/>
    <n v="1.3008867E-2"/>
    <n v="38.182405150000001"/>
    <n v="10.077009070000001"/>
    <n v="107.56"/>
    <n v="101.65"/>
    <n v="31.94740118"/>
    <n v="12622.3"/>
    <n v="39509.629999999997"/>
    <n v="99.98"/>
    <n v="215.50009449999999"/>
    <n v="1.67"/>
    <n v="100"/>
    <n v="100"/>
    <n v="4.6761042000000003E-2"/>
    <n v="1553"/>
    <n v="1.2791510000000001E-2"/>
    <n v="0"/>
    <n v="24.2"/>
    <n v="2231010"/>
    <n v="26.202999999999999"/>
    <n v="41290.699999999997"/>
    <n v="6283319"/>
    <n v="73.796999999999997"/>
    <n v="0.78541765200000002"/>
    <m/>
    <m/>
    <n v="13.6"/>
    <n v="10.9"/>
    <n v="14.6"/>
    <n v="11"/>
    <n v="99.899799599999994"/>
    <n v="100"/>
    <n v="99.899899899999994"/>
    <n v="2.5"/>
    <n v="82"/>
    <n v="10.4"/>
    <n v="4.7699999999999996"/>
    <n v="16.190000000000001"/>
    <n v="1.2956521E-2"/>
    <n v="7700"/>
    <n v="7"/>
    <n v="6"/>
    <n v="100"/>
    <n v="0"/>
    <n v="35.152000000000001"/>
    <n v="57.573"/>
    <n v="87"/>
    <n v="23.747676850000001"/>
    <n v="2187.7385479999998"/>
    <n v="10.77226162"/>
    <n v="9212.4326170000004"/>
    <n v="7641.8894060000002"/>
    <n v="3.6835608500000001"/>
    <n v="34.194870000000002"/>
    <n v="3150.1791760000001"/>
    <n v="2613.1340399999999"/>
    <n v="65.805130000000005"/>
    <n v="6062.2531520000002"/>
    <n v="5028.7552500000002"/>
    <n v="1783.0853179999999"/>
    <n v="99.899874580000002"/>
    <n v="2.3340000000000001"/>
    <n v="10.3"/>
    <n v="7.9"/>
    <n v="96"/>
    <n v="95"/>
    <n v="6.4"/>
    <n v="3.6"/>
    <n v="3.3"/>
    <n v="3.8"/>
    <n v="2.8"/>
    <n v="4.0999999999999996"/>
    <n v="3.7"/>
    <n v="4.4000000000000004"/>
    <n v="33"/>
    <n v="96"/>
    <n v="144"/>
    <n v="29"/>
    <n v="309"/>
    <n v="247"/>
    <n v="353"/>
    <n v="14.987386900000001"/>
    <n v="620736"/>
    <n v="14.460963960000001"/>
    <n v="655340"/>
    <n v="15.52261957"/>
    <n v="1276075"/>
    <n v="4.673335807"/>
    <n v="5.0094752639999998"/>
    <n v="4.8218507620000004"/>
    <n v="5.2462118179999999"/>
    <n v="66.625029080000004"/>
    <n v="0.4"/>
    <n v="1.1000000000000001"/>
    <n v="0.3"/>
    <n v="1.5"/>
    <n v="11715000"/>
    <n v="0.936365801"/>
    <n v="21.140722230000002"/>
    <n v="2.0900125759999999"/>
    <n v="3.5998805969999998"/>
    <n v="19054000000"/>
    <n v="17994000000"/>
    <n v="11.22460367"/>
    <n v="4.0240478120000001"/>
    <n v="13.11761241"/>
    <n v="9.7354162459999998"/>
    <n v="13.57553171"/>
    <n v="54.517061689999998"/>
    <n v="72.665004229999994"/>
    <n v="110"/>
    <n v="106.4"/>
    <n v="104011"/>
    <n v="6.9550000000000001"/>
    <n v="8.8360000000000003"/>
    <n v="7.9249999999999998"/>
    <n v="5"/>
    <n v="142450.45259999999"/>
    <n v="59.787999999999997"/>
    <n v="71.061999999999998"/>
    <n v="65.343000000000004"/>
    <n v="62.587000000000003"/>
    <n v="62.604999999999997"/>
    <n v="62.595999999999997"/>
    <n v="67.625"/>
    <n v="68.337999999999994"/>
    <n v="67.992999999999995"/>
    <n v="63.006999999999998"/>
    <n v="79.88"/>
    <n v="74.307000000000002"/>
    <n v="88.382999999999996"/>
    <n v="68.575000000000003"/>
    <n v="84.180999999999997"/>
    <n v="46.608269909999997"/>
    <n v="4963632"/>
    <n v="41253"/>
    <n v="84.792818980000007"/>
    <n v="12.621755390000001"/>
    <n v="16.568817840000001"/>
    <n v="14.73680094"/>
    <n v="5.109"/>
    <n v="4.367"/>
    <n v="4.7130000000000001"/>
    <n v="7.45"/>
    <n v="8.39"/>
    <n v="7.9370000000000003"/>
    <n v="10.12084001"/>
    <n v="9.8828693750000003"/>
    <n v="9.9933204109999991"/>
    <n v="87.378244609999996"/>
    <n v="83.431221609999994"/>
    <n v="85.263199060000005"/>
    <x v="1"/>
    <s v="High income"/>
  </r>
  <r>
    <x v="144"/>
    <x v="11"/>
    <n v="85.8"/>
    <n v="82.1"/>
    <n v="83.904878049999994"/>
    <n v="1"/>
    <n v="76.55"/>
    <n v="0.5"/>
    <n v="0.83299999999999996"/>
    <n v="0.75"/>
    <n v="1"/>
    <n v="0.66700000000000004"/>
    <n v="0.57099999999999995"/>
    <n v="1"/>
    <n v="1"/>
    <n v="1"/>
    <n v="1"/>
    <n v="100"/>
    <n v="82412835424"/>
    <n v="0.82722038600000003"/>
    <n v="467000000000"/>
    <n v="1.1452370009999999"/>
    <n v="66.965393680000005"/>
    <n v="9.8031751790000001"/>
    <n v="73.567789950000005"/>
    <n v="53.983906310000002"/>
    <n v="657000000000"/>
    <n v="537000000000"/>
    <n v="62588.336179999998"/>
    <n v="36743.909679999997"/>
    <n v="4.3740740259999997"/>
    <n v="79465.724170000001"/>
    <n v="681000000000"/>
    <n v="71170"/>
    <n v="610000000000"/>
    <n v="3.5409599999999998E-4"/>
    <n v="0.64774552699999999"/>
    <n v="73732.235329999996"/>
    <n v="632000000000"/>
    <n v="747000000000"/>
    <n v="87123.660440000007"/>
    <n v="83160"/>
    <n v="713000000000"/>
    <n v="0.21607336199999999"/>
    <n v="696000000000"/>
    <n v="1.1419823250000001"/>
    <n v="0.42308976799999998"/>
    <n v="721000000000"/>
    <n v="84121.931030000007"/>
    <n v="2"/>
    <n v="101.5096588"/>
    <n v="101.6719666"/>
    <n v="101.5930481"/>
    <n v="521087"/>
    <n v="11"/>
    <m/>
    <n v="97.15"/>
    <m/>
    <n v="38.404212989999998"/>
    <m/>
    <m/>
    <m/>
    <n v="0.993709167"/>
    <n v="-0.103895158"/>
    <n v="-0.103895158"/>
    <n v="41.5"/>
    <n v="85.625"/>
    <n v="1.4995000000000001"/>
    <n v="45.2256"/>
    <n v="0.6825"/>
    <n v="-3.1682000000000001"/>
    <n v="-2.1779000000000002"/>
    <n v="438.4447083"/>
    <n v="9.4500187540000002"/>
    <n v="2358.1"/>
    <n v="3740.44"/>
    <n v="932966"/>
    <n v="141771"/>
    <n v="100"/>
    <n v="163.427997"/>
    <n v="0.37130000000000002"/>
    <n v="2.0000000000000001E-4"/>
    <n v="4711.2164270000003"/>
    <n v="40.4"/>
    <n v="100"/>
    <n v="100"/>
    <n v="100"/>
    <n v="5.6320663999999999E-2"/>
    <n v="5.1370227999999997E-2"/>
    <n v="0.51462817199999999"/>
    <n v="0"/>
    <n v="0.63321271300000004"/>
    <n v="-14.350305179999999"/>
    <n v="38.379199999999997"/>
    <n v="4.4755623140000003"/>
    <n v="11.931800000000001"/>
    <n v="4.8212000000000002"/>
    <n v="2.6878000000000002"/>
    <n v="2.782"/>
    <n v="15.7621"/>
    <n v="-20.27569707"/>
    <n v="5.5983999999999998"/>
    <n v="4.0841000000000003"/>
    <n v="0.26119999999999999"/>
    <n v="0.90910000000000002"/>
    <n v="1.89E-2"/>
    <n v="4.7300000000000002E-2"/>
    <n v="2.5999999999999999E-2"/>
    <n v="0.24859999999999999"/>
    <n v="-21.14830594"/>
    <n v="1.9433"/>
    <n v="1.2923"/>
    <n v="4.9599999999999998E-2"/>
    <n v="2.4899999999999999E-2"/>
    <n v="0.2001"/>
    <n v="5.8900000000000001E-2"/>
    <n v="0.1464"/>
    <n v="0.1709"/>
    <n v="-13.28554024"/>
    <n v="47.403500000000001"/>
    <n v="5.5279244529999998"/>
    <n v="4.44795E-4"/>
    <n v="0"/>
    <n v="9.1832519999999994E-3"/>
    <n v="38.105034140000001"/>
    <n v="10.09359997"/>
    <n v="98.23"/>
    <n v="97.32"/>
    <n v="32.034468560000001"/>
    <n v="12656.7"/>
    <n v="39509.629999999997"/>
    <n v="97.07"/>
    <n v="217.04278170000001"/>
    <n v="1.69"/>
    <n v="100"/>
    <n v="100"/>
    <n v="4.6505116999999999E-2"/>
    <n v="1382.34"/>
    <n v="8.7384569999999998E-3"/>
    <n v="0"/>
    <n v="24.8"/>
    <n v="2242521"/>
    <n v="26.151"/>
    <n v="41290.699999999997"/>
    <n v="6332759"/>
    <n v="73.849000000000004"/>
    <n v="0.78376581199999995"/>
    <m/>
    <m/>
    <n v="14"/>
    <n v="11.2"/>
    <n v="14.9"/>
    <n v="11.3"/>
    <n v="99.899799599999994"/>
    <n v="100"/>
    <n v="99.899899899999994"/>
    <n v="2.5"/>
    <n v="68"/>
    <n v="10.4"/>
    <n v="4.7699999999999996"/>
    <n v="16.190000000000001"/>
    <n v="1.2385376999999999E-2"/>
    <n v="8100"/>
    <n v="7"/>
    <n v="6"/>
    <n v="99.999998719999994"/>
    <n v="0"/>
    <n v="32.207000000000001"/>
    <n v="54.625999999999998"/>
    <n v="87"/>
    <n v="23.772052760000001"/>
    <n v="2220.5620840000001"/>
    <n v="11.06363678"/>
    <n v="9341.0625"/>
    <n v="8068.7004159999997"/>
    <n v="3.7240991600000002"/>
    <n v="33.660713200000004"/>
    <n v="3144.2680190000001"/>
    <n v="2715.9820180000002"/>
    <n v="66.339286799999996"/>
    <n v="6196.793893"/>
    <n v="5352.7182419999999"/>
    <n v="1887.668414"/>
    <n v="99.899872400000007"/>
    <n v="1.992"/>
    <n v="10"/>
    <n v="7.9"/>
    <n v="96"/>
    <n v="95"/>
    <n v="5.4"/>
    <n v="3.5"/>
    <n v="3.2"/>
    <n v="3.8"/>
    <n v="2.8"/>
    <n v="4"/>
    <n v="3.7"/>
    <n v="4.4000000000000004"/>
    <n v="33"/>
    <n v="96"/>
    <n v="144"/>
    <n v="28"/>
    <n v="306"/>
    <n v="244"/>
    <n v="349"/>
    <n v="15.031237450000001"/>
    <n v="626951"/>
    <n v="14.505487130000001"/>
    <n v="662020"/>
    <n v="15.565523150000001"/>
    <n v="1288971"/>
    <n v="4.7061558369999998"/>
    <n v="5.0597652359999996"/>
    <n v="4.749282665"/>
    <n v="5.1398972650000001"/>
    <n v="66.386616930000002"/>
    <n v="0.4"/>
    <n v="1.1000000000000001"/>
    <n v="0.3"/>
    <n v="1.5"/>
    <n v="11818000"/>
    <n v="0.812850764"/>
    <n v="21.960065839999999"/>
    <n v="2.2414396870000002"/>
    <n v="3.5033165409999998"/>
    <n v="18754000000"/>
    <n v="17955000000"/>
    <n v="11.214368009999999"/>
    <n v="3.7879879930000002"/>
    <n v="13.52557354"/>
    <n v="9.3808084849999993"/>
    <n v="13.30525855"/>
    <n v="53.299992609999997"/>
    <n v="73.525944969999998"/>
    <n v="113"/>
    <n v="107.2"/>
    <n v="110162"/>
    <n v="5.8639999999999999"/>
    <n v="9.4390000000000001"/>
    <n v="7.7069999999999999"/>
    <n v="5"/>
    <n v="143175.1795"/>
    <n v="60.106999999999999"/>
    <n v="70.686000000000007"/>
    <n v="65.320999999999998"/>
    <n v="61.558999999999997"/>
    <n v="60.795000000000002"/>
    <n v="61.164999999999999"/>
    <n v="66.307000000000002"/>
    <n v="66.641000000000005"/>
    <n v="66.478999999999999"/>
    <n v="63.079000000000001"/>
    <n v="80.224000000000004"/>
    <n v="73.718999999999994"/>
    <n v="88.265000000000001"/>
    <n v="68.322999999999993"/>
    <n v="84.292000000000002"/>
    <n v="46.821969680000002"/>
    <n v="4978225"/>
    <n v="44517"/>
    <n v="85.566814530000002"/>
    <n v="12.338702270000001"/>
    <n v="16.069180119999999"/>
    <n v="14.328288860000001"/>
    <n v="4.7119999999999997"/>
    <n v="4.1139999999999999"/>
    <n v="4.3940000000000001"/>
    <n v="7.1609999999999996"/>
    <n v="8.7720000000000002"/>
    <n v="7.9930000000000003"/>
    <n v="9.5504818900000004"/>
    <n v="9.5286707289999999"/>
    <n v="9.5388682639999995"/>
    <n v="87.661342739999995"/>
    <n v="83.930819880000001"/>
    <n v="85.671711139999999"/>
    <x v="1"/>
    <s v="High income"/>
  </r>
  <r>
    <x v="144"/>
    <x v="12"/>
    <n v="85.1"/>
    <n v="81"/>
    <n v="83"/>
    <n v="1"/>
    <n v="79.075000000000003"/>
    <n v="0.71399999999999997"/>
    <n v="0.85699999999999998"/>
    <n v="0.75"/>
    <n v="1"/>
    <n v="0.66700000000000004"/>
    <n v="0.72199999999999998"/>
    <n v="0.85699999999999998"/>
    <n v="1"/>
    <n v="1"/>
    <n v="1"/>
    <n v="100"/>
    <n v="85583471544"/>
    <n v="3.8472600830000001"/>
    <n v="457000000000"/>
    <n v="-2.0814229439999998"/>
    <n v="64.095557159999998"/>
    <n v="6.4051363190000004"/>
    <n v="80.350388280000004"/>
    <n v="56.12972456"/>
    <n v="616000000000"/>
    <n v="544000000000"/>
    <n v="62971.416169999997"/>
    <n v="36944.317640000001"/>
    <n v="4.3740740259999997"/>
    <n v="77197.646590000004"/>
    <n v="667000000000"/>
    <n v="70510"/>
    <n v="609000000000"/>
    <n v="1.8175999999999999E-4"/>
    <n v="0.70547763299999999"/>
    <n v="72997.823950000005"/>
    <n v="631000000000"/>
    <n v="731000000000"/>
    <n v="84637.013229999997"/>
    <n v="81740"/>
    <n v="706000000000"/>
    <n v="0.20474578199999999"/>
    <n v="717000000000"/>
    <n v="-2.1417372069999998"/>
    <n v="-2.854158322"/>
    <n v="742000000000"/>
    <n v="85897.784329999995"/>
    <n v="2"/>
    <n v="101.5680923"/>
    <n v="101.8863983"/>
    <n v="101.7317123"/>
    <n v="527955"/>
    <n v="11"/>
    <m/>
    <n v="93.96"/>
    <m/>
    <n v="37.07094807"/>
    <m/>
    <m/>
    <m/>
    <n v="0.93896500000000005"/>
    <n v="-0.69918762300000004"/>
    <n v="-0.69918762300000004"/>
    <n v="41.5"/>
    <n v="85.625"/>
    <n v="1.46"/>
    <n v="43.214700000000001"/>
    <n v="0.68720000000000003"/>
    <n v="-2.8605999999999998"/>
    <n v="-1.7676000000000001"/>
    <n v="429.05437480000001"/>
    <n v="9.0610496860000005"/>
    <n v="2358.1"/>
    <n v="3844.03"/>
    <n v="1010995"/>
    <n v="144884"/>
    <n v="100"/>
    <n v="175.12999529999999"/>
    <n v="0.37680000000000002"/>
    <n v="2.0000000000000001E-4"/>
    <n v="4676.9181470000003"/>
    <n v="40.4"/>
    <n v="100"/>
    <n v="100"/>
    <n v="100"/>
    <n v="5.3815710000000003E-2"/>
    <n v="4.9085454000000001E-2"/>
    <n v="0.47800398300000002"/>
    <n v="0"/>
    <n v="0.63770782000000004"/>
    <n v="-19.912518550000001"/>
    <n v="35.886800000000001"/>
    <n v="4.154446192"/>
    <n v="11.034599999999999"/>
    <n v="4.6651999999999996"/>
    <n v="2.5741999999999998"/>
    <n v="2.7364999999999999"/>
    <n v="14.447900000000001"/>
    <n v="-19.707499070000001"/>
    <n v="5.6383000000000001"/>
    <n v="4.0616000000000003"/>
    <n v="0.25940000000000002"/>
    <n v="0.98140000000000005"/>
    <n v="1.8800000000000001E-2"/>
    <n v="4.7699999999999999E-2"/>
    <n v="2.3099999999999999E-2"/>
    <n v="0.24340000000000001"/>
    <n v="-18.295800369999998"/>
    <n v="2.0135999999999998"/>
    <n v="1.385"/>
    <n v="4.7699999999999999E-2"/>
    <n v="2.4799999999999999E-2"/>
    <n v="0.189"/>
    <n v="5.9499999999999997E-2"/>
    <n v="0.1353"/>
    <n v="0.17219999999999999"/>
    <n v="-17.71460244"/>
    <n v="44.982300000000002"/>
    <n v="5.2073894840000001"/>
    <n v="2.3125199999999999E-4"/>
    <n v="0"/>
    <n v="8.0278529999999997E-3"/>
    <n v="38.0271063"/>
    <n v="10.120102360000001"/>
    <n v="104.23"/>
    <n v="99.14"/>
    <n v="32.121535940000001"/>
    <n v="12691.1"/>
    <n v="39509.629999999997"/>
    <n v="97.68"/>
    <n v="218.63446959999999"/>
    <n v="1.65"/>
    <n v="100"/>
    <n v="100"/>
    <n v="4.6287770999999998E-2"/>
    <n v="1485.93"/>
    <n v="7.7966010000000002E-3"/>
    <n v="0"/>
    <n v="26.4"/>
    <n v="2253266"/>
    <n v="26.085000000000001"/>
    <n v="41290.699999999997"/>
    <n v="6384901"/>
    <n v="73.915000000000006"/>
    <n v="0.81999820999999995"/>
    <m/>
    <m/>
    <m/>
    <m/>
    <m/>
    <m/>
    <n v="99.899799599999994"/>
    <n v="100"/>
    <n v="99.899899899999994"/>
    <n v="2.5"/>
    <n v="74"/>
    <n v="10.07"/>
    <n v="4.6100000000000003"/>
    <n v="15.68"/>
    <n v="1.2859814000000001E-2"/>
    <n v="7800"/>
    <n v="7"/>
    <n v="6"/>
    <n v="99.9999976"/>
    <n v="0"/>
    <n v="32.497999999999998"/>
    <n v="56.762999999999998"/>
    <n v="87"/>
    <n v="22.896459579999998"/>
    <n v="2309.2123620000002"/>
    <n v="11.73206806"/>
    <n v="10085.456050000001"/>
    <n v="8337.7928499999998"/>
    <n v="4.2129478499999999"/>
    <n v="35.9096756"/>
    <n v="3621.6546090000002"/>
    <n v="2994.0744920000002"/>
    <n v="64.0903244"/>
    <n v="6463.8013760000003"/>
    <n v="5343.7185239999999"/>
    <n v="1887.4758159999999"/>
    <n v="99.899871340000004"/>
    <n v="1.671"/>
    <n v="9.9"/>
    <n v="8.8000000000000007"/>
    <n v="96"/>
    <n v="97"/>
    <n v="4.7"/>
    <n v="3.5"/>
    <n v="3.2"/>
    <n v="3.8"/>
    <n v="2.8"/>
    <n v="4"/>
    <n v="3.7"/>
    <n v="4.3"/>
    <n v="32"/>
    <n v="96"/>
    <n v="143"/>
    <n v="27"/>
    <n v="304"/>
    <n v="246"/>
    <n v="347"/>
    <n v="15.051892049999999"/>
    <n v="632209"/>
    <n v="14.525968580000001"/>
    <n v="667999"/>
    <n v="15.58595918"/>
    <n v="1300208"/>
    <n v="4.7520462070000002"/>
    <n v="5.1033694350000003"/>
    <n v="4.6918415309999997"/>
    <n v="5.0590854099999998"/>
    <n v="66.196569060000002"/>
    <n v="0.4"/>
    <n v="1.1000000000000001"/>
    <n v="0.3"/>
    <n v="1.5"/>
    <m/>
    <n v="0.61024477600000004"/>
    <n v="25.074457110000001"/>
    <n v="2.5093601639999998"/>
    <n v="2.0757889450000002"/>
    <n v="9546000000"/>
    <n v="9038000000"/>
    <n v="10.924991540000001"/>
    <n v="4.0522499229999998"/>
    <n v="8.5857040470000001"/>
    <n v="8.5743939969999996"/>
    <n v="7.052697395"/>
    <n v="55.414847289999997"/>
    <n v="80.320658679999994"/>
    <n v="125.2"/>
    <n v="116.3"/>
    <n v="115798"/>
    <n v="7.133"/>
    <n v="10.019"/>
    <n v="8.6210000000000004"/>
    <n v="5"/>
    <n v="140438.33679999999"/>
    <n v="59.503999999999998"/>
    <n v="70.061999999999998"/>
    <n v="64.709000000000003"/>
    <n v="59.402000000000001"/>
    <n v="59.447000000000003"/>
    <n v="59.424999999999997"/>
    <n v="64.570999999999998"/>
    <n v="65.438999999999993"/>
    <n v="65.019000000000005"/>
    <n v="62.636000000000003"/>
    <n v="80.031999999999996"/>
    <n v="73.483000000000004"/>
    <n v="88.05"/>
    <n v="67.983999999999995"/>
    <n v="84.087999999999994"/>
    <n v="46.708059390000003"/>
    <n v="4988638"/>
    <n v="55523"/>
    <n v="85.238762710000003"/>
    <n v="12.171154550000001"/>
    <n v="16.138665880000001"/>
    <n v="14.289097979999999"/>
    <n v="5"/>
    <n v="4.6559999999999997"/>
    <n v="4.8170000000000002"/>
    <n v="8.0060000000000002"/>
    <n v="9.157"/>
    <n v="8.6029999999999998"/>
    <n v="9.2635849019999998"/>
    <n v="9.3429399449999995"/>
    <n v="9.3059444429999996"/>
    <n v="87.828845450000003"/>
    <n v="83.861373560000004"/>
    <n v="85.710902020000006"/>
    <x v="1"/>
    <s v="High income"/>
  </r>
  <r>
    <x v="144"/>
    <x v="17"/>
    <n v="85.8"/>
    <n v="81.8"/>
    <n v="83.751219509999999"/>
    <n v="1"/>
    <n v="85.575000000000003"/>
    <n v="1"/>
    <n v="0.8"/>
    <n v="0.8"/>
    <n v="1"/>
    <n v="0.8"/>
    <n v="0.75"/>
    <n v="1"/>
    <n v="1"/>
    <n v="1"/>
    <n v="1"/>
    <n v="100"/>
    <n v="88423986962"/>
    <n v="3.3189999970000001"/>
    <n v="467000000000"/>
    <n v="2.0920534430000002"/>
    <n v="71.287556179999996"/>
    <n v="12.318949529999999"/>
    <n v="79.099605080000003"/>
    <n v="56.571537620000001"/>
    <n v="748000000000"/>
    <n v="606000000000"/>
    <n v="69631.658240000004"/>
    <n v="36224.078520000003"/>
    <n v="4.3740740259999997"/>
    <n v="80739.622929999998"/>
    <n v="703000000000"/>
    <n v="79460"/>
    <n v="692000000000"/>
    <n v="3.94552E-4"/>
    <n v="0.62593243300000001"/>
    <n v="80739.622929999998"/>
    <n v="703000000000"/>
    <n v="771000000000"/>
    <n v="88520.322"/>
    <n v="90810"/>
    <n v="790000000000"/>
    <n v="0.19976407600000001"/>
    <n v="800000000000"/>
    <n v="5.3918880409999996"/>
    <n v="4.5881921180000003"/>
    <n v="813000000000"/>
    <n v="93446.434450000001"/>
    <n v="2"/>
    <n v="101.36689"/>
    <n v="101.5835876"/>
    <n v="101.478241"/>
    <n v="533258"/>
    <n v="11"/>
    <m/>
    <n v="91.65"/>
    <m/>
    <n v="36.493269980000001"/>
    <m/>
    <m/>
    <m/>
    <n v="0.913845833"/>
    <n v="1.2461919669999999"/>
    <n v="1.2461919669999999"/>
    <n v="42.5"/>
    <n v="88.125"/>
    <n v="1.3792"/>
    <m/>
    <m/>
    <m/>
    <m/>
    <n v="452.18850629999997"/>
    <m/>
    <n v="2364"/>
    <n v="3849.93"/>
    <n v="783794"/>
    <n v="142099"/>
    <n v="100"/>
    <n v="177.18726280000001"/>
    <n v="0.32850000000000001"/>
    <n v="1E-4"/>
    <n v="4641.2529729999997"/>
    <n v="40.4"/>
    <n v="100"/>
    <n v="100"/>
    <n v="100"/>
    <n v="5.3470555000000003E-2"/>
    <n v="4.8770635999999999E-2"/>
    <n v="0.45448223300000001"/>
    <n v="0"/>
    <n v="0.63847219"/>
    <n v="-16.13564088"/>
    <n v="37.5792"/>
    <n v="4.3171924190000004"/>
    <n v="12.3871"/>
    <n v="4.8341000000000003"/>
    <n v="2.6705999999999999"/>
    <n v="2.6833"/>
    <n v="14.623900000000001"/>
    <n v="-17.9701518"/>
    <n v="5.7603"/>
    <n v="4.0625999999999998"/>
    <n v="0.29580000000000001"/>
    <n v="1.0595000000000001"/>
    <n v="2.0400000000000001E-2"/>
    <n v="4.8899999999999999E-2"/>
    <n v="2.3400000000000001E-2"/>
    <n v="0.24660000000000001"/>
    <n v="-17.658754309999999"/>
    <n v="2.0293000000000001"/>
    <n v="1.3803000000000001"/>
    <n v="5.3900000000000003E-2"/>
    <n v="2.6700000000000002E-2"/>
    <n v="0.19639999999999999"/>
    <n v="6.1100000000000002E-2"/>
    <n v="0.1368"/>
    <n v="0.1739"/>
    <n v="-14.51481903"/>
    <n v="46.731499999999997"/>
    <n v="5.3686315169999999"/>
    <n v="5.1228999999999999E-4"/>
    <n v="0"/>
    <n v="9.107403E-3"/>
    <n v="37.949692259999999"/>
    <n v="10.009321780000001"/>
    <n v="80.53"/>
    <n v="94.38"/>
    <n v="32.208603320000002"/>
    <n v="12725.5"/>
    <n v="39509.629999999997"/>
    <n v="98.35"/>
    <n v="220.31454099999999"/>
    <n v="1.53"/>
    <n v="100"/>
    <n v="100"/>
    <n v="4.5431961999999999E-2"/>
    <n v="1485.93"/>
    <n v="8.5951129999999997E-3"/>
    <n v="0"/>
    <n v="27.7"/>
    <n v="2263530"/>
    <n v="26.004000000000001"/>
    <n v="41290.699999999997"/>
    <n v="6441016"/>
    <n v="73.995999999999995"/>
    <n v="0.875030737"/>
    <m/>
    <m/>
    <m/>
    <m/>
    <m/>
    <m/>
    <n v="99.899799599999994"/>
    <n v="100"/>
    <n v="99.899899899999994"/>
    <n v="2.5"/>
    <n v="75"/>
    <m/>
    <m/>
    <m/>
    <m/>
    <m/>
    <m/>
    <m/>
    <n v="100"/>
    <n v="0"/>
    <n v="33.003999999999998"/>
    <n v="56.868000000000002"/>
    <n v="87"/>
    <n v="22.70652771"/>
    <n v="2474.4327010000002"/>
    <n v="11.80107975"/>
    <n v="10897.450199999999"/>
    <n v="8998.3908389999997"/>
    <n v="4.2735834099999996"/>
    <n v="36.21349335"/>
    <n v="3946.347663"/>
    <n v="3258.6318550000001"/>
    <n v="63.786502839999997"/>
    <n v="6951.1026460000003"/>
    <n v="5739.7589969999999"/>
    <n v="2003.49314"/>
    <n v="99.899873889999995"/>
    <n v="1.4710000000000001"/>
    <n v="10.3"/>
    <n v="8.1999999999999993"/>
    <n v="96"/>
    <n v="95"/>
    <n v="4.7"/>
    <n v="3.5"/>
    <n v="3.2"/>
    <n v="3.8"/>
    <n v="2.9"/>
    <n v="4"/>
    <n v="3.7"/>
    <n v="4.3"/>
    <n v="32"/>
    <n v="97"/>
    <n v="142"/>
    <n v="27"/>
    <n v="306"/>
    <n v="249"/>
    <n v="349"/>
    <n v="15.07901064"/>
    <n v="638276"/>
    <n v="14.55932035"/>
    <n v="674284"/>
    <n v="15.60632545"/>
    <n v="1312559"/>
    <n v="4.8001295260000001"/>
    <n v="5.1390407509999996"/>
    <n v="4.6640814649999998"/>
    <n v="5.0235335509999999"/>
    <n v="65.992959589999998"/>
    <n v="0.4"/>
    <n v="1.2"/>
    <n v="0.3"/>
    <n v="1.5"/>
    <m/>
    <n v="1.126194291"/>
    <n v="23.23117324"/>
    <n v="2.9714027700000001"/>
    <n v="3.4882138810000001"/>
    <m/>
    <m/>
    <n v="12.2277702"/>
    <n v="4.245804498"/>
    <n v="8.6288522860000008"/>
    <n v="9.3543458380000004"/>
    <n v="7.3307384869999996"/>
    <n v="55.912204279999997"/>
    <n v="79.069111179999993"/>
    <n v="135.5"/>
    <n v="129.5"/>
    <n v="118829"/>
    <n v="6.4530000000000003"/>
    <n v="8.9540000000000006"/>
    <n v="7.7439999999999998"/>
    <m/>
    <n v="148352.5085"/>
    <n v="59.066000000000003"/>
    <n v="69.248000000000005"/>
    <n v="64.087999999999994"/>
    <n v="58.86"/>
    <n v="60.970999999999997"/>
    <n v="59.95"/>
    <n v="64.177999999999997"/>
    <n v="66.525999999999996"/>
    <n v="65.39"/>
    <n v="62.33"/>
    <n v="79.766000000000005"/>
    <n v="72.751000000000005"/>
    <n v="87.513999999999996"/>
    <n v="67.47"/>
    <n v="83.686000000000007"/>
    <n v="46.81198964"/>
    <n v="4987374"/>
    <n v="50665"/>
    <n v="85.675798270000001"/>
    <n v="13.34126208"/>
    <n v="17.654225180000001"/>
    <n v="15.64004226"/>
    <n v="5.2370000000000001"/>
    <n v="4.8159999999999998"/>
    <n v="5.0129999999999999"/>
    <n v="8.2859999999999996"/>
    <n v="8.35"/>
    <n v="8.3190000000000008"/>
    <n v="9.6898660850000002"/>
    <n v="9.5417489870000001"/>
    <n v="9.6109213980000003"/>
    <n v="86.658737919999993"/>
    <n v="82.345774820000003"/>
    <n v="84.359978850000005"/>
    <x v="1"/>
    <s v="High income"/>
  </r>
  <r>
    <x v="145"/>
    <x v="13"/>
    <n v="74.751999999999995"/>
    <n v="70.406000000000006"/>
    <n v="72.474999999999994"/>
    <m/>
    <m/>
    <n v="0.33300000000000002"/>
    <n v="1"/>
    <n v="0.5"/>
    <n v="1"/>
    <n v="0"/>
    <n v="0.42899999999999999"/>
    <n v="0.75"/>
    <n v="0.67"/>
    <n v="0.67"/>
    <n v="0"/>
    <n v="30"/>
    <n v="1707654316"/>
    <n v="17.940854330000001"/>
    <n v="27902265372"/>
    <n v="11.954785080000001"/>
    <n v="40.449020480000001"/>
    <n v="2.783112359"/>
    <n v="17.494407160000002"/>
    <n v="20.052810839999999"/>
    <n v="10218500000"/>
    <n v="95893047429"/>
    <n v="5229.5196120000001"/>
    <n v="10396.93483"/>
    <n v="2.5960692999999999"/>
    <n v="8528.6560460000001"/>
    <n v="156000000000"/>
    <m/>
    <m/>
    <n v="3.6880073119999999"/>
    <n v="22.433263790000002"/>
    <m/>
    <m/>
    <n v="25004519711"/>
    <n v="1363.619467"/>
    <n v="1280"/>
    <n v="23525048797"/>
    <n v="0.98071751399999996"/>
    <n v="23181782178"/>
    <n v="6.9029594349999996"/>
    <n v="4.2935988060000003"/>
    <n v="25086950495"/>
    <n v="1368.1148229999999"/>
    <n v="3"/>
    <n v="115.9257202"/>
    <n v="122.07100680000001"/>
    <n v="119.0674515"/>
    <n v="2192764"/>
    <n v="9"/>
    <n v="77.727843669999999"/>
    <n v="0"/>
    <n v="11.65451487"/>
    <n v="2.5324665930000001"/>
    <n v="4.4906252389999999"/>
    <n v="11.65451487"/>
    <n v="11.65451487"/>
    <n v="11.225"/>
    <n v="10.32637124"/>
    <n v="10.32637124"/>
    <n v="12"/>
    <n v="26.25"/>
    <n v="1.2999000000000001"/>
    <n v="74.445300000000003"/>
    <n v="0"/>
    <n v="-4.2000000000000003E-2"/>
    <n v="-4.2000000000000003E-2"/>
    <n v="1.772151053"/>
    <n v="23.851694569999999"/>
    <n v="8692"/>
    <n v="17220"/>
    <n v="5281248"/>
    <n v="3186202"/>
    <n v="84"/>
    <n v="73.181206639999999"/>
    <n v="4.4467999999999996"/>
    <n v="1.37E-2"/>
    <n v="388.94304510000001"/>
    <n v="7.1319999999999997"/>
    <n v="98.9"/>
    <n v="98"/>
    <n v="99.9"/>
    <n v="0.30711962300000001"/>
    <n v="1.920856731"/>
    <n v="1.6842664709999999"/>
    <n v="0.26169789399999999"/>
    <n v="4.7338889799999997"/>
    <n v="45.530763499999999"/>
    <n v="48.030099999999997"/>
    <n v="2.619317632"/>
    <n v="7.3697999999999997"/>
    <n v="4.4999000000000002"/>
    <n v="2.3927"/>
    <n v="18.479800000000001"/>
    <n v="10.3413"/>
    <n v="-23.510215030000001"/>
    <n v="20.532"/>
    <n v="4.3296000000000001"/>
    <n v="1.67E-2"/>
    <n v="12.4162"/>
    <n v="4.1000000000000003E-3"/>
    <n v="1.5599999999999999E-2"/>
    <n v="3.3399999999999999E-2"/>
    <n v="3.7164000000000001"/>
    <n v="31.933614899999998"/>
    <n v="4.8731"/>
    <n v="3.4377"/>
    <n v="0.16259999999999999"/>
    <n v="7.0000000000000001E-3"/>
    <n v="1.1222000000000001"/>
    <n v="2.1600000000000001E-2"/>
    <n v="0.10829999999999999"/>
    <n v="1E-4"/>
    <n v="17.472290739999998"/>
    <n v="74.487300000000005"/>
    <n v="4.0621589010000001"/>
    <n v="4.5764155740000003"/>
    <n v="0"/>
    <n v="4.8390373999999996"/>
    <n v="75.747671190000005"/>
    <n v="25.913820340000001"/>
    <n v="148.22"/>
    <n v="121.73"/>
    <n v="2.4845018250000002"/>
    <n v="4560.8"/>
    <n v="183570"/>
    <n v="110.46"/>
    <n v="99.890368800000005"/>
    <m/>
    <n v="92.3"/>
    <n v="99.5"/>
    <n v="0.259422612"/>
    <n v="8528"/>
    <n v="9.2393200000000003E-4"/>
    <n v="0"/>
    <n v="2.6"/>
    <n v="8541866"/>
    <n v="46.582999999999998"/>
    <n v="185180"/>
    <n v="9795009"/>
    <n v="53.417000000000002"/>
    <n v="3.1624557869999999"/>
    <n v="29.7"/>
    <n v="19.399999999999999"/>
    <n v="31.6"/>
    <n v="34.799999999999997"/>
    <n v="35.9"/>
    <n v="34.9"/>
    <n v="85.263124869999999"/>
    <n v="95.546902209999999"/>
    <n v="92.364978699999995"/>
    <n v="6.5"/>
    <n v="88"/>
    <n v="1.1599999999999999"/>
    <n v="0.27"/>
    <n v="2.0499999999999998"/>
    <n v="0.102433833"/>
    <n v="980"/>
    <n v="25"/>
    <n v="140"/>
    <n v="92.160351520000006"/>
    <n v="1.3784561909999999"/>
    <n v="103.643"/>
    <n v="159.10900000000001"/>
    <n v="78"/>
    <n v="52.02073669"/>
    <n v="31.628201019999999"/>
    <n v="4.4793534299999997"/>
    <n v="60.799221039999999"/>
    <n v="172.51513420000001"/>
    <n v="2.1362843499999999"/>
    <n v="47.691799160000002"/>
    <n v="28.996241959999999"/>
    <n v="82.275574590000005"/>
    <n v="52.02073669"/>
    <n v="31.628201019999999"/>
    <n v="89.74364387"/>
    <n v="89.74364387"/>
    <n v="89.056721190000005"/>
    <n v="53.747"/>
    <n v="30.581"/>
    <n v="3.9860000000000002"/>
    <n v="81"/>
    <n v="82"/>
    <n v="32"/>
    <n v="17.3"/>
    <n v="15.4"/>
    <n v="19.100000000000001"/>
    <n v="10.9"/>
    <n v="20.2"/>
    <n v="18.100000000000001"/>
    <n v="22.2"/>
    <n v="841"/>
    <n v="1101"/>
    <n v="1045"/>
    <n v="1173"/>
    <n v="9433"/>
    <n v="6044"/>
    <n v="10954"/>
    <n v="39.628173820000001"/>
    <n v="3550387"/>
    <n v="39.06367857"/>
    <n v="3716181"/>
    <n v="40.18293697"/>
    <n v="7266569"/>
    <n v="12.234213710000001"/>
    <n v="12.571919729999999"/>
    <n v="11.50032571"/>
    <n v="11.686078459999999"/>
    <n v="56.95443899"/>
    <n v="1.9"/>
    <n v="2.6"/>
    <n v="2.5"/>
    <n v="2.9"/>
    <n v="6334000"/>
    <n v="67.628727549999994"/>
    <n v="1.109641074"/>
    <n v="2.65721074"/>
    <n v="7.3256773690000001"/>
    <n v="650000000"/>
    <n v="1800000000"/>
    <n v="11.228714099999999"/>
    <n v="3.0902945439999998"/>
    <n v="76.821305109999997"/>
    <n v="54.563013040000001"/>
    <n v="31.385803960000001"/>
    <n v="10.840339719999999"/>
    <n v="10.96088846"/>
    <n v="54.1"/>
    <n v="78.900000000000006"/>
    <n v="437337"/>
    <m/>
    <m/>
    <m/>
    <n v="21430"/>
    <n v="32986.695299999999"/>
    <n v="13.946"/>
    <n v="71.739999999999995"/>
    <n v="42.826000000000001"/>
    <n v="11.085000000000001"/>
    <n v="51.002000000000002"/>
    <n v="31.295000000000002"/>
    <n v="17.085000000000001"/>
    <n v="59.44"/>
    <n v="38.53"/>
    <n v="17.747"/>
    <n v="18.637"/>
    <n v="76.944000000000003"/>
    <n v="79.025999999999996"/>
    <n v="47.329000000000001"/>
    <n v="48.905999999999999"/>
    <n v="18.759300809999999"/>
    <n v="5239465"/>
    <n v="10881"/>
    <n v="23.064826369999999"/>
    <n v="38.766486739999998"/>
    <n v="48.73503856"/>
    <n v="47.11106264"/>
    <n v="21.419"/>
    <n v="6.7640000000000002"/>
    <n v="9.5129999999999999"/>
    <n v="35.119"/>
    <n v="14.196"/>
    <n v="18.776"/>
    <n v="36.723276490000003"/>
    <n v="38.481622950000002"/>
    <n v="38.195188250000001"/>
    <n v="61.233383779999997"/>
    <n v="51.26496144"/>
    <n v="52.88893736"/>
    <x v="2"/>
    <s v="Low income"/>
  </r>
  <r>
    <x v="145"/>
    <x v="14"/>
    <n v="75.123999999999995"/>
    <n v="70.632999999999996"/>
    <n v="72.769000000000005"/>
    <n v="1"/>
    <n v="54.943750000000001"/>
    <n v="0.5"/>
    <n v="1"/>
    <n v="0.5"/>
    <n v="1"/>
    <n v="0.28599999999999998"/>
    <n v="0.55600000000000005"/>
    <n v="0.83299999999999996"/>
    <n v="0.67"/>
    <n v="0.67"/>
    <n v="0"/>
    <n v="30"/>
    <n v="1740508966"/>
    <n v="1.923963724"/>
    <n v="32700428420"/>
    <n v="17.196320750000002"/>
    <n v="41.042379439999998"/>
    <n v="1.9517563950000001"/>
    <n v="14.2009326"/>
    <n v="24.742268039999999"/>
    <n v="11907000000"/>
    <n v="112000000000"/>
    <n v="5949.8874349999996"/>
    <n v="12098.252549999999"/>
    <n v="2.5960692999999999"/>
    <n v="8828.9459050000005"/>
    <n v="166000000000"/>
    <m/>
    <m/>
    <n v="4.2346817679999997"/>
    <n v="20.293102009999998"/>
    <m/>
    <m/>
    <n v="26558570073"/>
    <n v="1411.6318490000001"/>
    <n v="1390"/>
    <n v="26076220036"/>
    <n v="1.0851537360000001"/>
    <n v="26381417625"/>
    <n v="6.2150778349999998"/>
    <n v="3.5209516839999999"/>
    <n v="28858965517"/>
    <n v="1533.9016650000001"/>
    <n v="3"/>
    <n v="118.1674805"/>
    <n v="123.51979830000001"/>
    <n v="120.90405269999999"/>
    <n v="2252145"/>
    <n v="9"/>
    <n v="72.804238339999998"/>
    <n v="0"/>
    <n v="14.76462729"/>
    <n v="2.6750816240000002"/>
    <n v="7.260770838"/>
    <n v="14.76462729"/>
    <n v="14.76462729"/>
    <n v="11.225"/>
    <n v="11.95044897"/>
    <n v="11.95044897"/>
    <n v="12"/>
    <n v="26.25"/>
    <n v="1.5526"/>
    <n v="86.367800000000003"/>
    <n v="0"/>
    <n v="-4.2999999999999997E-2"/>
    <n v="-4.2999999999999997E-2"/>
    <n v="1.8776738550000001"/>
    <n v="24.237526939999999"/>
    <n v="8533"/>
    <n v="16980"/>
    <n v="5631256"/>
    <n v="3290415"/>
    <n v="83.1"/>
    <n v="84.945882350000005"/>
    <n v="4.3689999999999998"/>
    <n v="1.32E-2"/>
    <n v="379.0775754"/>
    <n v="7.1319999999999997"/>
    <n v="98.9"/>
    <n v="98"/>
    <n v="99.9"/>
    <n v="0.35403346299999999"/>
    <n v="2.2142758379999998"/>
    <n v="1.782582036"/>
    <n v="0.243289229"/>
    <n v="4.8319442170000002"/>
    <n v="78.187701869999998"/>
    <n v="58.808"/>
    <n v="3.1257422959999999"/>
    <n v="10.258699999999999"/>
    <n v="6.3144"/>
    <n v="2.387"/>
    <n v="21.381900000000002"/>
    <n v="13.6257"/>
    <n v="-21.433308"/>
    <n v="21.089500000000001"/>
    <n v="4.74"/>
    <n v="2.1100000000000001E-2"/>
    <n v="11.9785"/>
    <n v="6.1000000000000004E-3"/>
    <n v="1.7600000000000001E-2"/>
    <n v="4.0399999999999998E-2"/>
    <n v="4.2858999999999998"/>
    <n v="42.042993289999998"/>
    <n v="5.2465000000000002"/>
    <n v="3.62"/>
    <n v="0.23630000000000001"/>
    <n v="1.09E-2"/>
    <n v="1.1937"/>
    <n v="2.6200000000000001E-2"/>
    <n v="0.14599999999999999"/>
    <n v="1E-4"/>
    <n v="36.276581649999997"/>
    <n v="86.410799999999995"/>
    <n v="4.5928766899999998"/>
    <n v="5.2908234170000004"/>
    <n v="0"/>
    <n v="5.5348819870000003"/>
    <n v="75.328212669999999"/>
    <n v="25.467124259999999"/>
    <n v="157.79"/>
    <n v="130.53"/>
    <n v="2.5171869039999999"/>
    <n v="4620.8"/>
    <n v="183570"/>
    <n v="117.61"/>
    <n v="102.4900093"/>
    <m/>
    <n v="92"/>
    <n v="99.6"/>
    <n v="0.248483969"/>
    <n v="8447"/>
    <n v="7.6934099999999999E-4"/>
    <n v="0"/>
    <n v="2.1"/>
    <n v="8695497"/>
    <n v="46.218000000000004"/>
    <n v="185180"/>
    <n v="10118594"/>
    <n v="53.781999999999996"/>
    <n v="3.2501751169999999"/>
    <n v="29.7"/>
    <n v="19.7"/>
    <n v="31.4"/>
    <n v="34.299999999999997"/>
    <n v="35.5"/>
    <n v="34.4"/>
    <n v="85.71521602"/>
    <n v="95.54970308"/>
    <n v="92.568224430000001"/>
    <n v="6.2"/>
    <n v="89"/>
    <n v="1.1100000000000001"/>
    <n v="0.25"/>
    <n v="1.96"/>
    <n v="9.7243090000000004E-2"/>
    <n v="1000"/>
    <n v="23"/>
    <n v="130"/>
    <n v="92.296658780000001"/>
    <n v="1.2806166329999999"/>
    <n v="99.313000000000002"/>
    <n v="155.13999999999999"/>
    <n v="78"/>
    <n v="49.495937349999998"/>
    <n v="31.08306662"/>
    <n v="4.1097059199999997"/>
    <n v="62.799228669999998"/>
    <n v="168.93746350000001"/>
    <n v="2.0691051499999999"/>
    <n v="50.346790310000003"/>
    <n v="31.617396400000001"/>
    <n v="85.054590829999995"/>
    <n v="49.496910100000001"/>
    <n v="31.083676830000002"/>
    <n v="83.618821130000001"/>
    <n v="83.617179609999994"/>
    <n v="89.400899260000003"/>
    <n v="52.811999999999998"/>
    <n v="30.5"/>
    <n v="3.9239999999999999"/>
    <n v="80"/>
    <n v="81"/>
    <n v="29"/>
    <n v="16.899999999999999"/>
    <n v="15.1"/>
    <n v="18.7"/>
    <n v="10.7"/>
    <n v="19.8"/>
    <n v="17.7"/>
    <n v="21.7"/>
    <n v="830"/>
    <n v="1136"/>
    <n v="1078"/>
    <n v="1139"/>
    <n v="9455"/>
    <n v="6068"/>
    <n v="10972"/>
    <n v="39.054289150000002"/>
    <n v="3589945"/>
    <n v="38.497804250000002"/>
    <n v="3757765"/>
    <n v="39.601158310000002"/>
    <n v="7347710"/>
    <n v="12.08092106"/>
    <n v="12.41468568"/>
    <n v="11.420753940000001"/>
    <n v="11.64300495"/>
    <n v="57.514513989999998"/>
    <n v="1.9"/>
    <n v="2.7"/>
    <n v="2.4"/>
    <n v="2.9"/>
    <n v="5859000"/>
    <n v="67.826556019999998"/>
    <n v="1.09375"/>
    <n v="2.6404575910000001"/>
    <n v="1.92505788"/>
    <n v="550000000"/>
    <n v="1944000000"/>
    <n v="8.515625"/>
    <n v="3.210202287"/>
    <n v="75.9375"/>
    <n v="61.609498680000002"/>
    <n v="24.186455580000001"/>
    <n v="14.453125"/>
    <n v="10.99384345"/>
    <n v="68.900000000000006"/>
    <n v="85.6"/>
    <n v="458135"/>
    <n v="44.5"/>
    <n v="17.501000000000001"/>
    <n v="30.81"/>
    <n v="16395"/>
    <n v="34113.352680000004"/>
    <n v="12.868"/>
    <n v="72.084999999999994"/>
    <n v="42.466000000000001"/>
    <n v="9.3219999999999992"/>
    <n v="49.771000000000001"/>
    <n v="29.831"/>
    <n v="15.058999999999999"/>
    <n v="57.262"/>
    <n v="36.457000000000001"/>
    <n v="16.538"/>
    <n v="17.382999999999999"/>
    <n v="76.619"/>
    <n v="78.763000000000005"/>
    <n v="46.569000000000003"/>
    <n v="48.158000000000001"/>
    <n v="17.762420500000001"/>
    <n v="5339779"/>
    <n v="13382"/>
    <n v="21.584724420000001"/>
    <n v="34.31467404"/>
    <n v="47.707641819999999"/>
    <n v="45.677852399999999"/>
    <n v="22.195"/>
    <n v="5.9180000000000001"/>
    <n v="8.8089999999999993"/>
    <n v="38.095999999999997"/>
    <n v="13.083"/>
    <n v="18.175999999999998"/>
    <n v="32.037074680000003"/>
    <n v="37.241008219999998"/>
    <n v="36.452347519999996"/>
    <n v="65.68532596"/>
    <n v="52.292358180000001"/>
    <n v="54.322147600000001"/>
    <x v="2"/>
    <s v="Low income"/>
  </r>
  <r>
    <x v="145"/>
    <x v="15"/>
    <n v="75.977999999999994"/>
    <n v="70.992999999999995"/>
    <n v="73.349999999999994"/>
    <n v="1"/>
    <n v="59.4375"/>
    <n v="0.5"/>
    <n v="1"/>
    <n v="0.5"/>
    <n v="1"/>
    <n v="0.44400000000000001"/>
    <n v="0.55600000000000005"/>
    <n v="0.83299999999999996"/>
    <n v="0.67"/>
    <n v="1"/>
    <n v="0.33"/>
    <n v="30"/>
    <n v="1766954552"/>
    <n v="1.519416866"/>
    <n v="29295479022"/>
    <n v="-10.412552870000001"/>
    <n v="39.011436490000001"/>
    <n v="3.8176463909999998"/>
    <n v="14.087301589999999"/>
    <n v="21.135430920000001"/>
    <n v="13596800000"/>
    <n v="131000000000"/>
    <n v="6680.9359569999997"/>
    <n v="14205.64071"/>
    <n v="2.5960692999999999"/>
    <n v="8885.8053959999997"/>
    <n v="174000000000"/>
    <m/>
    <m/>
    <n v="3.9727673769999998"/>
    <n v="21.456796900000001"/>
    <m/>
    <m/>
    <n v="27898767456"/>
    <n v="1420.722931"/>
    <n v="1520"/>
    <n v="29788416235"/>
    <n v="1.0309754689999999"/>
    <n v="31430303030"/>
    <n v="5.0461955559999998"/>
    <n v="0.64401223299999999"/>
    <n v="33751788856"/>
    <n v="1718.7834720000001"/>
    <n v="3"/>
    <n v="118.3961029"/>
    <n v="123.3788376"/>
    <n v="120.9439163"/>
    <n v="2279545"/>
    <n v="9"/>
    <n v="68.156101930000005"/>
    <n v="0"/>
    <n v="14.698558390000001"/>
    <n v="2.7343346199999998"/>
    <n v="5.7373888150000001"/>
    <n v="14.698558390000001"/>
    <n v="14.698558390000001"/>
    <n v="11.225"/>
    <n v="9.0965063239999999"/>
    <n v="9.0965063239999999"/>
    <n v="12"/>
    <n v="26.25"/>
    <n v="1.6382000000000001"/>
    <n v="88.149199999999993"/>
    <n v="0"/>
    <n v="-4.2999999999999997E-2"/>
    <n v="-4.2999999999999997E-2"/>
    <n v="1.97242495"/>
    <n v="25.000485179999998"/>
    <n v="8902"/>
    <n v="17166"/>
    <n v="6302288"/>
    <n v="3147586"/>
    <n v="99.2"/>
    <n v="84.541113490000001"/>
    <n v="3.9306999999999999"/>
    <n v="1.18E-2"/>
    <n v="363.1915267"/>
    <n v="7.1319999999999997"/>
    <n v="98.8"/>
    <n v="98"/>
    <n v="99.9"/>
    <n v="0.35283874900000001"/>
    <n v="2.2068035840000002"/>
    <n v="3.4903599019999998"/>
    <n v="0.244769084"/>
    <n v="4.9937374070000002"/>
    <n v="86.547749629999998"/>
    <n v="61.567100000000003"/>
    <n v="3.135256456"/>
    <n v="10.534000000000001"/>
    <n v="6.8849"/>
    <n v="2.4076"/>
    <n v="23.019500000000001"/>
    <n v="14.472799999999999"/>
    <n v="-24.661734249999999"/>
    <n v="20.222899999999999"/>
    <n v="5.1073000000000004"/>
    <n v="0.02"/>
    <n v="10.561400000000001"/>
    <n v="6.7999999999999996E-3"/>
    <n v="1.8700000000000001E-2"/>
    <n v="3.9300000000000002E-2"/>
    <n v="4.4694000000000003"/>
    <n v="37.047866579999997"/>
    <n v="5.0620000000000003"/>
    <n v="3.3805000000000001"/>
    <n v="0.24540000000000001"/>
    <n v="1.23E-2"/>
    <n v="1.2283999999999999"/>
    <n v="2.7799999999999998E-2"/>
    <n v="0.15570000000000001"/>
    <n v="1E-4"/>
    <n v="39.085988610000001"/>
    <n v="88.1922"/>
    <n v="4.491118867"/>
    <n v="5.1636960839999997"/>
    <n v="0"/>
    <n v="5.4093429500000001"/>
    <n v="75.570440559999994"/>
    <n v="25.431574359999999"/>
    <n v="162.47"/>
    <n v="141.18"/>
    <n v="2.549038828"/>
    <n v="4680.8"/>
    <n v="183630"/>
    <n v="125.76"/>
    <n v="106.937984"/>
    <m/>
    <n v="99.5"/>
    <n v="99.8"/>
    <n v="0.237816101"/>
    <n v="8264"/>
    <n v="8.7778200000000002E-4"/>
    <n v="0"/>
    <n v="1.8"/>
    <n v="9004360"/>
    <n v="45.853999999999999"/>
    <n v="185180"/>
    <n v="10632662"/>
    <n v="54.146000000000001"/>
    <n v="4.9555862929999996"/>
    <n v="29.5"/>
    <n v="19.899999999999999"/>
    <n v="31.1"/>
    <n v="33.700000000000003"/>
    <n v="35"/>
    <n v="33.799999999999997"/>
    <n v="86.168502439999997"/>
    <n v="95.552503939999994"/>
    <n v="92.771604350000004"/>
    <n v="6"/>
    <n v="88"/>
    <n v="1.06"/>
    <n v="0.24"/>
    <n v="1.88"/>
    <n v="8.8965596999999993E-2"/>
    <n v="1100"/>
    <n v="21"/>
    <n v="120"/>
    <n v="92.431209940000002"/>
    <n v="1.184217686"/>
    <n v="90.144999999999996"/>
    <n v="149.16399999999999"/>
    <n v="78"/>
    <n v="51.460014340000001"/>
    <n v="33.122644219999998"/>
    <n v="3.77771473"/>
    <n v="64.365798949999999"/>
    <n v="163.00373759999999"/>
    <n v="1.7742804299999999"/>
    <n v="46.967029570000001"/>
    <n v="30.230700500000001"/>
    <n v="76.558013250000002"/>
    <n v="51.460014340000001"/>
    <n v="33.122645849999998"/>
    <n v="83.881746640000003"/>
    <n v="83.881742520000003"/>
    <n v="89.743816949999996"/>
    <n v="52.837000000000003"/>
    <n v="30.306999999999999"/>
    <n v="3.7749999999999999"/>
    <n v="80"/>
    <n v="81"/>
    <n v="26"/>
    <n v="16.600000000000001"/>
    <n v="14.8"/>
    <n v="18.399999999999999"/>
    <n v="10.5"/>
    <n v="19.399999999999999"/>
    <n v="17.399999999999999"/>
    <n v="21.4"/>
    <n v="837"/>
    <n v="1181"/>
    <n v="1117"/>
    <n v="1132"/>
    <n v="9504"/>
    <n v="6082"/>
    <n v="11024"/>
    <n v="38.060047040000001"/>
    <n v="3652008"/>
    <n v="37.517428950000003"/>
    <n v="3821852"/>
    <n v="38.593421499999998"/>
    <n v="7473860"/>
    <n v="11.77647795"/>
    <n v="12.10058003"/>
    <n v="11.288505819999999"/>
    <n v="11.516122620000001"/>
    <n v="58.524615939999997"/>
    <n v="1.9"/>
    <n v="2.8"/>
    <n v="2.4"/>
    <n v="2.9"/>
    <n v="5682000"/>
    <n v="40.346856590000002"/>
    <n v="2.4160060400000001"/>
    <n v="3.1240296170000001"/>
    <n v="27.088254750000001"/>
    <n v="540000000"/>
    <n v="2025000000"/>
    <n v="8.1917704790000005"/>
    <n v="15.18260156"/>
    <n v="76.443941109999997"/>
    <n v="51.497743130000003"/>
    <n v="22.158391460000001"/>
    <n v="12.948282369999999"/>
    <n v="11.161263849999999"/>
    <n v="77.7"/>
    <n v="92"/>
    <n v="1144565"/>
    <n v="44.578000000000003"/>
    <n v="17.302"/>
    <n v="30.748000000000001"/>
    <n v="12327"/>
    <n v="34102.359020000004"/>
    <n v="11.824"/>
    <n v="72.316000000000003"/>
    <n v="42.067"/>
    <n v="7.7249999999999996"/>
    <n v="48.414000000000001"/>
    <n v="28.356000000000002"/>
    <n v="13.212999999999999"/>
    <n v="55.061"/>
    <n v="34.432000000000002"/>
    <n v="15.388"/>
    <n v="16.172999999999998"/>
    <n v="76.238"/>
    <n v="78.415999999999997"/>
    <n v="45.81"/>
    <n v="47.386000000000003"/>
    <n v="16.797043039999998"/>
    <n v="5571945"/>
    <n v="682911"/>
    <n v="20.184160129999999"/>
    <n v="30.29911577"/>
    <n v="46.820353269999998"/>
    <n v="44.498298419999998"/>
    <n v="23.158999999999999"/>
    <n v="5.1440000000000001"/>
    <n v="8.17"/>
    <n v="41.537999999999997"/>
    <n v="12.073"/>
    <n v="17.646999999999998"/>
    <n v="27.79019207"/>
    <n v="36.18116757"/>
    <n v="35.001818550000003"/>
    <n v="69.70088423"/>
    <n v="53.179646730000002"/>
    <n v="55.501701580000002"/>
    <x v="2"/>
    <s v="Low income"/>
  </r>
  <r>
    <x v="145"/>
    <x v="16"/>
    <n v="76.516999999999996"/>
    <n v="71.213999999999999"/>
    <n v="73.709000000000003"/>
    <n v="1"/>
    <n v="62.625"/>
    <n v="0.5"/>
    <n v="1"/>
    <n v="0.5"/>
    <n v="1"/>
    <n v="0.44400000000000001"/>
    <n v="0.55600000000000005"/>
    <n v="0.83299999999999996"/>
    <n v="0.67"/>
    <n v="1"/>
    <n v="0.67"/>
    <n v="30"/>
    <n v="2183259273"/>
    <n v="23.56057886"/>
    <n v="33789959647"/>
    <n v="15.34189157"/>
    <n v="38.594385099999997"/>
    <n v="0.809416688"/>
    <n v="13.459230789999999"/>
    <n v="16.807599979999999"/>
    <n v="16210992197"/>
    <n v="156000000000"/>
    <n v="7483.7804669999996"/>
    <n v="12105.889639999999"/>
    <n v="2.5960692999999999"/>
    <n v="8829.3090639999991"/>
    <n v="184000000000"/>
    <m/>
    <m/>
    <n v="3.641113126"/>
    <n v="19.45880867"/>
    <m/>
    <m/>
    <n v="29481908620"/>
    <n v="1411.689914"/>
    <n v="1670"/>
    <n v="34858344056"/>
    <n v="0.96504521099999996"/>
    <n v="38148578294"/>
    <n v="5.6745917769999998"/>
    <n v="-0.63580429800000005"/>
    <n v="40465318382"/>
    <n v="1937.611386"/>
    <n v="3"/>
    <n v="117.6405029"/>
    <n v="122.5851593"/>
    <n v="120.168663"/>
    <n v="2310168"/>
    <n v="9"/>
    <n v="65.465197349999997"/>
    <n v="0"/>
    <n v="15.08498807"/>
    <n v="2.8944163519999999"/>
    <n v="4.8062901399999998"/>
    <n v="15.08498807"/>
    <n v="15.08498807"/>
    <n v="11.225"/>
    <n v="10.769064370000001"/>
    <n v="10.769064370000001"/>
    <n v="12"/>
    <n v="28.75"/>
    <n v="1.6733"/>
    <n v="92.0732"/>
    <n v="0"/>
    <n v="-4.2999999999999997E-2"/>
    <n v="-4.2999999999999997E-2"/>
    <n v="2.0843520139999998"/>
    <n v="26.245550860000002"/>
    <n v="8425"/>
    <n v="17882"/>
    <n v="5010856"/>
    <n v="3088482"/>
    <n v="81.5"/>
    <n v="80.645481419999996"/>
    <n v="4.2747000000000002"/>
    <n v="1.0800000000000001E-2"/>
    <n v="341.50341470000001"/>
    <n v="7.1319999999999997"/>
    <n v="98.7"/>
    <n v="97.8"/>
    <n v="99.8"/>
    <n v="0.35262517399999999"/>
    <n v="2.2054677950000001"/>
    <n v="5.3580788869999996"/>
    <n v="0.20811044400000001"/>
    <n v="5.1568285779999998"/>
    <n v="97.014247019999999"/>
    <n v="65.0214"/>
    <n v="3.1134366409999998"/>
    <n v="10.4938"/>
    <n v="7.5308999999999999"/>
    <n v="2.5752000000000002"/>
    <n v="24.288499999999999"/>
    <n v="15.481"/>
    <n v="-23.81495224"/>
    <n v="20.450199999999999"/>
    <n v="5.4370000000000003"/>
    <n v="2.0199999999999999E-2"/>
    <n v="10.2164"/>
    <n v="7.4000000000000003E-3"/>
    <n v="1.9400000000000001E-2"/>
    <n v="4.19E-2"/>
    <n v="4.7079000000000004"/>
    <n v="43.09345896"/>
    <n v="5.2853000000000003"/>
    <n v="3.5164"/>
    <n v="0.25800000000000001"/>
    <n v="1.3299999999999999E-2"/>
    <n v="1.2887999999999999"/>
    <n v="3.1199999999999999E-2"/>
    <n v="0.1668"/>
    <n v="1E-4"/>
    <n v="45.274443130000002"/>
    <n v="92.116200000000006"/>
    <n v="4.4108240109999999"/>
    <n v="4.5909316130000004"/>
    <n v="0"/>
    <n v="4.8080729309999999"/>
    <n v="75.675234149999994"/>
    <n v="25.78958832"/>
    <n v="133.1"/>
    <n v="123.74"/>
    <n v="2.5815726419999998"/>
    <n v="4740.8"/>
    <n v="183640"/>
    <n v="132.69999999999999"/>
    <n v="113.7231812"/>
    <m/>
    <n v="91.5"/>
    <n v="99.9"/>
    <n v="0.226775122"/>
    <n v="9457"/>
    <n v="7.8373799999999997E-4"/>
    <n v="8.2471349999999992E-3"/>
    <n v="1.5"/>
    <n v="9499980"/>
    <n v="45.488999999999997"/>
    <n v="185180"/>
    <n v="11384145"/>
    <n v="54.511000000000003"/>
    <n v="6.8291013549999997"/>
    <n v="29.2"/>
    <n v="19.8"/>
    <n v="31"/>
    <n v="33.299999999999997"/>
    <n v="34.799999999999997"/>
    <n v="33.4"/>
    <n v="86.622984119999998"/>
    <n v="95.555304800000002"/>
    <n v="92.975118469999998"/>
    <n v="5.8"/>
    <n v="88"/>
    <n v="1.04"/>
    <n v="0.24"/>
    <n v="1.85"/>
    <n v="8.5180851000000002E-2"/>
    <n v="1200"/>
    <n v="21"/>
    <n v="130"/>
    <n v="92.564141719999995"/>
    <n v="1.089207298"/>
    <n v="84.694999999999993"/>
    <n v="145.52500000000001"/>
    <n v="76"/>
    <n v="51.919914249999998"/>
    <n v="37.594801160000003"/>
    <n v="3.72242856"/>
    <n v="72.409210209999998"/>
    <n v="162.2095616"/>
    <n v="1.76196051"/>
    <n v="47.333629610000003"/>
    <n v="34.273907719999997"/>
    <n v="76.779673630000005"/>
    <n v="51.919914249999998"/>
    <n v="37.594801029999999"/>
    <n v="84.219067659999993"/>
    <n v="84.219067960000004"/>
    <n v="90.085595580000003"/>
    <n v="53.54"/>
    <n v="30.782"/>
    <n v="3.67"/>
    <n v="80"/>
    <n v="81"/>
    <n v="27"/>
    <n v="16.399999999999999"/>
    <n v="14.6"/>
    <n v="18.2"/>
    <n v="10.3"/>
    <n v="19.2"/>
    <n v="17.2"/>
    <n v="21.1"/>
    <n v="862"/>
    <n v="1247"/>
    <n v="1215"/>
    <n v="1151"/>
    <n v="9874"/>
    <n v="6451"/>
    <n v="11404"/>
    <n v="36.726917290000003"/>
    <n v="3748826"/>
    <n v="36.202467400000003"/>
    <n v="3921269"/>
    <n v="37.242710750000001"/>
    <n v="7670095"/>
    <n v="11.30083494"/>
    <n v="11.61059923"/>
    <n v="11.080249439999999"/>
    <n v="11.283715000000001"/>
    <n v="59.90216349"/>
    <n v="1.9"/>
    <n v="2.8"/>
    <n v="2.2999999999999998"/>
    <n v="2.9"/>
    <n v="5434000"/>
    <n v="41.107168059999999"/>
    <n v="2.8640836940000001"/>
    <n v="3.5355045440000001"/>
    <n v="32.641463549999997"/>
    <n v="645000000"/>
    <n v="2884000000"/>
    <n v="6.36236537"/>
    <n v="9.3393755570000003"/>
    <n v="80.973892019999994"/>
    <n v="57.930313269999999"/>
    <n v="22.119659500000001"/>
    <n v="9.7996589119999999"/>
    <n v="10.61065168"/>
    <n v="86.3"/>
    <n v="98.8"/>
    <n v="1955234"/>
    <n v="45.128999999999998"/>
    <n v="18.052"/>
    <n v="31.417999999999999"/>
    <n v="13684"/>
    <n v="34434.62588"/>
    <n v="10.597"/>
    <n v="70.444999999999993"/>
    <n v="40.524000000000001"/>
    <n v="6.0970000000000004"/>
    <n v="46.816000000000003"/>
    <n v="26.715"/>
    <n v="11.653"/>
    <n v="53.712000000000003"/>
    <n v="32.950000000000003"/>
    <n v="14.214"/>
    <n v="14.882999999999999"/>
    <n v="74.28"/>
    <n v="76.174999999999997"/>
    <n v="44.25"/>
    <n v="45.619"/>
    <n v="16.05937398"/>
    <n v="5847208"/>
    <n v="801514"/>
    <n v="19.13570275"/>
    <n v="31.124192229999998"/>
    <n v="48.535962249999997"/>
    <n v="46.259603169999998"/>
    <n v="25.446000000000002"/>
    <n v="5.1630000000000003"/>
    <n v="8.42"/>
    <n v="47.682000000000002"/>
    <n v="12.839"/>
    <n v="18.922000000000001"/>
    <n v="29.057273779999999"/>
    <n v="39.077936360000002"/>
    <n v="37.767898510000002"/>
    <n v="68.875807769999994"/>
    <n v="51.464037750000003"/>
    <n v="53.740396830000002"/>
    <x v="2"/>
    <s v="Low income"/>
  </r>
  <r>
    <x v="145"/>
    <x v="0"/>
    <n v="76.275000000000006"/>
    <n v="71.113"/>
    <n v="73.551000000000002"/>
    <n v="1"/>
    <n v="63.181249999999999"/>
    <n v="0.5"/>
    <n v="1"/>
    <n v="0.5"/>
    <n v="1"/>
    <n v="0.44400000000000001"/>
    <n v="0.66700000000000004"/>
    <n v="0.83299999999999996"/>
    <n v="0.67"/>
    <n v="1"/>
    <n v="1"/>
    <n v="30"/>
    <n v="2172191062"/>
    <n v="-0.50695815099999997"/>
    <n v="37752771605"/>
    <n v="11.72777949"/>
    <n v="37.562069559999998"/>
    <n v="0.89617901499999997"/>
    <n v="9.7349488849999997"/>
    <n v="12.478964960000001"/>
    <n v="20289329071"/>
    <n v="187000000000"/>
    <n v="8656.2887900000005"/>
    <n v="14952.251249999999"/>
    <n v="2.5960692999999999"/>
    <n v="8903.7722529999992"/>
    <n v="193000000000"/>
    <m/>
    <m/>
    <n v="4.1172282649999996"/>
    <n v="18.756403030000001"/>
    <m/>
    <m/>
    <n v="30801717185"/>
    <n v="1423.5955939999999"/>
    <n v="1950"/>
    <n v="42146140940"/>
    <n v="0.85566844600000003"/>
    <n v="49342684720"/>
    <n v="4.4766727360000003"/>
    <n v="0.84336371499999996"/>
    <n v="52557913569"/>
    <n v="2429.1247709999998"/>
    <n v="3"/>
    <n v="116.6249313"/>
    <n v="121.24697879999999"/>
    <n v="118.98771669999999"/>
    <n v="2356403"/>
    <n v="9"/>
    <n v="67.648960169999995"/>
    <n v="2.3199999999999998"/>
    <n v="17.538173969999999"/>
    <n v="3.0968963999999999"/>
    <n v="1.8831099419999999"/>
    <n v="17.538173969999999"/>
    <n v="17.538173969999999"/>
    <n v="11.225"/>
    <n v="15.950125979999999"/>
    <n v="15.950125979999999"/>
    <n v="12.4"/>
    <n v="28.75"/>
    <n v="1.7401"/>
    <n v="91.724199999999996"/>
    <n v="0"/>
    <n v="-4.2999999999999997E-2"/>
    <n v="-4.2999999999999997E-2"/>
    <n v="2.177661632"/>
    <n v="27.598495110000002"/>
    <n v="8595"/>
    <n v="15590"/>
    <n v="2684688"/>
    <n v="2993982"/>
    <n v="80.8"/>
    <n v="87.989997869999996"/>
    <n v="3.8980000000000001"/>
    <n v="9.7000000000000003E-3"/>
    <n v="329.62719959999998"/>
    <n v="7.1319999999999997"/>
    <n v="98.7"/>
    <n v="97.8"/>
    <n v="99.8"/>
    <n v="0.34611536500000001"/>
    <n v="2.1647526859999999"/>
    <n v="2.736124936"/>
    <n v="0.17713632800000001"/>
    <n v="5.2657373119999997"/>
    <n v="102.0340329"/>
    <n v="66.678100000000001"/>
    <n v="3.0817323860000001"/>
    <n v="10.5342"/>
    <n v="7.5872999999999999"/>
    <n v="2.7414000000000001"/>
    <n v="25.9376"/>
    <n v="15.687099999999999"/>
    <n v="-29.652271750000001"/>
    <n v="18.883299999999998"/>
    <n v="4.8240999999999996"/>
    <n v="0.02"/>
    <n v="9.0216999999999992"/>
    <n v="7.4999999999999997E-3"/>
    <n v="2.06E-2"/>
    <n v="4.0800000000000003E-2"/>
    <n v="4.9485000000000001"/>
    <n v="29.838098330000001"/>
    <n v="4.7957000000000001"/>
    <n v="3.0038"/>
    <n v="0.25459999999999999"/>
    <n v="1.3599999999999999E-2"/>
    <n v="1.3237000000000001"/>
    <n v="3.32E-2"/>
    <n v="0.15720000000000001"/>
    <n v="1E-4"/>
    <n v="44.724042869999998"/>
    <n v="91.767200000000003"/>
    <n v="4.2413018999999998"/>
    <n v="5.1965218289999999"/>
    <n v="0"/>
    <n v="5.6398855279999998"/>
    <n v="75.680679589999997"/>
    <n v="25.588107170000001"/>
    <n v="126.17"/>
    <n v="115.92"/>
    <n v="2.6142452619999998"/>
    <n v="4800.8"/>
    <n v="183640"/>
    <n v="121.77"/>
    <n v="117.8205402"/>
    <m/>
    <n v="91.3"/>
    <n v="100"/>
    <n v="0.217178661"/>
    <n v="6995"/>
    <n v="1.133953E-3"/>
    <n v="0.26509341800000003"/>
    <n v="1.2"/>
    <n v="9763500"/>
    <n v="45.125"/>
    <n v="185180"/>
    <n v="11873064"/>
    <n v="54.875"/>
    <n v="4.2050707169999999"/>
    <n v="28.6"/>
    <n v="19.600000000000001"/>
    <n v="30.8"/>
    <n v="32.9"/>
    <n v="34.4"/>
    <n v="33"/>
    <n v="87.078661069999995"/>
    <n v="95.558105659999995"/>
    <n v="93.178766789999997"/>
    <n v="5.5"/>
    <n v="87"/>
    <n v="1.05"/>
    <n v="0.24"/>
    <n v="1.85"/>
    <n v="9.0395457999999998E-2"/>
    <n v="1100"/>
    <n v="22"/>
    <n v="150"/>
    <n v="92.695322719999993"/>
    <n v="0.99563366399999997"/>
    <n v="87.278000000000006"/>
    <n v="147.62299999999999"/>
    <n v="76"/>
    <n v="53.012016299999999"/>
    <n v="44.083293419999997"/>
    <n v="3.3976275899999999"/>
    <n v="83.157180789999998"/>
    <n v="152.3730387"/>
    <n v="1.56797349"/>
    <n v="46.149070739999999"/>
    <n v="38.376263119999997"/>
    <n v="70.31874019"/>
    <n v="53.012092590000002"/>
    <n v="44.083357919999997"/>
    <n v="80.776134510000006"/>
    <n v="80.776016339999998"/>
    <n v="90.426096329999993"/>
    <n v="52.767000000000003"/>
    <n v="31.021000000000001"/>
    <n v="3.7210000000000001"/>
    <n v="79"/>
    <n v="81"/>
    <n v="23"/>
    <n v="16.3"/>
    <n v="14.5"/>
    <n v="18"/>
    <n v="10.199999999999999"/>
    <n v="19"/>
    <n v="17.100000000000001"/>
    <n v="20.9"/>
    <n v="891"/>
    <n v="1298"/>
    <n v="1301"/>
    <n v="1185"/>
    <n v="10564"/>
    <n v="6861"/>
    <n v="12126"/>
    <n v="36.2577718"/>
    <n v="3834087"/>
    <n v="35.737420700000001"/>
    <n v="4010849"/>
    <n v="36.769556379999997"/>
    <n v="7844936"/>
    <n v="11.0391884"/>
    <n v="11.345781880000001"/>
    <n v="10.77181626"/>
    <n v="10.98487941"/>
    <n v="60.371699960000001"/>
    <n v="1.9"/>
    <n v="2.9"/>
    <n v="2.2999999999999998"/>
    <n v="2.8"/>
    <n v="6951000"/>
    <n v="38.573549219999997"/>
    <n v="3.5485842359999999"/>
    <n v="4.1014059610000002"/>
    <n v="31.436566249999998"/>
    <n v="800000000"/>
    <n v="3150000000"/>
    <n v="13.678091520000001"/>
    <n v="7.9130540859999998"/>
    <n v="75.994934180000001"/>
    <n v="58.700606280000002"/>
    <n v="25.83792644"/>
    <n v="6.778390066"/>
    <n v="7.5484131980000004"/>
    <n v="104"/>
    <n v="116.6"/>
    <n v="1567590"/>
    <n v="44.585000000000001"/>
    <n v="20.148"/>
    <n v="32.203000000000003"/>
    <n v="15206"/>
    <n v="35977.857949999998"/>
    <n v="10.356999999999999"/>
    <n v="67.281000000000006"/>
    <n v="38.825000000000003"/>
    <n v="5.4649999999999999"/>
    <n v="42.735999999999997"/>
    <n v="24.35"/>
    <n v="10.436"/>
    <n v="51.567"/>
    <n v="31.277000000000001"/>
    <n v="13.702999999999999"/>
    <n v="14.377000000000001"/>
    <n v="73.472999999999999"/>
    <n v="75.673000000000002"/>
    <n v="43.594000000000001"/>
    <n v="45.119"/>
    <n v="15.71339659"/>
    <n v="6012322"/>
    <n v="-402393"/>
    <n v="18.650388580000001"/>
    <n v="28.149402299999998"/>
    <n v="39.780773060000001"/>
    <n v="38.229639779999999"/>
    <n v="24.414999999999999"/>
    <n v="8.4280000000000008"/>
    <n v="10.94"/>
    <n v="47.631999999999998"/>
    <n v="17.126000000000001"/>
    <n v="22.146999999999998"/>
    <n v="26.030708390000001"/>
    <n v="31.805254099999999"/>
    <n v="31.035173759999999"/>
    <n v="71.850597699999994"/>
    <n v="60.219226939999999"/>
    <n v="61.770360220000001"/>
    <x v="2"/>
    <s v="Low income"/>
  </r>
  <r>
    <x v="145"/>
    <x v="1"/>
    <n v="76.668000000000006"/>
    <n v="71.328999999999994"/>
    <n v="73.852999999999994"/>
    <n v="1"/>
    <n v="60.45"/>
    <n v="0.5"/>
    <n v="0.66700000000000004"/>
    <n v="0.5"/>
    <n v="1"/>
    <n v="0.44400000000000001"/>
    <n v="0.66700000000000004"/>
    <n v="0.66700000000000004"/>
    <n v="0.67"/>
    <n v="1"/>
    <n v="1"/>
    <n v="40"/>
    <n v="2548269618"/>
    <n v="17.31332763"/>
    <n v="37987105941"/>
    <n v="0.62070763600000001"/>
    <n v="29.059409970000001"/>
    <n v="-1.825005306"/>
    <n v="10.419911389999999"/>
    <n v="9.8787941630000002"/>
    <n v="16026286880"/>
    <n v="197000000000"/>
    <n v="8982.0649369999992"/>
    <n v="15777.6828"/>
    <n v="2.5960692999999999"/>
    <n v="9284.1016209999998"/>
    <n v="204000000000"/>
    <m/>
    <m/>
    <n v="2.3843251379999999"/>
    <n v="22.795011710000001"/>
    <m/>
    <m/>
    <n v="32622727886"/>
    <n v="1484.4052369999999"/>
    <n v="2250"/>
    <n v="49530872792"/>
    <n v="0.79296728299999997"/>
    <n v="50941610382"/>
    <n v="5.9120427930000004"/>
    <n v="4.2715532009999997"/>
    <n v="54111735629"/>
    <n v="2462.2019359999999"/>
    <n v="3"/>
    <n v="115.5790863"/>
    <n v="120.045929"/>
    <n v="117.8626022"/>
    <n v="2383223"/>
    <n v="9"/>
    <n v="71.358388059999996"/>
    <n v="7.13"/>
    <n v="19.63745523"/>
    <n v="3.4744890769999999"/>
    <n v="2.7443515930000002"/>
    <n v="19.63745523"/>
    <n v="19.63745523"/>
    <n v="11.225"/>
    <n v="-2.780223039"/>
    <n v="-2.780223039"/>
    <n v="12.4"/>
    <n v="28.75"/>
    <n v="1.7988"/>
    <n v="89.019099999999995"/>
    <n v="0"/>
    <n v="-4.2999999999999997E-2"/>
    <n v="-4.2999999999999997E-2"/>
    <n v="2.313767103"/>
    <n v="28.685089000000001"/>
    <n v="8697"/>
    <n v="15304"/>
    <n v="4738674"/>
    <n v="2774850"/>
    <n v="80.2"/>
    <n v="65.421841540000003"/>
    <n v="4.2160000000000002"/>
    <n v="1.09E-2"/>
    <n v="324.521548"/>
    <n v="7.1319999999999997"/>
    <n v="98.5"/>
    <n v="97.4"/>
    <n v="99.8"/>
    <n v="0.30586452200000003"/>
    <n v="1.9130067909999999"/>
    <n v="0.75558552800000001"/>
    <n v="0.19499615100000001"/>
    <n v="5.4127641039999999"/>
    <n v="89.094153939999998"/>
    <n v="62.407499999999999"/>
    <n v="2.8396773"/>
    <n v="8.3139000000000003"/>
    <n v="6.0259"/>
    <n v="2.9318"/>
    <n v="27.469100000000001"/>
    <n v="13.129300000000001"/>
    <n v="-24.137571340000001"/>
    <n v="20.363600000000002"/>
    <n v="4.7009999999999996"/>
    <n v="1.6899999999999998E-2"/>
    <n v="10.498799999999999"/>
    <n v="6.0000000000000001E-3"/>
    <n v="2.29E-2"/>
    <n v="3.8300000000000001E-2"/>
    <n v="5.0797999999999996"/>
    <n v="30.793805500000001"/>
    <n v="4.8310000000000004"/>
    <n v="3.0516999999999999"/>
    <n v="0.18770000000000001"/>
    <n v="1.09E-2"/>
    <n v="1.2986"/>
    <n v="3.1399999999999997E-2"/>
    <n v="0.14249999999999999"/>
    <n v="9.7299999999999998E-2"/>
    <n v="40.457888859999997"/>
    <n v="89.062100000000001"/>
    <n v="4.0525197080000002"/>
    <n v="2.9616677849999999"/>
    <n v="0"/>
    <n v="3.3008620479999999"/>
    <n v="75.735133959999999"/>
    <n v="25.430189500000001"/>
    <n v="145.80000000000001"/>
    <n v="129.61000000000001"/>
    <n v="2.646917883"/>
    <n v="4860.8"/>
    <n v="183640"/>
    <n v="119.03"/>
    <n v="119.67419409999999"/>
    <m/>
    <n v="91.1"/>
    <n v="100"/>
    <n v="0.21249518100000001"/>
    <n v="6607"/>
    <n v="1.1196380000000001E-3"/>
    <n v="0.14307847400000001"/>
    <n v="0.9"/>
    <n v="9837551"/>
    <n v="44.762999999999998"/>
    <n v="185180"/>
    <n v="12139418"/>
    <n v="55.237000000000002"/>
    <n v="2.2185538739999999"/>
    <n v="27.9"/>
    <n v="19"/>
    <n v="30.6"/>
    <n v="32.4"/>
    <n v="33.9"/>
    <n v="32.5"/>
    <n v="87.535533290000004"/>
    <n v="95.560906520000003"/>
    <n v="93.382549299999994"/>
    <n v="5.2"/>
    <n v="90"/>
    <n v="1.06"/>
    <n v="0.24"/>
    <n v="1.87"/>
    <n v="7.7108915E-2"/>
    <n v="1300"/>
    <n v="20"/>
    <n v="130"/>
    <n v="92.824694449999996"/>
    <n v="0.90350985100000003"/>
    <n v="83.355999999999995"/>
    <n v="143.86099999999999"/>
    <n v="77"/>
    <n v="54"/>
    <n v="47.476983339999997"/>
    <n v="3.5464704"/>
    <n v="87.920341489999998"/>
    <n v="167.23652379999999"/>
    <n v="1.5912277699999999"/>
    <n v="44.867927549999997"/>
    <n v="39.448035169999997"/>
    <n v="75.035564379999997"/>
    <n v="54.002452849999997"/>
    <n v="47.479139940000003"/>
    <n v="90.311825319999997"/>
    <n v="90.307723159999995"/>
    <n v="90.765252520000004"/>
    <n v="51.31"/>
    <n v="29.736000000000001"/>
    <n v="3.6779999999999999"/>
    <n v="80"/>
    <n v="82"/>
    <n v="24"/>
    <n v="16.3"/>
    <n v="14.5"/>
    <n v="17.899999999999999"/>
    <n v="10.1"/>
    <n v="19"/>
    <n v="17"/>
    <n v="20.8"/>
    <n v="909"/>
    <n v="1277"/>
    <n v="1241"/>
    <n v="1207"/>
    <n v="10718"/>
    <n v="6588"/>
    <n v="12345"/>
    <n v="36.315780480000001"/>
    <n v="3899801"/>
    <n v="35.792273260000002"/>
    <n v="4081307"/>
    <n v="36.830516299999999"/>
    <n v="7981108"/>
    <n v="10.94647355"/>
    <n v="11.255063590000001"/>
    <n v="10.47008621"/>
    <n v="10.71225366"/>
    <n v="60.279205009999998"/>
    <n v="1.9"/>
    <n v="2.9"/>
    <n v="2.2999999999999998"/>
    <n v="2.7"/>
    <n v="7721000"/>
    <n v="37.824118740000003"/>
    <n v="2.8974024639999998"/>
    <n v="3.678217734"/>
    <n v="12.817387549999999"/>
    <n v="882000000"/>
    <n v="3757000000"/>
    <n v="9.491611206"/>
    <n v="5.0939382179999999"/>
    <n v="81.959620020000003"/>
    <n v="54.638323020000001"/>
    <n v="33.638362260000001"/>
    <n v="5.6513663139999997"/>
    <n v="6.6293765010000003"/>
    <n v="86.7"/>
    <n v="97.9"/>
    <n v="1526573"/>
    <n v="43.098999999999997"/>
    <n v="17.672000000000001"/>
    <n v="30.187999999999999"/>
    <n v="17915"/>
    <n v="36958.652549999999"/>
    <n v="10.302"/>
    <n v="68.569999999999993"/>
    <n v="39.445"/>
    <n v="5.4180000000000001"/>
    <n v="43.613999999999997"/>
    <n v="24.812999999999999"/>
    <n v="9.3070000000000004"/>
    <n v="49.371000000000002"/>
    <n v="29.65"/>
    <n v="13.21"/>
    <n v="13.895"/>
    <n v="72.653000000000006"/>
    <n v="75.146000000000001"/>
    <n v="42.94"/>
    <n v="44.62"/>
    <n v="15.377358040000001"/>
    <n v="6009823"/>
    <n v="-52703"/>
    <n v="18.182318689999999"/>
    <n v="21.63482952"/>
    <n v="40.664352190000002"/>
    <n v="38.180093079999999"/>
    <n v="22.013000000000002"/>
    <n v="5.6189999999999998"/>
    <n v="8.14"/>
    <n v="41.787999999999997"/>
    <n v="11.661"/>
    <n v="16.315000000000001"/>
    <n v="20.85378223"/>
    <n v="36.193489730000003"/>
    <n v="34.190941860000002"/>
    <n v="78.365170480000003"/>
    <n v="59.335668650000002"/>
    <n v="61.819906920000001"/>
    <x v="2"/>
    <s v="Low income"/>
  </r>
  <r>
    <x v="145"/>
    <x v="2"/>
    <n v="76.682000000000002"/>
    <n v="71.352000000000004"/>
    <n v="73.881"/>
    <n v="1"/>
    <n v="57.068750000000001"/>
    <n v="0.5"/>
    <n v="0.5"/>
    <n v="0.33300000000000002"/>
    <n v="1"/>
    <n v="0.5"/>
    <n v="0.6"/>
    <n v="0.66700000000000004"/>
    <n v="1"/>
    <n v="1"/>
    <n v="1"/>
    <n v="60"/>
    <n v="2834785348"/>
    <n v="11.243540660000001"/>
    <n v="39813176052"/>
    <n v="4.8070787859999999"/>
    <n v="32.16678538"/>
    <n v="0.32340606900000002"/>
    <n v="8.3039082789999998"/>
    <n v="7.2859399490000003"/>
    <n v="19918610841"/>
    <n v="218000000000"/>
    <n v="9692.4938989999991"/>
    <n v="14198.65616"/>
    <n v="2.5960692999999999"/>
    <n v="9546.5604879999992"/>
    <n v="215000000000"/>
    <m/>
    <m/>
    <n v="3.1793834369999998"/>
    <n v="19.4389732"/>
    <m/>
    <m/>
    <n v="34316469201"/>
    <n v="1526.3689440000001"/>
    <n v="2480"/>
    <n v="55750539047"/>
    <n v="0.73933496700000001"/>
    <n v="57408366910"/>
    <n v="5.1919058409999996"/>
    <n v="2.8269710680000002"/>
    <n v="61390830875"/>
    <n v="2730.614771"/>
    <n v="3"/>
    <n v="114.77101140000001"/>
    <n v="119.30664059999999"/>
    <n v="117.0896606"/>
    <n v="2429450"/>
    <n v="9"/>
    <n v="72.006620240000004"/>
    <n v="7.53"/>
    <n v="21.936455550000002"/>
    <n v="3.8579393099999999"/>
    <n v="3.6558154030000001"/>
    <n v="21.936455550000002"/>
    <n v="21.936455550000002"/>
    <n v="11.225"/>
    <n v="6.8992650940000004"/>
    <n v="6.8992650940000004"/>
    <n v="12.4"/>
    <n v="34.375"/>
    <n v="1.7882"/>
    <n v="88.652900000000002"/>
    <n v="0"/>
    <n v="-4.2999999999999997E-2"/>
    <n v="-4.2999999999999997E-2"/>
    <n v="2.4416886670000002"/>
    <n v="29.131103629999998"/>
    <n v="8610"/>
    <n v="15247"/>
    <n v="3900866"/>
    <n v="3166445"/>
    <n v="83.6"/>
    <n v="33.016855130000003"/>
    <n v="3.5034999999999998"/>
    <n v="1.01E-2"/>
    <n v="317.22562260000001"/>
    <n v="7.1319999999999997"/>
    <n v="98.3"/>
    <n v="97.3"/>
    <n v="99.8"/>
    <n v="0.29208433499999997"/>
    <n v="1.8268196430000001"/>
    <n v="1.4596208049999999"/>
    <n v="0.219467459"/>
    <n v="5.4947448669999996"/>
    <n v="89.950126350000005"/>
    <n v="62.69"/>
    <n v="2.7884007689999999"/>
    <n v="7.6924000000000001"/>
    <n v="7.3472"/>
    <n v="3.1305999999999998"/>
    <n v="27.8033"/>
    <n v="12.962300000000001"/>
    <n v="-26.122088600000001"/>
    <n v="19.8309"/>
    <n v="4.2778999999999998"/>
    <n v="1.6400000000000001E-2"/>
    <n v="10.177300000000001"/>
    <n v="7.1999999999999998E-3"/>
    <n v="2.64E-2"/>
    <n v="3.8699999999999998E-2"/>
    <n v="5.2869000000000002"/>
    <n v="28.313840160000002"/>
    <n v="4.7393999999999998"/>
    <n v="2.8725000000000001"/>
    <n v="0.16539999999999999"/>
    <n v="1.2999999999999999E-2"/>
    <n v="1.3008999999999999"/>
    <n v="2.86E-2"/>
    <n v="0.15329999999999999"/>
    <n v="0.1956"/>
    <n v="39.880362849999997"/>
    <n v="88.695899999999995"/>
    <n v="3.9451222800000001"/>
    <n v="3.8312565040000002"/>
    <n v="0"/>
    <n v="4.109432644"/>
    <n v="75.739258289999995"/>
    <n v="25.524151830000001"/>
    <n v="135.56"/>
    <n v="121.93"/>
    <n v="2.6797364269999999"/>
    <n v="4920.8"/>
    <n v="183630"/>
    <n v="109.58"/>
    <n v="122.433268"/>
    <m/>
    <n v="92.7"/>
    <n v="100"/>
    <n v="0.20847399"/>
    <n v="6637"/>
    <n v="1.2185849999999999E-3"/>
    <n v="5.7490095999999997E-2"/>
    <n v="1.4"/>
    <n v="9982195"/>
    <n v="44.4"/>
    <n v="185180"/>
    <n v="12500226"/>
    <n v="55.6"/>
    <n v="2.9288880349999999"/>
    <n v="27.2"/>
    <n v="18.3"/>
    <n v="30.5"/>
    <n v="32"/>
    <n v="33.5"/>
    <n v="32.1"/>
    <n v="87.993600779999994"/>
    <n v="95.563707379999997"/>
    <n v="93.586466020000003"/>
    <n v="5.2"/>
    <n v="91"/>
    <n v="0.99"/>
    <n v="0.22"/>
    <n v="1.76"/>
    <n v="8.1014553000000003E-2"/>
    <n v="1200"/>
    <n v="21"/>
    <n v="140"/>
    <n v="92.952443349999996"/>
    <n v="0.81277277599999997"/>
    <n v="83.207999999999998"/>
    <n v="143.38499999999999"/>
    <n v="76"/>
    <n v="54"/>
    <n v="47.892337959999999"/>
    <n v="3.2764473000000001"/>
    <n v="88.689514160000002"/>
    <n v="159.4603865"/>
    <n v="1.467641"/>
    <n v="44.793670650000003"/>
    <n v="39.727288559999998"/>
    <n v="71.42815908"/>
    <n v="54.003620150000003"/>
    <n v="47.895548220000002"/>
    <n v="86.114380359999998"/>
    <n v="86.108608430000004"/>
    <n v="91.103231769999994"/>
    <n v="50.07"/>
    <n v="28.675000000000001"/>
    <n v="3.7010000000000001"/>
    <n v="80"/>
    <n v="82"/>
    <n v="21"/>
    <n v="16.3"/>
    <n v="14.5"/>
    <n v="18"/>
    <n v="10.1"/>
    <n v="19"/>
    <n v="17.100000000000001"/>
    <n v="20.9"/>
    <n v="929"/>
    <n v="1293"/>
    <n v="1215"/>
    <n v="1233"/>
    <n v="10484"/>
    <n v="6479"/>
    <n v="12184"/>
    <n v="36.143448169999999"/>
    <n v="3970213"/>
    <n v="35.622116990000002"/>
    <n v="4155709"/>
    <n v="36.655964009999998"/>
    <n v="8125922"/>
    <n v="10.81584672"/>
    <n v="11.12084516"/>
    <n v="10.25643453"/>
    <n v="10.50994169"/>
    <n v="60.424574839999998"/>
    <n v="2"/>
    <n v="2.9"/>
    <n v="2.2999999999999998"/>
    <n v="2.7"/>
    <n v="10970000"/>
    <n v="49.885872429999999"/>
    <n v="1.1288893689999999"/>
    <n v="2.8863281619999999"/>
    <n v="19.651320470000002"/>
    <n v="1510000000"/>
    <n v="6190000000"/>
    <n v="7.5164022729999997"/>
    <n v="3.925733304"/>
    <n v="87.922915279999998"/>
    <n v="46.409676529999999"/>
    <n v="43.930038570000001"/>
    <n v="3.4317930749999999"/>
    <n v="5.7345515960000002"/>
    <n v="95.6"/>
    <n v="104.7"/>
    <n v="1482272"/>
    <n v="42.654000000000003"/>
    <n v="19.303999999999998"/>
    <n v="30.78"/>
    <n v="18451"/>
    <n v="38309.782809999997"/>
    <n v="10.129"/>
    <n v="67.894000000000005"/>
    <n v="39.024000000000001"/>
    <n v="4.9950000000000001"/>
    <n v="40.003999999999998"/>
    <n v="22.797999999999998"/>
    <n v="8.7739999999999991"/>
    <n v="47.905999999999999"/>
    <n v="28.673999999999999"/>
    <n v="12.978999999999999"/>
    <n v="13.659000000000001"/>
    <n v="72.396000000000001"/>
    <n v="74.923000000000002"/>
    <n v="42.7"/>
    <n v="44.396999999999998"/>
    <n v="15.191318430000001"/>
    <n v="6130225"/>
    <n v="-54359"/>
    <n v="17.92778607"/>
    <n v="24.126505359999999"/>
    <n v="38.703986890000003"/>
    <n v="36.813019109999999"/>
    <n v="21.96"/>
    <n v="6.2190000000000003"/>
    <n v="8.61"/>
    <n v="43.067999999999998"/>
    <n v="16.495000000000001"/>
    <n v="20.491"/>
    <n v="23.11375795"/>
    <n v="34.010565919999998"/>
    <n v="32.597067119999998"/>
    <n v="75.873494640000004"/>
    <n v="61.296013109999997"/>
    <n v="63.18699874"/>
    <x v="2"/>
    <s v="Low income"/>
  </r>
  <r>
    <x v="146"/>
    <x v="0"/>
    <n v="67.495999999999995"/>
    <n v="62.79"/>
    <n v="65.078999999999994"/>
    <n v="0"/>
    <n v="46.412500000000001"/>
    <n v="0.5"/>
    <n v="0"/>
    <n v="0.5"/>
    <n v="1"/>
    <n v="0.44400000000000001"/>
    <n v="0.75"/>
    <n v="0.16700000000000001"/>
    <n v="1"/>
    <n v="0.33"/>
    <n v="0"/>
    <n v="20"/>
    <m/>
    <m/>
    <m/>
    <m/>
    <m/>
    <m/>
    <n v="12.733478509999999"/>
    <n v="14.923701530000001"/>
    <n v="19448648.850000001"/>
    <n v="166996536.30000001"/>
    <n v="960.89334029999998"/>
    <n v="8803.7571609999995"/>
    <n v="4.99"/>
    <n v="4873.1813110000003"/>
    <n v="846924799.60000002"/>
    <n v="2800"/>
    <n v="486753149.80000001"/>
    <n v="0"/>
    <n v="9.4776745210000009"/>
    <n v="2801.8357930000002"/>
    <n v="486939448"/>
    <n v="211009232.40000001"/>
    <n v="1214.141147"/>
    <n v="1000"/>
    <n v="173069568.80000001"/>
    <n v="1.285132341"/>
    <n v="187949230"/>
    <n v="6.2287850699999998"/>
    <n v="3.7269903059999998"/>
    <n v="188021165"/>
    <n v="1081.8684579999999"/>
    <n v="5"/>
    <n v="120.37567900000001"/>
    <n v="123.3639984"/>
    <n v="121.8822479"/>
    <n v="32584"/>
    <n v="6"/>
    <n v="37.904458230000003"/>
    <m/>
    <n v="27.625801859999999"/>
    <n v="18.877485119999999"/>
    <n v="-16.28639583"/>
    <n v="27.625801859999999"/>
    <n v="27.155303010000001"/>
    <n v="14.695201669999999"/>
    <n v="28.82828645"/>
    <n v="28.82828645"/>
    <n v="7.2727272730000001"/>
    <n v="53.75"/>
    <m/>
    <n v="-0.20610000000000001"/>
    <n v="0"/>
    <n v="-0.38"/>
    <n v="-0.38"/>
    <n v="7.249010213"/>
    <n v="23.002989249999999"/>
    <m/>
    <m/>
    <n v="2800"/>
    <n v="1300"/>
    <n v="43.7"/>
    <n v="27.75333333"/>
    <n v="0"/>
    <n v="2.9999999999999997E-4"/>
    <n v="12543.65826"/>
    <n v="2.1800000000000002"/>
    <n v="0.9"/>
    <n v="0.2"/>
    <n v="1.2"/>
    <n v="0.124096024"/>
    <n v="0.498082472"/>
    <n v="-0.67762492200000002"/>
    <n v="0"/>
    <n v="28.125"/>
    <n v="172.98701299999999"/>
    <n v="0.1051"/>
    <n v="0.60474242300000003"/>
    <n v="1.0200000000000001E-2"/>
    <n v="1.4200000000000001E-2"/>
    <n v="5.0000000000000001E-4"/>
    <n v="2.3300000000000001E-2"/>
    <n v="5.6899999999999999E-2"/>
    <n v="54.01069519"/>
    <n v="5.7599999999999998E-2"/>
    <n v="5.7999999999999996E-3"/>
    <n v="1.37E-2"/>
    <n v="2.23E-2"/>
    <n v="0"/>
    <n v="0"/>
    <n v="2.9999999999999997E-4"/>
    <n v="1.55E-2"/>
    <n v="76.811594200000002"/>
    <n v="1.2200000000000001E-2"/>
    <n v="5.4000000000000003E-3"/>
    <n v="1.8E-3"/>
    <n v="0"/>
    <n v="2.5000000000000001E-3"/>
    <n v="1E-4"/>
    <n v="5.9999999999999995E-4"/>
    <n v="1.6000000000000001E-3"/>
    <n v="111.3001215"/>
    <n v="0.1739"/>
    <n v="1.0006156749999999"/>
    <n v="0"/>
    <n v="0"/>
    <n v="3.5183438900000001"/>
    <n v="35.416666669999998"/>
    <n v="6.25"/>
    <n v="103.85"/>
    <n v="103.77"/>
    <n v="60.575000000000003"/>
    <n v="581.52"/>
    <n v="960"/>
    <n v="96.22"/>
    <n v="181.03437500000001"/>
    <n v="4.24"/>
    <n v="59.1"/>
    <n v="68.3"/>
    <n v="3.4523829999999998E-2"/>
    <n v="4575"/>
    <n v="3.5183438900000001"/>
    <n v="0"/>
    <n v="46"/>
    <n v="64860"/>
    <n v="37.32"/>
    <n v="960"/>
    <n v="108933"/>
    <n v="62.68"/>
    <n v="4.2512917479999999"/>
    <n v="23.6"/>
    <n v="2.6"/>
    <n v="62.6"/>
    <n v="46.8"/>
    <n v="53.4"/>
    <n v="47.5"/>
    <n v="21.589814390000001"/>
    <n v="76.976833619999994"/>
    <n v="35.81445034"/>
    <n v="12.7"/>
    <n v="92"/>
    <n v="5.95"/>
    <n v="2.58"/>
    <n v="9.4"/>
    <n v="0.80184720799999998"/>
    <n v="130"/>
    <n v="150"/>
    <n v="10"/>
    <n v="72.853236850000002"/>
    <n v="59.592135820000003"/>
    <n v="206.74799999999999"/>
    <n v="288.31299999999999"/>
    <n v="56"/>
    <n v="25.177272800000001"/>
    <n v="19.50283739"/>
    <n v="7.1687226300000004"/>
    <n v="77.462074279999996"/>
    <n v="192.1216584"/>
    <n v="1.22298861"/>
    <n v="17.06006241"/>
    <n v="13.21507894"/>
    <n v="32.776076420000003"/>
    <n v="28.856090550000001"/>
    <n v="22.352526659999999"/>
    <n v="55.438800260000001"/>
    <n v="48.370992829999999"/>
    <n v="30.505815699999999"/>
    <n v="125.33199999999999"/>
    <n v="37.81"/>
    <n v="7.26"/>
    <n v="99"/>
    <n v="93"/>
    <n v="70"/>
    <n v="32"/>
    <n v="28.2"/>
    <n v="35.5"/>
    <n v="17.399999999999999"/>
    <n v="42.9"/>
    <n v="38.9"/>
    <n v="46.8"/>
    <n v="17"/>
    <n v="25"/>
    <n v="42"/>
    <n v="22"/>
    <n v="209"/>
    <n v="115"/>
    <n v="278"/>
    <n v="42.055203599999999"/>
    <n v="36285"/>
    <n v="41.574668719999998"/>
    <n v="36804"/>
    <n v="42.53994857"/>
    <n v="73089"/>
    <n v="11.522706830000001"/>
    <n v="11.926488859999999"/>
    <n v="10.516124230000001"/>
    <n v="10.912821109999999"/>
    <n v="54.107472680000001"/>
    <n v="4.2"/>
    <n v="6.8"/>
    <n v="4.7"/>
    <n v="12.2"/>
    <n v="14500"/>
    <n v="0"/>
    <n v="3.640420652"/>
    <n v="0.90286401699999996"/>
    <n v="23.130097119999999"/>
    <n v="9999.9997760000006"/>
    <n v="7699999.8090000004"/>
    <n v="1.605338733"/>
    <n v="7.3812271039999997"/>
    <n v="82.642920599999997"/>
    <n v="91.474123039999995"/>
    <n v="7.8653030999999998E-2"/>
    <n v="12.11132001"/>
    <n v="1.0659968259999999"/>
    <n v="122.7"/>
    <n v="127.6"/>
    <m/>
    <n v="53.180999999999997"/>
    <n v="50.593000000000004"/>
    <n v="51.874000000000002"/>
    <n v="32"/>
    <n v="41317.435830000002"/>
    <n v="17.989000000000001"/>
    <n v="22.780999999999999"/>
    <n v="20.355"/>
    <n v="15.321999999999999"/>
    <n v="21.794"/>
    <n v="18.591000000000001"/>
    <n v="22.280999999999999"/>
    <n v="25.300999999999998"/>
    <n v="23.806000000000001"/>
    <n v="22.777999999999999"/>
    <n v="22.582000000000001"/>
    <n v="25.39"/>
    <n v="25.39"/>
    <n v="24.067"/>
    <n v="23.977"/>
    <n v="47.924575009999998"/>
    <n v="24236"/>
    <n v="-1203"/>
    <n v="89.712485229999999"/>
    <n v="48.239398229999999"/>
    <n v="46.154525390000003"/>
    <n v="47.087520730000001"/>
    <n v="21.023"/>
    <n v="10.276"/>
    <n v="15.426"/>
    <n v="31.231000000000002"/>
    <n v="13.861000000000001"/>
    <n v="21.908000000000001"/>
    <n v="39.681674479999998"/>
    <n v="36.362030910000001"/>
    <n v="37.847594890000003"/>
    <n v="51.760601770000001"/>
    <n v="53.845474609999997"/>
    <n v="52.912479269999999"/>
    <x v="3"/>
    <s v="Lower middle income"/>
  </r>
  <r>
    <x v="146"/>
    <x v="1"/>
    <n v="67.765000000000001"/>
    <n v="62.645000000000003"/>
    <n v="65.116"/>
    <n v="0"/>
    <n v="47.618749999999999"/>
    <n v="0.5"/>
    <n v="0"/>
    <n v="0.5"/>
    <n v="1"/>
    <n v="0.55600000000000005"/>
    <n v="0.75"/>
    <n v="0.16700000000000001"/>
    <n v="1"/>
    <n v="0.33"/>
    <n v="0"/>
    <n v="20"/>
    <m/>
    <m/>
    <m/>
    <m/>
    <m/>
    <m/>
    <n v="10.105215299999999"/>
    <n v="14.967423699999999"/>
    <n v="21256130.890000001"/>
    <n v="169432746.40000001"/>
    <n v="952.65610609999999"/>
    <n v="9425.1677899999995"/>
    <n v="7.51"/>
    <n v="4919.1952979999996"/>
    <n v="874893641.39999998"/>
    <n v="2840"/>
    <n v="505405835.39999998"/>
    <n v="0"/>
    <n v="10.491623000000001"/>
    <n v="2845.7358939999999"/>
    <n v="506122665.89999998"/>
    <n v="217977600.59999999"/>
    <n v="1225.605419"/>
    <n v="1070"/>
    <n v="190141401.5"/>
    <n v="1.325382667"/>
    <n v="200383855.30000001"/>
    <n v="3.3023996659999999"/>
    <n v="0.94422891499999995"/>
    <n v="200668065"/>
    <n v="1128.2804619999999"/>
    <n v="5"/>
    <n v="121.5092697"/>
    <n v="122.0651474"/>
    <n v="121.78849030000001"/>
    <n v="33789"/>
    <n v="6"/>
    <n v="34.843260389999998"/>
    <m/>
    <n v="32.696225779999999"/>
    <n v="23.300744649999999"/>
    <n v="-8.6125341619999993"/>
    <n v="32.696225779999999"/>
    <n v="32.072316409999999"/>
    <n v="16.20845125"/>
    <n v="13.953348800000001"/>
    <n v="13.953348800000001"/>
    <n v="7.2727272730000001"/>
    <n v="56.25"/>
    <m/>
    <n v="-0.19339999999999999"/>
    <n v="0"/>
    <n v="-0.38"/>
    <n v="-0.38"/>
    <n v="7.1275018660000002"/>
    <n v="22.256053049999998"/>
    <m/>
    <m/>
    <n v="2000"/>
    <n v="1300"/>
    <n v="34.1"/>
    <n v="24.916666670000001"/>
    <n v="0"/>
    <n v="2.9999999999999997E-4"/>
    <n v="12257.313620000001"/>
    <n v="2.1800000000000002"/>
    <n v="1"/>
    <n v="0.2"/>
    <n v="1.4"/>
    <n v="0.13133024900000001"/>
    <n v="0.52711838099999997"/>
    <n v="-0.80184946899999998"/>
    <n v="0"/>
    <n v="28.125"/>
    <n v="198.44155839999999"/>
    <n v="0.1149"/>
    <n v="0.64603914500000004"/>
    <n v="1.0699999999999999E-2"/>
    <n v="1.5800000000000002E-2"/>
    <n v="5.9999999999999995E-4"/>
    <n v="2.6200000000000001E-2"/>
    <n v="6.1600000000000002E-2"/>
    <n v="59.625668449999999"/>
    <n v="5.9700000000000003E-2"/>
    <n v="6.0000000000000001E-3"/>
    <n v="1.3899999999999999E-2"/>
    <n v="2.3099999999999999E-2"/>
    <n v="0"/>
    <n v="0"/>
    <n v="4.0000000000000002E-4"/>
    <n v="1.6299999999999999E-2"/>
    <n v="88.405797100000001"/>
    <n v="1.2999999999999999E-2"/>
    <n v="5.8999999999999999E-3"/>
    <n v="1.9E-3"/>
    <n v="0"/>
    <n v="2.7000000000000001E-3"/>
    <n v="1E-4"/>
    <n v="5.9999999999999995E-4"/>
    <n v="1.6000000000000001E-3"/>
    <n v="126.7314702"/>
    <n v="0.18659999999999999"/>
    <n v="1.049181065"/>
    <n v="0"/>
    <n v="0"/>
    <n v="3.509189975"/>
    <n v="35.416666669999998"/>
    <n v="6.25"/>
    <n v="105.45"/>
    <n v="105.66"/>
    <n v="60.547916669999999"/>
    <n v="581.26"/>
    <n v="960"/>
    <n v="102.45"/>
    <n v="185.26354169999999"/>
    <n v="4.25"/>
    <n v="56.9"/>
    <n v="69.8"/>
    <n v="3.3735726000000001E-2"/>
    <n v="4701"/>
    <n v="3.509189975"/>
    <n v="0"/>
    <n v="45.4"/>
    <n v="64342"/>
    <n v="36.177"/>
    <n v="960"/>
    <n v="113511"/>
    <n v="63.823"/>
    <n v="4.1166734189999996"/>
    <n v="22.5"/>
    <n v="2.5"/>
    <n v="62.1"/>
    <n v="46.3"/>
    <n v="53.1"/>
    <n v="47"/>
    <n v="22.821913540000001"/>
    <n v="77.282619729999993"/>
    <n v="36.931035899999998"/>
    <n v="14.5"/>
    <n v="85"/>
    <n v="5.58"/>
    <n v="2.4"/>
    <n v="8.82"/>
    <n v="0.84084256199999996"/>
    <n v="120"/>
    <n v="157"/>
    <n v="11"/>
    <n v="73.331241669999997"/>
    <n v="58.22885943"/>
    <n v="208.04900000000001"/>
    <n v="299.16000000000003"/>
    <n v="57"/>
    <n v="23.256454470000001"/>
    <n v="17.757649959999998"/>
    <n v="7.2422084800000004"/>
    <n v="76.355796810000001"/>
    <n v="195.42224970000001"/>
    <n v="1.6996130899999999"/>
    <n v="23.468158720000002"/>
    <n v="17.919299079999998"/>
    <n v="45.862003620000003"/>
    <n v="26.882184980000002"/>
    <n v="20.526106009999999"/>
    <n v="52.533770650000001"/>
    <n v="45.448284729999997"/>
    <n v="31.82677885"/>
    <n v="126.434"/>
    <n v="37.335999999999999"/>
    <n v="7.1689999999999996"/>
    <n v="98"/>
    <n v="90"/>
    <n v="78"/>
    <n v="29.8"/>
    <n v="26.3"/>
    <n v="33.1"/>
    <n v="16.8"/>
    <n v="39.4"/>
    <n v="35.6"/>
    <n v="43"/>
    <n v="16"/>
    <n v="25"/>
    <n v="43"/>
    <n v="22"/>
    <n v="197"/>
    <n v="112"/>
    <n v="258"/>
    <n v="42.084074809999997"/>
    <n v="37201"/>
    <n v="41.66008746"/>
    <n v="37647"/>
    <n v="42.511602699999997"/>
    <n v="74848"/>
    <n v="11.53460662"/>
    <n v="11.86580395"/>
    <n v="10.38058603"/>
    <n v="10.77836873"/>
    <n v="54.152153319999996"/>
    <n v="3.9"/>
    <n v="6.8"/>
    <n v="4.3"/>
    <n v="12.4"/>
    <n v="15199.999809999999"/>
    <n v="0"/>
    <n v="3.6514396769999999"/>
    <n v="1.0775020040000001"/>
    <n v="15.414241479999999"/>
    <n v="9999.9997760000006"/>
    <n v="8300000.1909999996"/>
    <n v="1.61025302"/>
    <n v="7.3336211029999996"/>
    <n v="82.590328080000006"/>
    <n v="91.337135110000006"/>
    <n v="7.1037848000000001E-2"/>
    <n v="12.14797922"/>
    <n v="1.2582059329999999"/>
    <n v="117.8"/>
    <n v="108.2"/>
    <m/>
    <n v="52.469000000000001"/>
    <n v="49.932000000000002"/>
    <n v="51.188000000000002"/>
    <n v="32"/>
    <n v="41570.542690000002"/>
    <n v="18.148"/>
    <n v="22.768999999999998"/>
    <n v="20.431999999999999"/>
    <n v="15.567"/>
    <n v="21.797999999999998"/>
    <n v="18.713999999999999"/>
    <n v="22.297000000000001"/>
    <n v="25.356000000000002"/>
    <n v="23.841999999999999"/>
    <n v="22.768999999999998"/>
    <n v="22.577000000000002"/>
    <n v="25.411999999999999"/>
    <n v="25.414999999999999"/>
    <n v="24.074999999999999"/>
    <n v="23.989000000000001"/>
    <n v="47.834502780000001"/>
    <n v="24798"/>
    <n v="-1328"/>
    <n v="89.59940186"/>
    <n v="47.218108739999998"/>
    <n v="45.543956520000002"/>
    <n v="46.293832559999998"/>
    <n v="20.295000000000002"/>
    <n v="10.401999999999999"/>
    <n v="15.134"/>
    <n v="30.181000000000001"/>
    <n v="14.032999999999999"/>
    <n v="21.507999999999999"/>
    <n v="38.523376349999999"/>
    <n v="35.544819259999997"/>
    <n v="36.885869049999997"/>
    <n v="52.781891260000002"/>
    <n v="54.464670869999999"/>
    <n v="53.706167440000002"/>
    <x v="3"/>
    <s v="Lower middle income"/>
  </r>
  <r>
    <x v="146"/>
    <x v="2"/>
    <n v="67.811999999999998"/>
    <n v="62.86"/>
    <n v="65.248999999999995"/>
    <n v="0"/>
    <n v="46.137500000000003"/>
    <n v="0.5"/>
    <n v="0"/>
    <n v="0.33300000000000002"/>
    <n v="1"/>
    <n v="0.5"/>
    <n v="0.75"/>
    <n v="0.5"/>
    <n v="1"/>
    <n v="0.67"/>
    <n v="0"/>
    <n v="30"/>
    <m/>
    <m/>
    <m/>
    <m/>
    <m/>
    <m/>
    <n v="12.519127900000001"/>
    <n v="12.54388486"/>
    <n v="26209116.280000001"/>
    <n v="179650661.69999999"/>
    <n v="988.16658629999995"/>
    <n v="9766.8985510000002"/>
    <n v="7.66"/>
    <n v="4882.0479649999997"/>
    <n v="887566084.10000002"/>
    <n v="2850"/>
    <n v="518684198.60000002"/>
    <n v="0"/>
    <n v="11.631893030000001"/>
    <n v="2858.5689910000001"/>
    <n v="519693559.69999999"/>
    <n v="221134908.5"/>
    <n v="1216.350252"/>
    <n v="1090"/>
    <n v="198696135.19999999"/>
    <n v="1.4488858549999999"/>
    <n v="189652128.90000001"/>
    <n v="1.4484552289999999"/>
    <n v="-0.75515061500000003"/>
    <n v="190021192.5"/>
    <n v="1045.209582"/>
    <n v="5"/>
    <n v="117.5108109"/>
    <n v="120.03614039999999"/>
    <n v="118.7758865"/>
    <n v="34116"/>
    <n v="6"/>
    <n v="38.92040128"/>
    <m/>
    <n v="39.185941630000002"/>
    <n v="27.515275720000002"/>
    <n v="-1.7125432739999999"/>
    <n v="39.185941630000002"/>
    <n v="38.384392579999997"/>
    <n v="18.498601319999999"/>
    <n v="6.9653241240000003"/>
    <n v="6.9653241240000003"/>
    <n v="18.18181818"/>
    <n v="56.25"/>
    <m/>
    <n v="-0.1837"/>
    <n v="0"/>
    <n v="-0.38"/>
    <n v="-0.38"/>
    <n v="6.8982814360000004"/>
    <n v="21.94224247"/>
    <m/>
    <m/>
    <n v="1561.17"/>
    <n v="967"/>
    <n v="46.2"/>
    <n v="30"/>
    <n v="0"/>
    <n v="2.9999999999999997E-4"/>
    <n v="11991.0672"/>
    <n v="2.1800000000000002"/>
    <n v="1.1000000000000001"/>
    <n v="0.3"/>
    <n v="1.6"/>
    <n v="0.13993324200000001"/>
    <n v="0.56164809400000004"/>
    <n v="-0.974550896"/>
    <n v="0"/>
    <n v="27.083333329999999"/>
    <n v="222.59740260000001"/>
    <n v="0.1242"/>
    <n v="0.68316080099999998"/>
    <n v="1.0800000000000001E-2"/>
    <n v="2.01E-2"/>
    <n v="5.9999999999999995E-4"/>
    <n v="2.75E-2"/>
    <n v="6.5100000000000005E-2"/>
    <n v="60.962566840000001"/>
    <n v="6.0199999999999997E-2"/>
    <n v="5.7000000000000002E-3"/>
    <n v="1.35E-2"/>
    <n v="2.35E-2"/>
    <n v="0"/>
    <n v="0"/>
    <n v="4.0000000000000002E-4"/>
    <n v="1.7100000000000001E-2"/>
    <n v="89.855072460000002"/>
    <n v="1.3100000000000001E-2"/>
    <n v="5.7999999999999996E-3"/>
    <n v="1.8E-3"/>
    <n v="1E-4"/>
    <n v="2.7000000000000001E-3"/>
    <n v="1E-4"/>
    <n v="6.9999999999999999E-4"/>
    <n v="1.6000000000000001E-3"/>
    <n v="138.5176185"/>
    <n v="0.1963"/>
    <n v="1.0797460969999999"/>
    <n v="0"/>
    <n v="0"/>
    <n v="3.9744139870000001"/>
    <n v="34.375"/>
    <n v="6.25"/>
    <n v="103.33"/>
    <n v="103.9"/>
    <n v="60.520833330000002"/>
    <n v="581"/>
    <n v="960"/>
    <n v="104.8"/>
    <n v="189.37708330000001"/>
    <n v="4.63"/>
    <n v="61.4"/>
    <n v="69.7"/>
    <n v="3.3002937000000003E-2"/>
    <n v="4837"/>
    <n v="3.9744139870000001"/>
    <n v="0"/>
    <n v="38.200000000000003"/>
    <n v="63718"/>
    <n v="35.048000000000002"/>
    <n v="960"/>
    <n v="118084"/>
    <n v="64.951999999999998"/>
    <n v="3.9496487089999999"/>
    <n v="21.2"/>
    <n v="2.4"/>
    <n v="61.6"/>
    <n v="45.8"/>
    <n v="52.9"/>
    <n v="46.4"/>
    <n v="24.075828229999999"/>
    <n v="77.585149380000004"/>
    <n v="38.05074742"/>
    <n v="16.5"/>
    <n v="76"/>
    <n v="5.92"/>
    <n v="2.5499999999999998"/>
    <n v="9.34"/>
    <n v="0.80302537900000004"/>
    <n v="130"/>
    <n v="160"/>
    <n v="11"/>
    <n v="73.800782119999994"/>
    <n v="56.868382750000002"/>
    <n v="212.864"/>
    <n v="300.77"/>
    <n v="57"/>
    <n v="21.01566124"/>
    <n v="15.63227536"/>
    <n v="6.8607263600000001"/>
    <n v="74.383934019999998"/>
    <n v="195.5099079"/>
    <n v="2.0473360999999999"/>
    <n v="29.8413887"/>
    <n v="22.197197840000001"/>
    <n v="58.342871039999999"/>
    <n v="23.686105730000001"/>
    <n v="17.618656909999999"/>
    <n v="46.30868435"/>
    <n v="41.087700890000001"/>
    <n v="33.15281744"/>
    <n v="125.905"/>
    <n v="36.872999999999998"/>
    <n v="7.0549999999999997"/>
    <n v="98"/>
    <n v="92"/>
    <n v="117"/>
    <n v="27.7"/>
    <n v="24.4"/>
    <n v="30.8"/>
    <n v="16.2"/>
    <n v="36.200000000000003"/>
    <n v="32.5"/>
    <n v="39.6"/>
    <n v="16"/>
    <n v="27"/>
    <n v="43"/>
    <n v="20"/>
    <n v="185"/>
    <n v="109"/>
    <n v="240"/>
    <n v="42.054542849999997"/>
    <n v="38038"/>
    <n v="41.67771484"/>
    <n v="38418"/>
    <n v="42.434417629999999"/>
    <n v="76456"/>
    <n v="11.624683620000001"/>
    <n v="11.87827912"/>
    <n v="10.28630283"/>
    <n v="10.676533940000001"/>
    <n v="54.251878419999997"/>
    <n v="3.6"/>
    <n v="7"/>
    <n v="3.9"/>
    <n v="12.6"/>
    <n v="8000"/>
    <m/>
    <n v="3.0438532619999998"/>
    <n v="1.084621262"/>
    <n v="16.084964899999999"/>
    <n v="50000.000749999999"/>
    <n v="11100000.380000001"/>
    <n v="1.3422667340000001"/>
    <n v="6.9003104999999998"/>
    <n v="85.487280780000006"/>
    <n v="91.376198930000001"/>
    <n v="0.24124494499999999"/>
    <n v="10.126599219999999"/>
    <n v="1.482245628"/>
    <n v="117.8"/>
    <n v="119"/>
    <m/>
    <n v="52.107999999999997"/>
    <n v="49.67"/>
    <n v="50.877000000000002"/>
    <n v="32"/>
    <n v="41005.594089999999"/>
    <n v="18.390999999999998"/>
    <n v="22.75"/>
    <n v="20.547000000000001"/>
    <n v="15.888"/>
    <n v="21.75"/>
    <n v="18.847000000000001"/>
    <n v="22.282"/>
    <n v="25.302"/>
    <n v="23.806000000000001"/>
    <n v="22.774999999999999"/>
    <n v="22.585999999999999"/>
    <n v="25.387"/>
    <n v="25.387"/>
    <n v="24.067"/>
    <n v="23.981000000000002"/>
    <n v="47.814940440000001"/>
    <n v="25354"/>
    <n v="-1529"/>
    <n v="89.711269549999997"/>
    <n v="46.787210129999998"/>
    <n v="45.601754239999998"/>
    <n v="46.133234780000002"/>
    <n v="19.253"/>
    <n v="10.385999999999999"/>
    <n v="14.625999999999999"/>
    <n v="28.695"/>
    <n v="14.038"/>
    <n v="20.832000000000001"/>
    <n v="38.01205435"/>
    <n v="35.557054899999997"/>
    <n v="36.667282640000003"/>
    <n v="53.212789870000002"/>
    <n v="54.398245760000002"/>
    <n v="53.862145429999998"/>
    <x v="3"/>
    <s v="Lower middle income"/>
  </r>
  <r>
    <x v="146"/>
    <x v="3"/>
    <n v="67.27"/>
    <n v="62.698999999999998"/>
    <n v="64.902000000000001"/>
    <n v="0"/>
    <n v="44.737499999999997"/>
    <n v="0.4"/>
    <n v="0"/>
    <n v="0.33300000000000002"/>
    <n v="1"/>
    <n v="0.5"/>
    <n v="0.75"/>
    <n v="0.5"/>
    <n v="0.67"/>
    <n v="0.33"/>
    <n v="0"/>
    <n v="30"/>
    <m/>
    <m/>
    <m/>
    <m/>
    <m/>
    <m/>
    <n v="15.356273509999999"/>
    <n v="10.0047496"/>
    <n v="31209774.789999999"/>
    <n v="216046386.09999999"/>
    <n v="1163.7357919999999"/>
    <n v="9896.8073160000004"/>
    <n v="5.5650000000000004"/>
    <n v="4876.4731579999998"/>
    <n v="905312365.29999995"/>
    <n v="2910"/>
    <n v="540005523"/>
    <n v="0"/>
    <n v="12.33190744"/>
    <n v="2914.212857"/>
    <n v="541020702.70000005"/>
    <n v="225556350.90000001"/>
    <n v="1214.961303"/>
    <n v="1140"/>
    <n v="210849754.40000001"/>
    <n v="1.284100303"/>
    <n v="226030077.5"/>
    <n v="1.999432103"/>
    <n v="-0.114189922"/>
    <n v="226455001.19999999"/>
    <n v="1219.8018910000001"/>
    <m/>
    <n v="116.0539627"/>
    <n v="121.6626205"/>
    <n v="118.8589478"/>
    <n v="35250"/>
    <n v="6"/>
    <n v="37.687957650000001"/>
    <n v="18.190000000000001"/>
    <n v="39.746662350000001"/>
    <n v="27.821312979999998"/>
    <n v="-0.54898873800000003"/>
    <n v="39.746662350000001"/>
    <n v="38.911239129999998"/>
    <n v="17.622935009999999"/>
    <n v="11.680704220000001"/>
    <n v="11.680704220000001"/>
    <n v="18.18181818"/>
    <n v="56.25"/>
    <m/>
    <n v="-0.17849999999999999"/>
    <n v="0"/>
    <n v="-0.38"/>
    <n v="-0.38"/>
    <n v="6.7269139889999998"/>
    <n v="23.085796330000001"/>
    <m/>
    <m/>
    <n v="1084.5"/>
    <n v="517"/>
    <n v="47.5"/>
    <n v="53.427500000000002"/>
    <n v="0"/>
    <n v="2.9999999999999997E-4"/>
    <n v="11742.58951"/>
    <n v="2.1800000000000002"/>
    <n v="1.3"/>
    <n v="0.3"/>
    <n v="1.8"/>
    <n v="0.1418295"/>
    <n v="0.56925907600000003"/>
    <n v="-1.1300625310000001"/>
    <n v="0"/>
    <n v="30.208333329999999"/>
    <n v="233.5064935"/>
    <n v="0.12839999999999999"/>
    <n v="0.69162774900000001"/>
    <n v="1.3299999999999999E-2"/>
    <n v="2.1899999999999999E-2"/>
    <n v="6.9999999999999999E-4"/>
    <n v="2.86E-2"/>
    <n v="6.3899999999999998E-2"/>
    <n v="62.566844920000001"/>
    <n v="6.08E-2"/>
    <n v="5.5999999999999999E-3"/>
    <n v="1.3100000000000001E-2"/>
    <n v="2.3800000000000002E-2"/>
    <n v="0"/>
    <n v="0"/>
    <n v="4.0000000000000002E-4"/>
    <n v="1.78E-2"/>
    <n v="94.20289855"/>
    <n v="1.34E-2"/>
    <n v="6.1000000000000004E-3"/>
    <n v="1.8E-3"/>
    <n v="1E-4"/>
    <n v="2.8E-3"/>
    <n v="1E-4"/>
    <n v="6.9999999999999999E-4"/>
    <n v="1.6000000000000001E-3"/>
    <n v="144.83596600000001"/>
    <n v="0.20150000000000001"/>
    <n v="1.0853815529999999"/>
    <n v="0"/>
    <n v="0"/>
    <n v="3.822219225"/>
    <n v="35.416666669999998"/>
    <n v="4.1666666670000003"/>
    <n v="101.26"/>
    <n v="99.62"/>
    <n v="59.875"/>
    <n v="574.79999999999995"/>
    <n v="960"/>
    <n v="83.93"/>
    <n v="193.38437500000001"/>
    <n v="4.32"/>
    <n v="62.6"/>
    <n v="70.400000000000006"/>
    <n v="2.1546036000000001E-2"/>
    <n v="6185.05"/>
    <n v="3.822219225"/>
    <n v="0"/>
    <n v="42.4"/>
    <n v="63002"/>
    <n v="33.936"/>
    <n v="960"/>
    <n v="122647"/>
    <n v="66.063999999999993"/>
    <n v="3.791407494"/>
    <n v="20"/>
    <n v="2.5"/>
    <n v="61.2"/>
    <n v="45.3"/>
    <n v="52.6"/>
    <n v="46"/>
    <n v="25.35155846"/>
    <n v="77.884422549999996"/>
    <n v="39.173584890000001"/>
    <n v="17.8"/>
    <n v="69"/>
    <n v="6.38"/>
    <n v="2.76"/>
    <n v="10.07"/>
    <n v="0.91378456100000005"/>
    <n v="110"/>
    <n v="183"/>
    <n v="13"/>
    <n v="74.261668459999996"/>
    <n v="55.51114828"/>
    <n v="229.82599999999999"/>
    <n v="310.82600000000002"/>
    <n v="57"/>
    <n v="19.460195540000001"/>
    <n v="16.491658810000001"/>
    <n v="6.7603688200000001"/>
    <n v="84.745597840000002"/>
    <n v="200.9778178"/>
    <n v="2.24904656"/>
    <n v="33.268104549999997"/>
    <n v="28.193254639999999"/>
    <n v="66.861509260000005"/>
    <n v="22.187465670000002"/>
    <n v="18.802901250000001"/>
    <n v="44.591884550000003"/>
    <n v="39.110674250000002"/>
    <n v="34.482942600000001"/>
    <n v="121.66"/>
    <n v="36.628"/>
    <n v="7.1449999999999996"/>
    <n v="96"/>
    <n v="91"/>
    <n v="129"/>
    <n v="25.7"/>
    <n v="22.6"/>
    <n v="28.7"/>
    <n v="15.1"/>
    <n v="33.1"/>
    <n v="29.7"/>
    <n v="36.4"/>
    <n v="16"/>
    <n v="28"/>
    <n v="45"/>
    <n v="18"/>
    <n v="174"/>
    <n v="104"/>
    <n v="223"/>
    <n v="41.97264199"/>
    <n v="38774"/>
    <n v="41.616043449999999"/>
    <n v="39148"/>
    <n v="42.331918569999999"/>
    <n v="77922"/>
    <n v="11.80397544"/>
    <n v="11.971019979999999"/>
    <n v="10.23966428"/>
    <n v="10.59987565"/>
    <n v="54.400631300000001"/>
    <n v="3.4"/>
    <n v="7"/>
    <n v="3.5"/>
    <n v="12.8"/>
    <n v="12199.999809999999"/>
    <n v="0"/>
    <n v="2.4142087440000002"/>
    <n v="1.7580834510000001"/>
    <n v="15.966302349999999"/>
    <n v="349999.99400000001"/>
    <n v="15899999.619999999"/>
    <n v="1.06460851"/>
    <n v="7.4891349180000004"/>
    <n v="88.489348660000005"/>
    <n v="87.984283239999996"/>
    <n v="1.2891629330000001"/>
    <n v="8.0318340859999999"/>
    <n v="3.237418908"/>
    <n v="122"/>
    <n v="122.7"/>
    <m/>
    <n v="51.88"/>
    <n v="49.625"/>
    <n v="50.743000000000002"/>
    <n v="32"/>
    <n v="40744.964460000003"/>
    <n v="18.62"/>
    <n v="22.67"/>
    <n v="20.625"/>
    <n v="16.141999999999999"/>
    <n v="21.617000000000001"/>
    <n v="18.904"/>
    <n v="22.210999999999999"/>
    <n v="25.178000000000001"/>
    <n v="23.707000000000001"/>
    <n v="22.795999999999999"/>
    <n v="22.613"/>
    <n v="25.318999999999999"/>
    <n v="25.318999999999999"/>
    <n v="24.045000000000002"/>
    <n v="23.962"/>
    <n v="47.870902979999997"/>
    <n v="25903"/>
    <n v="-1616"/>
    <n v="90.035151470000002"/>
    <n v="46.29282259"/>
    <n v="45.492142270000002"/>
    <n v="45.857149290000002"/>
    <n v="18.318999999999999"/>
    <n v="10.464"/>
    <n v="14.224"/>
    <n v="27.324000000000002"/>
    <n v="14.141"/>
    <n v="20.262"/>
    <n v="37.427189259999999"/>
    <n v="35.417700580000002"/>
    <n v="36.329267739999999"/>
    <n v="53.70717741"/>
    <n v="54.507857729999998"/>
    <n v="54.13835006"/>
    <x v="3"/>
    <s v="Lower middle income"/>
  </r>
  <r>
    <x v="146"/>
    <x v="4"/>
    <n v="68.600999999999999"/>
    <n v="63.146000000000001"/>
    <n v="65.745999999999995"/>
    <n v="0"/>
    <n v="46.056249999999999"/>
    <n v="0.4"/>
    <n v="0"/>
    <n v="0.33300000000000002"/>
    <n v="1"/>
    <n v="0.5"/>
    <n v="0.875"/>
    <n v="0.5"/>
    <n v="0.67"/>
    <n v="0.33"/>
    <n v="0"/>
    <n v="20"/>
    <m/>
    <m/>
    <m/>
    <m/>
    <m/>
    <m/>
    <n v="4.9193248240000003"/>
    <n v="12.097591469999999"/>
    <n v="33957847.310000002"/>
    <n v="227210082"/>
    <n v="1199.3838760000001"/>
    <n v="10373.33863"/>
    <n v="3.47"/>
    <n v="4919.552944"/>
    <n v="931955190.10000002"/>
    <n v="2680"/>
    <n v="508449785.89999998"/>
    <n v="0"/>
    <n v="12.865729290000001"/>
    <n v="2694.6572649999998"/>
    <n v="510473177.60000002"/>
    <n v="232194345.19999999"/>
    <n v="1225.694526"/>
    <n v="1170"/>
    <n v="221717204.80000001"/>
    <n v="1.5156934230000001"/>
    <n v="228462175.90000001"/>
    <n v="2.942942774"/>
    <n v="0.88342095899999995"/>
    <n v="229371348.19999999"/>
    <n v="1210.792647"/>
    <m/>
    <n v="108.2144318"/>
    <n v="113.6869736"/>
    <n v="110.9499817"/>
    <n v="33893"/>
    <n v="6"/>
    <n v="40.636306730000001"/>
    <n v="20.65"/>
    <n v="41.003161300000002"/>
    <n v="30.907686009999999"/>
    <n v="-2.8012212230000002"/>
    <n v="41.003161300000002"/>
    <n v="40.037917810000003"/>
    <n v="19.068416809999999"/>
    <n v="6.4677635410000001"/>
    <n v="6.4677635410000001"/>
    <n v="18.18181818"/>
    <n v="56.25"/>
    <m/>
    <n v="-0.11269999999999999"/>
    <n v="0"/>
    <n v="-0.32100000000000001"/>
    <n v="-0.32100000000000001"/>
    <n v="6.6333001420000004"/>
    <n v="20.531439330000001"/>
    <m/>
    <m/>
    <n v="917.4"/>
    <n v="437"/>
    <n v="42.8"/>
    <n v="43.967500000000001"/>
    <n v="0"/>
    <n v="2.9999999999999997E-4"/>
    <n v="11507.6621"/>
    <n v="2.1800000000000002"/>
    <n v="1.5"/>
    <n v="0.4"/>
    <n v="2.1"/>
    <n v="0.14442754499999999"/>
    <n v="0.57968681300000002"/>
    <n v="-1.261856474"/>
    <n v="0"/>
    <n v="31.25"/>
    <n v="249.61038959999999"/>
    <n v="0.1346"/>
    <n v="0.71051895300000001"/>
    <n v="1.3599999999999999E-2"/>
    <n v="2.2100000000000002E-2"/>
    <n v="6.9999999999999999E-4"/>
    <n v="2.9499999999999998E-2"/>
    <n v="6.88E-2"/>
    <n v="63.368983960000001"/>
    <n v="6.1100000000000002E-2"/>
    <n v="5.8999999999999999E-3"/>
    <n v="1.2E-2"/>
    <n v="2.4199999999999999E-2"/>
    <n v="0"/>
    <n v="0"/>
    <n v="4.0000000000000002E-4"/>
    <n v="1.8499999999999999E-2"/>
    <n v="100"/>
    <n v="1.38E-2"/>
    <n v="6.4999999999999997E-3"/>
    <n v="1.6000000000000001E-3"/>
    <n v="1E-4"/>
    <n v="2.8E-3"/>
    <n v="1E-4"/>
    <n v="8.0000000000000004E-4"/>
    <n v="1.6999999999999999E-3"/>
    <n v="153.09842040000001"/>
    <n v="0.20830000000000001"/>
    <n v="1.0995623919999999"/>
    <n v="0"/>
    <n v="0"/>
    <n v="3.8174040460000001"/>
    <n v="36.458333330000002"/>
    <n v="4.1666666670000003"/>
    <n v="103.29"/>
    <n v="101.7"/>
    <n v="59.229166669999998"/>
    <n v="568.6"/>
    <n v="960"/>
    <n v="85.55"/>
    <n v="197.33229170000001"/>
    <n v="4.38"/>
    <n v="57.9"/>
    <n v="65.3"/>
    <n v="2.1114976000000001E-2"/>
    <n v="7400.1"/>
    <n v="3.8174040460000001"/>
    <n v="0"/>
    <n v="40.1"/>
    <n v="62212"/>
    <n v="32.840000000000003"/>
    <n v="960"/>
    <n v="127227"/>
    <n v="67.16"/>
    <n v="3.6662581969999999"/>
    <n v="18.8"/>
    <n v="2.5"/>
    <n v="61"/>
    <n v="45"/>
    <n v="52.4"/>
    <n v="45.7"/>
    <n v="26.649104220000002"/>
    <n v="78.18043926"/>
    <n v="40.29954832"/>
    <n v="17.7"/>
    <n v="70"/>
    <n v="6.91"/>
    <n v="2.99"/>
    <n v="10.89"/>
    <n v="0.80324445300000002"/>
    <n v="120"/>
    <n v="160"/>
    <n v="11"/>
    <n v="74.714140729999997"/>
    <n v="54.156990039999997"/>
    <n v="208.38800000000001"/>
    <n v="305.87200000000001"/>
    <n v="57"/>
    <n v="17.784898760000001"/>
    <n v="15.31682981"/>
    <n v="6.4762949900000004"/>
    <n v="86.122665409999996"/>
    <n v="189.80846149999999"/>
    <n v="2.1099014299999999"/>
    <n v="32.578834530000002"/>
    <n v="28.057762100000001"/>
    <n v="61.837389809999998"/>
    <n v="20.555088040000001"/>
    <n v="17.702590560000001"/>
    <n v="39.015299540000001"/>
    <n v="33.757245939999997"/>
    <n v="35.816742249999997"/>
    <n v="117.495"/>
    <n v="36.148000000000003"/>
    <n v="6.7750000000000004"/>
    <n v="96"/>
    <n v="92"/>
    <n v="107"/>
    <n v="23.8"/>
    <n v="20.9"/>
    <n v="26.5"/>
    <n v="14.1"/>
    <n v="30.3"/>
    <n v="27.1"/>
    <n v="33.299999999999997"/>
    <n v="14"/>
    <n v="28"/>
    <n v="46"/>
    <n v="17"/>
    <n v="163"/>
    <n v="97"/>
    <n v="206"/>
    <n v="41.975781120000001"/>
    <n v="39579"/>
    <n v="41.644482789999998"/>
    <n v="39940"/>
    <n v="42.309322029999997"/>
    <n v="79518"/>
    <n v="12.012437"/>
    <n v="12.08103814"/>
    <n v="10.180557459999999"/>
    <n v="10.47510593"/>
    <n v="54.444966450000003"/>
    <n v="3.2"/>
    <n v="7.2"/>
    <n v="3.2"/>
    <n v="13.1"/>
    <m/>
    <n v="0.746417734"/>
    <n v="2.9326733749999998"/>
    <n v="0.89435787200000005"/>
    <n v="25.745952490000001"/>
    <n v="2400000.0950000002"/>
    <n v="15000000"/>
    <n v="1.293239053"/>
    <n v="3.754959505"/>
    <n v="86.017372859999995"/>
    <n v="82.528994870000005"/>
    <n v="9.8360366199999998"/>
    <n v="9.7567147120000008"/>
    <n v="3.8800090059999999"/>
    <n v="115.5"/>
    <n v="121"/>
    <m/>
    <n v="51.29"/>
    <n v="48.905000000000001"/>
    <n v="50.088000000000001"/>
    <n v="31"/>
    <n v="40805.428879999999"/>
    <n v="18.901"/>
    <n v="22.69"/>
    <n v="20.777999999999999"/>
    <n v="16.536000000000001"/>
    <n v="21.65"/>
    <n v="19.113"/>
    <n v="22.206"/>
    <n v="25.195"/>
    <n v="23.712"/>
    <n v="22.794"/>
    <n v="22.616"/>
    <n v="25.321000000000002"/>
    <n v="25.324000000000002"/>
    <n v="24.045999999999999"/>
    <n v="23.966999999999999"/>
    <n v="47.828389829999999"/>
    <n v="26432"/>
    <n v="-1739"/>
    <n v="90.020141379999998"/>
    <n v="46.126693379999999"/>
    <n v="45.609775839999998"/>
    <n v="45.847016070000002"/>
    <n v="17.082999999999998"/>
    <n v="10.388"/>
    <n v="13.59"/>
    <n v="25.533999999999999"/>
    <n v="14.069000000000001"/>
    <n v="19.396000000000001"/>
    <n v="37.225720279999997"/>
    <n v="35.5911629"/>
    <n v="36.341345939999997"/>
    <n v="53.873306620000001"/>
    <n v="54.390224160000002"/>
    <n v="54.152983929999998"/>
    <x v="3"/>
    <s v="Lower middle income"/>
  </r>
  <r>
    <x v="146"/>
    <x v="5"/>
    <n v="69.034000000000006"/>
    <n v="63.863999999999997"/>
    <n v="66.328000000000003"/>
    <n v="0"/>
    <n v="44.3"/>
    <n v="0.4"/>
    <n v="0"/>
    <n v="0.33300000000000002"/>
    <n v="0.88900000000000001"/>
    <n v="0.5"/>
    <n v="0.875"/>
    <n v="0.5"/>
    <n v="0.67"/>
    <n v="0.33"/>
    <n v="0"/>
    <n v="20"/>
    <m/>
    <m/>
    <m/>
    <m/>
    <m/>
    <m/>
    <n v="52.839361949999997"/>
    <n v="14.466069020000001"/>
    <n v="54439019.229999997"/>
    <n v="187936536"/>
    <n v="973.01828660000001"/>
    <n v="11180.18339"/>
    <n v="5.08"/>
    <n v="5072.1120019999998"/>
    <n v="979668289"/>
    <n v="2980"/>
    <n v="575497928.5"/>
    <n v="0"/>
    <n v="13.406960339999999"/>
    <n v="2945.7366430000002"/>
    <n v="568963141.10000002"/>
    <n v="244081946.5"/>
    <n v="1263.70424"/>
    <n v="1330"/>
    <n v="256192565.09999999"/>
    <n v="1.27960943"/>
    <n v="270108837.39999998"/>
    <n v="5.1196773540000002"/>
    <n v="3.1010756430000002"/>
    <n v="267041747.59999999"/>
    <n v="1382.5757840000001"/>
    <m/>
    <n v="107.8468704"/>
    <n v="112.51667019999999"/>
    <n v="110.17955019999999"/>
    <n v="34733"/>
    <n v="6"/>
    <n v="42.470839099999999"/>
    <n v="20.27"/>
    <n v="36.325899110000002"/>
    <n v="31.26786735"/>
    <n v="-4.6453291290000003"/>
    <n v="36.325899110000002"/>
    <n v="35.149101510000001"/>
    <n v="18.449952620000001"/>
    <n v="7.2025576070000001"/>
    <n v="7.2025576070000001"/>
    <n v="18.18181818"/>
    <n v="62.5"/>
    <m/>
    <n v="-0.11020000000000001"/>
    <n v="0"/>
    <n v="-0.32100000000000001"/>
    <n v="-0.32100000000000001"/>
    <n v="6.6911618180000003"/>
    <n v="21.967416669999999"/>
    <m/>
    <m/>
    <n v="776.1"/>
    <n v="370"/>
    <n v="50.4"/>
    <n v="45.365000000000002"/>
    <n v="0"/>
    <n v="2.9999999999999997E-4"/>
    <n v="11286.68172"/>
    <n v="2.1800000000000002"/>
    <n v="1.7"/>
    <n v="0.4"/>
    <n v="2.2999999999999998"/>
    <n v="0.13800589599999999"/>
    <n v="0.55391233100000004"/>
    <n v="-1.3040356930000001"/>
    <n v="0"/>
    <n v="31.25"/>
    <n v="251.1688312"/>
    <n v="0.13519999999999999"/>
    <n v="0.69998136099999997"/>
    <n v="1.2699999999999999E-2"/>
    <n v="1.9599999999999999E-2"/>
    <n v="6.9999999999999999E-4"/>
    <n v="3.1800000000000002E-2"/>
    <n v="7.0300000000000001E-2"/>
    <n v="67.112299469999996"/>
    <n v="6.25E-2"/>
    <n v="6.4000000000000003E-3"/>
    <n v="1.17E-2"/>
    <n v="2.47E-2"/>
    <n v="0"/>
    <n v="0"/>
    <n v="4.0000000000000002E-4"/>
    <n v="1.9300000000000001E-2"/>
    <n v="108.6956522"/>
    <n v="1.44E-2"/>
    <n v="7.1000000000000004E-3"/>
    <n v="1.6000000000000001E-3"/>
    <n v="1E-4"/>
    <n v="2.8E-3"/>
    <n v="1E-4"/>
    <n v="8.0000000000000004E-4"/>
    <n v="1.6999999999999999E-3"/>
    <n v="156.1360875"/>
    <n v="0.21079999999999999"/>
    <n v="1.0913910579999999"/>
    <n v="0"/>
    <n v="0"/>
    <n v="3.3390223190000001"/>
    <n v="36.458333330000002"/>
    <n v="4.1666666670000003"/>
    <n v="112.44"/>
    <n v="110.47"/>
    <n v="58.583333330000002"/>
    <n v="562.4"/>
    <n v="960"/>
    <n v="87.26"/>
    <n v="201.1958333"/>
    <n v="4.1500000000000004"/>
    <n v="65"/>
    <n v="71.8"/>
    <n v="2.0709508000000001E-2"/>
    <n v="8699.2000000000007"/>
    <n v="3.3390223190000001"/>
    <n v="0"/>
    <n v="42.8"/>
    <n v="61406"/>
    <n v="31.792000000000002"/>
    <n v="960"/>
    <n v="131742"/>
    <n v="68.207999999999998"/>
    <n v="3.487257198"/>
    <n v="17.7"/>
    <n v="2.7"/>
    <n v="60.9"/>
    <n v="44.7"/>
    <n v="52.2"/>
    <n v="45.4"/>
    <n v="27.96846553"/>
    <n v="78.473199489999999"/>
    <n v="41.428637690000002"/>
    <n v="17.7"/>
    <n v="73"/>
    <n v="6.8"/>
    <n v="2.93"/>
    <n v="10.72"/>
    <n v="0.79503513599999998"/>
    <n v="130"/>
    <n v="158"/>
    <n v="11"/>
    <n v="75.154998059999997"/>
    <n v="52.810765379999999"/>
    <n v="205.16399999999999"/>
    <n v="293.53500000000003"/>
    <n v="57"/>
    <n v="14.2552433"/>
    <n v="17.690349040000001"/>
    <n v="7.9374375300000004"/>
    <n v="124.0971375"/>
    <n v="261.15961570000002"/>
    <n v="2.66235065"/>
    <n v="33.541687009999997"/>
    <n v="41.624275609999998"/>
    <n v="87.597345950000005"/>
    <n v="16.697587970000001"/>
    <n v="20.721229959999999"/>
    <n v="43.607359469999999"/>
    <n v="37.228939179999998"/>
    <n v="37.149380950000001"/>
    <n v="109.97"/>
    <n v="35.158999999999999"/>
    <n v="6.5519999999999996"/>
    <n v="97"/>
    <n v="91"/>
    <n v="134"/>
    <n v="21.9"/>
    <n v="19.3"/>
    <n v="24.4"/>
    <n v="13"/>
    <n v="27.7"/>
    <n v="24.7"/>
    <n v="30.5"/>
    <n v="14"/>
    <n v="28"/>
    <n v="46"/>
    <n v="16"/>
    <n v="150"/>
    <n v="89"/>
    <n v="189"/>
    <n v="42.042221619999999"/>
    <n v="40454"/>
    <n v="41.756511959999997"/>
    <n v="40750"/>
    <n v="42.329746129999997"/>
    <n v="81204"/>
    <n v="12.20691684"/>
    <n v="12.18161798"/>
    <n v="10.119271879999999"/>
    <n v="10.32014792"/>
    <n v="54.399099130000003"/>
    <n v="2.9"/>
    <n v="7.1"/>
    <n v="2.9"/>
    <n v="13.2"/>
    <m/>
    <m/>
    <m/>
    <n v="1.2351001109999999"/>
    <n v="26.2122867"/>
    <n v="1299999.952"/>
    <n v="30600000.379999999"/>
    <n v="0.92001109299999995"/>
    <n v="1.818989518"/>
    <n v="84.978959660000001"/>
    <n v="47.412387760000001"/>
    <n v="3.0369447260000002"/>
    <n v="14.101029240000001"/>
    <n v="47.731677990000001"/>
    <n v="117.5"/>
    <n v="119.5"/>
    <m/>
    <n v="51.073999999999998"/>
    <n v="48.600999999999999"/>
    <n v="49.83"/>
    <n v="31"/>
    <n v="41551.863640000003"/>
    <n v="19.300999999999998"/>
    <n v="22.85"/>
    <n v="21.061"/>
    <n v="17.356999999999999"/>
    <n v="22.062999999999999"/>
    <n v="19.724"/>
    <n v="22.228999999999999"/>
    <n v="25.338999999999999"/>
    <n v="23.792999999999999"/>
    <n v="22.776"/>
    <n v="22.602"/>
    <n v="25.373000000000001"/>
    <n v="25.388999999999999"/>
    <n v="24.064"/>
    <n v="23.994"/>
    <n v="47.709555279999996"/>
    <n v="26938"/>
    <n v="-1787"/>
    <n v="89.764710519999994"/>
    <n v="45.80846571"/>
    <n v="45.43591361"/>
    <n v="45.609942310000001"/>
    <n v="15.257"/>
    <n v="9.9459999999999997"/>
    <n v="12.48"/>
    <n v="21.917999999999999"/>
    <n v="12.928000000000001"/>
    <n v="17.102"/>
    <n v="36.920392990000003"/>
    <n v="35.424877819999999"/>
    <n v="36.121479469999997"/>
    <n v="54.182352399999999"/>
    <n v="54.56408639"/>
    <n v="54.394299289999999"/>
    <x v="3"/>
    <s v="Lower middle income"/>
  </r>
  <r>
    <x v="146"/>
    <x v="6"/>
    <n v="69.894999999999996"/>
    <n v="64.119"/>
    <n v="66.844999999999999"/>
    <n v="0"/>
    <n v="47.131250000000001"/>
    <n v="0.4"/>
    <n v="0"/>
    <n v="0.33300000000000002"/>
    <n v="0.88900000000000001"/>
    <n v="0.625"/>
    <n v="0.875"/>
    <n v="0.5"/>
    <n v="1"/>
    <n v="0.33"/>
    <n v="0"/>
    <n v="20"/>
    <m/>
    <m/>
    <m/>
    <m/>
    <m/>
    <m/>
    <n v="48.245095599999999"/>
    <n v="19.65680995"/>
    <n v="99600674.480000004"/>
    <n v="252421424.30000001"/>
    <n v="1282.8442990000001"/>
    <n v="11025.62257"/>
    <n v="3.48"/>
    <n v="5223.0957289999997"/>
    <n v="1027732877"/>
    <n v="3320"/>
    <n v="653863293.29999995"/>
    <n v="0"/>
    <n v="13.279576860000001"/>
    <n v="3233.3568810000002"/>
    <n v="636217933.39999998"/>
    <n v="256057120.59999999"/>
    <n v="1301.3214640000001"/>
    <n v="1440"/>
    <n v="282793543.10000002"/>
    <n v="1.147132898"/>
    <n v="301248736.10000002"/>
    <n v="4.9062104870000001"/>
    <n v="2.9767427620000002"/>
    <n v="293119143.19999999"/>
    <n v="1489.676334"/>
    <m/>
    <n v="103.39871979999999"/>
    <n v="109.4917603"/>
    <n v="106.4434509"/>
    <n v="34493"/>
    <n v="6"/>
    <n v="45.573906020000003"/>
    <n v="23.49"/>
    <n v="32.74417004"/>
    <n v="29.836077079999999"/>
    <n v="-4.6258362310000001"/>
    <n v="32.74417004"/>
    <n v="31.49403414"/>
    <n v="18.46640305"/>
    <n v="4.622697992"/>
    <n v="4.622697992"/>
    <n v="18.18181818"/>
    <n v="62.5"/>
    <m/>
    <n v="-0.1116"/>
    <n v="0"/>
    <n v="-0.32100000000000001"/>
    <n v="-0.32100000000000001"/>
    <n v="6.7468367230000004"/>
    <n v="19.66306329"/>
    <m/>
    <m/>
    <n v="829.6"/>
    <n v="402"/>
    <n v="52.4"/>
    <n v="46.762500000000003"/>
    <n v="0"/>
    <n v="2.9999999999999997E-4"/>
    <n v="11079.09355"/>
    <n v="2.1800000000000002"/>
    <n v="1.9"/>
    <n v="0.5"/>
    <n v="2.7"/>
    <n v="0.128438044"/>
    <n v="0.51550997600000004"/>
    <n v="-1.3559251880000001"/>
    <n v="0"/>
    <n v="33.333333330000002"/>
    <n v="242.85714290000001"/>
    <n v="0.13200000000000001"/>
    <n v="0.670844196"/>
    <n v="1.32E-2"/>
    <n v="2.0500000000000001E-2"/>
    <n v="8.0000000000000004E-4"/>
    <n v="3.1800000000000002E-2"/>
    <n v="6.5600000000000006E-2"/>
    <n v="71.122994649999995"/>
    <n v="6.4000000000000001E-2"/>
    <n v="6.7000000000000002E-3"/>
    <n v="1.15E-2"/>
    <n v="2.5100000000000001E-2"/>
    <n v="0"/>
    <n v="0"/>
    <n v="4.0000000000000002E-4"/>
    <n v="2.0199999999999999E-2"/>
    <n v="114.4927536"/>
    <n v="1.4800000000000001E-2"/>
    <n v="7.4999999999999997E-3"/>
    <n v="1.6000000000000001E-3"/>
    <n v="1E-4"/>
    <n v="2.8E-3"/>
    <n v="1E-4"/>
    <n v="8.0000000000000004E-4"/>
    <n v="1.6999999999999999E-3"/>
    <n v="154.43499389999999"/>
    <n v="0.2094"/>
    <n v="1.064202839"/>
    <n v="0"/>
    <n v="0"/>
    <n v="3.047234923"/>
    <n v="38.541666669999998"/>
    <n v="4.1666666670000003"/>
    <n v="106.54"/>
    <n v="106.36"/>
    <n v="57.9375"/>
    <n v="556.20000000000005"/>
    <n v="960"/>
    <n v="100.61"/>
    <n v="204.96562499999999"/>
    <n v="4.4000000000000004"/>
    <n v="68.599999999999994"/>
    <n v="75.8"/>
    <n v="2.0328611999999999E-2"/>
    <n v="10001.39"/>
    <n v="3.047234923"/>
    <n v="0"/>
    <n v="38.4"/>
    <n v="60579"/>
    <n v="30.786999999999999"/>
    <n v="960"/>
    <n v="136188"/>
    <n v="69.212999999999994"/>
    <n v="3.319081959"/>
    <n v="16.600000000000001"/>
    <n v="2.8"/>
    <n v="60.8"/>
    <n v="44.5"/>
    <n v="52"/>
    <n v="45.2"/>
    <n v="29.309642360000002"/>
    <n v="78.762703250000001"/>
    <n v="42.560853020000003"/>
    <n v="18.100000000000001"/>
    <n v="74"/>
    <n v="6.46"/>
    <n v="2.77"/>
    <n v="10.199999999999999"/>
    <n v="0.72868735600000001"/>
    <n v="140"/>
    <n v="144"/>
    <n v="10"/>
    <n v="75.584987010000006"/>
    <n v="51.471665469999998"/>
    <n v="193.09299999999999"/>
    <n v="292.851"/>
    <n v="57"/>
    <n v="14.95833588"/>
    <n v="17.790032"/>
    <n v="6.7310180700000002"/>
    <n v="118.9305573"/>
    <n v="254.6636906"/>
    <n v="2.3650829799999999"/>
    <n v="35.137077329999997"/>
    <n v="41.788722970000002"/>
    <n v="89.481382109999998"/>
    <n v="16.918203349999999"/>
    <n v="20.12091285"/>
    <n v="43.084520490000003"/>
    <n v="38.093450539999999"/>
    <n v="38.481202799999998"/>
    <n v="105.161"/>
    <n v="34.031999999999996"/>
    <n v="6.3449999999999998"/>
    <n v="95"/>
    <n v="92"/>
    <n v="141"/>
    <n v="20.100000000000001"/>
    <n v="17.7"/>
    <n v="22.4"/>
    <n v="12"/>
    <n v="25.3"/>
    <n v="22.5"/>
    <n v="27.9"/>
    <n v="14"/>
    <n v="28"/>
    <n v="45"/>
    <n v="14"/>
    <n v="136"/>
    <n v="81"/>
    <n v="171"/>
    <n v="42.031946410000003"/>
    <n v="41233"/>
    <n v="41.783580839999999"/>
    <n v="41472"/>
    <n v="42.2818313"/>
    <n v="82705"/>
    <n v="12.403289300000001"/>
    <n v="12.313488"/>
    <n v="10.119726200000001"/>
    <n v="10.22292231"/>
    <n v="54.412579350000001"/>
    <n v="2.7"/>
    <n v="7"/>
    <n v="2.6"/>
    <n v="13.1"/>
    <m/>
    <m/>
    <m/>
    <n v="1.125125811"/>
    <n v="22.806674319999999"/>
    <n v="16700000.76"/>
    <n v="56000000"/>
    <n v="0.243513485"/>
    <n v="1.376215446"/>
    <n v="80.507812819999998"/>
    <n v="33.706766960000003"/>
    <n v="21.629716559999999"/>
    <n v="19.24867369"/>
    <n v="43.287301030000002"/>
    <n v="122"/>
    <n v="117.7"/>
    <m/>
    <n v="50.817"/>
    <n v="48.338000000000001"/>
    <n v="49.573"/>
    <n v="24"/>
    <n v="42281.354229999997"/>
    <n v="19.699000000000002"/>
    <n v="22.945"/>
    <n v="21.31"/>
    <n v="18.093"/>
    <n v="22.387"/>
    <n v="20.248000000000001"/>
    <n v="22.184999999999999"/>
    <n v="25.367000000000001"/>
    <n v="23.782"/>
    <n v="22.777000000000001"/>
    <n v="22.611000000000001"/>
    <n v="25.364000000000001"/>
    <n v="25.390999999999998"/>
    <n v="24.061"/>
    <n v="24"/>
    <n v="47.678909779999998"/>
    <n v="27444"/>
    <n v="-1801"/>
    <n v="89.800504649999993"/>
    <n v="45.400724570000001"/>
    <n v="45.07660328"/>
    <n v="45.223401629999998"/>
    <n v="13.516999999999999"/>
    <n v="9.5370000000000008"/>
    <n v="11.435"/>
    <n v="18.443999999999999"/>
    <n v="11.75"/>
    <n v="14.86"/>
    <n v="36.573296810000002"/>
    <n v="35.0758334"/>
    <n v="35.768945940000002"/>
    <n v="54.599275429999999"/>
    <n v="54.931095540000001"/>
    <n v="54.776598370000002"/>
    <x v="3"/>
    <s v="Lower middle income"/>
  </r>
  <r>
    <x v="146"/>
    <x v="7"/>
    <n v="70.16"/>
    <n v="64.649000000000001"/>
    <n v="67.248999999999995"/>
    <n v="0"/>
    <n v="45.21875"/>
    <n v="0.33300000000000002"/>
    <n v="0"/>
    <n v="0.5"/>
    <n v="0.88900000000000001"/>
    <n v="0.66700000000000004"/>
    <n v="0.875"/>
    <n v="0.14299999999999999"/>
    <n v="1"/>
    <n v="0.33"/>
    <n v="0"/>
    <n v="40"/>
    <m/>
    <m/>
    <m/>
    <m/>
    <m/>
    <m/>
    <n v="32.841523500000001"/>
    <n v="20.586786530000001"/>
    <n v="96916083.879999995"/>
    <n v="183054802.40000001"/>
    <n v="913.9442229"/>
    <n v="11036.21896"/>
    <n v="3.48"/>
    <n v="5210.2037760000003"/>
    <n v="1043556924"/>
    <n v="3210"/>
    <n v="643279379"/>
    <n v="0"/>
    <n v="14.134869070000001"/>
    <n v="3171.5090580000001"/>
    <n v="635224720.79999995"/>
    <n v="259999643"/>
    <n v="1298.1094660000001"/>
    <n v="1400"/>
    <n v="279487133.89999998"/>
    <n v="1.324526294"/>
    <n v="263296442.09999999"/>
    <n v="1.5397042830000001"/>
    <n v="-0.24682590500000001"/>
    <n v="259999643"/>
    <n v="1298.1094660000001"/>
    <m/>
    <n v="104.1028137"/>
    <n v="110.42471310000001"/>
    <n v="107.2639465"/>
    <n v="35558"/>
    <n v="6"/>
    <n v="49.104747359999998"/>
    <n v="25.66"/>
    <n v="33.256829320000001"/>
    <n v="29.282324670000001"/>
    <n v="-5.5895400930000001"/>
    <n v="33.256829320000001"/>
    <n v="31.798846640000001"/>
    <n v="22.090644560000001"/>
    <n v="4.5036970959999998"/>
    <n v="4.5036970959999998"/>
    <n v="18.18181818"/>
    <n v="68.75"/>
    <m/>
    <n v="-0.10349999999999999"/>
    <n v="0"/>
    <n v="-0.32100000000000001"/>
    <n v="-0.32100000000000001"/>
    <n v="6.5946093770000003"/>
    <n v="26.150066460000001"/>
    <m/>
    <m/>
    <n v="823.25"/>
    <n v="405"/>
    <n v="53.8"/>
    <n v="56.652500000000003"/>
    <n v="0"/>
    <n v="2.9999999999999997E-4"/>
    <n v="10884.16354"/>
    <n v="2.1800000000000002"/>
    <n v="2.1"/>
    <n v="0.5"/>
    <n v="2.9"/>
    <n v="0.13367742299999999"/>
    <n v="0.53653919800000005"/>
    <n v="-1.3963224919999999"/>
    <n v="0"/>
    <n v="33.333333330000002"/>
    <n v="262.33766229999998"/>
    <n v="0.13950000000000001"/>
    <n v="0.69648661199999995"/>
    <n v="1.26E-2"/>
    <n v="2.1499999999999998E-2"/>
    <n v="6.9999999999999999E-4"/>
    <n v="3.4000000000000002E-2"/>
    <n v="7.0699999999999999E-2"/>
    <n v="72.19251337"/>
    <n v="6.4399999999999999E-2"/>
    <n v="6.6E-3"/>
    <n v="1.17E-2"/>
    <n v="2.46E-2"/>
    <n v="0"/>
    <n v="0"/>
    <n v="4.0000000000000002E-4"/>
    <n v="2.1000000000000001E-2"/>
    <n v="118.84057970000001"/>
    <n v="1.5100000000000001E-2"/>
    <n v="7.4999999999999997E-3"/>
    <n v="1.6999999999999999E-3"/>
    <n v="1E-4"/>
    <n v="2.8999999999999998E-3"/>
    <n v="1E-4"/>
    <n v="8.9999999999999998E-4"/>
    <n v="1.6999999999999999E-3"/>
    <n v="164.2770352"/>
    <n v="0.2175"/>
    <n v="1.0859199859999999"/>
    <n v="0"/>
    <n v="0"/>
    <n v="3.4128757730000001"/>
    <n v="38.541666669999998"/>
    <n v="4.1666666670000003"/>
    <n v="88.87"/>
    <n v="89.32"/>
    <n v="57.291666669999998"/>
    <n v="550"/>
    <n v="960"/>
    <n v="99.81"/>
    <n v="208.63645829999999"/>
    <n v="4.62"/>
    <n v="67.3"/>
    <n v="73"/>
    <n v="1.9970941999999998E-2"/>
    <n v="11440.8"/>
    <n v="3.4128757730000001"/>
    <n v="0"/>
    <n v="39.200000000000003"/>
    <n v="59739"/>
    <n v="29.826000000000001"/>
    <n v="960"/>
    <n v="140552"/>
    <n v="70.174000000000007"/>
    <n v="3.154124296"/>
    <n v="15.6"/>
    <n v="3"/>
    <n v="60.6"/>
    <n v="44.4"/>
    <n v="51.8"/>
    <n v="45"/>
    <n v="30.672634739999999"/>
    <n v="79.048950550000001"/>
    <n v="43.696194310000003"/>
    <n v="18.100000000000001"/>
    <n v="78"/>
    <n v="5.93"/>
    <n v="2.52"/>
    <n v="9.3699999999999992"/>
    <n v="0.65538596100000002"/>
    <n v="150"/>
    <n v="139"/>
    <n v="10"/>
    <n v="76.004234819999994"/>
    <n v="50.139815630000001"/>
    <n v="192.672"/>
    <n v="284.995"/>
    <n v="57"/>
    <n v="16.11616325"/>
    <n v="13.619357689999999"/>
    <n v="5.3400964699999998"/>
    <n v="84.507446290000004"/>
    <n v="203.2248974"/>
    <n v="1.68867922"/>
    <n v="31.622636799999999"/>
    <n v="26.723481889999999"/>
    <n v="64.265071559999996"/>
    <n v="17.346399309999999"/>
    <n v="14.658998589999999"/>
    <n v="35.252202439999998"/>
    <n v="32.752056789999997"/>
    <n v="39.811788659999998"/>
    <n v="101.935"/>
    <n v="32.753999999999998"/>
    <n v="6.1980000000000004"/>
    <n v="96"/>
    <n v="93"/>
    <n v="156"/>
    <n v="18.399999999999999"/>
    <n v="16.2"/>
    <n v="20.5"/>
    <n v="11"/>
    <n v="23.1"/>
    <n v="20.5"/>
    <n v="25.5"/>
    <n v="13"/>
    <n v="28"/>
    <n v="45"/>
    <n v="14"/>
    <n v="123"/>
    <n v="73"/>
    <n v="154"/>
    <n v="41.920256029999997"/>
    <n v="41883"/>
    <n v="41.697861490000001"/>
    <n v="42080"/>
    <n v="42.143980290000002"/>
    <n v="83962"/>
    <n v="12.593086700000001"/>
    <n v="12.48109608"/>
    <n v="10.18328621"/>
    <n v="10.19159314"/>
    <n v="54.508190579999997"/>
    <n v="2.5"/>
    <n v="6.8"/>
    <n v="2.2999999999999998"/>
    <n v="13"/>
    <n v="25600.000380000001"/>
    <m/>
    <n v="8.5625519999999993E-3"/>
    <n v="1.057515075"/>
    <n v="0.43765812999999998"/>
    <n v="16600000.380000001"/>
    <n v="62099998.469999999"/>
    <n v="0.47391260499999999"/>
    <n v="6.3436607650000001"/>
    <n v="80.200458929999996"/>
    <n v="39.535189260000003"/>
    <n v="26.763794829999998"/>
    <n v="19.31706591"/>
    <n v="27.35735515"/>
    <n v="100"/>
    <n v="100"/>
    <m/>
    <n v="50.271000000000001"/>
    <n v="47.929000000000002"/>
    <n v="49.098999999999997"/>
    <n v="24"/>
    <n v="41753.968090000002"/>
    <n v="20.067"/>
    <n v="22.923999999999999"/>
    <n v="21.484999999999999"/>
    <n v="18.716000000000001"/>
    <n v="22.521999999999998"/>
    <n v="20.620999999999999"/>
    <n v="22.09"/>
    <n v="25.202999999999999"/>
    <n v="23.648"/>
    <n v="22.806000000000001"/>
    <n v="22.645"/>
    <n v="25.271999999999998"/>
    <n v="25.3"/>
    <n v="24.030999999999999"/>
    <n v="23.972000000000001"/>
    <n v="47.773206940000001"/>
    <n v="27955"/>
    <n v="-1809"/>
    <n v="90.242165240000006"/>
    <n v="44.991915579999997"/>
    <n v="44.691134269999999"/>
    <n v="44.832553109999999"/>
    <n v="12.013999999999999"/>
    <n v="9.2940000000000005"/>
    <n v="10.593999999999999"/>
    <n v="15.273999999999999"/>
    <n v="10.635999999999999"/>
    <n v="12.8"/>
    <n v="36.201174369999997"/>
    <n v="34.76061018"/>
    <n v="35.437922620000002"/>
    <n v="55.008084420000003"/>
    <n v="55.308865730000001"/>
    <n v="55.167446890000001"/>
    <x v="3"/>
    <s v="Lower middle income"/>
  </r>
  <r>
    <x v="146"/>
    <x v="8"/>
    <n v="70.376000000000005"/>
    <n v="64.930000000000007"/>
    <n v="67.492000000000004"/>
    <n v="0"/>
    <n v="46.825000000000003"/>
    <n v="0.33300000000000002"/>
    <n v="0.2"/>
    <n v="0.5"/>
    <n v="0.88900000000000001"/>
    <n v="0.55600000000000005"/>
    <n v="0.875"/>
    <n v="0.28599999999999998"/>
    <n v="1"/>
    <n v="0.33"/>
    <n v="0"/>
    <n v="60"/>
    <m/>
    <m/>
    <m/>
    <m/>
    <m/>
    <m/>
    <n v="36.897186949999998"/>
    <n v="16.64501959"/>
    <n v="102843861"/>
    <n v="227148144.5"/>
    <n v="1115.171386"/>
    <n v="10843.91511"/>
    <n v="3.48"/>
    <n v="5388.5091329999996"/>
    <n v="1097580037"/>
    <n v="3350"/>
    <n v="682740049.89999998"/>
    <n v="0"/>
    <n v="13.051402230000001"/>
    <n v="3319.5426170000001"/>
    <n v="676154316.20000005"/>
    <n v="273459368.80000001"/>
    <n v="1342.5338079999999"/>
    <n v="1420"/>
    <n v="289220678.60000002"/>
    <n v="1.347529486"/>
    <n v="295113951.39999998"/>
    <n v="5.1768246869999999"/>
    <n v="3.4222338630000002"/>
    <n v="292267272.19999999"/>
    <n v="1434.870181"/>
    <n v="3"/>
    <n v="104.6985397"/>
    <n v="111.40261839999999"/>
    <n v="108.05178069999999"/>
    <n v="36394"/>
    <n v="6"/>
    <n v="41.512612079999997"/>
    <n v="23.36"/>
    <n v="31.499405599999999"/>
    <n v="24.485798240000001"/>
    <n v="-6.0735734470000002"/>
    <n v="31.499405599999999"/>
    <n v="30.008220590000001"/>
    <n v="22.148860630000001"/>
    <n v="7.0534716949999998"/>
    <n v="7.0534716949999998"/>
    <n v="18.18181818"/>
    <n v="68.75"/>
    <m/>
    <n v="-9.6500000000000002E-2"/>
    <n v="0"/>
    <n v="-0.32100000000000001"/>
    <n v="-0.32100000000000001"/>
    <n v="6.6860481360000001"/>
    <n v="25.734236689999999"/>
    <m/>
    <m/>
    <n v="768"/>
    <n v="382"/>
    <n v="58.6"/>
    <n v="46.87"/>
    <n v="0"/>
    <n v="2.9999999999999997E-4"/>
    <n v="10702.59071"/>
    <n v="2.1800000000000002"/>
    <n v="2.4"/>
    <n v="0.6"/>
    <n v="3.2"/>
    <n v="0.13210881699999999"/>
    <n v="0.530243307"/>
    <n v="-1.4449632210000001"/>
    <n v="0"/>
    <n v="36.458333330000002"/>
    <n v="276.62337659999997"/>
    <n v="0.14499999999999999"/>
    <n v="0.71186956599999995"/>
    <n v="1.34E-2"/>
    <n v="1.84E-2"/>
    <n v="6.9999999999999999E-4"/>
    <n v="3.5099999999999999E-2"/>
    <n v="7.7399999999999997E-2"/>
    <n v="74.866310159999998"/>
    <n v="6.54E-2"/>
    <n v="6.8999999999999999E-3"/>
    <n v="1.1299999999999999E-2"/>
    <n v="2.4899999999999999E-2"/>
    <n v="0"/>
    <n v="0"/>
    <n v="5.0000000000000001E-4"/>
    <n v="2.18E-2"/>
    <n v="126.0869565"/>
    <n v="1.5599999999999999E-2"/>
    <n v="7.6E-3"/>
    <n v="1.6000000000000001E-3"/>
    <n v="1E-4"/>
    <n v="3.0000000000000001E-3"/>
    <n v="1E-4"/>
    <n v="1.1999999999999999E-3"/>
    <n v="1.6999999999999999E-3"/>
    <n v="172.78250299999999"/>
    <n v="0.22450000000000001"/>
    <n v="1.102170466"/>
    <n v="0"/>
    <n v="0"/>
    <n v="3.2753138979999998"/>
    <n v="41.666666669999998"/>
    <n v="4.1666666670000003"/>
    <n v="104.59"/>
    <n v="104.32"/>
    <n v="56.645833330000002"/>
    <n v="543.79999999999995"/>
    <n v="960"/>
    <n v="99.58"/>
    <n v="212.17604170000001"/>
    <n v="4.67"/>
    <n v="69.400000000000006"/>
    <n v="73.7"/>
    <n v="1.9637781E-2"/>
    <n v="11719.7"/>
    <n v="3.2753138979999998"/>
    <n v="0"/>
    <n v="38.1"/>
    <n v="58882"/>
    <n v="28.908000000000001"/>
    <n v="960"/>
    <n v="144807"/>
    <n v="71.091999999999999"/>
    <n v="2.9824294259999999"/>
    <n v="14.6"/>
    <n v="3.1"/>
    <n v="60.3"/>
    <n v="44.1"/>
    <n v="51.6"/>
    <n v="44.8"/>
    <n v="32.057442649999999"/>
    <n v="79.331941369999996"/>
    <n v="44.834661539999999"/>
    <n v="17.8"/>
    <n v="78"/>
    <n v="5.33"/>
    <n v="2.25"/>
    <n v="8.4499999999999993"/>
    <n v="0.77379636200000002"/>
    <n v="130"/>
    <n v="164"/>
    <n v="10"/>
    <n v="76.413045729999993"/>
    <n v="48.815018600000002"/>
    <n v="192.80099999999999"/>
    <n v="283.42399999999998"/>
    <n v="57"/>
    <n v="13.91362"/>
    <n v="15.19718005"/>
    <n v="6.43088865"/>
    <n v="109.22521209999999"/>
    <n v="248.40476229999999"/>
    <n v="2.5925409799999999"/>
    <n v="40.313884739999999"/>
    <n v="44.032924129999998"/>
    <n v="100.1416072"/>
    <n v="15.80024147"/>
    <n v="17.257846499999999"/>
    <n v="39.248551390000003"/>
    <n v="34.56209338"/>
    <n v="41.141022069999998"/>
    <n v="97.438999999999993"/>
    <n v="31.602"/>
    <n v="6.1230000000000002"/>
    <n v="96"/>
    <n v="93"/>
    <n v="162"/>
    <n v="16.8"/>
    <n v="14.8"/>
    <n v="18.7"/>
    <n v="10.1"/>
    <n v="21.1"/>
    <n v="18.7"/>
    <n v="23.3"/>
    <n v="12"/>
    <n v="28"/>
    <n v="45"/>
    <n v="12"/>
    <n v="110"/>
    <n v="66"/>
    <n v="139"/>
    <n v="41.690866200000002"/>
    <n v="42369"/>
    <n v="41.477561969999996"/>
    <n v="42551"/>
    <n v="41.905446599999998"/>
    <n v="84920"/>
    <n v="12.7628539"/>
    <n v="12.66785174"/>
    <n v="10.32276697"/>
    <n v="10.238771720000001"/>
    <n v="54.698473399999997"/>
    <n v="2.2999999999999998"/>
    <n v="6.7"/>
    <n v="2.1"/>
    <n v="12.9"/>
    <n v="28899.999619999999"/>
    <m/>
    <n v="2.0830786E-2"/>
    <n v="1.5287908779999999"/>
    <n v="0.45660909"/>
    <n v="15399999.619999999"/>
    <n v="68800003.049999997"/>
    <n v="0.347793729"/>
    <n v="1.5482773489999999"/>
    <n v="83.901009560000006"/>
    <n v="41.62109813"/>
    <n v="25.436061169999999"/>
    <n v="15.73036593"/>
    <n v="31.394563349999999"/>
    <n v="135.9"/>
    <n v="98.8"/>
    <m/>
    <n v="49.747"/>
    <n v="47.524000000000001"/>
    <n v="48.637999999999998"/>
    <n v="31"/>
    <n v="42689.122819999997"/>
    <n v="20.48"/>
    <n v="22.831"/>
    <n v="21.648"/>
    <n v="19.206"/>
    <n v="22.591000000000001"/>
    <n v="20.893999999999998"/>
    <n v="21.844999999999999"/>
    <n v="24.913"/>
    <n v="23.375"/>
    <n v="22.867000000000001"/>
    <n v="22.721"/>
    <n v="25.085999999999999"/>
    <n v="25.128"/>
    <n v="23.969000000000001"/>
    <n v="23.925000000000001"/>
    <n v="48.018828159999998"/>
    <n v="28468"/>
    <n v="-1793"/>
    <n v="91.154428769999996"/>
    <n v="44.605080450000003"/>
    <n v="44.245619249999997"/>
    <n v="44.416786590000001"/>
    <n v="10.44"/>
    <n v="8.9890000000000008"/>
    <n v="9.6859999999999999"/>
    <n v="12.077999999999999"/>
    <n v="9.32"/>
    <n v="10.612"/>
    <n v="35.922567999999998"/>
    <n v="34.348084350000001"/>
    <n v="35.097818050000001"/>
    <n v="55.394919549999997"/>
    <n v="55.754380750000003"/>
    <n v="55.583213409999999"/>
    <x v="3"/>
    <s v="Lower middle income"/>
  </r>
  <r>
    <x v="146"/>
    <x v="9"/>
    <n v="71.376999999999995"/>
    <n v="65.531999999999996"/>
    <n v="68.266999999999996"/>
    <n v="0"/>
    <n v="47.024999999999999"/>
    <n v="0.33300000000000002"/>
    <n v="0.2"/>
    <n v="0.5"/>
    <n v="0.88900000000000001"/>
    <n v="0.55600000000000005"/>
    <n v="0.88900000000000001"/>
    <n v="0.42899999999999999"/>
    <n v="0.67"/>
    <n v="0.67"/>
    <n v="0"/>
    <n v="60"/>
    <m/>
    <m/>
    <m/>
    <m/>
    <m/>
    <m/>
    <n v="34.896582129999999"/>
    <n v="12.44543938"/>
    <n v="94784711.579999998"/>
    <n v="265731945.30000001"/>
    <n v="1283.9152790000001"/>
    <n v="10852.00171"/>
    <n v="3.48"/>
    <n v="5521.2024959999999"/>
    <n v="1142723281"/>
    <n v="3430"/>
    <n v="710351814.10000002"/>
    <n v="0"/>
    <n v="12.74751871"/>
    <n v="3436.310101"/>
    <n v="711213101.70000005"/>
    <n v="284706697"/>
    <n v="1375.5940330000001"/>
    <n v="1440"/>
    <n v="297476660.19999999"/>
    <n v="1.398717073"/>
    <n v="321612895.89999998"/>
    <n v="4.112979663"/>
    <n v="2.4625245910000002"/>
    <n v="322002845.19999999"/>
    <n v="1555.794778"/>
    <n v="3"/>
    <n v="106.7118835"/>
    <n v="112.5471878"/>
    <n v="109.6292801"/>
    <n v="37172"/>
    <n v="6"/>
    <n v="38.225780499999999"/>
    <n v="27.04"/>
    <n v="29.438708649999999"/>
    <n v="23.981013650000001"/>
    <n v="-2.7824234840000002"/>
    <n v="29.438708649999999"/>
    <n v="27.999212350000001"/>
    <n v="21.741138360000001"/>
    <n v="4.0807737590000004"/>
    <n v="4.0807737590000004"/>
    <n v="18.18181818"/>
    <n v="68.75"/>
    <m/>
    <n v="-9.3899999999999997E-2"/>
    <n v="0"/>
    <n v="-0.32100000000000001"/>
    <n v="-0.32100000000000001"/>
    <n v="6.9610439360000003"/>
    <n v="21.307520239999999"/>
    <m/>
    <m/>
    <n v="576"/>
    <n v="288"/>
    <n v="76.2"/>
    <n v="60.844999999999999"/>
    <n v="0"/>
    <n v="2.9999999999999997E-4"/>
    <n v="10532.92748"/>
    <n v="2.1800000000000002"/>
    <n v="2.6"/>
    <n v="0.6"/>
    <n v="3.4"/>
    <n v="0.12776496500000001"/>
    <n v="0.51280844999999997"/>
    <n v="-1.4782134010000001"/>
    <n v="0"/>
    <n v="37.5"/>
    <n v="279.22077919999998"/>
    <n v="0.14599999999999999"/>
    <n v="0.70541624400000003"/>
    <n v="1.29E-2"/>
    <n v="2.0799999999999999E-2"/>
    <n v="8.0000000000000004E-4"/>
    <n v="3.32E-2"/>
    <n v="7.8299999999999995E-2"/>
    <n v="77.272727270000004"/>
    <n v="6.6299999999999998E-2"/>
    <n v="7.4000000000000003E-3"/>
    <n v="1.09E-2"/>
    <n v="2.4799999999999999E-2"/>
    <n v="0"/>
    <n v="0"/>
    <n v="5.0000000000000001E-4"/>
    <n v="2.2499999999999999E-2"/>
    <n v="137.68115940000001"/>
    <n v="1.6400000000000001E-2"/>
    <n v="8.3999999999999995E-3"/>
    <n v="1.6000000000000001E-3"/>
    <n v="1E-4"/>
    <n v="3.0000000000000001E-3"/>
    <n v="1E-4"/>
    <n v="1.1999999999999999E-3"/>
    <n v="1.8E-3"/>
    <n v="175.94167680000001"/>
    <n v="0.2271"/>
    <n v="1.097260473"/>
    <n v="0"/>
    <n v="0"/>
    <n v="3.1523978270000002"/>
    <n v="42.708333330000002"/>
    <n v="4.1666666670000003"/>
    <n v="110.39"/>
    <n v="110.88"/>
    <n v="56"/>
    <n v="537.6"/>
    <n v="960"/>
    <n v="108.25"/>
    <n v="215.59375"/>
    <n v="4.32"/>
    <n v="74.3"/>
    <n v="73.5"/>
    <n v="1.9326472000000001E-2"/>
    <n v="9514.7999999999993"/>
    <n v="3.1523978270000002"/>
    <n v="0"/>
    <n v="39.200000000000003"/>
    <n v="58018"/>
    <n v="28.032"/>
    <n v="960"/>
    <n v="148952"/>
    <n v="71.968000000000004"/>
    <n v="2.8222285070000002"/>
    <n v="13.7"/>
    <n v="3.3"/>
    <n v="59.9"/>
    <n v="43.9"/>
    <n v="51.3"/>
    <n v="44.5"/>
    <n v="33.464066090000003"/>
    <n v="79.611675719999994"/>
    <n v="45.976254730000001"/>
    <n v="17.3"/>
    <n v="75"/>
    <n v="5.1100000000000003"/>
    <n v="2.14"/>
    <n v="8.1"/>
    <n v="0.62995660200000003"/>
    <n v="160"/>
    <n v="144"/>
    <n v="9"/>
    <n v="76.811734889999997"/>
    <n v="47.497090229999998"/>
    <n v="178.10499999999999"/>
    <n v="273.37700000000001"/>
    <n v="57"/>
    <n v="14.755269999999999"/>
    <n v="17.188987180000002"/>
    <n v="6.4618105899999998"/>
    <n v="116.4938812"/>
    <n v="251.88559710000001"/>
    <n v="2.97378111"/>
    <n v="46.020862579999999"/>
    <n v="53.61149107"/>
    <n v="115.91992550000001"/>
    <n v="16.077970499999999"/>
    <n v="18.729851320000002"/>
    <n v="40.4980896"/>
    <n v="37.166399830000003"/>
    <n v="42.46883708"/>
    <n v="93.608999999999995"/>
    <n v="30.41"/>
    <n v="5.8630000000000004"/>
    <n v="95"/>
    <n v="90"/>
    <n v="117"/>
    <n v="15.4"/>
    <n v="13.6"/>
    <n v="17.100000000000001"/>
    <n v="9.4"/>
    <n v="19.399999999999999"/>
    <n v="17.2"/>
    <n v="21.4"/>
    <n v="12"/>
    <n v="28"/>
    <n v="45"/>
    <n v="11"/>
    <n v="99"/>
    <n v="59"/>
    <n v="125"/>
    <n v="41.357826359999997"/>
    <n v="42703"/>
    <n v="41.139975239999998"/>
    <n v="42895"/>
    <n v="41.577008820000003"/>
    <n v="85598"/>
    <n v="12.90504381"/>
    <n v="12.85063487"/>
    <n v="10.52740594"/>
    <n v="10.35717747"/>
    <n v="54.971602230000002"/>
    <n v="2.2000000000000002"/>
    <n v="6.5"/>
    <n v="1.9"/>
    <n v="12.8"/>
    <n v="28899.999619999999"/>
    <n v="7.5739000000000004E-4"/>
    <n v="0.47090280299999998"/>
    <n v="1.0582022820000001"/>
    <n v="19.418943729999999"/>
    <n v="17200000.760000002"/>
    <n v="65900001.530000001"/>
    <n v="1.0533025229999999"/>
    <n v="1.860107924"/>
    <n v="92.109409990000003"/>
    <n v="41.068292079999999"/>
    <n v="29.005531699999999"/>
    <n v="6.3663846800000004"/>
    <n v="28.06606829"/>
    <n v="113.1"/>
    <n v="101.7"/>
    <m/>
    <n v="49.822000000000003"/>
    <n v="47.622999999999998"/>
    <n v="48.73"/>
    <n v="31"/>
    <n v="43234.205309999998"/>
    <n v="20.91"/>
    <n v="22.655000000000001"/>
    <n v="21.777000000000001"/>
    <n v="19.585000000000001"/>
    <n v="22.542000000000002"/>
    <n v="21.053999999999998"/>
    <n v="21.521000000000001"/>
    <n v="24.460999999999999"/>
    <n v="22.981000000000002"/>
    <n v="22.954999999999998"/>
    <n v="22.827000000000002"/>
    <n v="24.817"/>
    <n v="24.870999999999999"/>
    <n v="23.88"/>
    <n v="23.849"/>
    <n v="48.388766220000001"/>
    <n v="28984"/>
    <n v="-1779"/>
    <n v="92.497078619999996"/>
    <n v="44.203522499999998"/>
    <n v="43.77883559"/>
    <n v="43.982444860000001"/>
    <n v="8.9090000000000007"/>
    <n v="8.7140000000000004"/>
    <n v="8.8079999999999998"/>
    <n v="8.9949999999999992"/>
    <n v="7.8460000000000001"/>
    <n v="8.3879999999999999"/>
    <n v="35.639921719999997"/>
    <n v="33.943610399999997"/>
    <n v="34.758427599999997"/>
    <n v="55.804305280000001"/>
    <n v="56.22116441"/>
    <n v="56.017555139999999"/>
    <x v="3"/>
    <s v="Lower middle income"/>
  </r>
  <r>
    <x v="146"/>
    <x v="10"/>
    <n v="71.444999999999993"/>
    <n v="65.653000000000006"/>
    <n v="68.355000000000004"/>
    <n v="0"/>
    <n v="47.125"/>
    <n v="0.33300000000000002"/>
    <n v="0.2"/>
    <n v="0.5"/>
    <n v="0.88900000000000001"/>
    <n v="0.55600000000000005"/>
    <n v="0.72699999999999998"/>
    <n v="0.42899999999999999"/>
    <n v="0.67"/>
    <n v="0.67"/>
    <n v="0"/>
    <n v="60"/>
    <m/>
    <m/>
    <m/>
    <m/>
    <m/>
    <m/>
    <n v="39.381854339999997"/>
    <n v="12.43542149"/>
    <n v="98258018.650000006"/>
    <n v="300976439.80000001"/>
    <n v="1431.9460280000001"/>
    <n v="9955.373286"/>
    <n v="3.48"/>
    <n v="5674.7237910000003"/>
    <n v="1192753169"/>
    <n v="3960"/>
    <n v="832263715.10000002"/>
    <n v="0"/>
    <n v="11.81812221"/>
    <n v="3941.0328089999998"/>
    <n v="828353862.89999998"/>
    <n v="297171520.80000001"/>
    <n v="1413.843486"/>
    <n v="1660"/>
    <n v="349859387.80000001"/>
    <n v="1.3301743029999999"/>
    <n v="385528483.80000001"/>
    <n v="4.378128083"/>
    <n v="2.780577149"/>
    <n v="383717327.80000001"/>
    <n v="1825.5997179999999"/>
    <n v="3"/>
    <n v="107.93688179999999"/>
    <n v="114.37966059999999"/>
    <n v="111.1627223"/>
    <n v="37812"/>
    <n v="6"/>
    <n v="38.722707810000003"/>
    <n v="26.38"/>
    <n v="24.77109076"/>
    <n v="20.233576410000001"/>
    <n v="1.173023242"/>
    <n v="24.77109076"/>
    <n v="23.45027048"/>
    <n v="20.75085924"/>
    <n v="8.9196614949999997"/>
    <n v="8.9196614949999997"/>
    <n v="14.545454550000001"/>
    <n v="68.75"/>
    <m/>
    <n v="-9.5899999999999999E-2"/>
    <n v="0"/>
    <n v="-0.32100000000000001"/>
    <n v="-0.32100000000000001"/>
    <n v="7.2658073549999997"/>
    <n v="20.015697899999999"/>
    <m/>
    <m/>
    <n v="941"/>
    <n v="470"/>
    <n v="55.7"/>
    <n v="51.707500000000003"/>
    <n v="0"/>
    <n v="2.9999999999999997E-4"/>
    <n v="10371.716609999999"/>
    <n v="2.1800000000000002"/>
    <n v="2.8"/>
    <n v="0.7"/>
    <n v="3.7"/>
    <n v="0.120896765"/>
    <n v="0.485241653"/>
    <n v="-1.481148423"/>
    <n v="0"/>
    <n v="38.541666669999998"/>
    <n v="274.54545450000001"/>
    <n v="0.14419999999999999"/>
    <n v="0.68605574999999996"/>
    <n v="1.21E-2"/>
    <n v="2.1600000000000001E-2"/>
    <n v="8.0000000000000004E-4"/>
    <n v="3.3399999999999999E-2"/>
    <n v="7.6300000000000007E-2"/>
    <n v="78.074866310000004"/>
    <n v="6.6600000000000006E-2"/>
    <n v="7.1999999999999998E-3"/>
    <n v="1.0500000000000001E-2"/>
    <n v="2.5000000000000001E-2"/>
    <n v="0"/>
    <n v="0"/>
    <n v="5.0000000000000001E-4"/>
    <n v="2.3199999999999998E-2"/>
    <n v="130.43478260000001"/>
    <n v="1.5900000000000001E-2"/>
    <n v="8.0000000000000002E-3"/>
    <n v="1.5E-3"/>
    <n v="1E-4"/>
    <n v="2.8999999999999998E-3"/>
    <n v="1E-4"/>
    <n v="1.1000000000000001E-3"/>
    <n v="1.9E-3"/>
    <n v="173.51154310000001"/>
    <n v="0.22509999999999999"/>
    <n v="1.070951105"/>
    <n v="0"/>
    <n v="0"/>
    <n v="2.336938409"/>
    <n v="43.75"/>
    <n v="4.1666666670000003"/>
    <n v="106.57"/>
    <n v="106.78"/>
    <n v="55.354166669999998"/>
    <n v="531.4"/>
    <n v="960"/>
    <n v="104.18"/>
    <n v="218.9447917"/>
    <n v="4.12"/>
    <n v="71"/>
    <n v="76.7"/>
    <n v="1.9030673000000001E-2"/>
    <n v="6006.55"/>
    <n v="2.336938409"/>
    <n v="0"/>
    <n v="40.6"/>
    <n v="57165"/>
    <n v="27.196999999999999"/>
    <n v="960"/>
    <n v="153022"/>
    <n v="72.802999999999997"/>
    <n v="2.6957595510000001"/>
    <n v="12.8"/>
    <n v="3.6"/>
    <n v="59.4"/>
    <n v="43.7"/>
    <n v="51.1"/>
    <n v="44.3"/>
    <n v="34.892505079999999"/>
    <n v="79.888153599999995"/>
    <n v="47.12097387"/>
    <n v="17.100000000000001"/>
    <n v="72"/>
    <n v="5.01"/>
    <n v="2.09"/>
    <n v="7.95"/>
    <n v="0.65422941599999995"/>
    <n v="150"/>
    <n v="149"/>
    <n v="9"/>
    <n v="77.200595460000002"/>
    <n v="46.185843390000002"/>
    <n v="180.018"/>
    <n v="274.18400000000003"/>
    <n v="57"/>
    <n v="15.816942210000001"/>
    <n v="17.12662443"/>
    <n v="5.5095782299999998"/>
    <n v="108.2802429"/>
    <n v="223.04031119999999"/>
    <n v="2.4425172800000001"/>
    <n v="44.332199099999997"/>
    <n v="48.003015650000002"/>
    <n v="98.878675430000001"/>
    <n v="18.455553049999999"/>
    <n v="19.983718459999999"/>
    <n v="41.163322430000001"/>
    <n v="35.278157319999998"/>
    <n v="43.795197129999998"/>
    <n v="91.094999999999999"/>
    <n v="29.535"/>
    <n v="5.8789999999999996"/>
    <n v="95"/>
    <n v="95"/>
    <n v="124"/>
    <n v="14.3"/>
    <n v="12.6"/>
    <n v="15.9"/>
    <n v="8.6999999999999993"/>
    <n v="18"/>
    <n v="16"/>
    <n v="19.899999999999999"/>
    <n v="12"/>
    <n v="28"/>
    <n v="45"/>
    <n v="10"/>
    <n v="90"/>
    <n v="55"/>
    <n v="114"/>
    <n v="40.949249950000002"/>
    <n v="42930"/>
    <n v="40.72040028"/>
    <n v="43140"/>
    <n v="41.179558890000003"/>
    <n v="86070"/>
    <n v="13.0018259"/>
    <n v="12.98975272"/>
    <n v="10.755732610000001"/>
    <n v="10.51026399"/>
    <n v="55.306940959999999"/>
    <n v="2.1"/>
    <n v="6.3"/>
    <n v="1.8"/>
    <n v="12.6"/>
    <n v="33400.001530000001"/>
    <n v="3.8139200000000002E-3"/>
    <n v="1.0770600999999999E-2"/>
    <n v="1.195427622"/>
    <n v="21.928831370000001"/>
    <n v="16700000.76"/>
    <n v="71900001.530000001"/>
    <n v="4.9361914999999999E-2"/>
    <n v="2.6994822520000001"/>
    <n v="97.307685079999999"/>
    <n v="35.010010710000003"/>
    <n v="28.357512620000001"/>
    <n v="2.6321824029999998"/>
    <n v="33.93299442"/>
    <n v="123.6"/>
    <n v="107.3"/>
    <m/>
    <n v="49.917000000000002"/>
    <n v="47.756"/>
    <n v="48.847999999999999"/>
    <n v="31"/>
    <n v="44287.582410000003"/>
    <n v="21.03"/>
    <n v="22.378"/>
    <n v="21.699000000000002"/>
    <n v="19.247"/>
    <n v="22.052"/>
    <n v="20.634"/>
    <n v="21.131"/>
    <n v="23.908999999999999"/>
    <n v="22.504999999999999"/>
    <n v="23.062999999999999"/>
    <n v="22.956"/>
    <n v="24.489000000000001"/>
    <n v="24.555"/>
    <n v="23.771000000000001"/>
    <n v="23.756"/>
    <n v="48.854392619999999"/>
    <n v="29504"/>
    <n v="-1757"/>
    <n v="94.17697742"/>
    <n v="43.871262270000003"/>
    <n v="43.430021750000002"/>
    <n v="43.641629229999999"/>
    <n v="8.8149999999999995"/>
    <n v="8.6170000000000009"/>
    <n v="8.7140000000000004"/>
    <n v="8.9160000000000004"/>
    <n v="7.7690000000000001"/>
    <n v="8.3130000000000006"/>
    <n v="35.46374496"/>
    <n v="33.633067439999998"/>
    <n v="34.522704490000002"/>
    <n v="56.128737729999997"/>
    <n v="56.569978249999998"/>
    <n v="56.354657850000002"/>
    <x v="3"/>
    <s v="Lower middle income"/>
  </r>
  <r>
    <x v="146"/>
    <x v="11"/>
    <n v="71.62"/>
    <n v="65.831000000000003"/>
    <n v="68.522999999999996"/>
    <n v="0"/>
    <n v="42.9375"/>
    <n v="0.33300000000000002"/>
    <n v="0.2"/>
    <n v="0.5"/>
    <n v="0.88900000000000001"/>
    <n v="0.33300000000000002"/>
    <n v="0.71399999999999997"/>
    <n v="0.42899999999999999"/>
    <n v="0.67"/>
    <n v="0.67"/>
    <n v="0"/>
    <n v="60"/>
    <m/>
    <m/>
    <m/>
    <m/>
    <m/>
    <m/>
    <n v="37.616330220000002"/>
    <n v="24.760995220000002"/>
    <n v="75865396.719999999"/>
    <n v="316807906.19999999"/>
    <n v="1484.628788"/>
    <n v="8912.9959770000005"/>
    <n v="3.48"/>
    <n v="5702.0834709999999"/>
    <n v="1216778996"/>
    <n v="4650"/>
    <n v="992344539.79999995"/>
    <n v="0"/>
    <n v="11.92965482"/>
    <n v="4655.4849640000002"/>
    <n v="993443247.5"/>
    <n v="303157496.5"/>
    <n v="1420.660083"/>
    <n v="1810"/>
    <n v="386802644.60000002"/>
    <n v="1.4361302549999999"/>
    <n v="412519347.89999998"/>
    <n v="2.0143167210000001"/>
    <n v="0.48213236100000001"/>
    <n v="412976082.60000002"/>
    <n v="1935.2931819999999"/>
    <n v="3"/>
    <n v="108.3713939"/>
    <n v="115.6145413"/>
    <n v="111.996419"/>
    <n v="38781"/>
    <n v="6"/>
    <n v="33.406113230000003"/>
    <m/>
    <n v="22.490035339999999"/>
    <n v="19.788657140000002"/>
    <n v="0.15799735500000001"/>
    <n v="22.490035339999999"/>
    <n v="21.342308200000002"/>
    <n v="21.884741819999999"/>
    <n v="11.26436809"/>
    <n v="11.26436809"/>
    <n v="14.545454550000001"/>
    <n v="83.125"/>
    <m/>
    <n v="-7.0599999999999996E-2"/>
    <n v="0"/>
    <n v="-0.32100000000000001"/>
    <n v="-0.32100000000000001"/>
    <n v="7.4121637280000003"/>
    <n v="21.65567283"/>
    <m/>
    <m/>
    <n v="1175.8499999999999"/>
    <n v="581"/>
    <n v="68.2"/>
    <n v="50.737499999999997"/>
    <n v="0"/>
    <n v="2.9999999999999997E-4"/>
    <n v="10215.940619999999"/>
    <n v="2.1800000000000002"/>
    <n v="3.1"/>
    <n v="0.8"/>
    <n v="4"/>
    <n v="0.13716541800000001"/>
    <n v="0.55053891799999999"/>
    <n v="-1.4537060550000001"/>
    <n v="0"/>
    <n v="38.541666669999998"/>
    <n v="333.50649349999998"/>
    <n v="0.16689999999999999"/>
    <n v="0.782128665"/>
    <n v="1.3299999999999999E-2"/>
    <n v="2.5000000000000001E-2"/>
    <n v="8.0000000000000004E-4"/>
    <n v="3.4000000000000002E-2"/>
    <n v="9.3799999999999994E-2"/>
    <n v="82.887700530000004"/>
    <n v="6.8400000000000002E-2"/>
    <n v="7.1999999999999998E-3"/>
    <n v="1.0500000000000001E-2"/>
    <n v="2.5999999999999999E-2"/>
    <n v="0"/>
    <n v="0"/>
    <n v="5.9999999999999995E-4"/>
    <n v="2.4E-2"/>
    <n v="140.5797101"/>
    <n v="1.66E-2"/>
    <n v="8.0999999999999996E-3"/>
    <n v="1.6000000000000001E-3"/>
    <n v="1E-4"/>
    <n v="3.2000000000000002E-3"/>
    <n v="1E-4"/>
    <n v="1.4E-3"/>
    <n v="1.9E-3"/>
    <n v="204.25273390000001"/>
    <n v="0.25040000000000001"/>
    <n v="1.1734273070000001"/>
    <n v="0"/>
    <n v="0"/>
    <n v="2.0466489929999998"/>
    <n v="43.75"/>
    <n v="4.1666666670000003"/>
    <n v="106.22"/>
    <n v="106.54"/>
    <n v="54.708333330000002"/>
    <n v="525.20000000000005"/>
    <n v="960"/>
    <n v="105.62"/>
    <n v="222.28333330000001"/>
    <n v="4.18"/>
    <n v="75.099999999999994"/>
    <n v="77.599999999999994"/>
    <n v="1.8744845E-2"/>
    <n v="5432.82"/>
    <n v="2.0466489929999998"/>
    <n v="0"/>
    <n v="38.6"/>
    <n v="56340"/>
    <n v="26.402000000000001"/>
    <n v="960"/>
    <n v="157052"/>
    <n v="73.597999999999999"/>
    <n v="2.5995258799999998"/>
    <n v="12"/>
    <n v="3.8"/>
    <n v="58.8"/>
    <n v="43.6"/>
    <n v="50.8"/>
    <n v="44.2"/>
    <n v="36.342759600000001"/>
    <n v="79.829667479999998"/>
    <n v="48.268818969999998"/>
    <n v="16.3"/>
    <n v="70"/>
    <n v="5.01"/>
    <n v="2.09"/>
    <n v="7.95"/>
    <n v="0.57656306199999996"/>
    <n v="170"/>
    <n v="142"/>
    <n v="9"/>
    <n v="77.33578043"/>
    <n v="44.881092600000002"/>
    <n v="179.66900000000001"/>
    <n v="273.18799999999999"/>
    <n v="58"/>
    <n v="16.99124527"/>
    <n v="18.056214799999999"/>
    <n v="5.2958464599999999"/>
    <n v="106.2677612"/>
    <n v="219.66964709999999"/>
    <n v="2.1570518000000001"/>
    <n v="40.731010439999999"/>
    <n v="43.283931529999997"/>
    <n v="89.473666410000007"/>
    <n v="18.9268055"/>
    <n v="20.113091650000001"/>
    <n v="41.576446240000003"/>
    <n v="37.324607139999998"/>
    <n v="45.12010033"/>
    <n v="89.959000000000003"/>
    <n v="28.917000000000002"/>
    <n v="5.8760000000000003"/>
    <n v="95"/>
    <n v="95"/>
    <n v="114"/>
    <n v="13.3"/>
    <n v="11.8"/>
    <n v="14.8"/>
    <n v="8.1999999999999993"/>
    <n v="16.899999999999999"/>
    <n v="15"/>
    <n v="18.600000000000001"/>
    <n v="11"/>
    <n v="28"/>
    <n v="45"/>
    <n v="10"/>
    <n v="83"/>
    <n v="51"/>
    <n v="106"/>
    <n v="40.473166749999997"/>
    <n v="43077"/>
    <n v="40.237067760000002"/>
    <n v="43290"/>
    <n v="40.710873290000002"/>
    <n v="86366"/>
    <n v="13.01444077"/>
    <n v="13.02687757"/>
    <n v="10.983298769999999"/>
    <n v="10.688490979999999"/>
    <n v="55.704290700000001"/>
    <n v="2"/>
    <n v="6.1"/>
    <n v="1.6"/>
    <n v="12.5"/>
    <m/>
    <m/>
    <n v="1.6397983000000001E-2"/>
    <n v="0.96215845700000002"/>
    <n v="23.185098740000001"/>
    <n v="18200000.760000002"/>
    <n v="44700000.759999998"/>
    <n v="7.5138193000000006E-2"/>
    <n v="3.4648131389999999"/>
    <n v="91.998679249999995"/>
    <n v="33.192134950000003"/>
    <n v="31.35101487"/>
    <n v="7.9097845710000003"/>
    <n v="31.99203705"/>
    <n v="125.4"/>
    <n v="105.3"/>
    <m/>
    <n v="50.081000000000003"/>
    <n v="47.95"/>
    <n v="49.030999999999999"/>
    <n v="28"/>
    <n v="44437.184869999997"/>
    <n v="21.117000000000001"/>
    <n v="22.001000000000001"/>
    <n v="21.556000000000001"/>
    <n v="18.850000000000001"/>
    <n v="21.414999999999999"/>
    <n v="20.114000000000001"/>
    <n v="20.716000000000001"/>
    <n v="23.238"/>
    <n v="21.959"/>
    <n v="23.187999999999999"/>
    <n v="23.100999999999999"/>
    <n v="24.106999999999999"/>
    <n v="24.178999999999998"/>
    <n v="23.643999999999998"/>
    <n v="23.638999999999999"/>
    <n v="49.397349669999997"/>
    <n v="30034"/>
    <n v="-1716"/>
    <n v="96.187829260000001"/>
    <n v="43.453482350000002"/>
    <n v="43.05695746"/>
    <n v="43.256272600000003"/>
    <n v="8.93"/>
    <n v="8.7349999999999994"/>
    <n v="8.8309999999999995"/>
    <n v="9.0050000000000008"/>
    <n v="7.8449999999999998"/>
    <n v="8.4"/>
    <n v="35.171341869999999"/>
    <n v="33.316510450000003"/>
    <n v="34.231766550000003"/>
    <n v="56.539116280000002"/>
    <n v="56.94304254"/>
    <n v="56.743727399999997"/>
    <x v="3"/>
    <s v="Lower middle income"/>
  </r>
  <r>
    <x v="147"/>
    <x v="13"/>
    <n v="68.534000000000006"/>
    <n v="63.685000000000002"/>
    <n v="66.028000000000006"/>
    <m/>
    <m/>
    <n v="0.33300000000000002"/>
    <n v="0"/>
    <n v="0.5"/>
    <n v="1"/>
    <n v="0"/>
    <n v="0.66700000000000004"/>
    <n v="0.5"/>
    <n v="0.33"/>
    <n v="1"/>
    <n v="0.33"/>
    <n v="40"/>
    <n v="799389657.5"/>
    <n v="1.259874969"/>
    <n v="5166657708"/>
    <n v="6.0272737909999998"/>
    <n v="58.745318050000002"/>
    <n v="-10.84753458"/>
    <n v="15.81678674"/>
    <n v="52.434857039999997"/>
    <n v="1221538500"/>
    <n v="1640253880"/>
    <n v="241.54959539999999"/>
    <n v="892.76045039999997"/>
    <n v="2.64"/>
    <n v="1878.2869619999999"/>
    <n v="12754595897"/>
    <n v="1510"/>
    <n v="10234127708"/>
    <n v="3.1977901000000003E-2"/>
    <n v="19.22235014"/>
    <n v="1550.0720200000001"/>
    <n v="10525836908"/>
    <n v="4012922040"/>
    <n v="590.95711140000003"/>
    <n v="260"/>
    <n v="1792118318"/>
    <n v="2.841627055"/>
    <n v="2018638462"/>
    <n v="10.29999894"/>
    <n v="8.1563555109999992"/>
    <n v="2076176869"/>
    <n v="305.74515860000002"/>
    <n v="4"/>
    <n v="92.845329280000001"/>
    <n v="102.0515594"/>
    <n v="97.416511540000002"/>
    <n v="690270"/>
    <n v="9"/>
    <n v="10.571484249999999"/>
    <m/>
    <m/>
    <n v="4.892897874"/>
    <n v="-3.5121005950000002"/>
    <n v="6.1264767559999997"/>
    <n v="4.3762434780000001"/>
    <n v="2.9705083330000002"/>
    <n v="17.431578519999999"/>
    <n v="17.431578519999999"/>
    <n v="12.6984127"/>
    <n v="70"/>
    <n v="3.6080000000000001"/>
    <n v="10.5136"/>
    <n v="0"/>
    <n v="-1.82"/>
    <n v="-1.82"/>
    <n v="0.34695250300000002"/>
    <n v="33.588879120000001"/>
    <n v="26"/>
    <n v="210"/>
    <n v="860340"/>
    <n v="400077"/>
    <n v="98.2"/>
    <n v="25.048239070000001"/>
    <n v="5.9999999999999995E-4"/>
    <n v="0"/>
    <n v="9345.3443439999992"/>
    <n v="63.46"/>
    <n v="52"/>
    <n v="38.1"/>
    <n v="88.3"/>
    <n v="0.26279938800000002"/>
    <n v="0.83527663100000005"/>
    <n v="1.9612336159999999"/>
    <n v="5.7861943999999998E-2"/>
    <n v="0.70734495600000002"/>
    <n v="-72.798318510000001"/>
    <n v="3.3519000000000001"/>
    <n v="0.49361266500000001"/>
    <n v="1.7795000000000001"/>
    <n v="0"/>
    <n v="0.81569999999999998"/>
    <n v="0.58879999999999999"/>
    <n v="0.13420000000000001"/>
    <n v="-15.707783429999999"/>
    <n v="4.4260999999999999"/>
    <n v="3.3138000000000001"/>
    <n v="1.9699999999999999E-2"/>
    <n v="0.25290000000000001"/>
    <n v="0"/>
    <n v="2.9999999999999997E-4"/>
    <n v="1.4E-3"/>
    <n v="0.83799999999999997"/>
    <n v="-21.638294550000001"/>
    <n v="1.0035000000000001"/>
    <n v="0.93689999999999996"/>
    <n v="2.8999999999999998E-3"/>
    <n v="0"/>
    <n v="6.4999999999999997E-3"/>
    <n v="2.9999999999999997E-4"/>
    <n v="1.6000000000000001E-3"/>
    <n v="5.5399999999999998E-2"/>
    <n v="-43.967216989999997"/>
    <n v="12.333600000000001"/>
    <n v="1.8162896159999999"/>
    <n v="9.2231556000000006E-2"/>
    <n v="6.4612216E-2"/>
    <n v="0.67024262400000001"/>
    <n v="33.22377822"/>
    <n v="5.558731066"/>
    <n v="66.75"/>
    <n v="44.57"/>
    <n v="2.929408402"/>
    <n v="4100"/>
    <n v="139960"/>
    <n v="39.090000000000003"/>
    <n v="48.517769360000003"/>
    <n v="8.02"/>
    <n v="98.5"/>
    <n v="99.5"/>
    <n v="0.114571035"/>
    <n v="184"/>
    <n v="4.6964238999999998E-2"/>
    <n v="0.408572669"/>
    <n v="61.4"/>
    <n v="4990509"/>
    <n v="73.492000000000004"/>
    <n v="142550"/>
    <n v="1800038"/>
    <n v="26.507999999999999"/>
    <n v="1.9663884300000001"/>
    <n v="38"/>
    <n v="8"/>
    <n v="38.5"/>
    <n v="35.1"/>
    <n v="38.6"/>
    <n v="35.4"/>
    <n v="90.523953820000003"/>
    <n v="91.777178730000003"/>
    <n v="93.192096539999994"/>
    <n v="40.200000000000003"/>
    <n v="67"/>
    <n v="0.82"/>
    <n v="0.23"/>
    <n v="1.43"/>
    <n v="0.174851648"/>
    <n v="570"/>
    <n v="47"/>
    <n v="91"/>
    <n v="61.618174320000001"/>
    <n v="1.0433598989999999"/>
    <n v="160.67400000000001"/>
    <n v="239.97900000000001"/>
    <n v="32"/>
    <n v="71.739999999999995"/>
    <n v="10"/>
    <n v="4.8"/>
    <n v="15"/>
    <n v="74"/>
    <n v="0.89"/>
    <n v="18.649999999999999"/>
    <n v="3"/>
    <n v="14"/>
    <n v="72.77"/>
    <n v="11"/>
    <n v="54"/>
    <n v="53"/>
    <n v="91.231224819999994"/>
    <n v="35.994999999999997"/>
    <n v="28.832999999999998"/>
    <n v="6.2889999999999997"/>
    <n v="86"/>
    <n v="92"/>
    <n v="207"/>
    <n v="50.5"/>
    <n v="44.1"/>
    <n v="56.5"/>
    <n v="23.8"/>
    <n v="60.2"/>
    <n v="53.4"/>
    <n v="66.599999999999994"/>
    <n v="269"/>
    <n v="426"/>
    <n v="509"/>
    <n v="303"/>
    <n v="9780"/>
    <n v="4682"/>
    <n v="11696"/>
    <n v="39.256243959999999"/>
    <n v="1351996"/>
    <n v="38.360688580000001"/>
    <n v="1313717"/>
    <n v="40.222628380000003"/>
    <n v="2665714"/>
    <n v="13.017831810000001"/>
    <n v="13.12944995"/>
    <n v="12.307447639999999"/>
    <n v="12.28251114"/>
    <n v="57.117935940000002"/>
    <n v="1.5"/>
    <n v="2.5"/>
    <n v="1.7"/>
    <n v="3.9"/>
    <m/>
    <m/>
    <n v="5.3775087920000004"/>
    <m/>
    <m/>
    <n v="3400000.0950000002"/>
    <n v="1200000.048"/>
    <n v="65.487510040000004"/>
    <n v="8.10260918"/>
    <n v="1.5044397869999999"/>
    <n v="77.50438896"/>
    <n v="1.6654870100000001"/>
    <n v="27.63054138"/>
    <n v="12.72751485"/>
    <n v="88.9"/>
    <n v="70.400000000000006"/>
    <n v="1835"/>
    <m/>
    <m/>
    <m/>
    <n v="56776"/>
    <n v="7130.3522780000003"/>
    <n v="30.795000000000002"/>
    <n v="57.353000000000002"/>
    <n v="43.366"/>
    <n v="21.242999999999999"/>
    <n v="30.373999999999999"/>
    <n v="25.620999999999999"/>
    <n v="22.093"/>
    <n v="32.761000000000003"/>
    <n v="27.207999999999998"/>
    <n v="31.501000000000001"/>
    <n v="33.220999999999997"/>
    <n v="60.005000000000003"/>
    <n v="62.478000000000002"/>
    <n v="44.993000000000002"/>
    <n v="47.122999999999998"/>
    <n v="36.87397825"/>
    <n v="1855886"/>
    <n v="-25082"/>
    <n v="52.49729189"/>
    <n v="36.590703220000002"/>
    <n v="33.368311349999999"/>
    <n v="34.573486180000003"/>
    <n v="2.2400000000000002"/>
    <n v="4.42"/>
    <n v="3.6160000000000001"/>
    <n v="3.8479999999999999"/>
    <n v="7.2859999999999996"/>
    <n v="5.8330000000000002"/>
    <n v="31.982822280000001"/>
    <n v="25.744027020000001"/>
    <n v="28.077358700000001"/>
    <n v="63.409296779999998"/>
    <n v="66.631688650000001"/>
    <n v="65.426457909999996"/>
    <x v="1"/>
    <s v="Lower middle income"/>
  </r>
  <r>
    <x v="147"/>
    <x v="14"/>
    <n v="68.995000000000005"/>
    <n v="64.201999999999998"/>
    <n v="66.513999999999996"/>
    <n v="0"/>
    <n v="44.081249999999997"/>
    <n v="0.5"/>
    <n v="0"/>
    <n v="0.5"/>
    <n v="1"/>
    <n v="0.28599999999999998"/>
    <n v="0.6"/>
    <n v="0.5"/>
    <n v="0.67"/>
    <n v="1"/>
    <n v="0.33"/>
    <n v="30"/>
    <n v="809335660.5"/>
    <n v="1.244199609"/>
    <n v="5460363841"/>
    <n v="5.6846446909999999"/>
    <n v="54.241944879999998"/>
    <n v="-18.51080954"/>
    <n v="20.319757580000001"/>
    <n v="55.038751740000002"/>
    <n v="882139545.5"/>
    <n v="2147527965"/>
    <n v="310.12488080000003"/>
    <n v="895.89438710000002"/>
    <n v="3.2"/>
    <n v="1965.300205"/>
    <n v="13609153633"/>
    <n v="1920"/>
    <n v="13327305792"/>
    <n v="3.4223035999999998E-2"/>
    <n v="21.191685400000001"/>
    <n v="1672.7337500000001"/>
    <n v="11583212853"/>
    <n v="4281787757"/>
    <n v="618.33370260000004"/>
    <n v="370"/>
    <n v="2587368792"/>
    <n v="2.1600340720000002"/>
    <n v="2660524577"/>
    <n v="6.699998517"/>
    <n v="4.6325851189999998"/>
    <n v="2312352021"/>
    <n v="333.92715090000002"/>
    <n v="4"/>
    <n v="93.849540709999999"/>
    <n v="102.04624939999999"/>
    <n v="97.9262619"/>
    <n v="693078"/>
    <n v="9"/>
    <n v="14.4470562"/>
    <n v="0.64"/>
    <m/>
    <n v="5.0297166520000003"/>
    <n v="-3.5326546080000001"/>
    <n v="9.1051649040000004"/>
    <n v="6.583747024"/>
    <n v="3.1165666669999998"/>
    <n v="9.5143246619999999"/>
    <n v="9.5143246619999999"/>
    <n v="17.460317459999999"/>
    <n v="73.125"/>
    <n v="2.9573999999999998"/>
    <n v="9.9903999999999993"/>
    <n v="0"/>
    <n v="-1.82"/>
    <n v="-1.82"/>
    <n v="0.376238984"/>
    <n v="33.205195539999998"/>
    <n v="26"/>
    <n v="193"/>
    <n v="902912"/>
    <n v="417165"/>
    <n v="99.2"/>
    <n v="16.49840159"/>
    <n v="5.9999999999999995E-4"/>
    <n v="0"/>
    <n v="9164.2694580000007"/>
    <n v="63.46"/>
    <n v="55.6"/>
    <n v="43.1"/>
    <n v="90.3"/>
    <n v="0.23446718899999999"/>
    <n v="0.74522610199999995"/>
    <n v="1.9538919480000001"/>
    <n v="4.5922167E-2"/>
    <n v="0.83595312899999996"/>
    <n v="-74.104882169999996"/>
    <n v="3.1909000000000001"/>
    <n v="0.46079841500000002"/>
    <n v="1.6331"/>
    <n v="0"/>
    <n v="0.81040000000000001"/>
    <n v="0.58979999999999999"/>
    <n v="0.12429999999999999"/>
    <n v="-11.095240820000001"/>
    <n v="4.6683000000000003"/>
    <n v="3.5316999999999998"/>
    <n v="0.02"/>
    <n v="0.25540000000000002"/>
    <n v="0"/>
    <n v="2.9999999999999997E-4"/>
    <n v="1.6000000000000001E-3"/>
    <n v="0.85919999999999996"/>
    <n v="-17.929095740000001"/>
    <n v="1.0509999999999999"/>
    <n v="0.98280000000000001"/>
    <n v="2.5999999999999999E-3"/>
    <n v="0"/>
    <n v="5.4999999999999997E-3"/>
    <n v="2.9999999999999997E-4"/>
    <n v="2.5000000000000001E-3"/>
    <n v="5.7299999999999997E-2"/>
    <n v="-46.344167110000001"/>
    <n v="11.8104"/>
    <n v="1.7055418849999999"/>
    <n v="0.13451764099999999"/>
    <n v="4.2543785000000001E-2"/>
    <n v="0.57355495599999995"/>
    <n v="33.38096599"/>
    <n v="5.408688197"/>
    <n v="63.61"/>
    <n v="47.35"/>
    <n v="2.929408402"/>
    <n v="4100"/>
    <n v="139960"/>
    <n v="43.09"/>
    <n v="49.47642183"/>
    <n v="7.5"/>
    <n v="99.3"/>
    <n v="99.7"/>
    <n v="0.1093185"/>
    <n v="167"/>
    <n v="4.1205432E-2"/>
    <n v="0.30936593000000001"/>
    <n v="63.7"/>
    <n v="5088977"/>
    <n v="73.489999999999995"/>
    <n v="142550"/>
    <n v="1835743"/>
    <n v="26.51"/>
    <n v="1.9641528399999999"/>
    <n v="36.799999999999997"/>
    <n v="7.9"/>
    <n v="37"/>
    <n v="34.1"/>
    <n v="38"/>
    <n v="34.4"/>
    <n v="91.004835299999996"/>
    <n v="92.028381969999998"/>
    <n v="93.252651909999997"/>
    <n v="38.1"/>
    <n v="80"/>
    <n v="0.76"/>
    <n v="0.22"/>
    <n v="1.33"/>
    <n v="0.166276905"/>
    <n v="600"/>
    <n v="44"/>
    <n v="88"/>
    <n v="62.911710280000001"/>
    <n v="0.991198896"/>
    <n v="157.55199999999999"/>
    <n v="235.625"/>
    <n v="40"/>
    <n v="66.099999999999994"/>
    <n v="11"/>
    <n v="5.21"/>
    <n v="17"/>
    <n v="87"/>
    <n v="0.99"/>
    <n v="18.98"/>
    <n v="3"/>
    <n v="17"/>
    <n v="67.69"/>
    <n v="12"/>
    <n v="59"/>
    <n v="58"/>
    <n v="91.600730150000004"/>
    <n v="34.091000000000001"/>
    <n v="28.48"/>
    <n v="6.1159999999999997"/>
    <n v="84"/>
    <n v="85"/>
    <n v="196"/>
    <n v="47.1"/>
    <n v="41.1"/>
    <n v="52.7"/>
    <n v="23.1"/>
    <n v="55.7"/>
    <n v="49.3"/>
    <n v="61.8"/>
    <n v="257"/>
    <n v="417"/>
    <n v="498"/>
    <n v="285"/>
    <n v="9203"/>
    <n v="4564"/>
    <n v="10894"/>
    <n v="38.613975629999999"/>
    <n v="1350655"/>
    <n v="37.6192457"/>
    <n v="1323255"/>
    <n v="39.685057929999999"/>
    <n v="2673910"/>
    <n v="12.78891333"/>
    <n v="12.88932522"/>
    <n v="12.408739199999999"/>
    <n v="12.37762758"/>
    <n v="57.771365320000001"/>
    <n v="1.5"/>
    <n v="2.4"/>
    <n v="1.6"/>
    <n v="3.7"/>
    <m/>
    <m/>
    <n v="8.1012988480000008"/>
    <m/>
    <m/>
    <n v="3799999.952"/>
    <n v="1600000.024"/>
    <n v="54.430607719999998"/>
    <n v="7.3369261200000002"/>
    <n v="1.5217801870000001"/>
    <n v="71.216043299999995"/>
    <n v="1.4949413009999999"/>
    <n v="35.946313250000003"/>
    <n v="19.952089269999998"/>
    <n v="96.2"/>
    <n v="80.900000000000006"/>
    <n v="1020"/>
    <n v="50.847999999999999"/>
    <n v="25.901"/>
    <n v="38.881999999999998"/>
    <n v="54753"/>
    <n v="7450.8199599999998"/>
    <n v="30.416"/>
    <n v="56.947000000000003"/>
    <n v="42.969000000000001"/>
    <n v="21.148"/>
    <n v="30.05"/>
    <n v="25.417999999999999"/>
    <n v="21.923999999999999"/>
    <n v="32.539000000000001"/>
    <n v="27.015999999999998"/>
    <n v="31.032"/>
    <n v="32.715000000000003"/>
    <n v="59.433999999999997"/>
    <n v="61.884999999999998"/>
    <n v="44.47"/>
    <n v="46.567999999999998"/>
    <n v="36.766816460000001"/>
    <n v="1890335"/>
    <n v="-27954"/>
    <n v="52.212538279999997"/>
    <n v="36.437286780000001"/>
    <n v="32.822225969999998"/>
    <n v="34.170517799999999"/>
    <n v="1.9850000000000001"/>
    <n v="4.1840000000000002"/>
    <n v="3.375"/>
    <n v="3.5369999999999999"/>
    <n v="7.65"/>
    <n v="5.9130000000000003"/>
    <n v="31.649462440000001"/>
    <n v="25.219791300000001"/>
    <n v="27.617889550000001"/>
    <n v="63.562860010000001"/>
    <n v="67.177774029999995"/>
    <n v="65.829482200000001"/>
    <x v="1"/>
    <s v="Lower middle income"/>
  </r>
  <r>
    <x v="147"/>
    <x v="15"/>
    <n v="69.536000000000001"/>
    <n v="64.676000000000002"/>
    <n v="67.013000000000005"/>
    <n v="0"/>
    <n v="46.481250000000003"/>
    <n v="0.5"/>
    <n v="0"/>
    <n v="0.5"/>
    <n v="1"/>
    <n v="0.33300000000000002"/>
    <n v="0.6"/>
    <n v="0.5"/>
    <n v="1"/>
    <n v="1"/>
    <n v="0.33"/>
    <n v="30"/>
    <n v="819282132.29999995"/>
    <n v="1.2289674429999999"/>
    <n v="5754069974"/>
    <n v="5.3788747719999996"/>
    <n v="58.156225900000003"/>
    <n v="-24.84146028"/>
    <n v="45.875922780000003"/>
    <n v="45.778890089999997"/>
    <n v="1158051649"/>
    <n v="3082922707"/>
    <n v="436.82520399999999"/>
    <n v="933.15543160000004"/>
    <n v="3.2766666670000002"/>
    <n v="2063.2885080000001"/>
    <n v="14561794824"/>
    <n v="2210"/>
    <n v="15621931571"/>
    <n v="3.5835364000000001E-2"/>
    <n v="21.45106693"/>
    <n v="1810.2912570000001"/>
    <n v="12776250025"/>
    <n v="4581513037"/>
    <n v="649.16332880000004"/>
    <n v="460"/>
    <n v="3260506759"/>
    <n v="1.906286723"/>
    <n v="3460593444"/>
    <n v="7.0000032110000001"/>
    <n v="4.9859203919999997"/>
    <n v="2830213849"/>
    <n v="401.01840329999999"/>
    <n v="4"/>
    <n v="93.214958190000004"/>
    <n v="101.9568787"/>
    <n v="97.56920624"/>
    <n v="687900"/>
    <n v="9"/>
    <n v="16.211194129999999"/>
    <n v="1.29"/>
    <m/>
    <n v="5.0700864899999996"/>
    <n v="-3.7866364300000002"/>
    <n v="9.5010824300000003"/>
    <n v="7.22728986"/>
    <n v="3.2984083329999998"/>
    <n v="21.062438870000001"/>
    <n v="21.062438870000001"/>
    <n v="17.460317459999999"/>
    <n v="73.125"/>
    <n v="3.0790000000000002"/>
    <n v="10.671799999999999"/>
    <n v="0"/>
    <n v="-1.82"/>
    <n v="-1.82"/>
    <n v="0.40925367499999998"/>
    <n v="33.437157679999999"/>
    <n v="26"/>
    <n v="241"/>
    <n v="892884"/>
    <n v="413620"/>
    <n v="98.3"/>
    <n v="35.19377205"/>
    <n v="6.9999999999999999E-4"/>
    <n v="0"/>
    <n v="8991.7685500000007"/>
    <n v="63.46"/>
    <n v="59.6"/>
    <n v="47.3"/>
    <n v="91.7"/>
    <n v="0.239633922"/>
    <n v="0.76164794700000005"/>
    <n v="1.8975326720000001"/>
    <n v="7.3606214000000003E-2"/>
    <n v="1.000285796"/>
    <n v="-71.681652920000005"/>
    <n v="3.4895"/>
    <n v="0.494433917"/>
    <n v="1.7939000000000001"/>
    <n v="0"/>
    <n v="0.91490000000000005"/>
    <n v="0.5907"/>
    <n v="0.16400000000000001"/>
    <n v="-6.5664933630000002"/>
    <n v="4.9061000000000003"/>
    <n v="3.7403"/>
    <n v="2.12E-2"/>
    <n v="0.25629999999999997"/>
    <n v="0"/>
    <n v="2.9999999999999997E-4"/>
    <n v="2E-3"/>
    <n v="0.88600000000000001"/>
    <n v="-15.969077"/>
    <n v="1.0761000000000001"/>
    <n v="1.0041"/>
    <n v="3.0000000000000001E-3"/>
    <n v="0"/>
    <n v="6.3E-3"/>
    <n v="2.9999999999999997E-4"/>
    <n v="3.2000000000000002E-3"/>
    <n v="5.9400000000000001E-2"/>
    <n v="-43.248498509999997"/>
    <n v="12.4918"/>
    <n v="1.76998699"/>
    <n v="0.13445528900000001"/>
    <n v="3.7990266000000002E-2"/>
    <n v="0.80653478000000001"/>
    <n v="33.8310946"/>
    <n v="5.265790226"/>
    <n v="66.47"/>
    <n v="49.93"/>
    <n v="2.929408402"/>
    <n v="4100"/>
    <n v="139960"/>
    <n v="43.84"/>
    <n v="50.425593030000002"/>
    <n v="7.23"/>
    <n v="98.6"/>
    <n v="99.4"/>
    <n v="0.104426937"/>
    <n v="215"/>
    <n v="4.3893222000000003E-2"/>
    <n v="0.51658979000000005"/>
    <n v="61.6"/>
    <n v="5186464"/>
    <n v="73.488"/>
    <n v="142550"/>
    <n v="1871102"/>
    <n v="26.512"/>
    <n v="1.9078257919999999"/>
    <n v="35.5"/>
    <n v="7.7"/>
    <n v="36"/>
    <n v="33.700000000000003"/>
    <n v="38.1"/>
    <n v="34"/>
    <n v="91.486360570000002"/>
    <n v="92.279922310000003"/>
    <n v="93.313198920000005"/>
    <n v="35.4"/>
    <n v="66"/>
    <n v="0.7"/>
    <n v="0.2"/>
    <n v="1.23"/>
    <n v="0.154054303"/>
    <n v="650"/>
    <n v="41"/>
    <n v="83"/>
    <n v="64.211418510000001"/>
    <n v="0.939038288"/>
    <n v="152.6"/>
    <n v="231.244"/>
    <n v="42"/>
    <n v="68.8"/>
    <n v="14"/>
    <n v="5.03"/>
    <n v="20"/>
    <n v="90"/>
    <n v="0.94"/>
    <n v="18.600000000000001"/>
    <n v="4"/>
    <n v="17"/>
    <n v="70.31"/>
    <n v="14"/>
    <n v="64"/>
    <n v="62"/>
    <n v="91.970690259999998"/>
    <n v="33.161000000000001"/>
    <n v="28.547999999999998"/>
    <n v="5.9580000000000002"/>
    <n v="83"/>
    <n v="82"/>
    <n v="183"/>
    <n v="44.2"/>
    <n v="38.5"/>
    <n v="49.6"/>
    <n v="22.5"/>
    <n v="52"/>
    <n v="45.9"/>
    <n v="57.8"/>
    <n v="248"/>
    <n v="402"/>
    <n v="493"/>
    <n v="275"/>
    <n v="8768"/>
    <n v="4546"/>
    <n v="10286"/>
    <n v="38.028476249999997"/>
    <n v="1350433"/>
    <n v="36.941835670000003"/>
    <n v="1333452"/>
    <n v="39.196108410000001"/>
    <n v="2683885"/>
    <n v="12.527596620000001"/>
    <n v="12.608388420000001"/>
    <n v="12.36154844"/>
    <n v="12.336665979999999"/>
    <n v="58.390671910000002"/>
    <n v="1.4"/>
    <n v="2.2999999999999998"/>
    <n v="1.5"/>
    <n v="3.4"/>
    <m/>
    <m/>
    <n v="8.0685887180000009"/>
    <m/>
    <m/>
    <n v="6000000"/>
    <n v="2099999.9049999998"/>
    <n v="56.012305769999998"/>
    <n v="14.12086657"/>
    <n v="1.9217792579999999"/>
    <n v="38.025935410000002"/>
    <n v="2.403374205"/>
    <n v="33.99732625"/>
    <n v="45.449823809999998"/>
    <n v="118.5"/>
    <n v="91.2"/>
    <n v="930"/>
    <n v="50.811"/>
    <n v="25.51"/>
    <n v="38.664000000000001"/>
    <n v="646"/>
    <n v="7825.0767219999998"/>
    <n v="30.018000000000001"/>
    <n v="56.511000000000003"/>
    <n v="42.548000000000002"/>
    <n v="21.042000000000002"/>
    <n v="29.707000000000001"/>
    <n v="25.202000000000002"/>
    <n v="21.742999999999999"/>
    <n v="32.290999999999997"/>
    <n v="26.806999999999999"/>
    <n v="30.545000000000002"/>
    <n v="32.18"/>
    <n v="58.831000000000003"/>
    <n v="61.247"/>
    <n v="43.923000000000002"/>
    <n v="45.978000000000002"/>
    <n v="36.651949039999998"/>
    <n v="1921052"/>
    <n v="-30591"/>
    <n v="51.919906169999997"/>
    <n v="36.1872872"/>
    <n v="32.231448790000002"/>
    <n v="33.702396110000002"/>
    <n v="1.724"/>
    <n v="3.9430000000000001"/>
    <n v="3.13"/>
    <n v="3.2240000000000002"/>
    <n v="8.0009999999999994"/>
    <n v="5.9870000000000001"/>
    <n v="31.222144499999999"/>
    <n v="24.648257820000001"/>
    <n v="27.092636479999999"/>
    <n v="63.8127128"/>
    <n v="67.768465660000004"/>
    <n v="66.297603890000005"/>
    <x v="1"/>
    <s v="Lower middle income"/>
  </r>
  <r>
    <x v="147"/>
    <x v="16"/>
    <n v="69.697000000000003"/>
    <n v="64.926000000000002"/>
    <n v="67.216999999999999"/>
    <n v="0"/>
    <n v="47.174999999999997"/>
    <n v="0.5"/>
    <n v="0"/>
    <n v="0.5"/>
    <n v="1"/>
    <n v="0.44400000000000001"/>
    <n v="0.6"/>
    <n v="0.5"/>
    <n v="1"/>
    <n v="1"/>
    <n v="0.33"/>
    <n v="40"/>
    <n v="829228135.29999995"/>
    <n v="1.21398998"/>
    <n v="6047776108"/>
    <n v="5.104319802"/>
    <n v="45.859235890000001"/>
    <n v="-53.809627939999999"/>
    <n v="70.148381999999998"/>
    <n v="47.200759150000003"/>
    <n v="1577440531"/>
    <n v="4391459570"/>
    <n v="610.39316259999998"/>
    <n v="988.15398189999996"/>
    <n v="3.3533333330000001"/>
    <n v="2181.8979810000001"/>
    <n v="15697614838"/>
    <n v="2500"/>
    <n v="17987655286"/>
    <n v="2.3894875999999999E-2"/>
    <n v="19.43472556"/>
    <n v="1966.2218989999999"/>
    <n v="14145938228"/>
    <n v="4938871060"/>
    <n v="686.48090190000005"/>
    <n v="570"/>
    <n v="4067659743"/>
    <n v="1.780539775"/>
    <n v="4729663327"/>
    <n v="7.8000001189999999"/>
    <n v="5.7485645779999999"/>
    <n v="3719524541"/>
    <n v="516.99721060000002"/>
    <n v="4"/>
    <n v="93.599540709999999"/>
    <n v="101.35569"/>
    <n v="97.466728209999999"/>
    <n v="680308"/>
    <n v="9"/>
    <n v="21.300415489999999"/>
    <n v="1.97"/>
    <m/>
    <n v="5.1151614949999997"/>
    <n v="-4.2249966419999998"/>
    <n v="13.178002879999999"/>
    <n v="12.125357320000001"/>
    <n v="3.4424833330000002"/>
    <n v="27.238003089999999"/>
    <n v="27.238003089999999"/>
    <n v="17.460317459999999"/>
    <n v="73.125"/>
    <n v="3.7351000000000001"/>
    <n v="12.1549"/>
    <n v="0"/>
    <n v="-1.82"/>
    <n v="-1.82"/>
    <n v="0.44459531699999999"/>
    <n v="34.144866450000002"/>
    <n v="26"/>
    <n v="251"/>
    <n v="906552"/>
    <n v="371533"/>
    <n v="98.3"/>
    <n v="16.196608579999999"/>
    <n v="1.1999999999999999E-3"/>
    <n v="0"/>
    <n v="8820.6550659999994"/>
    <n v="63.46"/>
    <n v="62.2"/>
    <n v="51.2"/>
    <n v="92.8"/>
    <n v="0.25801372"/>
    <n v="0.82006595299999996"/>
    <n v="1.9186149809999999"/>
    <n v="3.2368939999999999E-2"/>
    <n v="0.90740211500000001"/>
    <n v="-67.131402969999996"/>
    <n v="4.0502000000000002"/>
    <n v="0.56295961500000002"/>
    <n v="2.5495999999999999"/>
    <n v="0"/>
    <n v="0.91320000000000001"/>
    <n v="0.30980000000000002"/>
    <n v="0.25540000000000002"/>
    <n v="-1.8720600279999999"/>
    <n v="5.1525999999999996"/>
    <n v="3.9125999999999999"/>
    <n v="3.5299999999999998E-2"/>
    <n v="0.28910000000000002"/>
    <n v="0"/>
    <n v="2.0000000000000001E-4"/>
    <n v="3.3999999999999998E-3"/>
    <n v="0.91190000000000004"/>
    <n v="-14.274558799999999"/>
    <n v="1.0978000000000001"/>
    <n v="1.0187999999999999"/>
    <n v="4.4000000000000003E-3"/>
    <n v="0"/>
    <n v="8.2000000000000007E-3"/>
    <n v="1E-4"/>
    <n v="5.3E-3"/>
    <n v="6.0999999999999999E-2"/>
    <n v="-36.510626309999999"/>
    <n v="13.9749"/>
    <n v="1.9424483530000001"/>
    <n v="0.106966594"/>
    <n v="8.1368143000000004E-2"/>
    <n v="0.75530001099999999"/>
    <n v="33.78822521"/>
    <n v="5.330094313"/>
    <n v="67.989999999999995"/>
    <n v="52.79"/>
    <n v="2.929408402"/>
    <n v="4100"/>
    <n v="139960"/>
    <n v="46.8"/>
    <n v="51.403808230000003"/>
    <n v="7.17"/>
    <n v="98.6"/>
    <n v="99.3"/>
    <n v="0.10369065"/>
    <n v="225"/>
    <n v="3.9232131000000003E-2"/>
    <n v="0.495364203"/>
    <n v="53.8"/>
    <n v="5286933"/>
    <n v="73.486000000000004"/>
    <n v="142550"/>
    <n v="1907544"/>
    <n v="26.513999999999999"/>
    <n v="1.928898864"/>
    <n v="34"/>
    <n v="7.5"/>
    <n v="35"/>
    <n v="32.9"/>
    <n v="37.700000000000003"/>
    <n v="33.299999999999997"/>
    <n v="91.968529630000006"/>
    <n v="92.531799770000006"/>
    <n v="93.373737559999995"/>
    <n v="32.6"/>
    <n v="88"/>
    <n v="0.64"/>
    <n v="0.18"/>
    <n v="1.1200000000000001"/>
    <n v="0.14579926000000001"/>
    <n v="690"/>
    <n v="39"/>
    <n v="81"/>
    <n v="65.517299030000004"/>
    <n v="0.88687805900000005"/>
    <n v="151.911"/>
    <n v="229.43700000000001"/>
    <n v="52"/>
    <n v="70.61"/>
    <n v="20"/>
    <n v="5.54"/>
    <n v="29"/>
    <n v="109"/>
    <n v="1.08"/>
    <n v="19.45"/>
    <n v="6"/>
    <n v="21"/>
    <n v="70.900000000000006"/>
    <n v="20"/>
    <n v="77"/>
    <n v="77"/>
    <n v="92.341104779999995"/>
    <n v="33.374000000000002"/>
    <n v="28.908999999999999"/>
    <n v="5.9359999999999999"/>
    <n v="86"/>
    <n v="85"/>
    <n v="169"/>
    <n v="41.8"/>
    <n v="36.299999999999997"/>
    <n v="47"/>
    <n v="22.1"/>
    <n v="48.9"/>
    <n v="43"/>
    <n v="54.5"/>
    <n v="242"/>
    <n v="384"/>
    <n v="488"/>
    <n v="269"/>
    <n v="8514"/>
    <n v="4593"/>
    <n v="9908"/>
    <n v="37.576995689999997"/>
    <n v="1354970"/>
    <n v="36.396275299999999"/>
    <n v="1348498"/>
    <n v="38.843141369999998"/>
    <n v="2703468"/>
    <n v="12.253272109999999"/>
    <n v="12.323932859999999"/>
    <n v="12.175387730000001"/>
    <n v="12.15253029"/>
    <n v="58.906946329999997"/>
    <n v="1.4"/>
    <n v="2.2000000000000002"/>
    <n v="1.5"/>
    <n v="3.2"/>
    <m/>
    <m/>
    <n v="10.73045069"/>
    <m/>
    <m/>
    <n v="7000000"/>
    <n v="3299999.952"/>
    <n v="53.888566879999999"/>
    <n v="4.7609237679999996"/>
    <n v="2.795831884"/>
    <n v="24.085594010000001"/>
    <n v="1.1130867449999999"/>
    <n v="32.585150550000002"/>
    <n v="70.040395480000001"/>
    <n v="123"/>
    <n v="95.9"/>
    <n v="1136"/>
    <n v="50.531999999999996"/>
    <n v="25.122"/>
    <n v="38.319000000000003"/>
    <n v="887"/>
    <n v="8309.5820530000001"/>
    <n v="29.565999999999999"/>
    <n v="56.003"/>
    <n v="42.064"/>
    <n v="20.911000000000001"/>
    <n v="29.327000000000002"/>
    <n v="24.956"/>
    <n v="21.536000000000001"/>
    <n v="31.992999999999999"/>
    <n v="26.562000000000001"/>
    <n v="30.001999999999999"/>
    <n v="31.577999999999999"/>
    <n v="58.149000000000001"/>
    <n v="60.515000000000001"/>
    <n v="43.308999999999997"/>
    <n v="45.305999999999997"/>
    <n v="36.524420679999999"/>
    <n v="1945011"/>
    <n v="-32831"/>
    <n v="51.595040330000003"/>
    <n v="35.922396659999997"/>
    <n v="31.6881828"/>
    <n v="33.257318419999997"/>
    <n v="1.4550000000000001"/>
    <n v="3.69"/>
    <n v="2.8740000000000001"/>
    <n v="2.9060000000000001"/>
    <n v="8.3309999999999995"/>
    <n v="6.0460000000000003"/>
    <n v="30.789646220000002"/>
    <n v="24.123949769999999"/>
    <n v="26.594208999999999"/>
    <n v="64.077603339999996"/>
    <n v="68.311817199999993"/>
    <n v="66.742681579999996"/>
    <x v="1"/>
    <s v="Lower middle income"/>
  </r>
  <r>
    <x v="147"/>
    <x v="0"/>
    <n v="70.108999999999995"/>
    <n v="65.454999999999998"/>
    <n v="67.688000000000002"/>
    <n v="0"/>
    <n v="47.762500000000003"/>
    <n v="0.5"/>
    <n v="0"/>
    <n v="0.5"/>
    <n v="1"/>
    <n v="0.55600000000000005"/>
    <n v="0.6"/>
    <n v="0.5"/>
    <n v="1"/>
    <n v="1"/>
    <n v="0.33"/>
    <n v="40"/>
    <n v="839174607"/>
    <n v="1.1994855630000001"/>
    <n v="6341482241"/>
    <n v="4.8564319830000002"/>
    <n v="34.014796410000002"/>
    <n v="-46.450556280000001"/>
    <n v="47.705423260000003"/>
    <n v="62.121118580000001"/>
    <n v="2133171834"/>
    <n v="6143996358"/>
    <n v="837.23888669999997"/>
    <n v="1116.3755779999999"/>
    <n v="3.43"/>
    <n v="2308.0943000000002"/>
    <n v="16937726138"/>
    <n v="2730"/>
    <n v="20042713657"/>
    <n v="2.8214197E-2"/>
    <n v="19.867284120000001"/>
    <n v="2120.0184570000001"/>
    <n v="15557549805"/>
    <n v="5329041788"/>
    <n v="726.18549129999997"/>
    <n v="730"/>
    <n v="5390747546"/>
    <n v="1.226992611"/>
    <n v="6649276640"/>
    <n v="7.8999982720000004"/>
    <n v="5.7837864540000004"/>
    <n v="5161299725"/>
    <n v="703.32737589999999"/>
    <n v="4"/>
    <n v="94.968849180000007"/>
    <n v="101.5181503"/>
    <n v="98.258941649999997"/>
    <n v="692247"/>
    <n v="9"/>
    <n v="15.085580139999999"/>
    <n v="2.7"/>
    <n v="26.825901999999999"/>
    <n v="5.3815391420000003"/>
    <n v="-6.697519013"/>
    <n v="14.26103795"/>
    <n v="13.292681740000001"/>
    <n v="3.4307249999999998"/>
    <n v="28.16348756"/>
    <n v="28.16348756"/>
    <n v="17.460317459999999"/>
    <n v="73.125"/>
    <n v="1.9224000000000001"/>
    <n v="10.939500000000001"/>
    <n v="0"/>
    <n v="-1.82"/>
    <n v="-1.82"/>
    <n v="0.483466018"/>
    <n v="35.39557001"/>
    <n v="26"/>
    <n v="406"/>
    <n v="909500"/>
    <n v="424794"/>
    <n v="98.4"/>
    <n v="11.03388664"/>
    <n v="1.2999999999999999E-3"/>
    <n v="0"/>
    <n v="8647.6580799999992"/>
    <n v="63.46"/>
    <n v="65.2"/>
    <n v="54.9"/>
    <n v="93.6"/>
    <n v="0.22379627399999999"/>
    <n v="0.71130986600000001"/>
    <n v="1.978043768"/>
    <n v="6.2738170999999995E-2"/>
    <n v="0.92883681100000004"/>
    <n v="-69.23813543"/>
    <n v="3.7906"/>
    <n v="0.51654290400000002"/>
    <n v="2.4975999999999998"/>
    <n v="0"/>
    <n v="0.82150000000000001"/>
    <n v="0.1981"/>
    <n v="0.25240000000000001"/>
    <n v="11.203793640000001"/>
    <n v="5.8391999999999999"/>
    <n v="4.5823"/>
    <n v="3.8100000000000002E-2"/>
    <n v="0.29699999999999999"/>
    <n v="0"/>
    <n v="1E-4"/>
    <n v="3.0000000000000001E-3"/>
    <n v="0.91869999999999996"/>
    <n v="-0.94486959199999998"/>
    <n v="1.2685"/>
    <n v="1.1887000000000001"/>
    <n v="4.5999999999999999E-3"/>
    <n v="0"/>
    <n v="7.6E-3"/>
    <n v="1E-4"/>
    <n v="4.7999999999999996E-3"/>
    <n v="6.2700000000000006E-2"/>
    <n v="-42.032310529999997"/>
    <n v="12.759499999999999"/>
    <n v="1.738729803"/>
    <n v="9.5839463E-2"/>
    <n v="0.208301086"/>
    <n v="0.83611428200000004"/>
    <n v="33.77393541"/>
    <n v="5.29436982"/>
    <n v="70.17"/>
    <n v="57.69"/>
    <n v="2.929408402"/>
    <n v="4100"/>
    <n v="139960"/>
    <n v="49.92"/>
    <n v="52.432144899999997"/>
    <n v="6.32"/>
    <n v="98.6"/>
    <n v="99.3"/>
    <n v="0.100975648"/>
    <n v="380"/>
    <n v="3.1633083999999999E-2"/>
    <n v="0.43760247699999999"/>
    <n v="54.6"/>
    <n v="5392552"/>
    <n v="73.483999999999995"/>
    <n v="142550"/>
    <n v="1945851"/>
    <n v="26.515999999999998"/>
    <n v="1.988286276"/>
    <n v="32.299999999999997"/>
    <n v="7.2"/>
    <n v="34.1"/>
    <n v="32.200000000000003"/>
    <n v="37.299999999999997"/>
    <n v="32.6"/>
    <n v="92.451342490000002"/>
    <n v="92.784014330000005"/>
    <n v="93.434267840000004"/>
    <n v="29.9"/>
    <n v="88"/>
    <n v="0.64"/>
    <n v="0.18"/>
    <n v="1.1100000000000001"/>
    <n v="0.13236746099999999"/>
    <n v="760"/>
    <n v="35"/>
    <n v="76"/>
    <n v="66.829349820000004"/>
    <n v="0.834718183"/>
    <n v="147.34899999999999"/>
    <n v="222.226"/>
    <n v="56"/>
    <n v="68.58"/>
    <n v="28"/>
    <n v="5.91"/>
    <n v="41"/>
    <n v="125"/>
    <n v="1.37"/>
    <n v="23.17"/>
    <n v="10"/>
    <n v="29"/>
    <n v="68.78"/>
    <n v="28"/>
    <n v="86"/>
    <n v="86"/>
    <n v="92.711971289999994"/>
    <n v="35.75"/>
    <n v="29.587"/>
    <n v="5.8159999999999998"/>
    <n v="86"/>
    <n v="86"/>
    <n v="155"/>
    <n v="39.799999999999997"/>
    <n v="34.6"/>
    <n v="44.8"/>
    <n v="21.6"/>
    <n v="46.4"/>
    <n v="40.700000000000003"/>
    <n v="51.8"/>
    <n v="238"/>
    <n v="362"/>
    <n v="480"/>
    <n v="263"/>
    <n v="8417"/>
    <n v="4680"/>
    <n v="9723"/>
    <n v="37.263182469999997"/>
    <n v="1364989"/>
    <n v="35.982151649999999"/>
    <n v="1369534"/>
    <n v="38.634061019999997"/>
    <n v="2734522"/>
    <n v="12.026298560000001"/>
    <n v="12.10495397"/>
    <n v="11.925046829999999"/>
    <n v="11.894933200000001"/>
    <n v="59.318233139999997"/>
    <n v="1.4"/>
    <n v="2.1"/>
    <n v="1.5"/>
    <n v="3"/>
    <n v="325000"/>
    <m/>
    <n v="12.932667070000001"/>
    <m/>
    <m/>
    <n v="10800000.189999999"/>
    <n v="4199999.8090000004"/>
    <n v="35.385039339999999"/>
    <n v="10.75825618"/>
    <n v="3.138963419"/>
    <n v="39.48816162"/>
    <n v="2.3715738150000001"/>
    <n v="48.543330169999997"/>
    <n v="47.382008380000002"/>
    <n v="129.30000000000001"/>
    <n v="110.3"/>
    <n v="1800"/>
    <n v="51.646000000000001"/>
    <n v="27.709"/>
    <n v="40.130000000000003"/>
    <n v="541"/>
    <n v="9276.8436849999998"/>
    <n v="27.744"/>
    <n v="52.959000000000003"/>
    <n v="39.658000000000001"/>
    <n v="18.827999999999999"/>
    <n v="26.05"/>
    <n v="22.303000000000001"/>
    <n v="21.331"/>
    <n v="31.68"/>
    <n v="26.31"/>
    <n v="29.475000000000001"/>
    <n v="30.981000000000002"/>
    <n v="57.475000000000001"/>
    <n v="59.771999999999998"/>
    <n v="42.704999999999998"/>
    <n v="44.63"/>
    <n v="36.407747980000003"/>
    <n v="1966087"/>
    <n v="-34855"/>
    <n v="51.28316659"/>
    <n v="36.959293289999998"/>
    <n v="32.07381264"/>
    <n v="33.876668219999999"/>
    <n v="5.8719999999999999"/>
    <n v="7.8559999999999999"/>
    <n v="7.1340000000000003"/>
    <n v="11.731999999999999"/>
    <n v="17.771000000000001"/>
    <n v="15.23"/>
    <n v="33.536468620000001"/>
    <n v="26.395596730000001"/>
    <n v="29.030689169999999"/>
    <n v="63.040706710000002"/>
    <n v="67.92618736"/>
    <n v="66.123331780000001"/>
    <x v="1"/>
    <s v="Lower middle income"/>
  </r>
  <r>
    <x v="147"/>
    <x v="1"/>
    <n v="70.507000000000005"/>
    <n v="65.775999999999996"/>
    <n v="68.039000000000001"/>
    <n v="0"/>
    <n v="49.393749999999997"/>
    <n v="0.5"/>
    <n v="0"/>
    <n v="0.5"/>
    <n v="1"/>
    <n v="0.55600000000000005"/>
    <n v="0.6"/>
    <n v="0.5"/>
    <n v="1"/>
    <n v="1"/>
    <n v="0.67"/>
    <n v="40"/>
    <n v="849120610"/>
    <n v="1.185212578"/>
    <n v="6635188643"/>
    <n v="4.6315102899999996"/>
    <n v="24.470998860000002"/>
    <n v="-37.036139319999997"/>
    <n v="38.744435240000001"/>
    <n v="55.958155269999999"/>
    <n v="1662443311"/>
    <n v="5556450551"/>
    <n v="741.82642599999997"/>
    <n v="1282.9151939999999"/>
    <n v="3.5066666670000002"/>
    <n v="2349.5003029999998"/>
    <n v="17598297652"/>
    <n v="2600"/>
    <n v="19444920898"/>
    <n v="1.7712450000000001E-2"/>
    <n v="18.552003299999999"/>
    <n v="2171.3609160000001"/>
    <n v="16263992677"/>
    <n v="5536874479"/>
    <n v="739.21287849999999"/>
    <n v="790"/>
    <n v="5895523131"/>
    <n v="1.1179899069999999"/>
    <n v="5953362631"/>
    <n v="3.9000011479999999"/>
    <n v="1.793947599"/>
    <n v="4979472364"/>
    <n v="664.7956557"/>
    <n v="4"/>
    <n v="93.884551999999999"/>
    <n v="98.893768309999999"/>
    <n v="96.418426510000003"/>
    <n v="686290"/>
    <n v="9"/>
    <n v="18.224397679999999"/>
    <n v="3.61"/>
    <n v="22.83990142"/>
    <n v="5.3156598280000003"/>
    <n v="-5.1494708249999999"/>
    <n v="13.070810570000001"/>
    <n v="12.262254609999999"/>
    <n v="4.1427083329999999"/>
    <n v="12.12620149"/>
    <n v="12.12620149"/>
    <n v="17.460317459999999"/>
    <n v="73.125"/>
    <n v="1.4657"/>
    <n v="10.1768"/>
    <n v="0"/>
    <n v="-1.82"/>
    <n v="-1.82"/>
    <n v="0.50627635500000001"/>
    <n v="37.256516550000001"/>
    <n v="255.1"/>
    <n v="790.1"/>
    <n v="1399868"/>
    <n v="448764"/>
    <n v="98.9"/>
    <n v="12.127282409999999"/>
    <n v="1.2999999999999999E-3"/>
    <n v="0"/>
    <n v="8472.3700069999995"/>
    <n v="63.46"/>
    <n v="67.599999999999994"/>
    <n v="57.6"/>
    <n v="94.5"/>
    <n v="0.17330653600000001"/>
    <n v="0.55083423200000003"/>
    <n v="2.045108946"/>
    <n v="5.8540962000000002E-2"/>
    <n v="0.95027150599999999"/>
    <n v="-75.249139779999993"/>
    <n v="3.0499000000000001"/>
    <n v="0.40718375800000001"/>
    <n v="1.9908999999999999"/>
    <n v="0"/>
    <n v="0.70579999999999998"/>
    <n v="8.1699999999999995E-2"/>
    <n v="0.23719999999999999"/>
    <n v="18.010245860000001"/>
    <n v="6.1966000000000001"/>
    <n v="4.8974000000000002"/>
    <n v="3.6700000000000003E-2"/>
    <n v="0.29830000000000001"/>
    <n v="0"/>
    <n v="0"/>
    <n v="2.8E-3"/>
    <n v="0.96130000000000004"/>
    <n v="5.317819772"/>
    <n v="1.3487"/>
    <n v="1.2666999999999999"/>
    <n v="4.3E-3"/>
    <n v="0"/>
    <n v="6.6E-3"/>
    <n v="0"/>
    <n v="3.5000000000000001E-3"/>
    <n v="6.7599999999999993E-2"/>
    <n v="-45.4973332"/>
    <n v="11.9968"/>
    <n v="1.6016597619999999"/>
    <n v="4.9879788000000001E-2"/>
    <n v="6.5831066999999993E-2"/>
    <n v="0.66714927499999999"/>
    <n v="34.00543012"/>
    <n v="5.368676765"/>
    <n v="77.569999999999993"/>
    <n v="65.87"/>
    <n v="2.929408402"/>
    <n v="4100"/>
    <n v="139960"/>
    <n v="52.89"/>
    <n v="53.51693341"/>
    <n v="5.28"/>
    <n v="99"/>
    <n v="99.4"/>
    <n v="0.100317347"/>
    <n v="535"/>
    <n v="3.5483788000000002E-2"/>
    <n v="0.45741366999999999"/>
    <n v="60.6"/>
    <n v="5503971"/>
    <n v="73.481999999999999"/>
    <n v="142550"/>
    <n v="1986259"/>
    <n v="26.518000000000001"/>
    <n v="2.0553556500000001"/>
    <n v="30.7"/>
    <n v="6.8"/>
    <n v="33.4"/>
    <n v="31.5"/>
    <n v="37"/>
    <n v="31.9"/>
    <n v="92.934799139999996"/>
    <n v="93.036566010000001"/>
    <n v="93.494789760000003"/>
    <n v="27.3"/>
    <n v="87"/>
    <n v="0.65"/>
    <n v="0.18"/>
    <n v="1.1299999999999999"/>
    <n v="0.11737565899999999"/>
    <n v="850"/>
    <n v="31"/>
    <n v="71"/>
    <n v="68.14757505"/>
    <n v="0.78255872999999998"/>
    <n v="142.30500000000001"/>
    <n v="217.304"/>
    <n v="68"/>
    <n v="69.64"/>
    <n v="27"/>
    <n v="5.86"/>
    <n v="39"/>
    <n v="127"/>
    <n v="1.08"/>
    <n v="18.52"/>
    <n v="7"/>
    <n v="24"/>
    <n v="69.73"/>
    <n v="27"/>
    <n v="89"/>
    <n v="89"/>
    <n v="93.083296790000006"/>
    <n v="38.878999999999998"/>
    <n v="30.431999999999999"/>
    <n v="5.75"/>
    <n v="93"/>
    <n v="89"/>
    <n v="141"/>
    <n v="38.200000000000003"/>
    <n v="33.200000000000003"/>
    <n v="43.1"/>
    <n v="21"/>
    <n v="44.4"/>
    <n v="38.9"/>
    <n v="49.7"/>
    <n v="235"/>
    <n v="342"/>
    <n v="469"/>
    <n v="259"/>
    <n v="8461"/>
    <n v="4770"/>
    <n v="9715"/>
    <n v="37.01714767"/>
    <n v="1378445"/>
    <n v="35.636751099999998"/>
    <n v="1394225"/>
    <n v="38.491237890000001"/>
    <n v="2772670"/>
    <n v="11.76472489"/>
    <n v="11.84776991"/>
    <n v="11.68164668"/>
    <n v="11.64670359"/>
    <n v="59.68111794"/>
    <n v="1.3"/>
    <n v="2"/>
    <n v="1.4"/>
    <n v="2.9"/>
    <n v="207000"/>
    <m/>
    <n v="4.9403655950000003"/>
    <m/>
    <m/>
    <n v="5800000.1909999996"/>
    <n v="2400000.0950000002"/>
    <n v="49.922719149999999"/>
    <n v="10.69660036"/>
    <n v="1.0673774"/>
    <n v="49.391345520000002"/>
    <n v="1.7366934489999999"/>
    <n v="44.069537859999997"/>
    <n v="38.175360670000003"/>
    <n v="96.6"/>
    <n v="96.5"/>
    <n v="2678"/>
    <n v="52.871000000000002"/>
    <n v="30.707999999999998"/>
    <n v="42.2"/>
    <n v="556"/>
    <n v="9915.6846669999995"/>
    <n v="26.266999999999999"/>
    <n v="50.308999999999997"/>
    <n v="37.621000000000002"/>
    <n v="16.863"/>
    <n v="22.902000000000001"/>
    <n v="19.77"/>
    <n v="21.271000000000001"/>
    <n v="31.564"/>
    <n v="26.227"/>
    <n v="29.308"/>
    <n v="30.75"/>
    <n v="57.262"/>
    <n v="59.472999999999999"/>
    <n v="42.51"/>
    <n v="44.357999999999997"/>
    <n v="36.38367736"/>
    <n v="2005435"/>
    <n v="-36677"/>
    <n v="51.182284940000002"/>
    <n v="38.485688160000002"/>
    <n v="33.045136130000003"/>
    <n v="35.049723630000003"/>
    <n v="10.379"/>
    <n v="12.141"/>
    <n v="11.5"/>
    <n v="20.725000000000001"/>
    <n v="27.443000000000001"/>
    <n v="24.617999999999999"/>
    <n v="36.237449040000001"/>
    <n v="28.85243328"/>
    <n v="31.573520550000001"/>
    <n v="61.514464760000003"/>
    <n v="66.954863869999997"/>
    <n v="64.950276369999997"/>
    <x v="1"/>
    <s v="Lower middle income"/>
  </r>
  <r>
    <x v="147"/>
    <x v="2"/>
    <n v="70.352999999999994"/>
    <n v="65.364999999999995"/>
    <n v="67.742000000000004"/>
    <n v="0"/>
    <n v="48.243749999999999"/>
    <n v="0.5"/>
    <n v="0"/>
    <n v="0.33300000000000002"/>
    <n v="1"/>
    <n v="0.625"/>
    <n v="0.63600000000000001"/>
    <n v="0.5"/>
    <n v="1"/>
    <n v="1"/>
    <n v="0.67"/>
    <n v="60"/>
    <n v="859066613"/>
    <n v="1.1713298299999999"/>
    <n v="6928894507"/>
    <n v="4.4264885219999996"/>
    <n v="14.939025620000001"/>
    <n v="-43.614993259999999"/>
    <n v="12.640041610000001"/>
    <n v="55.092013690000002"/>
    <n v="2248751275"/>
    <n v="5875607868"/>
    <n v="767.83842170000003"/>
    <n v="1357.7319729999999"/>
    <n v="3.5833333330000001"/>
    <n v="2449.2735870000001"/>
    <n v="18742186839"/>
    <n v="2830"/>
    <n v="21656584503"/>
    <n v="1.8169261999999999E-2"/>
    <n v="19.586677510000001"/>
    <n v="2291.0782359999998"/>
    <n v="17531653706"/>
    <n v="5896771270"/>
    <n v="770.60410539999998"/>
    <n v="910"/>
    <n v="6932779876"/>
    <n v="1.004587345"/>
    <n v="6969749692"/>
    <n v="6.4999990859999999"/>
    <n v="4.2465746710000003"/>
    <n v="5642221099"/>
    <n v="737.33888320000005"/>
    <n v="4"/>
    <n v="93.613960270000007"/>
    <n v="97.196647639999995"/>
    <n v="95.438453670000001"/>
    <n v="682090"/>
    <n v="9"/>
    <n v="18.04448945"/>
    <n v="4.54"/>
    <n v="14.17053945"/>
    <n v="5.5615009659999997"/>
    <n v="-8.0296093279999994"/>
    <n v="12.696440839999999"/>
    <n v="12.109960640000001"/>
    <n v="4.3789666670000003"/>
    <n v="12.46166773"/>
    <n v="12.46166773"/>
    <n v="19.047619050000002"/>
    <n v="73.125"/>
    <n v="1.1930000000000001"/>
    <n v="10.050700000000001"/>
    <n v="0"/>
    <n v="-1.82"/>
    <n v="-1.82"/>
    <n v="0.54346341399999998"/>
    <n v="39.794954250000004"/>
    <n v="517.20000000000005"/>
    <n v="1207.2"/>
    <n v="1382559"/>
    <n v="443519"/>
    <n v="98.6"/>
    <n v="9.5927835049999999"/>
    <n v="1.2999999999999999E-3"/>
    <n v="0"/>
    <n v="8293.1038520000002"/>
    <n v="63.46"/>
    <n v="69.7"/>
    <n v="60.35"/>
    <n v="95.2"/>
    <n v="0.16384961000000001"/>
    <n v="0.52077651599999997"/>
    <n v="2.135868382"/>
    <n v="4.9856903000000001E-2"/>
    <n v="0.955987425"/>
    <n v="-75.078718429999995"/>
    <n v="3.0709"/>
    <n v="0.401312522"/>
    <n v="1.9990000000000001"/>
    <n v="0"/>
    <n v="0.73370000000000002"/>
    <n v="3.6299999999999999E-2"/>
    <n v="0.2676"/>
    <n v="20.01371194"/>
    <n v="6.3018000000000001"/>
    <n v="4.9752999999999998"/>
    <n v="3.6999999999999998E-2"/>
    <n v="0.29720000000000002"/>
    <n v="0"/>
    <n v="0"/>
    <n v="2.8999999999999998E-3"/>
    <n v="0.98929999999999996"/>
    <n v="7.0591910039999997"/>
    <n v="1.371"/>
    <n v="1.2831999999999999"/>
    <n v="4.4000000000000003E-3"/>
    <n v="0"/>
    <n v="6.7999999999999996E-3"/>
    <n v="0"/>
    <n v="3.7000000000000002E-3"/>
    <n v="7.2999999999999995E-2"/>
    <n v="-46.070218160000003"/>
    <n v="11.870699999999999"/>
    <n v="1.5512913310000001"/>
    <n v="5.0074163999999997E-2"/>
    <n v="0.107495179"/>
    <n v="1.6749905460000001"/>
    <n v="27.20920263"/>
    <n v="5.336524721"/>
    <n v="81.209999999999994"/>
    <n v="69.180000000000007"/>
    <n v="2.929408402"/>
    <n v="4100"/>
    <n v="139960"/>
    <n v="55.99"/>
    <n v="54.673771080000002"/>
    <n v="5.0599999999999996"/>
    <n v="98.8"/>
    <n v="99.4"/>
    <n v="9.7606670000000006E-2"/>
    <n v="690"/>
    <n v="2.5126570000000001E-2"/>
    <n v="1.4424377310000001"/>
    <n v="61.8"/>
    <n v="5622793"/>
    <n v="73.48"/>
    <n v="142550"/>
    <n v="2029348"/>
    <n v="26.52"/>
    <n v="2.1461589189999999"/>
    <n v="29"/>
    <n v="6.4"/>
    <n v="32.700000000000003"/>
    <n v="30.7"/>
    <n v="36.6"/>
    <n v="31.2"/>
    <n v="93.418899589999995"/>
    <n v="93.289454800000001"/>
    <n v="93.555303319999993"/>
    <n v="24.9"/>
    <n v="86"/>
    <n v="0.69"/>
    <n v="0.19"/>
    <n v="1.2"/>
    <n v="0.13088815300000001"/>
    <n v="760"/>
    <n v="32"/>
    <n v="76"/>
    <n v="69.471969360000003"/>
    <n v="0.73039964000000002"/>
    <n v="144.83799999999999"/>
    <n v="227.04300000000001"/>
    <n v="71"/>
    <n v="70.44"/>
    <n v="30"/>
    <n v="5.74"/>
    <n v="42"/>
    <n v="132"/>
    <n v="1.18"/>
    <n v="20.58"/>
    <n v="9"/>
    <n v="27"/>
    <n v="70.510000000000005"/>
    <n v="30"/>
    <n v="93"/>
    <n v="93"/>
    <n v="93.455074499999995"/>
    <n v="41.548000000000002"/>
    <n v="31.045000000000002"/>
    <n v="5.9340000000000002"/>
    <n v="93"/>
    <n v="94"/>
    <n v="128"/>
    <n v="37"/>
    <n v="32.1"/>
    <n v="41.7"/>
    <n v="20.2"/>
    <n v="42.9"/>
    <n v="37.5"/>
    <n v="48"/>
    <n v="232"/>
    <n v="365"/>
    <n v="578"/>
    <n v="255"/>
    <n v="8554"/>
    <n v="4786"/>
    <n v="9784"/>
    <n v="36.81649599"/>
    <n v="1395100"/>
    <n v="35.340997180000002"/>
    <n v="1422150"/>
    <n v="38.388754740000003"/>
    <n v="2817250"/>
    <n v="11.32487575"/>
    <n v="11.510121"/>
    <n v="11.449155680000001"/>
    <n v="11.40745136"/>
    <n v="59.998127320000002"/>
    <n v="1.3"/>
    <n v="2.1"/>
    <n v="1.4"/>
    <n v="3.5"/>
    <n v="160000"/>
    <m/>
    <n v="0.117384592"/>
    <m/>
    <m/>
    <m/>
    <n v="2500000"/>
    <n v="44.152132780000002"/>
    <n v="1.864329524"/>
    <n v="0.63846894499999995"/>
    <n v="86.491408320000005"/>
    <m/>
    <n v="55.092013690000002"/>
    <n v="11.644262149999999"/>
    <n v="122.1"/>
    <n v="103"/>
    <n v="3131"/>
    <n v="52.51"/>
    <n v="30.271999999999998"/>
    <n v="41.795000000000002"/>
    <n v="573"/>
    <n v="10313.261420000001"/>
    <n v="26.692"/>
    <n v="49.771000000000001"/>
    <n v="37.587000000000003"/>
    <n v="16.981000000000002"/>
    <n v="22.753"/>
    <n v="19.762"/>
    <n v="21.468"/>
    <n v="31.398"/>
    <n v="26.253"/>
    <n v="29.798999999999999"/>
    <n v="31.17"/>
    <n v="56.685000000000002"/>
    <n v="58.701000000000001"/>
    <n v="42.491"/>
    <n v="44.207999999999998"/>
    <n v="37.02318056"/>
    <n v="2054394"/>
    <n v="-33733"/>
    <n v="52.569462819999998"/>
    <n v="37.856562029999999"/>
    <n v="32.407037359999997"/>
    <n v="34.450049849999999"/>
    <n v="10.426"/>
    <n v="12.198"/>
    <n v="11.542"/>
    <n v="20.901"/>
    <n v="27.535"/>
    <n v="24.724"/>
    <n v="35.52498319"/>
    <n v="28.191698200000001"/>
    <n v="30.94092749"/>
    <n v="62.143437970000001"/>
    <n v="67.592962639999996"/>
    <n v="65.549950150000001"/>
    <x v="1"/>
    <s v="Lower middle income"/>
  </r>
  <r>
    <x v="147"/>
    <x v="3"/>
    <n v="70.823999999999998"/>
    <n v="65.727999999999994"/>
    <n v="68.147999999999996"/>
    <n v="0"/>
    <n v="49.018749999999997"/>
    <n v="0.5"/>
    <n v="0"/>
    <n v="0.33300000000000002"/>
    <n v="1"/>
    <n v="0.625"/>
    <n v="0.7"/>
    <n v="0.5"/>
    <n v="0.67"/>
    <n v="1"/>
    <n v="0.67"/>
    <n v="60"/>
    <n v="869013084.79999995"/>
    <n v="1.157823109"/>
    <n v="7222600909"/>
    <n v="4.2388638219999999"/>
    <n v="16.44768565"/>
    <n v="-46.888873369999999"/>
    <n v="12.39212957"/>
    <n v="39.139185230000002"/>
    <n v="2932781293"/>
    <n v="6911022062"/>
    <n v="883.22197510000001"/>
    <n v="1454.081619"/>
    <n v="3.66"/>
    <n v="2572.4807489999998"/>
    <n v="20129108777"/>
    <n v="3130"/>
    <n v="24502585881"/>
    <n v="1.6770119E-2"/>
    <n v="23.83550984"/>
    <n v="2455.9727830000002"/>
    <n v="19217458990"/>
    <n v="6333132379"/>
    <n v="809.36822919999997"/>
    <n v="1000"/>
    <n v="7848556215"/>
    <n v="0.91817237100000004"/>
    <n v="8316624763"/>
    <n v="7.4000006000000003"/>
    <n v="5.0303552099999997"/>
    <n v="6522756255"/>
    <n v="833.60197819999996"/>
    <n v="4"/>
    <n v="91.601936339999995"/>
    <n v="94.242073059999996"/>
    <n v="92.955352779999998"/>
    <n v="668678"/>
    <n v="9"/>
    <n v="19.72928314"/>
    <n v="6.72"/>
    <n v="16.037043390000001"/>
    <n v="5.8590479310000001"/>
    <n v="-3.3779671740000001"/>
    <n v="14.697498680000001"/>
    <n v="14.22722669"/>
    <n v="4.6101833330000002"/>
    <n v="13.32435557"/>
    <n v="13.32435557"/>
    <n v="19.047619050000002"/>
    <n v="73.125"/>
    <n v="0.85060000000000002"/>
    <n v="10.0143"/>
    <n v="0"/>
    <n v="-1.82"/>
    <n v="-1.82"/>
    <n v="0.58834899299999999"/>
    <n v="53.195882699999999"/>
    <n v="537"/>
    <n v="1380"/>
    <n v="1034798.1"/>
    <n v="410754"/>
    <n v="98.7"/>
    <n v="6.5557185149999997"/>
    <n v="1.6000000000000001E-3"/>
    <n v="0"/>
    <n v="8110.126988"/>
    <n v="63.46"/>
    <n v="71.5"/>
    <n v="62.6"/>
    <n v="95.7"/>
    <n v="0.153121533"/>
    <n v="0.48667860000000002"/>
    <n v="2.2297249560000001"/>
    <n v="3.0779033000000001E-2"/>
    <n v="0.96170334400000002"/>
    <n v="-74.98701552"/>
    <n v="3.0821999999999998"/>
    <n v="0.39390219700000001"/>
    <n v="2.0954999999999999"/>
    <n v="0"/>
    <n v="0.6321"/>
    <n v="3.6799999999999999E-2"/>
    <n v="0.28589999999999999"/>
    <n v="25.01475937"/>
    <n v="6.5644"/>
    <n v="5.1877000000000004"/>
    <n v="4.0599999999999997E-2"/>
    <n v="0.31240000000000001"/>
    <n v="0"/>
    <n v="0"/>
    <n v="2.8999999999999998E-3"/>
    <n v="1.0206999999999999"/>
    <n v="9.7220053100000001"/>
    <n v="1.4051"/>
    <n v="1.3109"/>
    <n v="4.7000000000000002E-3"/>
    <n v="0"/>
    <n v="6.7999999999999996E-3"/>
    <n v="0"/>
    <n v="3.8E-3"/>
    <n v="7.9000000000000001E-2"/>
    <n v="-46.235587010000003"/>
    <n v="11.834300000000001"/>
    <n v="1.5124121619999999"/>
    <n v="7.0334386999999998E-2"/>
    <n v="0.13626946400000001"/>
    <n v="2.0375321880000001"/>
    <n v="26.80765933"/>
    <n v="5.310088597"/>
    <n v="87.34"/>
    <n v="71.42"/>
    <n v="2.946270363"/>
    <n v="4123.6000000000004"/>
    <n v="139960"/>
    <n v="59.19"/>
    <n v="55.90729494"/>
    <n v="4.7300000000000004"/>
    <n v="98.9"/>
    <n v="99.4"/>
    <n v="9.4980245000000005E-2"/>
    <n v="843"/>
    <n v="3.0580783E-2"/>
    <n v="1.7695685210000001"/>
    <n v="60"/>
    <n v="5749574"/>
    <n v="73.478999999999999"/>
    <n v="142550"/>
    <n v="2075211"/>
    <n v="26.521000000000001"/>
    <n v="2.2348276060000001"/>
    <n v="27.3"/>
    <n v="5.9"/>
    <n v="32.5"/>
    <n v="30.4"/>
    <n v="36.299999999999997"/>
    <n v="30.9"/>
    <n v="93.903643819999999"/>
    <n v="93.542680700000005"/>
    <n v="93.615808509999994"/>
    <n v="23"/>
    <n v="87"/>
    <n v="0.72"/>
    <n v="0.2"/>
    <n v="1.25"/>
    <n v="0.117592576"/>
    <n v="850"/>
    <n v="29"/>
    <n v="70"/>
    <n v="70.802222450000002"/>
    <n v="0.67824633700000003"/>
    <n v="139.43"/>
    <n v="221.708"/>
    <n v="77"/>
    <n v="62.54"/>
    <n v="31"/>
    <n v="5.86"/>
    <n v="49"/>
    <n v="145"/>
    <n v="1.31"/>
    <n v="22.28"/>
    <n v="11"/>
    <n v="32"/>
    <n v="63.22"/>
    <n v="31"/>
    <n v="91"/>
    <n v="90"/>
    <n v="93.827305179999996"/>
    <n v="44.865000000000002"/>
    <n v="31.274000000000001"/>
    <n v="5.8079999999999998"/>
    <n v="96"/>
    <n v="98"/>
    <n v="117"/>
    <n v="35.9"/>
    <n v="31.2"/>
    <n v="40.5"/>
    <n v="19.3"/>
    <n v="41.6"/>
    <n v="36.299999999999997"/>
    <n v="46.5"/>
    <n v="230"/>
    <n v="346"/>
    <n v="559"/>
    <n v="252"/>
    <n v="8599"/>
    <n v="4702"/>
    <n v="9821"/>
    <n v="36.725268700000001"/>
    <n v="1417713"/>
    <n v="35.15946975"/>
    <n v="1455960"/>
    <n v="38.390026759999998"/>
    <n v="2873673"/>
    <n v="10.854989209999999"/>
    <n v="11.24384072"/>
    <n v="11.179164030000001"/>
    <n v="11.122115150000001"/>
    <n v="60.188141899999998"/>
    <n v="1.3"/>
    <n v="2"/>
    <n v="1.4"/>
    <n v="3.3"/>
    <n v="183000"/>
    <m/>
    <n v="0.65861123600000004"/>
    <m/>
    <m/>
    <n v="3099999.9049999998"/>
    <n v="1100000.024"/>
    <n v="59.971448160000001"/>
    <n v="1.691088202"/>
    <n v="0.23075537300000001"/>
    <n v="86.140451299999995"/>
    <n v="0.70854457900000001"/>
    <n v="39.139185230000002"/>
    <n v="11.45991592"/>
    <n v="142"/>
    <n v="119.9"/>
    <n v="3322"/>
    <n v="52.140999999999998"/>
    <n v="29.736000000000001"/>
    <n v="41.335999999999999"/>
    <n v="604"/>
    <n v="10823.055780000001"/>
    <n v="27.126999999999999"/>
    <n v="49.244"/>
    <n v="37.564"/>
    <n v="17.09"/>
    <n v="22.608000000000001"/>
    <n v="19.751000000000001"/>
    <n v="21.655000000000001"/>
    <n v="31.238"/>
    <n v="26.276"/>
    <n v="30.292000000000002"/>
    <n v="31.602"/>
    <n v="56.103000000000002"/>
    <n v="57.938000000000002"/>
    <n v="42.472999999999999"/>
    <n v="44.07"/>
    <n v="37.662146210000003"/>
    <n v="2102886"/>
    <n v="-30783"/>
    <n v="53.993547579999998"/>
    <n v="37.312948810000002"/>
    <n v="31.93205738"/>
    <n v="33.983995470000004"/>
    <n v="10.45"/>
    <n v="12.226000000000001"/>
    <n v="11.557"/>
    <n v="21.084"/>
    <n v="27.628"/>
    <n v="24.835000000000001"/>
    <n v="34.904142659999998"/>
    <n v="27.704937690000001"/>
    <n v="30.450267740000001"/>
    <n v="62.687051189999998"/>
    <n v="68.067942619999997"/>
    <n v="66.016004530000004"/>
    <x v="1"/>
    <s v="Lower middle income"/>
  </r>
  <r>
    <x v="147"/>
    <x v="4"/>
    <n v="70.948999999999998"/>
    <n v="66.247"/>
    <n v="68.483999999999995"/>
    <n v="0"/>
    <n v="52.556249999999999"/>
    <n v="0.66700000000000004"/>
    <n v="0"/>
    <n v="0.33300000000000002"/>
    <n v="1"/>
    <n v="0.625"/>
    <n v="0.7"/>
    <n v="0.5"/>
    <n v="1"/>
    <n v="1"/>
    <n v="0.67"/>
    <n v="60"/>
    <n v="878959087.79999995"/>
    <n v="1.1445170579999999"/>
    <n v="7516307043"/>
    <n v="4.0664870840000003"/>
    <n v="17.277279879999998"/>
    <n v="-48.62138478"/>
    <n v="11.147565889999999"/>
    <n v="32.729170369999999"/>
    <n v="3528283668"/>
    <n v="8288569242"/>
    <n v="1034.2503569999999"/>
    <n v="1588.7034860000001"/>
    <n v="3.646859471"/>
    <n v="2700.09546"/>
    <n v="21638791827"/>
    <n v="3420"/>
    <n v="27409399955"/>
    <n v="2.2523703999999999E-2"/>
    <n v="23.326816560000001"/>
    <n v="2679.0692960000001"/>
    <n v="21470286381"/>
    <n v="6808117273"/>
    <n v="849.51908079999998"/>
    <n v="1130"/>
    <n v="9089183120"/>
    <n v="0.96291751400000003"/>
    <n v="9744488622"/>
    <n v="7.499999463"/>
    <n v="4.9607644869999996"/>
    <n v="7633036903"/>
    <n v="952.45281969999996"/>
    <n v="4"/>
    <n v="90.940368649999996"/>
    <n v="92.903068540000007"/>
    <n v="91.946861269999999"/>
    <n v="662513"/>
    <n v="9"/>
    <n v="19.613052369999998"/>
    <n v="8.4499999999999993"/>
    <n v="14.64830628"/>
    <n v="6.3434154649999996"/>
    <n v="-2.1205575959999998"/>
    <n v="13.023252729999999"/>
    <n v="12.126222350000001"/>
    <n v="4.7377083329999996"/>
    <n v="11.868515589999999"/>
    <n v="11.868515589999999"/>
    <n v="19.047619050000002"/>
    <n v="73.125"/>
    <n v="0.81620000000000004"/>
    <n v="10.9863"/>
    <n v="0"/>
    <n v="-1.82"/>
    <n v="-1.82"/>
    <n v="0.63757560099999999"/>
    <n v="51.379426359999997"/>
    <n v="274.8"/>
    <n v="988.8"/>
    <n v="1175450.3999999999"/>
    <n v="406573"/>
    <n v="98.8"/>
    <n v="9.1592336850000002"/>
    <n v="2.8E-3"/>
    <n v="0"/>
    <n v="7918.5593760000002"/>
    <n v="63.46"/>
    <n v="73.400000000000006"/>
    <n v="64.900000000000006"/>
    <n v="96.1"/>
    <n v="0.16183897999999999"/>
    <n v="0.514385969"/>
    <n v="2.3577448219999999"/>
    <n v="2.1897441E-2"/>
    <n v="0.96741926300000003"/>
    <n v="-71.580211649999995"/>
    <n v="3.5019999999999998"/>
    <n v="0.43698069499999997"/>
    <n v="1.8642000000000001"/>
    <n v="0.1022"/>
    <n v="0.59540000000000004"/>
    <n v="4.7100000000000003E-2"/>
    <n v="0.87870000000000004"/>
    <n v="34.965434500000001"/>
    <n v="7.0869"/>
    <n v="5.5629999999999997"/>
    <n v="7.5300000000000006E-2"/>
    <n v="0.38919999999999999"/>
    <n v="1E-4"/>
    <n v="0"/>
    <n v="5.7999999999999996E-3"/>
    <n v="1.0533999999999999"/>
    <n v="14.89926597"/>
    <n v="1.4714"/>
    <n v="1.3564000000000001"/>
    <n v="4.4000000000000003E-3"/>
    <n v="2.0000000000000001E-4"/>
    <n v="1.4800000000000001E-2"/>
    <n v="0"/>
    <n v="1.2699999999999999E-2"/>
    <n v="8.2900000000000001E-2"/>
    <n v="-41.819693430000001"/>
    <n v="12.8063"/>
    <n v="1.597974266"/>
    <n v="8.7185441000000002E-2"/>
    <n v="0.105436548"/>
    <n v="1.707658017"/>
    <n v="26.21463275"/>
    <n v="5.277222063"/>
    <n v="94.92"/>
    <n v="78.209999999999994"/>
    <n v="2.963132324"/>
    <n v="4147.2"/>
    <n v="139960"/>
    <n v="63.01"/>
    <n v="57.259817089999999"/>
    <n v="4.76"/>
    <n v="99.1"/>
    <n v="99.8"/>
    <n v="9.2162747000000003E-2"/>
    <n v="714"/>
    <n v="2.1264614000000001E-2"/>
    <n v="1.471873972"/>
    <n v="55.8"/>
    <n v="5886745"/>
    <n v="73.454999999999998"/>
    <n v="142550"/>
    <n v="2127339"/>
    <n v="26.545000000000002"/>
    <n v="2.480906767"/>
    <n v="25.7"/>
    <n v="5.4"/>
    <n v="32.6"/>
    <n v="30.5"/>
    <n v="36.4"/>
    <n v="31"/>
    <n v="94.389031849999995"/>
    <n v="93.796243709999999"/>
    <n v="93.676305339999999"/>
    <n v="21.9"/>
    <n v="83"/>
    <n v="0.76"/>
    <n v="0.21"/>
    <n v="1.32"/>
    <n v="0.109184063"/>
    <n v="920"/>
    <n v="27"/>
    <n v="66"/>
    <n v="72.145457440000001"/>
    <n v="0.62596988600000003"/>
    <n v="137.97399999999999"/>
    <n v="211.70599999999999"/>
    <n v="75"/>
    <n v="63.94"/>
    <n v="37"/>
    <n v="5.98"/>
    <n v="57"/>
    <n v="163"/>
    <n v="1.61"/>
    <n v="26.88"/>
    <n v="15"/>
    <n v="44"/>
    <n v="64.63"/>
    <n v="37"/>
    <n v="105"/>
    <n v="104"/>
    <n v="94.199839539999999"/>
    <n v="45.94"/>
    <n v="31.169"/>
    <n v="5.7"/>
    <n v="94"/>
    <n v="97"/>
    <n v="108"/>
    <n v="35"/>
    <n v="30.4"/>
    <n v="39.5"/>
    <n v="18.3"/>
    <n v="40.4"/>
    <n v="35.299999999999997"/>
    <n v="45.3"/>
    <n v="229"/>
    <n v="288"/>
    <n v="418"/>
    <n v="250"/>
    <n v="8581"/>
    <n v="4552"/>
    <n v="9802"/>
    <n v="36.652953719999999"/>
    <n v="1447514"/>
    <n v="35.10067738"/>
    <n v="1489885"/>
    <n v="38.298480529999999"/>
    <n v="2937399"/>
    <n v="10.55782155"/>
    <n v="11.09642747"/>
    <n v="10.8996832"/>
    <n v="10.83876676"/>
    <n v="60.334992749999998"/>
    <n v="1.3"/>
    <n v="1.7"/>
    <n v="1.3"/>
    <n v="2.5"/>
    <n v="244000"/>
    <m/>
    <n v="0.30542229799999998"/>
    <m/>
    <m/>
    <n v="3900000.0950000002"/>
    <n v="1600000.024"/>
    <n v="66.633816580000001"/>
    <n v="2.128444859"/>
    <n v="0.33159075300000002"/>
    <n v="86.868610349999997"/>
    <n v="0.67569636600000005"/>
    <n v="32.729170369999999"/>
    <n v="10.32724842"/>
    <n v="119.5"/>
    <n v="120.1"/>
    <n v="2248"/>
    <n v="51.579000000000001"/>
    <n v="29.428000000000001"/>
    <n v="40.875999999999998"/>
    <n v="669"/>
    <n v="11337.33646"/>
    <n v="27.582999999999998"/>
    <n v="48.761000000000003"/>
    <n v="37.595999999999997"/>
    <n v="17.218"/>
    <n v="22.513000000000002"/>
    <n v="19.777000000000001"/>
    <n v="21.832000000000001"/>
    <n v="31.076000000000001"/>
    <n v="26.298999999999999"/>
    <n v="30.77"/>
    <n v="32.027000000000001"/>
    <n v="55.481999999999999"/>
    <n v="57.149000000000001"/>
    <n v="42.454000000000001"/>
    <n v="43.945"/>
    <n v="38.209938870000002"/>
    <n v="2155256"/>
    <n v="-12132"/>
    <n v="55.459428279999997"/>
    <n v="36.65752311"/>
    <n v="31.30870307"/>
    <n v="33.377501209999998"/>
    <n v="10.358000000000001"/>
    <n v="12.115"/>
    <n v="11.444000000000001"/>
    <n v="21.132999999999999"/>
    <n v="27.553999999999998"/>
    <n v="24.798999999999999"/>
    <n v="34.175894880000001"/>
    <n v="27.068454200000001"/>
    <n v="29.81755995"/>
    <n v="63.34247689"/>
    <n v="68.691296929999993"/>
    <n v="66.622498789999995"/>
    <x v="1"/>
    <s v="Lower middle income"/>
  </r>
  <r>
    <x v="147"/>
    <x v="5"/>
    <n v="71.334000000000003"/>
    <n v="66.662000000000006"/>
    <n v="68.885000000000005"/>
    <n v="0"/>
    <n v="52.568750000000001"/>
    <n v="0.66700000000000004"/>
    <n v="0"/>
    <n v="0.33300000000000002"/>
    <n v="0.88900000000000001"/>
    <n v="0.625"/>
    <n v="0.7"/>
    <n v="0.66700000000000004"/>
    <n v="1"/>
    <n v="1"/>
    <n v="0.67"/>
    <n v="50"/>
    <n v="888905090.79999995"/>
    <n v="1.1315660910000001"/>
    <n v="7810012906"/>
    <n v="3.9075820349999999"/>
    <n v="11.08814366"/>
    <n v="-49.56745557"/>
    <n v="10.269902350000001"/>
    <n v="24.089887560000001"/>
    <n v="3733499703"/>
    <n v="9210747944"/>
    <n v="1120.9757010000001"/>
    <n v="1690.6459070000001"/>
    <n v="3.6337189429999999"/>
    <n v="2828.385421"/>
    <n v="23240062368"/>
    <n v="3840"/>
    <n v="31543702048"/>
    <n v="1.8165662999999999E-2"/>
    <n v="21.320887849999998"/>
    <n v="2918.5604800000001"/>
    <n v="23981005942"/>
    <n v="7311917934"/>
    <n v="889.88238309999997"/>
    <n v="1300"/>
    <n v="10691489456"/>
    <n v="0.93083002199999998"/>
    <n v="11112718543"/>
    <n v="7.3999997469999999"/>
    <n v="4.7513120280000001"/>
    <n v="8448411318"/>
    <n v="1028.1970429999999"/>
    <n v="4"/>
    <n v="90.897949220000001"/>
    <n v="92.837211609999997"/>
    <n v="91.892692569999994"/>
    <n v="664930"/>
    <n v="9"/>
    <n v="21.09767948"/>
    <n v="10.55"/>
    <n v="18.541423989999998"/>
    <n v="6.6461984420000002"/>
    <n v="-1.291504797"/>
    <n v="17.981235550000001"/>
    <n v="16.852620609999999"/>
    <n v="4.764233333"/>
    <n v="3.6330094509999999"/>
    <n v="3.6330094509999999"/>
    <n v="19.047619050000002"/>
    <n v="75.625"/>
    <n v="0.49940000000000001"/>
    <n v="11.208600000000001"/>
    <n v="0"/>
    <n v="-1.82"/>
    <n v="-1.82"/>
    <n v="0.69032313000000001"/>
    <n v="51.046090409999998"/>
    <n v="403.9"/>
    <n v="1582.9"/>
    <n v="1328800"/>
    <n v="420585"/>
    <n v="98.9"/>
    <n v="12.491720819999999"/>
    <n v="3.5000000000000001E-3"/>
    <n v="0"/>
    <n v="7723.2726810000004"/>
    <n v="63.46"/>
    <n v="74.8"/>
    <n v="66.8"/>
    <n v="96.5"/>
    <n v="0.15463813900000001"/>
    <n v="0.49149895199999999"/>
    <n v="2.437193594"/>
    <n v="1.6870038E-2"/>
    <n v="0.97313518099999996"/>
    <n v="-70.835226899999995"/>
    <n v="3.5937999999999999"/>
    <n v="0.43737625800000002"/>
    <n v="1.9655"/>
    <n v="7.1199999999999999E-2"/>
    <n v="0.57720000000000005"/>
    <n v="6.6799999999999998E-2"/>
    <n v="0.90369999999999995"/>
    <n v="41.979470190000001"/>
    <n v="7.4551999999999996"/>
    <n v="5.8455000000000004"/>
    <n v="8.43E-2"/>
    <n v="0.43369999999999997"/>
    <n v="1E-4"/>
    <n v="0"/>
    <n v="4.7000000000000002E-3"/>
    <n v="1.0869"/>
    <n v="21.247852569999999"/>
    <n v="1.5527"/>
    <n v="1.4338"/>
    <n v="4.7999999999999996E-3"/>
    <n v="1E-4"/>
    <n v="1.52E-2"/>
    <n v="2.9999999999999997E-4"/>
    <n v="1.18E-2"/>
    <n v="8.6599999999999996E-2"/>
    <n v="-40.809762210000002"/>
    <n v="13.028600000000001"/>
    <n v="1.5856197679999999"/>
    <n v="7.5186897000000003E-2"/>
    <n v="6.7289635E-2"/>
    <n v="1.3294136910000001"/>
    <n v="26.45684481"/>
    <n v="5.497284939"/>
    <n v="101.56"/>
    <n v="86.97"/>
    <n v="2.979994284"/>
    <n v="4170.8"/>
    <n v="139960"/>
    <n v="71.260000000000005"/>
    <n v="58.707659329999998"/>
    <n v="4.45"/>
    <n v="99"/>
    <n v="99.4"/>
    <n v="9.3638291999999998E-2"/>
    <n v="1179"/>
    <n v="1.7798047000000001E-2"/>
    <n v="1.152269073"/>
    <n v="55.1"/>
    <n v="6031979"/>
    <n v="73.411000000000001"/>
    <n v="142550"/>
    <n v="2184745"/>
    <n v="26.588999999999999"/>
    <n v="2.6627214010000002"/>
    <n v="24.1"/>
    <n v="5"/>
    <n v="32.9"/>
    <n v="30.8"/>
    <n v="36.700000000000003"/>
    <n v="31.3"/>
    <n v="94.875063679999997"/>
    <n v="94.050143820000002"/>
    <n v="93.736793800000001"/>
    <n v="20.6"/>
    <n v="88"/>
    <n v="0.8"/>
    <n v="0.22"/>
    <n v="1.4"/>
    <n v="9.8396148000000003E-2"/>
    <n v="1000"/>
    <n v="24"/>
    <n v="61"/>
    <n v="73.499808189999996"/>
    <n v="0.57359254699999995"/>
    <n v="133.34700000000001"/>
    <n v="205.16200000000001"/>
    <n v="68"/>
    <n v="61.91"/>
    <n v="42"/>
    <n v="6.53"/>
    <n v="68"/>
    <n v="197"/>
    <n v="1.9"/>
    <n v="29.09"/>
    <n v="20"/>
    <n v="57"/>
    <n v="62.09"/>
    <n v="42"/>
    <n v="122"/>
    <n v="122"/>
    <n v="94.572413179999998"/>
    <n v="47.618000000000002"/>
    <n v="31.34"/>
    <n v="5.5629999999999997"/>
    <n v="96"/>
    <n v="97"/>
    <n v="100"/>
    <n v="34.299999999999997"/>
    <n v="29.7"/>
    <n v="38.6"/>
    <n v="17.5"/>
    <n v="39.5"/>
    <n v="34.4"/>
    <n v="44.3"/>
    <n v="227"/>
    <n v="278"/>
    <n v="402"/>
    <n v="250"/>
    <n v="8583"/>
    <n v="4469"/>
    <n v="9806"/>
    <n v="36.50646149"/>
    <n v="1480632"/>
    <n v="35.073836839999998"/>
    <n v="1519003"/>
    <n v="38.020203219999999"/>
    <n v="2999635"/>
    <n v="10.33412532"/>
    <n v="10.92950673"/>
    <n v="10.68324541"/>
    <n v="10.63374327"/>
    <n v="60.527143209999998"/>
    <n v="1.3"/>
    <n v="1.6"/>
    <n v="1.3"/>
    <n v="2.4"/>
    <n v="208000"/>
    <m/>
    <n v="0.39016250200000002"/>
    <m/>
    <m/>
    <n v="2299999.952"/>
    <n v="1299999.952"/>
    <n v="75.156066859999996"/>
    <n v="23.156828780000001"/>
    <n v="0.363883079"/>
    <n v="67.05815595"/>
    <n v="0.29878102000000001"/>
    <n v="24.089887560000001"/>
    <n v="9.4862342440000003"/>
    <n v="113.6"/>
    <n v="118.2"/>
    <n v="2050"/>
    <n v="51.058"/>
    <n v="28.873999999999999"/>
    <n v="40.307000000000002"/>
    <n v="657"/>
    <n v="11850.18549"/>
    <n v="28.006"/>
    <n v="48.2"/>
    <n v="37.591000000000001"/>
    <n v="17.312999999999999"/>
    <n v="22.381"/>
    <n v="19.768999999999998"/>
    <n v="21.992000000000001"/>
    <n v="30.92"/>
    <n v="26.318999999999999"/>
    <n v="31.236000000000001"/>
    <n v="32.445"/>
    <n v="54.832000000000001"/>
    <n v="56.343000000000004"/>
    <n v="42.436"/>
    <n v="43.83"/>
    <n v="38.670162120000001"/>
    <n v="2213924"/>
    <n v="-16362"/>
    <n v="56.966734750000001"/>
    <n v="36.02317377"/>
    <n v="30.751455929999999"/>
    <n v="32.814795359999998"/>
    <n v="10.340999999999999"/>
    <n v="12.095000000000001"/>
    <n v="11.417"/>
    <n v="21.276"/>
    <n v="27.617999999999999"/>
    <n v="24.887"/>
    <n v="33.476508350000003"/>
    <n v="26.509534899999998"/>
    <n v="29.23639386"/>
    <n v="63.97682623"/>
    <n v="69.248544069999994"/>
    <n v="67.185204639999995"/>
    <x v="1"/>
    <s v="Lower middle income"/>
  </r>
  <r>
    <x v="147"/>
    <x v="6"/>
    <n v="71.644000000000005"/>
    <n v="66.751000000000005"/>
    <n v="69.069000000000003"/>
    <n v="0"/>
    <n v="48.8"/>
    <n v="0.66700000000000004"/>
    <n v="0"/>
    <n v="0.33300000000000002"/>
    <n v="0.88900000000000001"/>
    <n v="0.625"/>
    <n v="0.7"/>
    <n v="0.5"/>
    <n v="1"/>
    <n v="1"/>
    <n v="0.67"/>
    <n v="40"/>
    <n v="925351423.5"/>
    <n v="4.1001376939999998"/>
    <n v="7928446905"/>
    <n v="1.516437941"/>
    <n v="9.1700911900000008"/>
    <n v="-36.266977230000002"/>
    <n v="16.929107070000001"/>
    <n v="18.914345600000001"/>
    <n v="3186157115"/>
    <n v="9853208338"/>
    <n v="1169.4436559999999"/>
    <n v="1748.0431269999999"/>
    <n v="3.6205784140000001"/>
    <n v="2943.088679"/>
    <n v="24797146707"/>
    <n v="3910"/>
    <n v="32918855072"/>
    <n v="2.1925713999999999E-2"/>
    <n v="23.77378367"/>
    <n v="3151.7245280000002"/>
    <n v="26555018900"/>
    <n v="7801816486"/>
    <n v="925.97096150000004"/>
    <n v="1320"/>
    <n v="11131955616"/>
    <n v="1.365150646"/>
    <n v="11296415927"/>
    <n v="6.7000006900000004"/>
    <n v="4.0554323879999998"/>
    <n v="9112605459"/>
    <n v="1081.5440289999999"/>
    <n v="4"/>
    <n v="89.898979190000006"/>
    <n v="91.121551510000003"/>
    <n v="90.526161189999996"/>
    <n v="662427"/>
    <n v="9"/>
    <n v="20.207055220000001"/>
    <n v="13.25"/>
    <n v="21.77536177"/>
    <n v="6.837592592"/>
    <n v="-4.0390711890000004"/>
    <n v="21.15025563"/>
    <n v="20.14289612"/>
    <n v="4.9375666669999996"/>
    <n v="4.7666613580000003"/>
    <n v="4.7666613580000003"/>
    <n v="16.94915254"/>
    <n v="75.625"/>
    <n v="0.35299999999999998"/>
    <n v="12.6724"/>
    <n v="0"/>
    <n v="-1.82"/>
    <n v="-1.82"/>
    <n v="0.74261207799999995"/>
    <n v="46.670013009999998"/>
    <n v="443.6"/>
    <n v="1617.6"/>
    <n v="1257988.8999999999"/>
    <n v="394424"/>
    <n v="99"/>
    <n v="21.068195450000001"/>
    <n v="2.7400000000000001E-2"/>
    <n v="0"/>
    <n v="7531.8507319999999"/>
    <n v="63.46"/>
    <n v="76.400000000000006"/>
    <n v="68.900000000000006"/>
    <n v="96.9"/>
    <n v="0.19228421900000001"/>
    <n v="0.61115254500000005"/>
    <n v="2.4197975550000002"/>
    <n v="3.1210225000000001E-2"/>
    <n v="0.98713126699999998"/>
    <n v="-61.305427510000001"/>
    <n v="4.7680999999999996"/>
    <n v="0.56590951"/>
    <n v="2.2179000000000002"/>
    <n v="5.2600000000000001E-2"/>
    <n v="0.71789999999999998"/>
    <n v="0.19339999999999999"/>
    <n v="1.536"/>
    <n v="49.056352240000002"/>
    <n v="7.8268000000000004"/>
    <n v="6.0034000000000001"/>
    <n v="0.12180000000000001"/>
    <n v="0.57279999999999998"/>
    <n v="1E-4"/>
    <n v="0"/>
    <n v="7.9000000000000008E-3"/>
    <n v="1.1208"/>
    <n v="26.448539749999998"/>
    <n v="1.6193"/>
    <n v="1.4782999999999999"/>
    <n v="6.0000000000000001E-3"/>
    <n v="1E-4"/>
    <n v="2.24E-2"/>
    <n v="8.0000000000000004E-4"/>
    <n v="1.9800000000000002E-2"/>
    <n v="9.1899999999999996E-2"/>
    <n v="-34.15957186"/>
    <n v="14.4924"/>
    <n v="1.7200534750000001"/>
    <n v="6.5685417999999995E-2"/>
    <n v="9.6438839999999998E-2"/>
    <n v="2.193319963"/>
    <n v="26.800974159999999"/>
    <n v="5.7657112389999998"/>
    <n v="98.91"/>
    <n v="87.86"/>
    <n v="3.022206851"/>
    <n v="4194.3999999999996"/>
    <n v="138786"/>
    <n v="76.569999999999993"/>
    <n v="60.708947590000001"/>
    <n v="4.47"/>
    <n v="99.1"/>
    <n v="99.4"/>
    <n v="9.4973005999999999E-2"/>
    <n v="1174"/>
    <n v="0.69926212499999996"/>
    <n v="1.3007233549999999"/>
    <n v="45.9"/>
    <n v="6179721"/>
    <n v="73.344999999999999"/>
    <n v="141376"/>
    <n v="2245831"/>
    <n v="26.655000000000001"/>
    <n v="2.7576491669999998"/>
    <n v="22.6"/>
    <n v="4.5999999999999996"/>
    <n v="33.299999999999997"/>
    <n v="31.2"/>
    <n v="36.9"/>
    <n v="31.6"/>
    <n v="95.361739290000003"/>
    <n v="94.304381050000003"/>
    <n v="93.797273910000001"/>
    <n v="18.8"/>
    <n v="89"/>
    <n v="0.86"/>
    <n v="0.24"/>
    <n v="1.49"/>
    <n v="8.9805217000000007E-2"/>
    <n v="1100"/>
    <n v="22"/>
    <n v="57"/>
    <n v="74.864901810000006"/>
    <n v="0.52110954899999995"/>
    <n v="129.97200000000001"/>
    <n v="204.22200000000001"/>
    <n v="76"/>
    <n v="62.19"/>
    <n v="46"/>
    <n v="6.67"/>
    <n v="74"/>
    <n v="221"/>
    <n v="2.08"/>
    <n v="31.17"/>
    <n v="23"/>
    <n v="69"/>
    <n v="62.51"/>
    <n v="46"/>
    <n v="138"/>
    <n v="138"/>
    <n v="94.944732680000001"/>
    <n v="48.899000000000001"/>
    <n v="31.431999999999999"/>
    <n v="5.5119999999999996"/>
    <n v="97"/>
    <n v="98"/>
    <n v="91"/>
    <n v="33.5"/>
    <n v="29"/>
    <n v="37.799999999999997"/>
    <n v="16.8"/>
    <n v="38.5"/>
    <n v="33.6"/>
    <n v="43.2"/>
    <n v="225"/>
    <n v="271"/>
    <n v="391"/>
    <n v="252"/>
    <n v="8623"/>
    <n v="4403"/>
    <n v="9843"/>
    <n v="36.370299539999998"/>
    <n v="1516042"/>
    <n v="35.068526329999997"/>
    <n v="1548357"/>
    <n v="37.742076779999998"/>
    <n v="3064399"/>
    <n v="10.129530239999999"/>
    <n v="10.69775299"/>
    <n v="10.491829559999999"/>
    <n v="10.451084460000001"/>
    <n v="60.680291330000003"/>
    <n v="1.3"/>
    <n v="1.6"/>
    <n v="1.3"/>
    <n v="2.2999999999999998"/>
    <n v="213000"/>
    <m/>
    <n v="0.60886100399999998"/>
    <m/>
    <m/>
    <m/>
    <n v="1200000.048"/>
    <n v="80.094748120000006"/>
    <n v="1.93354084"/>
    <n v="0.38204527100000002"/>
    <n v="81.82693639"/>
    <m/>
    <n v="18.914345600000001"/>
    <n v="16.239522770000001"/>
    <n v="112.2"/>
    <n v="113.7"/>
    <n v="2027"/>
    <n v="50.311999999999998"/>
    <n v="28.277999999999999"/>
    <n v="39.606999999999999"/>
    <n v="722"/>
    <n v="12312.88797"/>
    <n v="28.42"/>
    <n v="47.615000000000002"/>
    <n v="37.564999999999998"/>
    <n v="17.382999999999999"/>
    <n v="22.242999999999999"/>
    <n v="19.744"/>
    <n v="22.135000000000002"/>
    <n v="30.785"/>
    <n v="26.337"/>
    <n v="31.707999999999998"/>
    <n v="32.875"/>
    <n v="54.186999999999998"/>
    <n v="55.557000000000002"/>
    <n v="42.417000000000002"/>
    <n v="43.723999999999997"/>
    <n v="39.139883580000003"/>
    <n v="2274041"/>
    <n v="-13962"/>
    <n v="58.515880189999997"/>
    <n v="35.245083780000002"/>
    <n v="30.018525690000001"/>
    <n v="32.088909319999999"/>
    <n v="10.368"/>
    <n v="12.128"/>
    <n v="11.439"/>
    <n v="21.47"/>
    <n v="27.747"/>
    <n v="25.035"/>
    <n v="32.63241945"/>
    <n v="25.7681419"/>
    <n v="28.487271320000001"/>
    <n v="64.754916219999998"/>
    <n v="69.981474309999996"/>
    <n v="67.911090680000001"/>
    <x v="1"/>
    <s v="Lower middle income"/>
  </r>
  <r>
    <x v="147"/>
    <x v="7"/>
    <n v="71.867999999999995"/>
    <n v="66.995999999999995"/>
    <n v="69.305999999999997"/>
    <n v="0"/>
    <n v="49.481250000000003"/>
    <n v="0.4"/>
    <n v="0"/>
    <n v="0.5"/>
    <n v="0.88900000000000001"/>
    <n v="0.55600000000000005"/>
    <n v="0.7"/>
    <n v="0.57099999999999995"/>
    <n v="1"/>
    <n v="1"/>
    <n v="0.33"/>
    <n v="50"/>
    <n v="956090887.10000002"/>
    <n v="3.321923204"/>
    <n v="6848206841"/>
    <n v="-13.624863449999999"/>
    <n v="9.8026984299999995"/>
    <n v="-30.332419210000001"/>
    <n v="22.935141659999999"/>
    <n v="33.133803399999998"/>
    <n v="2563997737"/>
    <n v="8901359504"/>
    <n v="1029.7922570000001"/>
    <n v="1787.366718"/>
    <n v="3.607437885"/>
    <n v="3041.4447960000002"/>
    <n v="26289762181"/>
    <n v="3520"/>
    <n v="30466253365"/>
    <n v="1.0947803000000001E-2"/>
    <n v="21.590574719999999"/>
    <n v="2975.4709750000002"/>
    <n v="25719495030"/>
    <n v="8271431485"/>
    <n v="956.91631089999998"/>
    <n v="1230"/>
    <n v="10654541763"/>
    <n v="1.7389916679999999"/>
    <n v="9797996696"/>
    <n v="6.0193033180000004"/>
    <n v="3.3419351939999999"/>
    <n v="8271431485"/>
    <n v="956.91631089999998"/>
    <n v="4"/>
    <n v="90.529907230000006"/>
    <n v="91.96513367"/>
    <n v="91.266166690000006"/>
    <n v="683162"/>
    <n v="9"/>
    <n v="21.165447969999999"/>
    <n v="14.05"/>
    <n v="21.573907760000001"/>
    <n v="6.8865053930000002"/>
    <n v="-5.1312032609999996"/>
    <n v="21.046903570000001"/>
    <n v="19.948061559999999"/>
    <n v="6.1631166669999997"/>
    <n v="6.8662509500000004"/>
    <n v="6.8662509500000004"/>
    <n v="19.047619050000002"/>
    <n v="75.625"/>
    <n v="0.31359999999999999"/>
    <n v="13.4399"/>
    <n v="0"/>
    <n v="-1.82"/>
    <n v="-1.82"/>
    <n v="0.79381864199999996"/>
    <n v="45.574988849999997"/>
    <n v="450"/>
    <n v="1626.01"/>
    <n v="1324044.3999999999"/>
    <n v="406030"/>
    <n v="97.8"/>
    <n v="21.987994690000001"/>
    <n v="6.8999999999999999E-3"/>
    <n v="0"/>
    <n v="7341.6444540000002"/>
    <n v="63.46"/>
    <n v="77.599999999999994"/>
    <n v="70.400000000000006"/>
    <n v="97.2"/>
    <n v="0.19367234899999999"/>
    <n v="0.61556454999999999"/>
    <n v="2.4391026149999999"/>
    <n v="1.7590804000000002E-2"/>
    <n v="1.008718207"/>
    <n v="-58.680127249999998"/>
    <n v="5.0915999999999997"/>
    <n v="0.58904375799999997"/>
    <n v="2.5335000000000001"/>
    <n v="5.8799999999999998E-2"/>
    <n v="0.85240000000000005"/>
    <n v="0.28820000000000001"/>
    <n v="1.3311999999999999"/>
    <n v="57.321602009999999"/>
    <n v="8.2607999999999997"/>
    <n v="6.3133999999999997"/>
    <n v="0.1394"/>
    <n v="0.64380000000000004"/>
    <n v="1E-4"/>
    <n v="1E-4"/>
    <n v="6.7000000000000002E-3"/>
    <n v="1.1574"/>
    <n v="30.493518659999999"/>
    <n v="1.6711"/>
    <n v="1.5275000000000001"/>
    <n v="6.8999999999999999E-3"/>
    <n v="1E-4"/>
    <n v="2.0500000000000001E-2"/>
    <n v="1.1000000000000001E-3"/>
    <n v="1.7500000000000002E-2"/>
    <n v="9.74E-2"/>
    <n v="-30.67274231"/>
    <n v="15.2599"/>
    <n v="1.7654075039999999"/>
    <n v="2.4252987E-2"/>
    <n v="0.109017209"/>
    <n v="2.2653644110000002"/>
    <n v="27.07615822"/>
    <n v="5.9716117879999997"/>
    <n v="99.16"/>
    <n v="101.26"/>
    <n v="3.0391238559999998"/>
    <n v="4218"/>
    <n v="138790"/>
    <n v="101.59"/>
    <n v="62.279991350000003"/>
    <n v="4.57"/>
    <n v="98"/>
    <n v="98.5"/>
    <n v="9.5883310999999999E-2"/>
    <n v="1176.01"/>
    <n v="0.78332649399999998"/>
    <n v="1.3311769170000001"/>
    <n v="48.1"/>
    <n v="6332304"/>
    <n v="73.257999999999996"/>
    <n v="141380"/>
    <n v="2311536"/>
    <n v="26.742000000000001"/>
    <n v="2.883663002"/>
    <n v="21.1"/>
    <n v="4.2"/>
    <n v="33.799999999999997"/>
    <n v="31.6"/>
    <n v="37"/>
    <n v="32"/>
    <n v="95.8490587"/>
    <n v="94.558955389999994"/>
    <n v="93.857745649999998"/>
    <n v="16.3"/>
    <n v="89"/>
    <n v="0.89"/>
    <n v="0.25"/>
    <n v="1.54"/>
    <n v="8.395743E-2"/>
    <n v="1200"/>
    <n v="20"/>
    <n v="54"/>
    <n v="76.239493159999995"/>
    <n v="0.46853223300000002"/>
    <n v="127.55200000000001"/>
    <n v="200.803"/>
    <n v="79"/>
    <n v="62.58"/>
    <n v="40"/>
    <n v="6.91"/>
    <n v="64"/>
    <n v="205"/>
    <n v="2.04"/>
    <n v="29.61"/>
    <n v="19"/>
    <n v="61"/>
    <n v="62.91"/>
    <n v="40"/>
    <n v="129"/>
    <n v="128"/>
    <n v="95.316541639999997"/>
    <n v="49.401000000000003"/>
    <n v="31.228000000000002"/>
    <n v="5.43"/>
    <n v="96"/>
    <n v="97"/>
    <n v="86"/>
    <n v="32.700000000000003"/>
    <n v="28.3"/>
    <n v="36.9"/>
    <n v="16.3"/>
    <n v="37.6"/>
    <n v="32.799999999999997"/>
    <n v="42.1"/>
    <n v="223"/>
    <n v="267"/>
    <n v="388"/>
    <n v="255"/>
    <n v="8602"/>
    <n v="4351"/>
    <n v="9812"/>
    <n v="36.311610350000002"/>
    <n v="1558255"/>
    <n v="35.172301400000002"/>
    <n v="1580462"/>
    <n v="37.50955561"/>
    <n v="3138718"/>
    <n v="9.9853690919999991"/>
    <n v="10.40280594"/>
    <n v="10.2526055"/>
    <n v="10.27143038"/>
    <n v="60.733175299999999"/>
    <n v="1.2"/>
    <n v="1.6"/>
    <n v="1.3"/>
    <n v="2.2999999999999998"/>
    <n v="414000"/>
    <m/>
    <n v="1.210436447"/>
    <m/>
    <m/>
    <m/>
    <n v="1000000"/>
    <n v="65.264610779999998"/>
    <n v="0.68604074800000003"/>
    <n v="0.39114937799999999"/>
    <n v="77.249138880000004"/>
    <n v="3.0959910000000002E-3"/>
    <n v="33.133803399999998"/>
    <n v="22.061724380000001"/>
    <n v="100"/>
    <n v="100"/>
    <n v="1963"/>
    <n v="49.564999999999998"/>
    <n v="27.513999999999999"/>
    <n v="38.819000000000003"/>
    <n v="790"/>
    <n v="12724.84663"/>
    <n v="28.831"/>
    <n v="47.017000000000003"/>
    <n v="37.529000000000003"/>
    <n v="17.425999999999998"/>
    <n v="22.111000000000001"/>
    <n v="19.709"/>
    <n v="22.254000000000001"/>
    <n v="30.666"/>
    <n v="26.353000000000002"/>
    <n v="32.183"/>
    <n v="33.311"/>
    <n v="53.540999999999997"/>
    <n v="54.781999999999996"/>
    <n v="42.399000000000001"/>
    <n v="43.622999999999998"/>
    <n v="39.60062842"/>
    <n v="2334117"/>
    <n v="-7660"/>
    <n v="60.10907529"/>
    <n v="34.549079710000001"/>
    <n v="29.47927992"/>
    <n v="31.511207479999999"/>
    <n v="10.416"/>
    <n v="12.185"/>
    <n v="11.484999999999999"/>
    <n v="21.693999999999999"/>
    <n v="27.896999999999998"/>
    <n v="25.212"/>
    <n v="31.877022069999999"/>
    <n v="25.239463059999999"/>
    <n v="27.899740080000001"/>
    <n v="65.450920289999999"/>
    <n v="70.520800850000001"/>
    <n v="68.488792520000004"/>
    <x v="1"/>
    <s v="Lower middle income"/>
  </r>
  <r>
    <x v="147"/>
    <x v="8"/>
    <n v="72.087999999999994"/>
    <n v="67.254000000000005"/>
    <n v="69.549000000000007"/>
    <n v="0.5"/>
    <n v="56.056249999999999"/>
    <n v="0.4"/>
    <n v="0.5"/>
    <n v="0.5"/>
    <n v="0.88900000000000001"/>
    <n v="0.44400000000000001"/>
    <n v="0.7"/>
    <n v="0.71399999999999997"/>
    <n v="0.67"/>
    <n v="1"/>
    <n v="0.67"/>
    <n v="90"/>
    <n v="972344260.20000005"/>
    <n v="1.6999820059999999"/>
    <n v="7688886840"/>
    <n v="12.275914240000001"/>
    <n v="13.20032926"/>
    <n v="-29.323986179999999"/>
    <n v="20.56495133"/>
    <n v="28.576464390000002"/>
    <n v="2250203587"/>
    <n v="7470805604"/>
    <n v="842.67048829999999"/>
    <n v="1867.592126"/>
    <n v="3.607437885"/>
    <n v="3169.966782"/>
    <n v="28103755772"/>
    <n v="3370"/>
    <n v="29857833447"/>
    <n v="3.5022757000000002E-2"/>
    <n v="20.856976509999999"/>
    <n v="2913.8567950000001"/>
    <n v="25833179136"/>
    <n v="8842160258"/>
    <n v="997.35261460000004"/>
    <n v="1090"/>
    <n v="9656683965"/>
    <n v="2.7061084150000001"/>
    <n v="8081792571"/>
    <n v="6.9"/>
    <n v="4.2256886170000003"/>
    <n v="6992416097"/>
    <n v="788.71048169999995"/>
    <n v="4"/>
    <n v="92.259048460000002"/>
    <n v="93.867263789999996"/>
    <n v="93.084030150000004"/>
    <n v="718497"/>
    <n v="9"/>
    <n v="26.990577380000001"/>
    <n v="14.44"/>
    <n v="19.09622873"/>
    <n v="6.7094103729999999"/>
    <n v="2.672166899"/>
    <n v="18.62091328"/>
    <n v="17.587830230000002"/>
    <n v="7.8356750000000002"/>
    <n v="0.54138975700000003"/>
    <n v="0.54138975700000003"/>
    <n v="19.047619050000002"/>
    <n v="75.625"/>
    <n v="0.33600000000000002"/>
    <n v="14.470599999999999"/>
    <n v="0"/>
    <n v="-1.82"/>
    <n v="-1.82"/>
    <n v="1.0106481039999999"/>
    <n v="44.76555037"/>
    <n v="439"/>
    <n v="1538.99"/>
    <n v="1367078.2"/>
    <n v="408238"/>
    <n v="99.2"/>
    <n v="11.532675230000001"/>
    <n v="9.2999999999999992E-3"/>
    <n v="0"/>
    <n v="7157.9789410000003"/>
    <n v="63.46"/>
    <n v="79.3"/>
    <n v="72.3"/>
    <n v="97.4"/>
    <n v="0.20336427800000001"/>
    <n v="0.64636919400000004"/>
    <n v="2.384617086"/>
    <n v="1.4081076E-2"/>
    <n v="1.04042078"/>
    <n v="-53.618613259999997"/>
    <n v="5.7153"/>
    <n v="0.64465800600000001"/>
    <n v="2.2738"/>
    <n v="0.74029999999999996"/>
    <n v="0.86560000000000004"/>
    <n v="0.52980000000000005"/>
    <n v="1.2878000000000001"/>
    <n v="64.246129229999994"/>
    <n v="8.6243999999999996"/>
    <n v="6.5179"/>
    <n v="0.10780000000000001"/>
    <n v="0.79420000000000002"/>
    <n v="1.8E-3"/>
    <n v="1E-4"/>
    <n v="5.7999999999999996E-3"/>
    <n v="1.1967000000000001"/>
    <n v="32.328595970000002"/>
    <n v="1.6946000000000001"/>
    <n v="1.5381"/>
    <n v="5.7000000000000002E-3"/>
    <n v="2.8999999999999998E-3"/>
    <n v="2.4799999999999999E-2"/>
    <n v="2.0999999999999999E-3"/>
    <n v="1.67E-2"/>
    <n v="0.1043"/>
    <n v="-25.990168730000001"/>
    <n v="16.290600000000001"/>
    <n v="1.8375003430000001"/>
    <n v="5.9126808000000003E-2"/>
    <n v="0.195033027"/>
    <n v="3.8072583889999998"/>
    <n v="27.364363430000001"/>
    <n v="6.1675913250000001"/>
    <n v="101.93"/>
    <n v="110.88"/>
    <n v="3.0391238559999998"/>
    <n v="4218"/>
    <n v="138790"/>
    <n v="121.85"/>
    <n v="63.878024349999997"/>
    <n v="4.49"/>
    <n v="99.3"/>
    <n v="99.3"/>
    <n v="9.6552631E-2"/>
    <n v="1099.99"/>
    <n v="0.79287161799999994"/>
    <n v="2.7461458599999999"/>
    <n v="43.7"/>
    <n v="6485120"/>
    <n v="73.149000000000001"/>
    <n v="141380"/>
    <n v="2380511"/>
    <n v="26.850999999999999"/>
    <n v="2.9402931890000001"/>
    <n v="19.5"/>
    <n v="3.9"/>
    <n v="34.6"/>
    <n v="32.5"/>
    <n v="37.5"/>
    <n v="32.799999999999997"/>
    <n v="96.337021899999996"/>
    <n v="94.813866849999997"/>
    <n v="93.918209020000006"/>
    <n v="14.2"/>
    <n v="89"/>
    <n v="0.91"/>
    <n v="0.25"/>
    <n v="1.57"/>
    <n v="8.1615778E-2"/>
    <n v="1200"/>
    <n v="20"/>
    <n v="52"/>
    <n v="77.622856209999995"/>
    <n v="0.41586151399999999"/>
    <n v="125.264"/>
    <n v="197.429"/>
    <n v="79"/>
    <n v="66"/>
    <n v="37"/>
    <n v="6.96"/>
    <n v="56"/>
    <n v="215"/>
    <n v="1.99"/>
    <n v="28.57"/>
    <n v="16"/>
    <n v="62"/>
    <n v="66.239999999999995"/>
    <n v="37"/>
    <n v="143"/>
    <n v="142"/>
    <n v="95.687547710000004"/>
    <n v="45.834000000000003"/>
    <n v="30.213000000000001"/>
    <n v="5.3250000000000002"/>
    <n v="96"/>
    <n v="97"/>
    <n v="85"/>
    <n v="31.9"/>
    <n v="27.6"/>
    <n v="36"/>
    <n v="15.9"/>
    <n v="36.6"/>
    <n v="31.9"/>
    <n v="41"/>
    <n v="220"/>
    <n v="271"/>
    <n v="389"/>
    <n v="258"/>
    <n v="8418"/>
    <n v="4201"/>
    <n v="9611"/>
    <n v="36.273430509999997"/>
    <n v="1602946"/>
    <n v="35.307045170000002"/>
    <n v="1612923"/>
    <n v="37.287715159999998"/>
    <n v="3215869"/>
    <n v="9.8428177350000006"/>
    <n v="10.0820577"/>
    <n v="10.04449103"/>
    <n v="10.14575962"/>
    <n v="60.741655049999999"/>
    <n v="1.2"/>
    <n v="1.6"/>
    <n v="1.2"/>
    <n v="2.2999999999999998"/>
    <n v="344000"/>
    <n v="5.8192389630000001"/>
    <n v="0.37117646999999998"/>
    <n v="4.8046901990000004"/>
    <n v="15.56258519"/>
    <n v="3599999.9049999998"/>
    <n v="3599999.9049999998"/>
    <n v="69.497479650000002"/>
    <n v="0.75994633"/>
    <n v="1.55487949"/>
    <n v="78.824917429999999"/>
    <n v="0.97116553100000003"/>
    <n v="28.576464390000002"/>
    <n v="19.443970709999999"/>
    <n v="98.9"/>
    <n v="99.4"/>
    <n v="2724"/>
    <n v="48.723999999999997"/>
    <n v="26.634"/>
    <n v="37.927999999999997"/>
    <n v="932"/>
    <n v="13262.74458"/>
    <n v="29.254999999999999"/>
    <n v="46.44"/>
    <n v="37.506"/>
    <n v="17.463000000000001"/>
    <n v="22.016999999999999"/>
    <n v="19.689"/>
    <n v="22.350999999999999"/>
    <n v="30.568000000000001"/>
    <n v="26.367000000000001"/>
    <n v="32.664000000000001"/>
    <n v="33.750999999999998"/>
    <n v="52.899000000000001"/>
    <n v="54.017000000000003"/>
    <n v="42.38"/>
    <n v="43.524999999999999"/>
    <n v="40.067533419999997"/>
    <n v="2394370"/>
    <n v="-8210"/>
    <n v="61.747859130000002"/>
    <n v="33.704979160000001"/>
    <n v="28.731694269999998"/>
    <n v="30.748368469999999"/>
    <n v="10.436999999999999"/>
    <n v="12.21"/>
    <n v="11.5"/>
    <n v="21.867999999999999"/>
    <n v="27.974"/>
    <n v="25.327999999999999"/>
    <n v="30.971520210000001"/>
    <n v="24.495409129999999"/>
    <n v="27.121413969999999"/>
    <n v="66.294904459999998"/>
    <n v="71.268226350000006"/>
    <n v="69.251678720000001"/>
    <x v="1"/>
    <s v="Lower middle income"/>
  </r>
  <r>
    <x v="147"/>
    <x v="9"/>
    <n v="72.34"/>
    <n v="67.682000000000002"/>
    <n v="69.905000000000001"/>
    <n v="0.5"/>
    <n v="61.462499999999999"/>
    <n v="0.4"/>
    <n v="0.5"/>
    <n v="0.5"/>
    <n v="0.88900000000000001"/>
    <n v="0.77800000000000002"/>
    <n v="0.72699999999999998"/>
    <n v="0.85699999999999998"/>
    <n v="0.67"/>
    <n v="1"/>
    <n v="0.67"/>
    <n v="90"/>
    <n v="1027768018"/>
    <n v="5.7000139330000001"/>
    <n v="8050824708"/>
    <n v="4.7072856620000003"/>
    <n v="14.92853961"/>
    <n v="-23.929025379999999"/>
    <n v="19.258578480000001"/>
    <n v="23.17019028"/>
    <n v="2701280646"/>
    <n v="8152614086"/>
    <n v="897.2774091"/>
    <n v="2003.7456179999999"/>
    <n v="3.607437885"/>
    <n v="3312.7120220000002"/>
    <n v="30099122549"/>
    <n v="3460"/>
    <n v="31416268483"/>
    <n v="7.2838985999999994E-2"/>
    <n v="20.283296320000002"/>
    <n v="3017.0031490000001"/>
    <n v="27412327692"/>
    <n v="9469953673"/>
    <n v="1042.2639180000001"/>
    <n v="1000"/>
    <n v="9110541638"/>
    <n v="3.1927329819999999"/>
    <n v="8637196304"/>
    <n v="7.1000004189999997"/>
    <n v="4.5030516150000004"/>
    <n v="7536402853"/>
    <n v="829.45714759999998"/>
    <n v="4"/>
    <n v="95.070129390000005"/>
    <n v="96.713729860000001"/>
    <n v="95.913139340000001"/>
    <n v="771040"/>
    <n v="9"/>
    <n v="27.962880380000001"/>
    <n v="12.14"/>
    <n v="13.01458571"/>
    <n v="5.0003365950000003"/>
    <n v="-1.4486973649999999"/>
    <n v="12.64123008"/>
    <n v="11.8562612"/>
    <n v="8.5497416669999993"/>
    <n v="9.8054671409999994"/>
    <n v="9.8054671409999994"/>
    <n v="19.047619050000002"/>
    <n v="78.75"/>
    <n v="0.2681"/>
    <n v="16.2014"/>
    <n v="0"/>
    <n v="-1.82"/>
    <n v="-1.82"/>
    <n v="1.1855224929999999"/>
    <n v="42.505336059999998"/>
    <n v="470"/>
    <n v="1575"/>
    <n v="1365514.8"/>
    <n v="394714"/>
    <n v="99.3"/>
    <n v="17.721589689999998"/>
    <n v="1.2E-2"/>
    <n v="0"/>
    <n v="6984.4130699999996"/>
    <n v="63.46"/>
    <n v="80.599999999999994"/>
    <n v="74"/>
    <n v="97.7"/>
    <n v="0.23036219699999999"/>
    <n v="0.73217887199999998"/>
    <n v="2.2754294800000001"/>
    <n v="3.2436275000000001E-2"/>
    <n v="1.399236256"/>
    <n v="-43.730929039999999"/>
    <n v="6.9337"/>
    <n v="0.76312362"/>
    <n v="1.9073"/>
    <n v="1.1755"/>
    <n v="1.5743"/>
    <n v="0.97230000000000005"/>
    <n v="1.1795"/>
    <n v="69.828029479999998"/>
    <n v="8.9175000000000004"/>
    <n v="6.6280000000000001"/>
    <n v="7.5999999999999998E-2"/>
    <n v="0.96160000000000001"/>
    <n v="3.2000000000000002E-3"/>
    <n v="2.0000000000000001E-4"/>
    <n v="5.3E-3"/>
    <n v="1.2432000000000001"/>
    <n v="55.00546619"/>
    <n v="1.9850000000000001"/>
    <n v="1.8188"/>
    <n v="4.0000000000000001E-3"/>
    <n v="4.7999999999999996E-3"/>
    <n v="2.7699999999999999E-2"/>
    <n v="3.8E-3"/>
    <n v="1.4500000000000001E-2"/>
    <n v="0.1115"/>
    <n v="-18.126970570000001"/>
    <n v="18.0214"/>
    <n v="1.983436838"/>
    <n v="0.108282689"/>
    <n v="0.31140264000000001"/>
    <n v="4.5477852519999997"/>
    <n v="27.679948119999999"/>
    <n v="6.0371784709999998"/>
    <n v="109.07"/>
    <n v="131.87"/>
    <n v="3.0391238559999998"/>
    <n v="4218"/>
    <n v="138790"/>
    <n v="169.68"/>
    <n v="65.465422579999995"/>
    <n v="4.33"/>
    <n v="99.3"/>
    <n v="99.2"/>
    <n v="9.2219345999999994E-2"/>
    <n v="1105"/>
    <n v="0.89065065600000004"/>
    <n v="3.2050129909999998"/>
    <n v="44.2"/>
    <n v="6634376"/>
    <n v="73.018000000000001"/>
    <n v="141380"/>
    <n v="2451570"/>
    <n v="26.981999999999999"/>
    <n v="2.9413465130000001"/>
    <n v="18.100000000000001"/>
    <n v="3.6"/>
    <n v="35.6"/>
    <n v="33.4"/>
    <n v="38"/>
    <n v="33.799999999999997"/>
    <n v="96.825628899999998"/>
    <n v="95.069115409999995"/>
    <n v="93.978664039999998"/>
    <n v="12.4"/>
    <n v="91"/>
    <n v="0.89"/>
    <n v="0.24"/>
    <n v="1.54"/>
    <n v="6.8803632000000003E-2"/>
    <n v="1500"/>
    <n v="18"/>
    <n v="47"/>
    <n v="79.013964740000006"/>
    <n v="0.36310357700000001"/>
    <n v="122.767"/>
    <n v="191.33699999999999"/>
    <n v="77"/>
    <n v="63.15"/>
    <n v="37"/>
    <n v="6.85"/>
    <n v="58"/>
    <n v="222"/>
    <n v="1.99"/>
    <n v="29"/>
    <n v="17"/>
    <n v="64"/>
    <n v="63.34"/>
    <n v="37"/>
    <n v="141"/>
    <n v="140"/>
    <n v="96.057459780000002"/>
    <n v="39.045999999999999"/>
    <n v="28.931999999999999"/>
    <n v="5.1719999999999997"/>
    <n v="96"/>
    <n v="98"/>
    <n v="85"/>
    <n v="31.1"/>
    <n v="26.9"/>
    <n v="35"/>
    <n v="15.5"/>
    <n v="35.6"/>
    <n v="31.1"/>
    <n v="39.9"/>
    <n v="217"/>
    <n v="278"/>
    <n v="396"/>
    <n v="260"/>
    <n v="8072"/>
    <n v="3997"/>
    <n v="9240"/>
    <n v="36.227933780000001"/>
    <n v="1644803"/>
    <n v="35.384259270000001"/>
    <n v="1646847"/>
    <n v="37.111697999999997"/>
    <n v="3291651"/>
    <n v="9.7020493810000001"/>
    <n v="9.8487304289999997"/>
    <n v="9.8898449999999993"/>
    <n v="9.9938783670000007"/>
    <n v="60.736449460000003"/>
    <n v="1.2"/>
    <n v="1.6"/>
    <n v="1.2"/>
    <n v="2.2999999999999998"/>
    <n v="431000"/>
    <n v="5.2548992989999999"/>
    <n v="0.43057867500000002"/>
    <n v="4.3416934659999997"/>
    <n v="17.131274739999999"/>
    <n v="4099999.9049999998"/>
    <n v="7599999.9050000003"/>
    <n v="74.917516950000007"/>
    <n v="3.093022516"/>
    <n v="3.0960921400000001"/>
    <n v="77.803580030000006"/>
    <n v="1.126083774"/>
    <n v="21.555812230000001"/>
    <n v="17.977313680000002"/>
    <n v="117.3"/>
    <n v="104.3"/>
    <n v="2521"/>
    <n v="48.264000000000003"/>
    <n v="26.102"/>
    <n v="37.427"/>
    <n v="1369"/>
    <n v="13988.830239999999"/>
    <n v="28.882999999999999"/>
    <n v="46.015000000000001"/>
    <n v="37.134"/>
    <n v="17.3"/>
    <n v="21.731000000000002"/>
    <n v="19.466999999999999"/>
    <n v="22.166"/>
    <n v="30.251000000000001"/>
    <n v="26.119"/>
    <n v="32.244"/>
    <n v="33.353000000000002"/>
    <n v="52.404000000000003"/>
    <n v="53.564"/>
    <n v="41.953000000000003"/>
    <n v="43.131999999999998"/>
    <n v="39.840740869999998"/>
    <n v="2430881"/>
    <n v="-4093"/>
    <n v="61.529654219999998"/>
    <n v="33.016498390000002"/>
    <n v="28.17576171"/>
    <n v="30.12753391"/>
    <n v="10.422000000000001"/>
    <n v="12.192"/>
    <n v="11.487"/>
    <n v="21.951000000000001"/>
    <n v="28.164999999999999"/>
    <n v="25.47"/>
    <n v="30.234375629999999"/>
    <n v="23.966202670000001"/>
    <n v="26.493554060000001"/>
    <n v="66.983386339999996"/>
    <n v="71.824238289999997"/>
    <n v="69.872466090000003"/>
    <x v="1"/>
    <s v="Lower middle income"/>
  </r>
  <r>
    <x v="147"/>
    <x v="10"/>
    <n v="72.599000000000004"/>
    <n v="68.272000000000006"/>
    <n v="70.352999999999994"/>
    <n v="1"/>
    <n v="64.275000000000006"/>
    <n v="0.4"/>
    <n v="0.66700000000000004"/>
    <n v="0.5"/>
    <n v="0.88900000000000001"/>
    <n v="0.66700000000000004"/>
    <n v="0.53300000000000003"/>
    <n v="1"/>
    <n v="0.67"/>
    <n v="1"/>
    <n v="1"/>
    <n v="90"/>
    <n v="1074017378"/>
    <n v="4.4999803869999999"/>
    <n v="8376287916"/>
    <n v="4.0426070630000002"/>
    <n v="14.375478469999999"/>
    <n v="-27.09515446"/>
    <n v="17.964000899999998"/>
    <n v="21.29229964"/>
    <n v="2660767412"/>
    <n v="8188239803"/>
    <n v="879.76220499999999"/>
    <n v="2152.1080969999998"/>
    <n v="3.607437885"/>
    <n v="3479.69236"/>
    <n v="32386655529"/>
    <n v="3550"/>
    <n v="33074065405"/>
    <n v="0.14063146700000001"/>
    <n v="19.771964780000001"/>
    <n v="3069.1038509999998"/>
    <n v="28565171551"/>
    <n v="10189670047"/>
    <n v="1094.8002019999999"/>
    <n v="1000"/>
    <n v="9349340574"/>
    <n v="3.7824853680000001"/>
    <n v="8990673044"/>
    <n v="7.5999988900000002"/>
    <n v="5.0405932089999999"/>
    <n v="7764999999"/>
    <n v="834.28840460000004"/>
    <n v="4"/>
    <m/>
    <m/>
    <m/>
    <m/>
    <n v="9"/>
    <n v="26.660403559999999"/>
    <n v="11.78"/>
    <n v="11.942252440000001"/>
    <n v="4.6103033199999999"/>
    <n v="0.28894609199999999"/>
    <n v="11.61290445"/>
    <n v="11.057731609999999"/>
    <n v="9.1512166669999999"/>
    <n v="2.492227556"/>
    <n v="2.492227556"/>
    <n v="19.047619050000002"/>
    <n v="78.75"/>
    <n v="0.24940000000000001"/>
    <n v="17.5746"/>
    <n v="0"/>
    <n v="-1.82"/>
    <n v="-1.82"/>
    <n v="1.042528141"/>
    <n v="42.333506470000003"/>
    <n v="512"/>
    <n v="1707.99"/>
    <n v="1218840"/>
    <n v="358020"/>
    <n v="99.3"/>
    <n v="14.71882297"/>
    <n v="1.2800000000000001E-2"/>
    <n v="0"/>
    <n v="6818.2797369999998"/>
    <n v="63.46"/>
    <n v="81.7"/>
    <n v="75.5"/>
    <n v="97.8"/>
    <n v="0.25331420799999999"/>
    <n v="0.80512911200000004"/>
    <n v="2.1989880460000002"/>
    <n v="6.5868208999999997E-2"/>
    <n v="1.420851646"/>
    <n v="-33.422060639999998"/>
    <n v="8.2040000000000006"/>
    <n v="0.88145551499999997"/>
    <n v="1.9152"/>
    <n v="1.5827"/>
    <n v="1.8707"/>
    <n v="1.4946999999999999"/>
    <n v="1.2257"/>
    <n v="72.231426990000003"/>
    <n v="9.0436999999999994"/>
    <n v="6.6641000000000004"/>
    <n v="7.3800000000000004E-2"/>
    <n v="1.0144"/>
    <n v="3.3E-3"/>
    <n v="2.9999999999999997E-4"/>
    <n v="5.3E-3"/>
    <n v="1.2825"/>
    <n v="54.841480560000001"/>
    <n v="1.9829000000000001"/>
    <n v="1.8042"/>
    <n v="3.8E-3"/>
    <n v="5.0000000000000001E-3"/>
    <n v="3.0099999999999998E-2"/>
    <n v="5.8999999999999999E-3"/>
    <n v="1.49E-2"/>
    <n v="0.11899999999999999"/>
    <n v="-11.88838511"/>
    <n v="19.394600000000001"/>
    <n v="2.0837977969999999"/>
    <n v="0.205073118"/>
    <n v="0.38154040900000002"/>
    <n v="5.4004074209999997"/>
    <n v="27.772894300000001"/>
    <n v="6.0479861660000003"/>
    <n v="119.18"/>
    <n v="145.44999999999999"/>
    <n v="3.0391238559999998"/>
    <n v="4218"/>
    <n v="138790"/>
    <n v="178.94"/>
    <n v="67.060544710000002"/>
    <n v="4.3600000000000003"/>
    <n v="99.3"/>
    <n v="99.2"/>
    <n v="9.0186953E-2"/>
    <n v="1195.99"/>
    <n v="1.0355306440000001"/>
    <n v="3.7123950400000001"/>
    <n v="41.6"/>
    <n v="6781881"/>
    <n v="72.866"/>
    <n v="141380"/>
    <n v="2525452"/>
    <n v="27.134"/>
    <n v="2.9691420960000001"/>
    <n v="16.7"/>
    <n v="3.4"/>
    <n v="36.299999999999997"/>
    <n v="34.200000000000003"/>
    <n v="38.299999999999997"/>
    <n v="34.5"/>
    <n v="97.314879689999998"/>
    <n v="95.324701079999997"/>
    <n v="94.039110690000001"/>
    <n v="10.6"/>
    <n v="89"/>
    <n v="0.87"/>
    <n v="0.24"/>
    <n v="1.5"/>
    <n v="6.5654766000000003E-2"/>
    <n v="1500"/>
    <n v="17"/>
    <n v="45"/>
    <n v="80.411590489999995"/>
    <n v="0.32099863000000001"/>
    <n v="120.128"/>
    <n v="182.709"/>
    <n v="73"/>
    <n v="68.42"/>
    <n v="41"/>
    <n v="7.01"/>
    <n v="60"/>
    <n v="245"/>
    <n v="1.9"/>
    <n v="27.05"/>
    <n v="16"/>
    <n v="66"/>
    <n v="68.62"/>
    <n v="41"/>
    <n v="168"/>
    <n v="166"/>
    <n v="96.426033360000005"/>
    <n v="42.908000000000001"/>
    <n v="28.687999999999999"/>
    <n v="5.0140000000000002"/>
    <n v="96"/>
    <n v="98"/>
    <n v="84"/>
    <n v="30.2"/>
    <n v="26.2"/>
    <n v="34"/>
    <n v="15"/>
    <n v="34.5"/>
    <n v="30.1"/>
    <n v="38.700000000000003"/>
    <n v="217"/>
    <n v="289"/>
    <n v="408"/>
    <n v="261"/>
    <n v="7817"/>
    <n v="3920"/>
    <n v="8943"/>
    <n v="36.246446749999997"/>
    <n v="1686946"/>
    <n v="35.464673570000002"/>
    <n v="1686632"/>
    <n v="37.063618980000001"/>
    <n v="3373578"/>
    <n v="9.6707923610000002"/>
    <n v="9.8046889680000007"/>
    <n v="9.6812723290000005"/>
    <n v="9.6827720240000001"/>
    <n v="60.651090920000001"/>
    <n v="1.2"/>
    <n v="1.6"/>
    <n v="1.1000000000000001"/>
    <n v="2.4"/>
    <n v="1035000"/>
    <n v="7.3666306749999997"/>
    <n v="0.15877939299999999"/>
    <n v="3.2658485769999999"/>
    <n v="17.923114389999999"/>
    <n v="10199999.810000001"/>
    <n v="8899999.6190000009"/>
    <n v="76.224502749999999"/>
    <n v="5.4136661779999997"/>
    <n v="3.7446181109999999"/>
    <n v="78.816546919999993"/>
    <n v="2.3494692960000001"/>
    <n v="19.87209975"/>
    <n v="13.42031761"/>
    <n v="124.4"/>
    <n v="110.8"/>
    <n v="2654"/>
    <n v="48.02"/>
    <n v="25.87"/>
    <n v="37.212000000000003"/>
    <n v="1695"/>
    <n v="14852.20349"/>
    <n v="28.504000000000001"/>
    <n v="45.585000000000001"/>
    <n v="36.749000000000002"/>
    <n v="17.134"/>
    <n v="21.437000000000001"/>
    <n v="19.234000000000002"/>
    <n v="21.966000000000001"/>
    <n v="29.911999999999999"/>
    <n v="25.843"/>
    <n v="31.803000000000001"/>
    <n v="32.94"/>
    <n v="51.881"/>
    <n v="53.094999999999999"/>
    <n v="41.494"/>
    <n v="42.713999999999999"/>
    <n v="39.65115084"/>
    <n v="2462153"/>
    <n v="-6111"/>
    <n v="61.29989784"/>
    <n v="32.220306030000003"/>
    <n v="27.475188939999999"/>
    <n v="29.37927182"/>
    <n v="10.374000000000001"/>
    <n v="12.135"/>
    <n v="11.436999999999999"/>
    <n v="21.995000000000001"/>
    <n v="28.334"/>
    <n v="25.574999999999999"/>
    <n v="29.388194980000002"/>
    <n v="23.287276720000001"/>
    <n v="25.735404719999998"/>
    <n v="67.779693969999997"/>
    <n v="72.524811060000005"/>
    <n v="70.62072818"/>
    <x v="1"/>
    <s v="Lower middle income"/>
  </r>
  <r>
    <x v="147"/>
    <x v="11"/>
    <n v="73.010000000000005"/>
    <n v="68.861999999999995"/>
    <n v="70.867000000000004"/>
    <n v="1"/>
    <n v="65.493750000000006"/>
    <n v="0.4"/>
    <n v="0.8"/>
    <n v="0.5"/>
    <n v="0.88900000000000001"/>
    <n v="0.66700000000000004"/>
    <n v="0.58799999999999997"/>
    <n v="1"/>
    <n v="0.67"/>
    <n v="1"/>
    <n v="1"/>
    <n v="90"/>
    <n v="1081535594"/>
    <n v="0.70000881699999995"/>
    <n v="8765979513"/>
    <n v="4.6523185570000001"/>
    <n v="14.979939269999999"/>
    <n v="-26.085137370000002"/>
    <n v="18.806840650000002"/>
    <n v="14.64711132"/>
    <n v="2883915633"/>
    <n v="8491672143"/>
    <n v="891.04957379999996"/>
    <n v="2324.558595"/>
    <n v="3.607437885"/>
    <n v="3649.8837549999998"/>
    <n v="34783268091"/>
    <n v="4010"/>
    <n v="38258488363"/>
    <n v="0.13795439700000001"/>
    <n v="20.867073359999999"/>
    <n v="3459.9736509999998"/>
    <n v="32973431253"/>
    <n v="10943705647"/>
    <n v="1148.346767"/>
    <n v="1050"/>
    <n v="9967178068"/>
    <n v="3.9884468819999999"/>
    <n v="9631287022"/>
    <n v="7.4000001629999996"/>
    <n v="4.8909897180000002"/>
    <n v="8300813599"/>
    <n v="871.02237290000005"/>
    <n v="4"/>
    <m/>
    <m/>
    <m/>
    <m/>
    <n v="9"/>
    <n v="28.005051859999998"/>
    <n v="14.97"/>
    <n v="11.58236731"/>
    <n v="4.4545474179999998"/>
    <n v="0.53854204299999997"/>
    <n v="11.23118917"/>
    <n v="10.71176796"/>
    <n v="9.5303666669999991"/>
    <n v="3.6586839499999999"/>
    <n v="3.6586839499999999"/>
    <n v="19.047619050000002"/>
    <n v="78.75"/>
    <n v="0.18709999999999999"/>
    <n v="18.530799999999999"/>
    <n v="0"/>
    <n v="-1.82"/>
    <n v="-1.82"/>
    <n v="1.032230301"/>
    <n v="40.289049660000003"/>
    <n v="736"/>
    <n v="2452.33"/>
    <n v="1336387.1000000001"/>
    <n v="367470"/>
    <n v="99.6"/>
    <n v="91.93474295"/>
    <n v="1.37E-2"/>
    <n v="0"/>
    <n v="6658.9954260000004"/>
    <n v="63.46"/>
    <n v="83.1"/>
    <n v="77.2"/>
    <n v="98"/>
    <n v="0.25989507299999998"/>
    <n v="0.82604560900000001"/>
    <n v="2.1234107240000002"/>
    <n v="5.1902368999999997E-2"/>
    <n v="1.4338208800000001"/>
    <n v="-26.637667990000001"/>
    <n v="9.0399999999999991"/>
    <n v="0.94858680500000003"/>
    <n v="2.0834999999999999"/>
    <n v="1.6153"/>
    <n v="2.0489999999999999"/>
    <n v="1.8556999999999999"/>
    <n v="1.3581000000000001"/>
    <n v="76.23835914"/>
    <n v="9.2540999999999993"/>
    <n v="6.7851999999999997"/>
    <n v="7.3599999999999999E-2"/>
    <n v="1.0673999999999999"/>
    <n v="3.3999999999999998E-3"/>
    <n v="4.0000000000000002E-4"/>
    <n v="5.7000000000000002E-3"/>
    <n v="1.3184"/>
    <n v="52.858035299999997"/>
    <n v="1.9575"/>
    <n v="1.7678"/>
    <n v="4.0000000000000001E-3"/>
    <n v="5.1999999999999998E-3"/>
    <n v="3.3599999999999998E-2"/>
    <n v="6.4999999999999997E-3"/>
    <n v="1.6899999999999998E-2"/>
    <n v="0.1234"/>
    <n v="-7.5442725130000001"/>
    <n v="20.3508"/>
    <n v="2.135453579"/>
    <n v="0.198471762"/>
    <n v="0.27834727199999998"/>
    <n v="5.2236871279999999"/>
    <n v="27.84062252"/>
    <n v="6.0825707900000001"/>
    <n v="131.07"/>
    <n v="153.16"/>
    <n v="3.0463289859999998"/>
    <n v="4228"/>
    <n v="138790"/>
    <n v="185.24"/>
    <n v="68.664644429999996"/>
    <n v="4.43"/>
    <n v="99.4"/>
    <n v="99.1"/>
    <n v="8.8583736999999996E-2"/>
    <n v="1716.33"/>
    <n v="0.98649873799999999"/>
    <n v="3.708466987"/>
    <n v="40.1"/>
    <n v="6927428"/>
    <n v="72.691000000000003"/>
    <n v="141380"/>
    <n v="2602538"/>
    <n v="27.309000000000001"/>
    <n v="3.0067066140000001"/>
    <n v="15.5"/>
    <n v="3.2"/>
    <n v="37"/>
    <n v="35"/>
    <n v="38.6"/>
    <n v="35.200000000000003"/>
    <n v="97.776774590000002"/>
    <n v="95.580623860000003"/>
    <n v="94.099548970000001"/>
    <n v="9.9"/>
    <n v="91"/>
    <n v="0.87"/>
    <n v="0.24"/>
    <n v="1.5"/>
    <n v="6.1981126999999997E-2"/>
    <n v="1600"/>
    <n v="16"/>
    <n v="43"/>
    <n v="81.815110970000006"/>
    <n v="0.32013601200000003"/>
    <n v="115.71899999999999"/>
    <n v="174.47499999999999"/>
    <n v="73"/>
    <n v="71.22"/>
    <n v="44"/>
    <n v="6.95"/>
    <n v="62"/>
    <n v="259"/>
    <n v="1.9"/>
    <n v="27.32"/>
    <n v="17"/>
    <n v="71"/>
    <n v="71.36"/>
    <n v="44"/>
    <n v="185"/>
    <n v="183"/>
    <n v="96.772560260000006"/>
    <n v="46.923999999999999"/>
    <n v="28.266999999999999"/>
    <n v="4.843"/>
    <n v="97"/>
    <n v="98"/>
    <n v="83"/>
    <n v="29.4"/>
    <n v="25.4"/>
    <n v="33.1"/>
    <n v="14.5"/>
    <n v="33.5"/>
    <n v="29.2"/>
    <n v="37.5"/>
    <n v="217"/>
    <n v="300"/>
    <n v="421"/>
    <n v="259"/>
    <n v="7683"/>
    <n v="3831"/>
    <n v="8766"/>
    <n v="36.320145320000002"/>
    <n v="1729773"/>
    <n v="35.549633489999998"/>
    <n v="1731525"/>
    <n v="37.12396571"/>
    <n v="3461298"/>
    <n v="9.7761784970000001"/>
    <n v="9.9684316759999998"/>
    <n v="9.4128772739999995"/>
    <n v="9.2088644300000002"/>
    <n v="60.493594629999997"/>
    <n v="1.1000000000000001"/>
    <n v="1.7"/>
    <n v="1.1000000000000001"/>
    <n v="2.5"/>
    <m/>
    <n v="3.986040059"/>
    <n v="0.335487068"/>
    <n v="3.8404642720000002"/>
    <n v="17.831467289999999"/>
    <n v="5199999.8090000004"/>
    <n v="13699999.810000001"/>
    <n v="80.444722670000004"/>
    <n v="1.6737719639999999"/>
    <n v="5.7292965929999999"/>
    <n v="79.940346169999998"/>
    <n v="1.074717353"/>
    <n v="13.490493669999999"/>
    <n v="17.311164510000001"/>
    <n v="113.4"/>
    <n v="107"/>
    <n v="3788"/>
    <n v="47.652000000000001"/>
    <n v="25.637"/>
    <n v="36.962000000000003"/>
    <n v="1987"/>
    <n v="15756.581469999999"/>
    <n v="28.15"/>
    <n v="45.173999999999999"/>
    <n v="36.375999999999998"/>
    <n v="16.972000000000001"/>
    <n v="21.13"/>
    <n v="18.991"/>
    <n v="21.785"/>
    <n v="29.593"/>
    <n v="25.576000000000001"/>
    <n v="31.402000000000001"/>
    <n v="32.570999999999998"/>
    <n v="51.4"/>
    <n v="52.677"/>
    <n v="41.066000000000003"/>
    <n v="42.332999999999998"/>
    <n v="39.514878660000001"/>
    <n v="2492160"/>
    <n v="-9041"/>
    <n v="61.093385210000001"/>
    <n v="31.44102874"/>
    <n v="26.817524079999998"/>
    <n v="28.666432929999999"/>
    <n v="10.356999999999999"/>
    <n v="12.113"/>
    <n v="11.419"/>
    <n v="22.091999999999999"/>
    <n v="28.599"/>
    <n v="25.748000000000001"/>
    <n v="28.558563459999998"/>
    <n v="22.652691040000001"/>
    <n v="25.014404989999999"/>
    <n v="68.558971260000007"/>
    <n v="73.182400439999995"/>
    <n v="71.333567070000001"/>
    <x v="1"/>
    <s v="Lower middle income"/>
  </r>
  <r>
    <x v="147"/>
    <x v="12"/>
    <n v="70.17"/>
    <n v="65.998999999999995"/>
    <n v="67.994"/>
    <n v="1"/>
    <n v="72.518749999999997"/>
    <n v="0.42899999999999999"/>
    <n v="0.83299999999999996"/>
    <n v="0.5"/>
    <n v="1"/>
    <n v="0.77800000000000002"/>
    <n v="0.66700000000000004"/>
    <n v="0.71399999999999997"/>
    <n v="0.67"/>
    <n v="1"/>
    <n v="0.67"/>
    <n v="90"/>
    <n v="1106411149"/>
    <n v="2.3000218449999998"/>
    <n v="9048801524"/>
    <n v="3.226359483"/>
    <n v="17.324314569999999"/>
    <n v="-21.10047488"/>
    <n v="14.773048490000001"/>
    <n v="19.629611100000002"/>
    <n v="2949737562"/>
    <n v="8294658056"/>
    <n v="850.79436959999998"/>
    <n v="2509.5969530000002"/>
    <n v="3.607437885"/>
    <n v="3724.748959"/>
    <n v="36313732275"/>
    <n v="4270"/>
    <n v="41597998467"/>
    <n v="9.3694128000000002E-2"/>
    <n v="22.690430840000001"/>
    <n v="3653.9597680000002"/>
    <n v="35623586502"/>
    <n v="11425228817"/>
    <n v="1171.9012749999999"/>
    <n v="1030"/>
    <n v="10041893219"/>
    <n v="4.808600567"/>
    <n v="9498106073"/>
    <n v="4.4000011160000003"/>
    <n v="2.0511668040000002"/>
    <n v="8133963551"/>
    <n v="834.31171549999999"/>
    <n v="4"/>
    <n v="100.5541803"/>
    <n v="101.6082423"/>
    <n v="101.0944935"/>
    <n v="919970"/>
    <n v="9"/>
    <n v="31.268978829999998"/>
    <n v="21.48"/>
    <n v="13.032002970000001"/>
    <n v="4.4716003869999996"/>
    <n v="-2.4194888319999999"/>
    <n v="12.69351621"/>
    <n v="11.82951854"/>
    <n v="10.321941669999999"/>
    <n v="1.6559601049999999"/>
    <n v="1.6559601049999999"/>
    <n v="23.809523810000002"/>
    <n v="78.75"/>
    <n v="0.14050000000000001"/>
    <n v="19.2212"/>
    <n v="0"/>
    <n v="-1.82"/>
    <n v="-1.82"/>
    <n v="1.0776484449999999"/>
    <n v="37.05340623"/>
    <n v="775"/>
    <n v="2584.86"/>
    <n v="1280813.56"/>
    <n v="367772"/>
    <n v="99.7"/>
    <n v="96.747116989999995"/>
    <n v="1.43E-2"/>
    <n v="0"/>
    <n v="6509.1785980000004"/>
    <n v="63.46"/>
    <n v="84.3"/>
    <n v="78.8"/>
    <n v="98.1"/>
    <n v="0.25847797500000003"/>
    <n v="0.82154153299999999"/>
    <n v="2.0041552280000001"/>
    <n v="3.0968448999999999E-2"/>
    <n v="1.452554219"/>
    <n v="-23.827338829999999"/>
    <n v="9.3863000000000003"/>
    <n v="0.96276556999999996"/>
    <n v="2.1833999999999998"/>
    <n v="1.3106"/>
    <n v="2.0255999999999998"/>
    <n v="2.0684999999999998"/>
    <n v="1.6921999999999999"/>
    <n v="81.146089239999995"/>
    <n v="9.5117999999999991"/>
    <n v="6.9606000000000003"/>
    <n v="8.6699999999999999E-2"/>
    <n v="1.1036999999999999"/>
    <n v="2.8999999999999998E-3"/>
    <n v="5.0000000000000001E-4"/>
    <n v="7.4000000000000003E-3"/>
    <n v="1.3501000000000001"/>
    <n v="63.407777600000003"/>
    <n v="2.0926"/>
    <n v="1.8932"/>
    <n v="4.4999999999999997E-3"/>
    <n v="4.4999999999999997E-3"/>
    <n v="3.56E-2"/>
    <n v="7.3000000000000001E-3"/>
    <n v="2.0500000000000001E-2"/>
    <n v="0.12690000000000001"/>
    <n v="-4.4077160019999999"/>
    <n v="21.0412"/>
    <n v="2.1582245310000001"/>
    <n v="0.1237612"/>
    <n v="0.25078312600000002"/>
    <n v="5.1351348840000002"/>
    <n v="27.831255850000002"/>
    <n v="6.0479861660000003"/>
    <n v="137.86000000000001"/>
    <n v="156"/>
    <n v="3.0535341159999998"/>
    <n v="4238"/>
    <n v="138790"/>
    <n v="184.07"/>
    <n v="70.245046470000005"/>
    <n v="4.4000000000000004"/>
    <n v="99.5"/>
    <n v="99"/>
    <n v="8.6098401000000005E-2"/>
    <n v="1809.86"/>
    <n v="0.99801620099999999"/>
    <n v="3.7316059070000001"/>
    <n v="38.799999999999997"/>
    <n v="7067665"/>
    <n v="72.494"/>
    <n v="141380"/>
    <n v="2681645"/>
    <n v="27.506"/>
    <n v="2.9943289449999999"/>
    <n v="14.6"/>
    <n v="3.1"/>
    <m/>
    <m/>
    <m/>
    <m/>
    <n v="97.776774590000002"/>
    <n v="95.580623860000003"/>
    <n v="94.099548970000001"/>
    <n v="9.4"/>
    <n v="91"/>
    <n v="0.74"/>
    <n v="0.2"/>
    <n v="1.28"/>
    <n v="6.2818584999999996E-2"/>
    <n v="1600"/>
    <n v="17"/>
    <n v="44"/>
    <n v="81.852417599999995"/>
    <n v="0.319268418"/>
    <n v="146.13"/>
    <n v="215.61600000000001"/>
    <n v="53"/>
    <n v="65.16"/>
    <n v="45"/>
    <n v="8.18"/>
    <n v="70"/>
    <n v="315"/>
    <n v="2.15"/>
    <n v="26.31"/>
    <n v="18"/>
    <n v="83"/>
    <n v="65.28"/>
    <n v="45"/>
    <n v="206"/>
    <n v="205"/>
    <n v="96.765317210000006"/>
    <n v="45.668999999999997"/>
    <n v="27.53"/>
    <n v="6.1210000000000004"/>
    <n v="97"/>
    <n v="98"/>
    <n v="81"/>
    <n v="28.5"/>
    <n v="24.7"/>
    <n v="32.1"/>
    <n v="14"/>
    <n v="32.4"/>
    <n v="28.3"/>
    <n v="36.4"/>
    <n v="218"/>
    <n v="307"/>
    <n v="429"/>
    <n v="255"/>
    <n v="7463"/>
    <n v="3687"/>
    <n v="8497"/>
    <n v="36.444474710000001"/>
    <n v="1770908"/>
    <n v="35.605050230000003"/>
    <n v="1782177"/>
    <n v="37.318738310000001"/>
    <n v="3553085"/>
    <n v="10.029672740000001"/>
    <n v="10.337376559999999"/>
    <n v="9.1079750290000003"/>
    <n v="8.7256892080000004"/>
    <n v="60.295458840000002"/>
    <n v="1.1000000000000001"/>
    <n v="1.7"/>
    <n v="1.1000000000000001"/>
    <n v="2.5"/>
    <m/>
    <n v="7.7522330410000002"/>
    <n v="7.0592060999999998E-2"/>
    <n v="3.512829607"/>
    <n v="16.800916409999999"/>
    <n v="3500000"/>
    <n v="6400000.0949999997"/>
    <n v="77.330679160000003"/>
    <n v="0.50372145800000001"/>
    <n v="4.7015507320000003"/>
    <n v="85.020069829999997"/>
    <n v="0.87010521799999996"/>
    <n v="17.897178050000001"/>
    <n v="13.606103490000001"/>
    <n v="111.9"/>
    <n v="104.6"/>
    <n v="5578"/>
    <n v="47.972999999999999"/>
    <n v="26.138000000000002"/>
    <n v="37.414000000000001"/>
    <n v="2219"/>
    <n v="16432.876619999999"/>
    <n v="27.72"/>
    <n v="44.164000000000001"/>
    <n v="35.664000000000001"/>
    <n v="16.122"/>
    <n v="19.97"/>
    <n v="17.983000000000001"/>
    <n v="21.629000000000001"/>
    <n v="29.3"/>
    <n v="25.338999999999999"/>
    <n v="31.106000000000002"/>
    <n v="32.293999999999997"/>
    <n v="50.914999999999999"/>
    <n v="52.220999999999997"/>
    <n v="40.676000000000002"/>
    <n v="41.966999999999999"/>
    <n v="39.528943300000002"/>
    <n v="2520376"/>
    <n v="-3564"/>
    <n v="61.093980160000001"/>
    <n v="31.163215560000001"/>
    <n v="26.673055990000002"/>
    <n v="28.477077420000001"/>
    <n v="10.885"/>
    <n v="13.259"/>
    <n v="12.321"/>
    <n v="25.460999999999999"/>
    <n v="31.844999999999999"/>
    <n v="29.030999999999999"/>
    <n v="28.129533519999999"/>
    <n v="22.625845600000002"/>
    <n v="24.83702366"/>
    <n v="68.836784440000002"/>
    <n v="73.326944010000005"/>
    <n v="71.522922579999999"/>
    <x v="1"/>
    <s v="Lower middle income"/>
  </r>
  <r>
    <x v="147"/>
    <x v="17"/>
    <n v="73.733999999999995"/>
    <n v="69.567999999999998"/>
    <n v="71.593999999999994"/>
    <n v="0.66700000000000004"/>
    <n v="81.71875"/>
    <n v="0.75"/>
    <n v="1"/>
    <n v="0.8"/>
    <n v="0.9"/>
    <n v="0.8"/>
    <n v="0.81200000000000006"/>
    <n v="0.85699999999999998"/>
    <n v="0.67"/>
    <n v="1"/>
    <n v="0.67"/>
    <n v="80"/>
    <n v="1157306070"/>
    <n v="4.6000007629999997"/>
    <n v="9465138447"/>
    <n v="4.6010172950000001"/>
    <n v="24.181929889999999"/>
    <n v="-23.462077659999999"/>
    <n v="12.83000944"/>
    <n v="15.726686109999999"/>
    <n v="4218649752"/>
    <n v="9055722664"/>
    <n v="908.57893590000003"/>
    <n v="2444.274727"/>
    <n v="3.607437885"/>
    <n v="3985.912476"/>
    <n v="39727222945"/>
    <n v="4800"/>
    <n v="47821764056"/>
    <n v="0.24037213900000001"/>
    <n v="22.449080550000001"/>
    <n v="3985.912476"/>
    <n v="39727222945"/>
    <n v="12499200275"/>
    <n v="1254.0699959999999"/>
    <n v="1130"/>
    <n v="11281996404"/>
    <n v="5.5650905870000003"/>
    <n v="10758910057"/>
    <n v="9.3999995500000004"/>
    <n v="7.0115736609999999"/>
    <n v="8937805347"/>
    <n v="896.7480534"/>
    <n v="4"/>
    <n v="100.7270376"/>
    <n v="101.64928449999999"/>
    <n v="101.19969709999999"/>
    <n v="950252"/>
    <n v="9"/>
    <n v="28.09770155"/>
    <n v="23.12"/>
    <n v="10.34419842"/>
    <n v="3.3549458510000001"/>
    <n v="-2.2473198089999999"/>
    <n v="9.9998715879999995"/>
    <n v="9.5254287550000001"/>
    <n v="11.30885"/>
    <n v="10.044509550000001"/>
    <n v="10.044509550000001"/>
    <n v="23.809523810000002"/>
    <n v="78.75"/>
    <n v="0.1033"/>
    <m/>
    <m/>
    <m/>
    <m/>
    <n v="1.1789473939999999"/>
    <m/>
    <n v="2039"/>
    <n v="4389.22"/>
    <n v="1398459.88"/>
    <n v="376801"/>
    <n v="99.8"/>
    <n v="90.364821000000006"/>
    <n v="2.7199999999999998E-2"/>
    <n v="0"/>
    <n v="6367.0699080000004"/>
    <n v="63.46"/>
    <n v="85.2"/>
    <n v="80.3"/>
    <n v="98.4"/>
    <n v="0.23606986099999999"/>
    <n v="0.75032000399999998"/>
    <n v="1.9034502440000001"/>
    <n v="0.17108479200000001"/>
    <n v="1.469846531"/>
    <n v="-23.891449720000001"/>
    <n v="9.3783999999999992"/>
    <n v="0.94095380399999995"/>
    <n v="2.3338000000000001"/>
    <n v="1.4060999999999999"/>
    <n v="1.9216"/>
    <n v="1.7996000000000001"/>
    <n v="1.8540000000000001"/>
    <n v="86.272829419999994"/>
    <n v="9.7810000000000006"/>
    <n v="7.1845999999999997"/>
    <n v="0.1022"/>
    <n v="1.0968"/>
    <n v="3.3999999999999998E-3"/>
    <n v="4.0000000000000002E-4"/>
    <n v="7.9000000000000008E-3"/>
    <n v="1.3856999999999999"/>
    <n v="56.582851789999999"/>
    <n v="2.0051999999999999"/>
    <n v="1.7983"/>
    <n v="5.1999999999999998E-3"/>
    <n v="4.8999999999999998E-3"/>
    <n v="3.8199999999999998E-2"/>
    <n v="6.3E-3"/>
    <n v="2.3E-2"/>
    <n v="0.12939999999999999"/>
    <n v="-3.7971233089999998"/>
    <n v="21.175599999999999"/>
    <n v="2.1245906959999998"/>
    <n v="0.287161793"/>
    <n v="0.48602635799999999"/>
    <n v="9.0463475970000005"/>
    <n v="27.788745590000001"/>
    <n v="6.0378989839999999"/>
    <n v="131.68"/>
    <n v="149.44999999999999"/>
    <n v="3.0607392459999998"/>
    <n v="4248"/>
    <n v="138790"/>
    <n v="185.05"/>
    <n v="71.812868359999996"/>
    <n v="4.03"/>
    <n v="99.6"/>
    <n v="98.9"/>
    <n v="8.4078232000000003E-2"/>
    <n v="2350.2199999999998"/>
    <n v="1.0081866390000001"/>
    <n v="7.0938880150000001"/>
    <n v="34.9"/>
    <n v="7203483"/>
    <n v="72.274000000000001"/>
    <n v="141379"/>
    <n v="2763425"/>
    <n v="27.725999999999999"/>
    <n v="3.0040440230000001"/>
    <n v="13.8"/>
    <n v="3"/>
    <m/>
    <m/>
    <m/>
    <m/>
    <n v="97.776774590000002"/>
    <n v="95.580623860000003"/>
    <n v="94.099548970000001"/>
    <n v="9.5"/>
    <n v="92"/>
    <m/>
    <m/>
    <m/>
    <m/>
    <m/>
    <m/>
    <m/>
    <n v="81.894078359999995"/>
    <n v="0.31829952500000003"/>
    <n v="107.384"/>
    <n v="162.75399999999999"/>
    <n v="52"/>
    <n v="63.54"/>
    <n v="47"/>
    <n v="8.01"/>
    <n v="73"/>
    <n v="351"/>
    <n v="1.94"/>
    <n v="24.23"/>
    <n v="18"/>
    <n v="85"/>
    <n v="63.65"/>
    <n v="47"/>
    <n v="223"/>
    <n v="223"/>
    <n v="96.757226669999994"/>
    <n v="43.993000000000002"/>
    <n v="26.748999999999999"/>
    <n v="4.548"/>
    <n v="97"/>
    <n v="97"/>
    <n v="80"/>
    <n v="27.6"/>
    <n v="23.9"/>
    <n v="31.1"/>
    <n v="13.6"/>
    <n v="31.4"/>
    <n v="27.3"/>
    <n v="35.200000000000003"/>
    <n v="218"/>
    <n v="309"/>
    <n v="436"/>
    <n v="249"/>
    <n v="7189"/>
    <n v="3544"/>
    <n v="8174"/>
    <n v="36.556059480000002"/>
    <n v="1810562"/>
    <n v="35.634383470000003"/>
    <n v="1832947"/>
    <n v="37.514514779999999"/>
    <n v="3643509"/>
    <n v="10.335437860000001"/>
    <n v="10.69818823"/>
    <n v="8.8158276190000002"/>
    <n v="8.4201542479999993"/>
    <n v="60.104128580000001"/>
    <n v="1"/>
    <n v="1.7"/>
    <n v="1"/>
    <n v="2.6"/>
    <m/>
    <n v="6.5045712529999999"/>
    <n v="5.0043689000000002E-2"/>
    <n v="1.891934988"/>
    <n v="17.28659515"/>
    <m/>
    <m/>
    <n v="78.599067230000003"/>
    <n v="1.3775420119999999"/>
    <n v="7.7557172440000004"/>
    <n v="86.200469330000004"/>
    <n v="0.91492283699999999"/>
    <n v="13.595171840000001"/>
    <n v="11.507065819999999"/>
    <n v="142.6"/>
    <n v="130.69999999999999"/>
    <n v="10724"/>
    <n v="47.417000000000002"/>
    <n v="25.684000000000001"/>
    <n v="36.905000000000001"/>
    <n v="2412"/>
    <n v="17427.392680000001"/>
    <n v="28.141999999999999"/>
    <n v="44.521000000000001"/>
    <n v="36.049999999999997"/>
    <n v="16.344000000000001"/>
    <n v="20.372"/>
    <n v="18.292000000000002"/>
    <n v="21.693999999999999"/>
    <n v="29.207999999999998"/>
    <n v="25.329000000000001"/>
    <n v="31.669"/>
    <n v="32.884"/>
    <n v="51.247999999999998"/>
    <n v="52.570999999999998"/>
    <n v="41.122"/>
    <n v="42.436"/>
    <n v="39.82974325"/>
    <n v="2600308"/>
    <n v="-3564"/>
    <n v="61.795582269999997"/>
    <n v="30.34062153"/>
    <n v="26.153284759999998"/>
    <n v="27.843893319999999"/>
    <n v="11.135999999999999"/>
    <n v="13.125"/>
    <n v="12.333"/>
    <n v="24.658999999999999"/>
    <n v="30.254999999999999"/>
    <n v="27.78"/>
    <n v="27.25906642"/>
    <n v="22.114066009999998"/>
    <n v="24.19127082"/>
    <n v="69.659378469999993"/>
    <n v="73.846641669999997"/>
    <n v="72.156106679999994"/>
    <x v="1"/>
    <s v="Lower middle income"/>
  </r>
  <r>
    <x v="148"/>
    <x v="13"/>
    <n v="56.744"/>
    <n v="54.433"/>
    <n v="55.595999999999997"/>
    <m/>
    <m/>
    <n v="0.33300000000000002"/>
    <n v="0"/>
    <n v="0.5"/>
    <n v="1"/>
    <n v="0"/>
    <n v="0.5"/>
    <n v="0.25"/>
    <n v="1"/>
    <n v="0.33"/>
    <n v="0.67"/>
    <n v="20"/>
    <n v="2562868732"/>
    <n v="14.63196402"/>
    <n v="19309873703"/>
    <n v="7.0934462219999999"/>
    <n v="16.045583310000001"/>
    <n v="-1.5186201189999999"/>
    <n v="22.510503249999999"/>
    <n v="15.584510720000001"/>
    <n v="2697025138"/>
    <n v="14344138423"/>
    <n v="387.4746399"/>
    <n v="577.86092910000002"/>
    <n v="3.4"/>
    <n v="2155.2414549999999"/>
    <n v="79786079166"/>
    <n v="1460"/>
    <n v="54222177666"/>
    <n v="4.1520539999999996E-3"/>
    <n v="25.705813989999999"/>
    <n v="1482.1621090000001"/>
    <n v="54868980891"/>
    <n v="24081832736"/>
    <n v="650.51654050000002"/>
    <n v="460"/>
    <n v="17178598530"/>
    <n v="0.68148383199999996"/>
    <n v="16476518080"/>
    <n v="7.5038146589999997"/>
    <n v="4.6316311040000002"/>
    <n v="16673062473"/>
    <n v="450.38528439999999"/>
    <n v="2"/>
    <n v="99.528297420000001"/>
    <n v="104.7145309"/>
    <n v="102.11759189999999"/>
    <n v="7083063"/>
    <n v="7"/>
    <n v="17.367166390000001"/>
    <m/>
    <n v="7.1096757070000001"/>
    <m/>
    <n v="-1.4985239429999999"/>
    <n v="7.1096757070000001"/>
    <n v="6.5729996780000004"/>
    <n v="1089.334771"/>
    <n v="6.8856231299999999"/>
    <n v="6.8856231299999999"/>
    <n v="21.355932200000002"/>
    <n v="67.5"/>
    <m/>
    <n v="121.19280000000001"/>
    <n v="76.66"/>
    <n v="0"/>
    <n v="76.66"/>
    <n v="4.6454152649999996"/>
    <n v="21.13594093"/>
    <n v="71860"/>
    <n v="95348"/>
    <n v="6706622"/>
    <n v="4893210"/>
    <n v="2.6"/>
    <n v="5.5234085589999999"/>
    <n v="1.3100000000000001E-2"/>
    <n v="3.7199999999999997E-2"/>
    <n v="2204.1650949999998"/>
    <n v="84"/>
    <n v="0.8"/>
    <n v="0.3"/>
    <n v="1.9"/>
    <n v="6.8226187999999993E-2"/>
    <n v="0.22604176600000001"/>
    <n v="1.9088721209999999"/>
    <n v="2.7493138E-2"/>
    <n v="1.8740121919999999"/>
    <n v="161.2420214"/>
    <n v="5.4435000000000002"/>
    <n v="0.14283777"/>
    <n v="0.51649999999999996"/>
    <n v="0.54359999999999997"/>
    <n v="0.64480000000000004"/>
    <n v="1.2521"/>
    <n v="2.3997000000000002"/>
    <n v="48.187668860000002"/>
    <n v="29.288699999999999"/>
    <n v="20.456399999999999"/>
    <n v="3.9470000000000001"/>
    <n v="3.1861999999999999"/>
    <n v="3.9699999999999999E-2"/>
    <n v="2.2000000000000001E-3"/>
    <n v="1.14E-2"/>
    <n v="1.6457999999999999"/>
    <n v="43.618578360000001"/>
    <n v="9.9103999999999992"/>
    <n v="8.0439000000000007"/>
    <n v="0.48970000000000002"/>
    <n v="5.28E-2"/>
    <n v="0.92049999999999998"/>
    <n v="3.3E-3"/>
    <n v="2.1000000000000001E-2"/>
    <n v="0.34210000000000002"/>
    <n v="55.410767440000001"/>
    <n v="44.532800000000002"/>
    <n v="1.1685433730000001"/>
    <n v="0"/>
    <n v="1.4496913E-2"/>
    <n v="5.3542937269999999"/>
    <n v="39.238089860000002"/>
    <n v="10.26992549"/>
    <n v="54.2"/>
    <n v="53.78"/>
    <n v="58.909471660000001"/>
    <n v="521820.1"/>
    <n v="885800"/>
    <n v="57.56"/>
    <n v="43.022881009999999"/>
    <n v="11.14"/>
    <n v="11.4"/>
    <n v="38.9"/>
    <n v="0.23870845600000001"/>
    <n v="23488"/>
    <n v="4.3429725760000002"/>
    <n v="0.96933109900000003"/>
    <n v="91.3"/>
    <n v="28878363"/>
    <n v="75.777000000000001"/>
    <n v="947300"/>
    <n v="9231305"/>
    <n v="24.222999999999999"/>
    <n v="5.272249328"/>
    <n v="44.8"/>
    <n v="5.6"/>
    <n v="68.599999999999994"/>
    <n v="44.5"/>
    <n v="53.5"/>
    <n v="45.5"/>
    <n v="8.4313613069999995"/>
    <n v="72.217575049999994"/>
    <n v="20.419716040000001"/>
    <n v="31.4"/>
    <n v="82"/>
    <n v="10.34"/>
    <n v="3.55"/>
    <n v="17.47"/>
    <n v="3.3507617409999999"/>
    <n v="30"/>
    <n v="588"/>
    <n v="9500"/>
    <n v="34.482180999999997"/>
    <n v="10.868009839999999"/>
    <n v="374.78399999999999"/>
    <n v="406.90499999999997"/>
    <n v="32"/>
    <n v="37.371345519999998"/>
    <n v="8.7056511499999996"/>
    <n v="5.7373414"/>
    <n v="23.294988629999999"/>
    <n v="76.664897519999997"/>
    <n v="1.9667484799999999"/>
    <n v="34.279788969999998"/>
    <n v="7.9854734900000004"/>
    <n v="26.280565370000001"/>
    <n v="38.688957209999998"/>
    <n v="9.0125887900000006"/>
    <n v="29.660849689999999"/>
    <n v="28.650703589999999"/>
    <n v="11.3353001"/>
    <n v="132.137"/>
    <n v="41.96"/>
    <n v="11.275"/>
    <n v="95"/>
    <n v="94"/>
    <n v="510"/>
    <n v="61.3"/>
    <n v="56.8"/>
    <n v="65.599999999999994"/>
    <n v="28.4"/>
    <n v="98.8"/>
    <n v="93.2"/>
    <n v="104"/>
    <n v="4461"/>
    <n v="9170"/>
    <n v="10117"/>
    <n v="13098"/>
    <n v="96421"/>
    <n v="45699"/>
    <n v="151548"/>
    <n v="44.715402079999997"/>
    <n v="8473401"/>
    <n v="44.085640720000001"/>
    <n v="8567491"/>
    <n v="45.356197819999998"/>
    <n v="17040891"/>
    <n v="12.245514439999999"/>
    <n v="12.59625464"/>
    <n v="10.788774869999999"/>
    <n v="11.020898600000001"/>
    <n v="52.545908400000002"/>
    <n v="4.7"/>
    <n v="11.1"/>
    <n v="11.7"/>
    <n v="13.9"/>
    <n v="583000"/>
    <n v="0.12217167700000001"/>
    <n v="2.5995880100000002"/>
    <n v="1.050858238"/>
    <n v="16.481701019999999"/>
    <n v="445000000"/>
    <n v="746000000"/>
    <n v="17.0347346"/>
    <n v="4.6516807470000003"/>
    <n v="69.438305490000005"/>
    <n v="28.947533570000001"/>
    <n v="48.258826259999999"/>
    <n v="10.92737191"/>
    <n v="18.141959419999999"/>
    <n v="60.7"/>
    <n v="78.400000000000006"/>
    <n v="602088"/>
    <m/>
    <m/>
    <m/>
    <n v="982"/>
    <n v="4460.8853360000003"/>
    <n v="82.793000000000006"/>
    <n v="87.076999999999998"/>
    <n v="84.891999999999996"/>
    <n v="74.022000000000006"/>
    <n v="74.989999999999995"/>
    <n v="74.504999999999995"/>
    <n v="78.957999999999998"/>
    <n v="79.006"/>
    <n v="78.981999999999999"/>
    <n v="86.063000000000002"/>
    <n v="87.623000000000005"/>
    <n v="89.228999999999999"/>
    <n v="89.837999999999994"/>
    <n v="87.614000000000004"/>
    <n v="88.712999999999994"/>
    <n v="50.105754869999998"/>
    <n v="18459197"/>
    <n v="-126490"/>
    <n v="96.451826199999999"/>
    <n v="93.982692990000004"/>
    <n v="84.407941710000003"/>
    <n v="89.171154310000006"/>
    <n v="3.8"/>
    <n v="2.4119999999999999"/>
    <n v="3.1080000000000001"/>
    <n v="6.2510000000000003"/>
    <n v="5.0830000000000002"/>
    <n v="5.6680000000000001"/>
    <n v="93.208782350000007"/>
    <n v="82.377065000000002"/>
    <n v="87.765588519999994"/>
    <n v="6.0173070070000003"/>
    <n v="15.592058290000001"/>
    <n v="10.82884569"/>
    <x v="3"/>
    <s v="Lower middle income"/>
  </r>
  <r>
    <x v="148"/>
    <x v="14"/>
    <n v="57.432000000000002"/>
    <n v="55.151000000000003"/>
    <n v="56.298999999999999"/>
    <n v="1"/>
    <n v="58.1875"/>
    <n v="0.5"/>
    <n v="0.66700000000000004"/>
    <n v="0.5"/>
    <n v="1"/>
    <n v="0.42899999999999999"/>
    <n v="0.5"/>
    <n v="0.5"/>
    <n v="1"/>
    <n v="0.33"/>
    <n v="0.67"/>
    <n v="20"/>
    <n v="2868784639"/>
    <n v="11.936464109999999"/>
    <n v="21046880239"/>
    <n v="8.9954318850000003"/>
    <n v="16.983367059999999"/>
    <n v="-2.9925391760000002"/>
    <n v="23.63352884"/>
    <n v="14.399484340000001"/>
    <n v="3052578408"/>
    <n v="15937685592"/>
    <n v="418.75936890000003"/>
    <n v="607.06975539999996"/>
    <n v="3.37"/>
    <n v="2253.0932619999999"/>
    <n v="85751141169"/>
    <n v="1570"/>
    <n v="59763616897"/>
    <n v="1.9538803E-2"/>
    <n v="24.64884108"/>
    <n v="1598.037476"/>
    <n v="60820175034"/>
    <n v="25882267435"/>
    <n v="680.05120850000003"/>
    <n v="490"/>
    <n v="18834812036"/>
    <n v="0.72981105400000001"/>
    <n v="18075822050"/>
    <n v="7.4763192600000004"/>
    <n v="4.5401864979999997"/>
    <n v="18395383647"/>
    <n v="483.3348694"/>
    <n v="2"/>
    <n v="103.3968201"/>
    <n v="108.6036835"/>
    <n v="105.9950714"/>
    <n v="7541208"/>
    <n v="7"/>
    <n v="20.464402809999999"/>
    <n v="0.56000000000000005"/>
    <n v="7.8253844629999998"/>
    <n v="1.163720278"/>
    <n v="0.92469912200000004"/>
    <n v="7.8253844629999998"/>
    <n v="7.4245540849999996"/>
    <n v="1128.9341790000001"/>
    <n v="6.4262025229999997"/>
    <n v="6.4262025229999997"/>
    <n v="30.407523510000001"/>
    <n v="81.25"/>
    <m/>
    <n v="123.17449999999999"/>
    <n v="76.66"/>
    <n v="0"/>
    <n v="76.66"/>
    <n v="4.9927213420000003"/>
    <n v="21.37133219"/>
    <n v="73620"/>
    <n v="96830"/>
    <n v="5394302"/>
    <n v="4896810"/>
    <n v="4.9000000000000004"/>
    <n v="5.7817323030000001"/>
    <n v="4.4999999999999997E-3"/>
    <n v="3.8399999999999997E-2"/>
    <n v="2143.8374020000001"/>
    <n v="84"/>
    <n v="0.8"/>
    <n v="0.3"/>
    <n v="2"/>
    <n v="7.1986214000000007E-2"/>
    <n v="0.238499197"/>
    <n v="1.9509221940000001"/>
    <n v="4.5883686E-2"/>
    <n v="1.8740121919999999"/>
    <n v="196.2470605"/>
    <n v="6.1729000000000003"/>
    <n v="0.157543975"/>
    <n v="0.55120000000000002"/>
    <n v="0.69159999999999999"/>
    <n v="0.7581"/>
    <n v="1.3535999999999999"/>
    <n v="2.7635999999999998"/>
    <n v="52.779211320000002"/>
    <n v="30.196200000000001"/>
    <n v="21.010100000000001"/>
    <n v="4.1466000000000003"/>
    <n v="3.2869000000000002"/>
    <n v="4.0399999999999998E-2"/>
    <n v="2.8E-3"/>
    <n v="1.2699999999999999E-2"/>
    <n v="1.6968000000000001"/>
    <n v="48.663140349999999"/>
    <n v="10.2585"/>
    <n v="8.0851000000000006"/>
    <n v="0.51470000000000005"/>
    <n v="5.4300000000000001E-2"/>
    <n v="1.1795"/>
    <n v="2.8E-3"/>
    <n v="2.5100000000000001E-2"/>
    <n v="0.35849999999999999"/>
    <n v="62.326513089999999"/>
    <n v="46.514499999999998"/>
    <n v="1.1871372"/>
    <n v="0"/>
    <n v="4.9784779999999997E-3"/>
    <n v="4.9935881310000001"/>
    <n v="39.867012870000003"/>
    <n v="10.8988485"/>
    <n v="54.46"/>
    <n v="54.83"/>
    <n v="58.489512310000002"/>
    <n v="518100.1"/>
    <n v="885800"/>
    <n v="62.89"/>
    <n v="44.233547080000001"/>
    <n v="10.96"/>
    <n v="13.8"/>
    <n v="40.6"/>
    <n v="0.246393274"/>
    <n v="23210"/>
    <n v="4.1647046059999999"/>
    <n v="0.77802136099999997"/>
    <n v="90.3"/>
    <n v="29447289"/>
    <n v="75.155000000000001"/>
    <n v="947300"/>
    <n v="9734787"/>
    <n v="24.844999999999999"/>
    <n v="5.3105333469999998"/>
    <n v="44.2"/>
    <n v="5.5"/>
    <n v="67.8"/>
    <n v="44"/>
    <n v="53.2"/>
    <n v="45.1"/>
    <n v="9.2958433360000008"/>
    <n v="72.766611150000003"/>
    <n v="22.32856301"/>
    <n v="28.4"/>
    <n v="83"/>
    <n v="11.53"/>
    <n v="3.98"/>
    <n v="19.46"/>
    <n v="3.197156906"/>
    <n v="31"/>
    <n v="559"/>
    <n v="9300"/>
    <n v="35.981133790000001"/>
    <n v="10.610235429999999"/>
    <n v="369.87799999999999"/>
    <n v="400.13299999999998"/>
    <n v="31"/>
    <n v="33.714591980000002"/>
    <n v="9.2824327199999992"/>
    <n v="6.32282543"/>
    <n v="27.532388690000001"/>
    <n v="91.001001290000005"/>
    <n v="2.3111696199999998"/>
    <n v="36.552799219999997"/>
    <n v="10.0638583"/>
    <n v="33.263412580000001"/>
    <n v="34.880359650000003"/>
    <n v="9.6033954599999998"/>
    <n v="31.74147486"/>
    <n v="30.680617720000001"/>
    <n v="12.533822539999999"/>
    <n v="132.386"/>
    <n v="42.069000000000003"/>
    <n v="10.879"/>
    <n v="90"/>
    <n v="91"/>
    <n v="510"/>
    <n v="57.7"/>
    <n v="53.3"/>
    <n v="61.9"/>
    <n v="27.4"/>
    <n v="92.5"/>
    <n v="87.1"/>
    <n v="97.6"/>
    <n v="4376"/>
    <n v="8789"/>
    <n v="9705"/>
    <n v="13012"/>
    <n v="93613"/>
    <n v="45537"/>
    <n v="146101"/>
    <n v="44.824508530000003"/>
    <n v="8734240"/>
    <n v="44.169257250000001"/>
    <n v="8828932"/>
    <n v="45.49214671"/>
    <n v="17563173"/>
    <n v="12.226666"/>
    <n v="12.592695020000001"/>
    <n v="10.711756299999999"/>
    <n v="10.96203719"/>
    <n v="52.444903629999999"/>
    <n v="4.5"/>
    <n v="10.4"/>
    <n v="11.2"/>
    <n v="13.1"/>
    <n v="613000"/>
    <n v="0.129026855"/>
    <n v="3.2839593489999999"/>
    <n v="0.93587941299999999"/>
    <n v="22.2635288"/>
    <n v="554000000"/>
    <n v="824000000"/>
    <n v="18.341750130000001"/>
    <n v="4.3037892500000003"/>
    <n v="67.768050459999998"/>
    <n v="28.247107530000001"/>
    <n v="48.952934769999999"/>
    <n v="10.606240059999999"/>
    <n v="18.496168449999999"/>
    <n v="66.3"/>
    <n v="85.9"/>
    <n v="548824"/>
    <n v="11.234"/>
    <n v="6.7789999999999999"/>
    <n v="9.01"/>
    <n v="1542"/>
    <n v="4656.8152669999999"/>
    <n v="83.031999999999996"/>
    <n v="87.412999999999997"/>
    <n v="85.176000000000002"/>
    <n v="74.028000000000006"/>
    <n v="75.347999999999999"/>
    <n v="74.686999999999998"/>
    <n v="79.353999999999999"/>
    <n v="79.272999999999996"/>
    <n v="79.313999999999993"/>
    <n v="86.6"/>
    <n v="88.08"/>
    <n v="89.433999999999997"/>
    <n v="90.105000000000004"/>
    <n v="87.986999999999995"/>
    <n v="89.073999999999998"/>
    <n v="50.262514260000003"/>
    <n v="19021824"/>
    <n v="-128251"/>
    <n v="96.831182769999998"/>
    <n v="93.796684519999999"/>
    <n v="84.116203240000004"/>
    <n v="88.935382860000004"/>
    <n v="4.1189999999999998"/>
    <n v="2.2599999999999998"/>
    <n v="3.194"/>
    <n v="6.7119999999999997"/>
    <n v="4.9509999999999996"/>
    <n v="5.8330000000000002"/>
    <n v="93.038867199999999"/>
    <n v="82.01527634"/>
    <n v="87.503083239999995"/>
    <n v="6.2033154850000001"/>
    <n v="15.883796759999999"/>
    <n v="11.064617139999999"/>
    <x v="3"/>
    <s v="Lower middle income"/>
  </r>
  <r>
    <x v="148"/>
    <x v="15"/>
    <n v="58.183999999999997"/>
    <n v="55.634999999999998"/>
    <n v="56.911000000000001"/>
    <n v="1"/>
    <n v="61.6875"/>
    <n v="0.5"/>
    <n v="0.66700000000000004"/>
    <n v="0.5"/>
    <n v="1"/>
    <n v="0.44400000000000001"/>
    <n v="0.5"/>
    <n v="0.5"/>
    <n v="1"/>
    <n v="0.67"/>
    <n v="1"/>
    <n v="20"/>
    <n v="3104025061"/>
    <n v="8.2000028500000006"/>
    <n v="22990466373"/>
    <n v="9.2345569080000001"/>
    <n v="18.414991449999999"/>
    <n v="-5.9381835729999999"/>
    <n v="19.235289519999998"/>
    <n v="14.29913766"/>
    <n v="3525995197"/>
    <n v="16455748981"/>
    <n v="420.45260619999999"/>
    <n v="628.99138389999996"/>
    <n v="3.66"/>
    <n v="2334.1044919999999"/>
    <n v="91352595553"/>
    <n v="1710"/>
    <n v="66800557662"/>
    <n v="7.9468083999999994E-2"/>
    <n v="23.669310729999999"/>
    <n v="1706.548462"/>
    <n v="66791196426"/>
    <n v="27572954444"/>
    <n v="704.50274660000002"/>
    <n v="510"/>
    <n v="19957513524"/>
    <n v="0.79654180200000002"/>
    <n v="18622469494"/>
    <n v="6.532221388"/>
    <n v="3.5955492709999999"/>
    <n v="18619859795"/>
    <n v="475.74673460000002"/>
    <n v="2"/>
    <n v="106.6445236"/>
    <n v="111.0670166"/>
    <n v="108.85070039999999"/>
    <n v="7959884"/>
    <n v="7"/>
    <n v="22.120025040000002"/>
    <n v="0.64"/>
    <n v="9.7900200280000007"/>
    <n v="1.146615492"/>
    <n v="-1.2105350509999999"/>
    <n v="9.7900200280000007"/>
    <n v="9.3246277719999995"/>
    <n v="1251.899973"/>
    <n v="5.5100952870000004"/>
    <n v="5.5100952870000004"/>
    <n v="30.407523510000001"/>
    <n v="81.25"/>
    <m/>
    <n v="124.7253"/>
    <n v="76.66"/>
    <n v="0"/>
    <n v="76.66"/>
    <n v="5.3188569530000001"/>
    <n v="21.613257879999999"/>
    <n v="76760"/>
    <n v="101178"/>
    <n v="5745560"/>
    <n v="4330825"/>
    <n v="5.5"/>
    <n v="5.1273589060000004"/>
    <n v="4.3E-3"/>
    <n v="3.9699999999999999E-2"/>
    <n v="2084.6309540000002"/>
    <n v="84"/>
    <n v="0.9"/>
    <n v="0.3"/>
    <n v="2.2000000000000002"/>
    <n v="7.2284755000000006E-2"/>
    <n v="0.23948830099999999"/>
    <n v="1.954731038"/>
    <n v="0.165461735"/>
    <n v="1.8740121919999999"/>
    <n v="216.9074243"/>
    <n v="6.6033999999999997"/>
    <n v="0.16387681000000001"/>
    <n v="0.55400000000000005"/>
    <n v="0.87829999999999997"/>
    <n v="0.66459999999999997"/>
    <n v="1.5865"/>
    <n v="2.8557000000000001"/>
    <n v="57.60096334"/>
    <n v="31.1492"/>
    <n v="21.6629"/>
    <n v="4.2784000000000004"/>
    <n v="3.3887999999999998"/>
    <n v="4.0800000000000003E-2"/>
    <n v="3.2000000000000002E-3"/>
    <n v="1.3100000000000001E-2"/>
    <n v="1.762"/>
    <n v="51.151365839999997"/>
    <n v="10.430199999999999"/>
    <n v="8.4945000000000004"/>
    <n v="0.52900000000000003"/>
    <n v="5.4800000000000001E-2"/>
    <n v="0.90839999999999999"/>
    <n v="3.0999999999999999E-3"/>
    <n v="2.64E-2"/>
    <n v="0.37430000000000002"/>
    <n v="67.738501970000002"/>
    <n v="48.065300000000001"/>
    <n v="1.1928382399999999"/>
    <n v="0"/>
    <n v="3.1107119999999999E-3"/>
    <n v="5.5219637400000003"/>
    <n v="40.495935879999998"/>
    <n v="11.527771510000001"/>
    <n v="59.09"/>
    <n v="60.04"/>
    <n v="58.069552950000002"/>
    <n v="514380.1"/>
    <n v="885800"/>
    <n v="64.099999999999994"/>
    <n v="45.489841949999999"/>
    <n v="10.85"/>
    <n v="14.9"/>
    <n v="42.3"/>
    <n v="0.25341419100000001"/>
    <n v="24418"/>
    <n v="4.1691504869999996"/>
    <n v="1.184240806"/>
    <n v="89.9"/>
    <n v="30028567"/>
    <n v="74.522000000000006"/>
    <n v="947300"/>
    <n v="10266335"/>
    <n v="25.478000000000002"/>
    <n v="5.3164336829999996"/>
    <n v="43.6"/>
    <n v="5.3"/>
    <n v="66.8"/>
    <n v="43.5"/>
    <n v="52.9"/>
    <n v="44.6"/>
    <n v="10.15197394"/>
    <n v="73.30622649"/>
    <n v="24.202478200000002"/>
    <n v="26.9"/>
    <n v="85"/>
    <n v="11.95"/>
    <n v="4.13"/>
    <n v="20.190000000000001"/>
    <n v="3.1371948930000002"/>
    <n v="32"/>
    <n v="547"/>
    <n v="9300"/>
    <n v="37.479992789999997"/>
    <n v="10.35262238"/>
    <n v="361.28500000000003"/>
    <n v="398.98899999999998"/>
    <n v="29"/>
    <n v="25.77189636"/>
    <n v="9.11394913"/>
    <n v="7.5982789999999998"/>
    <n v="35.36390686"/>
    <n v="126.6390019"/>
    <n v="2.37998843"/>
    <n v="31.322731019999999"/>
    <n v="11.07694083"/>
    <n v="39.66679165"/>
    <n v="26.649251939999999"/>
    <n v="9.4242162300000007"/>
    <n v="33.748345100000002"/>
    <n v="32.637271130000002"/>
    <n v="13.73176129"/>
    <n v="128.87299999999999"/>
    <n v="41.747"/>
    <n v="10.522"/>
    <n v="90"/>
    <n v="93"/>
    <n v="504"/>
    <n v="54.9"/>
    <n v="50.5"/>
    <n v="59"/>
    <n v="26.6"/>
    <n v="87"/>
    <n v="81.7"/>
    <n v="92"/>
    <n v="4333"/>
    <n v="8409"/>
    <n v="9268"/>
    <n v="12947"/>
    <n v="91273"/>
    <n v="45106"/>
    <n v="141153"/>
    <n v="44.937483100000001"/>
    <n v="9005825"/>
    <n v="44.256631040000002"/>
    <n v="9101690"/>
    <n v="45.632101589999998"/>
    <n v="18107515"/>
    <n v="12.25248933"/>
    <n v="12.63361394"/>
    <n v="10.638344030000001"/>
    <n v="10.90595742"/>
    <n v="52.334995720000002"/>
    <n v="4.4000000000000004"/>
    <n v="9.8000000000000007"/>
    <n v="10.8"/>
    <n v="12.3"/>
    <n v="644000"/>
    <n v="0.145882227"/>
    <n v="1.0661650140000001"/>
    <n v="1.219555275"/>
    <n v="24.000599319999999"/>
    <n v="534000000"/>
    <n v="950000000"/>
    <n v="23.42878236"/>
    <n v="4.6392144430000002"/>
    <n v="64.771368609999996"/>
    <n v="34.50588046"/>
    <n v="44.086763230000003"/>
    <n v="10.73368402"/>
    <n v="16.768141870000001"/>
    <n v="77.8"/>
    <n v="90.7"/>
    <n v="485295"/>
    <n v="11.228999999999999"/>
    <n v="6.7729999999999997"/>
    <n v="9.0050000000000008"/>
    <n v="1665"/>
    <n v="4819.3003909999998"/>
    <n v="83.234999999999999"/>
    <n v="87.734999999999999"/>
    <n v="85.433999999999997"/>
    <n v="74.006"/>
    <n v="75.691999999999993"/>
    <n v="74.846999999999994"/>
    <n v="79.748000000000005"/>
    <n v="79.536000000000001"/>
    <n v="79.641999999999996"/>
    <n v="87.119"/>
    <n v="88.522999999999996"/>
    <n v="89.635999999999996"/>
    <n v="90.369"/>
    <n v="88.349000000000004"/>
    <n v="89.427999999999997"/>
    <n v="50.413101300000001"/>
    <n v="19602335"/>
    <n v="-128231"/>
    <n v="97.191976440000005"/>
    <n v="93.578511610000007"/>
    <n v="83.809485069999994"/>
    <n v="88.675310280000005"/>
    <n v="4.4580000000000002"/>
    <n v="2.121"/>
    <n v="3.2989999999999999"/>
    <n v="7.2"/>
    <n v="4.8330000000000002"/>
    <n v="6.0209999999999999"/>
    <n v="92.823128370000006"/>
    <n v="81.643560410000006"/>
    <n v="87.21195797"/>
    <n v="6.4214777950000004"/>
    <n v="16.190525439999998"/>
    <n v="11.32468972"/>
    <x v="3"/>
    <s v="Lower middle income"/>
  </r>
  <r>
    <x v="148"/>
    <x v="16"/>
    <n v="58.881999999999998"/>
    <n v="56.161000000000001"/>
    <n v="57.52"/>
    <n v="1"/>
    <n v="64.212500000000006"/>
    <n v="0.5"/>
    <n v="0.66700000000000004"/>
    <n v="0.5"/>
    <n v="1"/>
    <n v="0.44400000000000001"/>
    <n v="0.5"/>
    <n v="0.83299999999999996"/>
    <n v="1"/>
    <n v="1"/>
    <n v="1"/>
    <n v="30"/>
    <n v="3398907442"/>
    <n v="9.5000000010000001"/>
    <n v="24377128813"/>
    <n v="6.0314672099999997"/>
    <n v="19.83062559"/>
    <n v="-8.3971436060000002"/>
    <n v="18.755941029999999"/>
    <n v="16.928875560000002"/>
    <n v="4209612730"/>
    <n v="18963046741"/>
    <n v="471.20266720000001"/>
    <n v="642.00452050000001"/>
    <n v="3.62"/>
    <n v="2423.6159670000002"/>
    <n v="97535828142"/>
    <n v="1800"/>
    <n v="72379221723"/>
    <n v="0.117524379"/>
    <n v="23.24548824"/>
    <n v="1820.0013429999999"/>
    <n v="73244007995"/>
    <n v="29439239572"/>
    <n v="731.52001949999999"/>
    <n v="530"/>
    <n v="21283699212"/>
    <n v="0.70589872099999995"/>
    <n v="21602330380"/>
    <n v="6.7685352029999999"/>
    <n v="3.8349331169999998"/>
    <n v="21860434823"/>
    <n v="543.19830320000005"/>
    <n v="2"/>
    <n v="108.76444239999999"/>
    <n v="112.32341769999999"/>
    <n v="110.5395508"/>
    <n v="8316925"/>
    <n v="7"/>
    <n v="22.884231920000001"/>
    <n v="1.89"/>
    <n v="11.46894867"/>
    <n v="1.307642602"/>
    <n v="-1.1760728629999999"/>
    <n v="11.46894867"/>
    <n v="11.10339432"/>
    <n v="1245.035464"/>
    <n v="9.0993895279999997"/>
    <n v="9.0993895279999997"/>
    <n v="30.407523510000001"/>
    <n v="81.25"/>
    <m/>
    <n v="124.5891"/>
    <n v="76.66"/>
    <n v="0"/>
    <n v="76.66"/>
    <n v="5.6788656580000003"/>
    <n v="21.843449750000001"/>
    <n v="84850"/>
    <n v="108430"/>
    <n v="6402080"/>
    <n v="4485537"/>
    <n v="6"/>
    <n v="4.7097061770000002"/>
    <n v="4.4000000000000003E-3"/>
    <n v="4.0899999999999999E-2"/>
    <n v="2027.24658"/>
    <n v="84"/>
    <n v="1"/>
    <n v="0.3"/>
    <n v="2.4"/>
    <n v="6.4001097000000007E-2"/>
    <n v="0.21204352100000001"/>
    <n v="1.924756573"/>
    <n v="0.14320256000000001"/>
    <n v="1.8627229620000001"/>
    <n v="199.58247349999999"/>
    <n v="6.2423999999999999"/>
    <n v="0.150653382"/>
    <n v="0.59789999999999999"/>
    <n v="0.63300000000000001"/>
    <n v="0.72550000000000003"/>
    <n v="1.3849"/>
    <n v="2.8441999999999998"/>
    <n v="57.685457839999998"/>
    <n v="31.165900000000001"/>
    <n v="21.4878"/>
    <n v="4.2887000000000004"/>
    <n v="3.5"/>
    <n v="4.1300000000000003E-2"/>
    <n v="3.0000000000000001E-3"/>
    <n v="1.3599999999999999E-2"/>
    <n v="1.8313999999999999"/>
    <n v="54.233751179999999"/>
    <n v="10.642899999999999"/>
    <n v="8.5439000000000007"/>
    <n v="0.52949999999999997"/>
    <n v="5.5300000000000002E-2"/>
    <n v="1.0623"/>
    <n v="2.5999999999999999E-3"/>
    <n v="2.4899999999999999E-2"/>
    <n v="0.38340000000000002"/>
    <n v="67.263190589999994"/>
    <n v="47.929099999999998"/>
    <n v="1.1567155250000001"/>
    <n v="0"/>
    <n v="5.6573860000000004E-3"/>
    <n v="6.2061034409999998"/>
    <n v="41.113569650000002"/>
    <n v="12.156694509999999"/>
    <n v="60.91"/>
    <n v="60.51"/>
    <n v="57.649593590000002"/>
    <n v="510660.1"/>
    <n v="885800"/>
    <n v="61.54"/>
    <n v="46.777502820000002"/>
    <n v="10.050000000000001"/>
    <n v="15.9"/>
    <n v="44"/>
    <n v="0.25988335800000001"/>
    <n v="23580"/>
    <n v="5.0730885590000003"/>
    <n v="0.98415493499999995"/>
    <n v="90.6"/>
    <n v="30612142"/>
    <n v="73.879000000000005"/>
    <n v="947300"/>
    <n v="10823370"/>
    <n v="26.120999999999999"/>
    <n v="5.283758959"/>
    <n v="42.9"/>
    <n v="5.0999999999999996"/>
    <n v="65.7"/>
    <n v="42.7"/>
    <n v="52.5"/>
    <n v="43.8"/>
    <n v="10.999753119999999"/>
    <n v="73.83642107"/>
    <n v="26.041461590000001"/>
    <n v="25.8"/>
    <n v="88"/>
    <n v="11.63"/>
    <n v="4"/>
    <n v="19.670000000000002"/>
    <n v="3.2593841939999999"/>
    <n v="31"/>
    <n v="566"/>
    <n v="9700"/>
    <n v="38.977626950000001"/>
    <n v="10.095316479999999"/>
    <n v="354.48500000000001"/>
    <n v="396.02600000000001"/>
    <n v="29"/>
    <n v="28.474226000000002"/>
    <n v="10.24905972"/>
    <n v="6.8842797300000003"/>
    <n v="35.99416351"/>
    <n v="120.6730342"/>
    <n v="1.9410567299999999"/>
    <n v="28.195495609999998"/>
    <n v="10.14873272"/>
    <n v="34.024359439999998"/>
    <n v="29.39531517"/>
    <n v="10.58059834"/>
    <n v="35.472220100000001"/>
    <n v="34.360712960000001"/>
    <n v="14.92879735"/>
    <n v="124.16800000000001"/>
    <n v="41.143000000000001"/>
    <n v="10.154"/>
    <n v="83"/>
    <n v="90"/>
    <n v="492"/>
    <n v="51.8"/>
    <n v="47.5"/>
    <n v="55.9"/>
    <n v="25.9"/>
    <n v="81.599999999999994"/>
    <n v="76.5"/>
    <n v="86.6"/>
    <n v="4324"/>
    <n v="8058"/>
    <n v="8828"/>
    <n v="12962"/>
    <n v="87627"/>
    <n v="44492"/>
    <n v="135277"/>
    <n v="45.029037590000002"/>
    <n v="9279893"/>
    <n v="44.321681480000002"/>
    <n v="9378119"/>
    <n v="45.75156629"/>
    <n v="18658012"/>
    <n v="12.297998809999999"/>
    <n v="12.69416666"/>
    <n v="10.573278159999999"/>
    <n v="10.855436109999999"/>
    <n v="52.239221129999997"/>
    <n v="4.3"/>
    <n v="9.1999999999999993"/>
    <n v="10.5"/>
    <n v="11.5"/>
    <n v="719000"/>
    <n v="0.64460067799999998"/>
    <n v="1.493521066"/>
    <n v="1.3464163250000001"/>
    <n v="29.880259290000001"/>
    <n v="595000000"/>
    <n v="1199000000"/>
    <n v="18.07663144"/>
    <n v="5.0003481479999996"/>
    <n v="65.284853240000004"/>
    <n v="35.561558140000002"/>
    <n v="43.64590956"/>
    <n v="15.14499425"/>
    <n v="15.792184150000001"/>
    <n v="85.9"/>
    <n v="98.8"/>
    <n v="435630"/>
    <n v="11.93"/>
    <n v="7.3680000000000003"/>
    <n v="9.6530000000000005"/>
    <n v="1250"/>
    <n v="5025.4823640000004"/>
    <n v="83.003"/>
    <n v="87.52"/>
    <n v="85.207999999999998"/>
    <n v="73.61"/>
    <n v="75.149000000000001"/>
    <n v="74.378"/>
    <n v="78.665999999999997"/>
    <n v="78.968999999999994"/>
    <n v="78.817999999999998"/>
    <n v="86.361000000000004"/>
    <n v="87.772000000000006"/>
    <n v="89.44"/>
    <n v="90.182000000000002"/>
    <n v="87.864000000000004"/>
    <n v="88.951999999999998"/>
    <n v="50.305270669999999"/>
    <n v="20013223"/>
    <n v="-126793"/>
    <n v="96.557468689999993"/>
    <n v="93.404203510000002"/>
    <n v="83.543824630000003"/>
    <n v="88.45985718"/>
    <n v="3.8879999999999999"/>
    <n v="2.1469999999999998"/>
    <n v="3.0230000000000001"/>
    <n v="6.4279999999999999"/>
    <n v="4.8380000000000001"/>
    <n v="5.633"/>
    <n v="92.653274749999994"/>
    <n v="81.317847090000001"/>
    <n v="86.969292179999997"/>
    <n v="6.59580682"/>
    <n v="16.45617537"/>
    <n v="11.54014282"/>
    <x v="3"/>
    <s v="Lower middle income"/>
  </r>
  <r>
    <x v="148"/>
    <x v="0"/>
    <n v="59.44"/>
    <n v="56.738999999999997"/>
    <n v="58.085999999999999"/>
    <n v="1"/>
    <n v="67.168750000000003"/>
    <n v="0.5"/>
    <n v="1"/>
    <n v="0.5"/>
    <n v="1"/>
    <n v="0.44400000000000001"/>
    <n v="0.5"/>
    <n v="1"/>
    <n v="1"/>
    <n v="1"/>
    <n v="1"/>
    <n v="30"/>
    <n v="3214908194"/>
    <n v="-5.4134821620000002"/>
    <n v="24201282222"/>
    <n v="-0.72135891100000005"/>
    <n v="19.464611359999999"/>
    <n v="-10.097321839999999"/>
    <n v="10.53715382"/>
    <n v="16.062296140000001"/>
    <n v="5700242519"/>
    <n v="24151276225"/>
    <n v="584.14971920000005"/>
    <n v="677.34107440000002"/>
    <n v="3.89"/>
    <n v="2493.2592770000001"/>
    <n v="103000000000"/>
    <n v="1890"/>
    <n v="78080116824"/>
    <n v="0.12158506099999999"/>
    <n v="24.765493880000001"/>
    <n v="1908.3735349999999"/>
    <n v="78900413701"/>
    <n v="31113277454"/>
    <n v="752.54046630000005"/>
    <n v="590"/>
    <n v="24366772016"/>
    <n v="0.59020342999999997"/>
    <n v="27657258782"/>
    <n v="5.6864168590000004"/>
    <n v="2.8735389869999999"/>
    <n v="27947821398"/>
    <n v="675.97723389999999"/>
    <n v="2"/>
    <n v="109.3047409"/>
    <n v="112.7688675"/>
    <n v="111.0324936"/>
    <n v="8626825"/>
    <n v="7"/>
    <n v="22.297843490000002"/>
    <n v="2.56"/>
    <n v="11.911025540000001"/>
    <n v="1.7696676760000001"/>
    <n v="-1.0013764570000001"/>
    <n v="11.911025540000001"/>
    <n v="11.65123069"/>
    <n v="1196.3107090000001"/>
    <n v="16.380754629999998"/>
    <n v="16.380754629999998"/>
    <n v="30.407523510000001"/>
    <n v="81.25"/>
    <m/>
    <n v="126.715"/>
    <n v="76.66"/>
    <n v="0"/>
    <n v="76.66"/>
    <n v="6.0017896320000004"/>
    <n v="22.126076690000001"/>
    <n v="107925"/>
    <n v="132439"/>
    <n v="7651930"/>
    <n v="5736322"/>
    <n v="1"/>
    <n v="4.6766204299999998"/>
    <n v="4.3E-3"/>
    <n v="4.2299999999999997E-2"/>
    <n v="1973.1868340000001"/>
    <n v="84"/>
    <n v="1.1000000000000001"/>
    <n v="0.4"/>
    <n v="2.7"/>
    <n v="6.0916480000000002E-2"/>
    <n v="0.201823804"/>
    <n v="1.8123207539999999"/>
    <n v="0.14662424600000001"/>
    <n v="1.8612553620000001"/>
    <n v="201.358161"/>
    <n v="6.2793999999999999"/>
    <n v="0.14750511199999999"/>
    <n v="0.64539999999999997"/>
    <n v="0.48110000000000003"/>
    <n v="0.77"/>
    <n v="1.2358"/>
    <n v="3.0931000000000002"/>
    <n v="66.773929150000001"/>
    <n v="32.962200000000003"/>
    <n v="23.043900000000001"/>
    <n v="4.3567"/>
    <n v="3.6067"/>
    <n v="4.1500000000000002E-2"/>
    <n v="2.5999999999999999E-3"/>
    <n v="1.4800000000000001E-2"/>
    <n v="1.8959999999999999"/>
    <n v="58.536337949999997"/>
    <n v="10.9398"/>
    <n v="8.7716999999999992"/>
    <n v="0.53959999999999997"/>
    <n v="5.5599999999999997E-2"/>
    <n v="1.1005"/>
    <n v="2.3E-3"/>
    <n v="3.1399999999999997E-2"/>
    <n v="0.39650000000000002"/>
    <n v="74.682166050000006"/>
    <n v="50.055"/>
    <n v="1.1758079400000001"/>
    <n v="0"/>
    <n v="5.2904220000000004E-3"/>
    <n v="5.0765951349999998"/>
    <n v="41.74125085"/>
    <n v="12.785843310000001"/>
    <n v="61.43"/>
    <n v="61.22"/>
    <n v="57.229634230000002"/>
    <n v="506940.1"/>
    <n v="885800"/>
    <n v="67.25"/>
    <n v="48.059074279999997"/>
    <n v="9.68"/>
    <n v="11.5"/>
    <n v="40.1"/>
    <n v="0.26604431099999998"/>
    <n v="24514"/>
    <n v="4.8155478460000003"/>
    <n v="0.109132621"/>
    <n v="90.3"/>
    <n v="31171990"/>
    <n v="73.224000000000004"/>
    <n v="947300"/>
    <n v="11398738"/>
    <n v="26.776"/>
    <n v="5.1794962330000001"/>
    <n v="42.2"/>
    <n v="4.9000000000000004"/>
    <n v="64.599999999999994"/>
    <n v="41.9"/>
    <n v="52.1"/>
    <n v="43"/>
    <n v="11.839180880000001"/>
    <n v="74.357194879999994"/>
    <n v="27.84551321"/>
    <n v="25"/>
    <n v="88"/>
    <n v="11.68"/>
    <n v="4.01"/>
    <n v="19.79"/>
    <n v="3.4884028059999999"/>
    <n v="29"/>
    <n v="605"/>
    <n v="11000"/>
    <n v="40.474318429999997"/>
    <n v="9.8381347300000002"/>
    <n v="350.35599999999999"/>
    <n v="389.27800000000002"/>
    <n v="30"/>
    <n v="32.585098270000003"/>
    <n v="11.734752050000001"/>
    <n v="5.5570473700000003"/>
    <n v="36.01263428"/>
    <n v="101.5932133"/>
    <n v="2.2578394400000001"/>
    <n v="40.630195620000002"/>
    <n v="14.63200335"/>
    <n v="41.277521909999997"/>
    <n v="33.596706390000001"/>
    <n v="12.099058080000001"/>
    <n v="34.131972429999998"/>
    <n v="33.104249179999996"/>
    <n v="16.125036550000001"/>
    <n v="120.67700000000001"/>
    <n v="40.667999999999999"/>
    <n v="9.8249999999999993"/>
    <n v="86"/>
    <n v="88"/>
    <n v="474"/>
    <n v="49.6"/>
    <n v="45.4"/>
    <n v="53.6"/>
    <n v="25.3"/>
    <n v="77.099999999999994"/>
    <n v="72"/>
    <n v="81.900000000000006"/>
    <n v="4361"/>
    <n v="7733"/>
    <n v="8434"/>
    <n v="13111"/>
    <n v="85323"/>
    <n v="44113"/>
    <n v="130275"/>
    <n v="45.121801769999998"/>
    <n v="9553600"/>
    <n v="44.378388659999999"/>
    <n v="9655079"/>
    <n v="45.882330019999998"/>
    <n v="19208680"/>
    <n v="12.36895221"/>
    <n v="12.78469353"/>
    <n v="10.50650548"/>
    <n v="10.80060443"/>
    <n v="52.132248009999998"/>
    <n v="4.2"/>
    <n v="8.6999999999999993"/>
    <n v="10.3"/>
    <n v="10.8"/>
    <n v="770000"/>
    <n v="2.217538969"/>
    <n v="1.24097784"/>
    <n v="1.759823055"/>
    <n v="29.439819719999999"/>
    <n v="721000000"/>
    <n v="1289000000"/>
    <n v="18.549970810000001"/>
    <n v="4.1187698309999998"/>
    <n v="65.559584670000007"/>
    <n v="42.966390760000003"/>
    <n v="44.298398079999998"/>
    <n v="14.64946668"/>
    <n v="8.6164413359999994"/>
    <n v="98.3"/>
    <n v="113.6"/>
    <n v="321908"/>
    <n v="12.577999999999999"/>
    <n v="7.9870000000000001"/>
    <n v="10.288"/>
    <n v="1262"/>
    <n v="5194.7574100000002"/>
    <n v="82.712000000000003"/>
    <n v="87.28"/>
    <n v="84.938999999999993"/>
    <n v="73.176000000000002"/>
    <n v="74.551000000000002"/>
    <n v="73.861999999999995"/>
    <n v="77.551000000000002"/>
    <n v="78.388000000000005"/>
    <n v="77.968999999999994"/>
    <n v="85.572000000000003"/>
    <n v="86.992000000000004"/>
    <n v="89.245000000000005"/>
    <n v="89.998000000000005"/>
    <n v="87.361999999999995"/>
    <n v="88.462000000000003"/>
    <n v="50.203882470000003"/>
    <n v="20409553"/>
    <n v="-184816"/>
    <n v="95.884363269999994"/>
    <n v="93.098340219999997"/>
    <n v="83.157594919999994"/>
    <n v="88.119055919999994"/>
    <n v="3.3420000000000001"/>
    <n v="2.202"/>
    <n v="2.774"/>
    <n v="5.6420000000000003"/>
    <n v="4.8949999999999996"/>
    <n v="5.2670000000000003"/>
    <n v="92.333681310000003"/>
    <n v="80.853874880000006"/>
    <n v="86.583485949999996"/>
    <n v="6.9016597820000003"/>
    <n v="16.842405079999999"/>
    <n v="11.880944080000001"/>
    <x v="3"/>
    <s v="Lower middle income"/>
  </r>
  <r>
    <x v="148"/>
    <x v="1"/>
    <n v="60.222999999999999"/>
    <n v="57.570999999999998"/>
    <n v="58.893999999999998"/>
    <n v="1"/>
    <n v="67.125"/>
    <n v="0.5"/>
    <n v="1"/>
    <n v="0.5"/>
    <n v="1"/>
    <n v="0.44400000000000001"/>
    <n v="0.55600000000000005"/>
    <n v="1"/>
    <n v="1"/>
    <n v="1"/>
    <n v="1"/>
    <n v="30"/>
    <n v="3625898200"/>
    <n v="12.783880010000001"/>
    <n v="24758234385"/>
    <n v="2.3013332850000001"/>
    <n v="18.194265829999999"/>
    <n v="-7.1440689830000004"/>
    <n v="16.626833600000001"/>
    <n v="18.283211990000002"/>
    <n v="5313870733"/>
    <n v="24298589713"/>
    <n v="573.42193599999996"/>
    <n v="697.22584449999999"/>
    <n v="3.73"/>
    <n v="2560.8110350000002"/>
    <n v="109000000000"/>
    <n v="1950"/>
    <n v="82817900605"/>
    <n v="0.121211413"/>
    <n v="26.035190360000001"/>
    <n v="1972.1678469999999"/>
    <n v="83570043784"/>
    <n v="32752668790"/>
    <n v="772.9295654"/>
    <n v="660"/>
    <n v="28083757992"/>
    <n v="0.56896682799999998"/>
    <n v="29135963894"/>
    <n v="5.2691052489999999"/>
    <n v="2.7093658970000001"/>
    <n v="29400573554"/>
    <n v="693.82354740000005"/>
    <n v="2"/>
    <n v="104.038269"/>
    <n v="106.1215515"/>
    <n v="105.0764923"/>
    <n v="8441553"/>
    <n v="7"/>
    <n v="22.866691320000001"/>
    <n v="3.36"/>
    <n v="11.26738836"/>
    <n v="1.8897704740000001"/>
    <n v="0.33429171099999999"/>
    <n v="11.26738836"/>
    <n v="11.00584057"/>
    <n v="1320.3120610000001"/>
    <n v="9.0416624540000008"/>
    <n v="9.0416624540000008"/>
    <n v="30.650154799999999"/>
    <n v="81.25"/>
    <m/>
    <n v="127.239"/>
    <n v="76.66"/>
    <n v="0"/>
    <n v="76.66"/>
    <n v="6.3180302450000001"/>
    <n v="22.525307569999999"/>
    <n v="102681.95"/>
    <n v="128075.95"/>
    <n v="5807305"/>
    <n v="5229954"/>
    <m/>
    <n v="7.519965934"/>
    <n v="4.1999999999999997E-3"/>
    <n v="4.36E-2"/>
    <n v="1925.105071"/>
    <n v="84"/>
    <n v="1.2"/>
    <n v="0.4"/>
    <n v="3"/>
    <n v="5.6004025999999998E-2"/>
    <n v="0.185548238"/>
    <n v="1.5573726830000001"/>
    <n v="0.14155570100000001"/>
    <n v="1.896139083"/>
    <n v="191.65426880000001"/>
    <n v="6.0772000000000004"/>
    <n v="0.139276768"/>
    <n v="0.55379999999999996"/>
    <n v="0.42680000000000001"/>
    <n v="0.79520000000000002"/>
    <n v="1.2038"/>
    <n v="3.0196000000000001"/>
    <n v="68.574117360000002"/>
    <n v="33.317999999999998"/>
    <n v="23.067"/>
    <n v="4.5042"/>
    <n v="3.7174"/>
    <n v="4.1700000000000001E-2"/>
    <n v="2.5999999999999999E-3"/>
    <n v="1.4800000000000001E-2"/>
    <n v="1.9702"/>
    <n v="63.976523440000001"/>
    <n v="11.315200000000001"/>
    <n v="8.9680999999999997"/>
    <n v="0.55649999999999999"/>
    <n v="5.57E-2"/>
    <n v="1.2457"/>
    <n v="1.9E-3"/>
    <n v="3.2099999999999997E-2"/>
    <n v="0.41139999999999999"/>
    <n v="76.510823630000004"/>
    <n v="50.579000000000001"/>
    <n v="1.1591653500000001"/>
    <n v="3.9796900000000002E-4"/>
    <n v="0"/>
    <n v="5.536256507"/>
    <n v="41.980921199999997"/>
    <n v="12.99062994"/>
    <n v="62.93"/>
    <n v="63.46"/>
    <n v="56.809674870000002"/>
    <n v="503220.1"/>
    <n v="885800"/>
    <n v="69.62"/>
    <n v="49.25940619"/>
    <n v="9.41"/>
    <n v="11.2"/>
    <n v="43.5"/>
    <n v="0.26371876900000002"/>
    <n v="25394"/>
    <n v="4.6562131000000004"/>
    <n v="0.73808973700000002"/>
    <n v="91"/>
    <n v="31661254"/>
    <n v="72.561000000000007"/>
    <n v="947300"/>
    <n v="11972728"/>
    <n v="27.439"/>
    <n v="4.912874918"/>
    <n v="41.3"/>
    <n v="4.7"/>
    <n v="63.4"/>
    <n v="41"/>
    <n v="51.6"/>
    <n v="42.2"/>
    <n v="12.670257210000001"/>
    <n v="74.868547930000005"/>
    <n v="29.61463303"/>
    <n v="24.7"/>
    <n v="88"/>
    <n v="11.51"/>
    <n v="3.94"/>
    <n v="19.54"/>
    <n v="3.044418099"/>
    <n v="33"/>
    <n v="556"/>
    <n v="9900"/>
    <n v="41.967536019999997"/>
    <n v="9.5815451280000001"/>
    <n v="339.70600000000002"/>
    <n v="375.98700000000002"/>
    <n v="31"/>
    <n v="34.64831161"/>
    <n v="11.56750456"/>
    <n v="5.0630636200000003"/>
    <n v="33.385475159999999"/>
    <n v="95.936144240000004"/>
    <n v="1.4848464699999999"/>
    <n v="29.327034000000001"/>
    <n v="9.7909701800000004"/>
    <n v="28.135226719999999"/>
    <n v="35.688163760000002"/>
    <n v="11.914663920000001"/>
    <n v="34.237850260000002"/>
    <n v="33.240256850000002"/>
    <n v="17.319624739999998"/>
    <n v="118.20099999999999"/>
    <n v="40.183"/>
    <n v="9.41"/>
    <n v="85"/>
    <n v="91"/>
    <n v="452"/>
    <n v="47.3"/>
    <n v="43.1"/>
    <n v="51.2"/>
    <n v="24.7"/>
    <n v="72.5"/>
    <n v="67.5"/>
    <n v="77.3"/>
    <n v="4437"/>
    <n v="7445"/>
    <n v="8089"/>
    <n v="13338"/>
    <n v="82530"/>
    <n v="43749"/>
    <n v="124867"/>
    <n v="45.265610240000001"/>
    <n v="9823123"/>
    <n v="44.455957929999997"/>
    <n v="9928065"/>
    <n v="46.096262459999998"/>
    <n v="19751188"/>
    <n v="12.463287129999999"/>
    <n v="12.913556610000001"/>
    <n v="10.455670599999999"/>
    <n v="10.76202265"/>
    <n v="51.960008510000002"/>
    <n v="4.0999999999999996"/>
    <n v="8.1999999999999993"/>
    <n v="10.1"/>
    <n v="10.199999999999999"/>
    <n v="714000"/>
    <n v="0.71036956900000003"/>
    <n v="1.188780537"/>
    <n v="1.0128691599999999"/>
    <n v="22.633952170000001"/>
    <n v="766000000"/>
    <n v="1160000000"/>
    <n v="18.630834969999999"/>
    <n v="3.8334791410000002"/>
    <n v="64.619684509999999"/>
    <n v="35.899825"/>
    <n v="45.47632291"/>
    <n v="15.560699980000001"/>
    <n v="14.79037295"/>
    <n v="92.1"/>
    <n v="97.9"/>
    <n v="118731"/>
    <n v="13.148999999999999"/>
    <n v="8.6029999999999998"/>
    <n v="10.884"/>
    <n v="1191"/>
    <n v="5366.1702740000001"/>
    <n v="82.417000000000002"/>
    <n v="87.055000000000007"/>
    <n v="84.671000000000006"/>
    <n v="72.766999999999996"/>
    <n v="73.962999999999994"/>
    <n v="73.363"/>
    <n v="76.402000000000001"/>
    <n v="77.793999999999997"/>
    <n v="77.096000000000004"/>
    <n v="84.751000000000005"/>
    <n v="86.186999999999998"/>
    <n v="89.054000000000002"/>
    <n v="89.822000000000003"/>
    <n v="86.843000000000004"/>
    <n v="87.959000000000003"/>
    <n v="50.15127141"/>
    <n v="20740535"/>
    <n v="-324478"/>
    <n v="95.168100249999995"/>
    <n v="92.822020179999996"/>
    <n v="82.891569079999996"/>
    <n v="87.858859600000002"/>
    <n v="2.754"/>
    <n v="2.2440000000000002"/>
    <n v="2.5"/>
    <n v="4.758"/>
    <n v="4.9249999999999998"/>
    <n v="4.8419999999999996"/>
    <n v="92.031345430000002"/>
    <n v="80.494160930000007"/>
    <n v="86.265147310000003"/>
    <n v="7.17797982"/>
    <n v="17.10843092"/>
    <n v="12.14114535"/>
    <x v="3"/>
    <s v="Lower middle income"/>
  </r>
  <r>
    <x v="148"/>
    <x v="2"/>
    <n v="61.914000000000001"/>
    <n v="58.35"/>
    <n v="60.104999999999997"/>
    <n v="1"/>
    <n v="67.643749999999997"/>
    <n v="0.5"/>
    <n v="1"/>
    <n v="0.33300000000000002"/>
    <n v="1"/>
    <n v="0.5"/>
    <n v="0.5"/>
    <n v="1"/>
    <n v="1"/>
    <n v="1"/>
    <n v="1"/>
    <n v="50"/>
    <n v="3272799166"/>
    <n v="-9.7382500509999996"/>
    <n v="27264182710"/>
    <n v="10.12167623"/>
    <n v="19.607528739999999"/>
    <n v="-8.4253819560000007"/>
    <n v="13.702465849999999"/>
    <n v="14.71641689"/>
    <n v="6530087828"/>
    <n v="25672665820"/>
    <n v="590.65869139999995"/>
    <n v="716.29502070000001"/>
    <n v="3.73"/>
    <n v="2654.8034670000002"/>
    <n v="115000000000"/>
    <n v="2030"/>
    <n v="88324028416"/>
    <n v="0.149624271"/>
    <n v="25.582406890000001"/>
    <n v="2069.4018550000001"/>
    <n v="89945449519"/>
    <n v="34828049321"/>
    <n v="801.29931639999995"/>
    <n v="720"/>
    <n v="31325145798"/>
    <n v="0.62817020000000001"/>
    <n v="31435805580"/>
    <n v="6.3365234270000004"/>
    <n v="3.6704149799999999"/>
    <n v="32012892919"/>
    <n v="736.53015140000002"/>
    <n v="2"/>
    <n v="101.5257568"/>
    <n v="102.4367599"/>
    <n v="103.1897812"/>
    <n v="8519305"/>
    <n v="7"/>
    <n v="24.64792353"/>
    <n v="4.07"/>
    <n v="11.71826227"/>
    <n v="2.0211855750000001"/>
    <n v="1.8054330649999999"/>
    <n v="11.71826227"/>
    <n v="11.50450927"/>
    <n v="1395.625"/>
    <n v="9.4287162529999993"/>
    <n v="9.4287162529999993"/>
    <m/>
    <n v="81.25"/>
    <m/>
    <n v="130.54040000000001"/>
    <n v="76.66"/>
    <n v="0"/>
    <n v="76.66"/>
    <n v="6.718373712"/>
    <n v="23.105311260000001"/>
    <n v="125157"/>
    <n v="150847"/>
    <n v="8643198"/>
    <n v="5244863"/>
    <n v="2.5"/>
    <n v="8.7201095090000003"/>
    <n v="4.1999999999999997E-3"/>
    <n v="4.4999999999999998E-2"/>
    <n v="1876.739"/>
    <n v="84"/>
    <n v="1.4"/>
    <n v="0.4"/>
    <n v="3.6"/>
    <n v="6.3552511000000006E-2"/>
    <n v="0.210557299"/>
    <n v="1.6098795429999999"/>
    <n v="0.16895822999999999"/>
    <n v="1.9310228039999999"/>
    <n v="251.9364592"/>
    <n v="7.3333000000000004"/>
    <n v="0.163841549"/>
    <n v="0.56799999999999995"/>
    <n v="0.69079999999999997"/>
    <n v="0.95209999999999995"/>
    <n v="1.4717"/>
    <n v="3.5356999999999998"/>
    <n v="77.255294820000003"/>
    <n v="35.033799999999999"/>
    <n v="24.482600000000001"/>
    <n v="4.5980999999999996"/>
    <n v="3.8384999999999998"/>
    <n v="4.2299999999999997E-2"/>
    <n v="3.0999999999999999E-3"/>
    <n v="1.7999999999999999E-2"/>
    <n v="2.0512000000000001"/>
    <n v="68.828345769999999"/>
    <n v="11.65"/>
    <n v="9.2317999999999998"/>
    <n v="0.56840000000000002"/>
    <n v="5.57E-2"/>
    <n v="1.2714000000000001"/>
    <n v="2.3E-3"/>
    <n v="3.7400000000000003E-2"/>
    <n v="0.438"/>
    <n v="88.032064320000003"/>
    <n v="53.880400000000002"/>
    <n v="1.203802952"/>
    <n v="0"/>
    <n v="0"/>
    <n v="5.5594583819999999"/>
    <n v="42.220591560000003"/>
    <n v="13.195416570000001"/>
    <n v="73.87"/>
    <n v="74"/>
    <n v="56.389715510000002"/>
    <n v="499500.1"/>
    <n v="885800"/>
    <n v="77.77"/>
    <n v="50.528886880000002"/>
    <n v="9.1999999999999993"/>
    <n v="14.8"/>
    <n v="46.2"/>
    <n v="0.26114599799999999"/>
    <n v="25690"/>
    <n v="3.796947029"/>
    <n v="1.593553123"/>
    <n v="89.4"/>
    <n v="32175087"/>
    <n v="71.885999999999996"/>
    <n v="947300"/>
    <n v="12583401"/>
    <n v="28.114000000000001"/>
    <n v="4.9747167799999996"/>
    <n v="40.299999999999997"/>
    <n v="4.5999999999999996"/>
    <n v="62.2"/>
    <n v="40.299999999999997"/>
    <n v="51.1"/>
    <n v="41.4"/>
    <n v="13.492982120000001"/>
    <n v="75.370480220000005"/>
    <n v="31.34882108"/>
    <n v="24.1"/>
    <n v="89"/>
    <n v="11.92"/>
    <n v="4.08"/>
    <n v="20.260000000000002"/>
    <n v="2.692266842"/>
    <n v="37"/>
    <n v="486"/>
    <n v="8700"/>
    <n v="43.458443209999999"/>
    <n v="9.3251511469999997"/>
    <n v="304.36"/>
    <n v="361.91399999999999"/>
    <n v="32"/>
    <n v="31.89402771"/>
    <n v="11.767881709999999"/>
    <n v="5.2239217800000004"/>
    <n v="36.896820069999997"/>
    <n v="103.64842040000001"/>
    <n v="1.4499774000000001"/>
    <n v="27.756490710000001"/>
    <n v="10.241261639999999"/>
    <n v="28.769163420000002"/>
    <n v="32.824447630000002"/>
    <n v="12.11117745"/>
    <n v="34.022023400000002"/>
    <n v="33.05765676"/>
    <n v="18.512973259999999"/>
    <n v="117.292"/>
    <n v="39.728999999999999"/>
    <n v="8.8800000000000008"/>
    <n v="91"/>
    <n v="92"/>
    <n v="426"/>
    <n v="45.5"/>
    <n v="41.5"/>
    <n v="49.4"/>
    <n v="24.2"/>
    <n v="68.900000000000006"/>
    <n v="64"/>
    <n v="73.5"/>
    <n v="4513"/>
    <n v="7199"/>
    <n v="7798"/>
    <n v="13651"/>
    <n v="80618"/>
    <n v="43355"/>
    <n v="120494"/>
    <n v="45.32868319"/>
    <n v="10089482"/>
    <n v="44.466047410000002"/>
    <n v="10198951"/>
    <n v="46.215637520000001"/>
    <n v="20288433"/>
    <n v="12.53074799"/>
    <n v="13.00608269"/>
    <n v="10.456694819999999"/>
    <n v="10.77842751"/>
    <n v="51.862725480000002"/>
    <n v="4.0999999999999996"/>
    <n v="7.9"/>
    <n v="10"/>
    <n v="9.6999999999999993"/>
    <n v="783000"/>
    <n v="1.9013569859999999"/>
    <n v="1.8428598730000001"/>
    <n v="1.045336909"/>
    <n v="27.598930289999998"/>
    <n v="830000000"/>
    <n v="1255000000"/>
    <n v="22.648727990000001"/>
    <n v="3.9477119580000002"/>
    <n v="62.680117320000001"/>
    <n v="39.450289230000003"/>
    <n v="45.069101689999997"/>
    <n v="12.828294809999999"/>
    <n v="11.53289713"/>
    <n v="108.1"/>
    <n v="105.3"/>
    <n v="109286"/>
    <n v="15.067"/>
    <n v="9.5340000000000007"/>
    <n v="12.311999999999999"/>
    <n v="1135"/>
    <n v="5634.4694749999999"/>
    <n v="80.888999999999996"/>
    <n v="86.665000000000006"/>
    <n v="83.691000000000003"/>
    <n v="70.445999999999998"/>
    <n v="73.046000000000006"/>
    <n v="71.739999999999995"/>
    <n v="75.221000000000004"/>
    <n v="77.185000000000002"/>
    <n v="76.198999999999998"/>
    <n v="83.896000000000001"/>
    <n v="85.346999999999994"/>
    <n v="88.861999999999995"/>
    <n v="89.644000000000005"/>
    <n v="86.305000000000007"/>
    <n v="87.438000000000002"/>
    <n v="50.057514879999999"/>
    <n v="21118881"/>
    <n v="-122020"/>
    <n v="94.411559499999996"/>
    <n v="92.44043121"/>
    <n v="82.529493149999993"/>
    <n v="87.462278130000001"/>
    <n v="3.5840000000000001"/>
    <n v="2.4729999999999999"/>
    <n v="3.0289999999999999"/>
    <n v="6.3490000000000002"/>
    <n v="5.3620000000000001"/>
    <n v="5.851"/>
    <n v="91.633982360000005"/>
    <n v="79.969427760000002"/>
    <n v="85.775002470000004"/>
    <n v="7.5595687939999996"/>
    <n v="17.47050685"/>
    <n v="12.53772187"/>
    <x v="3"/>
    <s v="Lower middle income"/>
  </r>
  <r>
    <x v="148"/>
    <x v="3"/>
    <n v="63.082000000000001"/>
    <n v="59.094000000000001"/>
    <n v="61.048999999999999"/>
    <n v="1"/>
    <n v="64.099999999999994"/>
    <n v="0.5"/>
    <n v="1"/>
    <n v="0.33300000000000002"/>
    <n v="1"/>
    <n v="0.375"/>
    <n v="0.5"/>
    <n v="1"/>
    <n v="1"/>
    <n v="1"/>
    <n v="0.67"/>
    <n v="60"/>
    <n v="3446388807"/>
    <n v="5.3040113980000001"/>
    <n v="30118016434"/>
    <n v="10.46733641"/>
    <n v="21.634282330000001"/>
    <n v="-12.897559530000001"/>
    <n v="11.468282540000001"/>
    <n v="15.535998019999999"/>
    <n v="7582435545"/>
    <n v="26727541914"/>
    <n v="597.98187259999997"/>
    <n v="727.70678629999998"/>
    <n v="3.73"/>
    <n v="2779.7077640000002"/>
    <n v="124000000000"/>
    <n v="2170"/>
    <n v="97008341944"/>
    <n v="0.120147902"/>
    <n v="24.976864450000001"/>
    <n v="2211.466797"/>
    <n v="98844247429"/>
    <n v="37500111399"/>
    <n v="838.99926760000005"/>
    <n v="760"/>
    <n v="34058805660"/>
    <n v="0.71827302400000004"/>
    <n v="34013428042"/>
    <n v="7.6721554349999996"/>
    <n v="4.7048500430000004"/>
    <n v="34657140096"/>
    <n v="775.3927612"/>
    <n v="2"/>
    <n v="96.997905669999994"/>
    <n v="96.179719000000006"/>
    <n v="96.590780789999997"/>
    <n v="8247172"/>
    <n v="7"/>
    <n v="24.124197809999998"/>
    <n v="4.76"/>
    <n v="12.354963209999999"/>
    <n v="2.0942575109999999"/>
    <n v="2.7257475169999998"/>
    <n v="12.354963209999999"/>
    <n v="12.208798870000001"/>
    <n v="1557.4333329999999"/>
    <n v="12.198422880000001"/>
    <n v="12.198422880000001"/>
    <n v="36"/>
    <n v="81.25"/>
    <m/>
    <n v="135.33330000000001"/>
    <n v="76.66"/>
    <n v="0"/>
    <n v="76.66"/>
    <n v="7.2338177850000003"/>
    <n v="25.153272699999999"/>
    <n v="130400"/>
    <n v="159157"/>
    <n v="7955143"/>
    <n v="5721440"/>
    <n v="2.6"/>
    <n v="8.9187777490000002"/>
    <n v="5.0000000000000001E-3"/>
    <n v="4.6399999999999997E-2"/>
    <n v="1824.9219029999999"/>
    <n v="84"/>
    <n v="1.6"/>
    <n v="0.5"/>
    <n v="4.2"/>
    <n v="7.1524644999999998E-2"/>
    <n v="0.23696996300000001"/>
    <n v="1.8437873629999999"/>
    <n v="0.14712940499999999"/>
    <n v="1.9659065250000001"/>
    <n v="326.4721409"/>
    <n v="8.8864000000000001"/>
    <n v="0.19305935699999999"/>
    <n v="0.4597"/>
    <n v="1.0405"/>
    <n v="0.97240000000000004"/>
    <n v="1.9172"/>
    <n v="4.4344999999999999"/>
    <n v="90.486526420000004"/>
    <n v="37.648899999999998"/>
    <n v="26.6889"/>
    <n v="4.7565"/>
    <n v="3.9927999999999999"/>
    <n v="4.36E-2"/>
    <n v="3.5999999999999999E-3"/>
    <n v="2.29E-2"/>
    <n v="2.1406000000000001"/>
    <n v="77.96826317"/>
    <n v="12.2807"/>
    <n v="9.9537999999999993"/>
    <n v="0.58799999999999997"/>
    <n v="5.7700000000000001E-2"/>
    <n v="1.1217999999999999"/>
    <n v="3.0000000000000001E-3"/>
    <n v="5.0200000000000002E-2"/>
    <n v="0.4597"/>
    <n v="104.7583485"/>
    <n v="58.673299999999998"/>
    <n v="1.274692741"/>
    <n v="0"/>
    <n v="1.8055611999999999E-2"/>
    <n v="7.3364617799999996"/>
    <n v="42.46026191"/>
    <n v="13.400203210000001"/>
    <n v="81.209999999999994"/>
    <n v="80.959999999999994"/>
    <n v="55.96975389"/>
    <n v="495780.08"/>
    <n v="885800"/>
    <n v="84.38"/>
    <n v="51.963611419999999"/>
    <n v="9.02"/>
    <n v="14.2"/>
    <n v="42.9"/>
    <n v="0.257876673"/>
    <n v="28757"/>
    <n v="3.9973369910000001"/>
    <n v="3.1739397720000002"/>
    <n v="87.6"/>
    <n v="32773830"/>
    <n v="71.201999999999998"/>
    <n v="947300"/>
    <n v="13255537"/>
    <n v="28.797999999999998"/>
    <n v="5.2036787440000003"/>
    <n v="39.200000000000003"/>
    <n v="4.5"/>
    <n v="61"/>
    <n v="39.6"/>
    <n v="50.7"/>
    <n v="40.799999999999997"/>
    <n v="14.307355599999999"/>
    <n v="75.862991739999998"/>
    <n v="33.048077329999998"/>
    <n v="23.3"/>
    <n v="88"/>
    <n v="11.8"/>
    <n v="4.04"/>
    <n v="20.079999999999998"/>
    <n v="2.556383141"/>
    <n v="39"/>
    <n v="458"/>
    <n v="8300"/>
    <n v="44.94499527"/>
    <n v="9.0693061610000001"/>
    <n v="282.99700000000001"/>
    <n v="349.56799999999998"/>
    <n v="32"/>
    <n v="27.95462036"/>
    <n v="10.46443245"/>
    <n v="5.0559845000000001"/>
    <n v="37.433643340000003"/>
    <n v="106.7629936"/>
    <n v="1.2868162400000001"/>
    <n v="25.451347349999999"/>
    <n v="9.5273661500000006"/>
    <n v="27.17262071"/>
    <n v="29.636009219999998"/>
    <n v="11.09383742"/>
    <n v="31.6402909"/>
    <n v="29.8451901"/>
    <n v="19.704308659999999"/>
    <n v="115.6"/>
    <n v="39.076000000000001"/>
    <n v="8.4350000000000005"/>
    <n v="90"/>
    <n v="93"/>
    <n v="401"/>
    <n v="43.8"/>
    <n v="39.799999999999997"/>
    <n v="47.6"/>
    <n v="23.7"/>
    <n v="65.3"/>
    <n v="60.4"/>
    <n v="69.8"/>
    <n v="4673"/>
    <n v="7109"/>
    <n v="7600"/>
    <n v="14114"/>
    <n v="78517"/>
    <n v="43064"/>
    <n v="115698"/>
    <n v="45.237488280000001"/>
    <n v="10353590"/>
    <n v="44.36201612"/>
    <n v="10468940"/>
    <n v="46.137976080000001"/>
    <n v="20822530"/>
    <n v="12.563635550000001"/>
    <n v="13.040238349999999"/>
    <n v="10.505081840000001"/>
    <n v="10.843467110000001"/>
    <n v="51.919402890000001"/>
    <n v="4.0999999999999996"/>
    <n v="7.6"/>
    <n v="10"/>
    <n v="9.3000000000000007"/>
    <n v="868000"/>
    <n v="0.75716254500000002"/>
    <n v="1.4979381190000001"/>
    <n v="0.84576395599999998"/>
    <n v="32.122092590000001"/>
    <n v="899000000"/>
    <n v="1353000000"/>
    <n v="24.638644589999998"/>
    <n v="3.634509295"/>
    <n v="59.970706"/>
    <n v="45.332158919999998"/>
    <n v="41.657781280000002"/>
    <n v="13.892711289999999"/>
    <n v="9.3755505079999999"/>
    <n v="126.5"/>
    <n v="122.4"/>
    <n v="131243"/>
    <n v="17.143000000000001"/>
    <n v="10.35"/>
    <n v="13.757999999999999"/>
    <n v="1154"/>
    <n v="5954.7440729999998"/>
    <n v="79.423000000000002"/>
    <n v="86.332999999999998"/>
    <n v="82.772999999999996"/>
    <n v="68.177999999999997"/>
    <n v="72.212000000000003"/>
    <n v="70.188000000000002"/>
    <n v="74.010000000000005"/>
    <n v="76.554000000000002"/>
    <n v="75.278000000000006"/>
    <n v="83.001000000000005"/>
    <n v="84.465000000000003"/>
    <n v="88.668000000000006"/>
    <n v="89.456999999999994"/>
    <n v="85.748999999999995"/>
    <n v="86.893000000000001"/>
    <n v="49.863983210000001"/>
    <n v="21614611"/>
    <n v="-84546"/>
    <n v="93.608742730000003"/>
    <n v="92.366319540000006"/>
    <n v="82.397086520000002"/>
    <n v="87.324850319999996"/>
    <n v="4.3109999999999999"/>
    <n v="2.633"/>
    <n v="3.47"/>
    <n v="7.88"/>
    <n v="5.6719999999999997"/>
    <n v="6.7610000000000001"/>
    <n v="91.517849479999995"/>
    <n v="79.814016210000005"/>
    <n v="85.599192810000005"/>
    <n v="7.6336804559999996"/>
    <n v="17.60292295"/>
    <n v="12.67515448"/>
    <x v="3"/>
    <s v="Lower middle income"/>
  </r>
  <r>
    <x v="148"/>
    <x v="4"/>
    <n v="64.218000000000004"/>
    <n v="59.930999999999997"/>
    <n v="62.03"/>
    <n v="1"/>
    <n v="66.59375"/>
    <n v="0.5"/>
    <n v="1"/>
    <n v="0.33300000000000002"/>
    <n v="1"/>
    <n v="0.5"/>
    <n v="0.6"/>
    <n v="1"/>
    <n v="1"/>
    <n v="1"/>
    <n v="0.33"/>
    <n v="50"/>
    <n v="3904704070"/>
    <n v="13.29842013"/>
    <n v="29803897590"/>
    <n v="-1.0429599300000001"/>
    <n v="22.37211168"/>
    <n v="-9.624725712"/>
    <n v="11.301924700000001"/>
    <n v="13.752707239999999"/>
    <n v="8806682862"/>
    <n v="28964239475"/>
    <n v="629.66088869999999"/>
    <n v="736.58814419999999"/>
    <n v="3.73"/>
    <n v="2822.4853520000001"/>
    <n v="130000000000"/>
    <n v="2050"/>
    <n v="94461349645"/>
    <n v="0.129420271"/>
    <n v="26.550926520000001"/>
    <n v="2083.4848630000001"/>
    <n v="95839768785"/>
    <n v="39187673998"/>
    <n v="851.91070560000003"/>
    <n v="810"/>
    <n v="37178889012"/>
    <n v="0.78477222999999996"/>
    <n v="39080121050"/>
    <n v="4.5001535600000002"/>
    <n v="1.538920327"/>
    <n v="39650394363"/>
    <n v="861.96990970000002"/>
    <n v="2"/>
    <n v="93.623597270000005"/>
    <n v="92.55051143"/>
    <n v="93.088815960000005"/>
    <n v="8247172"/>
    <n v="7"/>
    <n v="23.503562479999999"/>
    <n v="5.25"/>
    <n v="12.818448890000001"/>
    <n v="2.2382161630000001"/>
    <n v="3.2656853350000001"/>
    <n v="12.818448890000001"/>
    <n v="12.72915611"/>
    <n v="1571.698333"/>
    <n v="10.483893999999999"/>
    <n v="10.483893999999999"/>
    <n v="36"/>
    <n v="81.25"/>
    <m/>
    <n v="138.17670000000001"/>
    <n v="76.66"/>
    <n v="0"/>
    <n v="76.66"/>
    <n v="7.5593506939999999"/>
    <n v="25.566748759999999"/>
    <n v="150885.79"/>
    <n v="180695.79"/>
    <n v="8119819"/>
    <n v="6175739"/>
    <n v="2.2999999999999998"/>
    <n v="8.6888551439999997"/>
    <n v="2.3999999999999998E-3"/>
    <n v="4.7800000000000002E-2"/>
    <n v="1773.114767"/>
    <n v="84"/>
    <n v="1.9"/>
    <n v="0.6"/>
    <n v="5"/>
    <n v="8.1659144000000003E-2"/>
    <n v="0.270546805"/>
    <n v="1.8990506920000001"/>
    <n v="0.15433398500000001"/>
    <n v="2.0007902460000002"/>
    <n v="408.81124920000002"/>
    <n v="10.6021"/>
    <n v="0.22379452499999999"/>
    <n v="0.378"/>
    <n v="0.84119999999999995"/>
    <n v="1.0337000000000001"/>
    <n v="2.4908000000000001"/>
    <n v="5.77"/>
    <n v="92.169333050000006"/>
    <n v="37.981499999999997"/>
    <n v="26.939499999999999"/>
    <n v="4.6228999999999996"/>
    <n v="4.1159999999999997"/>
    <n v="4.3299999999999998E-2"/>
    <n v="4.4000000000000003E-3"/>
    <n v="2.8799999999999999E-2"/>
    <n v="2.2267000000000001"/>
    <n v="89.573219330000001"/>
    <n v="13.0815"/>
    <n v="10.5594"/>
    <n v="0.5706"/>
    <n v="5.7099999999999998E-2"/>
    <n v="1.2974000000000001"/>
    <n v="3.8E-3"/>
    <n v="6.6100000000000006E-2"/>
    <n v="0.4793"/>
    <n v="114.6812587"/>
    <n v="61.5167"/>
    <n v="1.2985258239999999"/>
    <n v="0"/>
    <n v="1.0479149E-2"/>
    <n v="6.8325198509999998"/>
    <n v="42.331896589999999"/>
    <n v="13.60498984"/>
    <n v="84.92"/>
    <n v="84.97"/>
    <n v="55.549792279999998"/>
    <n v="492060.06"/>
    <n v="885800"/>
    <n v="89.94"/>
    <n v="53.481892070000001"/>
    <n v="8.67"/>
    <n v="15.3"/>
    <n v="46.4"/>
    <n v="0.25438497599999998"/>
    <n v="29810"/>
    <n v="4.0471880740000001"/>
    <n v="2.620518643"/>
    <n v="85.2"/>
    <n v="33402169"/>
    <n v="70.507000000000005"/>
    <n v="947300"/>
    <n v="13972091"/>
    <n v="29.492999999999999"/>
    <n v="5.264648802"/>
    <n v="38.1"/>
    <n v="4.5"/>
    <n v="60.1"/>
    <n v="39.1"/>
    <n v="50.3"/>
    <n v="40.299999999999997"/>
    <n v="15.113377659999999"/>
    <n v="76.346082499999994"/>
    <n v="34.712401800000002"/>
    <n v="22.2"/>
    <n v="90"/>
    <n v="11.59"/>
    <n v="3.97"/>
    <n v="19.73"/>
    <n v="2.081234432"/>
    <n v="48"/>
    <n v="394"/>
    <n v="7200"/>
    <n v="46.427378609999998"/>
    <n v="8.8138316979999995"/>
    <n v="262.101"/>
    <n v="333.24400000000003"/>
    <n v="35"/>
    <n v="24.69026947"/>
    <n v="10.279821370000001"/>
    <n v="5.0177936599999997"/>
    <n v="41.635112759999998"/>
    <n v="100.719314"/>
    <n v="1.1757333299999999"/>
    <n v="23.431280139999998"/>
    <n v="9.7556404800000003"/>
    <n v="23.599826419999999"/>
    <n v="28.235950469999999"/>
    <n v="11.756069719999999"/>
    <n v="28.439055880000002"/>
    <n v="24.867870069999999"/>
    <n v="20.893717469999999"/>
    <n v="115.816"/>
    <n v="38.329000000000001"/>
    <n v="7.992"/>
    <n v="92"/>
    <n v="97"/>
    <n v="378"/>
    <n v="42.4"/>
    <n v="38.4"/>
    <n v="46.2"/>
    <n v="23.4"/>
    <n v="62.2"/>
    <n v="57.4"/>
    <n v="66.7"/>
    <n v="4859"/>
    <n v="7083"/>
    <n v="7451"/>
    <n v="14626"/>
    <n v="76798"/>
    <n v="42817"/>
    <n v="111649"/>
    <n v="45.098730349999997"/>
    <n v="10621484"/>
    <n v="44.221413570000003"/>
    <n v="10743706"/>
    <n v="46.000970049999999"/>
    <n v="21365190"/>
    <n v="12.590306330000001"/>
    <n v="13.060379770000001"/>
    <n v="10.56629367"/>
    <n v="10.9185743"/>
    <n v="52.020128100000001"/>
    <n v="4.0999999999999996"/>
    <n v="7.3"/>
    <n v="10"/>
    <n v="8.9"/>
    <n v="1077000"/>
    <n v="1.2502566509999999"/>
    <n v="1.793492673"/>
    <n v="0.86309061200000003"/>
    <n v="32.611509779999999"/>
    <n v="967000000"/>
    <n v="1713000000"/>
    <n v="23.28390065"/>
    <n v="3.3920219120000001"/>
    <n v="62.200783690000002"/>
    <n v="45.324770530000002"/>
    <n v="41.866061559999999"/>
    <n v="12.721822980000001"/>
    <n v="9.4171459970000004"/>
    <n v="123"/>
    <n v="121.6"/>
    <n v="101021"/>
    <n v="18.206"/>
    <n v="10.638"/>
    <n v="14.43"/>
    <n v="1109"/>
    <n v="6055.9492360000004"/>
    <n v="78.725999999999999"/>
    <n v="86.364000000000004"/>
    <n v="82.429000000000002"/>
    <n v="67.364999999999995"/>
    <n v="72.006"/>
    <n v="69.680999999999997"/>
    <n v="72.771000000000001"/>
    <n v="75.902000000000001"/>
    <n v="74.332999999999998"/>
    <n v="82.069000000000003"/>
    <n v="83.545000000000002"/>
    <n v="88.471999999999994"/>
    <n v="89.266000000000005"/>
    <n v="85.174000000000007"/>
    <n v="86.328999999999994"/>
    <n v="49.632642850000003"/>
    <n v="22152965"/>
    <n v="-49875"/>
    <n v="92.762681979999996"/>
    <n v="91.887185369999997"/>
    <n v="82.444454440000001"/>
    <n v="87.089886730000003"/>
    <n v="4.0739999999999998"/>
    <n v="2.3820000000000001"/>
    <n v="3.222"/>
    <n v="7.4279999999999999"/>
    <n v="5.133"/>
    <n v="6.2590000000000003"/>
    <n v="90.826285479999996"/>
    <n v="79.545159920000003"/>
    <n v="85.095011749999998"/>
    <n v="8.1128146319999992"/>
    <n v="17.555554740000002"/>
    <n v="12.91011327"/>
    <x v="3"/>
    <s v="Lower middle income"/>
  </r>
  <r>
    <x v="148"/>
    <x v="5"/>
    <n v="65.316999999999993"/>
    <n v="60.718000000000004"/>
    <n v="62.96"/>
    <n v="1"/>
    <n v="67.393749999999997"/>
    <n v="0.5"/>
    <n v="1"/>
    <n v="0.33300000000000002"/>
    <n v="0.88900000000000001"/>
    <n v="0.625"/>
    <n v="0.75"/>
    <n v="1"/>
    <n v="1"/>
    <n v="1"/>
    <n v="0.33"/>
    <n v="40"/>
    <n v="4049936950"/>
    <n v="3.719433719"/>
    <n v="31097927575"/>
    <n v="4.3418146259999997"/>
    <n v="19.012787599999999"/>
    <n v="-10.606052330000001"/>
    <n v="10.366255089999999"/>
    <n v="13.88611991"/>
    <n v="8589817853"/>
    <n v="35353915641"/>
    <n v="745.86401369999999"/>
    <n v="742.39339640000003"/>
    <n v="3.73"/>
    <n v="2924.8632809999999"/>
    <n v="139000000000"/>
    <n v="2140"/>
    <n v="102000000000"/>
    <n v="0.119796033"/>
    <n v="26.79086792"/>
    <n v="2176.2165530000002"/>
    <n v="103000000000"/>
    <n v="41845219655"/>
    <n v="882.81152340000006"/>
    <n v="880"/>
    <n v="41840805388"/>
    <n v="0.77696287900000005"/>
    <n v="44945732450"/>
    <n v="6.7815856009999997"/>
    <n v="3.6272279420000002"/>
    <n v="45648857242"/>
    <n v="963.05712889999995"/>
    <n v="2"/>
    <n v="90.390395280000007"/>
    <n v="88.507138400000002"/>
    <n v="89.450217640000005"/>
    <n v="8231913"/>
    <n v="7"/>
    <n v="22.070959739999999"/>
    <n v="5.71"/>
    <n v="12.5373333"/>
    <n v="2.4939696480000002"/>
    <n v="3.5004827490000001"/>
    <n v="12.5373333"/>
    <n v="12.4607054"/>
    <n v="1597.5558329999999"/>
    <n v="9.6661835780000001"/>
    <n v="9.6661835780000001"/>
    <n v="36"/>
    <n v="81.25"/>
    <m/>
    <n v="142.47980000000001"/>
    <n v="76.66"/>
    <n v="0"/>
    <n v="76.66"/>
    <n v="8.0719945319999997"/>
    <n v="24.534068210000001"/>
    <n v="110444.77"/>
    <n v="141156.76999999999"/>
    <n v="8867188"/>
    <n v="6253484"/>
    <n v="1.7"/>
    <n v="12.380031389999999"/>
    <n v="6.6E-3"/>
    <n v="4.9299999999999997E-2"/>
    <n v="1720.460834"/>
    <n v="84"/>
    <n v="2.2000000000000002"/>
    <n v="0.6"/>
    <n v="5.8"/>
    <n v="8.3624757999999993E-2"/>
    <n v="0.27705912599999999"/>
    <n v="2.0124898560000002"/>
    <n v="0.139651251"/>
    <n v="2.0356739670000001"/>
    <n v="456.39487450000001"/>
    <n v="11.5936"/>
    <n v="0.237456366"/>
    <n v="0.40229999999999999"/>
    <n v="0.89239999999999997"/>
    <n v="0.9264"/>
    <n v="2.8464"/>
    <n v="6.3510999999999997"/>
    <n v="104.7114538"/>
    <n v="40.4604"/>
    <n v="29.001100000000001"/>
    <n v="4.8159000000000001"/>
    <n v="4.242"/>
    <n v="4.3700000000000003E-2"/>
    <n v="4.8999999999999998E-3"/>
    <n v="3.3399999999999999E-2"/>
    <n v="2.3193000000000001"/>
    <n v="101.73175860000001"/>
    <n v="13.920500000000001"/>
    <n v="11.431900000000001"/>
    <n v="0.59460000000000002"/>
    <n v="5.7700000000000001E-2"/>
    <n v="1.2165999999999999"/>
    <n v="4.7000000000000002E-3"/>
    <n v="6.5199999999999994E-2"/>
    <n v="0.50029999999999997"/>
    <n v="129.6982366"/>
    <n v="65.819800000000001"/>
    <n v="1.3480998580000001"/>
    <n v="0"/>
    <n v="7.8919039999999999E-3"/>
    <n v="5.767235253"/>
    <n v="42.939602620000002"/>
    <n v="13.809776469999999"/>
    <n v="92.34"/>
    <n v="91.3"/>
    <n v="55.129830660000003"/>
    <n v="488340.04"/>
    <n v="885800"/>
    <n v="93"/>
    <n v="55.118681420000001"/>
    <n v="8.51"/>
    <n v="16.399999999999999"/>
    <n v="50.3"/>
    <n v="0.25054620500000002"/>
    <n v="30712"/>
    <n v="3.669226272"/>
    <n v="1.9504658269999999"/>
    <n v="84.5"/>
    <n v="34081194"/>
    <n v="69.804000000000002"/>
    <n v="947300"/>
    <n v="14742934"/>
    <n v="30.196000000000002"/>
    <n v="5.3702077209999999"/>
    <n v="37.1"/>
    <n v="4.5"/>
    <n v="59.3"/>
    <n v="38.799999999999997"/>
    <n v="50"/>
    <n v="40"/>
    <n v="15.911048299999999"/>
    <n v="76.819752500000007"/>
    <n v="36.341794489999998"/>
    <n v="21.7"/>
    <n v="91"/>
    <n v="11.62"/>
    <n v="4"/>
    <n v="19.78"/>
    <n v="2.1461547470000002"/>
    <n v="47"/>
    <n v="380"/>
    <n v="7200"/>
    <n v="47.903614650000002"/>
    <n v="8.5590742179999992"/>
    <n v="241.458"/>
    <n v="318.49"/>
    <n v="39"/>
    <n v="24.090467449999998"/>
    <n v="10.381444589999999"/>
    <n v="4.6464338300000003"/>
    <n v="43.093574519999997"/>
    <n v="97.470609010000004"/>
    <n v="1.1851705299999999"/>
    <n v="25.507099149999998"/>
    <n v="10.991921659999999"/>
    <n v="24.861925100000001"/>
    <n v="26.006179809999999"/>
    <n v="11.206993499999999"/>
    <n v="25.348382350000001"/>
    <n v="23.481126029999999"/>
    <n v="22.080315899999999"/>
    <n v="121.148"/>
    <n v="38.720999999999997"/>
    <n v="7.6150000000000002"/>
    <n v="91"/>
    <n v="99"/>
    <n v="336"/>
    <n v="41.2"/>
    <n v="37.299999999999997"/>
    <n v="45"/>
    <n v="23.1"/>
    <n v="59.4"/>
    <n v="54.6"/>
    <n v="64"/>
    <n v="5071"/>
    <n v="7138"/>
    <n v="7337"/>
    <n v="15167"/>
    <n v="76606"/>
    <n v="43951"/>
    <n v="109050"/>
    <n v="44.936341259999999"/>
    <n v="10904723"/>
    <n v="44.068694110000003"/>
    <n v="11035054"/>
    <n v="45.827969369999998"/>
    <n v="21939777"/>
    <n v="12.61409808"/>
    <n v="13.07002099"/>
    <n v="10.633783319999999"/>
    <n v="10.99508522"/>
    <n v="52.150052199999998"/>
    <n v="4.0999999999999996"/>
    <n v="7.1"/>
    <n v="10.1"/>
    <n v="8.6"/>
    <n v="1096000"/>
    <n v="2.2506537240000002"/>
    <n v="2.0478982229999998"/>
    <n v="0.94690952299999998"/>
    <n v="38.724517570000003"/>
    <n v="1034000000"/>
    <n v="1880000000"/>
    <n v="25.6117144"/>
    <n v="2.413156662"/>
    <n v="59.32857714"/>
    <n v="46.718130950000003"/>
    <n v="42.45226375"/>
    <n v="13.011810240000001"/>
    <n v="8.4164486430000007"/>
    <n v="114.4"/>
    <n v="119.4"/>
    <n v="102099"/>
    <n v="19.288"/>
    <n v="11.08"/>
    <n v="15.188000000000001"/>
    <n v="1033"/>
    <n v="6281.0195270000004"/>
    <n v="78.028999999999996"/>
    <n v="86.423000000000002"/>
    <n v="82.102000000000004"/>
    <n v="66.572000000000003"/>
    <n v="71.813999999999993"/>
    <n v="69.191000000000003"/>
    <n v="71.507000000000005"/>
    <n v="75.225999999999999"/>
    <n v="73.364000000000004"/>
    <n v="81.099000000000004"/>
    <n v="82.581000000000003"/>
    <n v="88.274000000000001"/>
    <n v="89.069000000000003"/>
    <n v="84.58"/>
    <n v="85.741"/>
    <n v="49.361421440000001"/>
    <n v="22738784"/>
    <n v="1241"/>
    <n v="91.871898860000002"/>
    <n v="91.402130679999999"/>
    <n v="82.452568769999999"/>
    <n v="86.831286399999996"/>
    <n v="3.7850000000000001"/>
    <n v="2.097"/>
    <n v="2.93"/>
    <n v="6.9"/>
    <n v="4.5350000000000001"/>
    <n v="5.6890000000000001"/>
    <n v="90.123738930000002"/>
    <n v="79.165858330000006"/>
    <n v="84.527177309999999"/>
    <n v="8.5978693160000006"/>
    <n v="17.547431230000001"/>
    <n v="13.16871813"/>
    <x v="3"/>
    <s v="Lower middle income"/>
  </r>
  <r>
    <x v="148"/>
    <x v="6"/>
    <n v="66.274000000000001"/>
    <n v="61.588999999999999"/>
    <n v="63.872999999999998"/>
    <n v="1"/>
    <n v="72.587500000000006"/>
    <n v="0.66700000000000004"/>
    <n v="1"/>
    <n v="0.33300000000000002"/>
    <n v="0.88900000000000001"/>
    <n v="0.625"/>
    <n v="0.75"/>
    <n v="1"/>
    <n v="1"/>
    <n v="1"/>
    <n v="0.67"/>
    <n v="50"/>
    <n v="4295877022"/>
    <n v="6.072688919"/>
    <n v="32790760012"/>
    <n v="5.4435538609999998"/>
    <n v="18.069209279999999"/>
    <n v="-9.2176037910000002"/>
    <n v="13.28359373"/>
    <n v="12.46141828"/>
    <n v="8750077854"/>
    <n v="40084310796"/>
    <n v="820.14099120000003"/>
    <n v="773.96408599999995"/>
    <n v="3.73"/>
    <n v="3027.5690920000002"/>
    <n v="148000000000"/>
    <n v="2200"/>
    <n v="107000000000"/>
    <n v="8.8750883000000003E-2"/>
    <n v="25.802577450000001"/>
    <n v="2221.1796880000002"/>
    <n v="109000000000"/>
    <n v="44662433112"/>
    <n v="913.81121829999995"/>
    <n v="970"/>
    <n v="47502980246"/>
    <n v="0.73384856399999998"/>
    <n v="49453645654"/>
    <n v="6.7324618679999997"/>
    <n v="3.5114794630000001"/>
    <n v="49986726461"/>
    <n v="1022.748413"/>
    <n v="2"/>
    <n v="87.366222539999995"/>
    <n v="84.598477320000001"/>
    <n v="85.981535230000006"/>
    <n v="8222667"/>
    <n v="7"/>
    <n v="22.53436799"/>
    <n v="5.84"/>
    <n v="13.30373481"/>
    <n v="2.6290881380000002"/>
    <n v="4.420668847"/>
    <n v="13.30373481"/>
    <n v="13.22641162"/>
    <n v="1653.2308330000001"/>
    <n v="6.0508458889999996"/>
    <n v="6.0508458889999996"/>
    <n v="36"/>
    <n v="81.25"/>
    <m/>
    <n v="144.1498"/>
    <n v="76.66"/>
    <n v="0"/>
    <n v="76.66"/>
    <n v="8.6154384860000004"/>
    <n v="24.224490100000001"/>
    <n v="133030.59"/>
    <n v="165902.59"/>
    <n v="10874542"/>
    <n v="6515202"/>
    <n v="10"/>
    <n v="9.6827196489999992"/>
    <n v="4.0000000000000001E-3"/>
    <n v="5.0799999999999998E-2"/>
    <n v="1668.2716499999999"/>
    <n v="84"/>
    <n v="2.7"/>
    <n v="0.7"/>
    <n v="7"/>
    <n v="7.6075129000000005E-2"/>
    <n v="0.25204627699999999"/>
    <n v="2.0609575649999998"/>
    <n v="0.106190379"/>
    <n v="2.0705576880000001"/>
    <n v="440.24091759999999"/>
    <n v="11.257"/>
    <n v="0.22356826099999999"/>
    <n v="0.3488"/>
    <n v="1.5197000000000001"/>
    <n v="1.0570999999999999"/>
    <n v="2.4214000000000002"/>
    <n v="5.7862999999999998"/>
    <n v="113.2276899"/>
    <n v="42.143599999999999"/>
    <n v="30.455200000000001"/>
    <n v="4.7487000000000004"/>
    <n v="4.4412000000000003"/>
    <n v="4.58E-2"/>
    <n v="4.1999999999999997E-3"/>
    <n v="3.1300000000000001E-2"/>
    <n v="2.4171999999999998"/>
    <n v="106.5111224"/>
    <n v="14.250299999999999"/>
    <n v="11.813800000000001"/>
    <n v="0.58579999999999999"/>
    <n v="6.0400000000000002E-2"/>
    <n v="1.1538999999999999"/>
    <n v="3.8999999999999998E-3"/>
    <n v="5.91E-2"/>
    <n v="0.52249999999999996"/>
    <n v="135.52621020000001"/>
    <n v="67.489800000000002"/>
    <n v="1.340372857"/>
    <n v="0"/>
    <n v="1.5203037000000001E-2"/>
    <n v="5.046905593"/>
    <n v="43.17927297"/>
    <n v="14.014563109999999"/>
    <n v="99.52"/>
    <n v="98.68"/>
    <n v="54.709869040000001"/>
    <n v="484620.02"/>
    <n v="885800"/>
    <n v="97.04"/>
    <n v="56.842980359999999"/>
    <n v="7.89"/>
    <n v="23.5"/>
    <n v="53.6"/>
    <n v="0.24654870300000001"/>
    <n v="32872"/>
    <n v="3.6807463569999999"/>
    <n v="1.24476582"/>
    <n v="84.7"/>
    <n v="34790881"/>
    <n v="69.096000000000004"/>
    <n v="947300"/>
    <n v="15560631"/>
    <n v="30.904"/>
    <n v="5.3980153470000003"/>
    <n v="36.200000000000003"/>
    <n v="4.5999999999999996"/>
    <n v="58.7"/>
    <n v="38.6"/>
    <n v="49.8"/>
    <n v="39.799999999999997"/>
    <n v="16.70036751"/>
    <n v="77.284001739999994"/>
    <n v="37.936255389999999"/>
    <n v="21.7"/>
    <n v="90"/>
    <n v="11.7"/>
    <n v="4.04"/>
    <n v="19.89"/>
    <n v="1.9993954549999999"/>
    <n v="50"/>
    <n v="352"/>
    <n v="7000"/>
    <n v="49.371837569999997"/>
    <n v="8.3053646319999999"/>
    <n v="225.06"/>
    <n v="302.08"/>
    <n v="37"/>
    <n v="25.981527329999999"/>
    <n v="10.25694243"/>
    <n v="4.0149207100000002"/>
    <n v="39.477828979999998"/>
    <n v="85.985839569999996"/>
    <n v="1.1994539500000001"/>
    <n v="29.87491035"/>
    <n v="11.79396511"/>
    <n v="25.688192040000001"/>
    <n v="26.555727009999998"/>
    <n v="10.48362376"/>
    <n v="22.834164579999999"/>
    <n v="22.340434649999999"/>
    <n v="23.263107000000002"/>
    <n v="124.92"/>
    <n v="38.893000000000001"/>
    <n v="7.2519999999999998"/>
    <n v="97"/>
    <n v="97"/>
    <n v="327"/>
    <n v="40.1"/>
    <n v="36.200000000000003"/>
    <n v="43.8"/>
    <n v="22.8"/>
    <n v="56.7"/>
    <n v="51.9"/>
    <n v="61.2"/>
    <n v="5280"/>
    <n v="7223"/>
    <n v="7220"/>
    <n v="15656"/>
    <n v="77369"/>
    <n v="45065"/>
    <n v="107437"/>
    <n v="44.771335219999997"/>
    <n v="11201817"/>
    <n v="43.915001250000003"/>
    <n v="11341227"/>
    <n v="45.650570090000002"/>
    <n v="22543044"/>
    <n v="12.64939116"/>
    <n v="13.090639729999999"/>
    <n v="10.69571797"/>
    <n v="11.059898199999999"/>
    <n v="52.29292968"/>
    <n v="4.0999999999999996"/>
    <n v="6.9"/>
    <n v="10.1"/>
    <n v="8.3000000000000007"/>
    <n v="1140000"/>
    <n v="1.673674863"/>
    <n v="1.775265587"/>
    <n v="1.1018177899999999"/>
    <n v="28.044131849999999"/>
    <n v="1102000000"/>
    <n v="2010000000"/>
    <n v="26.705338560000001"/>
    <n v="2.0285937390000002"/>
    <n v="59.470555330000003"/>
    <n v="44.30360675"/>
    <n v="42.714634779999997"/>
    <n v="12.048840520000001"/>
    <n v="10.953164729999999"/>
    <n v="111.2"/>
    <n v="117.6"/>
    <n v="88492"/>
    <n v="19.170000000000002"/>
    <n v="10.696"/>
    <n v="14.932"/>
    <n v="843"/>
    <n v="6474.7188839999999"/>
    <n v="77.926000000000002"/>
    <n v="86.692999999999998"/>
    <n v="82.183000000000007"/>
    <n v="67.073999999999998"/>
    <n v="72.323999999999998"/>
    <n v="69.7"/>
    <n v="70.218000000000004"/>
    <n v="74.527000000000001"/>
    <n v="72.373000000000005"/>
    <n v="80.09"/>
    <n v="81.570999999999998"/>
    <n v="88.075000000000003"/>
    <n v="88.867999999999995"/>
    <n v="83.966999999999999"/>
    <n v="85.129000000000005"/>
    <n v="49.069873250000001"/>
    <n v="23349936"/>
    <n v="-21083"/>
    <n v="90.933863180000003"/>
    <n v="90.909565509999993"/>
    <n v="82.494564960000005"/>
    <n v="86.599455230000004"/>
    <n v="2.7010000000000001"/>
    <n v="1.57"/>
    <n v="2.125"/>
    <n v="4.4770000000000003"/>
    <n v="2.9550000000000001"/>
    <n v="3.6930000000000001"/>
    <n v="89.359047950000004"/>
    <n v="78.791180510000004"/>
    <n v="83.946253900000002"/>
    <n v="9.0904344940000001"/>
    <n v="17.505435039999998"/>
    <n v="13.40054039"/>
    <x v="3"/>
    <s v="Lower middle income"/>
  </r>
  <r>
    <x v="148"/>
    <x v="7"/>
    <n v="67.028999999999996"/>
    <n v="62.381"/>
    <n v="64.650999999999996"/>
    <n v="1"/>
    <n v="71.674999999999997"/>
    <n v="0.5"/>
    <n v="1"/>
    <n v="0.5"/>
    <n v="0.88900000000000001"/>
    <n v="0.66700000000000004"/>
    <n v="0.75"/>
    <n v="1"/>
    <n v="1"/>
    <n v="1"/>
    <n v="0.67"/>
    <n v="70"/>
    <n v="4706919239"/>
    <n v="9.5682957200000001"/>
    <n v="34986335410"/>
    <n v="6.6957136630000003"/>
    <n v="17.104911550000001"/>
    <n v="-6.5478577720000004"/>
    <n v="12.76143457"/>
    <n v="12.483644160000001"/>
    <n v="8297095397"/>
    <n v="39194492138"/>
    <n v="776.32513429999995"/>
    <n v="791.34334030000002"/>
    <n v="3.73"/>
    <n v="3111.4445799999999"/>
    <n v="157000000000"/>
    <n v="2280"/>
    <n v="115000000000"/>
    <n v="8.3073135000000006E-2"/>
    <n v="26.745885730000001"/>
    <n v="2317.2797850000002"/>
    <n v="117000000000"/>
    <n v="47413919817"/>
    <n v="939.12731929999995"/>
    <n v="970"/>
    <n v="49153890681"/>
    <n v="0.87458725500000001"/>
    <n v="46684218024"/>
    <n v="6.1606287740000001"/>
    <n v="2.7703821199999998"/>
    <n v="47413919817"/>
    <n v="939.12731929999995"/>
    <n v="2"/>
    <n v="85.391960139999995"/>
    <n v="82.25501251"/>
    <n v="83.422187820000005"/>
    <n v="8258865"/>
    <n v="7"/>
    <n v="23.43982579"/>
    <m/>
    <n v="14.61353808"/>
    <n v="2.6363342830000001"/>
    <n v="5.1740018149999996"/>
    <n v="14.61353808"/>
    <n v="14.47204473"/>
    <n v="1991.3908329999999"/>
    <n v="7.5913640229999997"/>
    <n v="7.5913640229999997"/>
    <n v="36"/>
    <n v="81.25"/>
    <m/>
    <n v="148.04150000000001"/>
    <n v="76.66"/>
    <n v="0"/>
    <n v="76.66"/>
    <n v="9.1462036680000001"/>
    <n v="25.168261940000001"/>
    <n v="167236.94"/>
    <n v="201339.94"/>
    <n v="10054817.52"/>
    <n v="6217515"/>
    <n v="11.3"/>
    <n v="9.5554039139999993"/>
    <n v="2.8E-3"/>
    <n v="5.2400000000000002E-2"/>
    <n v="1614.7336909999999"/>
    <n v="84"/>
    <n v="3.2"/>
    <n v="0.9"/>
    <n v="8.4"/>
    <n v="8.4050893000000002E-2"/>
    <n v="0.27847096500000001"/>
    <n v="2.224549777"/>
    <n v="9.5818928999999997E-2"/>
    <n v="2.105441409"/>
    <n v="533.65167729999996"/>
    <n v="13.2034"/>
    <n v="0.253809224"/>
    <n v="0.37690000000000001"/>
    <n v="2.0583"/>
    <n v="1.2358"/>
    <n v="2.9114"/>
    <n v="6.5305"/>
    <n v="121.3983587"/>
    <n v="43.758499999999998"/>
    <n v="31.664899999999999"/>
    <n v="4.8716999999999997"/>
    <n v="4.6150000000000002"/>
    <n v="4.7300000000000002E-2"/>
    <n v="4.7999999999999996E-3"/>
    <n v="3.6299999999999999E-2"/>
    <n v="2.5186999999999999"/>
    <n v="111.39772480000001"/>
    <n v="14.5875"/>
    <n v="11.9046"/>
    <n v="0.60099999999999998"/>
    <n v="6.2600000000000003E-2"/>
    <n v="1.3541000000000001"/>
    <n v="5.0000000000000001E-3"/>
    <n v="6.6299999999999998E-2"/>
    <n v="0.54139999999999999"/>
    <n v="149.1074825"/>
    <n v="71.381500000000003"/>
    <n v="1.3721680119999999"/>
    <n v="0"/>
    <n v="1.1830716999999999E-2"/>
    <n v="5.3019388440000004"/>
    <n v="43.418943329999998"/>
    <n v="14.21934974"/>
    <n v="104.21"/>
    <n v="103.25"/>
    <n v="54.28990743"/>
    <n v="480900"/>
    <n v="885800"/>
    <n v="100.89"/>
    <n v="58.727660870000001"/>
    <n v="7.77"/>
    <n v="26.2"/>
    <n v="58.4"/>
    <n v="0.24212354999999999"/>
    <n v="34103"/>
    <n v="4.0422384219999996"/>
    <n v="1.1520507760000001"/>
    <n v="82.8"/>
    <n v="35573494"/>
    <n v="68.382999999999996"/>
    <n v="947300"/>
    <n v="16447468"/>
    <n v="31.617000000000001"/>
    <n v="5.5427473760000003"/>
    <n v="35.4"/>
    <n v="4.5999999999999996"/>
    <n v="58.3"/>
    <n v="38.6"/>
    <n v="49.6"/>
    <n v="39.700000000000003"/>
    <n v="17.481335300000001"/>
    <n v="77.738830210000003"/>
    <n v="39.495784499999999"/>
    <n v="21.9"/>
    <n v="90"/>
    <n v="11.65"/>
    <n v="4.03"/>
    <n v="19.78"/>
    <n v="1.878183744"/>
    <n v="53"/>
    <n v="330"/>
    <n v="6700"/>
    <n v="50.831470119999999"/>
    <n v="8.0527181730000006"/>
    <n v="211.721"/>
    <n v="285.55700000000002"/>
    <n v="38"/>
    <n v="25.82907295"/>
    <n v="8.5003097400000005"/>
    <n v="3.64969945"/>
    <n v="32.909851070000002"/>
    <n v="81.532018809999997"/>
    <n v="1.2572610399999999"/>
    <n v="34.448345179999997"/>
    <n v="11.336899409999999"/>
    <n v="28.086432349999999"/>
    <n v="27.708314900000001"/>
    <n v="9.1187653399999995"/>
    <n v="22.591149179999999"/>
    <n v="21.058965579999999"/>
    <n v="24.441644310000001"/>
    <n v="122.75700000000001"/>
    <n v="38.741"/>
    <n v="6.9589999999999996"/>
    <n v="96"/>
    <n v="95"/>
    <n v="306"/>
    <n v="39.1"/>
    <n v="35.200000000000003"/>
    <n v="42.7"/>
    <n v="22.6"/>
    <n v="54.7"/>
    <n v="50"/>
    <n v="59.2"/>
    <n v="5466"/>
    <n v="7326"/>
    <n v="7137"/>
    <n v="15963"/>
    <n v="77831"/>
    <n v="45803"/>
    <n v="106836"/>
    <n v="44.526383420000002"/>
    <n v="11506594"/>
    <n v="43.705568120000002"/>
    <n v="11656459"/>
    <n v="45.367455479999997"/>
    <n v="23163053"/>
    <n v="12.68850093"/>
    <n v="13.104220890000001"/>
    <n v="10.73293906"/>
    <n v="11.09171295"/>
    <n v="52.525953860000001"/>
    <n v="4.0999999999999996"/>
    <n v="6.7"/>
    <n v="10.1"/>
    <n v="8"/>
    <n v="1137000"/>
    <n v="2.1957700080000002"/>
    <n v="1.7596890810000001"/>
    <n v="0.71822555099999996"/>
    <n v="50.625471429999997"/>
    <n v="1195000000"/>
    <n v="1902000000"/>
    <n v="30.37669606"/>
    <n v="2.1966154200000001"/>
    <n v="56.375460199999999"/>
    <n v="40.100466959999999"/>
    <n v="47.280110049999998"/>
    <n v="11.488154659999999"/>
    <n v="10.422807560000001"/>
    <n v="100"/>
    <n v="100"/>
    <n v="211845"/>
    <n v="18.966999999999999"/>
    <n v="10.337999999999999"/>
    <n v="14.644"/>
    <n v="810"/>
    <n v="6629.2040690000003"/>
    <n v="77.882999999999996"/>
    <n v="86.581999999999994"/>
    <n v="82.114000000000004"/>
    <n v="66.954999999999998"/>
    <n v="72.039000000000001"/>
    <n v="69.501999999999995"/>
    <n v="70.03"/>
    <n v="74.159000000000006"/>
    <n v="72.099000000000004"/>
    <n v="80.111999999999995"/>
    <n v="81.608999999999995"/>
    <n v="87.953999999999994"/>
    <n v="88.756"/>
    <n v="83.926000000000002"/>
    <n v="85.102000000000004"/>
    <n v="49.0243252"/>
    <n v="24219289"/>
    <n v="201495"/>
    <n v="91.083975710000004"/>
    <n v="90.914688940000005"/>
    <n v="82.196387310000006"/>
    <n v="86.443242029999993"/>
    <n v="2.7810000000000001"/>
    <n v="1.56"/>
    <n v="2.1589999999999998"/>
    <n v="4.3920000000000003"/>
    <n v="2.8580000000000001"/>
    <n v="3.6019999999999999"/>
    <n v="89.455427119999996"/>
    <n v="78.760033949999993"/>
    <n v="83.969967569999994"/>
    <n v="9.0853024009999999"/>
    <n v="17.803612690000001"/>
    <n v="13.55675797"/>
    <x v="3"/>
    <s v="Lower middle income"/>
  </r>
  <r>
    <x v="148"/>
    <x v="8"/>
    <n v="67.691000000000003"/>
    <n v="63.171999999999997"/>
    <n v="65.385999999999996"/>
    <n v="1"/>
    <n v="75.112499999999997"/>
    <n v="0.5"/>
    <n v="1"/>
    <n v="0.5"/>
    <n v="0.88900000000000001"/>
    <n v="0.88900000000000001"/>
    <n v="0.75"/>
    <n v="0.85699999999999998"/>
    <n v="1"/>
    <n v="1"/>
    <n v="0.67"/>
    <n v="90"/>
    <n v="4858140840"/>
    <n v="3.2127511150000001"/>
    <n v="35476413461"/>
    <n v="1.400769887"/>
    <n v="16.349975059999998"/>
    <n v="-2.7205202719999999"/>
    <n v="16.379796949999999"/>
    <n v="9.6678239819999998"/>
    <n v="8413552366"/>
    <n v="41504598991"/>
    <n v="794.6719971"/>
    <n v="803.70015009999997"/>
    <n v="3.73"/>
    <n v="3214.2468260000001"/>
    <n v="168000000000"/>
    <n v="2390"/>
    <n v="125000000000"/>
    <n v="7.5595576999999997E-2"/>
    <n v="27.44414257"/>
    <n v="2434.6999510000001"/>
    <n v="127000000000"/>
    <n v="50669888784"/>
    <n v="970.1561279"/>
    <n v="960"/>
    <n v="50244433860"/>
    <n v="0.82649835199999999"/>
    <n v="48817192683"/>
    <n v="6.8671161959999996"/>
    <n v="3.3040066590000001"/>
    <n v="49774409374"/>
    <n v="953.01074219999998"/>
    <n v="2"/>
    <n v="85.562668549999998"/>
    <n v="82.473132480000004"/>
    <n v="84.008743019999997"/>
    <n v="8638572"/>
    <n v="7"/>
    <n v="21.11238045"/>
    <m/>
    <n v="13.670306800000001"/>
    <n v="2.8210930329999999"/>
    <n v="3.9515283600000002"/>
    <n v="13.670306800000001"/>
    <n v="13.55953996"/>
    <n v="2177.086667"/>
    <n v="7.4720336679999999"/>
    <n v="7.4720336679999999"/>
    <n v="36.559139780000002"/>
    <n v="81.25"/>
    <m/>
    <n v="150.30760000000001"/>
    <n v="76.66"/>
    <n v="0"/>
    <n v="76.66"/>
    <n v="9.7742841019999993"/>
    <n v="25.393817540000001"/>
    <n v="111159.23"/>
    <n v="145052.23000000001"/>
    <n v="10797277.27"/>
    <n v="6309990"/>
    <n v="17.3"/>
    <n v="13.31783766"/>
    <n v="2.7000000000000001E-3"/>
    <n v="5.3900000000000003E-2"/>
    <n v="1560.6417160000001"/>
    <n v="84"/>
    <n v="3.9"/>
    <n v="1"/>
    <n v="9.8000000000000007"/>
    <n v="8.4209385999999997E-2"/>
    <n v="0.27899607300000001"/>
    <n v="2.3547329760000002"/>
    <n v="8.2897259000000001E-2"/>
    <n v="2.1403251299999999"/>
    <n v="578.44219420000002"/>
    <n v="14.136699999999999"/>
    <n v="0.26264671099999998"/>
    <n v="0.50649999999999995"/>
    <n v="1.7427999999999999"/>
    <n v="1.7702"/>
    <n v="2.3294000000000001"/>
    <n v="7.6375999999999999"/>
    <n v="126.4781478"/>
    <n v="44.762500000000003"/>
    <n v="32.331000000000003"/>
    <n v="4.9588000000000001"/>
    <n v="4.7561999999999998"/>
    <n v="4.7300000000000002E-2"/>
    <n v="4.7000000000000002E-3"/>
    <n v="4.3499999999999997E-2"/>
    <n v="2.6208999999999998"/>
    <n v="116.26258970000001"/>
    <n v="14.9232"/>
    <n v="12.243499999999999"/>
    <n v="0.61180000000000001"/>
    <n v="6.25E-2"/>
    <n v="1.2985"/>
    <n v="2.8E-3"/>
    <n v="9.1700000000000004E-2"/>
    <n v="0.55840000000000001"/>
    <n v="157.01572849999999"/>
    <n v="73.647599999999997"/>
    <n v="1.368303772"/>
    <n v="0"/>
    <n v="1.3602718999999999E-2"/>
    <n v="5.616038358"/>
    <n v="43.658613680000002"/>
    <n v="14.424136369999999"/>
    <n v="96.27"/>
    <n v="98.08"/>
    <n v="53.76044254"/>
    <n v="476210"/>
    <n v="885800"/>
    <n v="102.07"/>
    <n v="60.763166630000001"/>
    <n v="7.47"/>
    <n v="32.799999999999997"/>
    <n v="65.3"/>
    <n v="0.23738289500000001"/>
    <n v="33893"/>
    <n v="4.0565573150000001"/>
    <n v="1.4629810649999999"/>
    <n v="81.7"/>
    <n v="36421095"/>
    <n v="67.667000000000002"/>
    <n v="947300"/>
    <n v="17402918"/>
    <n v="32.332999999999998"/>
    <n v="5.6466348919999998"/>
    <n v="34.700000000000003"/>
    <n v="4.5999999999999996"/>
    <n v="57.7"/>
    <n v="38.4"/>
    <n v="49.3"/>
    <n v="39.5"/>
    <n v="18.253951659999998"/>
    <n v="78.184237920000001"/>
    <n v="41.020381829999998"/>
    <n v="22.5"/>
    <n v="90"/>
    <n v="11.21"/>
    <n v="3.89"/>
    <n v="19.03"/>
    <n v="1.6006963890000001"/>
    <n v="62"/>
    <n v="298"/>
    <n v="6200"/>
    <n v="52.281170230000001"/>
    <n v="7.8013506589999997"/>
    <n v="201.52"/>
    <n v="270.23099999999999"/>
    <n v="42"/>
    <n v="21.893632889999999"/>
    <n v="7.9393757000000003"/>
    <n v="3.9635033599999998"/>
    <n v="36.263401029999997"/>
    <n v="93.025182209999997"/>
    <n v="1.6101372199999999"/>
    <n v="40.624092099999999"/>
    <n v="14.731677469999999"/>
    <n v="37.790633769999999"/>
    <n v="22.96104622"/>
    <n v="8.3264561500000003"/>
    <n v="21.359553640000001"/>
    <n v="20.366590299999999"/>
    <n v="25.61502101"/>
    <n v="122.395"/>
    <n v="38.378999999999998"/>
    <n v="6.65"/>
    <n v="92"/>
    <n v="83"/>
    <n v="287"/>
    <n v="37.700000000000003"/>
    <n v="34"/>
    <n v="41.3"/>
    <n v="22.3"/>
    <n v="52.4"/>
    <n v="47.8"/>
    <n v="56.7"/>
    <n v="5677"/>
    <n v="7517"/>
    <n v="7171"/>
    <n v="16242"/>
    <n v="77199"/>
    <n v="46504"/>
    <n v="105106"/>
    <n v="44.219572589999999"/>
    <n v="11819444"/>
    <n v="43.45238689"/>
    <n v="11981305"/>
    <n v="45.0034086"/>
    <n v="23800749"/>
    <n v="12.704114280000001"/>
    <n v="13.086167319999999"/>
    <n v="10.74729361"/>
    <n v="11.09185445"/>
    <n v="52.824860899999997"/>
    <n v="4.0999999999999996"/>
    <n v="6.6"/>
    <n v="10"/>
    <n v="7.8"/>
    <n v="1284000"/>
    <n v="0.872530009"/>
    <n v="1.8418764830000001"/>
    <n v="1.1473788519999999"/>
    <n v="18.118195270000001"/>
    <n v="922000000"/>
    <n v="2132000000"/>
    <n v="29.456553620000001"/>
    <n v="1.500886333"/>
    <n v="59.5946195"/>
    <n v="37.630894079999997"/>
    <n v="47.040101739999997"/>
    <n v="9.1069503879999996"/>
    <n v="13.82811785"/>
    <n v="101.7"/>
    <n v="93.5"/>
    <n v="281498"/>
    <n v="18.789000000000001"/>
    <n v="10.111000000000001"/>
    <n v="14.433"/>
    <n v="579"/>
    <n v="6818.5070619999997"/>
    <n v="77.808999999999997"/>
    <n v="86.412999999999997"/>
    <n v="82.004999999999995"/>
    <n v="66.759"/>
    <n v="71.626000000000005"/>
    <n v="69.201999999999998"/>
    <n v="69.798000000000002"/>
    <n v="73.691000000000003"/>
    <n v="71.751999999999995"/>
    <n v="80.138999999999996"/>
    <n v="81.653999999999996"/>
    <n v="87.8"/>
    <n v="88.611999999999995"/>
    <n v="83.875"/>
    <n v="85.064999999999998"/>
    <n v="48.94982383"/>
    <n v="25182013"/>
    <n v="152194"/>
    <n v="91.274487469999997"/>
    <n v="90.914880479999994"/>
    <n v="81.893990059999993"/>
    <n v="86.279102010000003"/>
    <n v="2.907"/>
    <n v="1.581"/>
    <n v="2.23"/>
    <n v="4.3540000000000001"/>
    <n v="2.802"/>
    <n v="3.5539999999999998"/>
    <n v="89.556641639999995"/>
    <n v="78.696781060000006"/>
    <n v="83.975827229999993"/>
    <n v="9.0851111600000003"/>
    <n v="18.10600994"/>
    <n v="13.720897989999999"/>
    <x v="3"/>
    <s v="Lower middle income"/>
  </r>
  <r>
    <x v="148"/>
    <x v="9"/>
    <n v="68.206999999999994"/>
    <n v="63.862000000000002"/>
    <n v="65.998999999999995"/>
    <n v="1"/>
    <n v="75.443749999999994"/>
    <n v="0.5"/>
    <n v="1"/>
    <n v="0.5"/>
    <n v="0.88900000000000001"/>
    <n v="0.77800000000000002"/>
    <n v="0.77800000000000002"/>
    <n v="0.85699999999999998"/>
    <n v="1"/>
    <n v="1"/>
    <n v="0.33"/>
    <n v="80"/>
    <n v="4910683261"/>
    <n v="1.0815335180000001"/>
    <n v="36810628709"/>
    <n v="3.7608515570000001"/>
    <n v="15.66349157"/>
    <n v="-1.7856088539999999"/>
    <n v="19.05259466"/>
    <n v="9.8333606440000008"/>
    <n v="8467880607"/>
    <n v="45203555661"/>
    <n v="837.18951419999996"/>
    <n v="826.4332958"/>
    <n v="3.73"/>
    <n v="3319.3767090000001"/>
    <n v="179000000000"/>
    <n v="2430"/>
    <n v="131000000000"/>
    <n v="9.2014157999999999E-2"/>
    <n v="28.75348095"/>
    <n v="2472.493164"/>
    <n v="134000000000"/>
    <n v="54096327105"/>
    <n v="1001.8874510000001"/>
    <n v="960"/>
    <n v="51723502712"/>
    <n v="0.84949690700000002"/>
    <n v="52339432683"/>
    <n v="6.7622771679999998"/>
    <n v="3.2707427170000001"/>
    <n v="53274884533"/>
    <n v="986.6740112"/>
    <n v="2"/>
    <n v="88.882104940000005"/>
    <n v="86.383240430000001"/>
    <n v="87.62282793"/>
    <n v="9315656"/>
    <n v="7"/>
    <n v="20.813441709999999"/>
    <m/>
    <n v="13.07651278"/>
    <n v="2.7553791400000001"/>
    <n v="2.7586742609999999"/>
    <n v="13.07651278"/>
    <n v="12.98643345"/>
    <n v="2228.856667"/>
    <n v="2.6381239330000001"/>
    <n v="2.6381239330000001"/>
    <n v="37.179487180000002"/>
    <n v="81.25"/>
    <m/>
    <n v="150.6874"/>
    <n v="76.66"/>
    <n v="0"/>
    <n v="76.66"/>
    <n v="10.43524828"/>
    <n v="21.000660310000001"/>
    <n v="109815.46"/>
    <n v="144872.46"/>
    <n v="10346519.01"/>
    <n v="6114868"/>
    <n v="16"/>
    <n v="12.62634914"/>
    <n v="5.4000000000000003E-3"/>
    <n v="5.5399999999999998E-2"/>
    <n v="1509.355579"/>
    <n v="84"/>
    <n v="4.5"/>
    <n v="1.1000000000000001"/>
    <n v="11.6"/>
    <n v="7.9215390999999996E-2"/>
    <n v="0.26245035"/>
    <n v="2.2716936730000001"/>
    <n v="9.9697302000000002E-2"/>
    <n v="2.1752088509999998"/>
    <n v="581.36487980000004"/>
    <n v="14.1976"/>
    <n v="0.25510984199999998"/>
    <n v="0.51490000000000002"/>
    <n v="2.0747"/>
    <n v="1.8188"/>
    <n v="2.4557000000000002"/>
    <n v="7.1681999999999997"/>
    <n v="127.737976"/>
    <n v="45.011499999999998"/>
    <n v="32.166699999999999"/>
    <n v="5.0079000000000002"/>
    <n v="5.0147000000000004"/>
    <n v="4.8599999999999997E-2"/>
    <n v="5.0000000000000001E-3"/>
    <n v="4.2599999999999999E-2"/>
    <n v="2.7259000000000002"/>
    <n v="117.3755525"/>
    <n v="15"/>
    <n v="12.398400000000001"/>
    <n v="0.6179"/>
    <n v="6.4399999999999999E-2"/>
    <n v="1.1992"/>
    <n v="3.0000000000000001E-3"/>
    <n v="8.5900000000000004E-2"/>
    <n v="0.57589999999999997"/>
    <n v="158.34115629999999"/>
    <n v="74.0274"/>
    <n v="1.3301627279999999"/>
    <n v="0"/>
    <n v="3.4308919E-2"/>
    <n v="5.1361675949999999"/>
    <n v="43.89828404"/>
    <n v="14.628923009999999"/>
    <n v="93.64"/>
    <n v="96.03"/>
    <n v="53.23097765"/>
    <n v="471520"/>
    <n v="885800"/>
    <n v="102.53"/>
    <n v="62.82782795"/>
    <n v="7.06"/>
    <n v="32.1"/>
    <n v="64.8"/>
    <n v="0.232841457"/>
    <n v="35057"/>
    <n v="3.7730244060000002"/>
    <n v="1.229136969"/>
    <n v="82"/>
    <n v="37257940"/>
    <n v="66.947000000000003"/>
    <n v="947300"/>
    <n v="18394950"/>
    <n v="33.052999999999997"/>
    <n v="5.5438277109999996"/>
    <n v="34.1"/>
    <n v="4.5999999999999996"/>
    <n v="57.2"/>
    <n v="38.1"/>
    <n v="48.9"/>
    <n v="39.1"/>
    <n v="19.018216599999999"/>
    <n v="78.620224870000001"/>
    <n v="42.510047370000002"/>
    <n v="23.3"/>
    <n v="90"/>
    <n v="10.65"/>
    <n v="3.69"/>
    <n v="18.059999999999999"/>
    <n v="1.511525475"/>
    <n v="66"/>
    <n v="280"/>
    <n v="6000"/>
    <n v="53.720796409999998"/>
    <n v="7.551174563"/>
    <n v="194.21899999999999"/>
    <n v="257.16000000000003"/>
    <n v="46"/>
    <n v="21.351034160000001"/>
    <n v="8.2533511900000001"/>
    <n v="4.0825743699999997"/>
    <n v="38.655509950000003"/>
    <n v="97.344094699999999"/>
    <n v="1.5779466600000001"/>
    <n v="38.650779720000003"/>
    <n v="14.940656280000001"/>
    <n v="37.624252169999998"/>
    <n v="22.140462880000001"/>
    <n v="8.5585093099999998"/>
    <n v="21.552434269999999"/>
    <n v="20.783970979999999"/>
    <n v="26.782970890000001"/>
    <n v="122.023"/>
    <n v="38.058"/>
    <n v="6.4020000000000001"/>
    <n v="90"/>
    <n v="90"/>
    <n v="269"/>
    <n v="36.1"/>
    <n v="32.4"/>
    <n v="39.5"/>
    <n v="22.1"/>
    <n v="50.2"/>
    <n v="45.7"/>
    <n v="54.4"/>
    <n v="5838"/>
    <n v="7712"/>
    <n v="7242"/>
    <n v="16350"/>
    <n v="75742"/>
    <n v="47154"/>
    <n v="103434"/>
    <n v="43.959921940000001"/>
    <n v="12144838"/>
    <n v="43.229031390000003"/>
    <n v="12320129"/>
    <n v="44.705013319999999"/>
    <n v="24464967"/>
    <n v="12.683865989999999"/>
    <n v="13.043088109999999"/>
    <n v="10.74945048"/>
    <n v="11.07402343"/>
    <n v="53.073623849999997"/>
    <n v="4"/>
    <n v="6.4"/>
    <n v="9.9"/>
    <n v="7.5"/>
    <n v="1327000"/>
    <n v="1.1328483840000001"/>
    <n v="1.669486606"/>
    <n v="0.97683227100000003"/>
    <n v="19.675089669999998"/>
    <n v="807000000"/>
    <n v="2250000000"/>
    <n v="29.93457136"/>
    <n v="2.6324185990000002"/>
    <n v="59.035031979999999"/>
    <n v="39.358200230000001"/>
    <n v="41.706093539999998"/>
    <n v="9.3609100569999999"/>
    <n v="16.30328763"/>
    <n v="102.1"/>
    <n v="98.4"/>
    <n v="308528"/>
    <n v="18.553000000000001"/>
    <n v="9.77"/>
    <n v="14.138999999999999"/>
    <n v="655"/>
    <n v="7016.6485400000001"/>
    <n v="77.730999999999995"/>
    <n v="86.266000000000005"/>
    <n v="81.900999999999996"/>
    <n v="66.603999999999999"/>
    <n v="71.277000000000001"/>
    <n v="68.953000000000003"/>
    <n v="69.605999999999995"/>
    <n v="73.287000000000006"/>
    <n v="71.456000000000003"/>
    <n v="80.164000000000001"/>
    <n v="81.698999999999998"/>
    <n v="87.671000000000006"/>
    <n v="88.491"/>
    <n v="83.831999999999994"/>
    <n v="85.037000000000006"/>
    <n v="48.901887700000003"/>
    <n v="26145459"/>
    <n v="119142"/>
    <n v="91.437305379999998"/>
    <n v="90.860555300000001"/>
    <n v="81.546329790000001"/>
    <n v="86.067052160000003"/>
    <n v="3.0350000000000001"/>
    <n v="1.6020000000000001"/>
    <n v="2.3029999999999999"/>
    <n v="4.3120000000000003"/>
    <n v="2.7429999999999999"/>
    <n v="3.5030000000000001"/>
    <n v="89.598807710000003"/>
    <n v="78.565565179999993"/>
    <n v="83.920624090000004"/>
    <n v="9.1394366320000007"/>
    <n v="18.453677819999999"/>
    <n v="13.932947840000001"/>
    <x v="3"/>
    <s v="Lower middle income"/>
  </r>
  <r>
    <x v="148"/>
    <x v="10"/>
    <n v="68.649000000000001"/>
    <n v="64.474999999999994"/>
    <n v="66.534999999999997"/>
    <n v="1"/>
    <n v="73.53125"/>
    <n v="0.75"/>
    <n v="1"/>
    <n v="0.5"/>
    <n v="0.88900000000000001"/>
    <n v="0.66700000000000004"/>
    <n v="0.58299999999999996"/>
    <n v="0.85699999999999998"/>
    <n v="1"/>
    <n v="1"/>
    <n v="0.33"/>
    <n v="76.599999999999994"/>
    <n v="5008268905"/>
    <n v="1.987211115"/>
    <n v="38887155868"/>
    <n v="5.64110756"/>
    <n v="14.739143390000001"/>
    <n v="-3.164323118"/>
    <n v="25.633125589999999"/>
    <n v="7.1595053719999999"/>
    <n v="8463242395"/>
    <n v="49866836754"/>
    <n v="895.01312259999997"/>
    <n v="831.57567830000005"/>
    <n v="3.73"/>
    <n v="3392.688721"/>
    <n v="189000000000"/>
    <n v="2700"/>
    <n v="150000000000"/>
    <n v="0.186336893"/>
    <n v="27.86859948"/>
    <n v="2727.8801269999999"/>
    <n v="152000000000"/>
    <n v="57054358530"/>
    <n v="1024.015259"/>
    <n v="1010"/>
    <n v="56492880561"/>
    <n v="0.83640054699999999"/>
    <n v="56365032376"/>
    <n v="5.4680818149999997"/>
    <n v="2.208610067"/>
    <n v="57003712892"/>
    <n v="1023.106262"/>
    <n v="2"/>
    <n v="93.381028929999999"/>
    <n v="91.342056850000006"/>
    <n v="92.352157759999997"/>
    <n v="10111671"/>
    <n v="7"/>
    <n v="20.011370540000001"/>
    <m/>
    <n v="12.7000394"/>
    <n v="2.5199865269999999"/>
    <n v="3.4729399170000002"/>
    <n v="12.7000394"/>
    <n v="12.63203684"/>
    <n v="2263.7816670000002"/>
    <n v="3.0413622390000001"/>
    <n v="3.0413622390000001"/>
    <n v="37.179487180000002"/>
    <n v="81.25"/>
    <m/>
    <n v="152.29349999999999"/>
    <n v="76.66"/>
    <n v="0"/>
    <n v="76.66"/>
    <n v="11.0058562"/>
    <n v="21.294489259999999"/>
    <n v="104266.22"/>
    <n v="139711.22"/>
    <n v="10831072.34"/>
    <n v="5587407"/>
    <n v="18.100000000000001"/>
    <n v="16.266519779999999"/>
    <n v="6.1000000000000004E-3"/>
    <n v="5.7000000000000002E-2"/>
    <n v="1462.4682339999999"/>
    <n v="84"/>
    <n v="5.3"/>
    <n v="1.3"/>
    <n v="13.3"/>
    <n v="7.9041679000000004E-2"/>
    <n v="0.26187482200000001"/>
    <n v="2.0698894509999999"/>
    <n v="0.19778890499999999"/>
    <n v="2.2100925720000002"/>
    <n v="617.04659979999997"/>
    <n v="14.9411"/>
    <n v="0.260129573"/>
    <n v="0.61119999999999997"/>
    <n v="2.1190000000000002"/>
    <n v="1.9412"/>
    <n v="2.5842999999999998"/>
    <n v="7.4771999999999998"/>
    <n v="131.2518341"/>
    <n v="45.706000000000003"/>
    <n v="32.504899999999999"/>
    <n v="5.0780000000000003"/>
    <n v="5.1836000000000002"/>
    <n v="4.9000000000000002E-2"/>
    <n v="5.3E-3"/>
    <n v="4.2999999999999997E-2"/>
    <n v="2.8422999999999998"/>
    <n v="119.9246431"/>
    <n v="15.1759"/>
    <n v="12.7491"/>
    <n v="0.62670000000000003"/>
    <n v="6.4699999999999994E-2"/>
    <n v="0.99629999999999996"/>
    <n v="2.7000000000000001E-3"/>
    <n v="8.8599999999999998E-2"/>
    <n v="0.59089999999999998"/>
    <n v="163.94613140000001"/>
    <n v="75.633499999999998"/>
    <n v="1.316804657"/>
    <n v="0"/>
    <n v="4.2469978999999998E-2"/>
    <n v="3.6115972869999999"/>
    <n v="44.137954389999997"/>
    <n v="14.83370964"/>
    <n v="99.97"/>
    <n v="104.52"/>
    <n v="52.70151276"/>
    <n v="466830"/>
    <n v="885800"/>
    <n v="119.83"/>
    <n v="64.842114469999999"/>
    <n v="6.75"/>
    <n v="34.9"/>
    <n v="67.900000000000006"/>
    <n v="0.22876659299999999"/>
    <n v="35445"/>
    <n v="2.5599375370000002"/>
    <n v="0.81140086600000005"/>
    <n v="81.3"/>
    <n v="38037175"/>
    <n v="66.224000000000004"/>
    <n v="947300"/>
    <n v="19399970"/>
    <n v="33.776000000000003"/>
    <n v="5.3195349250000001"/>
    <n v="33.5"/>
    <n v="4.5999999999999996"/>
    <n v="56.6"/>
    <n v="37.9"/>
    <n v="48.5"/>
    <n v="39"/>
    <n v="19.774130119999999"/>
    <n v="79.046791049999996"/>
    <n v="43.964781129999999"/>
    <n v="23.6"/>
    <n v="92"/>
    <n v="10.36"/>
    <n v="3.59"/>
    <n v="17.55"/>
    <n v="1.4413142830000001"/>
    <n v="69"/>
    <n v="267"/>
    <n v="5800"/>
    <n v="55.149433879999997"/>
    <n v="7.3022998709999998"/>
    <n v="188.809"/>
    <n v="247.018"/>
    <n v="51"/>
    <n v="20.83638191"/>
    <n v="8.5077771700000007"/>
    <n v="4.1619167299999997"/>
    <n v="40.831356049999997"/>
    <n v="103.8397616"/>
    <n v="1.56340349"/>
    <n v="37.56450272"/>
    <n v="15.338095989999999"/>
    <n v="39.006890970000001"/>
    <n v="21.607025149999998"/>
    <n v="8.8224408299999997"/>
    <n v="22.436682340000001"/>
    <n v="21.636449320000001"/>
    <n v="27.94476555"/>
    <n v="120.64100000000001"/>
    <n v="37.524999999999999"/>
    <n v="6.1769999999999996"/>
    <n v="89"/>
    <n v="88"/>
    <n v="253"/>
    <n v="34.5"/>
    <n v="30.9"/>
    <n v="37.799999999999997"/>
    <n v="21.7"/>
    <n v="47.9"/>
    <n v="43.5"/>
    <n v="52"/>
    <n v="5938"/>
    <n v="7966"/>
    <n v="7398"/>
    <n v="16444"/>
    <n v="74089"/>
    <n v="47299"/>
    <n v="101181"/>
    <n v="43.763833869999999"/>
    <n v="12473255"/>
    <n v="43.038206629999998"/>
    <n v="12663442"/>
    <n v="44.502886930000003"/>
    <n v="25136697"/>
    <n v="12.62537796"/>
    <n v="12.97995978"/>
    <n v="10.75219834"/>
    <n v="11.055620619999999"/>
    <n v="53.25351611"/>
    <n v="3.9"/>
    <n v="6.4"/>
    <n v="9.6999999999999993"/>
    <n v="7.4"/>
    <n v="1506000"/>
    <n v="0.88683646800000004"/>
    <n v="1.256673012"/>
    <n v="1.147048909"/>
    <n v="20.809660220000001"/>
    <n v="738000000"/>
    <n v="2449000000"/>
    <n v="30.690543399999999"/>
    <n v="4.2962442259999998"/>
    <n v="61.238572390000002"/>
    <n v="32.942836120000003"/>
    <n v="39.601244250000001"/>
    <n v="6.8142111989999998"/>
    <n v="23.159675409999998"/>
    <n v="104.4"/>
    <n v="104"/>
    <n v="278322"/>
    <n v="18.298999999999999"/>
    <n v="9.3889999999999993"/>
    <n v="13.821"/>
    <n v="723"/>
    <n v="7154.7823829999998"/>
    <n v="77.634"/>
    <n v="86.141999999999996"/>
    <n v="81.793999999999997"/>
    <n v="66.492000000000004"/>
    <n v="71.010000000000005"/>
    <n v="68.763000000000005"/>
    <n v="69.466999999999999"/>
    <n v="72.974999999999994"/>
    <n v="71.23"/>
    <n v="80.186999999999998"/>
    <n v="81.742999999999995"/>
    <n v="87.575999999999993"/>
    <n v="88.4"/>
    <n v="83.799000000000007"/>
    <n v="85.019000000000005"/>
    <n v="48.90642089"/>
    <n v="27067452"/>
    <n v="-55444"/>
    <n v="91.562756919999998"/>
    <n v="90.840675759999996"/>
    <n v="81.298366189999996"/>
    <n v="85.927353310000001"/>
    <n v="3.1829999999999998"/>
    <n v="1.637"/>
    <n v="2.3929999999999998"/>
    <n v="4.282"/>
    <n v="2.6930000000000001"/>
    <n v="3.4630000000000001"/>
    <n v="89.654535289999998"/>
    <n v="78.546517989999998"/>
    <n v="83.935032019999994"/>
    <n v="9.1593242430000004"/>
    <n v="18.701633810000001"/>
    <n v="14.072646689999999"/>
    <x v="3"/>
    <s v="Lower middle income"/>
  </r>
  <r>
    <x v="148"/>
    <x v="11"/>
    <n v="69.117000000000004"/>
    <n v="64.921000000000006"/>
    <n v="66.989000000000004"/>
    <n v="1"/>
    <n v="68.78125"/>
    <n v="0.6"/>
    <n v="1"/>
    <n v="0.5"/>
    <n v="0.88900000000000001"/>
    <n v="0.66700000000000004"/>
    <n v="0.6"/>
    <n v="0.85699999999999998"/>
    <n v="0.67"/>
    <n v="1"/>
    <n v="0.33"/>
    <n v="76.599999999999994"/>
    <n v="5125724623"/>
    <n v="2.3452358580000001"/>
    <n v="40066365504"/>
    <n v="3.032388482"/>
    <n v="16.036746149999999"/>
    <n v="-0.94509695299999996"/>
    <n v="20.644880700000002"/>
    <n v="6.0422039029999999"/>
    <n v="9871009465"/>
    <n v="54736149745"/>
    <n v="953.71618650000005"/>
    <n v="839.9066249"/>
    <n v="3.73"/>
    <n v="3484.632568"/>
    <n v="200000000000"/>
    <n v="2930"/>
    <n v="168000000000"/>
    <n v="0.171346159"/>
    <n v="26.594311950000002"/>
    <n v="2981.8745119999999"/>
    <n v="171000000000"/>
    <n v="60363511325"/>
    <n v="1051.7666019999999"/>
    <n v="1050"/>
    <n v="60297100339"/>
    <n v="0.82007803800000001"/>
    <n v="60012994185"/>
    <n v="5.8"/>
    <n v="2.71005882"/>
    <n v="61026731926"/>
    <n v="1063.32251"/>
    <n v="2"/>
    <n v="95.622109519999995"/>
    <n v="93.955427389999997"/>
    <n v="94.781745839999999"/>
    <n v="10605430"/>
    <n v="7"/>
    <n v="20.275544669999999"/>
    <m/>
    <n v="12.63830815"/>
    <n v="2.6703655070000001"/>
    <n v="2.788477597"/>
    <n v="12.63830815"/>
    <n v="12.539719140000001"/>
    <n v="2288.2066669999999"/>
    <n v="2.2804089300000001"/>
    <n v="2.2804089300000001"/>
    <n v="36.895674300000003"/>
    <n v="81.25"/>
    <m/>
    <n v="156.7764"/>
    <n v="76.66"/>
    <n v="0"/>
    <n v="76.66"/>
    <n v="11.64419586"/>
    <n v="20.778568790000001"/>
    <n v="96652"/>
    <n v="133380"/>
    <n v="10406702.01"/>
    <n v="5524632"/>
    <n v="19"/>
    <n v="8.9801653019999996"/>
    <n v="6.8999999999999999E-3"/>
    <n v="5.8599999999999999E-2"/>
    <n v="1419.520992"/>
    <n v="84"/>
    <n v="6.2"/>
    <n v="1.6"/>
    <n v="15.4"/>
    <n v="8.5021006999999996E-2"/>
    <n v="0.28168507100000001"/>
    <n v="1.881330926"/>
    <n v="0.18555902699999999"/>
    <n v="2.2449762930000001"/>
    <n v="716.02437970000005"/>
    <n v="17.003499999999999"/>
    <n v="0.28734315700000002"/>
    <n v="0.67379999999999995"/>
    <n v="2.8754"/>
    <n v="2.7033999999999998"/>
    <n v="2.6383999999999999"/>
    <n v="7.9836999999999998"/>
    <n v="140.87257020000001"/>
    <n v="47.607500000000002"/>
    <n v="33.814500000000002"/>
    <n v="5.3815"/>
    <n v="5.3602999999999996"/>
    <n v="5.0900000000000001E-2"/>
    <n v="5.5999999999999999E-3"/>
    <n v="4.7800000000000002E-2"/>
    <n v="2.9470000000000001"/>
    <n v="127.54583"/>
    <n v="15.7018"/>
    <n v="12.918799999999999"/>
    <n v="0.66490000000000005"/>
    <n v="6.7799999999999999E-2"/>
    <n v="1.2862"/>
    <n v="2.7000000000000001E-3"/>
    <n v="9.3700000000000006E-2"/>
    <n v="0.60909999999999997"/>
    <n v="179.59057609999999"/>
    <n v="80.116399999999999"/>
    <n v="1.3538918049999999"/>
    <n v="0"/>
    <n v="3.2897014000000002E-2"/>
    <n v="3.5314504439999999"/>
    <n v="44.377624750000003"/>
    <n v="15.03849627"/>
    <n v="101.22"/>
    <n v="105.58"/>
    <n v="52.17204787"/>
    <n v="462140"/>
    <n v="885800"/>
    <n v="123.32"/>
    <n v="66.803895909999994"/>
    <n v="6.69"/>
    <n v="37.700000000000003"/>
    <n v="73.2"/>
    <n v="0.225114061"/>
    <n v="36728"/>
    <n v="2.2907130410000001"/>
    <n v="1.0222813610000001"/>
    <n v="80.400000000000006"/>
    <n v="38759554"/>
    <n v="65.5"/>
    <n v="947300"/>
    <n v="20415337"/>
    <n v="34.5"/>
    <n v="5.1014912429999999"/>
    <n v="32.9"/>
    <n v="4.5999999999999996"/>
    <n v="56.1"/>
    <n v="37.9"/>
    <n v="48.1"/>
    <n v="38.9"/>
    <n v="20.521692210000001"/>
    <n v="79.463936469999993"/>
    <n v="45.3845831"/>
    <n v="23.7"/>
    <n v="93"/>
    <n v="10.36"/>
    <n v="3.59"/>
    <n v="17.55"/>
    <n v="1.415302708"/>
    <n v="71"/>
    <n v="262"/>
    <n v="5800"/>
    <n v="56.565848129999999"/>
    <n v="7.0549278360000001"/>
    <n v="183.017"/>
    <n v="240.126"/>
    <n v="58"/>
    <n v="21.914051059999998"/>
    <n v="8.6695990199999997"/>
    <n v="3.8813605299999998"/>
    <n v="39.561824799999997"/>
    <n v="101.0255579"/>
    <n v="1.57168376"/>
    <n v="40.493114470000002"/>
    <n v="16.01981692"/>
    <n v="40.908398149999996"/>
    <n v="22.725494380000001"/>
    <n v="8.9906208599999999"/>
    <n v="22.95855813"/>
    <n v="22.13879287"/>
    <n v="29.099388980000001"/>
    <n v="118.798"/>
    <n v="37.113"/>
    <n v="6.0119999999999996"/>
    <n v="91"/>
    <n v="89"/>
    <n v="237"/>
    <n v="33.299999999999997"/>
    <n v="29.9"/>
    <n v="36.5"/>
    <n v="21.2"/>
    <n v="46"/>
    <n v="41.8"/>
    <n v="50.1"/>
    <n v="6009"/>
    <n v="8168"/>
    <n v="7567"/>
    <n v="16494"/>
    <n v="72953"/>
    <n v="47196"/>
    <n v="99407"/>
    <n v="43.591179580000002"/>
    <n v="12794267"/>
    <n v="42.846235129999997"/>
    <n v="13000766"/>
    <n v="44.3500218"/>
    <n v="25795033"/>
    <n v="12.52930903"/>
    <n v="12.89348154"/>
    <n v="10.771737419999999"/>
    <n v="11.05782979"/>
    <n v="53.406479449999999"/>
    <n v="3.9"/>
    <n v="6.3"/>
    <n v="9.5"/>
    <n v="7.2"/>
    <n v="1527000"/>
    <n v="0.82433118400000005"/>
    <n v="1.4485042379999999"/>
    <n v="1.357303529"/>
    <n v="21.047439570000002"/>
    <n v="651099975.60000002"/>
    <n v="2604399902"/>
    <n v="31.706784320000001"/>
    <n v="4.80256215"/>
    <n v="60.903723650000003"/>
    <n v="40.491345160000002"/>
    <n v="38.39423455"/>
    <n v="5.9409877870000001"/>
    <n v="16.311858149999999"/>
    <n v="102.7"/>
    <n v="100.3"/>
    <n v="242171"/>
    <n v="18.036999999999999"/>
    <n v="8.9860000000000007"/>
    <n v="13.492000000000001"/>
    <n v="695"/>
    <n v="7335.2883250000004"/>
    <n v="77.525000000000006"/>
    <n v="86.025999999999996"/>
    <n v="81.679000000000002"/>
    <n v="66.394000000000005"/>
    <n v="70.777000000000001"/>
    <n v="68.594999999999999"/>
    <n v="69.346000000000004"/>
    <n v="72.7"/>
    <n v="71.03"/>
    <n v="80.209999999999994"/>
    <n v="81.790999999999997"/>
    <n v="87.495000000000005"/>
    <n v="88.325999999999993"/>
    <n v="83.77"/>
    <n v="85.007999999999996"/>
    <n v="48.955681660000003"/>
    <n v="27962307"/>
    <n v="-63602"/>
    <n v="91.673809930000004"/>
    <n v="90.787133969999999"/>
    <n v="81.026353130000004"/>
    <n v="85.763060300000006"/>
    <n v="3.347"/>
    <n v="1.679"/>
    <n v="2.496"/>
    <n v="4.2560000000000002"/>
    <n v="2.645"/>
    <n v="3.4279999999999999"/>
    <n v="89.68244713"/>
    <n v="78.475359589999997"/>
    <n v="83.913929800000005"/>
    <n v="9.2128735919999993"/>
    <n v="18.97364687"/>
    <n v="14.236939700000001"/>
    <x v="3"/>
    <s v="Lower middle income"/>
  </r>
  <r>
    <x v="148"/>
    <x v="12"/>
    <n v="68.542000000000002"/>
    <n v="64.373000000000005"/>
    <n v="66.408000000000001"/>
    <n v="1"/>
    <n v="72.762500000000003"/>
    <n v="0.71399999999999997"/>
    <n v="0.83299999999999996"/>
    <n v="0.5"/>
    <n v="1"/>
    <n v="0.55600000000000005"/>
    <n v="0.77800000000000002"/>
    <n v="0.85699999999999998"/>
    <n v="0.67"/>
    <n v="1"/>
    <n v="0.67"/>
    <n v="76.599999999999994"/>
    <n v="5504025690"/>
    <n v="7.3804407120000004"/>
    <n v="40775445164"/>
    <n v="1.769762871"/>
    <n v="13.50387385"/>
    <n v="-0.95526750500000002"/>
    <n v="33.017230400000003"/>
    <n v="7.0197681230000004"/>
    <n v="8666665115"/>
    <n v="55510232274"/>
    <n v="938.84008789999996"/>
    <n v="874.44179919999999"/>
    <n v="3.73"/>
    <n v="3449.8215329999998"/>
    <n v="204000000000"/>
    <n v="3230"/>
    <n v="191000000000"/>
    <n v="0.116572049"/>
    <n v="25.254901669999999"/>
    <n v="3290.6098630000001"/>
    <n v="195000000000"/>
    <n v="61565931105"/>
    <n v="1041.259644"/>
    <n v="1060"/>
    <n v="62810675651"/>
    <n v="0.85481522200000004"/>
    <n v="64804138398"/>
    <n v="1.991964606"/>
    <n v="-0.99898783700000005"/>
    <n v="66068737786"/>
    <n v="1117.415283"/>
    <m/>
    <n v="96.976180080000006"/>
    <n v="94.801210350000005"/>
    <n v="95.880150599999993"/>
    <n v="10925896"/>
    <n v="7"/>
    <n v="19.74025198"/>
    <m/>
    <n v="12.43518081"/>
    <n v="2.4833818440000002"/>
    <n v="3.8472466060000001"/>
    <n v="12.43518081"/>
    <n v="12.357147940000001"/>
    <n v="2294.1461509999999"/>
    <n v="6.4230139900000003"/>
    <n v="6.4230139900000003"/>
    <n v="36.71875"/>
    <n v="81.25"/>
    <m/>
    <n v="159.96680000000001"/>
    <n v="76.66"/>
    <n v="0"/>
    <n v="76.66"/>
    <n v="11.876144119999999"/>
    <n v="25.08143115"/>
    <n v="87867"/>
    <n v="125972"/>
    <n v="12787449.83"/>
    <n v="6994355"/>
    <n v="22"/>
    <n v="16.44334753"/>
    <n v="6.7000000000000002E-3"/>
    <n v="6.0199999999999997E-2"/>
    <n v="1377.663528"/>
    <n v="84"/>
    <n v="7.2"/>
    <n v="1.8"/>
    <n v="17.600000000000001"/>
    <n v="8.2350080000000006E-2"/>
    <n v="0.27283596100000002"/>
    <n v="1.876920256"/>
    <n v="0.12541439300000001"/>
    <n v="2.278956875"/>
    <n v="706.13332049999997"/>
    <n v="16.7974"/>
    <n v="0.27549006399999998"/>
    <n v="0.76049999999999995"/>
    <n v="2.6903999999999999"/>
    <n v="2.6726999999999999"/>
    <n v="2.3323999999999998"/>
    <n v="8.0516000000000005"/>
    <n v="153.34132740000001"/>
    <n v="50.071899999999999"/>
    <n v="35.9925"/>
    <n v="5.4343000000000004"/>
    <n v="5.4820000000000002"/>
    <n v="5.11E-2"/>
    <n v="5.1000000000000004E-3"/>
    <n v="4.8800000000000003E-2"/>
    <n v="3.0581"/>
    <n v="141.16223460000001"/>
    <n v="16.641400000000001"/>
    <n v="13.8811"/>
    <n v="0.67130000000000001"/>
    <n v="6.8000000000000005E-2"/>
    <n v="1.2365999999999999"/>
    <n v="2.5999999999999999E-3"/>
    <n v="9.3799999999999994E-2"/>
    <n v="0.62770000000000004"/>
    <n v="190.72444849999999"/>
    <n v="83.306799999999996"/>
    <n v="1.366294524"/>
    <n v="0"/>
    <n v="2.6400768000000002E-2"/>
    <n v="3.8516950799999998"/>
    <n v="44.616391960000001"/>
    <n v="15.24328291"/>
    <n v="106.51"/>
    <n v="112.05"/>
    <n v="51.64258298"/>
    <n v="457450"/>
    <n v="885800"/>
    <n v="131.13999999999999"/>
    <n v="68.833594489999996"/>
    <n v="6.44"/>
    <n v="39.9"/>
    <n v="72.900000000000006"/>
    <n v="0.22145121200000001"/>
    <n v="38105"/>
    <n v="2.4638140110000002"/>
    <n v="1.236065908"/>
    <n v="80.8"/>
    <n v="39493910"/>
    <n v="64.772999999999996"/>
    <n v="947300"/>
    <n v="21478888"/>
    <n v="35.226999999999997"/>
    <n v="5.0784067110000004"/>
    <n v="32.1"/>
    <n v="4.5999999999999996"/>
    <m/>
    <m/>
    <m/>
    <m/>
    <n v="21.260902869999999"/>
    <n v="79.871661130000007"/>
    <n v="46.76945328"/>
    <n v="23.5"/>
    <n v="96"/>
    <n v="10.95"/>
    <n v="3.81"/>
    <n v="18.510000000000002"/>
    <n v="1.2108020100000001"/>
    <n v="83"/>
    <n v="238"/>
    <n v="5400"/>
    <n v="57.970265589999997"/>
    <n v="6.8088728740000004"/>
    <n v="188.04300000000001"/>
    <n v="247.46799999999999"/>
    <n v="63"/>
    <n v="29.172624590000002"/>
    <n v="9.1581582400000006"/>
    <n v="2.93978429"/>
    <n v="31.392984389999999"/>
    <n v="81.063654150000005"/>
    <n v="0.82863825999999996"/>
    <n v="28.187044140000001"/>
    <n v="8.8487545999999995"/>
    <n v="22.849447949999998"/>
    <n v="30.252307890000001"/>
    <n v="9.4971025499999993"/>
    <n v="24.523626230000001"/>
    <n v="23.6483968"/>
    <n v="30.246799710000001"/>
    <n v="117.03400000000001"/>
    <n v="36.651000000000003"/>
    <n v="6.1790000000000003"/>
    <n v="91"/>
    <n v="87"/>
    <n v="222"/>
    <n v="32.1"/>
    <n v="28.7"/>
    <n v="35.200000000000003"/>
    <n v="20.7"/>
    <n v="44.2"/>
    <n v="40.1"/>
    <n v="48.2"/>
    <n v="6060"/>
    <n v="8391"/>
    <n v="7775"/>
    <n v="16577"/>
    <n v="71568"/>
    <n v="46828"/>
    <n v="97423"/>
    <n v="43.372625309999997"/>
    <n v="13110881"/>
    <n v="42.611606309999999"/>
    <n v="13334622"/>
    <n v="44.147851250000002"/>
    <n v="26445503"/>
    <n v="12.39722225"/>
    <n v="12.77056202"/>
    <n v="10.81117104"/>
    <n v="11.08698646"/>
    <n v="53.608384129999997"/>
    <n v="3.8"/>
    <n v="6.2"/>
    <n v="9.3000000000000007"/>
    <n v="7.1"/>
    <m/>
    <n v="0.82471052099999997"/>
    <n v="1.4352543310000001"/>
    <n v="1.565163063"/>
    <n v="16.213783070000002"/>
    <m/>
    <m/>
    <n v="58.940432309999998"/>
    <n v="5.9520787479999999"/>
    <n v="32.783541489999998"/>
    <n v="50.488193809999999"/>
    <n v="16.925581609999998"/>
    <n v="6.8407718749999997"/>
    <n v="26.634145830000001"/>
    <n v="114.8"/>
    <n v="97.6"/>
    <n v="234645"/>
    <n v="19.556999999999999"/>
    <n v="9.1869999999999994"/>
    <n v="14.353"/>
    <n v="689"/>
    <n v="7558.8052349999998"/>
    <n v="73.239000000000004"/>
    <n v="83.302999999999997"/>
    <n v="78.156000000000006"/>
    <n v="59.624000000000002"/>
    <n v="67.504000000000005"/>
    <n v="63.579000000000001"/>
    <n v="62.695"/>
    <n v="69.468000000000004"/>
    <n v="66.093999999999994"/>
    <n v="76.063000000000002"/>
    <n v="77.539000000000001"/>
    <n v="84.923000000000002"/>
    <n v="85.683000000000007"/>
    <n v="80.391999999999996"/>
    <n v="81.55"/>
    <n v="48.386711290000001"/>
    <n v="27757183"/>
    <n v="-18587"/>
    <n v="89.567019540000004"/>
    <n v="91.065237890000006"/>
    <n v="81.417399099999997"/>
    <n v="86.040939769999994"/>
    <n v="3.7130000000000001"/>
    <n v="1.9079999999999999"/>
    <n v="2.7810000000000001"/>
    <n v="4.8979999999999997"/>
    <n v="2.8260000000000001"/>
    <n v="3.8050000000000002"/>
    <n v="89.975737240000001"/>
    <n v="79.155953719999999"/>
    <n v="84.341130000000007"/>
    <n v="8.9347621119999996"/>
    <n v="18.582600899999999"/>
    <n v="13.95906023"/>
    <x v="3"/>
    <s v="Lower middle income"/>
  </r>
  <r>
    <x v="148"/>
    <x v="17"/>
    <n v="68.311000000000007"/>
    <n v="64.183000000000007"/>
    <n v="66.200999999999993"/>
    <n v="0.66700000000000004"/>
    <n v="76.587500000000006"/>
    <n v="0.75"/>
    <n v="1"/>
    <n v="0.8"/>
    <n v="1"/>
    <n v="0.4"/>
    <n v="0.93799999999999994"/>
    <n v="1"/>
    <n v="0.33"/>
    <n v="1"/>
    <n v="0.67"/>
    <n v="76.599999999999994"/>
    <n v="6001039777"/>
    <n v="9.0300102990000006"/>
    <n v="42083701899"/>
    <n v="3.208442555"/>
    <n v="14.120022329999999"/>
    <n v="-1.6751393539999999"/>
    <n v="32.71291085"/>
    <n v="7.4831743360000003"/>
    <n v="9976526932"/>
    <n v="59188718347"/>
    <n v="971.62005620000002"/>
    <n v="839.61219770000002"/>
    <n v="3.73"/>
    <n v="3493.0830080000001"/>
    <n v="213000000000"/>
    <n v="3430"/>
    <n v="209000000000"/>
    <n v="0.20886670099999999"/>
    <n v="24.788450619999999"/>
    <n v="3493.0830080000001"/>
    <n v="213000000000"/>
    <n v="64226431583"/>
    <n v="1054.3172609999999"/>
    <n v="1130"/>
    <n v="69029492270"/>
    <n v="0.87239360799999999"/>
    <n v="69464087924"/>
    <n v="4.3213842949999997"/>
    <n v="1.2540176110000001"/>
    <n v="70655628148"/>
    <n v="1159.856567"/>
    <n v="1"/>
    <n v="97.589960779999998"/>
    <n v="94.642126270000006"/>
    <n v="96.104153429999997"/>
    <n v="11199165"/>
    <n v="7"/>
    <n v="21.286139760000001"/>
    <m/>
    <n v="12.977612669999999"/>
    <n v="2.4540463099999998"/>
    <n v="4.734461466"/>
    <n v="12.977612669999999"/>
    <n v="12.910515849999999"/>
    <n v="2297.7642259999998"/>
    <n v="2.6743032740000001"/>
    <n v="2.6743032740000001"/>
    <n v="36.855670099999998"/>
    <n v="81.25"/>
    <m/>
    <m/>
    <m/>
    <m/>
    <m/>
    <n v="12.38935794"/>
    <m/>
    <n v="105329"/>
    <n v="142129"/>
    <n v="12669760.42"/>
    <n v="7251917"/>
    <n v="23.3"/>
    <n v="9.2503092020000004"/>
    <n v="9.4999999999999998E-3"/>
    <n v="6.1899999999999997E-2"/>
    <n v="1336.9321849999999"/>
    <n v="84"/>
    <n v="8.1"/>
    <n v="2.1"/>
    <n v="19.899999999999999"/>
    <n v="9.0680447999999997E-2"/>
    <n v="0.30043549899999999"/>
    <n v="1.8724138370000001"/>
    <n v="0.22334041700000001"/>
    <n v="2.278956875"/>
    <n v="826.04021690000002"/>
    <n v="19.2959"/>
    <n v="0.30711083"/>
    <n v="0.8871"/>
    <n v="3.2778"/>
    <n v="2.6798000000000002"/>
    <n v="2.7795000000000001"/>
    <n v="9.5244999999999997"/>
    <n v="159.4082349"/>
    <n v="51.271000000000001"/>
    <n v="36.733899999999998"/>
    <n v="5.4861000000000004"/>
    <n v="5.7617000000000003"/>
    <n v="5.5E-2"/>
    <n v="5.7999999999999996E-3"/>
    <n v="5.7000000000000002E-2"/>
    <n v="3.1715"/>
    <n v="142.30128250000001"/>
    <n v="16.72"/>
    <n v="13.805"/>
    <n v="0.67759999999999998"/>
    <n v="7.2999999999999995E-2"/>
    <n v="1.347"/>
    <n v="2.8E-3"/>
    <n v="0.11119999999999999"/>
    <n v="0.64129999999999998"/>
    <n v="203.87612590000001"/>
    <n v="87.075400000000002"/>
    <n v="1.3858798189999999"/>
    <n v="0"/>
    <n v="4.9400970000000002E-2"/>
    <n v="6.6937090699999997"/>
    <n v="44.616391960000001"/>
    <n v="15.24328291"/>
    <n v="104.72"/>
    <n v="112.95"/>
    <n v="51.11311809"/>
    <n v="452760"/>
    <n v="885800"/>
    <n v="136.97"/>
    <n v="70.930697670000001"/>
    <n v="6.38"/>
    <n v="42.7"/>
    <n v="77.3"/>
    <n v="0.21490389100000001"/>
    <n v="36800"/>
    <n v="2.3931635459999998"/>
    <n v="4.0278041379999996"/>
    <n v="78.3"/>
    <n v="40240366"/>
    <n v="64.046000000000006"/>
    <n v="947300"/>
    <n v="22590046"/>
    <n v="35.954000000000001"/>
    <n v="5.043886756"/>
    <n v="31.4"/>
    <n v="4.5999999999999996"/>
    <m/>
    <m/>
    <m/>
    <m/>
    <n v="21.260902869999999"/>
    <n v="80.269965029999994"/>
    <n v="46.76945328"/>
    <n v="23.9"/>
    <n v="96"/>
    <m/>
    <m/>
    <m/>
    <m/>
    <m/>
    <m/>
    <m/>
    <n v="59.361170770000001"/>
    <n v="6.5644262109999998"/>
    <n v="192.208"/>
    <n v="252.89099999999999"/>
    <n v="66"/>
    <n v="25.564920430000001"/>
    <n v="9.4998990800000005"/>
    <n v="3.3613648399999998"/>
    <n v="37.159896850000003"/>
    <n v="95.875263090000004"/>
    <n v="0.91362876000000004"/>
    <n v="27.180292130000002"/>
    <n v="10.1001695"/>
    <n v="26.059176709999999"/>
    <n v="26.51096725"/>
    <n v="9.8514488999999994"/>
    <n v="25.417459359999999"/>
    <n v="24.510435080000001"/>
    <n v="30.432246769999999"/>
    <n v="115.452"/>
    <n v="36.21"/>
    <n v="6.2220000000000004"/>
    <n v="86"/>
    <n v="80"/>
    <n v="208"/>
    <n v="31.1"/>
    <n v="27.8"/>
    <n v="34.1"/>
    <n v="20.100000000000001"/>
    <n v="42.1"/>
    <n v="38"/>
    <n v="45.9"/>
    <n v="6065"/>
    <n v="8608"/>
    <n v="8002"/>
    <n v="16665"/>
    <n v="70540"/>
    <n v="46363"/>
    <n v="94536"/>
    <n v="43.132862160000002"/>
    <n v="13429977"/>
    <n v="42.363789300000001"/>
    <n v="13670578"/>
    <n v="43.916083800000003"/>
    <n v="27100555"/>
    <n v="12.246826240000001"/>
    <n v="12.625529800000001"/>
    <n v="10.847569650000001"/>
    <n v="11.119167409999999"/>
    <n v="53.839348530000002"/>
    <n v="3.8"/>
    <n v="6.1"/>
    <n v="9.1"/>
    <n v="7"/>
    <m/>
    <n v="0.91202051299999998"/>
    <n v="0.40948320500000002"/>
    <n v="1.301358354"/>
    <n v="20.644306969999999"/>
    <m/>
    <m/>
    <n v="50.281523360000001"/>
    <n v="5.3648233779999996"/>
    <n v="42.197156640000003"/>
    <n v="56.079687079999999"/>
    <n v="13.622882730000001"/>
    <n v="7.111836791"/>
    <n v="24.93260682"/>
    <n v="127"/>
    <n v="116.9"/>
    <n v="207101"/>
    <n v="18.021999999999998"/>
    <n v="8.8170000000000002"/>
    <n v="13.404"/>
    <n v="752"/>
    <n v="7328.7954799999998"/>
    <n v="77.325000000000003"/>
    <n v="85.382999999999996"/>
    <n v="81.262"/>
    <n v="65.540000000000006"/>
    <n v="69.61"/>
    <n v="67.581000000000003"/>
    <n v="68.765000000000001"/>
    <n v="71.619"/>
    <n v="70.197000000000003"/>
    <n v="80.328999999999994"/>
    <n v="81.858000000000004"/>
    <n v="87.066999999999993"/>
    <n v="87.832999999999998"/>
    <n v="83.620999999999995"/>
    <n v="84.802999999999997"/>
    <n v="49.124891419999997"/>
    <n v="29877664"/>
    <n v="-7704"/>
    <n v="92.261132230000001"/>
    <n v="90.717775470000007"/>
    <n v="81.026196150000004"/>
    <n v="85.742143749999997"/>
    <n v="3.74"/>
    <n v="1.9330000000000001"/>
    <n v="2.8210000000000002"/>
    <n v="4.6900000000000004"/>
    <n v="2.806"/>
    <n v="3.726"/>
    <n v="89.610877979999998"/>
    <n v="78.801993870000004"/>
    <n v="84.061625280000001"/>
    <n v="9.2822316090000001"/>
    <n v="18.973803849999999"/>
    <n v="14.25785625"/>
    <x v="3"/>
    <s v="Lower middle income"/>
  </r>
  <r>
    <x v="149"/>
    <x v="13"/>
    <n v="76.995999999999995"/>
    <n v="69.33"/>
    <n v="73.08"/>
    <m/>
    <m/>
    <n v="0.33300000000000002"/>
    <n v="0"/>
    <n v="0.5"/>
    <n v="1"/>
    <n v="0.5"/>
    <n v="0.8"/>
    <n v="0.75"/>
    <n v="0"/>
    <n v="1"/>
    <n v="0.33"/>
    <n v="40"/>
    <n v="38177963327"/>
    <n v="3.896648447"/>
    <n v="194000000000"/>
    <n v="6.7401179239999998"/>
    <n v="65.97185734"/>
    <n v="4.5318409580000001"/>
    <n v="27.918693869999998"/>
    <n v="23.695598310000001"/>
    <n v="117000000000"/>
    <n v="137000000000"/>
    <n v="2088.7372610000002"/>
    <n v="1985.1554120000001"/>
    <n v="4.2971428569999999"/>
    <n v="13996.503580000001"/>
    <n v="916000000000"/>
    <n v="9130"/>
    <n v="598000000000"/>
    <n v="1.542086418"/>
    <n v="9.2911101390000006"/>
    <n v="9545.3381379999992"/>
    <n v="625000000000"/>
    <n v="277000000000"/>
    <n v="4232.771573"/>
    <n v="2520"/>
    <n v="165000000000"/>
    <n v="2.8039648979999998"/>
    <n v="165000000000"/>
    <n v="6.2893421429999998"/>
    <n v="5.3411620600000003"/>
    <n v="173000000000"/>
    <n v="2641.5626870000001"/>
    <n v="5"/>
    <n v="99.050788879999999"/>
    <n v="100.4814835"/>
    <n v="99.784103389999999"/>
    <n v="6054517"/>
    <n v="9"/>
    <n v="107.4363536"/>
    <n v="20.86"/>
    <m/>
    <n v="7.7199779519999998"/>
    <n v="3.778463162"/>
    <n v="95.144439779999999"/>
    <n v="95.142071779999995"/>
    <n v="40.222414919999999"/>
    <n v="3.5692594259999999"/>
    <n v="3.5692594259999999"/>
    <n v="8.8300220750000005"/>
    <n v="63.75"/>
    <n v="9.8686000000000007"/>
    <n v="338.92689999999999"/>
    <n v="15.3261"/>
    <n v="-31.511600000000001"/>
    <n v="-16.185600000000001"/>
    <m/>
    <n v="40.527725150000002"/>
    <n v="1259984"/>
    <n v="4099653"/>
    <n v="33405924.16"/>
    <n v="11282003"/>
    <n v="88.1"/>
    <n v="111.8296555"/>
    <n v="12.063599999999999"/>
    <n v="0.13750000000000001"/>
    <n v="3430.14482"/>
    <n v="224.51"/>
    <n v="65.900000000000006"/>
    <n v="53.9"/>
    <n v="87.3"/>
    <n v="0.241317483"/>
    <n v="0.79796439500000005"/>
    <n v="-1.009481208"/>
    <n v="0.93800428000000002"/>
    <n v="6.9584450660000003"/>
    <n v="131.81628000000001"/>
    <n v="221.07089999999999"/>
    <n v="3.3776010090000002"/>
    <n v="15.680899999999999"/>
    <n v="43.242699999999999"/>
    <n v="23.177900000000001"/>
    <n v="68.705799999999996"/>
    <n v="56.128700000000002"/>
    <n v="0.46176856700000002"/>
    <n v="107.6698"/>
    <n v="73.976299999999995"/>
    <n v="1.7648999999999999"/>
    <n v="14.906499999999999"/>
    <n v="0.24759999999999999"/>
    <n v="0.1119"/>
    <n v="0.36959999999999998"/>
    <n v="16.272600000000001"/>
    <n v="27.56352614"/>
    <n v="17.590499999999999"/>
    <n v="11.4733"/>
    <n v="1.2698"/>
    <n v="0.38129999999999997"/>
    <n v="2.2953999999999999"/>
    <n v="0.53849999999999998"/>
    <n v="0.82140000000000002"/>
    <n v="0.67330000000000001"/>
    <n v="63.61163071"/>
    <n v="355.11250000000001"/>
    <n v="5.4255369580000004"/>
    <n v="0.81827091299999999"/>
    <n v="0.164555953"/>
    <n v="2.3938175089999998"/>
    <n v="43.584724700000002"/>
    <n v="35.060384820000003"/>
    <n v="83.03"/>
    <n v="83"/>
    <n v="38.027755489999997"/>
    <n v="194280"/>
    <n v="510890"/>
    <n v="67.650000000000006"/>
    <n v="128.113776"/>
    <n v="5.24"/>
    <n v="92.2"/>
    <n v="99.4"/>
    <n v="0.27366600200000002"/>
    <n v="2839669"/>
    <n v="0.46002148500000001"/>
    <n v="1.2964878000000001E-2"/>
    <n v="19.899999999999999"/>
    <n v="41778696"/>
    <n v="63.831000000000003"/>
    <n v="513120"/>
    <n v="23673351"/>
    <n v="36.168999999999997"/>
    <n v="4.3502246209999997"/>
    <n v="16.399999999999999"/>
    <n v="7.6"/>
    <n v="25.4"/>
    <n v="20.9"/>
    <n v="31"/>
    <n v="21.1"/>
    <n v="94.605918130000006"/>
    <n v="98.546724839999996"/>
    <n v="91.667639820000005"/>
    <n v="13.9"/>
    <n v="71"/>
    <n v="9.2799999999999994"/>
    <n v="3.72"/>
    <n v="15.18"/>
    <n v="5.7802740999999998E-2"/>
    <n v="1700"/>
    <n v="42"/>
    <n v="350"/>
    <n v="95.571611559999994"/>
    <n v="0.95569748700000001"/>
    <n v="121.048"/>
    <n v="235.31700000000001"/>
    <n v="36"/>
    <n v="26.40885162"/>
    <n v="21.944613629999999"/>
    <n v="3.1389315099999999"/>
    <n v="83.095680239999993"/>
    <n v="300.2321872"/>
    <n v="2.0125565500000002"/>
    <n v="64.115974429999994"/>
    <n v="53.277601099999998"/>
    <n v="192.49678080000001"/>
    <n v="35.704906459999997"/>
    <n v="29.669234329999998"/>
    <n v="107.19762110000001"/>
    <n v="79.287869430000001"/>
    <n v="93.543172229999996"/>
    <n v="48.981999999999999"/>
    <n v="12.698"/>
    <n v="6.4189999999999996"/>
    <n v="98"/>
    <n v="96"/>
    <n v="232"/>
    <n v="14.7"/>
    <n v="12.9"/>
    <n v="16.399999999999999"/>
    <n v="9.5"/>
    <n v="17.100000000000001"/>
    <n v="15.1"/>
    <n v="18.899999999999999"/>
    <n v="3557"/>
    <n v="7876"/>
    <n v="10570"/>
    <n v="3688"/>
    <n v="12156"/>
    <n v="7841"/>
    <n v="14180"/>
    <n v="22.551980690000001"/>
    <n v="7155813"/>
    <n v="21.63529329"/>
    <n v="7604920"/>
    <n v="23.488413210000001"/>
    <n v="14760733"/>
    <n v="7.5646880349999996"/>
    <n v="8.2274429990000009"/>
    <n v="7.8440781429999999"/>
    <n v="8.2130579319999999"/>
    <n v="70.245499730000006"/>
    <n v="3.5"/>
    <n v="7.4"/>
    <n v="3.8"/>
    <n v="9.8000000000000007"/>
    <n v="11737000"/>
    <n v="3.5481162570000002"/>
    <n v="0.71425670100000005"/>
    <n v="4.3018657410000003"/>
    <n v="14.151823090000001"/>
    <n v="4514000000"/>
    <n v="10043000000"/>
    <n v="22.978262860000001"/>
    <n v="5.6329872810000001"/>
    <n v="53.048338149999999"/>
    <n v="47.27338615"/>
    <n v="19.705155359999999"/>
    <n v="23.25914229"/>
    <n v="27.388471209999999"/>
    <n v="69.2"/>
    <n v="72.599999999999994"/>
    <n v="121145"/>
    <m/>
    <m/>
    <m/>
    <n v="320"/>
    <n v="25120.410179999999"/>
    <n v="63.953000000000003"/>
    <n v="80.301000000000002"/>
    <n v="71.941999999999993"/>
    <n v="43.24"/>
    <n v="56.210999999999999"/>
    <n v="49.82"/>
    <n v="45.24"/>
    <n v="59"/>
    <n v="52.22"/>
    <n v="64.847999999999999"/>
    <n v="69.977000000000004"/>
    <n v="81.622"/>
    <n v="85.468000000000004"/>
    <n v="73.045000000000002"/>
    <n v="77.617000000000004"/>
    <n v="45.393038050000001"/>
    <n v="37027471"/>
    <n v="107199"/>
    <n v="79.449168119999996"/>
    <n v="56.856354330000002"/>
    <n v="55.389111020000001"/>
    <n v="56.056017079999997"/>
    <n v="1.379"/>
    <n v="1.619"/>
    <n v="1.51"/>
    <n v="4.42"/>
    <n v="4.7270000000000003"/>
    <n v="4.5960000000000001"/>
    <n v="55.326075889999998"/>
    <n v="51.064047129999999"/>
    <n v="53.00126693"/>
    <n v="43.143651699999999"/>
    <n v="44.610888979999999"/>
    <n v="43.943985660000003"/>
    <x v="5"/>
    <s v="Upper middle income"/>
  </r>
  <r>
    <x v="149"/>
    <x v="14"/>
    <n v="77.757999999999996"/>
    <n v="70.039000000000001"/>
    <n v="73.819999999999993"/>
    <n v="0"/>
    <n v="49.112499999999997"/>
    <n v="0.5"/>
    <n v="0"/>
    <n v="0.5"/>
    <n v="1"/>
    <n v="0.57099999999999995"/>
    <n v="0.85699999999999998"/>
    <n v="0.66700000000000004"/>
    <n v="0.33"/>
    <n v="1"/>
    <n v="0.67"/>
    <n v="40"/>
    <n v="41230038704"/>
    <n v="7.994337861"/>
    <n v="204000000000"/>
    <n v="4.9223231429999998"/>
    <n v="68.402716900000001"/>
    <n v="-1.04843303"/>
    <n v="26.024906090000002"/>
    <n v="28.160662110000001"/>
    <n v="132000000000"/>
    <n v="149000000000"/>
    <n v="2254.580598"/>
    <n v="1974.532318"/>
    <n v="4.1328571429999998"/>
    <n v="14457.740970000001"/>
    <n v="954000000000"/>
    <n v="9710"/>
    <n v="641000000000"/>
    <n v="2.0816545899999999"/>
    <n v="9.1943552820000001"/>
    <n v="10169.04536"/>
    <n v="671000000000"/>
    <n v="289000000000"/>
    <n v="4372.257302"/>
    <n v="2770"/>
    <n v="183000000000"/>
    <n v="2.8019196040000001"/>
    <n v="181000000000"/>
    <n v="4.1876384289999997"/>
    <n v="3.2953757850000001"/>
    <n v="189000000000"/>
    <n v="2867.7038339999999"/>
    <n v="5"/>
    <n v="99.481880189999998"/>
    <n v="101.7485428"/>
    <n v="100.6445236"/>
    <n v="5974615"/>
    <n v="9"/>
    <n v="104.1041914"/>
    <n v="30.65"/>
    <m/>
    <n v="8.2249232560000003"/>
    <n v="2.925273486"/>
    <n v="93.829881029999996"/>
    <n v="93.828072779999999"/>
    <n v="40.220130210000001"/>
    <n v="5.0915561829999998"/>
    <n v="5.0915561829999998"/>
    <n v="10.6"/>
    <n v="63.75"/>
    <n v="11.753299999999999"/>
    <n v="351.52120000000002"/>
    <n v="15.3261"/>
    <n v="-31.511600000000001"/>
    <n v="-16.185600000000001"/>
    <m/>
    <n v="40.322266769999999"/>
    <n v="1304232"/>
    <n v="4118527"/>
    <n v="34964181.009999998"/>
    <n v="11475657"/>
    <n v="88.9"/>
    <n v="96.212172699999996"/>
    <n v="14.108599999999999"/>
    <n v="0.14299999999999999"/>
    <n v="3400.7690699999998"/>
    <n v="224.51"/>
    <n v="67.099999999999994"/>
    <n v="55.1"/>
    <n v="87.5"/>
    <n v="0.24011057299999999"/>
    <n v="0.79397350899999997"/>
    <n v="-1.104854021"/>
    <n v="0.91076699999999999"/>
    <n v="7.0661003349999998"/>
    <n v="140.315966"/>
    <n v="229.17660000000001"/>
    <n v="3.4714564729999999"/>
    <n v="14.982799999999999"/>
    <n v="45.640700000000002"/>
    <n v="24.598800000000001"/>
    <n v="71.482600000000005"/>
    <n v="56.158099999999997"/>
    <n v="3.1149084349999998"/>
    <n v="110.5133"/>
    <n v="75.834199999999996"/>
    <n v="1.6819999999999999"/>
    <n v="15.508900000000001"/>
    <n v="0.27400000000000002"/>
    <n v="0.1215"/>
    <n v="0.35849999999999999"/>
    <n v="16.711400000000001"/>
    <n v="26.04063932"/>
    <n v="17.380500000000001"/>
    <n v="11.4023"/>
    <n v="1.1598999999999999"/>
    <n v="0.41899999999999998"/>
    <n v="2.2418"/>
    <n v="0.50839999999999996"/>
    <n v="0.82069999999999999"/>
    <n v="0.68540000000000001"/>
    <n v="69.414225560000006"/>
    <n v="367.70679999999999"/>
    <n v="5.5698450499999996"/>
    <n v="1.3590750709999999"/>
    <n v="0.107852367"/>
    <n v="2.8471714100000001"/>
    <n v="43.766759970000003"/>
    <n v="35.134764820000001"/>
    <n v="80.599999999999994"/>
    <n v="82.21"/>
    <n v="38.238172599999999"/>
    <n v="195355"/>
    <n v="510890"/>
    <n v="74.16"/>
    <n v="129.2204193"/>
    <n v="5.18"/>
    <n v="92.8"/>
    <n v="99.4"/>
    <n v="0.27189793200000001"/>
    <n v="2814295"/>
    <n v="0.44637217400000001"/>
    <n v="2.3104797E-2"/>
    <n v="20.100000000000001"/>
    <n v="41319643"/>
    <n v="62.588999999999999"/>
    <n v="513120"/>
    <n v="24697777"/>
    <n v="37.411000000000001"/>
    <n v="4.2363254469999996"/>
    <n v="16.399999999999999"/>
    <n v="7.8"/>
    <n v="25.2"/>
    <n v="21"/>
    <n v="31"/>
    <n v="21.3"/>
    <n v="94.857611899999995"/>
    <n v="98.65743707"/>
    <n v="92.131688839999995"/>
    <n v="12.1"/>
    <n v="71"/>
    <n v="9.36"/>
    <n v="3.74"/>
    <n v="15.3"/>
    <n v="5.4138317999999998E-2"/>
    <n v="1800"/>
    <n v="40"/>
    <n v="330"/>
    <n v="95.923984230000002"/>
    <n v="0.87531384700000003"/>
    <n v="113.483"/>
    <n v="228.565"/>
    <n v="39"/>
    <n v="27.583063129999999"/>
    <n v="25.067863509999999"/>
    <n v="3.1597223300000001"/>
    <n v="90.881362920000001"/>
    <n v="322.2335119"/>
    <n v="2.0130620000000001"/>
    <n v="63.710090639999997"/>
    <n v="57.900599919999998"/>
    <n v="205.29525670000001"/>
    <n v="36.23268127"/>
    <n v="32.9287554"/>
    <n v="116.7538385"/>
    <n v="88.881867929999999"/>
    <n v="93.837815899999995"/>
    <n v="48.3"/>
    <n v="12.724"/>
    <n v="6.3230000000000004"/>
    <n v="98"/>
    <n v="96"/>
    <n v="224"/>
    <n v="13.9"/>
    <n v="12.2"/>
    <n v="15.5"/>
    <n v="9"/>
    <n v="16.2"/>
    <n v="14.3"/>
    <n v="17.899999999999999"/>
    <n v="3030"/>
    <n v="7599"/>
    <n v="9926"/>
    <n v="2849"/>
    <n v="11568"/>
    <n v="7495"/>
    <n v="13455"/>
    <n v="22.150178109999999"/>
    <n v="7094511"/>
    <n v="21.25891507"/>
    <n v="7528465"/>
    <n v="23.06127408"/>
    <n v="14622976"/>
    <n v="7.4714744949999998"/>
    <n v="8.1049704699999996"/>
    <n v="7.6508842379999997"/>
    <n v="8.0645988850000005"/>
    <n v="70.374787979999994"/>
    <n v="3"/>
    <n v="7.3"/>
    <n v="3"/>
    <n v="9.1999999999999993"/>
    <n v="11567000"/>
    <n v="4.329991508"/>
    <n v="0.56439830099999999"/>
    <n v="3.95932409"/>
    <n v="17.931127279999998"/>
    <n v="3803000000"/>
    <n v="9576000000"/>
    <n v="23.397495710000001"/>
    <n v="5.9343592579999997"/>
    <n v="48.43022929"/>
    <n v="54.176875510000002"/>
    <n v="14.270437879999999"/>
    <n v="27.607876690000001"/>
    <n v="25.618327359999999"/>
    <n v="74.2"/>
    <n v="77.2"/>
    <n v="117050"/>
    <n v="13.747999999999999"/>
    <n v="7.8129999999999997"/>
    <n v="10.737"/>
    <n v="424"/>
    <n v="25767.734530000002"/>
    <n v="64.47"/>
    <n v="80.025000000000006"/>
    <n v="72.072000000000003"/>
    <n v="43.399000000000001"/>
    <n v="54.707999999999998"/>
    <n v="49.136000000000003"/>
    <n v="45.48"/>
    <n v="57.58"/>
    <n v="51.619"/>
    <n v="65.259"/>
    <n v="70.611999999999995"/>
    <n v="81.218000000000004"/>
    <n v="85.165000000000006"/>
    <n v="73.058000000000007"/>
    <n v="77.793000000000006"/>
    <n v="45.670863449999999"/>
    <n v="37547753"/>
    <n v="100542"/>
    <n v="80.350414929999999"/>
    <n v="57.163904860000002"/>
    <n v="55.398504240000001"/>
    <n v="56.205926669999997"/>
    <n v="1.2090000000000001"/>
    <n v="1.4690000000000001"/>
    <n v="1.35"/>
    <n v="4.577"/>
    <n v="4.9889999999999999"/>
    <n v="4.8099999999999996"/>
    <n v="55.656174780000001"/>
    <n v="50.935024319999997"/>
    <n v="53.094286490000002"/>
    <n v="42.836101040000003"/>
    <n v="44.601495759999999"/>
    <n v="43.794073330000003"/>
    <x v="5"/>
    <s v="Upper middle income"/>
  </r>
  <r>
    <x v="149"/>
    <x v="15"/>
    <n v="79.108000000000004"/>
    <n v="70.951999999999998"/>
    <n v="74.938000000000002"/>
    <n v="0"/>
    <n v="53.368749999999999"/>
    <n v="0.5"/>
    <n v="0"/>
    <n v="0.5"/>
    <n v="1"/>
    <n v="0.44400000000000001"/>
    <n v="0.85699999999999998"/>
    <n v="0.66700000000000004"/>
    <n v="0.33"/>
    <n v="1"/>
    <n v="1"/>
    <n v="40"/>
    <n v="42163704524"/>
    <n v="2.264528119"/>
    <n v="209000000000"/>
    <n v="2.7017633120000002"/>
    <n v="68.675342029999996"/>
    <n v="3.2637378749999999"/>
    <n v="30.773912989999999"/>
    <n v="23.244977110000001"/>
    <n v="156000000000"/>
    <n v="177000000000"/>
    <n v="2653.9197629999999"/>
    <n v="2059.7002149999998"/>
    <n v="3.9685714289999998"/>
    <n v="15050.525379999999"/>
    <n v="1000000000000"/>
    <n v="10510"/>
    <n v="699000000000"/>
    <n v="2.0651346560000001"/>
    <n v="9.4019934660000004"/>
    <n v="10912.442789999999"/>
    <n v="726000000000"/>
    <n v="303000000000"/>
    <n v="4551.5250020000003"/>
    <n v="3070"/>
    <n v="204000000000"/>
    <n v="2.525498893"/>
    <n v="214000000000"/>
    <n v="4.9678108920000001"/>
    <n v="4.1001177970000002"/>
    <n v="222000000000"/>
    <n v="3331.3204350000001"/>
    <n v="5"/>
    <n v="99.655487059999999"/>
    <n v="100.77101140000001"/>
    <n v="100.22789760000001"/>
    <n v="5843512"/>
    <n v="9"/>
    <n v="102.0561876"/>
    <n v="42.2"/>
    <m/>
    <n v="9.0128939080000006"/>
    <n v="1.1655454430000001"/>
    <n v="88.906678490000004"/>
    <n v="88.905834749999997"/>
    <n v="37.881983220000002"/>
    <n v="5.1042132730000001"/>
    <n v="5.1042132730000001"/>
    <n v="8.6776859500000008"/>
    <n v="63.75"/>
    <n v="12.4117"/>
    <n v="356.77429999999998"/>
    <n v="15.3261"/>
    <n v="-31.511600000000001"/>
    <n v="-16.185600000000001"/>
    <m/>
    <n v="39.752106249999997"/>
    <n v="1354297"/>
    <n v="4053100"/>
    <n v="34133744.020000003"/>
    <n v="11342030"/>
    <n v="98.8"/>
    <n v="99.817789230000002"/>
    <n v="15.7829"/>
    <n v="0.1489"/>
    <n v="3372.6573680000001"/>
    <n v="224.51"/>
    <n v="68.2"/>
    <n v="56.3"/>
    <n v="87.5"/>
    <n v="0.23236725999999999"/>
    <n v="0.76836870000000002"/>
    <n v="-1.206871791"/>
    <n v="0.71063062300000002"/>
    <n v="7.242263501"/>
    <n v="144.11946979999999"/>
    <n v="232.8038"/>
    <n v="3.4972493490000001"/>
    <n v="15.666399999999999"/>
    <n v="48.398299999999999"/>
    <n v="26.7623"/>
    <n v="71.590999999999994"/>
    <n v="52.663400000000003"/>
    <n v="4.4565471949999997"/>
    <n v="111.9512"/>
    <n v="76.314700000000002"/>
    <n v="1.6653"/>
    <n v="15.8269"/>
    <n v="0.29449999999999998"/>
    <n v="0.1202"/>
    <n v="0.32979999999999998"/>
    <n v="17.369299999999999"/>
    <n v="22.952805009999999"/>
    <n v="16.954699999999999"/>
    <n v="11.0169"/>
    <n v="1.1877"/>
    <n v="0.43369999999999997"/>
    <n v="2.1873999999999998"/>
    <n v="0.49969999999999998"/>
    <n v="0.78459999999999996"/>
    <n v="0.69579999999999997"/>
    <n v="71.834495910000001"/>
    <n v="372.9599"/>
    <n v="5.602716826"/>
    <n v="1.5365483900000001"/>
    <n v="8.7987836E-2"/>
    <n v="2.8856605399999999"/>
    <n v="43.948795240000003"/>
    <n v="35.140636929999999"/>
    <n v="82.6"/>
    <n v="84.52"/>
    <n v="38.448589720000001"/>
    <n v="196430"/>
    <n v="510890"/>
    <n v="78.95"/>
    <n v="130.29749459999999"/>
    <n v="5.03"/>
    <n v="99.1"/>
    <n v="99.6"/>
    <n v="0.26969541499999999"/>
    <n v="2698803"/>
    <n v="0.50484251800000002"/>
    <n v="4.5651173000000003E-2"/>
    <n v="20.5"/>
    <n v="40823965"/>
    <n v="61.326999999999998"/>
    <n v="513120"/>
    <n v="25743722"/>
    <n v="38.673000000000002"/>
    <n v="4.1477551979999996"/>
    <n v="16.399999999999999"/>
    <n v="8"/>
    <n v="25.1"/>
    <n v="21.2"/>
    <n v="31.1"/>
    <n v="21.4"/>
    <n v="95.109637079999999"/>
    <n v="98.749879699999994"/>
    <n v="92.596001569999999"/>
    <n v="10.8"/>
    <n v="75"/>
    <n v="9.34"/>
    <n v="3.73"/>
    <n v="15.27"/>
    <n v="5.1994033000000002E-2"/>
    <n v="1900"/>
    <n v="38"/>
    <n v="310"/>
    <n v="96.262844520000002"/>
    <n v="0.79701655900000001"/>
    <n v="102.624"/>
    <n v="217.88399999999999"/>
    <n v="40"/>
    <n v="17.65686226"/>
    <n v="18.30090611"/>
    <n v="3.09970832"/>
    <n v="103.64756010000001"/>
    <n v="339.48608439999998"/>
    <n v="2.2303164"/>
    <n v="71.952461240000005"/>
    <n v="74.576970360000004"/>
    <n v="244.26859300000001"/>
    <n v="27.991643910000001"/>
    <n v="29.01265596"/>
    <n v="95.027736020000006"/>
    <n v="59.942587719999999"/>
    <n v="94.137539450000006"/>
    <n v="51.23"/>
    <n v="12.472"/>
    <n v="6.0330000000000004"/>
    <n v="98"/>
    <n v="96"/>
    <n v="215"/>
    <n v="13.2"/>
    <n v="11.6"/>
    <n v="14.6"/>
    <n v="8.5"/>
    <n v="15.3"/>
    <n v="13.5"/>
    <n v="17"/>
    <n v="2960"/>
    <n v="7325"/>
    <n v="9232"/>
    <n v="2646"/>
    <n v="10939"/>
    <n v="6990"/>
    <n v="12713"/>
    <n v="21.745293629999999"/>
    <n v="7027652"/>
    <n v="20.877773520000002"/>
    <n v="7447687"/>
    <n v="22.6326958"/>
    <n v="14475339"/>
    <n v="7.4069693240000003"/>
    <n v="8.0079411040000004"/>
    <n v="7.5075696450000002"/>
    <n v="7.9615463819999999"/>
    <n v="70.535066060000005"/>
    <n v="2.9"/>
    <n v="7.1"/>
    <n v="2.9"/>
    <n v="8.6"/>
    <n v="13822000"/>
    <n v="4.9829553000000004"/>
    <n v="0.45321896"/>
    <n v="5.0933520220000004"/>
    <n v="20.154272729999999"/>
    <n v="4599000000"/>
    <n v="13401000000"/>
    <n v="22.022797690000001"/>
    <n v="5.6324468599999999"/>
    <n v="54.865082409999999"/>
    <n v="49.787339379999999"/>
    <n v="14.17888524"/>
    <n v="22.658900939999999"/>
    <n v="30.40132852"/>
    <n v="78.099999999999994"/>
    <n v="82.2"/>
    <n v="133107"/>
    <n v="14.532999999999999"/>
    <n v="7.41"/>
    <n v="10.919"/>
    <n v="3323"/>
    <n v="26858.36953"/>
    <n v="63.575000000000003"/>
    <n v="80.013000000000005"/>
    <n v="71.608000000000004"/>
    <n v="38.244"/>
    <n v="54.435000000000002"/>
    <n v="46.459000000000003"/>
    <n v="40.380000000000003"/>
    <n v="57.02"/>
    <n v="48.823"/>
    <n v="64.296000000000006"/>
    <n v="69.685000000000002"/>
    <n v="81.067999999999998"/>
    <n v="85.123000000000005"/>
    <n v="72.492999999999995"/>
    <n v="77.305000000000007"/>
    <n v="45.345950379999998"/>
    <n v="37763306"/>
    <n v="102362"/>
    <n v="79.31119554"/>
    <n v="57.034130439999998"/>
    <n v="55.581183090000003"/>
    <n v="56.240697019999999"/>
    <n v="1.121"/>
    <n v="1.302"/>
    <n v="1.22"/>
    <n v="5.2910000000000004"/>
    <n v="4.5330000000000004"/>
    <n v="4.8419999999999996"/>
    <n v="55.457905400000001"/>
    <n v="51.387829070000002"/>
    <n v="53.235291060000002"/>
    <n v="42.965869560000002"/>
    <n v="44.418812000000003"/>
    <n v="43.759302980000001"/>
    <x v="5"/>
    <s v="Upper middle income"/>
  </r>
  <r>
    <x v="149"/>
    <x v="16"/>
    <n v="79.406999999999996"/>
    <n v="71.162000000000006"/>
    <n v="75.186999999999998"/>
    <n v="0"/>
    <n v="55.112499999999997"/>
    <n v="0.5"/>
    <n v="0"/>
    <n v="0.5"/>
    <n v="1"/>
    <n v="0.55600000000000005"/>
    <n v="0.85699999999999998"/>
    <n v="0.66700000000000004"/>
    <n v="0.33"/>
    <n v="1"/>
    <n v="1"/>
    <n v="40"/>
    <n v="45769126377"/>
    <n v="8.5510082529999991"/>
    <n v="215000000000"/>
    <n v="2.6703710319999998"/>
    <n v="68.872275169999995"/>
    <n v="7.871323351"/>
    <n v="34.198873560000003"/>
    <n v="23.025547299999999"/>
    <n v="187000000000"/>
    <n v="212000000000"/>
    <n v="3157.4499300000002"/>
    <n v="2085.7283120000002"/>
    <n v="3.8042857140000002"/>
    <n v="15742.09539"/>
    <n v="1060000000000"/>
    <n v="11320"/>
    <n v="760000000000"/>
    <n v="1.8421202999999999"/>
    <n v="9.3476847010000004"/>
    <n v="11723.099560000001"/>
    <n v="787000000000"/>
    <n v="319000000000"/>
    <n v="4760.667085"/>
    <n v="3480"/>
    <n v="233000000000"/>
    <n v="2.2771898780000002"/>
    <n v="254000000000"/>
    <n v="5.4351516909999997"/>
    <n v="4.5949892119999998"/>
    <n v="263000000000"/>
    <n v="3918.528174"/>
    <n v="5"/>
    <n v="98.261596679999997"/>
    <n v="99.601951600000007"/>
    <n v="98.949211120000001"/>
    <n v="5703756"/>
    <n v="9"/>
    <n v="100.36542420000001"/>
    <n v="49.24"/>
    <n v="106.3625511"/>
    <n v="9.6093042749999995"/>
    <n v="8.419842783"/>
    <n v="86.22644536"/>
    <n v="86.226321729999995"/>
    <n v="34.51818059"/>
    <n v="2.473337742"/>
    <n v="2.473337742"/>
    <n v="11.74004193"/>
    <n v="63.75"/>
    <n v="12.695600000000001"/>
    <n v="369.4726"/>
    <n v="15.3261"/>
    <n v="-31.511600000000001"/>
    <n v="-16.185600000000001"/>
    <n v="5.5744003070000003"/>
    <n v="38.750930160000003"/>
    <n v="1370456"/>
    <n v="3675407"/>
    <n v="36686811.909999996"/>
    <n v="11875069"/>
    <n v="90.6"/>
    <n v="116.7718022"/>
    <n v="17.814599999999999"/>
    <n v="0.15770000000000001"/>
    <n v="3345.7822679999999"/>
    <n v="224.51"/>
    <n v="69.400000000000006"/>
    <n v="57.6"/>
    <n v="87.35"/>
    <n v="0.22510861700000001"/>
    <n v="0.74436654700000005"/>
    <n v="-1.3042192450000001"/>
    <n v="0.61397390299999999"/>
    <n v="7.4380003520000004"/>
    <n v="149.34750489999999"/>
    <n v="237.7895"/>
    <n v="3.543681318"/>
    <n v="16.590299999999999"/>
    <n v="41.183"/>
    <n v="25.278199999999998"/>
    <n v="79.295599999999993"/>
    <n v="55.629800000000003"/>
    <n v="9.8846838209999994"/>
    <n v="117.7688"/>
    <n v="80.467399999999998"/>
    <n v="1.7556"/>
    <n v="16.5093"/>
    <n v="0.2954"/>
    <n v="0.13189999999999999"/>
    <n v="0.34350000000000003"/>
    <n v="18.229500000000002"/>
    <n v="35.056854440000002"/>
    <n v="18.623799999999999"/>
    <n v="11.866300000000001"/>
    <n v="1.2390000000000001"/>
    <n v="0.42870000000000003"/>
    <n v="2.3837999999999999"/>
    <n v="1.044"/>
    <n v="0.81430000000000002"/>
    <n v="0.68989999999999996"/>
    <n v="77.685006860000001"/>
    <n v="385.65820000000002"/>
    <n v="5.7473091050000003"/>
    <n v="1.366611032"/>
    <n v="0.112860185"/>
    <n v="2.7573296909999998"/>
    <n v="44.128873140000003"/>
    <n v="35.124977979999997"/>
    <n v="90.59"/>
    <n v="93.49"/>
    <n v="38.659006830000003"/>
    <n v="197505"/>
    <n v="510890"/>
    <n v="83.52"/>
    <n v="131.34411320000001"/>
    <n v="4.95"/>
    <n v="94.1"/>
    <n v="99.4"/>
    <n v="0.26742712000000002"/>
    <n v="2304951"/>
    <n v="0.58208033599999998"/>
    <n v="8.1804235000000003E-2"/>
    <n v="21.6"/>
    <n v="40294988"/>
    <n v="60.05"/>
    <n v="513120"/>
    <n v="26807406"/>
    <n v="39.950000000000003"/>
    <n v="4.0487401070000004"/>
    <n v="16.3"/>
    <n v="8.1999999999999993"/>
    <n v="24.9"/>
    <n v="21.3"/>
    <n v="31.1"/>
    <n v="21.6"/>
    <n v="95.361993670000004"/>
    <n v="98.842280849999995"/>
    <n v="93.06057801"/>
    <n v="10.3"/>
    <n v="81"/>
    <n v="8.66"/>
    <n v="3.44"/>
    <n v="14.18"/>
    <n v="5.2197027E-2"/>
    <n v="1900"/>
    <n v="38"/>
    <n v="310"/>
    <n v="96.594403600000007"/>
    <n v="0.72090680799999995"/>
    <n v="100.43600000000001"/>
    <n v="217.024"/>
    <n v="40"/>
    <n v="14.813794140000001"/>
    <n v="18.609951639999998"/>
    <n v="3.19277525"/>
    <n v="125.62582399999999"/>
    <n v="375.77445290000003"/>
    <n v="2.41405702"/>
    <n v="75.609992980000001"/>
    <n v="94.985676560000002"/>
    <n v="284.12301969999999"/>
    <n v="24.336614610000002"/>
    <n v="30.573073950000001"/>
    <n v="91.450778749999998"/>
    <n v="55.666452550000002"/>
    <n v="94.44257795"/>
    <n v="52.082999999999998"/>
    <n v="12.385999999999999"/>
    <n v="6.1219999999999999"/>
    <n v="98"/>
    <n v="96"/>
    <n v="205"/>
    <n v="12.5"/>
    <n v="11"/>
    <n v="13.8"/>
    <n v="8"/>
    <n v="14.5"/>
    <n v="12.8"/>
    <n v="16"/>
    <n v="2895"/>
    <n v="7066"/>
    <n v="8558"/>
    <n v="2457"/>
    <n v="10297"/>
    <n v="6620"/>
    <n v="11973"/>
    <n v="21.341181800000001"/>
    <n v="6954615"/>
    <n v="20.490121940000002"/>
    <n v="7365829"/>
    <n v="22.212265609999999"/>
    <n v="14320444"/>
    <n v="7.357391657"/>
    <n v="7.9399842329999997"/>
    <n v="7.4111285369999997"/>
    <n v="7.8806390720000001"/>
    <n v="70.728054270000001"/>
    <n v="2.9"/>
    <n v="6.9"/>
    <n v="2.7"/>
    <n v="8.1"/>
    <n v="14464000"/>
    <n v="4.4540563520000003"/>
    <n v="0.47661931600000002"/>
    <n v="5.4387867529999996"/>
    <n v="18.257387699999999"/>
    <n v="5144000000"/>
    <n v="16669000000"/>
    <n v="21.31373846"/>
    <n v="4.8825999849999997"/>
    <n v="55.783301190000003"/>
    <n v="47.756352030000002"/>
    <n v="13.60107713"/>
    <n v="22.42634103"/>
    <n v="33.759970850000002"/>
    <n v="82.6"/>
    <n v="86.6"/>
    <n v="125627"/>
    <n v="13.119"/>
    <n v="7.2750000000000004"/>
    <n v="10.154"/>
    <n v="2322"/>
    <n v="27791.774789999999"/>
    <n v="64.114999999999995"/>
    <n v="80.272000000000006"/>
    <n v="72.010999999999996"/>
    <n v="40.124000000000002"/>
    <n v="54.06"/>
    <n v="47.195"/>
    <n v="41.95"/>
    <n v="56.72"/>
    <n v="49.442999999999998"/>
    <n v="64.805999999999997"/>
    <n v="70.375"/>
    <n v="81.308999999999997"/>
    <n v="85.492000000000004"/>
    <n v="72.870999999999995"/>
    <n v="77.838999999999999"/>
    <n v="45.469975030000001"/>
    <n v="38462735"/>
    <n v="100486"/>
    <n v="79.703353870000001"/>
    <n v="61.840460319999998"/>
    <n v="56.80123974"/>
    <n v="59.095223160000003"/>
    <n v="1.0649999999999999"/>
    <n v="1.276"/>
    <n v="1.18"/>
    <n v="4.3520000000000003"/>
    <n v="4.6890000000000001"/>
    <n v="4.548"/>
    <n v="59.603966270000001"/>
    <n v="50.887092189999997"/>
    <n v="54.855235870000001"/>
    <n v="38.159539680000002"/>
    <n v="43.198765090000002"/>
    <n v="40.904776839999997"/>
    <x v="5"/>
    <s v="Upper middle income"/>
  </r>
  <r>
    <x v="149"/>
    <x v="0"/>
    <n v="79.728999999999999"/>
    <n v="71.45"/>
    <n v="75.492000000000004"/>
    <n v="0"/>
    <n v="54.90625"/>
    <n v="0.5"/>
    <n v="0"/>
    <n v="0.5"/>
    <n v="1"/>
    <n v="0.55600000000000005"/>
    <n v="0.85699999999999998"/>
    <n v="0.66700000000000004"/>
    <n v="0.67"/>
    <n v="1"/>
    <n v="1"/>
    <n v="40"/>
    <n v="48023860343"/>
    <n v="4.9263207400000004"/>
    <n v="222000000000"/>
    <n v="3.2399364899999998"/>
    <n v="71.416418109999995"/>
    <n v="2.3958246729999999"/>
    <n v="34.32769313"/>
    <n v="22.437491300000001"/>
    <n v="213000000000"/>
    <n v="230000000000"/>
    <n v="3397.7707789999999"/>
    <n v="2195.430523"/>
    <n v="3.64"/>
    <n v="15891.217140000001"/>
    <n v="1070000000000"/>
    <n v="11620"/>
    <n v="786000000000"/>
    <n v="2.5044841519999999"/>
    <n v="10.07243383"/>
    <n v="12062.15987"/>
    <n v="816000000000"/>
    <n v="325000000000"/>
    <n v="4805.7639399999998"/>
    <n v="3900"/>
    <n v="264000000000"/>
    <n v="2.1754554310000001"/>
    <n v="281000000000"/>
    <n v="1.725698849"/>
    <n v="0.94728016999999998"/>
    <n v="291000000000"/>
    <n v="4309.1350929999999"/>
    <n v="5"/>
    <n v="96.123756409999999"/>
    <n v="97.635147090000004"/>
    <n v="96.898376459999994"/>
    <n v="5564622"/>
    <n v="9"/>
    <n v="102.44569629999999"/>
    <n v="65.349999999999994"/>
    <n v="105.7597639"/>
    <n v="10.20535224"/>
    <n v="9.2542073420000008"/>
    <n v="87.708328620000003"/>
    <n v="87.708243469999999"/>
    <n v="33.313300640000001"/>
    <n v="5.1337803519999996"/>
    <n v="5.1337803519999996"/>
    <n v="11.66666667"/>
    <n v="75"/>
    <n v="13.209099999999999"/>
    <n v="371.82709999999997"/>
    <n v="15.3261"/>
    <n v="-31.511600000000001"/>
    <n v="-16.185600000000001"/>
    <n v="5.6705976690000002"/>
    <n v="37.349512709999999"/>
    <n v="1330861"/>
    <n v="3204293"/>
    <n v="36598693.659999996"/>
    <n v="11946683"/>
    <n v="91.5"/>
    <n v="110.61457230000001"/>
    <n v="21.4315"/>
    <n v="0.1656"/>
    <n v="3320.1798939999999"/>
    <n v="224.51"/>
    <n v="70.5"/>
    <n v="59"/>
    <n v="87.5"/>
    <n v="0.22232084599999999"/>
    <n v="0.73514822700000004"/>
    <n v="-1.4068675500000001"/>
    <n v="0.69343159300000001"/>
    <n v="7.8294740550000004"/>
    <n v="150.50925549999999"/>
    <n v="238.8974"/>
    <n v="3.5329488410000001"/>
    <n v="17.3218"/>
    <n v="45.535899999999998"/>
    <n v="21.9267"/>
    <n v="78.829899999999995"/>
    <n v="51.976399999999998"/>
    <n v="11.26868325"/>
    <n v="119.2521"/>
    <n v="80.955100000000002"/>
    <n v="1.8077000000000001"/>
    <n v="17.134899999999998"/>
    <n v="0.32569999999999999"/>
    <n v="0.14449999999999999"/>
    <n v="0.34329999999999999"/>
    <n v="18.504799999999999"/>
    <n v="29.752132039999999"/>
    <n v="17.892299999999999"/>
    <n v="11.3903"/>
    <n v="1.2437"/>
    <n v="0.46929999999999999"/>
    <n v="2.1998000000000002"/>
    <n v="0.95150000000000001"/>
    <n v="0.78490000000000004"/>
    <n v="0.68720000000000003"/>
    <n v="78.769799950000007"/>
    <n v="388.0127"/>
    <n v="5.7381495930000002"/>
    <n v="1.9079178670000001"/>
    <n v="0.246143155"/>
    <n v="3.6230970440000001"/>
    <n v="44.310908410000003"/>
    <n v="34.915539549999998"/>
    <n v="89.88"/>
    <n v="91.5"/>
    <n v="38.869423949999998"/>
    <n v="198580"/>
    <n v="510890"/>
    <n v="83.02"/>
    <n v="132.35692610000001"/>
    <n v="4.99"/>
    <n v="94.8"/>
    <n v="99.5"/>
    <n v="0.26379835600000001"/>
    <n v="1873432"/>
    <n v="0.69021788100000003"/>
    <n v="8.5386548000000007E-2"/>
    <n v="22.6"/>
    <n v="39732060"/>
    <n v="58.758000000000003"/>
    <n v="513120"/>
    <n v="27887770"/>
    <n v="41.241999999999997"/>
    <n v="3.9510048840000001"/>
    <n v="16"/>
    <n v="8.4"/>
    <n v="24.7"/>
    <n v="21.4"/>
    <n v="31.1"/>
    <n v="21.6"/>
    <n v="95.614681660000002"/>
    <n v="98.934640529999996"/>
    <n v="93.525418169999995"/>
    <n v="10.8"/>
    <n v="80"/>
    <n v="7.98"/>
    <n v="3.14"/>
    <n v="13.1"/>
    <n v="5.1539619000000002E-2"/>
    <n v="1900"/>
    <n v="37"/>
    <n v="310"/>
    <n v="96.918519000000003"/>
    <n v="0.64702622799999998"/>
    <n v="97.938999999999993"/>
    <n v="214.673"/>
    <n v="42"/>
    <n v="14.701762199999999"/>
    <n v="22.0104808"/>
    <n v="3.4593393799999999"/>
    <n v="149.7132263"/>
    <n v="418.97350180000001"/>
    <n v="2.60726309"/>
    <n v="75.368812559999995"/>
    <n v="112.8370769"/>
    <n v="315.77535970000002"/>
    <n v="24.501512529999999"/>
    <n v="36.682003229999999"/>
    <n v="102.6548461"/>
    <n v="61.596486570000003"/>
    <n v="94.753026610000006"/>
    <n v="52.29"/>
    <n v="12.249000000000001"/>
    <n v="6.1890000000000001"/>
    <n v="99"/>
    <n v="98"/>
    <n v="196"/>
    <n v="11.8"/>
    <n v="10.5"/>
    <n v="13.2"/>
    <n v="7.6"/>
    <n v="13.8"/>
    <n v="12.2"/>
    <n v="15.2"/>
    <n v="2829"/>
    <n v="6826"/>
    <n v="7998"/>
    <n v="2289"/>
    <n v="9759"/>
    <n v="6260"/>
    <n v="11346"/>
    <n v="20.943919699999999"/>
    <n v="6877705"/>
    <n v="20.10299118"/>
    <n v="7284538"/>
    <n v="21.805108100000002"/>
    <n v="14162243"/>
    <n v="7.2849943220000002"/>
    <n v="7.8636870710000002"/>
    <n v="7.338833073"/>
    <n v="7.8043904770000001"/>
    <n v="70.925878019999999"/>
    <n v="2.8"/>
    <n v="6.7"/>
    <n v="2.6"/>
    <n v="7.7"/>
    <n v="14584000"/>
    <n v="6.4232589979999997"/>
    <n v="0.71517733400000005"/>
    <n v="5.1786284059999996"/>
    <n v="21.088117560000001"/>
    <n v="5012000000"/>
    <n v="18173000000"/>
    <n v="22.21196398"/>
    <n v="4.882496315"/>
    <n v="55.409290839999997"/>
    <n v="50.174607289999997"/>
    <n v="10.94504134"/>
    <n v="21.66356785"/>
    <n v="33.997855049999998"/>
    <n v="91.2"/>
    <n v="97.5"/>
    <n v="112916"/>
    <n v="16.533000000000001"/>
    <n v="7.3680000000000003"/>
    <n v="11.884"/>
    <n v="1811"/>
    <n v="27913.287130000001"/>
    <n v="64.186999999999998"/>
    <n v="80.201999999999998"/>
    <n v="72.013000000000005"/>
    <n v="38.613999999999997"/>
    <n v="54.26"/>
    <n v="46.55"/>
    <n v="40.53"/>
    <n v="57.1"/>
    <n v="48.935000000000002"/>
    <n v="64.86"/>
    <n v="70.561000000000007"/>
    <n v="81.257000000000005"/>
    <n v="85.525999999999996"/>
    <n v="72.873000000000005"/>
    <n v="77.951999999999998"/>
    <n v="45.510784219999998"/>
    <n v="38956147"/>
    <n v="107333"/>
    <n v="79.820815440000004"/>
    <n v="57.287314819999999"/>
    <n v="56.191398560000003"/>
    <n v="56.690876459999998"/>
    <n v="1.0389999999999999"/>
    <n v="1.298"/>
    <n v="1.18"/>
    <n v="4.7279999999999998"/>
    <n v="4.9740000000000002"/>
    <n v="4.8739999999999997"/>
    <n v="55.985171579999999"/>
    <n v="52.498951009999999"/>
    <n v="54.087840790000001"/>
    <n v="42.712679479999998"/>
    <n v="43.808606210000001"/>
    <n v="43.309123540000002"/>
    <x v="5"/>
    <s v="Upper middle income"/>
  </r>
  <r>
    <x v="149"/>
    <x v="1"/>
    <n v="80.052000000000007"/>
    <n v="71.816999999999993"/>
    <n v="75.841999999999999"/>
    <n v="0"/>
    <n v="56.424999999999997"/>
    <n v="0.5"/>
    <n v="0"/>
    <n v="0.5"/>
    <n v="1"/>
    <n v="0.55600000000000005"/>
    <n v="0.85699999999999998"/>
    <n v="0.66700000000000004"/>
    <n v="0.67"/>
    <n v="1"/>
    <n v="1"/>
    <n v="40"/>
    <n v="53016580823"/>
    <n v="10.39633308"/>
    <n v="225000000000"/>
    <n v="1.4839487680000001"/>
    <n v="64.438612489999997"/>
    <n v="9.6078061290000001"/>
    <n v="38.77470873"/>
    <n v="27.07565494"/>
    <n v="186000000000"/>
    <n v="224000000000"/>
    <n v="3291.4504259999999"/>
    <n v="2254.131425"/>
    <n v="4.0599999999999996"/>
    <n v="15665.345950000001"/>
    <n v="1070000000000"/>
    <n v="11540"/>
    <n v="786000000000"/>
    <n v="1.5432967479999999"/>
    <n v="9.7870337589999998"/>
    <n v="11964.052949999999"/>
    <n v="815000000000"/>
    <n v="323000000000"/>
    <n v="4737.4567980000002"/>
    <n v="4060"/>
    <n v="277000000000"/>
    <n v="2.2377341720000001"/>
    <n v="272000000000"/>
    <n v="-0.69061823200000005"/>
    <n v="-1.421358667"/>
    <n v="282000000000"/>
    <n v="4135.4398700000002"/>
    <n v="5"/>
    <n v="92.334617609999995"/>
    <n v="93.896057130000003"/>
    <n v="93.133552550000005"/>
    <n v="5370546"/>
    <n v="9"/>
    <n v="109.92207310000001"/>
    <n v="73.36"/>
    <n v="108.9833527"/>
    <n v="10.662621509999999"/>
    <n v="11.1080731"/>
    <n v="90.341373439999998"/>
    <n v="90.341074239999998"/>
    <n v="34.285774119999999"/>
    <n v="0.19477213099999999"/>
    <n v="0.19477213099999999"/>
    <n v="13.3192389"/>
    <n v="75"/>
    <n v="13.668100000000001"/>
    <n v="370.6508"/>
    <n v="15.3261"/>
    <n v="-31.511600000000001"/>
    <n v="-16.185600000000001"/>
    <n v="5.6314354880000002"/>
    <n v="35.578628100000003"/>
    <n v="1416668"/>
    <n v="3287370"/>
    <n v="37363714.600000001"/>
    <n v="12471675"/>
    <n v="98.9"/>
    <n v="109.01374079999999"/>
    <n v="12.6557"/>
    <n v="0.1565"/>
    <n v="3295.7492750000001"/>
    <n v="224.51"/>
    <n v="71.55"/>
    <n v="60.9"/>
    <n v="87.6"/>
    <n v="0.21734996200000001"/>
    <n v="0.71871100600000004"/>
    <n v="-1.500505081"/>
    <n v="0.64370011500000002"/>
    <n v="8.5811035639999993"/>
    <n v="143.21672480000001"/>
    <n v="231.94290000000001"/>
    <n v="3.4048623419999999"/>
    <n v="17.4739"/>
    <n v="44.697600000000001"/>
    <n v="22.8887"/>
    <n v="77.000699999999995"/>
    <n v="54.9056"/>
    <n v="14.65389751"/>
    <n v="122.8802"/>
    <n v="83.494100000000003"/>
    <n v="1.7696000000000001"/>
    <n v="16.9162"/>
    <n v="0.33900000000000002"/>
    <n v="0.15540000000000001"/>
    <n v="0.35749999999999998"/>
    <n v="19.8078"/>
    <n v="42.6393804"/>
    <n v="19.6694"/>
    <n v="13.0228"/>
    <n v="1.2229000000000001"/>
    <n v="0.48649999999999999"/>
    <n v="2.2831000000000001"/>
    <n v="0.95340000000000003"/>
    <n v="0.84450000000000003"/>
    <n v="0.69969999999999999"/>
    <n v="78.227841100000006"/>
    <n v="386.83640000000003"/>
    <n v="5.6786592340000004"/>
    <n v="1.0073561980000001"/>
    <n v="9.0241125000000005E-2"/>
    <n v="2.4009315739999999"/>
    <n v="44.492943689999997"/>
    <n v="34.345945309999998"/>
    <n v="91.12"/>
    <n v="93.46"/>
    <n v="39.07984106"/>
    <n v="199655"/>
    <n v="510890"/>
    <n v="84.14"/>
    <n v="133.33805709999999"/>
    <n v="5"/>
    <n v="99"/>
    <n v="99"/>
    <n v="0.25758546399999999"/>
    <n v="1870702"/>
    <n v="0.62089753800000003"/>
    <n v="3.8736597999999997E-2"/>
    <n v="22.8"/>
    <n v="39140329"/>
    <n v="57.457000000000001"/>
    <n v="513120"/>
    <n v="28980751"/>
    <n v="42.542999999999999"/>
    <n v="3.8443609510000001"/>
    <n v="15.7"/>
    <n v="8.6"/>
    <n v="24.5"/>
    <n v="21.5"/>
    <n v="31.1"/>
    <n v="21.7"/>
    <n v="95.867701060000002"/>
    <n v="99.026958730000004"/>
    <n v="93.990522029999994"/>
    <n v="10.4"/>
    <n v="84"/>
    <n v="7.41"/>
    <n v="2.9"/>
    <n v="12.19"/>
    <n v="5.0678105000000001E-2"/>
    <n v="2000"/>
    <n v="37"/>
    <n v="300"/>
    <n v="97.234862539999995"/>
    <n v="0.57546045099999998"/>
    <n v="95.320999999999998"/>
    <n v="210.87799999999999"/>
    <n v="50"/>
    <n v="15.902489660000001"/>
    <n v="23.910436390000001"/>
    <n v="3.61939645"/>
    <n v="150.35655209999999"/>
    <n v="434.98550319999998"/>
    <n v="2.64681911"/>
    <n v="73.128746030000002"/>
    <n v="109.9538584"/>
    <n v="318.09941670000001"/>
    <n v="26.799755099999999"/>
    <n v="40.295188340000003"/>
    <n v="116.57504419999999"/>
    <n v="69.173524060000005"/>
    <n v="95.069093199999998"/>
    <n v="52.655000000000001"/>
    <n v="12.003"/>
    <n v="6.2359999999999998"/>
    <n v="99"/>
    <n v="98"/>
    <n v="188"/>
    <n v="11.3"/>
    <n v="10"/>
    <n v="12.5"/>
    <n v="7.2"/>
    <n v="13.1"/>
    <n v="11.6"/>
    <n v="14.5"/>
    <n v="2749"/>
    <n v="6629"/>
    <n v="7580"/>
    <n v="2147"/>
    <n v="9221"/>
    <n v="5875"/>
    <n v="10732"/>
    <n v="20.555026430000002"/>
    <n v="6797727"/>
    <n v="19.717599150000002"/>
    <n v="7204579"/>
    <n v="21.413106469999999"/>
    <n v="14002306"/>
    <n v="7.1611382800000003"/>
    <n v="7.7535246530000004"/>
    <n v="7.2782332759999999"/>
    <n v="7.7199720269999998"/>
    <n v="71.104421709999997"/>
    <n v="2.8"/>
    <n v="6.6"/>
    <n v="2.5"/>
    <n v="7.4"/>
    <n v="14150000"/>
    <n v="5.1072874620000004"/>
    <n v="1.0212541660000001"/>
    <n v="4.1076218640000004"/>
    <n v="18.88770572"/>
    <n v="4429000000"/>
    <n v="16056000000"/>
    <n v="18.918902930000002"/>
    <n v="5.3209858739999998"/>
    <n v="53.626203330000003"/>
    <n v="43.342987890000003"/>
    <n v="12.945588239999999"/>
    <n v="26.43363957"/>
    <n v="38.390437990000002"/>
    <n v="91.5"/>
    <n v="93.2"/>
    <n v="105286"/>
    <n v="19.928000000000001"/>
    <n v="7.6660000000000004"/>
    <n v="13.71"/>
    <n v="498"/>
    <n v="27482.210630000001"/>
    <n v="63.720999999999997"/>
    <n v="80.155000000000001"/>
    <n v="71.75"/>
    <n v="38.188000000000002"/>
    <n v="53.558"/>
    <n v="45.982999999999997"/>
    <n v="40.79"/>
    <n v="56.54"/>
    <n v="48.777000000000001"/>
    <n v="64.659000000000006"/>
    <n v="70.477000000000004"/>
    <n v="81.394000000000005"/>
    <n v="85.771000000000001"/>
    <n v="72.834999999999994"/>
    <n v="78.03"/>
    <n v="45.401576239999997"/>
    <n v="39417409"/>
    <n v="110883"/>
    <n v="79.439516429999998"/>
    <n v="56.515045710000003"/>
    <n v="54.258758419999999"/>
    <n v="55.28354513"/>
    <n v="1.452"/>
    <n v="1.522"/>
    <n v="1.49"/>
    <n v="6.3780000000000001"/>
    <n v="5.274"/>
    <n v="5.7290000000000001"/>
    <n v="55.024689860000002"/>
    <n v="50.357980359999999"/>
    <n v="52.477560560000001"/>
    <n v="43.484954289999997"/>
    <n v="45.741236870000002"/>
    <n v="44.71645487"/>
    <x v="5"/>
    <s v="Upper middle income"/>
  </r>
  <r>
    <x v="149"/>
    <x v="2"/>
    <n v="80.358000000000004"/>
    <n v="72.091999999999999"/>
    <n v="76.131"/>
    <n v="0"/>
    <n v="56.356250000000003"/>
    <n v="0.5"/>
    <n v="0"/>
    <n v="0.33300000000000002"/>
    <n v="1"/>
    <n v="0.5"/>
    <n v="0.875"/>
    <n v="0.66700000000000004"/>
    <n v="0.67"/>
    <n v="1"/>
    <n v="1"/>
    <n v="60"/>
    <n v="57753210108"/>
    <n v="8.9342413460000003"/>
    <n v="239000000000"/>
    <n v="6.2869001610000002"/>
    <n v="66.486173160000007"/>
    <n v="5.72182368"/>
    <n v="35.528189240000003"/>
    <n v="23.08806526"/>
    <n v="233000000000"/>
    <n v="270000000000"/>
    <n v="3939.985541"/>
    <n v="2328.1718989999999"/>
    <n v="3.5418160849999998"/>
    <n v="16729.77476"/>
    <n v="1150000000000"/>
    <n v="12390"/>
    <n v="850000000000"/>
    <n v="1.9367697580000001"/>
    <n v="10.52217564"/>
    <n v="12932.26334"/>
    <n v="887000000000"/>
    <n v="347000000000"/>
    <n v="5059.3574779999999"/>
    <n v="4490"/>
    <n v="308000000000"/>
    <n v="2.0495263719999999"/>
    <n v="327000000000"/>
    <n v="7.5133905329999999"/>
    <n v="6.7947992859999999"/>
    <n v="341000000000"/>
    <n v="4973.8628879999997"/>
    <n v="5"/>
    <n v="96.331237790000003"/>
    <n v="98.803863530000001"/>
    <n v="97.592361449999999"/>
    <n v="5146535"/>
    <n v="9"/>
    <n v="108.98092130000001"/>
    <n v="81.89"/>
    <n v="115.74756859999999"/>
    <n v="10.84540573"/>
    <n v="9.6702090310000006"/>
    <n v="90.708379429999994"/>
    <n v="90.682592749999998"/>
    <n v="31.685704999999999"/>
    <n v="4.0809892269999999"/>
    <n v="4.0809892269999999"/>
    <n v="13.3192389"/>
    <n v="75"/>
    <n v="13.651400000000001"/>
    <n v="392.39499999999998"/>
    <n v="15.3261"/>
    <n v="-31.511600000000001"/>
    <n v="-16.185600000000001"/>
    <n v="6.0545472289999998"/>
    <n v="33.469050549999999"/>
    <n v="1286122"/>
    <n v="3096742"/>
    <n v="40933902.609999999"/>
    <n v="13328078"/>
    <n v="99.5"/>
    <n v="143.26000110000001"/>
    <n v="16.397600000000001"/>
    <n v="0.17419999999999999"/>
    <n v="3273.7213529999999"/>
    <n v="224.51"/>
    <n v="72.8"/>
    <n v="62.4"/>
    <n v="87.5"/>
    <n v="0.21466023300000001"/>
    <n v="0.70981688200000004"/>
    <n v="-1.6410844200000001"/>
    <n v="0.67195437899999999"/>
    <n v="8.8081583119999998"/>
    <n v="158.2545743"/>
    <n v="246.28370000000001"/>
    <n v="3.5912173510000001"/>
    <n v="18.256599999999999"/>
    <n v="49.936599999999999"/>
    <n v="20.818100000000001"/>
    <n v="82.673699999999997"/>
    <n v="55.660299999999999"/>
    <n v="20.931766669999998"/>
    <n v="129.60849999999999"/>
    <n v="87.887600000000006"/>
    <n v="1.9891000000000001"/>
    <n v="18.366199999999999"/>
    <n v="0.36399999999999999"/>
    <n v="0.1749"/>
    <n v="0.36520000000000002"/>
    <n v="20.420100000000001"/>
    <n v="47.95715612"/>
    <n v="20.402699999999999"/>
    <n v="13.524900000000001"/>
    <n v="1.2595000000000001"/>
    <n v="0.52"/>
    <n v="2.3491"/>
    <n v="0.96650000000000003"/>
    <n v="0.89329999999999998"/>
    <n v="0.71509999999999996"/>
    <n v="88.246086079999998"/>
    <n v="408.5806"/>
    <n v="5.9577704090000001"/>
    <n v="1.3337808369999999"/>
    <n v="0.131009403"/>
    <n v="2.7356803209999998"/>
    <n v="44.674978959999997"/>
    <n v="34.300925839999998"/>
    <n v="91.08"/>
    <n v="94.45"/>
    <n v="39.290258180000002"/>
    <n v="200730"/>
    <n v="510890"/>
    <n v="87.86"/>
    <n v="134.2352502"/>
    <n v="5.0999999999999996"/>
    <n v="99.7"/>
    <n v="100"/>
    <n v="0.25552845299999999"/>
    <n v="1810620"/>
    <n v="0.54305650500000002"/>
    <n v="5.5879197999999998E-2"/>
    <n v="22.8"/>
    <n v="38503245"/>
    <n v="56.143999999999998"/>
    <n v="513120"/>
    <n v="30076202"/>
    <n v="43.856000000000002"/>
    <n v="3.7102376829999999"/>
    <n v="15.2"/>
    <n v="8.6999999999999993"/>
    <n v="24.4"/>
    <n v="21.5"/>
    <n v="31.1"/>
    <n v="21.8"/>
    <n v="96.121051870000002"/>
    <n v="99.119235450000005"/>
    <n v="94.455889600000006"/>
    <n v="10.1"/>
    <n v="83"/>
    <n v="7.57"/>
    <n v="2.96"/>
    <n v="12.46"/>
    <n v="4.8640358000000002E-2"/>
    <n v="2100"/>
    <n v="35"/>
    <n v="290"/>
    <n v="97.543425319999997"/>
    <n v="0.50621498200000004"/>
    <n v="93.078000000000003"/>
    <n v="208.03800000000001"/>
    <n v="54"/>
    <n v="14.4973793"/>
    <n v="24.555951149999999"/>
    <n v="3.39009809"/>
    <n v="169.38200380000001"/>
    <n v="440.33769319999999"/>
    <n v="2.5009601099999998"/>
    <n v="73.772499080000003"/>
    <n v="124.9573319"/>
    <n v="324.8481137"/>
    <n v="26.09715271"/>
    <n v="44.203877310000003"/>
    <n v="114.9155951"/>
    <n v="63.837425879999998"/>
    <n v="95.390777259999993"/>
    <n v="52.649000000000001"/>
    <n v="11.926"/>
    <n v="6.3070000000000004"/>
    <n v="99"/>
    <n v="98"/>
    <n v="181"/>
    <n v="10.8"/>
    <n v="9.5"/>
    <n v="11.9"/>
    <n v="6.9"/>
    <n v="12.5"/>
    <n v="11.1"/>
    <n v="13.8"/>
    <n v="2647"/>
    <n v="6460"/>
    <n v="7274"/>
    <n v="2018"/>
    <n v="8751"/>
    <n v="5614"/>
    <n v="10190"/>
    <n v="20.14099049"/>
    <n v="6702825"/>
    <n v="19.303749180000001"/>
    <n v="7109755"/>
    <n v="20.9996568"/>
    <n v="13812580"/>
    <n v="6.9849054739999996"/>
    <n v="7.5980838500000001"/>
    <n v="7.2302376779999999"/>
    <n v="7.6658034309999996"/>
    <n v="71.281402490000005"/>
    <n v="2.7"/>
    <n v="6.4"/>
    <n v="2.4"/>
    <n v="7.2"/>
    <n v="15936000"/>
    <n v="4.9376917799999998"/>
    <n v="1.1551053490000001"/>
    <n v="4.6979026719999997"/>
    <n v="17.580503329999999"/>
    <n v="5627000000"/>
    <n v="20104000000"/>
    <n v="17.342123189999999"/>
    <n v="5.2663136609999999"/>
    <n v="58.95774737"/>
    <n v="45.907881320000001"/>
    <n v="13.69908124"/>
    <n v="22.545024089999998"/>
    <n v="35.126723779999999"/>
    <n v="99.9"/>
    <n v="101.4"/>
    <n v="96666"/>
    <n v="17.638999999999999"/>
    <n v="7.548"/>
    <n v="12.52"/>
    <n v="351"/>
    <n v="29418.402600000001"/>
    <n v="63.289000000000001"/>
    <n v="79.510999999999996"/>
    <n v="71.210999999999999"/>
    <n v="37.625999999999998"/>
    <n v="53.075000000000003"/>
    <n v="45.463000000000001"/>
    <n v="38.853000000000002"/>
    <n v="54.273000000000003"/>
    <n v="46.676000000000002"/>
    <n v="63.685000000000002"/>
    <n v="69.623000000000005"/>
    <n v="80.007999999999996"/>
    <n v="84.546000000000006"/>
    <n v="71.656999999999996"/>
    <n v="76.992000000000004"/>
    <n v="45.470549169999998"/>
    <n v="39244294"/>
    <n v="52791"/>
    <n v="79.598290169999999"/>
    <n v="56.761869220000001"/>
    <n v="54.365250770000003"/>
    <n v="55.455000910000003"/>
    <n v="0.623"/>
    <n v="0.622"/>
    <n v="0.622"/>
    <n v="3.1579999999999999"/>
    <n v="2.2080000000000002"/>
    <n v="2.5979999999999999"/>
    <n v="55.26051794"/>
    <n v="50.58767512"/>
    <n v="52.712435800000002"/>
    <n v="43.238136419999996"/>
    <n v="45.634753930000002"/>
    <n v="44.544999089999997"/>
    <x v="5"/>
    <s v="Upper middle income"/>
  </r>
  <r>
    <x v="149"/>
    <x v="3"/>
    <n v="80.668000000000006"/>
    <n v="72.352000000000004"/>
    <n v="76.421000000000006"/>
    <n v="0"/>
    <n v="55.131250000000001"/>
    <n v="0.5"/>
    <n v="0"/>
    <n v="0.33300000000000002"/>
    <n v="1"/>
    <n v="0.5"/>
    <n v="0.875"/>
    <n v="0.66700000000000004"/>
    <n v="0.67"/>
    <n v="1"/>
    <n v="1"/>
    <n v="60"/>
    <n v="59903631064"/>
    <n v="3.7234656780000002"/>
    <n v="244000000000"/>
    <n v="2.2416469929999998"/>
    <n v="70.854909379999995"/>
    <n v="2.0344115359999999"/>
    <n v="36.42678111"/>
    <n v="19.067570409999998"/>
    <n v="270000000000"/>
    <n v="297000000000"/>
    <n v="4297.9344769999998"/>
    <n v="2232.6515049999998"/>
    <n v="4.6288679290000001"/>
    <n v="16765.751400000001"/>
    <n v="1160000000000"/>
    <n v="12910"/>
    <n v="891000000000"/>
    <n v="2.2621758380000001"/>
    <n v="11.591791779999999"/>
    <n v="13227.454110000001"/>
    <n v="913000000000"/>
    <n v="350000000000"/>
    <n v="5070.2374019999997"/>
    <n v="4840"/>
    <n v="334000000000"/>
    <n v="1.9255001819999999"/>
    <n v="362000000000"/>
    <n v="0.84013208299999997"/>
    <n v="0.21504556"/>
    <n v="371000000000"/>
    <n v="5373.6232829999999"/>
    <n v="5"/>
    <n v="96.04595947"/>
    <n v="98.39829254"/>
    <n v="97.246482850000007"/>
    <n v="5044242"/>
    <n v="9"/>
    <n v="119.92570739999999"/>
    <n v="87.31"/>
    <n v="130.67293799999999"/>
    <n v="11.117885149999999"/>
    <n v="11.33068027"/>
    <n v="101.4526564"/>
    <n v="101.42897240000001"/>
    <n v="30.491733329999999"/>
    <n v="3.74309812"/>
    <n v="3.74309812"/>
    <n v="15.8"/>
    <n v="75"/>
    <n v="13.791399999999999"/>
    <n v="392.00940000000003"/>
    <n v="15.3261"/>
    <n v="-31.511600000000001"/>
    <n v="-16.185600000000001"/>
    <n v="6.1054134229999999"/>
    <n v="29.059195190000001"/>
    <n v="1202005.43"/>
    <n v="3037130.58"/>
    <n v="43447714.68"/>
    <n v="13338804"/>
    <n v="99"/>
    <n v="146.85671500000001"/>
    <n v="16.383400000000002"/>
    <n v="0.1595"/>
    <n v="3253.4282509999998"/>
    <n v="224.51"/>
    <n v="74"/>
    <n v="63.8"/>
    <n v="87.5"/>
    <n v="0.21318869400000001"/>
    <n v="0.704950945"/>
    <n v="-0.88926766999999995"/>
    <n v="0.61107794599999998"/>
    <n v="8.8081583119999998"/>
    <n v="158.63899330000001"/>
    <n v="246.65029999999999"/>
    <n v="3.5742686469999998"/>
    <n v="19.7224"/>
    <n v="44.144599999999997"/>
    <n v="22.879799999999999"/>
    <n v="82.386600000000001"/>
    <n v="58.4878"/>
    <n v="19.64881703"/>
    <n v="128.23349999999999"/>
    <n v="86.948800000000006"/>
    <n v="1.9296"/>
    <n v="17.1113"/>
    <n v="0.32240000000000002"/>
    <n v="0.1613"/>
    <n v="0.36359999999999998"/>
    <n v="21.349299999999999"/>
    <n v="51.910135169999997"/>
    <n v="20.947800000000001"/>
    <n v="13.8216"/>
    <n v="1.3376999999999999"/>
    <n v="0.47710000000000002"/>
    <n v="2.2208000000000001"/>
    <n v="1.3382000000000001"/>
    <n v="0.85840000000000005"/>
    <n v="0.73450000000000004"/>
    <n v="88.068427889999995"/>
    <n v="408.19499999999999"/>
    <n v="5.9152516359999998"/>
    <n v="1.772510794"/>
    <n v="0.18002944600000001"/>
    <n v="3.1470999819999999"/>
    <n v="44.682808430000001"/>
    <n v="34.308755310000002"/>
    <n v="99.15"/>
    <n v="100.68"/>
    <n v="39.285560490000002"/>
    <n v="200706"/>
    <n v="510890"/>
    <n v="88.43"/>
    <n v="135.0725362"/>
    <n v="5.05"/>
    <n v="99.3"/>
    <n v="99.7"/>
    <n v="0.25400245100000002"/>
    <n v="1835125.15"/>
    <n v="0.53962711799999996"/>
    <n v="4.3854678000000001E-2"/>
    <n v="23"/>
    <n v="38162366"/>
    <n v="55.302"/>
    <n v="513120"/>
    <n v="30844842"/>
    <n v="44.698"/>
    <n v="2.523531245"/>
    <n v="14.6"/>
    <n v="8.9"/>
    <n v="24.3"/>
    <n v="21.7"/>
    <n v="31.2"/>
    <n v="22"/>
    <n v="96.374734090000004"/>
    <n v="99.211470700000007"/>
    <n v="94.921520880000003"/>
    <n v="9.1999999999999993"/>
    <n v="82"/>
    <n v="7.87"/>
    <n v="3.08"/>
    <n v="12.96"/>
    <n v="4.6180091E-2"/>
    <n v="2200"/>
    <n v="34"/>
    <n v="280"/>
    <n v="97.832048470000004"/>
    <n v="0.44199325699999997"/>
    <n v="90.837000000000003"/>
    <n v="205.255"/>
    <n v="54"/>
    <n v="13.008712770000001"/>
    <n v="25.0503666"/>
    <n v="3.56825495"/>
    <n v="192.56607059999999"/>
    <n v="474.01142870000001"/>
    <n v="2.72706866"/>
    <n v="76.425842290000006"/>
    <n v="147.1702301"/>
    <n v="362.26720749999998"/>
    <n v="23.38223648"/>
    <n v="45.026250660000002"/>
    <n v="110.8344675"/>
    <n v="61.662785659999997"/>
    <n v="95.725176439999998"/>
    <n v="54.228000000000002"/>
    <n v="11.95"/>
    <n v="6.3929999999999998"/>
    <n v="99"/>
    <n v="98"/>
    <n v="176"/>
    <n v="10.3"/>
    <n v="9.1999999999999993"/>
    <n v="11.4"/>
    <n v="6.6"/>
    <n v="12"/>
    <n v="10.7"/>
    <n v="13.2"/>
    <n v="2512"/>
    <n v="6304"/>
    <n v="7092"/>
    <n v="1895"/>
    <n v="8417"/>
    <n v="5422"/>
    <n v="9789"/>
    <n v="19.685276210000001"/>
    <n v="6590181"/>
    <n v="18.849191770000001"/>
    <n v="6994079"/>
    <n v="20.54390871"/>
    <n v="13584260"/>
    <n v="6.7764258230000003"/>
    <n v="7.4017001230000004"/>
    <n v="7.1986389830000004"/>
    <n v="7.6659216670000001"/>
    <n v="71.468199380000001"/>
    <n v="2.7"/>
    <n v="6.2"/>
    <n v="2.2999999999999998"/>
    <n v="7"/>
    <n v="19230000"/>
    <n v="5.6250533389999999"/>
    <n v="1.4747542650000001"/>
    <n v="4.5547822089999999"/>
    <n v="19.230771260000001"/>
    <n v="5717000000"/>
    <n v="27184000000"/>
    <n v="14.133879840000001"/>
    <n v="5.4303523919999996"/>
    <n v="65.897243930000002"/>
    <n v="45.930892350000001"/>
    <n v="12.448817160000001"/>
    <n v="18.494121960000001"/>
    <n v="36.189938089999998"/>
    <n v="105.5"/>
    <n v="112.5"/>
    <n v="89245"/>
    <n v="17.760000000000002"/>
    <n v="7.4989999999999997"/>
    <n v="12.55"/>
    <n v="365"/>
    <n v="28697.009279999998"/>
    <n v="65.361000000000004"/>
    <n v="80.484999999999999"/>
    <n v="72.742999999999995"/>
    <n v="38.048000000000002"/>
    <n v="54.664999999999999"/>
    <n v="46.484999999999999"/>
    <n v="39.590000000000003"/>
    <n v="55.95"/>
    <n v="47.896999999999998"/>
    <n v="65.805999999999997"/>
    <n v="72.078999999999994"/>
    <n v="81.009"/>
    <n v="85.813999999999993"/>
    <n v="73.225999999999999"/>
    <n v="78.86"/>
    <n v="46.005314560000002"/>
    <n v="40584009"/>
    <n v="66607"/>
    <n v="81.232949430000005"/>
    <n v="58.561221060000001"/>
    <n v="56.91673771"/>
    <n v="57.673163520000003"/>
    <n v="0.67600000000000005"/>
    <n v="0.64600000000000002"/>
    <n v="0.66"/>
    <n v="3.8940000000000001"/>
    <n v="2.2970000000000002"/>
    <n v="2.9470000000000001"/>
    <n v="57.377084009999997"/>
    <n v="53.681025069999997"/>
    <n v="55.381124509999999"/>
    <n v="41.43877354"/>
    <n v="43.08326229"/>
    <n v="42.326836479999997"/>
    <x v="5"/>
    <s v="Upper middle income"/>
  </r>
  <r>
    <x v="149"/>
    <x v="4"/>
    <n v="81.03"/>
    <n v="72.680000000000007"/>
    <n v="76.772000000000006"/>
    <n v="0"/>
    <n v="58.512500000000003"/>
    <n v="0.5"/>
    <n v="0"/>
    <n v="0.33300000000000002"/>
    <n v="1"/>
    <n v="0.5"/>
    <n v="0.875"/>
    <n v="0.66700000000000004"/>
    <n v="1"/>
    <n v="1"/>
    <n v="1"/>
    <n v="60"/>
    <n v="64200011618"/>
    <n v="7.1721538039999997"/>
    <n v="262000000000"/>
    <n v="7.2766408900000004"/>
    <n v="68.951235629999999"/>
    <n v="0.22753274900000001"/>
    <n v="32.415972119999999"/>
    <n v="19.2505183"/>
    <n v="282000000000"/>
    <n v="308000000000"/>
    <n v="4432.8848509999998"/>
    <n v="2215.292164"/>
    <n v="3.5844632089999999"/>
    <n v="17869.002120000001"/>
    <n v="1240000000000"/>
    <n v="13950"/>
    <n v="968000000000"/>
    <n v="2.2225174499999998"/>
    <n v="11.504100149999999"/>
    <n v="14616.649789999999"/>
    <n v="1010000000000"/>
    <n v="375000000000"/>
    <n v="5403.8784599999999"/>
    <n v="5400"/>
    <n v="375000000000"/>
    <n v="2.0531941790000001"/>
    <n v="379000000000"/>
    <n v="7.2427962020000001"/>
    <n v="6.5803833630000002"/>
    <n v="398000000000"/>
    <n v="5725.5280279999997"/>
    <n v="5"/>
    <n v="97.000968929999999"/>
    <n v="99.311126709999996"/>
    <n v="98.180717470000005"/>
    <n v="5005432"/>
    <n v="9"/>
    <n v="121.1165476"/>
    <n v="94.79"/>
    <n v="136.23099859999999"/>
    <n v="11.41111051"/>
    <n v="12.975837970000001"/>
    <n v="106.3937004"/>
    <n v="106.3723863"/>
    <n v="31.083091670000002"/>
    <n v="1.9091444420000001"/>
    <n v="1.9091444420000001"/>
    <n v="15.8"/>
    <n v="75"/>
    <n v="14.0905"/>
    <n v="410.59280000000001"/>
    <n v="15.3261"/>
    <n v="-31.511600000000001"/>
    <n v="-16.185600000000001"/>
    <n v="6.5476160739999996"/>
    <n v="31.588629900000001"/>
    <n v="1272700"/>
    <n v="3000347.07"/>
    <n v="43438509"/>
    <n v="13338796"/>
    <n v="98.8"/>
    <n v="145.30283729999999"/>
    <n v="23.480399999999999"/>
    <n v="0.1666"/>
    <n v="3233.3326099999999"/>
    <n v="224.51"/>
    <n v="75.3"/>
    <n v="65.400000000000006"/>
    <n v="87.6"/>
    <n v="0.21335989799999999"/>
    <n v="0.70551706400000003"/>
    <n v="-0.74037962300000004"/>
    <n v="0.65135769600000004"/>
    <n v="9.0038951629999993"/>
    <n v="177.59443479999999"/>
    <n v="264.72710000000001"/>
    <n v="3.812528463"/>
    <n v="21.2303"/>
    <n v="48.695900000000002"/>
    <n v="23.872"/>
    <n v="84.352699999999999"/>
    <n v="60.456099999999999"/>
    <n v="19.973240000000001"/>
    <n v="128.5812"/>
    <n v="85.999799999999993"/>
    <n v="1.8862000000000001"/>
    <n v="17.528400000000001"/>
    <n v="0.38719999999999999"/>
    <n v="0.17100000000000001"/>
    <n v="0.36349999999999999"/>
    <n v="22.190100000000001"/>
    <n v="51.307507110000003"/>
    <n v="20.864699999999999"/>
    <n v="13.628299999999999"/>
    <n v="1.3614999999999999"/>
    <n v="0.56159999999999999"/>
    <n v="2.4626999999999999"/>
    <n v="1.0361"/>
    <n v="0.9093"/>
    <n v="0.73870000000000002"/>
    <n v="96.630391709999998"/>
    <n v="426.77839999999998"/>
    <n v="6.146347682"/>
    <n v="1.6409904660000001"/>
    <n v="7.9777447000000001E-2"/>
    <n v="2.9057116729999999"/>
    <n v="44.69063791"/>
    <n v="34.120847929999996"/>
    <n v="106.02"/>
    <n v="106.29"/>
    <n v="39.280862810000002"/>
    <n v="200682"/>
    <n v="510890"/>
    <n v="96.24"/>
    <n v="135.91203189999999"/>
    <n v="5.05"/>
    <n v="99.1"/>
    <n v="99.4"/>
    <n v="0.25105097399999998"/>
    <n v="1727647.07"/>
    <n v="0.49201388800000001"/>
    <n v="4.1572176000000002E-2"/>
    <n v="23.6"/>
    <n v="37880863"/>
    <n v="54.555"/>
    <n v="513120"/>
    <n v="31555235"/>
    <n v="45.445"/>
    <n v="2.2769962060000002"/>
    <n v="14"/>
    <n v="9.1"/>
    <n v="24.3"/>
    <n v="21.9"/>
    <n v="31.3"/>
    <n v="22.1"/>
    <n v="96.628747709999999"/>
    <n v="99.303664470000001"/>
    <n v="95.387415869999998"/>
    <n v="9.1"/>
    <n v="81"/>
    <n v="8.08"/>
    <n v="3.17"/>
    <n v="13.31"/>
    <n v="4.4327286E-2"/>
    <n v="2300"/>
    <n v="32"/>
    <n v="260"/>
    <n v="98.113346190000001"/>
    <n v="0.37976096100000001"/>
    <n v="88.462000000000003"/>
    <n v="201.86"/>
    <n v="50"/>
    <n v="13.42186832"/>
    <n v="27.182085149999999"/>
    <n v="3.5229404"/>
    <n v="202.52087399999999"/>
    <n v="513.8879379"/>
    <n v="2.6802403899999998"/>
    <n v="76.079635620000005"/>
    <n v="154.07714809999999"/>
    <n v="390.96408869999999"/>
    <n v="23.789114000000001"/>
    <n v="48.17792085"/>
    <n v="122.24938710000001"/>
    <n v="68.97336353"/>
    <n v="96.064625050000004"/>
    <n v="54.005000000000003"/>
    <n v="11.754"/>
    <n v="6.4640000000000004"/>
    <n v="99"/>
    <n v="98"/>
    <n v="172"/>
    <n v="9.9"/>
    <n v="8.8000000000000007"/>
    <n v="11"/>
    <n v="6.3"/>
    <n v="11.5"/>
    <n v="10.3"/>
    <n v="12.7"/>
    <n v="2376"/>
    <n v="6160"/>
    <n v="6931"/>
    <n v="1789"/>
    <n v="8087"/>
    <n v="5152"/>
    <n v="9410"/>
    <n v="19.226429599999999"/>
    <n v="6475706"/>
    <n v="18.393621020000001"/>
    <n v="6874376"/>
    <n v="20.082994559999999"/>
    <n v="13350083"/>
    <n v="6.5696749260000002"/>
    <n v="7.1945875990000001"/>
    <n v="7.1651897160000004"/>
    <n v="7.6761966910000003"/>
    <n v="71.621192629999996"/>
    <n v="2.6"/>
    <n v="6.1"/>
    <n v="2.2000000000000002"/>
    <n v="6.8"/>
    <n v="22354000"/>
    <n v="6.5087799469999998"/>
    <n v="2.1390065620000001"/>
    <n v="3.6734224539999998"/>
    <n v="19.50446792"/>
    <n v="6248000000"/>
    <n v="30654000000"/>
    <n v="12.825699070000001"/>
    <n v="6.2908182239999997"/>
    <n v="66.373592759999994"/>
    <n v="47.87405923"/>
    <n v="13.74537166"/>
    <n v="18.661701610000001"/>
    <n v="32.089750889999998"/>
    <n v="106.1"/>
    <n v="114.8"/>
    <n v="84475"/>
    <n v="18.728999999999999"/>
    <n v="7.1609999999999996"/>
    <n v="12.85"/>
    <n v="378"/>
    <n v="30554.44901"/>
    <n v="64.724999999999994"/>
    <n v="80.465999999999994"/>
    <n v="72.403000000000006"/>
    <n v="37.6"/>
    <n v="54.396000000000001"/>
    <n v="46.134999999999998"/>
    <n v="38.840000000000003"/>
    <n v="55.77"/>
    <n v="47.444000000000003"/>
    <n v="65.070999999999998"/>
    <n v="71.432000000000002"/>
    <n v="80.968999999999994"/>
    <n v="85.795000000000002"/>
    <n v="72.825000000000003"/>
    <n v="78.522000000000006"/>
    <n v="45.771635009999997"/>
    <n v="40844641"/>
    <n v="74033"/>
    <n v="80.365324999999999"/>
    <n v="59.14606088"/>
    <n v="57.639936239999997"/>
    <n v="58.329652379999999"/>
    <n v="0.53100000000000003"/>
    <n v="0.621"/>
    <n v="0.57999999999999996"/>
    <n v="3.1930000000000001"/>
    <n v="2.464"/>
    <n v="2.758"/>
    <n v="57.783021589999997"/>
    <n v="54.434557650000002"/>
    <n v="55.96795092"/>
    <n v="40.853933740000002"/>
    <n v="42.360063760000003"/>
    <n v="41.670350079999999"/>
    <x v="5"/>
    <s v="Upper middle income"/>
  </r>
  <r>
    <x v="149"/>
    <x v="5"/>
    <n v="81.364999999999995"/>
    <n v="72.957999999999998"/>
    <n v="77.082999999999998"/>
    <n v="0"/>
    <n v="58.443750000000001"/>
    <n v="0.5"/>
    <n v="0"/>
    <n v="0.33300000000000002"/>
    <n v="0.88900000000000001"/>
    <n v="0.5"/>
    <n v="0.875"/>
    <n v="0.66700000000000004"/>
    <n v="1"/>
    <n v="1"/>
    <n v="1"/>
    <n v="60"/>
    <n v="65190065334"/>
    <n v="1.5421394660000001"/>
    <n v="265000000000"/>
    <n v="1.1174422479999999"/>
    <n v="67.171141070000004"/>
    <n v="1.880007972"/>
    <n v="35.321770530000002"/>
    <n v="18.03021317"/>
    <n v="289000000000"/>
    <n v="317000000000"/>
    <n v="4545.1396000000004"/>
    <n v="2454.3699630000001"/>
    <n v="3.8826965499999999"/>
    <n v="18241.776870000002"/>
    <n v="1270000000000"/>
    <n v="14240"/>
    <n v="995000000000"/>
    <n v="2.0586760979999998"/>
    <n v="11.32221534"/>
    <n v="15215.94925"/>
    <n v="1060000000000"/>
    <n v="385000000000"/>
    <n v="5516.6116419999998"/>
    <n v="5580"/>
    <n v="390000000000"/>
    <n v="2.141787538"/>
    <n v="393000000000"/>
    <n v="2.6874955630000001"/>
    <n v="2.0861531599999998"/>
    <n v="420000000000"/>
    <n v="6018.0824469999998"/>
    <n v="5"/>
    <n v="97.847908020000006"/>
    <n v="99.969558719999995"/>
    <n v="98.932128910000003"/>
    <n v="4954620"/>
    <n v="9"/>
    <n v="124.3692257"/>
    <n v="102.35"/>
    <n v="142.36320269999999"/>
    <n v="11.771552160000001"/>
    <n v="12.19224754"/>
    <n v="111.5403709"/>
    <n v="111.52003740000001"/>
    <n v="30.725966669999998"/>
    <n v="1.7787458920000001"/>
    <n v="1.7787458920000001"/>
    <n v="15.8"/>
    <n v="75"/>
    <n v="14.496600000000001"/>
    <n v="421.2704"/>
    <n v="15.3261"/>
    <n v="-31.511600000000001"/>
    <n v="-16.185600000000001"/>
    <n v="6.7235829660000004"/>
    <n v="34.488351139999999"/>
    <n v="998117"/>
    <n v="2829925.5"/>
    <n v="42040227"/>
    <n v="13080548"/>
    <n v="99"/>
    <n v="161.6206827"/>
    <n v="26.132300000000001"/>
    <n v="0.17180000000000001"/>
    <n v="3214.3980750000001"/>
    <n v="224.51"/>
    <n v="76.400000000000006"/>
    <n v="67.2"/>
    <n v="87.7"/>
    <n v="0.21658332899999999"/>
    <n v="0.71617598299999996"/>
    <n v="-0.79325459600000003"/>
    <n v="0.65318157399999999"/>
    <n v="9.1996320150000006"/>
    <n v="189.3613675"/>
    <n v="275.9486"/>
    <n v="3.950864766"/>
    <n v="19.6191"/>
    <n v="50.565100000000001"/>
    <n v="26.742699999999999"/>
    <n v="90.3001"/>
    <n v="59.835799999999999"/>
    <n v="18.115622219999999"/>
    <n v="126.5903"/>
    <n v="83.239500000000007"/>
    <n v="1.9244000000000001"/>
    <n v="17.947500000000002"/>
    <n v="0.36349999999999999"/>
    <n v="0.21179999999999999"/>
    <n v="0.35970000000000002"/>
    <n v="22.487200000000001"/>
    <n v="59.003161800000001"/>
    <n v="21.925899999999999"/>
    <n v="14.2369"/>
    <n v="1.4034"/>
    <n v="0.53879999999999995"/>
    <n v="2.3711000000000002"/>
    <n v="1.5314000000000001"/>
    <n v="0.92620000000000002"/>
    <n v="0.74629999999999996"/>
    <n v="101.54990189999999"/>
    <n v="437.45600000000002"/>
    <n v="6.2632298090000003"/>
    <n v="1.4341697149999999"/>
    <n v="5.0827707999999999E-2"/>
    <n v="2.61852748"/>
    <n v="44.698986869999999"/>
    <n v="33.93346004"/>
    <n v="105.04"/>
    <n v="105"/>
    <n v="39.276165120000002"/>
    <n v="200658"/>
    <n v="510890"/>
    <n v="98.46"/>
    <n v="136.712627"/>
    <n v="5.29"/>
    <n v="99.4"/>
    <n v="99.9"/>
    <n v="0.248210138"/>
    <n v="1831808.5"/>
    <n v="0.45308237400000001"/>
    <n v="2.726611E-2"/>
    <n v="23.2"/>
    <n v="37581560"/>
    <n v="53.807000000000002"/>
    <n v="513120"/>
    <n v="32263554"/>
    <n v="46.192999999999998"/>
    <n v="2.2198731700000001"/>
    <n v="13.5"/>
    <n v="9.1999999999999993"/>
    <n v="24.2"/>
    <n v="22"/>
    <n v="31.4"/>
    <n v="22.3"/>
    <n v="96.883092739999995"/>
    <n v="99.395816769999996"/>
    <n v="95.853574570000006"/>
    <n v="8.5"/>
    <n v="81"/>
    <n v="8.16"/>
    <n v="3.2"/>
    <n v="13.45"/>
    <n v="4.3385178000000003E-2"/>
    <n v="2300"/>
    <n v="31"/>
    <n v="250"/>
    <n v="98.389995929999998"/>
    <n v="0.31890168600000002"/>
    <n v="86.191999999999993"/>
    <n v="198.905"/>
    <n v="53"/>
    <n v="12.540232659999999"/>
    <n v="26.159982079999999"/>
    <n v="3.4531333399999999"/>
    <n v="208.60844420000001"/>
    <n v="521.08128450000004"/>
    <n v="2.62275028"/>
    <n v="75.952766420000003"/>
    <n v="158.4438767"/>
    <n v="395.77564999999998"/>
    <n v="23.735937119999999"/>
    <n v="49.51516728"/>
    <n v="123.68352710000001"/>
    <n v="65.344803029999994"/>
    <n v="96.407524089999995"/>
    <n v="52.618000000000002"/>
    <n v="11.374000000000001"/>
    <n v="6.5469999999999997"/>
    <n v="99"/>
    <n v="99"/>
    <n v="170"/>
    <n v="9.5"/>
    <n v="8.5"/>
    <n v="10.6"/>
    <n v="6.1"/>
    <n v="11.1"/>
    <n v="9.9"/>
    <n v="12.3"/>
    <n v="2263"/>
    <n v="6080"/>
    <n v="6822"/>
    <n v="1704"/>
    <n v="7633"/>
    <n v="4831"/>
    <n v="8908"/>
    <n v="18.809954130000001"/>
    <n v="6372962"/>
    <n v="17.98149579"/>
    <n v="6764872"/>
    <n v="19.663418969999999"/>
    <n v="13137834"/>
    <n v="6.4043243990000001"/>
    <n v="7.0217464820000002"/>
    <n v="7.0892039589999998"/>
    <n v="7.6440771270000001"/>
    <n v="71.687664710000007"/>
    <n v="2.6"/>
    <n v="6"/>
    <n v="2.1"/>
    <n v="6.7"/>
    <n v="26547000"/>
    <n v="6.2656063990000002"/>
    <n v="1.785348623"/>
    <n v="3.5157278160000001"/>
    <n v="21.003536759999999"/>
    <n v="6481000000"/>
    <n v="37807000000"/>
    <n v="11.29142517"/>
    <n v="6.0078478329999996"/>
    <n v="69.48154461"/>
    <n v="45.314385199999997"/>
    <n v="13.75790714"/>
    <n v="17.44168161"/>
    <n v="34.91985983"/>
    <n v="105.6"/>
    <n v="112.5"/>
    <n v="136489"/>
    <n v="20.015000000000001"/>
    <n v="8.9239999999999995"/>
    <n v="14.372999999999999"/>
    <n v="220"/>
    <n v="32190.95203"/>
    <n v="61.633000000000003"/>
    <n v="78.381"/>
    <n v="69.796000000000006"/>
    <n v="34.345999999999997"/>
    <n v="52.417999999999999"/>
    <n v="43.54"/>
    <n v="34.875999999999998"/>
    <n v="52.972999999999999"/>
    <n v="44.082999999999998"/>
    <n v="61.78"/>
    <n v="68.146000000000001"/>
    <n v="78.584000000000003"/>
    <n v="83.68"/>
    <n v="69.97"/>
    <n v="75.813000000000002"/>
    <n v="45.26104385"/>
    <n v="39678084"/>
    <n v="67452"/>
    <n v="78.616512270000001"/>
    <n v="60.833980709999999"/>
    <n v="55.875837199999999"/>
    <n v="58.120187919999999"/>
    <n v="0.23699999999999999"/>
    <n v="0.25900000000000001"/>
    <n v="0.249"/>
    <n v="1.5189999999999999"/>
    <n v="1.0489999999999999"/>
    <n v="1.2310000000000001"/>
    <n v="58.87129985"/>
    <n v="51.53864377"/>
    <n v="54.857840150000001"/>
    <n v="39.166019290000001"/>
    <n v="44.124158190000003"/>
    <n v="41.879809549999997"/>
    <x v="5"/>
    <s v="Upper middle income"/>
  </r>
  <r>
    <x v="149"/>
    <x v="6"/>
    <n v="81.707999999999998"/>
    <n v="73.27"/>
    <n v="77.415000000000006"/>
    <n v="0"/>
    <n v="57.287500000000001"/>
    <n v="0.5"/>
    <n v="0"/>
    <n v="0.33300000000000002"/>
    <n v="0.88900000000000001"/>
    <n v="0.5"/>
    <n v="0.875"/>
    <n v="0.66700000000000004"/>
    <n v="1"/>
    <n v="1"/>
    <n v="1"/>
    <n v="60"/>
    <n v="67020464282"/>
    <n v="2.807788178"/>
    <n v="268000000000"/>
    <n v="1.046116453"/>
    <n v="68.394135160000005"/>
    <n v="5.8827748780000002"/>
    <n v="36.663437209999998"/>
    <n v="20.745804679999999"/>
    <n v="286000000000"/>
    <n v="310000000000"/>
    <n v="4414.5775229999999"/>
    <n v="2860.4225000000001"/>
    <n v="3.8973115100000002"/>
    <n v="18323.962739999999"/>
    <n v="1290000000000"/>
    <n v="14570"/>
    <n v="1020000000000"/>
    <n v="2.1166868889999999"/>
    <n v="10.088921620000001"/>
    <n v="15365.31754"/>
    <n v="1080000000000"/>
    <n v="389000000000"/>
    <n v="5541.4659940000001"/>
    <n v="5620"/>
    <n v="394000000000"/>
    <n v="2.2378508290000001"/>
    <n v="386000000000"/>
    <n v="0.984468864"/>
    <n v="0.45053655399999998"/>
    <n v="407000000000"/>
    <n v="5801.1978920000001"/>
    <n v="5"/>
    <n v="105.73211670000001"/>
    <n v="105.0690079"/>
    <n v="105.3930206"/>
    <n v="5182351"/>
    <n v="9"/>
    <n v="127.0495523"/>
    <n v="114.21"/>
    <n v="145.5642258"/>
    <n v="12.163609510000001"/>
    <n v="15.286824230000001"/>
    <n v="114.01432250000001"/>
    <n v="113.9941295"/>
    <n v="32.479833329999998"/>
    <n v="1.441465365"/>
    <n v="1.441465365"/>
    <n v="6.0913705580000004"/>
    <n v="75"/>
    <n v="15.719099999999999"/>
    <n v="410.16149999999999"/>
    <n v="15.3261"/>
    <n v="-31.511600000000001"/>
    <n v="-16.185600000000001"/>
    <n v="6.7897745460000003"/>
    <n v="29.97053846"/>
    <n v="898564.86"/>
    <n v="2575131.63"/>
    <n v="37855165.68"/>
    <n v="12051561"/>
    <n v="99.2"/>
    <n v="156.72860700000001"/>
    <n v="22.6051"/>
    <n v="0.16170000000000001"/>
    <n v="3197.4026800000001"/>
    <n v="224.51"/>
    <n v="77.400000000000006"/>
    <n v="68.900000000000006"/>
    <n v="88.1"/>
    <n v="0.21165684000000001"/>
    <n v="0.69988556499999999"/>
    <n v="-0.87354468900000004"/>
    <n v="0.91194634399999996"/>
    <n v="9.7868425689999992"/>
    <n v="185.56331639999999"/>
    <n v="272.32659999999998"/>
    <n v="3.878392056"/>
    <n v="18.976299999999998"/>
    <n v="50.399500000000003"/>
    <n v="27.573799999999999"/>
    <n v="92.380399999999995"/>
    <n v="57.930100000000003"/>
    <n v="10.98680755"/>
    <n v="118.95"/>
    <n v="75.910300000000007"/>
    <n v="2.0093000000000001"/>
    <n v="17.140599999999999"/>
    <n v="0.37319999999999998"/>
    <n v="0.22919999999999999"/>
    <n v="0.35539999999999999"/>
    <n v="22.872900000000001"/>
    <n v="51.435864709999997"/>
    <n v="20.882400000000001"/>
    <n v="13.2836"/>
    <n v="1.4276"/>
    <n v="0.55130000000000001"/>
    <n v="2.4670999999999998"/>
    <n v="1.3466"/>
    <n v="0.89180000000000004"/>
    <n v="0.75270000000000004"/>
    <n v="96.431678079999998"/>
    <n v="426.34710000000001"/>
    <n v="6.071904859"/>
    <n v="1.256455324"/>
    <n v="3.9121514000000003E-2"/>
    <n v="2.8228271739999999"/>
    <n v="44.71021159"/>
    <n v="33.357474209999999"/>
    <n v="103.13"/>
    <n v="102.95"/>
    <n v="39.271467440000002"/>
    <n v="200634"/>
    <n v="510890"/>
    <n v="101.62"/>
    <n v="137.43930589999999"/>
    <n v="5.22"/>
    <n v="99.5"/>
    <n v="99.9"/>
    <n v="0.24270694600000001"/>
    <n v="1676566.77"/>
    <n v="0.593749851"/>
    <n v="2.1554140999999999E-2"/>
    <n v="24.4"/>
    <n v="37254698"/>
    <n v="53.057000000000002"/>
    <n v="513120"/>
    <n v="32961669"/>
    <n v="46.942999999999998"/>
    <n v="2.140710688"/>
    <n v="13.1"/>
    <n v="9.3000000000000007"/>
    <n v="24.3"/>
    <n v="22.2"/>
    <n v="31.6"/>
    <n v="22.5"/>
    <n v="97.137769180000006"/>
    <n v="99.487927589999998"/>
    <n v="96.319996990000007"/>
    <n v="7.9"/>
    <n v="80"/>
    <n v="8.1"/>
    <n v="3.17"/>
    <n v="13.36"/>
    <n v="4.2375805000000002E-2"/>
    <n v="2400"/>
    <n v="31"/>
    <n v="240"/>
    <n v="98.662012070000003"/>
    <n v="0.25941546300000001"/>
    <n v="83.891000000000005"/>
    <n v="195.38200000000001"/>
    <n v="58"/>
    <n v="12.85608101"/>
    <n v="27.579422829999999"/>
    <n v="3.68448091"/>
    <n v="214.52433780000001"/>
    <n v="557.9553525"/>
    <n v="2.7885606300000001"/>
    <n v="75.683952329999997"/>
    <n v="162.36049370000001"/>
    <n v="422.28264789999997"/>
    <n v="23.977127079999999"/>
    <n v="51.436772480000002"/>
    <n v="133.7816607"/>
    <n v="71.731191719999998"/>
    <n v="96.753880159999994"/>
    <n v="50.790999999999997"/>
    <n v="11.004"/>
    <n v="6.6269999999999998"/>
    <n v="99"/>
    <n v="99"/>
    <n v="167"/>
    <n v="9.1999999999999993"/>
    <n v="8.1"/>
    <n v="10.199999999999999"/>
    <n v="5.9"/>
    <n v="10.7"/>
    <n v="9.5"/>
    <n v="11.8"/>
    <n v="2181"/>
    <n v="6060"/>
    <n v="6800"/>
    <n v="1634"/>
    <n v="7149"/>
    <n v="4524"/>
    <n v="8376"/>
    <n v="18.450217729999999"/>
    <n v="6285799"/>
    <n v="17.627076750000001"/>
    <n v="6669274"/>
    <n v="19.299642970000001"/>
    <n v="12955073"/>
    <n v="6.2984742579999997"/>
    <n v="6.9046061590000001"/>
    <n v="6.9530679639999997"/>
    <n v="7.5482166350000002"/>
    <n v="71.655559109999999"/>
    <n v="2.5"/>
    <n v="6"/>
    <n v="2"/>
    <n v="6.7"/>
    <n v="24810000"/>
    <n v="5.2662161220000003"/>
    <n v="1.200503667"/>
    <n v="3.7146689369999999"/>
    <n v="21.305842640000002"/>
    <n v="7071000000"/>
    <n v="34822000000"/>
    <n v="11.09441565"/>
    <n v="5.6160025549999997"/>
    <n v="67.502102840000006"/>
    <n v="42.426482440000001"/>
    <n v="15.735565429999999"/>
    <n v="20.20297785"/>
    <n v="36.22194957"/>
    <n v="104.3"/>
    <n v="111.1"/>
    <n v="130227"/>
    <n v="17.952999999999999"/>
    <n v="8.8650000000000002"/>
    <n v="13.324"/>
    <n v="223"/>
    <n v="32380.771649999999"/>
    <n v="61.100999999999999"/>
    <n v="78.126000000000005"/>
    <n v="69.391999999999996"/>
    <n v="33.591000000000001"/>
    <n v="49.488"/>
    <n v="41.688000000000002"/>
    <n v="34.945999999999998"/>
    <n v="50.811999999999998"/>
    <n v="43.027999999999999"/>
    <n v="61.447000000000003"/>
    <n v="68.111000000000004"/>
    <n v="78.585999999999999"/>
    <n v="83.864999999999995"/>
    <n v="69.793999999999997"/>
    <n v="75.884"/>
    <n v="45.16334664"/>
    <n v="39964948"/>
    <n v="55358"/>
    <n v="78.190771889999994"/>
    <n v="53.297126040000002"/>
    <n v="52.102654379999997"/>
    <n v="52.642184270000001"/>
    <n v="0.56399999999999995"/>
    <n v="0.58499999999999996"/>
    <n v="0.57599999999999996"/>
    <n v="3.8780000000000001"/>
    <n v="2.6059999999999999"/>
    <n v="3.113"/>
    <n v="51.663847650000001"/>
    <n v="48.039944349999999"/>
    <n v="49.676822139999999"/>
    <n v="46.702873959999998"/>
    <n v="47.897345620000003"/>
    <n v="47.357815729999999"/>
    <x v="5"/>
    <s v="Upper middle income"/>
  </r>
  <r>
    <x v="149"/>
    <x v="7"/>
    <n v="82.03"/>
    <n v="73.543999999999997"/>
    <n v="77.716999999999999"/>
    <n v="1"/>
    <n v="74.018749999999997"/>
    <n v="0.4"/>
    <n v="1"/>
    <n v="0.5"/>
    <n v="0.88900000000000001"/>
    <n v="0.55600000000000005"/>
    <n v="0.875"/>
    <n v="0.85699999999999998"/>
    <n v="1"/>
    <n v="1"/>
    <n v="1"/>
    <n v="80"/>
    <n v="68706535971"/>
    <n v="2.5157565040000001"/>
    <n v="275000000000"/>
    <n v="2.5756643160000001"/>
    <n v="67.636690270000003"/>
    <n v="10.433718389999999"/>
    <n v="39.690313930000002"/>
    <n v="18.000242549999999"/>
    <n v="276000000000"/>
    <n v="307000000000"/>
    <n v="4349.3724789999997"/>
    <n v="2768.411955"/>
    <n v="3.8973115100000002"/>
    <n v="18811.328450000001"/>
    <n v="1330000000000"/>
    <n v="14980"/>
    <n v="1060000000000"/>
    <n v="1.3889708759999999"/>
    <n v="8.8727236479999991"/>
    <n v="15791.171480000001"/>
    <n v="1110000000000"/>
    <n v="401000000000"/>
    <n v="5688.8533539999999"/>
    <n v="5560"/>
    <n v="392000000000"/>
    <n v="2.412018459"/>
    <n v="381000000000"/>
    <n v="3.134047249"/>
    <n v="2.6597178530000001"/>
    <n v="401000000000"/>
    <n v="5688.8533539999999"/>
    <n v="5"/>
    <n v="101.63465119999999"/>
    <n v="108.8090515"/>
    <n v="105.3058472"/>
    <n v="5081079"/>
    <n v="9"/>
    <n v="127.73060390000001"/>
    <n v="117.37"/>
    <n v="149.3732535"/>
    <n v="12.161255179999999"/>
    <n v="16.910229019999999"/>
    <n v="115.8772991"/>
    <n v="115.8561062"/>
    <n v="34.247716670000003"/>
    <n v="0.72211357300000001"/>
    <n v="0.72211357300000001"/>
    <n v="6.0913705580000004"/>
    <n v="75"/>
    <n v="17.259399999999999"/>
    <n v="411.9425"/>
    <n v="15.3261"/>
    <n v="-31.511600000000001"/>
    <n v="-16.185600000000001"/>
    <n v="7.0025692890000002"/>
    <n v="28.154441380000002"/>
    <n v="921023"/>
    <n v="2423176.08"/>
    <n v="32890604.989999998"/>
    <n v="11116700"/>
    <n v="99.5"/>
    <n v="135.27451719999999"/>
    <n v="20.971699999999998"/>
    <n v="0.16089999999999999"/>
    <n v="3182.6973309999998"/>
    <n v="224.51"/>
    <n v="78.7"/>
    <n v="70.400000000000006"/>
    <n v="88.4"/>
    <n v="0.21080991299999999"/>
    <n v="0.69708502900000002"/>
    <n v="-0.96459677799999999"/>
    <n v="0.90216144600000003"/>
    <n v="10.051087320000001"/>
    <n v="193.3345357"/>
    <n v="279.73759999999999"/>
    <n v="3.9656145070000002"/>
    <n v="18.5931"/>
    <n v="57.326700000000002"/>
    <n v="27.9724"/>
    <n v="90.868300000000005"/>
    <n v="61.741"/>
    <n v="5.3444416559999999"/>
    <n v="112.9028"/>
    <n v="69.578599999999994"/>
    <n v="1.9103000000000001"/>
    <n v="17.177800000000001"/>
    <n v="0.38700000000000001"/>
    <n v="0.23960000000000001"/>
    <n v="0.32869999999999999"/>
    <n v="23.22"/>
    <n v="43.457388180000002"/>
    <n v="19.7822"/>
    <n v="12.2616"/>
    <n v="1.4104000000000001"/>
    <n v="0.56089999999999995"/>
    <n v="2.4203000000000001"/>
    <n v="1.3033999999999999"/>
    <n v="0.91739999999999999"/>
    <n v="0.74729999999999996"/>
    <n v="97.252241459999993"/>
    <n v="428.12810000000002"/>
    <n v="6.0692270339999999"/>
    <n v="0.53371242200000002"/>
    <n v="2.1162784E-2"/>
    <n v="1.930923207"/>
    <n v="44.718041069999998"/>
    <n v="33.101058940000001"/>
    <n v="96.14"/>
    <n v="96.59"/>
    <n v="39.266769750000002"/>
    <n v="200610"/>
    <n v="510890"/>
    <n v="99.64"/>
    <n v="138.07433109999999"/>
    <n v="5.07"/>
    <n v="99.6"/>
    <n v="99.7"/>
    <n v="0.23973361800000001"/>
    <n v="1502153.08"/>
    <n v="0.46252918199999998"/>
    <n v="1.1357371999999999E-2"/>
    <n v="22.6"/>
    <n v="36897068"/>
    <n v="52.305999999999997"/>
    <n v="513120"/>
    <n v="33643727"/>
    <n v="47.694000000000003"/>
    <n v="2.04812788"/>
    <n v="12.8"/>
    <n v="9.4"/>
    <n v="24.4"/>
    <n v="22.5"/>
    <n v="31.7"/>
    <n v="22.7"/>
    <n v="97.392777019999997"/>
    <n v="99.579996929999993"/>
    <n v="96.786683109999998"/>
    <n v="7.4"/>
    <n v="79"/>
    <n v="8.16"/>
    <n v="3.19"/>
    <n v="13.48"/>
    <n v="4.1634099000000001E-2"/>
    <n v="2400"/>
    <n v="30"/>
    <n v="220"/>
    <n v="98.929359399999996"/>
    <n v="0.20130965000000001"/>
    <n v="81.683000000000007"/>
    <n v="192.25700000000001"/>
    <n v="54"/>
    <n v="11.91061687"/>
    <n v="26.193719829999999"/>
    <n v="3.8522861000000002"/>
    <n v="219.9191132"/>
    <n v="595.82388990000004"/>
    <n v="2.7487015700000001"/>
    <n v="71.35247803"/>
    <n v="156.91772589999999"/>
    <n v="425.13510289999999"/>
    <n v="28.368717190000002"/>
    <n v="62.388223959999998"/>
    <n v="169.02758349999999"/>
    <n v="70.966295939999995"/>
    <n v="97.103708569999995"/>
    <n v="48.670999999999999"/>
    <n v="10.606999999999999"/>
    <n v="6.7240000000000002"/>
    <n v="99"/>
    <n v="99"/>
    <n v="163"/>
    <n v="8.9"/>
    <n v="7.9"/>
    <n v="9.8000000000000007"/>
    <n v="5.7"/>
    <n v="10.3"/>
    <n v="9.1999999999999993"/>
    <n v="11.4"/>
    <n v="2128"/>
    <n v="6019"/>
    <n v="6845"/>
    <n v="1574"/>
    <n v="6704"/>
    <n v="4226"/>
    <n v="7883"/>
    <n v="18.10770407"/>
    <n v="6199648"/>
    <n v="17.290296309999999"/>
    <n v="6573670"/>
    <n v="18.952724360000001"/>
    <n v="12773318"/>
    <n v="6.2103000479999997"/>
    <n v="6.8037828930000002"/>
    <n v="6.7774204539999996"/>
    <n v="7.4031128830000004"/>
    <n v="71.568323179999993"/>
    <n v="2.5"/>
    <n v="6.1"/>
    <n v="1.9"/>
    <n v="6.8"/>
    <n v="29923000"/>
    <n v="3.9360740330000001"/>
    <n v="1.105526689"/>
    <n v="3.6931244919999999"/>
    <n v="15.147327990000001"/>
    <n v="7718000000"/>
    <n v="41246000000"/>
    <n v="9.9508416910000008"/>
    <n v="5.3596460649999997"/>
    <n v="71.460259949999994"/>
    <n v="37.10723754"/>
    <n v="18.286106010000001"/>
    <n v="17.48337167"/>
    <n v="39.247010379999999"/>
    <n v="100"/>
    <n v="100"/>
    <n v="108252"/>
    <n v="18.071999999999999"/>
    <n v="9.2859999999999996"/>
    <n v="13.590999999999999"/>
    <n v="209"/>
    <n v="33360.660210000002"/>
    <n v="60.698"/>
    <n v="77.462999999999994"/>
    <n v="68.855999999999995"/>
    <n v="33.109000000000002"/>
    <n v="48.265000000000001"/>
    <n v="40.838999999999999"/>
    <n v="34.454000000000001"/>
    <n v="49.53"/>
    <n v="42.143000000000001"/>
    <n v="61.067999999999998"/>
    <n v="67.962999999999994"/>
    <n v="77.921999999999997"/>
    <n v="83.430999999999997"/>
    <n v="69.269000000000005"/>
    <n v="75.593999999999994"/>
    <n v="45.259783259999999"/>
    <n v="40014953"/>
    <n v="32500"/>
    <n v="78.370678369999993"/>
    <n v="52.195852109999997"/>
    <n v="51.065775760000001"/>
    <n v="51.577194169999999"/>
    <n v="0.60599999999999998"/>
    <n v="0.58899999999999997"/>
    <n v="0.59699999999999998"/>
    <n v="3.9039999999999999"/>
    <n v="2.5529999999999999"/>
    <n v="3.0939999999999999"/>
    <n v="50.684267759999997"/>
    <n v="47.118165580000003"/>
    <n v="48.73201005"/>
    <n v="47.804147890000003"/>
    <n v="48.934224239999999"/>
    <n v="48.422805830000001"/>
    <x v="5"/>
    <s v="Upper middle income"/>
  </r>
  <r>
    <x v="149"/>
    <x v="8"/>
    <n v="82.587999999999994"/>
    <n v="73.688000000000002"/>
    <n v="78.049000000000007"/>
    <n v="1"/>
    <n v="76.71875"/>
    <n v="0.4"/>
    <n v="1"/>
    <n v="0.5"/>
    <n v="0.88900000000000001"/>
    <n v="0.88900000000000001"/>
    <n v="0.875"/>
    <n v="0.85699999999999998"/>
    <n v="1"/>
    <n v="1"/>
    <n v="1"/>
    <n v="100"/>
    <n v="70197641680"/>
    <n v="2.170253073"/>
    <n v="282000000000"/>
    <n v="2.7249520729999999"/>
    <n v="67.070883969999997"/>
    <n v="13.56654065"/>
    <n v="39.730091530000003"/>
    <n v="19.57196004"/>
    <n v="284000000000"/>
    <n v="319000000000"/>
    <n v="4506.6206979999997"/>
    <n v="2849.5110239999999"/>
    <n v="3.8973115100000002"/>
    <n v="19369.919860000002"/>
    <n v="1370000000000"/>
    <n v="15890"/>
    <n v="1130000000000"/>
    <n v="1.031732538"/>
    <n v="8.4780769629999995"/>
    <n v="16671.250690000001"/>
    <n v="1180000000000"/>
    <n v="415000000000"/>
    <n v="5857.7805289999997"/>
    <n v="5550"/>
    <n v="393000000000"/>
    <n v="2.3846915590000002"/>
    <n v="394000000000"/>
    <n v="3.4351577170000001"/>
    <n v="2.9694415529999998"/>
    <n v="413000000000"/>
    <n v="5833.5771560000003"/>
    <n v="5"/>
    <n v="106.7327576"/>
    <n v="107.36489109999999"/>
    <n v="107.0563889"/>
    <n v="5063489"/>
    <n v="9"/>
    <n v="125.3963428"/>
    <n v="117.62"/>
    <n v="146.22394940000001"/>
    <n v="11.98827077"/>
    <n v="17.714229240000002"/>
    <n v="113.76143690000001"/>
    <n v="113.7409629"/>
    <n v="35.296383329999998"/>
    <n v="2.6361676200000002"/>
    <n v="2.6361676200000002"/>
    <n v="6.0913705580000004"/>
    <n v="75"/>
    <n v="19.5151"/>
    <n v="414.25420000000003"/>
    <n v="15.3261"/>
    <n v="-31.511600000000001"/>
    <n v="-16.185600000000001"/>
    <n v="7.2431185879999997"/>
    <n v="30.398599619999999"/>
    <n v="963573"/>
    <n v="2495764.87"/>
    <n v="36677356.950000003"/>
    <n v="11968338"/>
    <n v="99.9"/>
    <n v="146.95862930000001"/>
    <n v="20.137"/>
    <n v="0.1191"/>
    <n v="3168.367256"/>
    <n v="224.51"/>
    <n v="79.8"/>
    <n v="71.8"/>
    <n v="88.8"/>
    <n v="0.201091408"/>
    <n v="0.66494885599999998"/>
    <n v="-1.000741967"/>
    <n v="0.62753263599999998"/>
    <n v="10.129382059999999"/>
    <n v="189.42354979999999"/>
    <n v="276.00790000000001"/>
    <n v="3.895124461"/>
    <n v="15.8269"/>
    <n v="51.908999999999999"/>
    <n v="28.017199999999999"/>
    <n v="91.888499999999993"/>
    <n v="65.725200000000001"/>
    <n v="8.2249668529999997"/>
    <n v="115.99"/>
    <n v="75.944100000000006"/>
    <n v="1.2529999999999999"/>
    <n v="13.858599999999999"/>
    <n v="0.38969999999999999"/>
    <n v="0.44629999999999997"/>
    <n v="0.35560000000000003"/>
    <n v="23.6828"/>
    <n v="48.745431340000003"/>
    <n v="20.511399999999998"/>
    <n v="13.157299999999999"/>
    <n v="1.0503"/>
    <n v="0.56840000000000002"/>
    <n v="2.3557000000000001"/>
    <n v="1.5928"/>
    <n v="0.91839999999999999"/>
    <n v="0.74939999999999996"/>
    <n v="98.317315219999998"/>
    <n v="430.43979999999999"/>
    <n v="6.074523932"/>
    <n v="0.42912166600000001"/>
    <n v="2.5791573000000002E-2"/>
    <n v="1.5532188769999999"/>
    <n v="44.71021159"/>
    <n v="33.014934719999999"/>
    <n v="100.72"/>
    <n v="100.46"/>
    <n v="39.18064554"/>
    <n v="200170"/>
    <n v="510890"/>
    <n v="98.74"/>
    <n v="138.6988217"/>
    <n v="5.04"/>
    <n v="99.9"/>
    <n v="99.9"/>
    <n v="0.23803327499999999"/>
    <n v="1532191.87"/>
    <n v="0.45599294400000001"/>
    <n v="1.4780058E-2"/>
    <n v="22.4"/>
    <n v="36529665"/>
    <n v="51.552"/>
    <n v="513120"/>
    <n v="34330176"/>
    <n v="48.448"/>
    <n v="2.0198114469999999"/>
    <n v="12.6"/>
    <n v="9.4"/>
    <n v="24.5"/>
    <n v="22.8"/>
    <n v="31.9"/>
    <n v="23"/>
    <n v="97.644885250000002"/>
    <n v="99.672024800000003"/>
    <n v="97.253632940000003"/>
    <n v="7.3"/>
    <n v="83"/>
    <n v="8.2799999999999994"/>
    <n v="3.23"/>
    <n v="13.69"/>
    <n v="4.0092852999999998E-2"/>
    <n v="2500"/>
    <n v="29"/>
    <n v="210"/>
    <n v="99.192033100000003"/>
    <n v="0.144581918"/>
    <n v="78.069000000000003"/>
    <n v="190.61500000000001"/>
    <n v="62"/>
    <n v="10.8130331"/>
    <n v="24.9356905"/>
    <n v="3.9390060899999999"/>
    <n v="230.60774230000001"/>
    <n v="639.35022730000003"/>
    <n v="2.8513987099999998"/>
    <n v="72.388786319999994"/>
    <n v="166.93414659999999"/>
    <n v="462.81788569999998"/>
    <n v="27.523096079999998"/>
    <n v="63.47038775"/>
    <n v="175.968975"/>
    <n v="69.133150959999995"/>
    <n v="97.455328789999996"/>
    <n v="44.497"/>
    <n v="10.26"/>
    <n v="6.8140000000000001"/>
    <n v="99"/>
    <n v="99"/>
    <n v="160"/>
    <n v="8.6"/>
    <n v="7.6"/>
    <n v="9.5"/>
    <n v="5.4"/>
    <n v="10"/>
    <n v="8.9"/>
    <n v="11"/>
    <n v="2094"/>
    <n v="5906"/>
    <n v="6904"/>
    <n v="1526"/>
    <n v="6281"/>
    <n v="3948"/>
    <n v="7403"/>
    <n v="17.734518219999998"/>
    <n v="6100738"/>
    <n v="16.922371129999998"/>
    <n v="6465913"/>
    <n v="18.575662040000001"/>
    <n v="12566651"/>
    <n v="6.095853247"/>
    <n v="6.679392956"/>
    <n v="6.587675752"/>
    <n v="7.2284998590000002"/>
    <n v="71.484003389999998"/>
    <n v="2.5"/>
    <n v="6.2"/>
    <n v="1.9"/>
    <n v="6.8"/>
    <n v="32530000"/>
    <n v="2.903266635"/>
    <n v="1.247655747"/>
    <n v="3.7307272650000001"/>
    <n v="12.55380731"/>
    <n v="9072000000"/>
    <n v="44786000000"/>
    <n v="9.0149462230000008"/>
    <n v="4.8364498019999997"/>
    <n v="70.533900279999997"/>
    <n v="34.873442490000002"/>
    <n v="21.00357962"/>
    <n v="19.20349775"/>
    <n v="39.286528079999997"/>
    <n v="99.6"/>
    <n v="97.2"/>
    <n v="106431"/>
    <n v="19.463000000000001"/>
    <n v="10.657"/>
    <n v="14.965999999999999"/>
    <n v="147"/>
    <n v="34705.023020000001"/>
    <n v="59.741"/>
    <n v="76.409000000000006"/>
    <n v="67.844999999999999"/>
    <n v="32.707999999999998"/>
    <n v="47.216000000000001"/>
    <n v="40.116999999999997"/>
    <n v="34.33"/>
    <n v="48.691000000000003"/>
    <n v="41.664000000000001"/>
    <n v="60.17"/>
    <n v="67.322999999999993"/>
    <n v="76.921000000000006"/>
    <n v="82.602999999999994"/>
    <n v="68.314999999999998"/>
    <n v="74.86"/>
    <n v="45.253417929999998"/>
    <n v="39822992"/>
    <n v="112978"/>
    <n v="78.223112020000002"/>
    <n v="51.274487530000002"/>
    <n v="50.660615180000001"/>
    <n v="50.938343099999997"/>
    <n v="0.71399999999999997"/>
    <n v="0.66600000000000004"/>
    <n v="0.68799999999999994"/>
    <n v="4.7249999999999996"/>
    <n v="3.03"/>
    <n v="3.714"/>
    <n v="49.855354269999999"/>
    <n v="46.674667159999998"/>
    <n v="48.113670030000002"/>
    <n v="48.725512469999998"/>
    <n v="49.339384819999999"/>
    <n v="49.061656900000003"/>
    <x v="5"/>
    <s v="Upper middle income"/>
  </r>
  <r>
    <x v="149"/>
    <x v="9"/>
    <n v="82.864000000000004"/>
    <n v="74.070999999999998"/>
    <n v="78.394000000000005"/>
    <n v="1"/>
    <n v="77.068749999999994"/>
    <n v="0.4"/>
    <n v="1"/>
    <n v="0.5"/>
    <n v="0.88900000000000001"/>
    <n v="0.88900000000000001"/>
    <n v="0.88900000000000001"/>
    <n v="0.85699999999999998"/>
    <n v="1"/>
    <n v="1"/>
    <n v="1"/>
    <n v="100"/>
    <n v="70376785935"/>
    <n v="0.25519981899999999"/>
    <n v="289000000000"/>
    <n v="2.3938651559999999"/>
    <n v="66.672832470000003"/>
    <n v="12.4542375"/>
    <n v="35.426542120000001"/>
    <n v="15.332437779999999"/>
    <n v="313000000000"/>
    <n v="354000000000"/>
    <n v="4972.5627219999997"/>
    <n v="2970.3034830000001"/>
    <n v="3.8973115100000002"/>
    <n v="20093.963199999998"/>
    <n v="1430000000000"/>
    <n v="16790"/>
    <n v="1190000000000"/>
    <n v="1.0584746460000001"/>
    <n v="8.4064125870000002"/>
    <n v="17573.339820000001"/>
    <n v="1250000000000"/>
    <n v="432000000000"/>
    <n v="6076.7430770000001"/>
    <n v="5800"/>
    <n v="413000000000"/>
    <n v="2.221609301"/>
    <n v="436000000000"/>
    <n v="4.1776810319999997"/>
    <n v="3.7379780029999998"/>
    <n v="456000000000"/>
    <n v="6413.0918250000004"/>
    <n v="5"/>
    <n v="98.801703610000004"/>
    <n v="107.43631000000001"/>
    <n v="103.2221608"/>
    <n v="4817883"/>
    <n v="9"/>
    <n v="124.0447401"/>
    <n v="117.79"/>
    <n v="144.64030729999999"/>
    <n v="11.50583829"/>
    <n v="18.348576399999999"/>
    <n v="112.10362360000001"/>
    <n v="112.08406909999999"/>
    <n v="33.939811059999997"/>
    <n v="1.8999449900000001"/>
    <n v="1.8999449900000001"/>
    <n v="4.8"/>
    <n v="75"/>
    <n v="21.7407"/>
    <n v="417.22089999999997"/>
    <n v="15.3261"/>
    <n v="-31.511600000000001"/>
    <n v="-16.185600000000001"/>
    <n v="7.5457129790000002"/>
    <n v="27.100674470000001"/>
    <n v="894974"/>
    <n v="2388032.35"/>
    <n v="38169115.770000003"/>
    <n v="12032106"/>
    <n v="99.9"/>
    <n v="167.15482470000001"/>
    <n v="17.314599999999999"/>
    <n v="0.10199999999999999"/>
    <n v="3154.9945200000002"/>
    <n v="224.51"/>
    <n v="81"/>
    <n v="73.5"/>
    <n v="89.3"/>
    <n v="0.19367893"/>
    <n v="0.640438018"/>
    <n v="-1.046501084"/>
    <n v="0.55273293499999998"/>
    <n v="10.374053119999999"/>
    <n v="190.40053599999999"/>
    <n v="276.93959999999998"/>
    <n v="3.8917772940000002"/>
    <n v="14.9221"/>
    <n v="53.102200000000003"/>
    <n v="28.7425"/>
    <n v="88.119900000000001"/>
    <n v="71.989000000000004"/>
    <n v="7.4257125500000001"/>
    <n v="115.13339999999999"/>
    <n v="76.014399999999995"/>
    <n v="1.2283999999999999"/>
    <n v="12.431800000000001"/>
    <n v="0.40589999999999998"/>
    <n v="0.38729999999999998"/>
    <n v="0.34539999999999998"/>
    <n v="24.257400000000001"/>
    <n v="53.853628819999997"/>
    <n v="21.215800000000002"/>
    <n v="14.0045"/>
    <n v="0.95860000000000001"/>
    <n v="0.58579999999999999"/>
    <n v="2.3527"/>
    <n v="1.4517"/>
    <n v="0.99739999999999995"/>
    <n v="0.76300000000000001"/>
    <n v="99.684168330000006"/>
    <n v="433.40649999999999"/>
    <n v="6.090575619"/>
    <n v="0.52782322199999998"/>
    <n v="2.9735959999999999E-2"/>
    <n v="1.6321526070000001"/>
    <n v="44.719998429999997"/>
    <n v="32.780050500000002"/>
    <n v="102.94"/>
    <n v="102.09"/>
    <n v="39.110180270000001"/>
    <n v="199810"/>
    <n v="510890"/>
    <n v="99.68"/>
    <n v="139.2867095"/>
    <n v="4.82"/>
    <n v="99.9"/>
    <n v="99.9"/>
    <n v="0.23534227099999999"/>
    <n v="1493058.35"/>
    <n v="0.52164333900000004"/>
    <n v="2.1714999999999999E-4"/>
    <n v="22.2"/>
    <n v="36149375"/>
    <n v="50.8"/>
    <n v="513120"/>
    <n v="35010812"/>
    <n v="49.2"/>
    <n v="1.9632193899999999"/>
    <n v="12.5"/>
    <n v="9.3000000000000007"/>
    <n v="24.6"/>
    <n v="23.1"/>
    <n v="32"/>
    <n v="23.3"/>
    <n v="97.858760570000001"/>
    <n v="99.656256470000002"/>
    <n v="97.720846480000006"/>
    <n v="7.3"/>
    <n v="84"/>
    <n v="7.95"/>
    <n v="3.09"/>
    <n v="13.16"/>
    <n v="3.9720117999999999E-2"/>
    <n v="2500"/>
    <n v="29"/>
    <n v="200"/>
    <n v="99.387710749999997"/>
    <n v="8.9229423000000002E-2"/>
    <n v="76.221999999999994"/>
    <n v="185.92699999999999"/>
    <n v="72"/>
    <n v="11.83790398"/>
    <n v="29.357355900000002"/>
    <n v="3.8527684199999999"/>
    <n v="247.99453740000001"/>
    <n v="655.28021320000005"/>
    <n v="2.7754642999999999"/>
    <n v="72.038185119999994"/>
    <n v="178.65075429999999"/>
    <n v="472.05192629999999"/>
    <n v="27.87630081"/>
    <n v="69.131702860000004"/>
    <n v="182.66787410000001"/>
    <n v="77.571440749999994"/>
    <n v="97.790908380000005"/>
    <n v="39.180999999999997"/>
    <n v="9.98"/>
    <n v="6.8970000000000002"/>
    <n v="99"/>
    <n v="99"/>
    <n v="156"/>
    <n v="8.3000000000000007"/>
    <n v="7.4"/>
    <n v="9.1"/>
    <n v="5.3"/>
    <n v="9.6"/>
    <n v="8.6"/>
    <n v="10.6"/>
    <n v="2082"/>
    <n v="5737"/>
    <n v="6945"/>
    <n v="1485"/>
    <n v="5904"/>
    <n v="3725"/>
    <n v="6962"/>
    <n v="17.33697664"/>
    <n v="5989604"/>
    <n v="16.52830677"/>
    <n v="6347420"/>
    <n v="18.176137820000001"/>
    <n v="12337025"/>
    <n v="5.9610625329999998"/>
    <n v="6.540590795"/>
    <n v="6.4029369459999996"/>
    <n v="7.045992547"/>
    <n v="71.397027100000003"/>
    <n v="2.5"/>
    <n v="6.3"/>
    <n v="1.8"/>
    <n v="6.8"/>
    <n v="35592000"/>
    <n v="3.4882625520000001"/>
    <n v="1.1797979999999999"/>
    <n v="4.1680565610000002"/>
    <n v="13.81845049"/>
    <n v="10504000000"/>
    <n v="52376000000"/>
    <n v="9.7272498229999993"/>
    <n v="6.0407754389999999"/>
    <n v="74.117016759999998"/>
    <n v="36.282107629999999"/>
    <n v="22.64525021"/>
    <n v="14.975935420000001"/>
    <n v="35.031866719999996"/>
    <n v="103.2"/>
    <n v="102.5"/>
    <n v="104605"/>
    <n v="19.745999999999999"/>
    <n v="11.609"/>
    <n v="15.585000000000001"/>
    <n v="164"/>
    <n v="36299.985269999997"/>
    <n v="58.85"/>
    <n v="75.555999999999997"/>
    <n v="66.965000000000003"/>
    <n v="31.684000000000001"/>
    <n v="46.25"/>
    <n v="39.131999999999998"/>
    <n v="33.518000000000001"/>
    <n v="47.997"/>
    <n v="40.920999999999999"/>
    <n v="59.350999999999999"/>
    <n v="66.721000000000004"/>
    <n v="76.179000000000002"/>
    <n v="82.040999999999997"/>
    <n v="67.525000000000006"/>
    <n v="74.277000000000001"/>
    <n v="45.19850787"/>
    <n v="39720340"/>
    <n v="66805"/>
    <n v="77.909922679999994"/>
    <n v="50.65558626"/>
    <n v="50.548410410000002"/>
    <n v="50.596843710000002"/>
    <n v="0.84499999999999997"/>
    <n v="0.81799999999999995"/>
    <n v="0.83"/>
    <n v="5.4729999999999999"/>
    <n v="3.6389999999999998"/>
    <n v="4.3730000000000002"/>
    <n v="49.267723119999999"/>
    <n v="46.767329539999999"/>
    <n v="47.897300190000003"/>
    <n v="49.34441374"/>
    <n v="49.451589589999998"/>
    <n v="49.403156289999998"/>
    <x v="5"/>
    <s v="Upper middle income"/>
  </r>
  <r>
    <x v="149"/>
    <x v="10"/>
    <n v="83.149000000000001"/>
    <n v="74.314999999999998"/>
    <n v="78.662000000000006"/>
    <n v="1"/>
    <n v="77.45"/>
    <n v="0.6"/>
    <n v="1"/>
    <n v="0.5"/>
    <n v="0.88900000000000001"/>
    <n v="0.88900000000000001"/>
    <n v="0.8"/>
    <n v="0.85699999999999998"/>
    <n v="1"/>
    <n v="1"/>
    <n v="1"/>
    <n v="100"/>
    <n v="72257685625"/>
    <n v="2.6726137959999998"/>
    <n v="301000000000"/>
    <n v="4.1252596170000002"/>
    <n v="64.838096899999996"/>
    <n v="8.8343290680000006"/>
    <n v="37.466772339999999"/>
    <n v="16.142372460000001"/>
    <n v="337000000000"/>
    <n v="390000000000"/>
    <n v="5459.5049220000001"/>
    <n v="3047.6362060000001"/>
    <n v="3.8973115100000002"/>
    <n v="20879.160179999999"/>
    <n v="1490000000000"/>
    <n v="17960"/>
    <n v="1280000000000"/>
    <n v="1.375192499"/>
    <n v="8.2018192620000008"/>
    <n v="18876.220880000001"/>
    <n v="1350000000000"/>
    <n v="451000000000"/>
    <n v="6314.1994839999998"/>
    <n v="6430"/>
    <n v="459000000000"/>
    <n v="2.0884959900000002"/>
    <n v="482000000000"/>
    <n v="4.2228702870000001"/>
    <n v="3.9076262420000001"/>
    <n v="507000000000"/>
    <n v="7099.7765010000003"/>
    <n v="5"/>
    <n v="102.2251373"/>
    <n v="104.1552731"/>
    <n v="103.2130976"/>
    <n v="4761471"/>
    <n v="9"/>
    <n v="122.8194084"/>
    <n v="117.5"/>
    <n v="144.0887917"/>
    <n v="11.35071522"/>
    <n v="16.21149917"/>
    <n v="112.1561919"/>
    <n v="112.1375422"/>
    <n v="32.31022574"/>
    <n v="1.4285861639999999"/>
    <n v="1.4285861639999999"/>
    <n v="5.2845528460000004"/>
    <n v="75"/>
    <n v="24.452200000000001"/>
    <n v="414.61059999999998"/>
    <n v="15.3261"/>
    <n v="-31.511600000000001"/>
    <n v="-16.185600000000001"/>
    <n v="7.8643586509999999"/>
    <n v="30.0080974"/>
    <n v="921313.13"/>
    <n v="2458068.89"/>
    <n v="37857467.299999997"/>
    <n v="12011701"/>
    <n v="99.7"/>
    <n v="138.42416589999999"/>
    <n v="19.433399999999999"/>
    <n v="6.2100000000000002E-2"/>
    <n v="3145.4515729999998"/>
    <n v="224.51"/>
    <n v="82.2"/>
    <n v="75.099999999999994"/>
    <n v="89.9"/>
    <n v="0.18425206399999999"/>
    <n v="0.60926620499999995"/>
    <n v="-1.1824582990000001"/>
    <n v="0.71765709499999997"/>
    <n v="10.374053119999999"/>
    <n v="187.9323272"/>
    <n v="274.58580000000001"/>
    <n v="3.8470283580000002"/>
    <n v="15.6432"/>
    <n v="48.172400000000003"/>
    <n v="29.141400000000001"/>
    <n v="87.392600000000002"/>
    <n v="72.112200000000001"/>
    <n v="4.5528383979999996"/>
    <n v="112.0544"/>
    <n v="75.749099999999999"/>
    <n v="1.1934"/>
    <n v="8.9255999999999993"/>
    <n v="0.42970000000000003"/>
    <n v="0.38419999999999999"/>
    <n v="0.35070000000000001"/>
    <n v="24.955500000000001"/>
    <n v="54.997969480000002"/>
    <n v="21.3736"/>
    <n v="14.0509"/>
    <n v="1.0394000000000001"/>
    <n v="0.63219999999999998"/>
    <n v="2.2690000000000001"/>
    <n v="1.5369999999999999"/>
    <n v="1.0345"/>
    <n v="0.74839999999999995"/>
    <n v="98.48152005"/>
    <n v="430.7962"/>
    <n v="6.0355823129999999"/>
    <n v="0.68080472400000003"/>
    <n v="2.8853991999999998E-2"/>
    <n v="1.8167064260000001"/>
    <n v="44.717447"/>
    <n v="32.777499069999998"/>
    <n v="106.38"/>
    <n v="103.94"/>
    <n v="39.039715010000002"/>
    <n v="199450"/>
    <n v="510890"/>
    <n v="98.86"/>
    <n v="139.7092897"/>
    <n v="4.53"/>
    <n v="99.8"/>
    <n v="99.9"/>
    <n v="0.23461216600000001"/>
    <n v="1536755.76"/>
    <n v="0.38925753499999999"/>
    <n v="1.3307999999999999E-4"/>
    <n v="23.7"/>
    <n v="35724441"/>
    <n v="50.051000000000002"/>
    <n v="513120"/>
    <n v="35651638"/>
    <n v="49.948999999999998"/>
    <n v="1.813816444"/>
    <n v="12.4"/>
    <n v="9.1999999999999993"/>
    <n v="24.7"/>
    <n v="23.4"/>
    <n v="32.1"/>
    <n v="23.7"/>
    <n v="98.062240700000004"/>
    <n v="99.780566620000002"/>
    <n v="98.18832372"/>
    <n v="7"/>
    <n v="85"/>
    <n v="7.85"/>
    <n v="3.04"/>
    <n v="13.01"/>
    <n v="3.9841572999999998E-2"/>
    <n v="2500"/>
    <n v="29"/>
    <n v="200"/>
    <n v="99.535606549999997"/>
    <n v="4.0684880999999999E-2"/>
    <n v="74.382999999999996"/>
    <n v="182.85599999999999"/>
    <n v="78"/>
    <n v="10.111096379999999"/>
    <n v="27.873372440000001"/>
    <n v="3.8704032900000001"/>
    <n v="275.67111210000002"/>
    <n v="700.00272440000003"/>
    <n v="2.7427864099999999"/>
    <n v="70.865653989999998"/>
    <n v="195.35613599999999"/>
    <n v="496.06149900000003"/>
    <n v="28.985988620000001"/>
    <n v="79.906000759999998"/>
    <n v="202.90271569999999"/>
    <n v="70.77795046"/>
    <n v="98.125216230000007"/>
    <n v="34.703000000000003"/>
    <n v="9.6620000000000008"/>
    <n v="7.0270000000000001"/>
    <n v="97"/>
    <n v="96"/>
    <n v="153"/>
    <n v="8"/>
    <n v="7.1"/>
    <n v="8.8000000000000007"/>
    <n v="5.0999999999999996"/>
    <n v="9.3000000000000007"/>
    <n v="8.3000000000000007"/>
    <n v="10.3"/>
    <n v="2087"/>
    <n v="5511"/>
    <n v="6891"/>
    <n v="1442"/>
    <n v="5566"/>
    <n v="3497"/>
    <n v="6564"/>
    <n v="16.941512830000001"/>
    <n v="5870319"/>
    <n v="16.133967940000002"/>
    <n v="6221869"/>
    <n v="17.781219969999999"/>
    <n v="12092188"/>
    <n v="5.8289193270000004"/>
    <n v="6.4102776239999999"/>
    <n v="6.2542626779999999"/>
    <n v="6.8939329899999997"/>
    <n v="71.275156980000006"/>
    <n v="2.5"/>
    <n v="6.2"/>
    <n v="1.8"/>
    <n v="6.8"/>
    <n v="38178000"/>
    <n v="4.2254741009999996"/>
    <n v="1.175965427"/>
    <n v="4.1948631900000004"/>
    <n v="17.106810629999998"/>
    <n v="12083000000"/>
    <n v="56366000000"/>
    <n v="9.9729399799999996"/>
    <n v="6.1051923199999996"/>
    <n v="73.058336170000004"/>
    <n v="34.640058770000003"/>
    <n v="22.105639979999999"/>
    <n v="15.792758429999999"/>
    <n v="37.149108929999997"/>
    <n v="106.8"/>
    <n v="108.4"/>
    <n v="102234"/>
    <n v="18.978999999999999"/>
    <n v="10.78"/>
    <n v="14.782"/>
    <n v="183"/>
    <n v="37363.110840000001"/>
    <n v="59.125999999999998"/>
    <n v="75.927000000000007"/>
    <n v="67.28"/>
    <n v="32.405000000000001"/>
    <n v="47.335000000000001"/>
    <n v="40.046999999999997"/>
    <n v="33.97"/>
    <n v="49.112000000000002"/>
    <n v="41.720999999999997"/>
    <n v="59.569000000000003"/>
    <n v="67.254999999999995"/>
    <n v="76.527000000000001"/>
    <n v="82.674000000000007"/>
    <n v="67.798000000000002"/>
    <n v="74.858000000000004"/>
    <n v="45.224451879999997"/>
    <n v="40193292"/>
    <n v="10984"/>
    <n v="77.840500739999996"/>
    <n v="51.611982089999998"/>
    <n v="51.3449709"/>
    <n v="51.465754410000002"/>
    <n v="0.74299999999999999"/>
    <n v="0.78400000000000003"/>
    <n v="0.76500000000000001"/>
    <n v="4.6079999999999997"/>
    <n v="3.6179999999999999"/>
    <n v="4.0110000000000001"/>
    <n v="50.23189842"/>
    <n v="47.584095470000001"/>
    <n v="48.781816720000002"/>
    <n v="48.388012369999998"/>
    <n v="48.6550291"/>
    <n v="48.534245589999998"/>
    <x v="5"/>
    <s v="Upper middle income"/>
  </r>
  <r>
    <x v="149"/>
    <x v="11"/>
    <n v="83.433000000000007"/>
    <n v="74.638000000000005"/>
    <n v="78.974999999999994"/>
    <n v="1"/>
    <n v="76.237499999999997"/>
    <n v="0.6"/>
    <n v="1"/>
    <n v="0.5"/>
    <n v="0.88900000000000001"/>
    <n v="0.77800000000000002"/>
    <n v="0.76900000000000002"/>
    <n v="0.85699999999999998"/>
    <n v="1"/>
    <n v="1"/>
    <n v="1"/>
    <n v="100"/>
    <n v="73386271432"/>
    <n v="1.5618903340000001"/>
    <n v="311000000000"/>
    <n v="3.403380882"/>
    <n v="59.518890620000001"/>
    <n v="9.348266529"/>
    <n v="38.776385679999997"/>
    <n v="16.343959099999999"/>
    <n v="335000000000"/>
    <n v="424000000000"/>
    <n v="5929.2734099999998"/>
    <n v="3102.7041170000002"/>
    <n v="3.8973115100000002"/>
    <n v="21277.08251"/>
    <n v="1520000000000"/>
    <n v="19230"/>
    <n v="1380000000000"/>
    <n v="1.1426123239999999"/>
    <n v="8.1285680399999993"/>
    <n v="19963.39184"/>
    <n v="1430000000000"/>
    <n v="460000000000"/>
    <n v="6434.5377049999997"/>
    <n v="7060"/>
    <n v="505000000000"/>
    <n v="2.0790740620000001"/>
    <n v="524000000000"/>
    <n v="2.1145577960000002"/>
    <n v="1.905834958"/>
    <n v="544000000000"/>
    <n v="7605.696578"/>
    <n v="5"/>
    <n v="103.0511691"/>
    <n v="104.9761128"/>
    <n v="104.0361983"/>
    <n v="4752205"/>
    <n v="9"/>
    <n v="123.39863389999999"/>
    <n v="115.09"/>
    <n v="143.36916339999999"/>
    <n v="10.90737274"/>
    <n v="19.198415409999999"/>
    <n v="111.30562279999999"/>
    <n v="111.28733010000001"/>
    <n v="31.047605780000001"/>
    <n v="1.0144234059999999"/>
    <n v="1.0144234059999999"/>
    <n v="16.2"/>
    <n v="78.125"/>
    <n v="26.849799999999998"/>
    <n v="420.38909999999998"/>
    <n v="15.3261"/>
    <n v="-31.511600000000001"/>
    <n v="-16.185600000000001"/>
    <n v="8.0306550600000008"/>
    <n v="30.38275655"/>
    <n v="963266.54"/>
    <n v="2490448.92"/>
    <n v="33621064.939999998"/>
    <n v="11125581"/>
    <n v="99.9"/>
    <n v="112.3677655"/>
    <n v="21.896899999999999"/>
    <n v="6.25E-2"/>
    <n v="3139.0222490000001"/>
    <n v="224.51"/>
    <n v="83.1"/>
    <n v="76.2"/>
    <n v="90.4"/>
    <n v="0.186911785"/>
    <n v="0.61806110400000003"/>
    <n v="-1.2910049880000001"/>
    <n v="0.70046614600000001"/>
    <n v="10.56978997"/>
    <n v="198.26508129999999"/>
    <n v="284.43959999999998"/>
    <n v="3.9769374769999999"/>
    <n v="15.6914"/>
    <n v="53.575299999999999"/>
    <n v="29.401399999999999"/>
    <n v="87.875900000000001"/>
    <n v="73.779200000000003"/>
    <n v="-0.40961083199999998"/>
    <n v="106.7359"/>
    <n v="70.344200000000001"/>
    <n v="1.1599999999999999"/>
    <n v="8.7786000000000008"/>
    <n v="0.46360000000000001"/>
    <n v="0.41489999999999999"/>
    <n v="0.35039999999999999"/>
    <n v="25.1554"/>
    <n v="46.727243719999997"/>
    <n v="20.2331"/>
    <n v="12.644399999999999"/>
    <n v="1.0533999999999999"/>
    <n v="0.68189999999999995"/>
    <n v="2.5152999999999999"/>
    <n v="1.4601"/>
    <n v="1.0503"/>
    <n v="0.76519999999999999"/>
    <n v="101.1438589"/>
    <n v="436.57470000000001"/>
    <n v="6.1040385590000001"/>
    <n v="0.459890941"/>
    <n v="1.8504080999999999E-2"/>
    <n v="1.512424915"/>
    <n v="45.019475819999997"/>
    <n v="32.883791029999998"/>
    <n v="102.51"/>
    <n v="100.49"/>
    <n v="38.969249740000002"/>
    <n v="199090"/>
    <n v="510890"/>
    <n v="101.49"/>
    <n v="139.99544130000001"/>
    <n v="4.53"/>
    <n v="99.9"/>
    <n v="99.9"/>
    <n v="0.23489187"/>
    <n v="1527182.38"/>
    <n v="0.33356374700000002"/>
    <n v="0"/>
    <n v="23.9"/>
    <n v="35266201"/>
    <n v="49.308"/>
    <n v="513120"/>
    <n v="36256070"/>
    <n v="50.692"/>
    <n v="1.681172305"/>
    <n v="12.3"/>
    <n v="9"/>
    <n v="24.9"/>
    <n v="23.8"/>
    <n v="32.200000000000003"/>
    <n v="24"/>
    <n v="98.178375079999995"/>
    <n v="99.930626439999998"/>
    <n v="98.65606468"/>
    <n v="6.4"/>
    <n v="85"/>
    <n v="7.85"/>
    <n v="3.04"/>
    <n v="13.01"/>
    <n v="3.9909948000000001E-2"/>
    <n v="2500"/>
    <n v="29"/>
    <n v="190"/>
    <n v="99.964831360000005"/>
    <n v="3.7320722000000001E-2"/>
    <n v="72.546999999999997"/>
    <n v="178.684"/>
    <n v="82"/>
    <n v="8.6695976300000002"/>
    <n v="25.070609409999999"/>
    <n v="3.78911877"/>
    <n v="289.17828370000001"/>
    <n v="711.13656920000005"/>
    <n v="2.7152490600000001"/>
    <n v="71.659080509999995"/>
    <n v="207.22261370000001"/>
    <n v="509.5942154"/>
    <n v="28.227012630000001"/>
    <n v="81.626439860000005"/>
    <n v="200.732733"/>
    <n v="61.652718829999998"/>
    <n v="98.420523709999998"/>
    <n v="31.21"/>
    <n v="9.3770000000000007"/>
    <n v="7.14"/>
    <n v="97"/>
    <n v="96"/>
    <n v="150"/>
    <n v="7.7"/>
    <n v="6.9"/>
    <n v="8.5"/>
    <n v="4.9000000000000004"/>
    <n v="9"/>
    <n v="8"/>
    <n v="9.9"/>
    <n v="2096"/>
    <n v="5258"/>
    <n v="6714"/>
    <n v="1392"/>
    <n v="5225"/>
    <n v="3296"/>
    <n v="6164"/>
    <n v="16.551432630000001"/>
    <n v="5746143"/>
    <n v="15.74340187"/>
    <n v="6091818"/>
    <n v="17.393497969999999"/>
    <n v="11837961"/>
    <n v="5.7093124700000004"/>
    <n v="6.2969932249999996"/>
    <n v="6.161504817"/>
    <n v="6.7954809129999996"/>
    <n v="71.11981385"/>
    <n v="2.6"/>
    <n v="6.1"/>
    <n v="1.7"/>
    <n v="6.7"/>
    <n v="39916000"/>
    <n v="3.4409459330000001"/>
    <n v="1.118431001"/>
    <n v="4.0134462080000004"/>
    <n v="15.558211569999999"/>
    <n v="12355000000"/>
    <n v="59810000000"/>
    <n v="8.9078126819999994"/>
    <n v="6.2973692440000004"/>
    <n v="74.036886440000004"/>
    <n v="33.398851780000001"/>
    <n v="21.842850349999999"/>
    <n v="15.93686988"/>
    <n v="38.460928629999998"/>
    <n v="107.1"/>
    <n v="108.6"/>
    <n v="97556"/>
    <n v="18.664000000000001"/>
    <n v="11.279"/>
    <n v="14.88"/>
    <n v="173"/>
    <n v="38364.792439999997"/>
    <n v="58.469000000000001"/>
    <n v="74.953999999999994"/>
    <n v="66.459999999999994"/>
    <n v="31.565999999999999"/>
    <n v="45.69"/>
    <n v="38.802999999999997"/>
    <n v="33.369999999999997"/>
    <n v="47.284999999999997"/>
    <n v="40.5"/>
    <n v="58.9"/>
    <n v="66.908000000000001"/>
    <n v="75.484999999999999"/>
    <n v="81.945999999999998"/>
    <n v="66.94"/>
    <n v="74.322000000000003"/>
    <n v="45.336830740000003"/>
    <n v="39952678"/>
    <n v="5221"/>
    <n v="78.028747429999996"/>
    <n v="50.264264220000001"/>
    <n v="50.298693120000003"/>
    <n v="50.283086390000001"/>
    <n v="0.73199999999999998"/>
    <n v="0.70299999999999996"/>
    <n v="0.71599999999999997"/>
    <n v="5.4050000000000002"/>
    <n v="3.3740000000000001"/>
    <n v="4.1900000000000004"/>
    <n v="48.851874109999997"/>
    <n v="46.821581160000001"/>
    <n v="47.741918990000002"/>
    <n v="49.735735779999999"/>
    <n v="49.701306879999997"/>
    <n v="49.716913609999999"/>
    <x v="5"/>
    <s v="Upper middle income"/>
  </r>
  <r>
    <x v="149"/>
    <x v="12"/>
    <n v="83.697000000000003"/>
    <n v="74.953999999999994"/>
    <n v="79.274000000000001"/>
    <n v="1"/>
    <n v="82.762500000000003"/>
    <n v="0.71399999999999997"/>
    <n v="0.66700000000000004"/>
    <n v="0.75"/>
    <n v="1"/>
    <n v="0.77800000000000002"/>
    <n v="0.77800000000000002"/>
    <n v="0.85699999999999998"/>
    <n v="1"/>
    <n v="1"/>
    <n v="1"/>
    <n v="100"/>
    <n v="74385063893"/>
    <n v="1.3610072310000001"/>
    <n v="310000000000"/>
    <n v="-0.26055702200000003"/>
    <n v="51.494426609999998"/>
    <n v="5.1881099710000003"/>
    <n v="43.299103539999997"/>
    <n v="43.128530159999997"/>
    <n v="270000000000"/>
    <n v="390000000000"/>
    <n v="5441.477226"/>
    <n v="3003.467052"/>
    <n v="3.8973115100000002"/>
    <n v="19956.547350000001"/>
    <n v="1430000000000"/>
    <n v="18740"/>
    <n v="1340000000000"/>
    <n v="0.68835522999999998"/>
    <n v="8.7028521469999998"/>
    <n v="19163.74152"/>
    <n v="1370000000000"/>
    <n v="432000000000"/>
    <n v="6035.1862769999998"/>
    <n v="6900"/>
    <n v="494000000000"/>
    <n v="2.1256112639999998"/>
    <n v="489000000000"/>
    <n v="-6.0500384690000004"/>
    <n v="-6.2063732639999998"/>
    <n v="500000000000"/>
    <n v="6985.6439389999996"/>
    <n v="5"/>
    <n v="103.71584110000001"/>
    <n v="105.5932832"/>
    <n v="104.6762114"/>
    <n v="4744152"/>
    <n v="9"/>
    <n v="146.5935288"/>
    <n v="111.85"/>
    <n v="160.11092009999999"/>
    <n v="10.27963525"/>
    <n v="27.5458979"/>
    <n v="125.4485416"/>
    <n v="125.42777390000001"/>
    <n v="31.293673210000001"/>
    <n v="-1.2987750570000001"/>
    <n v="-1.2987750570000001"/>
    <n v="15.746421270000001"/>
    <n v="78.125"/>
    <n v="29.294699999999999"/>
    <n v="417.53559999999999"/>
    <n v="15.3261"/>
    <n v="-31.511600000000001"/>
    <n v="-16.185600000000001"/>
    <n v="7.5447973389999996"/>
    <n v="31.007201630000001"/>
    <n v="1011538"/>
    <n v="2600397.33"/>
    <n v="37223391.170000002"/>
    <n v="12350498"/>
    <n v="100"/>
    <n v="135.29766620000001"/>
    <n v="17.869800000000001"/>
    <n v="4.9000000000000002E-2"/>
    <n v="3133.7988479999999"/>
    <n v="224.51"/>
    <n v="84.3"/>
    <n v="77.599999999999994"/>
    <n v="91"/>
    <n v="0.19195341699999999"/>
    <n v="0.63473226599999999"/>
    <n v="-1.3414858119999999"/>
    <n v="0.54393778299999995"/>
    <n v="10.765526830000001"/>
    <n v="187.77839180000001"/>
    <n v="274.43900000000002"/>
    <n v="3.8307274599999999"/>
    <n v="13.471399999999999"/>
    <n v="53.884"/>
    <n v="29.117899999999999"/>
    <n v="84.6327"/>
    <n v="73.146900000000002"/>
    <n v="4.1200878190000001"/>
    <n v="111.59059999999999"/>
    <n v="76.977400000000003"/>
    <n v="0.87929999999999997"/>
    <n v="7.4621000000000004"/>
    <n v="0.3861"/>
    <n v="0.38790000000000002"/>
    <n v="0.33100000000000002"/>
    <n v="25.0961"/>
    <n v="45.590154900000002"/>
    <n v="20.0763"/>
    <n v="12.9673"/>
    <n v="0.82569999999999999"/>
    <n v="0.56940000000000002"/>
    <n v="2.3723999999999998"/>
    <n v="1.4770000000000001"/>
    <n v="1.0226999999999999"/>
    <n v="0.79290000000000005"/>
    <n v="99.829160639999998"/>
    <n v="433.72120000000001"/>
    <n v="6.0540510300000001"/>
    <n v="0.17393082000000001"/>
    <n v="1.5831685000000002E-2"/>
    <n v="1.109568396"/>
    <n v="45.551683730000001"/>
    <n v="33.220262089999999"/>
    <n v="97.97"/>
    <n v="96.08"/>
    <n v="38.898784470000003"/>
    <n v="198730"/>
    <n v="510890"/>
    <n v="101.28"/>
    <n v="140.22878510000001"/>
    <n v="4.59"/>
    <n v="100"/>
    <n v="99.8"/>
    <n v="0.23690044900000001"/>
    <n v="1588859.33"/>
    <n v="0.37586810700000001"/>
    <n v="0"/>
    <n v="20.9"/>
    <n v="34796269"/>
    <n v="48.57"/>
    <n v="513120"/>
    <n v="36845215"/>
    <n v="51.43"/>
    <n v="1.61189439"/>
    <n v="12.1"/>
    <n v="8.9"/>
    <m/>
    <m/>
    <m/>
    <m/>
    <n v="98.29450946"/>
    <n v="100"/>
    <n v="99.108450050000002"/>
    <n v="6.1"/>
    <n v="83"/>
    <n v="7.99"/>
    <n v="3.08"/>
    <n v="13.29"/>
    <n v="3.9596474999999999E-2"/>
    <n v="2500"/>
    <n v="29"/>
    <n v="190"/>
    <n v="100"/>
    <n v="3.3831588000000003E-2"/>
    <n v="70.698999999999998"/>
    <n v="174.22300000000001"/>
    <n v="84"/>
    <n v="10.54276752"/>
    <n v="32.164711099999998"/>
    <n v="4.3572874099999996"/>
    <n v="305.08792110000002"/>
    <n v="775.54802240000004"/>
    <n v="3.0659668400000002"/>
    <n v="70.364112849999998"/>
    <n v="214.672415"/>
    <n v="545.70751959999996"/>
    <n v="29.556692120000001"/>
    <n v="90.173895999999999"/>
    <n v="229.22634529999999"/>
    <n v="81.764229999999998"/>
    <n v="98.71311919"/>
    <n v="29.613"/>
    <n v="9.1820000000000004"/>
    <n v="7.2640000000000002"/>
    <n v="97"/>
    <n v="96"/>
    <n v="143"/>
    <n v="7.4"/>
    <n v="6.7"/>
    <n v="8.1999999999999993"/>
    <n v="4.8"/>
    <n v="8.6999999999999993"/>
    <n v="7.8"/>
    <n v="9.6"/>
    <n v="2097"/>
    <n v="5012"/>
    <n v="6442"/>
    <n v="1336"/>
    <n v="4924"/>
    <n v="3124"/>
    <n v="5806"/>
    <n v="16.167133809999999"/>
    <n v="5621301"/>
    <n v="15.35828777"/>
    <n v="5961074"/>
    <n v="17.012005720000001"/>
    <n v="11582375"/>
    <n v="5.6030874600000002"/>
    <n v="6.1984418269999999"/>
    <n v="6.0876837039999998"/>
    <n v="6.7145961109999996"/>
    <n v="70.934880910000004"/>
    <n v="2.6"/>
    <n v="5.9"/>
    <n v="1.7"/>
    <n v="6.6"/>
    <m/>
    <n v="2.6554144989999999"/>
    <n v="2.9010908350000002"/>
    <n v="4.1322325109999998"/>
    <n v="13.32218997"/>
    <n v="2865000000"/>
    <n v="14198000000"/>
    <n v="10.857882460000001"/>
    <n v="7.5083391710000003"/>
    <n v="43.635827429999999"/>
    <n v="39.842894819999998"/>
    <n v="9.7201446709999999"/>
    <n v="42.605199280000001"/>
    <n v="42.928621339999999"/>
    <n v="106.3"/>
    <n v="104.7"/>
    <n v="96179"/>
    <n v="18.579000000000001"/>
    <n v="11.862"/>
    <n v="15.135"/>
    <n v="174"/>
    <n v="35913.34347"/>
    <n v="58.463999999999999"/>
    <n v="74.617000000000004"/>
    <n v="66.284999999999997"/>
    <n v="31.187999999999999"/>
    <n v="44.813000000000002"/>
    <n v="38.173999999999999"/>
    <n v="33.177999999999997"/>
    <n v="47.003999999999998"/>
    <n v="40.267000000000003"/>
    <n v="59.106000000000002"/>
    <n v="67.325000000000003"/>
    <n v="75.453999999999994"/>
    <n v="81.975999999999999"/>
    <n v="67.022000000000006"/>
    <n v="74.546999999999997"/>
    <n v="45.489771449999999"/>
    <n v="40252816"/>
    <n v="32277"/>
    <n v="78.33381928"/>
    <n v="50.636408420000002"/>
    <n v="50.428558099999997"/>
    <n v="50.523122499999999"/>
    <n v="1.087"/>
    <n v="1.109"/>
    <n v="1.099"/>
    <n v="5.9989999999999997"/>
    <n v="4.6609999999999996"/>
    <n v="5.1989999999999998"/>
    <n v="49.279023119999998"/>
    <n v="47.102392020000003"/>
    <n v="48.092668660000001"/>
    <n v="49.363586060000003"/>
    <n v="49.571441900000003"/>
    <n v="49.476877500000001"/>
    <x v="5"/>
    <s v="Upper middle income"/>
  </r>
  <r>
    <x v="149"/>
    <x v="17"/>
    <n v="83.040999999999997"/>
    <n v="74.518000000000001"/>
    <n v="78.715000000000003"/>
    <n v="0.66700000000000004"/>
    <n v="91.462500000000006"/>
    <n v="0.875"/>
    <n v="1"/>
    <n v="1"/>
    <n v="1"/>
    <n v="0.8"/>
    <n v="0.93799999999999994"/>
    <n v="1"/>
    <n v="1"/>
    <n v="1"/>
    <n v="1"/>
    <n v="100"/>
    <n v="77116151400"/>
    <n v="3.6715536210000002"/>
    <n v="315000000000"/>
    <n v="1.3786873799999999"/>
    <n v="58.552237740000002"/>
    <n v="-4.0028141000000003E-2"/>
    <n v="40.432887749999999"/>
    <n v="59.147423760000002"/>
    <n v="311000000000"/>
    <n v="387000000000"/>
    <n v="5393.0145739999998"/>
    <n v="3011.545912"/>
    <n v="3.8973115100000002"/>
    <n v="20245.242409999999"/>
    <n v="1450000000000"/>
    <n v="19540"/>
    <n v="1400000000000"/>
    <n v="1.381398913"/>
    <n v="8.6918945670000003"/>
    <n v="20245.242409999999"/>
    <n v="1450000000000"/>
    <n v="439000000000"/>
    <n v="6122.4923849999996"/>
    <n v="7090"/>
    <n v="508000000000"/>
    <n v="2.2595449510000001"/>
    <n v="489000000000"/>
    <n v="1.5681817650000001"/>
    <n v="1.446618269"/>
    <n v="506000000000"/>
    <n v="7058.0694999999996"/>
    <n v="5"/>
    <n v="103.1496957"/>
    <n v="105.1837196"/>
    <n v="104.1897323"/>
    <n v="4696273"/>
    <n v="9"/>
    <n v="148.63299409999999"/>
    <n v="108.14"/>
    <n v="164.07500250000001"/>
    <n v="9.3717045090000006"/>
    <n v="33.286904819999997"/>
    <n v="126.7802963"/>
    <n v="126.7598603"/>
    <n v="31.977093440000001"/>
    <n v="1.771072263"/>
    <n v="1.771072263"/>
    <n v="15.746421270000001"/>
    <n v="78.125"/>
    <n v="31.814399999999999"/>
    <m/>
    <m/>
    <m/>
    <m/>
    <n v="7.6631134750000003"/>
    <m/>
    <n v="990854"/>
    <n v="2405437.6"/>
    <n v="38335614.159999996"/>
    <n v="12520319"/>
    <n v="100"/>
    <n v="139.361312"/>
    <n v="17.5777"/>
    <n v="4.2099999999999999E-2"/>
    <n v="3130.0481110000001"/>
    <n v="224.51"/>
    <n v="85.3"/>
    <n v="78.8"/>
    <n v="91.5"/>
    <n v="0.184205181"/>
    <n v="0.60911117699999995"/>
    <n v="-1.400907575"/>
    <n v="0.93955310199999997"/>
    <n v="10.86339525"/>
    <n v="180.49288680000001"/>
    <n v="267.49119999999999"/>
    <n v="3.7292785409999998"/>
    <n v="13.2631"/>
    <n v="53.969099999999997"/>
    <n v="29.4924"/>
    <n v="82.400800000000004"/>
    <n v="68.5839"/>
    <n v="5.4407328579999996"/>
    <n v="113.006"/>
    <n v="78.131600000000006"/>
    <n v="0.7409"/>
    <n v="6.7046000000000001"/>
    <n v="0.32040000000000002"/>
    <n v="0.41139999999999999"/>
    <n v="0.29970000000000002"/>
    <n v="26.3264"/>
    <n v="37.152636770000001"/>
    <n v="18.912800000000001"/>
    <n v="12.359500000000001"/>
    <n v="0.78439999999999999"/>
    <n v="0.47249999999999998"/>
    <n v="2.1623999999999999"/>
    <n v="1.3388"/>
    <n v="0.95"/>
    <n v="0.80300000000000005"/>
    <n v="97.867226299999999"/>
    <n v="429.46289999999999"/>
    <n v="5.9874372579999999"/>
    <n v="0.48165787500000001"/>
    <n v="3.3555689999999999E-2"/>
    <n v="1.8170265299999999"/>
    <n v="45.998160069999997"/>
    <n v="33.568870009999998"/>
    <n v="102.1"/>
    <n v="100.1"/>
    <n v="38.828319209999997"/>
    <n v="198370"/>
    <n v="510890"/>
    <n v="102.75"/>
    <n v="140.39682120000001"/>
    <n v="4.4400000000000004"/>
    <n v="100"/>
    <n v="99.8"/>
    <n v="0.23909992899999999"/>
    <n v="1414583.6"/>
    <n v="0.36225986300000002"/>
    <n v="0"/>
    <n v="19"/>
    <n v="34312204"/>
    <n v="47.837000000000003"/>
    <n v="513120"/>
    <n v="37415128"/>
    <n v="52.162999999999997"/>
    <n v="1.534935516"/>
    <n v="11.9"/>
    <n v="8.6999999999999993"/>
    <m/>
    <m/>
    <m/>
    <m/>
    <n v="98.410643840000006"/>
    <n v="100"/>
    <n v="99.554510570000005"/>
    <n v="5.8"/>
    <n v="85"/>
    <m/>
    <m/>
    <m/>
    <m/>
    <m/>
    <m/>
    <m/>
    <n v="99.999997989999997"/>
    <n v="3.0223156000000001E-2"/>
    <n v="70.198999999999998"/>
    <n v="170.774"/>
    <n v="71"/>
    <n v="9.0445537599999994"/>
    <n v="32.955608460000001"/>
    <n v="5.1603875199999996"/>
    <n v="364.36968990000003"/>
    <n v="967.40229980000004"/>
    <n v="3.6309559299999998"/>
    <n v="70.362083440000006"/>
    <n v="256.3780807"/>
    <n v="680.68434649999995"/>
    <n v="29.54946327"/>
    <n v="107.6692824"/>
    <n v="285.86217249999999"/>
    <n v="87.496656790000003"/>
    <n v="99.007317040000004"/>
    <n v="27.475000000000001"/>
    <n v="8.9990000000000006"/>
    <n v="7.9219999999999997"/>
    <n v="92"/>
    <n v="93"/>
    <n v="141"/>
    <n v="7.2"/>
    <n v="6.4"/>
    <n v="7.9"/>
    <n v="4.5999999999999996"/>
    <n v="8.4"/>
    <n v="7.5"/>
    <n v="9.1999999999999993"/>
    <n v="2089"/>
    <n v="4798"/>
    <n v="6136"/>
    <n v="1274"/>
    <n v="4667"/>
    <n v="2974"/>
    <n v="5499"/>
    <n v="15.79083061"/>
    <n v="5496410"/>
    <n v="14.982228259999999"/>
    <n v="5829932"/>
    <n v="16.637394159999999"/>
    <n v="11326342"/>
    <n v="5.5167953689999996"/>
    <n v="6.1196564889999996"/>
    <n v="5.9898424739999996"/>
    <n v="6.6117167700000001"/>
    <n v="70.717139599999996"/>
    <n v="2.6"/>
    <n v="5.8"/>
    <n v="1.6"/>
    <n v="6.5"/>
    <m/>
    <n v="3.5840304199999999"/>
    <n v="3.6832773599999999"/>
    <n v="5.2022804359999997"/>
    <n v="14.816392130000001"/>
    <m/>
    <m/>
    <n v="17.231329540000001"/>
    <n v="6.1079329500000004"/>
    <n v="20.468918129999999"/>
    <n v="47.731702310000003"/>
    <n v="5.9953236350000001"/>
    <n v="58.616474969999999"/>
    <n v="40.165041109999997"/>
    <n v="109.8"/>
    <n v="113.5"/>
    <n v="100510"/>
    <n v="18.288"/>
    <n v="11.393000000000001"/>
    <n v="14.750999999999999"/>
    <n v="181"/>
    <n v="36350.130519999999"/>
    <n v="58.441000000000003"/>
    <n v="74.358000000000004"/>
    <n v="66.138999999999996"/>
    <n v="30.013000000000002"/>
    <n v="43.906999999999996"/>
    <n v="37.14"/>
    <n v="32.435000000000002"/>
    <n v="46.113"/>
    <n v="39.451000000000001"/>
    <n v="59.18"/>
    <n v="67.692999999999998"/>
    <n v="75.251000000000005"/>
    <n v="81.899000000000001"/>
    <n v="66.951999999999998"/>
    <n v="74.694999999999993"/>
    <n v="45.643588450000003"/>
    <n v="40439671"/>
    <n v="-2093"/>
    <n v="78.643473180000001"/>
    <n v="52.638256830000003"/>
    <n v="52.74689987"/>
    <n v="52.697328599999999"/>
    <n v="1.2490000000000001"/>
    <n v="1.1859999999999999"/>
    <n v="1.2150000000000001"/>
    <n v="7.4669999999999996"/>
    <n v="4.7839999999999998"/>
    <n v="5.8579999999999997"/>
    <n v="51.331143230000002"/>
    <n v="49.555731010000002"/>
    <n v="50.365809939999998"/>
    <n v="47.361743169999997"/>
    <n v="47.25310013"/>
    <n v="47.3026689"/>
    <x v="5"/>
    <s v="Upper middle income"/>
  </r>
  <r>
    <x v="150"/>
    <x v="13"/>
    <n v="75.704999999999998"/>
    <n v="69.183000000000007"/>
    <n v="72.477999999999994"/>
    <m/>
    <m/>
    <n v="0"/>
    <n v="0"/>
    <n v="1"/>
    <n v="0.4"/>
    <n v="0.5"/>
    <n v="0"/>
    <n v="0"/>
    <n v="0"/>
    <n v="0.33"/>
    <n v="0"/>
    <n v="20"/>
    <n v="1409119384"/>
    <n v="-3.1889451790000001"/>
    <n v="9169260780"/>
    <n v="-1.804397032"/>
    <n v="38.215231099999997"/>
    <n v="0.42847882300000001"/>
    <n v="43.005766260000001"/>
    <n v="13.559677020000001"/>
    <n v="2801280000"/>
    <n v="8305966096"/>
    <n v="24444.9856"/>
    <n v="21606.119500000001"/>
    <n v="3.8355999999999999"/>
    <n v="34607.742100000003"/>
    <n v="11759087828"/>
    <n v="27690"/>
    <n v="9410042669"/>
    <n v="0"/>
    <n v="1.1617518600000001"/>
    <n v="28127.099330000001"/>
    <n v="9557082066"/>
    <n v="11030288728"/>
    <n v="32462.840080000002"/>
    <n v="27470"/>
    <n v="9332468909"/>
    <n v="0.55688409000000005"/>
    <n v="8913970000"/>
    <n v="0.88237374499999999"/>
    <n v="-0.35393131100000003"/>
    <n v="9055290000"/>
    <n v="26650.293420000002"/>
    <n v="2"/>
    <n v="88.365951539999998"/>
    <n v="90.629020690000004"/>
    <n v="89.501502990000006"/>
    <n v="36070"/>
    <n v="12"/>
    <n v="46.831189279999997"/>
    <n v="66.02"/>
    <n v="47.921159899999999"/>
    <m/>
    <n v="5.1218679910000002"/>
    <n v="46.377310940000001"/>
    <n v="46.377310940000001"/>
    <n v="1"/>
    <n v="1.1949975909999999"/>
    <n v="1.1949975909999999"/>
    <n v="20"/>
    <n v="81.25"/>
    <m/>
    <n v="-3.0047000000000001"/>
    <n v="0"/>
    <n v="-4.1596000000000002"/>
    <n v="-4.1596000000000002"/>
    <m/>
    <n v="18.258425299999999"/>
    <n v="30"/>
    <n v="15194"/>
    <n v="355"/>
    <n v="100"/>
    <n v="100"/>
    <m/>
    <n v="0"/>
    <n v="1E-4"/>
    <n v="2060.1444459999998"/>
    <n v="0.7"/>
    <n v="100"/>
    <n v="100"/>
    <n v="100"/>
    <n v="7.4291476999999995E-2"/>
    <n v="7.9200102999999994E-2"/>
    <n v="0.99731172999999995"/>
    <n v="0"/>
    <n v="0.19980020000000001"/>
    <n v="-19.572822680000002"/>
    <n v="0.87360000000000004"/>
    <n v="2.5710602680000001"/>
    <n v="5.3499999999999999E-2"/>
    <n v="4.2299999999999997E-2"/>
    <n v="5.8999999999999999E-3"/>
    <n v="0.48"/>
    <n v="0.29110000000000003"/>
    <n v="29.07488987"/>
    <n v="0.26369999999999999"/>
    <n v="5.8999999999999999E-3"/>
    <n v="3.0000000000000001E-3"/>
    <n v="5.3E-3"/>
    <n v="2.9999999999999997E-4"/>
    <n v="8.0000000000000004E-4"/>
    <n v="1.6000000000000001E-3"/>
    <n v="0.24679999999999999"/>
    <n v="17.182130579999999"/>
    <n v="3.4099999999999998E-2"/>
    <n v="9.1999999999999998E-3"/>
    <n v="8.0000000000000004E-4"/>
    <n v="4.0000000000000002E-4"/>
    <n v="1.41E-2"/>
    <n v="1.4E-3"/>
    <n v="3.5000000000000001E-3"/>
    <n v="4.5999999999999999E-3"/>
    <n v="-11.630576169999999"/>
    <n v="1.1549"/>
    <n v="3.3989440289999999"/>
    <n v="0"/>
    <n v="0"/>
    <n v="6.3208520000000001E-3"/>
    <n v="1.0989010990000001"/>
    <n v="0.69930069900000003"/>
    <n v="69.760000000000005"/>
    <n v="75.28"/>
    <n v="50.935064939999997"/>
    <n v="5098.6000000000004"/>
    <n v="10010"/>
    <n v="87.8"/>
    <n v="33.944255740000003"/>
    <n v="2.29"/>
    <n v="100"/>
    <n v="100"/>
    <n v="2.0601444E-2"/>
    <n v="15164"/>
    <n v="6.3208520000000001E-3"/>
    <n v="0"/>
    <n v="1.6"/>
    <n v="60563"/>
    <n v="17.824000000000002"/>
    <n v="13880"/>
    <n v="279219"/>
    <n v="82.176000000000002"/>
    <n v="1.2842708620000001"/>
    <m/>
    <m/>
    <n v="19.8"/>
    <n v="15.7"/>
    <n v="17.899999999999999"/>
    <n v="15.8"/>
    <m/>
    <m/>
    <m/>
    <m/>
    <n v="62"/>
    <n v="4.55"/>
    <n v="1.94"/>
    <n v="7.37"/>
    <n v="0.148327609"/>
    <n v="670"/>
    <n v="72"/>
    <n v="4"/>
    <n v="98.416552909999993"/>
    <n v="0.89292740599999998"/>
    <n v="138.49100000000001"/>
    <n v="234.58500000000001"/>
    <n v="87"/>
    <n v="29.60046577"/>
    <n v="316.10816030000001"/>
    <n v="4.04628181"/>
    <n v="1067.91626"/>
    <n v="1111.006578"/>
    <n v="1.6116779999999999"/>
    <n v="39.831085209999998"/>
    <n v="425.36260099999998"/>
    <n v="442.52596149999999"/>
    <n v="59.623054500000002"/>
    <n v="636.72423570000001"/>
    <n v="662.41602809999995"/>
    <n v="328.86310939999998"/>
    <n v="89.679707870000001"/>
    <n v="40.521999999999998"/>
    <n v="16.408000000000001"/>
    <n v="5.835"/>
    <n v="93"/>
    <n v="89"/>
    <n v="18"/>
    <n v="14.4"/>
    <n v="13.4"/>
    <n v="15.4"/>
    <n v="8.5"/>
    <n v="16.8"/>
    <n v="15.6"/>
    <n v="17.899999999999999"/>
    <n v="12"/>
    <n v="26"/>
    <n v="45"/>
    <n v="14"/>
    <n v="80"/>
    <n v="48"/>
    <n v="94"/>
    <n v="26.340418270000001"/>
    <n v="44324"/>
    <n v="25.647190210000002"/>
    <n v="45175"/>
    <n v="27.058002609999999"/>
    <n v="89500"/>
    <n v="9.0554552610000005"/>
    <n v="9.5781573810000005"/>
    <n v="7.9725616810000002"/>
    <n v="8.3604858709999998"/>
    <n v="66.037194439999993"/>
    <n v="1.7"/>
    <n v="4.4000000000000004"/>
    <n v="2.1"/>
    <n v="8"/>
    <n v="5004000"/>
    <n v="0"/>
    <m/>
    <n v="0.54671872399999999"/>
    <n v="14.49160438"/>
    <n v="316000000"/>
    <n v="1884000000"/>
    <n v="2.5018206159999998"/>
    <n v="6.979012483"/>
    <n v="85.240117789999999"/>
    <n v="26.06199574"/>
    <n v="27.001428829999998"/>
    <n v="12.2580616"/>
    <n v="39.957562950000003"/>
    <n v="67.5"/>
    <n v="72.5"/>
    <m/>
    <m/>
    <m/>
    <m/>
    <m/>
    <n v="71064.772029999993"/>
    <n v="59.92"/>
    <n v="72.647999999999996"/>
    <n v="66.113"/>
    <n v="34.871000000000002"/>
    <n v="51.527000000000001"/>
    <n v="43.210999999999999"/>
    <n v="47.484000000000002"/>
    <n v="63.253"/>
    <n v="55.38"/>
    <n v="67.451999999999998"/>
    <n v="73.736000000000004"/>
    <n v="80.132999999999996"/>
    <n v="85.884"/>
    <n v="73.622"/>
    <n v="79.682000000000002"/>
    <n v="47.038743539999999"/>
    <n v="184263"/>
    <n v="1030"/>
    <n v="84.175058960000001"/>
    <n v="12.827939110000001"/>
    <n v="18.599104799999999"/>
    <n v="15.9135548"/>
    <n v="11.167"/>
    <n v="9.3409999999999993"/>
    <n v="10.199999999999999"/>
    <n v="26.564"/>
    <n v="18.539000000000001"/>
    <n v="21.974"/>
    <n v="11.901916979999999"/>
    <n v="17.64060946"/>
    <n v="14.970175680000001"/>
    <n v="87.173359660000003"/>
    <n v="81.400895199999994"/>
    <n v="84.0864452"/>
    <x v="4"/>
    <s v="High income"/>
  </r>
  <r>
    <x v="150"/>
    <x v="14"/>
    <n v="76.028000000000006"/>
    <n v="69.433999999999997"/>
    <n v="72.765000000000001"/>
    <n v="0"/>
    <n v="36.475000000000001"/>
    <n v="0.25"/>
    <n v="0"/>
    <n v="1"/>
    <n v="0.5"/>
    <n v="0.57099999999999995"/>
    <n v="0.28599999999999998"/>
    <n v="0"/>
    <n v="0"/>
    <n v="0.33"/>
    <n v="0"/>
    <n v="20"/>
    <n v="1453280202"/>
    <n v="3.1339302029999998"/>
    <n v="9846068651"/>
    <n v="7.3812697360000001"/>
    <n v="38.759886950000002"/>
    <n v="-3.876497021"/>
    <n v="37.222678219999999"/>
    <n v="15.32356386"/>
    <n v="3157026153"/>
    <n v="9010928782"/>
    <n v="26202.634480000001"/>
    <n v="24431.42985"/>
    <n v="3.8355999999999999"/>
    <n v="35355.186049999997"/>
    <n v="12158436352"/>
    <n v="29090"/>
    <n v="10005513208"/>
    <n v="0"/>
    <n v="1.064435453"/>
    <n v="29635.536599999999"/>
    <n v="10191483222"/>
    <n v="11404886622"/>
    <n v="33163.959309999998"/>
    <n v="28880"/>
    <n v="9932077373"/>
    <n v="0.50850516999999995"/>
    <n v="9654135300"/>
    <n v="3.3960842050000002"/>
    <n v="2.1597593549999998"/>
    <n v="9836200000"/>
    <n v="28602.41819"/>
    <n v="2"/>
    <n v="92.331909179999997"/>
    <n v="95.432701109999996"/>
    <n v="93.885406489999994"/>
    <n v="37050"/>
    <n v="12"/>
    <n v="47.784713609999997"/>
    <n v="67.66"/>
    <n v="50.363961689999996"/>
    <m/>
    <n v="6.3876293689999999"/>
    <n v="48.870498769999998"/>
    <n v="48.870498769999998"/>
    <n v="1"/>
    <n v="5.0560083980000003"/>
    <n v="5.0560083980000003"/>
    <n v="20"/>
    <n v="81.25"/>
    <m/>
    <n v="-3.0145"/>
    <n v="0"/>
    <n v="-4.1596000000000002"/>
    <n v="-4.1596000000000002"/>
    <m/>
    <n v="17.985367020000002"/>
    <n v="85"/>
    <n v="15640"/>
    <n v="360"/>
    <n v="100"/>
    <n v="100"/>
    <m/>
    <n v="0"/>
    <n v="1E-4"/>
    <n v="2035.5109420000001"/>
    <n v="0.7"/>
    <n v="100"/>
    <n v="100"/>
    <n v="100"/>
    <n v="7.0741003999999996E-2"/>
    <n v="7.5415042000000002E-2"/>
    <n v="0.96620696800000005"/>
    <n v="0"/>
    <n v="0.19980020000000001"/>
    <n v="-20.81568772"/>
    <n v="0.86009999999999998"/>
    <n v="2.5010613739999998"/>
    <n v="5.2600000000000001E-2"/>
    <n v="3.4299999999999997E-2"/>
    <n v="6.4000000000000003E-3"/>
    <n v="0.47360000000000002"/>
    <n v="0.29249999999999998"/>
    <n v="31.718061670000001"/>
    <n v="0.26910000000000001"/>
    <n v="6.0000000000000001E-3"/>
    <n v="3.0000000000000001E-3"/>
    <n v="5.1999999999999998E-3"/>
    <n v="2.9999999999999997E-4"/>
    <n v="6.9999999999999999E-4"/>
    <n v="1.5E-3"/>
    <n v="0.25240000000000001"/>
    <n v="12.02749141"/>
    <n v="3.2599999999999997E-2"/>
    <n v="9.1999999999999998E-3"/>
    <n v="8.9999999999999998E-4"/>
    <n v="4.0000000000000002E-4"/>
    <n v="1.2699999999999999E-2"/>
    <n v="1.2999999999999999E-3"/>
    <n v="3.5000000000000001E-3"/>
    <n v="4.7000000000000002E-3"/>
    <n v="-12.38044227"/>
    <n v="1.1451"/>
    <n v="3.329805114"/>
    <n v="0"/>
    <n v="0"/>
    <n v="6.2532220000000001E-3"/>
    <n v="1.0989010990000001"/>
    <n v="0.69930069900000003"/>
    <n v="68.95"/>
    <n v="75.13"/>
    <n v="50.935064939999997"/>
    <n v="5098.6000000000004"/>
    <n v="10010"/>
    <n v="89.12"/>
    <n v="34.355044960000001"/>
    <n v="2.12"/>
    <n v="100"/>
    <n v="100"/>
    <n v="2.0355109E-2"/>
    <n v="15555"/>
    <n v="6.2532220000000001E-3"/>
    <n v="0"/>
    <n v="1.7"/>
    <n v="61151"/>
    <n v="17.782"/>
    <n v="13880"/>
    <n v="282743"/>
    <n v="82.218000000000004"/>
    <n v="1.254193769"/>
    <m/>
    <m/>
    <n v="19.899999999999999"/>
    <n v="15.5"/>
    <n v="17.7"/>
    <n v="15.5"/>
    <m/>
    <m/>
    <m/>
    <m/>
    <n v="52"/>
    <n v="4.6900000000000004"/>
    <n v="2"/>
    <n v="7.59"/>
    <n v="0.15140191"/>
    <n v="660"/>
    <n v="74"/>
    <n v="4"/>
    <n v="98.459317240000004"/>
    <n v="0.83204270899999999"/>
    <n v="135.661"/>
    <n v="232.48"/>
    <n v="87"/>
    <n v="30.364873889999998"/>
    <n v="346.2359376"/>
    <n v="4.03196478"/>
    <n v="1140.251587"/>
    <n v="1164.5692570000001"/>
    <n v="1.5876555400000001"/>
    <n v="39.376724240000001"/>
    <n v="448.99368229999999"/>
    <n v="458.56920339999999"/>
    <n v="60.118968959999997"/>
    <n v="685.50747320000005"/>
    <n v="700.12703590000001"/>
    <n v="353.61998249999999"/>
    <n v="90.202656989999994"/>
    <n v="40.926000000000002"/>
    <n v="17.268999999999998"/>
    <n v="5.8179999999999996"/>
    <n v="93"/>
    <n v="85"/>
    <n v="16"/>
    <n v="14.4"/>
    <n v="13.4"/>
    <n v="15.4"/>
    <n v="8.6"/>
    <n v="16.8"/>
    <n v="15.6"/>
    <n v="18"/>
    <n v="12"/>
    <n v="27"/>
    <n v="47"/>
    <n v="12"/>
    <n v="84"/>
    <n v="51"/>
    <n v="97"/>
    <n v="25.88922749"/>
    <n v="44101"/>
    <n v="25.180714640000001"/>
    <n v="44930"/>
    <n v="26.624534830000002"/>
    <n v="89032"/>
    <n v="9.0451529649999998"/>
    <n v="9.5901775340000004"/>
    <n v="8.0742043419999998"/>
    <n v="8.4871056439999997"/>
    <n v="66.225930079999998"/>
    <n v="1.7"/>
    <n v="4.4000000000000004"/>
    <n v="2"/>
    <n v="8.1"/>
    <n v="4779000"/>
    <m/>
    <m/>
    <n v="0.58208689400000002"/>
    <n v="19.786051570000001"/>
    <n v="344000000"/>
    <n v="2071000000"/>
    <n v="2.2619247530000002"/>
    <n v="8.0167467089999995"/>
    <n v="84.176324159999993"/>
    <n v="30.314386379999998"/>
    <n v="28.485988540000001"/>
    <n v="13.561751080000001"/>
    <n v="33.182878369999997"/>
    <n v="74.099999999999994"/>
    <n v="81.900000000000006"/>
    <m/>
    <n v="26.74"/>
    <n v="10.196999999999999"/>
    <n v="18.46"/>
    <m/>
    <n v="72231.052370000005"/>
    <n v="60.015000000000001"/>
    <n v="72.427999999999997"/>
    <n v="66.046000000000006"/>
    <n v="35.890999999999998"/>
    <n v="52.134"/>
    <n v="44.021000000000001"/>
    <n v="47.670999999999999"/>
    <n v="62.993000000000002"/>
    <n v="55.34"/>
    <n v="67.596999999999994"/>
    <n v="74.049000000000007"/>
    <n v="79.846000000000004"/>
    <n v="85.778999999999996"/>
    <n v="73.548000000000002"/>
    <n v="79.781000000000006"/>
    <n v="47.254423920000001"/>
    <n v="187447"/>
    <n v="804"/>
    <n v="84.659218999999993"/>
    <n v="12.08641693"/>
    <n v="18.266357429999999"/>
    <n v="15.37908582"/>
    <n v="11.215999999999999"/>
    <n v="9.2899999999999991"/>
    <n v="10.199999999999999"/>
    <n v="24.71"/>
    <n v="17.238"/>
    <n v="20.452999999999999"/>
    <n v="11.165789269999999"/>
    <n v="17.32527541"/>
    <n v="14.44756009"/>
    <n v="87.913583070000001"/>
    <n v="81.733642570000001"/>
    <n v="84.621508259999999"/>
    <x v="4"/>
    <s v="High income"/>
  </r>
  <r>
    <x v="150"/>
    <x v="15"/>
    <n v="76.176000000000002"/>
    <n v="69.472999999999999"/>
    <n v="72.855000000000004"/>
    <n v="0"/>
    <n v="34.987499999999997"/>
    <n v="0.25"/>
    <n v="0"/>
    <n v="1"/>
    <n v="0.5"/>
    <n v="0.44400000000000001"/>
    <n v="0.28599999999999998"/>
    <n v="0"/>
    <n v="0"/>
    <n v="0.33"/>
    <n v="0"/>
    <n v="20"/>
    <n v="1478717986"/>
    <n v="1.750370271"/>
    <n v="10119494451"/>
    <n v="2.7770048140000001"/>
    <n v="38.309277340000001"/>
    <n v="-10.932159629999999"/>
    <n v="46.332106250000002"/>
    <n v="13.22780861"/>
    <n v="3259010000"/>
    <n v="9240894270"/>
    <n v="26525.710139999999"/>
    <n v="29382.006519999999"/>
    <n v="3.8355999999999999"/>
    <n v="35778.728710000003"/>
    <n v="12464414615"/>
    <n v="30260"/>
    <n v="10542501712"/>
    <n v="0"/>
    <n v="1.170424648"/>
    <n v="30915.41978"/>
    <n v="10770159364"/>
    <n v="11691901111"/>
    <n v="33561.251839999997"/>
    <n v="29230"/>
    <n v="10182287902"/>
    <n v="0.51762649699999996"/>
    <n v="9949250000"/>
    <n v="2.5165922169999999"/>
    <n v="1.1979647330000001"/>
    <n v="10167250000"/>
    <n v="29184.786510000002"/>
    <n v="2"/>
    <n v="90.148193359999993"/>
    <n v="93.336402890000002"/>
    <n v="91.742858889999994"/>
    <n v="35921"/>
    <n v="12"/>
    <n v="49.816813789999998"/>
    <n v="66.98"/>
    <n v="56.610194499999999"/>
    <m/>
    <n v="6.6055226339999997"/>
    <n v="55.146671910000002"/>
    <n v="55.146671910000002"/>
    <n v="1"/>
    <n v="0.82819450699999997"/>
    <n v="0.82819450699999997"/>
    <n v="20"/>
    <n v="81.25"/>
    <m/>
    <n v="-2.7713000000000001"/>
    <n v="0"/>
    <n v="-4.1596000000000002"/>
    <n v="-4.1596000000000002"/>
    <m/>
    <n v="17.814365509999998"/>
    <n v="52"/>
    <n v="16294"/>
    <n v="380"/>
    <n v="100"/>
    <n v="100"/>
    <m/>
    <n v="0"/>
    <n v="1E-4"/>
    <n v="2009.3290280000001"/>
    <n v="0.7"/>
    <n v="100"/>
    <n v="100"/>
    <n v="100"/>
    <n v="8.7850094000000004E-2"/>
    <n v="9.3654572000000005E-2"/>
    <n v="1.0589511170000001"/>
    <n v="0"/>
    <n v="0.19980020000000001"/>
    <n v="0.81016387400000001"/>
    <n v="1.095"/>
    <n v="3.1431646930000001"/>
    <n v="6.5799999999999997E-2"/>
    <n v="3.7600000000000001E-2"/>
    <n v="6.7999999999999996E-3"/>
    <n v="0.6079"/>
    <n v="0.376"/>
    <n v="34.654919239999998"/>
    <n v="0.27510000000000001"/>
    <n v="5.8999999999999999E-3"/>
    <n v="3.0999999999999999E-3"/>
    <n v="5.1999999999999998E-3"/>
    <n v="2.9999999999999997E-4"/>
    <n v="8.9999999999999998E-4"/>
    <n v="1.8E-3"/>
    <n v="0.25790000000000002"/>
    <n v="21.64948454"/>
    <n v="3.5400000000000001E-2"/>
    <n v="9.1999999999999998E-3"/>
    <n v="8.9999999999999998E-4"/>
    <n v="4.0000000000000002E-4"/>
    <n v="1.38E-2"/>
    <n v="1.6000000000000001E-3"/>
    <n v="4.7000000000000002E-3"/>
    <n v="4.7999999999999996E-3"/>
    <n v="6.2284796079999998"/>
    <n v="1.3883000000000001"/>
    <n v="3.9850735560000001"/>
    <n v="0"/>
    <n v="0"/>
    <n v="7.4018590000000002E-3"/>
    <n v="1.0989010990000001"/>
    <n v="0.69930069900000003"/>
    <n v="73.040000000000006"/>
    <n v="77.88"/>
    <n v="50.935064939999997"/>
    <n v="5098.6000000000004"/>
    <n v="10010"/>
    <n v="88.86"/>
    <n v="34.802697299999998"/>
    <n v="2.02"/>
    <n v="100"/>
    <n v="100"/>
    <n v="2.009329E-2"/>
    <n v="16242"/>
    <n v="7.4018590000000002E-3"/>
    <n v="0"/>
    <n v="2"/>
    <n v="61802"/>
    <n v="17.739999999999998"/>
    <n v="13880"/>
    <n v="286573"/>
    <n v="82.26"/>
    <n v="1.345494516"/>
    <m/>
    <m/>
    <n v="19.899999999999999"/>
    <n v="15.2"/>
    <n v="17.399999999999999"/>
    <n v="15.3"/>
    <m/>
    <m/>
    <m/>
    <m/>
    <n v="74"/>
    <n v="4.82"/>
    <n v="2.06"/>
    <n v="7.81"/>
    <n v="0.135250909"/>
    <n v="740"/>
    <n v="79"/>
    <n v="4"/>
    <n v="98.502081570000001"/>
    <n v="0.771158012"/>
    <n v="134.66800000000001"/>
    <n v="233.154"/>
    <n v="87"/>
    <n v="29.360364910000001"/>
    <n v="364.75821400000001"/>
    <n v="4.30935764"/>
    <n v="1242.348999"/>
    <n v="1297.2548609999999"/>
    <n v="1.65727472"/>
    <n v="38.457580569999998"/>
    <n v="477.77738199999999"/>
    <n v="498.89285239999998"/>
    <n v="60.857692720000003"/>
    <n v="756.06495140000004"/>
    <n v="789.47939859999997"/>
    <n v="380.87877880000002"/>
    <n v="90.72699772"/>
    <n v="41.003999999999998"/>
    <n v="14.965999999999999"/>
    <n v="5.8529999999999998"/>
    <n v="95"/>
    <n v="88"/>
    <n v="20"/>
    <n v="14.3"/>
    <n v="13.3"/>
    <n v="15.3"/>
    <n v="8.6"/>
    <n v="16.7"/>
    <n v="15.5"/>
    <n v="17.899999999999999"/>
    <n v="11"/>
    <n v="27"/>
    <n v="48"/>
    <n v="12"/>
    <n v="80"/>
    <n v="46"/>
    <n v="94"/>
    <n v="25.42389666"/>
    <n v="43881"/>
    <n v="24.69504388"/>
    <n v="44690"/>
    <n v="26.182657580000001"/>
    <n v="88571"/>
    <n v="8.9723928540000006"/>
    <n v="9.5371311559999992"/>
    <n v="8.1794366010000008"/>
    <n v="8.6152602300000005"/>
    <n v="66.431718689999997"/>
    <n v="1.7"/>
    <n v="4.5"/>
    <n v="1.9"/>
    <n v="8.4"/>
    <n v="4731000"/>
    <n v="0"/>
    <m/>
    <n v="0.63828652399999997"/>
    <n v="20.287551319999999"/>
    <n v="385000000"/>
    <n v="2056000000"/>
    <n v="2.3889080759999999"/>
    <n v="7.9982511690000004"/>
    <n v="85.570845419999998"/>
    <n v="23.750977089999999"/>
    <n v="25.51968097"/>
    <n v="12.040246509999999"/>
    <n v="42.731090770000002"/>
    <n v="78.3"/>
    <n v="88.2"/>
    <m/>
    <n v="24.337"/>
    <n v="9.1639999999999997"/>
    <n v="16.748999999999999"/>
    <n v="12"/>
    <n v="70649.934049999996"/>
    <n v="62.204999999999998"/>
    <n v="73.962999999999994"/>
    <n v="67.906999999999996"/>
    <n v="38.905999999999999"/>
    <n v="53.356999999999999"/>
    <n v="46.133000000000003"/>
    <n v="47.78"/>
    <n v="62.847999999999999"/>
    <n v="55.316000000000003"/>
    <n v="67.661000000000001"/>
    <n v="74.272000000000006"/>
    <n v="79.588999999999999"/>
    <n v="85.695999999999998"/>
    <n v="73.444999999999993"/>
    <n v="79.841999999999999"/>
    <n v="47.448025029999997"/>
    <n v="190813"/>
    <n v="1735"/>
    <n v="85.013004309999999"/>
    <n v="11.30640588"/>
    <n v="17.823609579999999"/>
    <n v="14.74887631"/>
    <n v="8.0630000000000006"/>
    <n v="7.0679999999999996"/>
    <n v="7.54"/>
    <n v="18.574000000000002"/>
    <n v="15.101000000000001"/>
    <n v="16.600000000000001"/>
    <n v="10.39454082"/>
    <n v="16.89970061"/>
    <n v="13.8300827"/>
    <n v="88.69359412"/>
    <n v="82.176390420000004"/>
    <n v="85.25112369"/>
    <x v="4"/>
    <s v="High income"/>
  </r>
  <r>
    <x v="150"/>
    <x v="16"/>
    <n v="75.87"/>
    <n v="69.417000000000002"/>
    <n v="72.677999999999997"/>
    <n v="0"/>
    <n v="34.875"/>
    <n v="0.25"/>
    <n v="0"/>
    <n v="1"/>
    <n v="0.5"/>
    <n v="0.44400000000000001"/>
    <n v="0.28599999999999998"/>
    <n v="0"/>
    <n v="0"/>
    <n v="0.33"/>
    <n v="0"/>
    <n v="20"/>
    <n v="1476236000"/>
    <n v="-0.16784716899999999"/>
    <n v="10223676697"/>
    <n v="1.029520263"/>
    <n v="40.091954110000003"/>
    <n v="-7.828907343"/>
    <n v="45.697939830000003"/>
    <n v="13.641924489999999"/>
    <n v="3522484138"/>
    <n v="9672364878"/>
    <n v="27374.565930000001"/>
    <n v="29468.111970000002"/>
    <n v="3.8355999999999999"/>
    <n v="35786.713150000003"/>
    <n v="12644662504"/>
    <n v="31080"/>
    <n v="10980618340"/>
    <n v="0"/>
    <n v="1.0933912459999999"/>
    <n v="31760.084459999998"/>
    <n v="11221917682"/>
    <n v="11860977682"/>
    <n v="33568.741419999998"/>
    <n v="29690"/>
    <n v="10489838621"/>
    <n v="0.52564022099999996"/>
    <n v="10386740000"/>
    <n v="1.446099912"/>
    <n v="2.2316157E-2"/>
    <n v="10618340000"/>
    <n v="30051.848959999999"/>
    <n v="2"/>
    <n v="93.093048100000004"/>
    <n v="97.154159550000003"/>
    <n v="95.118759159999996"/>
    <n v="37122"/>
    <n v="12"/>
    <n v="52.722930329999997"/>
    <n v="69.25"/>
    <n v="58.562826200000003"/>
    <n v="39.644355490000002"/>
    <n v="8.1020197130000007"/>
    <n v="58.2821797"/>
    <n v="58.2821797"/>
    <n v="1"/>
    <n v="2.9479658120000001"/>
    <n v="2.9479658120000001"/>
    <n v="12.195121950000001"/>
    <n v="81.25"/>
    <m/>
    <n v="-2.5430000000000001"/>
    <n v="0"/>
    <n v="-4.1596000000000002"/>
    <n v="-4.1596000000000002"/>
    <m/>
    <n v="17.662741149999999"/>
    <n v="30"/>
    <n v="10942"/>
    <n v="400"/>
    <n v="100"/>
    <n v="100"/>
    <m/>
    <n v="0"/>
    <n v="1E-4"/>
    <n v="1981.1283370000001"/>
    <n v="0.7"/>
    <n v="100"/>
    <n v="100"/>
    <n v="100"/>
    <n v="0.10386200499999999"/>
    <n v="0.110724431"/>
    <n v="1.1758690999999999"/>
    <n v="0"/>
    <n v="0.19980020000000001"/>
    <n v="20.9077518"/>
    <n v="1.3132999999999999"/>
    <n v="3.7168797790000001"/>
    <n v="7.3499999999999996E-2"/>
    <n v="4.02E-2"/>
    <n v="7.4000000000000003E-3"/>
    <n v="0.74150000000000005"/>
    <n v="0.45"/>
    <n v="38.179148310000002"/>
    <n v="0.2823"/>
    <n v="6.0000000000000001E-3"/>
    <n v="4.8999999999999998E-3"/>
    <n v="5.1000000000000004E-3"/>
    <n v="2.0000000000000001E-4"/>
    <n v="1E-3"/>
    <n v="2.0999999999999999E-3"/>
    <n v="0.26300000000000001"/>
    <n v="32.302405499999999"/>
    <n v="3.85E-2"/>
    <n v="9.1999999999999998E-3"/>
    <n v="1.4E-3"/>
    <n v="2.9999999999999997E-4"/>
    <n v="1.5299999999999999E-2"/>
    <n v="1.8E-3"/>
    <n v="5.4999999999999997E-3"/>
    <n v="4.8999999999999998E-3"/>
    <n v="23.69729895"/>
    <n v="1.6166"/>
    <n v="4.5752743860000002"/>
    <n v="0"/>
    <n v="0"/>
    <n v="7.8641690000000007E-3"/>
    <n v="1.0989010990000001"/>
    <n v="0.69930069900000003"/>
    <n v="78.489999999999995"/>
    <n v="81.45"/>
    <n v="50.935064939999997"/>
    <n v="5098.6000000000004"/>
    <n v="10010"/>
    <n v="88.16"/>
    <n v="35.298101899999999"/>
    <n v="2.02"/>
    <n v="100"/>
    <n v="100"/>
    <n v="1.9811282999999999E-2"/>
    <n v="10912"/>
    <n v="7.8641690000000007E-3"/>
    <n v="0"/>
    <n v="3.5"/>
    <n v="62533"/>
    <n v="17.698"/>
    <n v="13880"/>
    <n v="290801"/>
    <n v="82.302000000000007"/>
    <n v="1.4645881439999999"/>
    <m/>
    <m/>
    <n v="19.8"/>
    <n v="14.8"/>
    <n v="17.100000000000001"/>
    <n v="14.9"/>
    <m/>
    <m/>
    <m/>
    <m/>
    <n v="64"/>
    <n v="4.88"/>
    <n v="2.09"/>
    <n v="7.91"/>
    <n v="0.146564204"/>
    <n v="680"/>
    <n v="86"/>
    <n v="4"/>
    <n v="98.544845890000005"/>
    <n v="0.71027331500000002"/>
    <n v="138.43100000000001"/>
    <n v="235.29900000000001"/>
    <n v="87"/>
    <n v="28.730911249999998"/>
    <n v="383.47661549999998"/>
    <n v="4.4959869399999999"/>
    <n v="1334.7178960000001"/>
    <n v="1390.3919490000001"/>
    <n v="1.8002530299999999"/>
    <n v="40.041332240000003"/>
    <n v="534.43882989999997"/>
    <n v="556.7314599"/>
    <n v="59.314266199999999"/>
    <n v="791.67810870000005"/>
    <n v="824.70076010000002"/>
    <n v="399.4722764"/>
    <n v="91.252730049999997"/>
    <n v="41.033000000000001"/>
    <n v="15.391999999999999"/>
    <n v="6.024"/>
    <n v="95"/>
    <n v="96"/>
    <n v="15"/>
    <n v="14.2"/>
    <n v="13.1"/>
    <n v="15.1"/>
    <n v="8.6"/>
    <n v="16.5"/>
    <n v="15.3"/>
    <n v="17.7"/>
    <n v="11"/>
    <n v="29"/>
    <n v="50"/>
    <n v="12"/>
    <n v="76"/>
    <n v="47"/>
    <n v="89"/>
    <n v="24.87713484"/>
    <n v="43557"/>
    <n v="24.124294880000001"/>
    <n v="44342"/>
    <n v="25.663849979999998"/>
    <n v="87899"/>
    <n v="8.7652204739999995"/>
    <n v="9.3419377239999992"/>
    <n v="8.3418026140000006"/>
    <n v="8.8033915960000009"/>
    <n v="66.733506070000004"/>
    <n v="1.6"/>
    <n v="4.5999999999999996"/>
    <n v="1.8"/>
    <n v="8.8000000000000007"/>
    <n v="4601000"/>
    <n v="0"/>
    <m/>
    <n v="0.64994652600000002"/>
    <n v="19.84725327"/>
    <n v="377000000"/>
    <n v="2187000000"/>
    <n v="2.241609065"/>
    <n v="7.1263075899999997"/>
    <n v="85.222836119999997"/>
    <n v="24.85384217"/>
    <n v="25.130837490000001"/>
    <n v="12.535554810000001"/>
    <n v="42.889012739999998"/>
    <n v="81.8"/>
    <n v="93.4"/>
    <m/>
    <n v="25.82"/>
    <n v="10.055"/>
    <n v="17.948"/>
    <n v="14"/>
    <n v="70542.050229999993"/>
    <n v="61.457999999999998"/>
    <n v="74.009"/>
    <n v="67.531000000000006"/>
    <n v="37.29"/>
    <n v="52.182000000000002"/>
    <n v="44.725999999999999"/>
    <n v="47.835999999999999"/>
    <n v="62.844000000000001"/>
    <n v="55.33"/>
    <n v="67.623000000000005"/>
    <n v="74.370999999999995"/>
    <n v="79.37"/>
    <n v="85.623999999999995"/>
    <n v="73.307000000000002"/>
    <n v="79.843999999999994"/>
    <n v="47.610261999999999"/>
    <n v="194582"/>
    <n v="1727"/>
    <n v="85.199697619999995"/>
    <n v="10.87237959"/>
    <n v="17.97696071"/>
    <n v="14.63988842"/>
    <n v="9.1180000000000003"/>
    <n v="6.7549999999999999"/>
    <n v="7.88"/>
    <n v="22.045000000000002"/>
    <n v="16.965"/>
    <n v="19.164000000000001"/>
    <n v="9.9625868519999994"/>
    <n v="17.06906528"/>
    <n v="13.73110181"/>
    <n v="89.127620410000006"/>
    <n v="82.02303929"/>
    <n v="85.360111579999995"/>
    <x v="4"/>
    <s v="High income"/>
  </r>
  <r>
    <x v="150"/>
    <x v="0"/>
    <n v="75.962000000000003"/>
    <n v="69.319000000000003"/>
    <n v="72.667000000000002"/>
    <n v="0"/>
    <n v="35.09375"/>
    <n v="0.25"/>
    <n v="0"/>
    <n v="1"/>
    <n v="0.5"/>
    <n v="0.44400000000000001"/>
    <n v="0.28599999999999998"/>
    <n v="0"/>
    <n v="0"/>
    <n v="0.33"/>
    <n v="0"/>
    <n v="20"/>
    <n v="1582539163"/>
    <n v="7.2009599419999999"/>
    <n v="10008942087"/>
    <n v="-2.100365805"/>
    <n v="39.493634810000003"/>
    <n v="-8.4419532589999999"/>
    <n v="44.987375190000002"/>
    <n v="13.317286749999999"/>
    <n v="3603116610"/>
    <n v="9700832949"/>
    <n v="27088.21889"/>
    <n v="23548.494330000001"/>
    <n v="3.8355999999999999"/>
    <n v="34488.006950000003"/>
    <n v="12350845047"/>
    <n v="30970"/>
    <n v="11090941389"/>
    <n v="0"/>
    <n v="1.0431312939999999"/>
    <n v="31197.223099999999"/>
    <n v="11172349537"/>
    <n v="11585370303"/>
    <n v="32350.525809999999"/>
    <n v="29660"/>
    <n v="10620272830"/>
    <n v="0.56510239600000001"/>
    <n v="10448200000"/>
    <n v="-2.32364807"/>
    <n v="-3.6290178360000001"/>
    <n v="10526000000"/>
    <n v="29392.382440000001"/>
    <n v="2"/>
    <n v="91.937370299999998"/>
    <n v="96.257118230000003"/>
    <n v="94.086540220000003"/>
    <n v="36833"/>
    <n v="12"/>
    <n v="55.980429409999999"/>
    <n v="70.22"/>
    <n v="62.101463039999999"/>
    <n v="38.914916130000002"/>
    <n v="8.735512065"/>
    <n v="61.879156369999997"/>
    <n v="61.879156369999997"/>
    <n v="1"/>
    <n v="1.4886106880000001"/>
    <n v="1.4886106880000001"/>
    <n v="12.195121950000001"/>
    <n v="81.25"/>
    <m/>
    <n v="-2.4836999999999998"/>
    <n v="0"/>
    <n v="-4.1596000000000002"/>
    <n v="-4.1596000000000002"/>
    <m/>
    <n v="17.54068329"/>
    <n v="20"/>
    <n v="14833"/>
    <n v="500"/>
    <n v="105"/>
    <n v="100"/>
    <m/>
    <n v="0"/>
    <n v="1E-4"/>
    <n v="1954.6520720000001"/>
    <n v="0.7"/>
    <n v="100"/>
    <n v="100"/>
    <n v="100"/>
    <n v="0.110219179"/>
    <n v="0.117501639"/>
    <n v="1.1131899380000001"/>
    <n v="0"/>
    <n v="0.19980020000000001"/>
    <n v="25.326827470000001"/>
    <n v="1.3613"/>
    <n v="3.8012398080000001"/>
    <n v="7.4200000000000002E-2"/>
    <n v="3.3000000000000002E-2"/>
    <n v="7.4000000000000003E-3"/>
    <n v="0.76690000000000003"/>
    <n v="0.47910000000000003"/>
    <n v="42.437591779999998"/>
    <n v="0.29099999999999998"/>
    <n v="6.0000000000000001E-3"/>
    <n v="3.0000000000000001E-3"/>
    <n v="5.0000000000000001E-3"/>
    <n v="2.0000000000000001E-4"/>
    <n v="1E-3"/>
    <n v="2.0999999999999999E-3"/>
    <n v="0.2737"/>
    <n v="43.986254299999999"/>
    <n v="4.19E-2"/>
    <n v="9.1999999999999998E-3"/>
    <n v="1E-3"/>
    <n v="2.9999999999999997E-4"/>
    <n v="1.8800000000000001E-2"/>
    <n v="1.8E-3"/>
    <n v="5.5999999999999999E-3"/>
    <n v="5.1000000000000004E-3"/>
    <n v="28.234753999999999"/>
    <n v="1.6758999999999999"/>
    <n v="4.6797162959999996"/>
    <n v="0"/>
    <n v="0"/>
    <n v="8.8150820000000001E-3"/>
    <n v="1.0989010990000001"/>
    <n v="0.69930069900000003"/>
    <n v="78.12"/>
    <n v="81.510000000000005"/>
    <n v="50.935064939999997"/>
    <n v="5098.6000000000004"/>
    <n v="10010"/>
    <n v="89.2"/>
    <n v="35.776223780000002"/>
    <n v="2.1"/>
    <n v="100"/>
    <n v="100"/>
    <n v="1.9546521000000001E-2"/>
    <n v="14813"/>
    <n v="8.8150820000000001E-3"/>
    <n v="0"/>
    <n v="2"/>
    <n v="63233"/>
    <n v="17.657"/>
    <n v="13880"/>
    <n v="294887"/>
    <n v="82.343000000000004"/>
    <n v="1.3953047670000001"/>
    <m/>
    <m/>
    <n v="19.600000000000001"/>
    <n v="14.5"/>
    <n v="16.8"/>
    <n v="14.6"/>
    <m/>
    <m/>
    <m/>
    <m/>
    <n v="70"/>
    <n v="4.67"/>
    <n v="1.99"/>
    <n v="7.58"/>
    <n v="0.176636284"/>
    <n v="570"/>
    <n v="86"/>
    <n v="5"/>
    <n v="98.587610220000002"/>
    <n v="0.64938861800000003"/>
    <n v="137.977"/>
    <n v="238.25"/>
    <n v="87"/>
    <n v="27.807495119999999"/>
    <n v="392.3141359"/>
    <n v="4.8626165400000003"/>
    <n v="1410.821533"/>
    <n v="1475.8891980000001"/>
    <n v="2.0845289199999999"/>
    <n v="42.868461609999997"/>
    <n v="604.79748189999998"/>
    <n v="632.69099949999998"/>
    <n v="56.527462010000001"/>
    <n v="797.50159140000005"/>
    <n v="834.28270469999995"/>
    <n v="410.40783110000001"/>
    <n v="91.779853979999999"/>
    <n v="39.987000000000002"/>
    <n v="16.39"/>
    <n v="6.1280000000000001"/>
    <n v="93"/>
    <n v="90"/>
    <n v="16"/>
    <n v="13.9"/>
    <n v="12.9"/>
    <n v="14.9"/>
    <n v="8.4"/>
    <n v="16.2"/>
    <n v="15"/>
    <n v="17.3"/>
    <n v="11"/>
    <n v="31"/>
    <n v="53"/>
    <n v="11"/>
    <n v="79"/>
    <n v="50"/>
    <n v="92"/>
    <n v="24.29517439"/>
    <n v="43122"/>
    <n v="23.522994130000001"/>
    <n v="43884"/>
    <n v="25.104975920000001"/>
    <n v="87006"/>
    <n v="8.4721400189999994"/>
    <n v="9.0502397000000006"/>
    <n v="8.515234414"/>
    <n v="9.0099083530000001"/>
    <n v="67.080354240000005"/>
    <n v="1.6"/>
    <n v="4.8"/>
    <n v="1.7"/>
    <n v="9.1999999999999993"/>
    <n v="4394000"/>
    <n v="0"/>
    <m/>
    <n v="0.78635004399999997"/>
    <n v="26.224466899999999"/>
    <n v="305000000"/>
    <n v="2144000000"/>
    <n v="2.114412019"/>
    <n v="8.1598308490000004"/>
    <n v="85.978384180000006"/>
    <n v="27.617241150000002"/>
    <n v="23.315906949999999"/>
    <n v="11.9072038"/>
    <n v="40.907021059999998"/>
    <n v="93.5"/>
    <n v="104.7"/>
    <m/>
    <n v="25.632999999999999"/>
    <n v="9.2189999999999994"/>
    <n v="17.446000000000002"/>
    <n v="11"/>
    <n v="67900.586309999999"/>
    <n v="61.003999999999998"/>
    <n v="73.611999999999995"/>
    <n v="67.091999999999999"/>
    <n v="37.643999999999998"/>
    <n v="54.046999999999997"/>
    <n v="45.826000000000001"/>
    <n v="47.363999999999997"/>
    <n v="63.341999999999999"/>
    <n v="55.334000000000003"/>
    <n v="67.234999999999999"/>
    <n v="74.087999999999994"/>
    <n v="79.316999999999993"/>
    <n v="85.692999999999998"/>
    <n v="73.069000000000003"/>
    <n v="79.721999999999994"/>
    <n v="47.582534070000001"/>
    <n v="198100"/>
    <n v="1474"/>
    <n v="84.767452120000002"/>
    <n v="10.249514769999999"/>
    <n v="17.719023360000001"/>
    <n v="14.20749105"/>
    <n v="9.2669999999999995"/>
    <n v="7.1929999999999996"/>
    <n v="8.18"/>
    <n v="20.521999999999998"/>
    <n v="14.675000000000001"/>
    <n v="17.184000000000001"/>
    <n v="9.3433575750000006"/>
    <n v="16.82248809"/>
    <n v="13.305332140000001"/>
    <n v="89.749315999999993"/>
    <n v="82.280976640000006"/>
    <n v="85.792508949999998"/>
    <x v="4"/>
    <s v="High income"/>
  </r>
  <r>
    <x v="150"/>
    <x v="1"/>
    <n v="76.070999999999998"/>
    <n v="69.067999999999998"/>
    <n v="72.578999999999994"/>
    <n v="0"/>
    <n v="35.787500000000001"/>
    <n v="0.25"/>
    <n v="0"/>
    <n v="1"/>
    <n v="0.5"/>
    <n v="0.44400000000000001"/>
    <n v="0.28599999999999998"/>
    <n v="0"/>
    <n v="0"/>
    <n v="0.33"/>
    <n v="0"/>
    <n v="20"/>
    <n v="1644042989"/>
    <n v="3.8864014990000002"/>
    <n v="9215622711"/>
    <n v="-7.926106173"/>
    <n v="34.19067999"/>
    <n v="-8.13968399"/>
    <n v="43.162442110000001"/>
    <n v="10.95175079"/>
    <n v="3119235000"/>
    <n v="9108831067"/>
    <n v="25106.33959"/>
    <n v="26144.953219999999"/>
    <n v="3.8355999999999999"/>
    <n v="32620.77781"/>
    <n v="11835144398"/>
    <n v="29240"/>
    <n v="10609968789"/>
    <n v="0"/>
    <n v="0.90964099200000004"/>
    <n v="29690.16228"/>
    <n v="10771887776"/>
    <n v="11101631501"/>
    <n v="30599.02291"/>
    <n v="27920"/>
    <n v="10131134797"/>
    <n v="1.7335096189999999"/>
    <n v="9829760000"/>
    <n v="-4.1754280560000003"/>
    <n v="-5.4141404470000003"/>
    <n v="9981960000"/>
    <n v="27512.913100000002"/>
    <n v="2"/>
    <n v="87.706993100000005"/>
    <n v="89.496032709999994"/>
    <n v="88.595527649999994"/>
    <n v="34865"/>
    <n v="12"/>
    <n v="60.014265739999999"/>
    <n v="71.540000000000006"/>
    <n v="66.079206889999995"/>
    <n v="37.121591770000002"/>
    <n v="10.1412949"/>
    <n v="65.835767720000007"/>
    <n v="65.835767720000007"/>
    <n v="1"/>
    <n v="-1.0363803140000001"/>
    <n v="-1.0363803140000001"/>
    <n v="12.195121950000001"/>
    <n v="81.25"/>
    <m/>
    <n v="-2.7233000000000001"/>
    <n v="0"/>
    <n v="-4.1596000000000002"/>
    <n v="-4.1596000000000002"/>
    <m/>
    <n v="17.45838131"/>
    <n v="17"/>
    <n v="13826.83"/>
    <n v="600"/>
    <n v="100"/>
    <n v="100"/>
    <m/>
    <n v="0"/>
    <n v="1E-4"/>
    <n v="1929.3845260000001"/>
    <n v="0.7"/>
    <n v="100"/>
    <n v="100"/>
    <n v="100"/>
    <n v="9.5672680999999996E-2"/>
    <n v="0.10199401800000001"/>
    <n v="1.063387976"/>
    <n v="0"/>
    <n v="0.19980020000000001"/>
    <n v="4.2441539309999996"/>
    <n v="1.1323000000000001"/>
    <n v="3.120917285"/>
    <n v="6.4899999999999999E-2"/>
    <n v="3.1199999999999999E-2"/>
    <n v="7.4000000000000003E-3"/>
    <n v="0.62429999999999997"/>
    <n v="0.4037"/>
    <n v="39.598629469999999"/>
    <n v="0.28520000000000001"/>
    <n v="6.0000000000000001E-3"/>
    <n v="2.8999999999999998E-3"/>
    <n v="4.8999999999999998E-3"/>
    <n v="2.0000000000000001E-4"/>
    <n v="8.9999999999999998E-4"/>
    <n v="1.9E-3"/>
    <n v="0.26840000000000003"/>
    <n v="26.116838489999999"/>
    <n v="3.6700000000000003E-2"/>
    <n v="9.1999999999999998E-3"/>
    <n v="1E-3"/>
    <n v="2.9999999999999997E-4"/>
    <n v="1.49E-2"/>
    <n v="1.5E-3"/>
    <n v="4.4000000000000003E-3"/>
    <n v="5.3E-3"/>
    <n v="9.9012931359999996"/>
    <n v="1.4362999999999999"/>
    <n v="3.9588214220000002"/>
    <n v="0"/>
    <n v="0"/>
    <n v="8.6253990000000006E-3"/>
    <n v="1.0989010990000001"/>
    <n v="0.69930069900000003"/>
    <n v="71.86"/>
    <n v="78.63"/>
    <n v="50.935064939999997"/>
    <n v="5098.6000000000004"/>
    <n v="10010"/>
    <n v="93.96"/>
    <n v="36.244755240000003"/>
    <n v="2.48"/>
    <n v="100"/>
    <n v="100"/>
    <n v="1.9293845E-2"/>
    <n v="13809.83"/>
    <n v="8.6253990000000006E-3"/>
    <n v="0"/>
    <n v="1.5"/>
    <n v="63909"/>
    <n v="17.614999999999998"/>
    <n v="13880"/>
    <n v="298901"/>
    <n v="82.385000000000005"/>
    <n v="1.3520182780000001"/>
    <m/>
    <m/>
    <n v="19.2"/>
    <n v="14.1"/>
    <n v="16.5"/>
    <n v="14.2"/>
    <m/>
    <m/>
    <m/>
    <m/>
    <n v="76"/>
    <n v="4.46"/>
    <n v="1.89"/>
    <n v="7.25"/>
    <n v="0.18256419500000001"/>
    <n v="550"/>
    <n v="89"/>
    <n v="5"/>
    <n v="98.630374540000005"/>
    <n v="0.58850392100000004"/>
    <n v="137.22200000000001"/>
    <n v="243.44"/>
    <n v="87"/>
    <n v="27.014171600000001"/>
    <n v="377.31421269999998"/>
    <n v="5.1500143999999999"/>
    <n v="1396.7270510000001"/>
    <n v="1485.903849"/>
    <n v="2.3472368700000001"/>
    <n v="45.577289579999999"/>
    <n v="636.59026859999994"/>
    <n v="677.23464109999998"/>
    <n v="53.858539579999999"/>
    <n v="752.25674819999995"/>
    <n v="800.28607720000002"/>
    <n v="401.40458940000002"/>
    <n v="92.308369499999998"/>
    <n v="38.146999999999998"/>
    <n v="16.396000000000001"/>
    <n v="6.2569999999999997"/>
    <n v="96"/>
    <n v="98"/>
    <n v="14"/>
    <n v="13.6"/>
    <n v="12.6"/>
    <n v="14.5"/>
    <n v="8.3000000000000007"/>
    <n v="15.8"/>
    <n v="14.7"/>
    <n v="16.899999999999999"/>
    <n v="10"/>
    <n v="33"/>
    <n v="56"/>
    <n v="11"/>
    <n v="81"/>
    <n v="50"/>
    <n v="94"/>
    <n v="23.794410299999999"/>
    <n v="42793"/>
    <n v="23.002330199999999"/>
    <n v="43536"/>
    <n v="24.627986499999999"/>
    <n v="86328"/>
    <n v="8.1941349900000002"/>
    <n v="8.7704957449999998"/>
    <n v="8.5857269180000007"/>
    <n v="9.1110425989999992"/>
    <n v="67.321187399999999"/>
    <n v="1.6"/>
    <n v="5"/>
    <n v="1.6"/>
    <n v="9.6999999999999993"/>
    <n v="4645000"/>
    <n v="0"/>
    <m/>
    <n v="0.79910630000000005"/>
    <n v="20.64579298"/>
    <n v="240000000"/>
    <n v="2014000000"/>
    <n v="3.4281642250000002"/>
    <n v="8.653713991"/>
    <n v="87.146579950000003"/>
    <n v="32.428098439999999"/>
    <n v="22.482825810000001"/>
    <n v="9.4252558260000008"/>
    <n v="36.435361759999999"/>
    <n v="77.7"/>
    <n v="92.8"/>
    <m/>
    <n v="30.149000000000001"/>
    <n v="13.923999999999999"/>
    <n v="22.062000000000001"/>
    <n v="12"/>
    <n v="68587.664210000003"/>
    <n v="57.308"/>
    <n v="67.896000000000001"/>
    <n v="62.411000000000001"/>
    <n v="32.232999999999997"/>
    <n v="49.402000000000001"/>
    <n v="40.790999999999997"/>
    <n v="46.533000000000001"/>
    <n v="64.09"/>
    <n v="55.283999999999999"/>
    <n v="66.664000000000001"/>
    <n v="73.647999999999996"/>
    <n v="79.358999999999995"/>
    <n v="85.867999999999995"/>
    <n v="72.781999999999996"/>
    <n v="79.569999999999993"/>
    <n v="47.454392759999998"/>
    <n v="201229"/>
    <n v="1613"/>
    <n v="84.003074639999994"/>
    <n v="8.3432817640000003"/>
    <n v="19.543685889999999"/>
    <n v="14.215260150000001"/>
    <n v="14.035"/>
    <n v="14.444000000000001"/>
    <n v="14.25"/>
    <n v="30.731000000000002"/>
    <n v="22.917999999999999"/>
    <n v="26.216000000000001"/>
    <n v="7.4357412600000004"/>
    <n v="18.654934560000001"/>
    <n v="13.31699062"/>
    <n v="91.656718240000004"/>
    <n v="80.456314109999994"/>
    <n v="85.784160319999998"/>
    <x v="4"/>
    <s v="High income"/>
  </r>
  <r>
    <x v="150"/>
    <x v="2"/>
    <n v="76.149000000000001"/>
    <n v="69.278000000000006"/>
    <n v="72.730999999999995"/>
    <n v="0"/>
    <n v="35.512500000000003"/>
    <n v="0.25"/>
    <n v="0"/>
    <n v="0.66700000000000004"/>
    <n v="0.57099999999999995"/>
    <n v="0.5"/>
    <n v="0.375"/>
    <n v="0.16700000000000001"/>
    <n v="0"/>
    <n v="0.33"/>
    <n v="0"/>
    <n v="40"/>
    <n v="1639223198"/>
    <n v="-0.29316695500000001"/>
    <n v="9289940749"/>
    <n v="0.80643534299999997"/>
    <n v="34.953287320000001"/>
    <n v="-8.7690277900000009"/>
    <n v="37.783994219999997"/>
    <n v="9.1655628290000006"/>
    <n v="3234768000"/>
    <n v="9120437520"/>
    <n v="24819.002830000001"/>
    <n v="22997.68893"/>
    <n v="3.8355999999999999"/>
    <n v="32701.950390000002"/>
    <n v="12017247325"/>
    <n v="29430"/>
    <n v="10816620550"/>
    <n v="0"/>
    <n v="1.0974904320000001"/>
    <n v="30125.760839999999"/>
    <n v="11070554343"/>
    <n v="11272448141"/>
    <n v="30675.16461"/>
    <n v="27320"/>
    <n v="10040047174"/>
    <n v="0.60281499199999999"/>
    <n v="9860860000"/>
    <n v="1.5386624870000001"/>
    <n v="0.24883703800000001"/>
    <n v="10095760000"/>
    <n v="27473.100429999999"/>
    <n v="2"/>
    <n v="84.236328130000004"/>
    <n v="86.938217159999994"/>
    <n v="85.577919010000002"/>
    <n v="33977"/>
    <n v="12"/>
    <n v="62.614650490000002"/>
    <n v="70.900000000000006"/>
    <n v="65.1481414"/>
    <n v="36.762832410000001"/>
    <n v="13.948429839999999"/>
    <n v="65.700958749999998"/>
    <n v="65.611940059999995"/>
    <n v="1"/>
    <n v="-0.39256556599999998"/>
    <n v="-0.39256556599999998"/>
    <n v="12.195121950000001"/>
    <n v="81.25"/>
    <m/>
    <n v="-2.5672999999999999"/>
    <n v="0"/>
    <n v="-4.1596000000000002"/>
    <n v="-4.1596000000000002"/>
    <m/>
    <n v="17.426024569999999"/>
    <n v="1"/>
    <n v="16343.44"/>
    <n v="678"/>
    <n v="90"/>
    <n v="100"/>
    <m/>
    <n v="0"/>
    <n v="1E-4"/>
    <n v="1904.8759379999999"/>
    <n v="0.7"/>
    <n v="100"/>
    <n v="100"/>
    <n v="100"/>
    <n v="0.106754897"/>
    <n v="0.113808463"/>
    <n v="1.03981137"/>
    <n v="0"/>
    <n v="0.29970029999999998"/>
    <n v="18.109003869999999"/>
    <n v="1.2828999999999999"/>
    <n v="3.4910933439999998"/>
    <n v="8.2799999999999999E-2"/>
    <n v="3.9199999999999999E-2"/>
    <n v="7.7000000000000002E-3"/>
    <n v="0.67559999999999998"/>
    <n v="0.47670000000000001"/>
    <n v="41.948115520000002"/>
    <n v="0.28999999999999998"/>
    <n v="6.0000000000000001E-3"/>
    <n v="2.8999999999999998E-3"/>
    <n v="4.7999999999999996E-3"/>
    <n v="2.0000000000000001E-4"/>
    <n v="8.9999999999999998E-4"/>
    <n v="2.3E-3"/>
    <n v="0.27279999999999999"/>
    <n v="29.209621989999999"/>
    <n v="3.7600000000000001E-2"/>
    <n v="9.1999999999999998E-3"/>
    <n v="1E-3"/>
    <n v="2.9999999999999997E-4"/>
    <n v="1.4999999999999999E-2"/>
    <n v="1.6999999999999999E-3"/>
    <n v="5.1000000000000004E-3"/>
    <n v="5.3E-3"/>
    <n v="21.837937100000001"/>
    <n v="1.5923"/>
    <n v="4.3330485090000002"/>
    <n v="0"/>
    <n v="0"/>
    <n v="1.5294778E-2"/>
    <n v="1.198801199"/>
    <n v="0.69930069900000003"/>
    <n v="91.47"/>
    <n v="92.69"/>
    <n v="50.935064939999997"/>
    <n v="5098.6000000000004"/>
    <n v="10010"/>
    <n v="95.46"/>
    <n v="36.711088910000001"/>
    <n v="2.5299999999999998"/>
    <n v="100"/>
    <n v="100"/>
    <n v="1.9048758999999998E-2"/>
    <n v="16342.44"/>
    <n v="1.5294778E-2"/>
    <n v="0"/>
    <n v="1.3"/>
    <n v="64577"/>
    <n v="17.573"/>
    <n v="13880"/>
    <n v="302901"/>
    <n v="82.427000000000007"/>
    <n v="1.3293604560000001"/>
    <m/>
    <m/>
    <n v="18.899999999999999"/>
    <n v="13.9"/>
    <n v="16.3"/>
    <n v="13.9"/>
    <m/>
    <m/>
    <m/>
    <m/>
    <n v="69"/>
    <n v="4.33"/>
    <n v="1.83"/>
    <n v="7.04"/>
    <n v="0.13482398600000001"/>
    <n v="740"/>
    <n v="79"/>
    <n v="5"/>
    <n v="98.673138870000002"/>
    <n v="0.52761922400000005"/>
    <n v="136.55000000000001"/>
    <n v="240.97300000000001"/>
    <n v="87"/>
    <n v="27.598945619999999"/>
    <n v="392.34400340000002"/>
    <n v="5.2559423399999998"/>
    <n v="1421.5905760000001"/>
    <n v="1536.558002"/>
    <n v="2.3692817700000002"/>
    <n v="45.078151699999999"/>
    <n v="640.82675789999996"/>
    <n v="692.65195370000004"/>
    <n v="54.359092709999999"/>
    <n v="772.76369460000001"/>
    <n v="835.25894670000002"/>
    <n v="424.07380330000001"/>
    <n v="92.838276629999996"/>
    <n v="36.847000000000001"/>
    <n v="14.858000000000001"/>
    <n v="6.2690000000000001"/>
    <n v="99"/>
    <n v="94"/>
    <n v="9.6999999999999993"/>
    <n v="13.3"/>
    <n v="12.3"/>
    <n v="14.2"/>
    <n v="8"/>
    <n v="15.4"/>
    <n v="14.3"/>
    <n v="16.5"/>
    <n v="10"/>
    <n v="34"/>
    <n v="58"/>
    <n v="10"/>
    <n v="76"/>
    <n v="45"/>
    <n v="89"/>
    <n v="23.312719829999999"/>
    <n v="42471"/>
    <n v="22.49764935"/>
    <n v="43198"/>
    <n v="24.173754899999999"/>
    <n v="85669"/>
    <n v="7.9119598470000003"/>
    <n v="8.4874090649999996"/>
    <n v="8.5796771330000006"/>
    <n v="9.1292669279999998"/>
    <n v="67.530529079999994"/>
    <n v="1.6"/>
    <n v="5.0999999999999996"/>
    <n v="1.6"/>
    <n v="10.1"/>
    <n v="5255000"/>
    <n v="0"/>
    <m/>
    <n v="0.60794668900000004"/>
    <n v="24.007217799999999"/>
    <n v="228000000"/>
    <n v="2147000000"/>
    <n v="4.8137081549999996"/>
    <n v="15.014974090000001"/>
    <n v="87.403859580000002"/>
    <n v="31.076862129999999"/>
    <n v="20.676596079999999"/>
    <n v="7.7824322639999997"/>
    <n v="33.231567699999999"/>
    <n v="90.1"/>
    <n v="102.2"/>
    <n v="27"/>
    <n v="30.143000000000001"/>
    <n v="14.718999999999999"/>
    <n v="22.463000000000001"/>
    <n v="17"/>
    <n v="68581.416710000005"/>
    <n v="56.802999999999997"/>
    <n v="67.983999999999995"/>
    <n v="62.179000000000002"/>
    <n v="32.371000000000002"/>
    <n v="48.609000000000002"/>
    <n v="40.456000000000003"/>
    <n v="46.482999999999997"/>
    <n v="64.075000000000003"/>
    <n v="55.241999999999997"/>
    <n v="66.626000000000005"/>
    <n v="73.802000000000007"/>
    <n v="79.188000000000002"/>
    <n v="85.828999999999994"/>
    <n v="72.665999999999997"/>
    <n v="79.620999999999995"/>
    <n v="47.602049039999997"/>
    <n v="204779"/>
    <n v="1898"/>
    <n v="84.136485329999999"/>
    <n v="8.5625586600000005"/>
    <n v="20.04581031"/>
    <n v="14.5988609"/>
    <n v="14.744"/>
    <n v="14.148999999999999"/>
    <n v="14.432"/>
    <n v="30.359000000000002"/>
    <n v="24.137"/>
    <n v="26.765999999999998"/>
    <n v="7.6576901790000003"/>
    <n v="19.168683980000001"/>
    <n v="13.709723439999999"/>
    <n v="91.438644620000005"/>
    <n v="79.955275240000006"/>
    <n v="85.400568410000005"/>
    <x v="4"/>
    <s v="High income"/>
  </r>
  <r>
    <x v="150"/>
    <x v="3"/>
    <n v="75.762"/>
    <n v="69.301000000000002"/>
    <n v="72.563999999999993"/>
    <n v="0"/>
    <n v="35.825000000000003"/>
    <n v="0.2"/>
    <n v="0"/>
    <n v="0.66700000000000004"/>
    <n v="0.57099999999999995"/>
    <n v="0.5"/>
    <n v="0.375"/>
    <n v="0.16700000000000001"/>
    <n v="0"/>
    <n v="0.33"/>
    <n v="0"/>
    <n v="40"/>
    <n v="1757936292"/>
    <n v="7.2420335749999998"/>
    <n v="9234038320"/>
    <n v="-0.60175227600000003"/>
    <n v="37.435268530000002"/>
    <n v="-13.463152089999999"/>
    <n v="41.240481979999998"/>
    <n v="8.8423681670000001"/>
    <n v="3382563000"/>
    <n v="9107001115"/>
    <n v="24499.033210000001"/>
    <n v="18496.7284"/>
    <n v="3.8355999999999999"/>
    <n v="32526.204760000001"/>
    <n v="12090933569"/>
    <n v="29880"/>
    <n v="11105592422"/>
    <n v="0"/>
    <n v="1.0923047130000001"/>
    <n v="30582.047310000002"/>
    <n v="11368233865"/>
    <n v="11341567494"/>
    <n v="30510.311259999999"/>
    <n v="26990"/>
    <n v="10031455235"/>
    <n v="0.77949405199999999"/>
    <n v="9834450000"/>
    <n v="0.61317073600000005"/>
    <n v="-0.53741635499999996"/>
    <n v="10070450000"/>
    <n v="27090.837680000001"/>
    <n v="2"/>
    <n v="90.576843260000004"/>
    <n v="92.928222660000003"/>
    <n v="91.745971679999997"/>
    <n v="36347"/>
    <n v="12"/>
    <n v="64.306630650000002"/>
    <n v="82.01"/>
    <n v="66.013931850000006"/>
    <n v="35.999044779999998"/>
    <n v="14.26549956"/>
    <n v="66.903500469999997"/>
    <n v="66.806925210000003"/>
    <n v="1"/>
    <n v="-0.85860532300000003"/>
    <n v="-0.85860532300000003"/>
    <n v="12.195121950000001"/>
    <n v="81.25"/>
    <m/>
    <n v="-2.9899"/>
    <n v="0"/>
    <n v="-4.1596000000000002"/>
    <n v="-4.1596000000000002"/>
    <m/>
    <n v="17.641856229999998"/>
    <n v="1"/>
    <n v="15314"/>
    <n v="687"/>
    <n v="94"/>
    <n v="100"/>
    <m/>
    <n v="0"/>
    <n v="1E-4"/>
    <n v="1883.092253"/>
    <n v="0.7"/>
    <n v="100"/>
    <n v="100"/>
    <n v="100"/>
    <n v="7.0639706999999996E-2"/>
    <n v="7.5307051E-2"/>
    <n v="0.87111922399999997"/>
    <n v="0"/>
    <n v="0.29970029999999998"/>
    <n v="-21.368072179999999"/>
    <n v="0.85409999999999997"/>
    <n v="2.2976415609999998"/>
    <n v="5.3100000000000001E-2"/>
    <n v="2.98E-2"/>
    <n v="4.3E-3"/>
    <n v="0.45950000000000002"/>
    <n v="0.30649999999999999"/>
    <n v="46.549192359999999"/>
    <n v="0.2994"/>
    <n v="6.0000000000000001E-3"/>
    <n v="3.8999999999999998E-3"/>
    <n v="9.7999999999999997E-3"/>
    <n v="5.9999999999999995E-4"/>
    <n v="5.9999999999999995E-4"/>
    <n v="1.5E-3"/>
    <n v="0.27700000000000002"/>
    <n v="19.58762887"/>
    <n v="3.4799999999999998E-2"/>
    <n v="9.1999999999999998E-3"/>
    <n v="5.9999999999999995E-4"/>
    <n v="6.9999999999999999E-4"/>
    <n v="1.46E-2"/>
    <n v="1.1000000000000001E-3"/>
    <n v="2.8999999999999998E-3"/>
    <n v="5.4000000000000003E-3"/>
    <n v="-10.498125330000001"/>
    <n v="1.1697"/>
    <n v="3.1466471540000001"/>
    <n v="0"/>
    <n v="0"/>
    <n v="1.3367265999999999E-2"/>
    <n v="1.298701299"/>
    <n v="0.79920079899999996"/>
    <n v="93.77"/>
    <n v="95.65"/>
    <n v="50.935064939999997"/>
    <n v="5098.6000000000004"/>
    <n v="10010"/>
    <n v="99.92"/>
    <n v="37.13576424"/>
    <n v="2.37"/>
    <n v="100"/>
    <n v="100"/>
    <n v="2.1521054000000001E-2"/>
    <n v="15313"/>
    <n v="1.3367265999999999E-2"/>
    <n v="0"/>
    <n v="1.4"/>
    <n v="65142"/>
    <n v="17.524000000000001"/>
    <n v="13880"/>
    <n v="306587"/>
    <n v="82.475999999999999"/>
    <n v="1.2095545569999999"/>
    <m/>
    <m/>
    <n v="18.399999999999999"/>
    <n v="13.5"/>
    <n v="16"/>
    <n v="13.6"/>
    <m/>
    <m/>
    <m/>
    <m/>
    <n v="65"/>
    <n v="4.3600000000000003"/>
    <n v="1.85"/>
    <n v="7.1"/>
    <n v="0.17182254699999999"/>
    <n v="580"/>
    <n v="101"/>
    <n v="5"/>
    <n v="98.715903190000006"/>
    <n v="0.46673452799999998"/>
    <n v="140.82900000000001"/>
    <n v="241.21"/>
    <n v="87"/>
    <n v="27.96435928"/>
    <n v="396.67684400000002"/>
    <n v="5.3239855800000004"/>
    <n v="1418.5085449999999"/>
    <n v="1578.640398"/>
    <n v="2.3749799700000001"/>
    <n v="44.609062190000003"/>
    <n v="632.7833693"/>
    <n v="704.2166876"/>
    <n v="54.823745729999999"/>
    <n v="777.67953620000003"/>
    <n v="865.46981730000005"/>
    <n v="441.45669229999999"/>
    <n v="93.369575350000005"/>
    <n v="36.279000000000003"/>
    <n v="14.074999999999999"/>
    <n v="6.4539999999999997"/>
    <n v="98"/>
    <n v="90"/>
    <n v="13"/>
    <n v="13"/>
    <n v="12"/>
    <n v="13.9"/>
    <n v="7.9"/>
    <n v="15.1"/>
    <n v="14"/>
    <n v="16.100000000000001"/>
    <n v="10"/>
    <n v="36"/>
    <n v="63"/>
    <n v="10"/>
    <n v="70"/>
    <n v="42"/>
    <n v="82"/>
    <n v="22.822943599999999"/>
    <n v="42059"/>
    <n v="21.986888950000001"/>
    <n v="42781"/>
    <n v="23.709266240000002"/>
    <n v="84840"/>
    <n v="7.6319077420000001"/>
    <n v="8.2074373749999996"/>
    <n v="8.5240134039999997"/>
    <n v="9.0955442249999994"/>
    <n v="67.771548629999998"/>
    <n v="1.5"/>
    <n v="5.3"/>
    <n v="1.5"/>
    <n v="10.5"/>
    <n v="5588000"/>
    <n v="0"/>
    <m/>
    <n v="0.50168188700000005"/>
    <n v="27.271574399999999"/>
    <n v="246000000"/>
    <n v="2142000000"/>
    <n v="5.3778974079999999"/>
    <n v="14.776039190000001"/>
    <n v="87.566264880000006"/>
    <n v="26.020666949999999"/>
    <n v="19.577391330000001"/>
    <n v="7.0558377090000004"/>
    <n v="39.625902529999998"/>
    <n v="110.8"/>
    <n v="121.5"/>
    <n v="27"/>
    <n v="30.178999999999998"/>
    <n v="15.343"/>
    <n v="22.795999999999999"/>
    <n v="184"/>
    <n v="67949.115539999999"/>
    <n v="56.314"/>
    <n v="68.213999999999999"/>
    <n v="62.024000000000001"/>
    <n v="32.384"/>
    <n v="47.96"/>
    <n v="40.134"/>
    <n v="46.231999999999999"/>
    <n v="64.158000000000001"/>
    <n v="55.152000000000001"/>
    <n v="66.533000000000001"/>
    <n v="73.881"/>
    <n v="79.091999999999999"/>
    <n v="85.843000000000004"/>
    <n v="72.56"/>
    <n v="79.66"/>
    <n v="47.695840359999998"/>
    <n v="208167"/>
    <n v="1381"/>
    <n v="84.121023620000003"/>
    <n v="8.6698874319999994"/>
    <n v="20.76633086"/>
    <n v="15.05395077"/>
    <n v="15.36"/>
    <n v="13.754"/>
    <n v="14.52"/>
    <n v="29.954999999999998"/>
    <n v="25.245999999999999"/>
    <n v="27.228999999999999"/>
    <n v="7.7655346390000002"/>
    <n v="19.9005346"/>
    <n v="14.16938294"/>
    <n v="91.330112569999997"/>
    <n v="79.233669140000003"/>
    <n v="84.946611219999994"/>
    <x v="4"/>
    <s v="High income"/>
  </r>
  <r>
    <x v="150"/>
    <x v="4"/>
    <n v="75.921999999999997"/>
    <n v="69.509"/>
    <n v="72.753"/>
    <n v="0"/>
    <n v="35.537500000000001"/>
    <n v="0.2"/>
    <n v="0"/>
    <n v="0.66700000000000004"/>
    <n v="0.57099999999999995"/>
    <n v="0.5"/>
    <n v="0.375"/>
    <n v="0.16700000000000001"/>
    <n v="0"/>
    <n v="0"/>
    <n v="0"/>
    <n v="40"/>
    <n v="1357739178"/>
    <n v="-22.765165939999999"/>
    <n v="8544509784"/>
    <n v="-7.4672479369999998"/>
    <n v="38.127308679999999"/>
    <n v="-7.9966232599999998"/>
    <n v="43.574884189999999"/>
    <n v="9.5242154059999997"/>
    <n v="3725090600"/>
    <n v="9734570944"/>
    <n v="25926.430530000001"/>
    <n v="19032.995040000002"/>
    <n v="3.8355999999999999"/>
    <n v="33167.606520000001"/>
    <n v="12453408054"/>
    <n v="30290"/>
    <n v="11373725978"/>
    <n v="0"/>
    <n v="1.0727211670000001"/>
    <n v="31100.566080000001"/>
    <n v="11677298444"/>
    <n v="11681576709"/>
    <n v="31111.96053"/>
    <n v="27630"/>
    <n v="10376063985"/>
    <n v="1.0551968430000001"/>
    <n v="10441120000"/>
    <n v="2.9979032069999998"/>
    <n v="1.971953906"/>
    <n v="10720400000"/>
    <n v="28552.024270000002"/>
    <n v="2"/>
    <n v="85.411628719999996"/>
    <n v="88.154411319999994"/>
    <n v="86.77483368"/>
    <n v="34283"/>
    <n v="12"/>
    <n v="62.198645259999999"/>
    <n v="80.48"/>
    <n v="61.841908879999998"/>
    <n v="35.671320260000002"/>
    <n v="14.783030480000001"/>
    <n v="64.360016790000003"/>
    <n v="64.26353494"/>
    <n v="1"/>
    <n v="3.3555325250000001"/>
    <n v="2.1056342859999999"/>
    <n v="13.15789474"/>
    <n v="81.25"/>
    <m/>
    <n v="-2.8228"/>
    <n v="0"/>
    <n v="-4.1596000000000002"/>
    <n v="-4.1596000000000002"/>
    <m/>
    <n v="18.035816000000001"/>
    <n v="1"/>
    <n v="16757.830000000002"/>
    <n v="690"/>
    <n v="94"/>
    <n v="100"/>
    <n v="155.0975"/>
    <n v="0"/>
    <n v="1E-4"/>
    <n v="1864.3350049999999"/>
    <n v="0.7"/>
    <n v="100"/>
    <n v="100"/>
    <n v="100"/>
    <n v="8.1656361999999996E-2"/>
    <n v="8.7051605000000004E-2"/>
    <n v="0.68080030999999996"/>
    <n v="0"/>
    <n v="0.29970029999999998"/>
    <n v="-6.3800405080000004"/>
    <n v="1.0168999999999999"/>
    <n v="2.708346095"/>
    <n v="6.8500000000000005E-2"/>
    <n v="4.9000000000000002E-2"/>
    <n v="5.7999999999999996E-3"/>
    <n v="0.53549999999999998"/>
    <n v="0.3574"/>
    <n v="49.192364169999998"/>
    <n v="0.30480000000000002"/>
    <n v="6.1000000000000004E-3"/>
    <n v="3.8999999999999998E-3"/>
    <n v="9.7000000000000003E-3"/>
    <n v="5.9999999999999995E-4"/>
    <n v="6.9999999999999999E-4"/>
    <n v="1.6999999999999999E-3"/>
    <n v="0.28210000000000002"/>
    <n v="16.494845359999999"/>
    <n v="3.39E-2"/>
    <n v="9.1999999999999998E-3"/>
    <n v="5.9999999999999995E-4"/>
    <n v="8.0000000000000004E-4"/>
    <n v="1.29E-2"/>
    <n v="1.2999999999999999E-3"/>
    <n v="3.5000000000000001E-3"/>
    <n v="5.4999999999999997E-3"/>
    <n v="2.2878567599999999"/>
    <n v="1.3368"/>
    <n v="3.560347192"/>
    <n v="0"/>
    <n v="0"/>
    <n v="1.2350267E-2"/>
    <n v="1.298701299"/>
    <n v="0.79920079899999996"/>
    <n v="93.87"/>
    <n v="93.88"/>
    <n v="50.935064939999997"/>
    <n v="5098.6000000000004"/>
    <n v="10010"/>
    <n v="93.9"/>
    <n v="37.509390609999997"/>
    <n v="2.2400000000000002"/>
    <n v="100"/>
    <n v="100"/>
    <n v="2.1306685999999998E-2"/>
    <n v="16756.830000000002"/>
    <n v="1.2350267E-2"/>
    <n v="0"/>
    <n v="1.4"/>
    <n v="65587"/>
    <n v="17.468"/>
    <n v="13880"/>
    <n v="309882"/>
    <n v="82.531999999999996"/>
    <n v="1.0690014839999999"/>
    <m/>
    <m/>
    <n v="18"/>
    <n v="13.2"/>
    <n v="15.8"/>
    <n v="13.3"/>
    <m/>
    <m/>
    <m/>
    <m/>
    <n v="84"/>
    <n v="4.37"/>
    <n v="1.85"/>
    <n v="7.12"/>
    <n v="0.173235575"/>
    <n v="580"/>
    <n v="101"/>
    <n v="5"/>
    <n v="98.758667520000003"/>
    <n v="0.40584983099999999"/>
    <n v="139.15799999999999"/>
    <n v="238.184"/>
    <n v="87"/>
    <n v="28.746229169999999"/>
    <n v="429.02287699999999"/>
    <n v="5.3190917999999998"/>
    <n v="1492.4490969999999"/>
    <n v="1630.6723099999999"/>
    <n v="2.3136742099999998"/>
    <n v="43.497547150000003"/>
    <n v="649.17876360000002"/>
    <n v="709.30246039999997"/>
    <n v="55.92935181"/>
    <n v="834.71715859999995"/>
    <n v="912.02449539999998"/>
    <n v="468.75683450000002"/>
    <n v="93.902265670000006"/>
    <n v="35.65"/>
    <n v="14.114000000000001"/>
    <n v="6.4909999999999997"/>
    <n v="98"/>
    <n v="91"/>
    <n v="9.8000000000000007"/>
    <n v="12.7"/>
    <n v="11.8"/>
    <n v="13.6"/>
    <n v="7.7"/>
    <n v="14.7"/>
    <n v="13.7"/>
    <n v="15.8"/>
    <n v="10"/>
    <n v="36"/>
    <n v="67"/>
    <n v="9"/>
    <n v="68"/>
    <n v="42"/>
    <n v="79"/>
    <n v="22.377849600000001"/>
    <n v="41646"/>
    <n v="21.524482899999999"/>
    <n v="42376"/>
    <n v="23.285115739999998"/>
    <n v="84022"/>
    <n v="7.3704530650000004"/>
    <n v="7.9475238680000002"/>
    <n v="8.3490970739999995"/>
    <n v="8.9338553469999997"/>
    <n v="67.98514926"/>
    <n v="1.5"/>
    <n v="5.3"/>
    <n v="1.4"/>
    <n v="10.8"/>
    <n v="5940000"/>
    <n v="2.0184500000000002E-3"/>
    <m/>
    <n v="0.81002797199999999"/>
    <n v="23.991162930000002"/>
    <n v="286000000"/>
    <n v="2311000000"/>
    <n v="4.6702556949999998"/>
    <n v="12.725050599999999"/>
    <n v="87.291630870000006"/>
    <n v="25.511538359999999"/>
    <n v="18.773622100000001"/>
    <n v="8.0381134379999999"/>
    <n v="42.989788949999998"/>
    <n v="111.2"/>
    <n v="123.2"/>
    <n v="36"/>
    <n v="30.774999999999999"/>
    <n v="17.298999999999999"/>
    <n v="24.068999999999999"/>
    <n v="195"/>
    <n v="68502.101550000007"/>
    <n v="57.365000000000002"/>
    <n v="67.828000000000003"/>
    <n v="62.377000000000002"/>
    <n v="31.280999999999999"/>
    <n v="45.043999999999997"/>
    <n v="38.130000000000003"/>
    <n v="46.250999999999998"/>
    <n v="63.902000000000001"/>
    <n v="55.033999999999999"/>
    <n v="66.679000000000002"/>
    <n v="74.212000000000003"/>
    <n v="78.932000000000002"/>
    <n v="85.778999999999996"/>
    <n v="72.549000000000007"/>
    <n v="79.795000000000002"/>
    <n v="47.881688599999997"/>
    <n v="211442"/>
    <n v="1047"/>
    <n v="84.476511430000002"/>
    <n v="8.5693620050000003"/>
    <n v="20.695699919999999"/>
    <n v="14.8858342"/>
    <n v="13.968"/>
    <n v="14.068"/>
    <n v="14.02"/>
    <n v="32.366"/>
    <n v="29.510999999999999"/>
    <n v="30.716000000000001"/>
    <n v="7.6669613439999997"/>
    <n v="19.835051109999998"/>
    <n v="14.0051816"/>
    <n v="91.430637989999994"/>
    <n v="79.304300080000004"/>
    <n v="85.114715860000004"/>
    <x v="4"/>
    <s v="High income"/>
  </r>
  <r>
    <x v="150"/>
    <x v="5"/>
    <n v="76.295000000000002"/>
    <n v="69.683999999999997"/>
    <n v="73.024000000000001"/>
    <n v="0"/>
    <n v="34.868749999999999"/>
    <n v="0.2"/>
    <n v="0"/>
    <n v="0.66700000000000004"/>
    <n v="0.5"/>
    <n v="0.5"/>
    <n v="0.375"/>
    <n v="0.16700000000000001"/>
    <n v="0"/>
    <n v="0.33"/>
    <n v="0"/>
    <n v="40"/>
    <n v="1279366085"/>
    <n v="-5.7723231889999997"/>
    <n v="8336380135"/>
    <n v="-2.4358290180000002"/>
    <n v="40.163335189999998"/>
    <n v="-6.3964293269999999"/>
    <n v="51.317229490000003"/>
    <n v="9.7004387479999998"/>
    <n v="3674164000"/>
    <n v="9482666080"/>
    <n v="25023.330279999998"/>
    <n v="16075.97474"/>
    <n v="3.8355999999999999"/>
    <n v="31921.71184"/>
    <n v="12096828469"/>
    <n v="29270"/>
    <n v="11090797234"/>
    <n v="0"/>
    <n v="0.93499297800000003"/>
    <n v="30127.545429999998"/>
    <n v="11416923724"/>
    <n v="11347097042"/>
    <n v="29943.283319999999"/>
    <n v="26660"/>
    <n v="10104475529"/>
    <n v="0.88760011500000002"/>
    <n v="10098220000"/>
    <n v="-2.8633092570000001"/>
    <n v="-3.7563599270000001"/>
    <n v="10395800000"/>
    <n v="27432.953430000001"/>
    <n v="2"/>
    <n v="78.517143250000004"/>
    <n v="81.35826874"/>
    <n v="79.926971440000003"/>
    <n v="31520"/>
    <n v="12"/>
    <n v="64.490476450000003"/>
    <n v="112.87"/>
    <n v="62.666653840000002"/>
    <n v="34.693835489999998"/>
    <n v="18.660420550000001"/>
    <n v="65.858115220000002"/>
    <n v="65.759749130000003"/>
    <n v="1"/>
    <n v="-0.16941367399999999"/>
    <n v="-0.16941367399999999"/>
    <n v="13.15789474"/>
    <n v="81.25"/>
    <m/>
    <n v="-2.7401"/>
    <n v="0"/>
    <n v="-4.1596000000000002"/>
    <n v="-4.1596000000000002"/>
    <m/>
    <n v="17.721123590000001"/>
    <n v="1"/>
    <n v="12766"/>
    <n v="690.83"/>
    <n v="93"/>
    <n v="100"/>
    <n v="134.46"/>
    <n v="0"/>
    <n v="1E-4"/>
    <n v="1847.1947709999999"/>
    <n v="0.7"/>
    <n v="100"/>
    <n v="100"/>
    <n v="100"/>
    <n v="9.0188929000000001E-2"/>
    <n v="9.6147940000000001E-2"/>
    <n v="0.55648615599999995"/>
    <n v="0"/>
    <n v="0.29970029999999998"/>
    <n v="0.44190756799999997"/>
    <n v="1.091"/>
    <n v="2.878984993"/>
    <n v="7.9399999999999998E-2"/>
    <n v="5.2699999999999997E-2"/>
    <n v="6.1999999999999998E-3"/>
    <n v="0.56499999999999995"/>
    <n v="0.38679999999999998"/>
    <n v="50.954478709999997"/>
    <n v="0.30840000000000001"/>
    <n v="6.1000000000000004E-3"/>
    <n v="4.0000000000000001E-3"/>
    <n v="9.7000000000000003E-3"/>
    <n v="2.9999999999999997E-4"/>
    <n v="8.9999999999999998E-4"/>
    <n v="1.8E-3"/>
    <n v="0.28570000000000001"/>
    <n v="34.707903780000002"/>
    <n v="3.9199999999999999E-2"/>
    <n v="9.1999999999999998E-3"/>
    <n v="6.9999999999999999E-4"/>
    <n v="4.0000000000000002E-4"/>
    <n v="1.77E-2"/>
    <n v="1.5E-3"/>
    <n v="3.8E-3"/>
    <n v="5.7000000000000002E-3"/>
    <n v="8.6158084020000008"/>
    <n v="1.4195"/>
    <n v="3.7458471100000001"/>
    <n v="0"/>
    <n v="0"/>
    <n v="1.5720596999999999E-2"/>
    <n v="1.298701299"/>
    <n v="0.79920079899999996"/>
    <n v="94.83"/>
    <n v="95.05"/>
    <n v="50.935064939999997"/>
    <n v="5098.6000000000004"/>
    <n v="10010"/>
    <n v="95.54"/>
    <n v="37.857442560000003"/>
    <n v="2.2200000000000002"/>
    <n v="100"/>
    <n v="100"/>
    <n v="2.1110797000000001E-2"/>
    <n v="12765"/>
    <n v="1.5720596999999999E-2"/>
    <n v="0"/>
    <n v="1.4"/>
    <n v="65953"/>
    <n v="17.404"/>
    <n v="13880"/>
    <n v="313000"/>
    <n v="82.596000000000004"/>
    <n v="1.0011610689999999"/>
    <m/>
    <m/>
    <n v="17.8"/>
    <n v="13.2"/>
    <n v="15.8"/>
    <n v="13.3"/>
    <m/>
    <m/>
    <m/>
    <m/>
    <n v="76"/>
    <n v="4.3600000000000003"/>
    <n v="1.85"/>
    <n v="7.12"/>
    <n v="0.11255346300000001"/>
    <n v="890"/>
    <n v="82"/>
    <n v="4"/>
    <n v="98.80143185"/>
    <n v="0.34496513400000001"/>
    <n v="135.261"/>
    <n v="235.541"/>
    <n v="87"/>
    <n v="27.931915279999998"/>
    <n v="427.98107090000002"/>
    <n v="5.5940957100000004"/>
    <n v="1532.2296140000001"/>
    <n v="1696.66238"/>
    <n v="2.55259371"/>
    <n v="45.6301384"/>
    <n v="699.15848210000001"/>
    <n v="774.18937010000002"/>
    <n v="53.824432369999997"/>
    <n v="824.71386829999994"/>
    <n v="913.21885740000005"/>
    <n v="473.91028519999998"/>
    <n v="94.245037890000006"/>
    <n v="35.1"/>
    <n v="12.244"/>
    <n v="6.49"/>
    <n v="97"/>
    <n v="92"/>
    <n v="10"/>
    <n v="12.4"/>
    <n v="11.5"/>
    <n v="13.3"/>
    <n v="7.7"/>
    <n v="14.4"/>
    <n v="13.4"/>
    <n v="15.4"/>
    <n v="10"/>
    <n v="37"/>
    <n v="71"/>
    <n v="9"/>
    <n v="63"/>
    <n v="36"/>
    <n v="74"/>
    <n v="21.973965110000002"/>
    <n v="41263"/>
    <n v="21.103911050000001"/>
    <n v="42008"/>
    <n v="22.90137927"/>
    <n v="83271"/>
    <n v="7.1336875969999998"/>
    <n v="7.7141143760000004"/>
    <n v="8.092142612"/>
    <n v="8.6787875480000007"/>
    <n v="68.176396550000007"/>
    <n v="1.5"/>
    <n v="5.3"/>
    <n v="1.4"/>
    <n v="10.9"/>
    <n v="6151000"/>
    <n v="0"/>
    <m/>
    <n v="0.58962899199999996"/>
    <n v="21.599925710000001"/>
    <n v="262000000"/>
    <n v="2285000000"/>
    <n v="4.8447549680000002"/>
    <n v="9.7795967590000004"/>
    <n v="86.847050949999996"/>
    <n v="23.044093029999999"/>
    <n v="16.249492360000001"/>
    <n v="8.3081940789999997"/>
    <n v="50.926817849999999"/>
    <n v="112.3"/>
    <n v="122.2"/>
    <n v="14"/>
    <n v="32.776000000000003"/>
    <n v="19.204999999999998"/>
    <n v="26.021000000000001"/>
    <n v="208"/>
    <n v="67412.082009999998"/>
    <n v="55.534999999999997"/>
    <n v="66.311000000000007"/>
    <n v="60.689"/>
    <n v="28.302"/>
    <n v="43.15"/>
    <n v="35.692"/>
    <n v="45.332999999999998"/>
    <n v="64.403000000000006"/>
    <n v="54.825000000000003"/>
    <n v="66.316999999999993"/>
    <n v="73.981999999999999"/>
    <n v="79.043999999999997"/>
    <n v="85.975999999999999"/>
    <n v="72.403999999999996"/>
    <n v="79.766999999999996"/>
    <n v="47.785225490000002"/>
    <n v="214085"/>
    <n v="1002"/>
    <n v="83.898841149999996"/>
    <n v="8.4919866000000006"/>
    <n v="21.131596630000001"/>
    <n v="15.09740983"/>
    <n v="16.257999999999999"/>
    <n v="16.108000000000001"/>
    <n v="16.18"/>
    <n v="37.567999999999998"/>
    <n v="32.999000000000002"/>
    <n v="34.896999999999998"/>
    <n v="7.5861746959999996"/>
    <n v="20.278527180000001"/>
    <n v="14.21916098"/>
    <n v="91.508013399999996"/>
    <n v="78.868403369999996"/>
    <n v="84.902032899999995"/>
    <x v="4"/>
    <s v="High income"/>
  </r>
  <r>
    <x v="150"/>
    <x v="6"/>
    <n v="76.638999999999996"/>
    <n v="70.013000000000005"/>
    <n v="73.366"/>
    <n v="0"/>
    <n v="34.706249999999997"/>
    <n v="0.2"/>
    <n v="0"/>
    <n v="0.66700000000000004"/>
    <n v="0.5"/>
    <n v="0.625"/>
    <n v="0.375"/>
    <n v="0.16700000000000001"/>
    <n v="0"/>
    <n v="0.33"/>
    <n v="0"/>
    <n v="40"/>
    <n v="1217800467"/>
    <n v="-4.812197125"/>
    <n v="8633642504"/>
    <n v="3.5658447029999998"/>
    <n v="37.928395039999998"/>
    <n v="-8.9096144559999999"/>
    <n v="55.689477420000003"/>
    <n v="10.50039027"/>
    <n v="3613851248"/>
    <n v="9881180750"/>
    <n v="25846.802100000001"/>
    <n v="14741.60347"/>
    <n v="3.8355999999999999"/>
    <n v="32226.923620000001"/>
    <n v="12320288444"/>
    <n v="30080"/>
    <n v="11499309694"/>
    <n v="0"/>
    <n v="0.85109485100000004"/>
    <n v="31321.702509999999"/>
    <n v="11974224228"/>
    <n v="11556707523"/>
    <n v="30229.578819999999"/>
    <n v="27000"/>
    <n v="10321364483"/>
    <n v="0.79018725000000001"/>
    <n v="10537940000"/>
    <n v="1.8472608429999999"/>
    <n v="0.95612595"/>
    <n v="10974100000"/>
    <n v="28705.61708"/>
    <n v="2"/>
    <n v="79.176940920000007"/>
    <n v="81.718612669999999"/>
    <n v="80.436882019999999"/>
    <n v="31705"/>
    <n v="12"/>
    <n v="62.042998390000001"/>
    <n v="119.46"/>
    <n v="58.940596499999998"/>
    <n v="34.094783499999998"/>
    <n v="18.322231439999999"/>
    <n v="61.759456659999998"/>
    <n v="61.642576609999999"/>
    <n v="1"/>
    <n v="3.6481713629999999"/>
    <n v="3.6481713629999999"/>
    <n v="13.15789474"/>
    <n v="81.25"/>
    <m/>
    <n v="-2.6934999999999998"/>
    <n v="0"/>
    <n v="-4.1596000000000002"/>
    <n v="-4.1596000000000002"/>
    <m/>
    <n v="18.538748420000001"/>
    <n v="9.35"/>
    <n v="11887.57"/>
    <n v="687.62"/>
    <n v="91"/>
    <n v="100"/>
    <n v="152.44374999999999"/>
    <n v="0"/>
    <n v="1E-4"/>
    <n v="1831.032336"/>
    <n v="0.7"/>
    <n v="100"/>
    <n v="100"/>
    <n v="100"/>
    <n v="9.2221866999999999E-2"/>
    <n v="9.8315199000000006E-2"/>
    <n v="0.46440297400000002"/>
    <n v="0"/>
    <n v="0.29970029999999998"/>
    <n v="4.60320383"/>
    <n v="1.1362000000000001"/>
    <n v="2.972027057"/>
    <n v="8.7300000000000003E-2"/>
    <n v="5.7200000000000001E-2"/>
    <n v="6.3E-3"/>
    <n v="0.57210000000000005"/>
    <n v="0.41239999999999999"/>
    <n v="53.157121879999998"/>
    <n v="0.31290000000000001"/>
    <n v="6.1000000000000004E-3"/>
    <n v="3.3E-3"/>
    <n v="1.14E-2"/>
    <n v="2.9999999999999997E-4"/>
    <n v="8.9999999999999998E-4"/>
    <n v="1.9E-3"/>
    <n v="0.28899999999999998"/>
    <n v="24.742268039999999"/>
    <n v="3.6299999999999999E-2"/>
    <n v="9.2999999999999992E-3"/>
    <n v="5.9999999999999995E-4"/>
    <n v="4.0000000000000002E-4"/>
    <n v="1.47E-2"/>
    <n v="1.6000000000000001E-3"/>
    <n v="4.0000000000000001E-3"/>
    <n v="5.5999999999999999E-3"/>
    <n v="12.1814982"/>
    <n v="1.4661"/>
    <n v="3.8349664400000001"/>
    <n v="0"/>
    <n v="0"/>
    <n v="1.7750690999999999E-2"/>
    <n v="1.298701299"/>
    <n v="0.79920079899999996"/>
    <n v="98.92"/>
    <n v="98.78"/>
    <n v="50.935064939999997"/>
    <n v="5098.6000000000004"/>
    <n v="10010"/>
    <n v="98.46"/>
    <n v="38.191608389999999"/>
    <n v="2.25"/>
    <n v="100"/>
    <n v="100"/>
    <n v="2.0926084000000001E-2"/>
    <n v="11878.22"/>
    <n v="1.7750690999999999E-2"/>
    <n v="0"/>
    <n v="1.4"/>
    <n v="66260"/>
    <n v="17.332000000000001"/>
    <n v="13880"/>
    <n v="316038"/>
    <n v="82.668000000000006"/>
    <n v="0.96592689799999998"/>
    <m/>
    <m/>
    <n v="17.7"/>
    <n v="13.2"/>
    <n v="15.9"/>
    <n v="13.3"/>
    <m/>
    <m/>
    <m/>
    <m/>
    <n v="84"/>
    <n v="4.3499999999999996"/>
    <n v="1.85"/>
    <n v="7.11"/>
    <n v="0.16609780699999999"/>
    <n v="600"/>
    <n v="97"/>
    <n v="5"/>
    <n v="98.844196170000004"/>
    <n v="0.28408043700000002"/>
    <n v="131.73599999999999"/>
    <n v="230.208"/>
    <n v="87"/>
    <n v="28.32341766"/>
    <n v="450.61141700000002"/>
    <n v="5.53944159"/>
    <n v="1590.9499510000001"/>
    <n v="1759.3814279999999"/>
    <n v="2.4900569899999998"/>
    <n v="44.951408389999997"/>
    <n v="715.15444309999998"/>
    <n v="790.86675949999994"/>
    <n v="54.490940090000002"/>
    <n v="866.9236396"/>
    <n v="958.70353060000002"/>
    <n v="498.31696440000002"/>
    <n v="94.587810110000007"/>
    <n v="33.860999999999997"/>
    <n v="13.57"/>
    <n v="6.4829999999999997"/>
    <n v="96"/>
    <n v="92"/>
    <n v="15"/>
    <n v="12.2"/>
    <n v="11.3"/>
    <n v="13.1"/>
    <n v="7.7"/>
    <n v="14.2"/>
    <n v="13.1"/>
    <n v="15.2"/>
    <n v="10"/>
    <n v="35"/>
    <n v="72"/>
    <n v="9"/>
    <n v="61"/>
    <n v="41"/>
    <n v="72"/>
    <n v="21.61468279"/>
    <n v="40934"/>
    <n v="20.72669642"/>
    <n v="41698"/>
    <n v="22.563669669999999"/>
    <n v="82633"/>
    <n v="6.9532877800000001"/>
    <n v="7.5407937709999997"/>
    <n v="7.8502657009999997"/>
    <n v="8.4358081509999998"/>
    <n v="68.345243760000002"/>
    <n v="1.4"/>
    <n v="5.2"/>
    <n v="1.3"/>
    <n v="10.8"/>
    <n v="6320000"/>
    <n v="0"/>
    <m/>
    <n v="0.56204849000000001"/>
    <n v="22.912650800000002"/>
    <n v="212000000"/>
    <n v="2316000000"/>
    <n v="4.5648164080000004"/>
    <n v="8.3819230979999997"/>
    <n v="86.448914610000003"/>
    <n v="23.914899699999999"/>
    <n v="12.330737490000001"/>
    <n v="8.9862689860000007"/>
    <n v="55.372439710000002"/>
    <n v="112.5"/>
    <n v="120.5"/>
    <n v="12"/>
    <n v="31.25"/>
    <n v="15.632999999999999"/>
    <n v="23.475999999999999"/>
    <n v="216"/>
    <n v="65864.523499999996"/>
    <n v="56.673999999999999"/>
    <n v="68.709000000000003"/>
    <n v="62.420999999999999"/>
    <n v="29.785"/>
    <n v="47.473999999999997"/>
    <n v="38.590000000000003"/>
    <n v="45.009"/>
    <n v="64.281000000000006"/>
    <n v="54.603000000000002"/>
    <n v="66.391000000000005"/>
    <n v="74.212000000000003"/>
    <n v="79.004999999999995"/>
    <n v="86.01"/>
    <n v="72.415000000000006"/>
    <n v="79.899000000000001"/>
    <n v="47.899337799999998"/>
    <n v="217003"/>
    <n v="1002"/>
    <n v="84.033921899999996"/>
    <n v="8.5585484049999998"/>
    <n v="21.264174929999999"/>
    <n v="15.237229689999999"/>
    <n v="14.635999999999999"/>
    <n v="13.032"/>
    <n v="13.8"/>
    <n v="33.826000000000001"/>
    <n v="26.146999999999998"/>
    <n v="29.326000000000001"/>
    <n v="7.653555731"/>
    <n v="20.416984490000001"/>
    <n v="14.36208602"/>
    <n v="91.442578609999998"/>
    <n v="78.735825070000004"/>
    <n v="84.763304910000002"/>
    <x v="4"/>
    <s v="High income"/>
  </r>
  <r>
    <x v="150"/>
    <x v="7"/>
    <n v="76.372"/>
    <n v="69.760000000000005"/>
    <n v="73.103999999999999"/>
    <n v="0"/>
    <n v="34.506250000000001"/>
    <n v="0.16700000000000001"/>
    <n v="0"/>
    <n v="0.75"/>
    <n v="0.5"/>
    <n v="0.55600000000000005"/>
    <n v="0.375"/>
    <n v="0.14299999999999999"/>
    <n v="0"/>
    <n v="0.33"/>
    <n v="0"/>
    <n v="60"/>
    <n v="1345700000"/>
    <n v="10.50250321"/>
    <n v="8882400000"/>
    <n v="2.881257771"/>
    <n v="36.337699950000001"/>
    <n v="-0.791730567"/>
    <n v="41.575724749999999"/>
    <n v="8.6237003029999997"/>
    <n v="3460395303"/>
    <n v="10367560246"/>
    <n v="26904.548760000001"/>
    <n v="14625.719779999999"/>
    <n v="3.8355999999999999"/>
    <n v="32290.69974"/>
    <n v="12443091980"/>
    <n v="30340"/>
    <n v="11693011387"/>
    <n v="0"/>
    <n v="0.82677199099999998"/>
    <n v="31687.724050000001"/>
    <n v="12210737711"/>
    <n v="11671900000"/>
    <n v="30289.402249999999"/>
    <n v="27270"/>
    <n v="10508223908"/>
    <n v="0.67061627899999998"/>
    <n v="11177020000"/>
    <n v="0.99675861099999996"/>
    <n v="0.19789701500000001"/>
    <n v="11671900000"/>
    <n v="30289.402249999999"/>
    <n v="2"/>
    <m/>
    <m/>
    <m/>
    <n v="32719"/>
    <n v="12"/>
    <n v="58.114726339999997"/>
    <n v="121.3"/>
    <n v="54.851395230000001"/>
    <n v="30.202556260000001"/>
    <n v="18.747590370000001"/>
    <n v="57.644436769999999"/>
    <n v="57.549687710000001"/>
    <n v="1"/>
    <n v="5.3089321460000001"/>
    <n v="5.0887828529999997"/>
    <n v="13.15789474"/>
    <n v="81.25"/>
    <m/>
    <n v="-2.7063999999999999"/>
    <n v="0"/>
    <n v="-4.1596000000000002"/>
    <n v="-4.1596000000000002"/>
    <m/>
    <n v="19.125631179999999"/>
    <n v="9.33"/>
    <n v="11316.62"/>
    <n v="597.17999999999995"/>
    <n v="72"/>
    <n v="100"/>
    <n v="188.26750000000001"/>
    <n v="0"/>
    <n v="1E-4"/>
    <n v="1816.5492830000001"/>
    <n v="0.7"/>
    <n v="100"/>
    <n v="100"/>
    <n v="100"/>
    <n v="9.0025855000000002E-2"/>
    <n v="9.5974091999999997E-2"/>
    <n v="0.34350833800000002"/>
    <n v="0"/>
    <n v="0.29970029999999998"/>
    <n v="3.1301786040000001"/>
    <n v="1.1202000000000001"/>
    <n v="2.9069978669999998"/>
    <n v="8.7999999999999995E-2"/>
    <n v="5.8599999999999999E-2"/>
    <n v="6.3E-3"/>
    <n v="0.55700000000000005"/>
    <n v="0.40949999999999998"/>
    <n v="54.723445910000002"/>
    <n v="0.31609999999999999"/>
    <n v="6.1000000000000004E-3"/>
    <n v="3.7000000000000002E-3"/>
    <n v="1.0500000000000001E-2"/>
    <n v="2.9999999999999997E-4"/>
    <n v="8.9999999999999998E-4"/>
    <n v="1.8E-3"/>
    <n v="0.29270000000000002"/>
    <n v="25.085910649999999"/>
    <n v="3.6400000000000002E-2"/>
    <n v="9.4999999999999998E-3"/>
    <n v="5.9999999999999995E-4"/>
    <n v="4.0000000000000002E-4"/>
    <n v="1.47E-2"/>
    <n v="1.6000000000000001E-3"/>
    <n v="3.8999999999999998E-3"/>
    <n v="5.5999999999999999E-3"/>
    <n v="11.19442957"/>
    <n v="1.4532"/>
    <n v="3.7711563109999999"/>
    <n v="0"/>
    <n v="0"/>
    <n v="1.4262923E-2"/>
    <n v="1.298701299"/>
    <n v="0.79920079899999996"/>
    <n v="100.59"/>
    <n v="100.28"/>
    <n v="50.935064939999997"/>
    <n v="5098.6000000000004"/>
    <n v="10010"/>
    <n v="99.59"/>
    <n v="38.496103900000001"/>
    <n v="2.39"/>
    <n v="100"/>
    <n v="100"/>
    <n v="2.0760562999999999E-2"/>
    <n v="11307.29"/>
    <n v="1.4262923E-2"/>
    <n v="0"/>
    <n v="1.4"/>
    <n v="66488"/>
    <n v="17.254000000000001"/>
    <n v="13880"/>
    <n v="318858"/>
    <n v="82.745999999999995"/>
    <n v="0.88834030900000005"/>
    <m/>
    <m/>
    <n v="17.600000000000001"/>
    <n v="13.3"/>
    <n v="16"/>
    <n v="13.4"/>
    <m/>
    <m/>
    <m/>
    <m/>
    <n v="82"/>
    <n v="4.3600000000000003"/>
    <n v="1.85"/>
    <n v="7.13"/>
    <n v="0.115620708"/>
    <n v="870"/>
    <n v="84"/>
    <n v="4"/>
    <n v="98.886960500000001"/>
    <n v="0.22319574"/>
    <n v="134.41200000000001"/>
    <n v="231.76900000000001"/>
    <n v="87"/>
    <n v="30.391435619999999"/>
    <n v="473.74134320000002"/>
    <n v="5.1604824100000002"/>
    <n v="1558.798828"/>
    <n v="1664.826192"/>
    <n v="2.2888359999999999"/>
    <n v="44.353141780000001"/>
    <n v="691.37623159999998"/>
    <n v="738.40268400000002"/>
    <n v="55.059143069999998"/>
    <n v="858.26125290000004"/>
    <n v="916.63899289999995"/>
    <n v="505.96457220000002"/>
    <n v="94.930582329999993"/>
    <n v="30.834"/>
    <n v="12.811999999999999"/>
    <n v="6.7240000000000002"/>
    <n v="95"/>
    <n v="94"/>
    <n v="19"/>
    <n v="12"/>
    <n v="11.2"/>
    <n v="12.9"/>
    <n v="7.8"/>
    <n v="14"/>
    <n v="12.9"/>
    <n v="15"/>
    <n v="10"/>
    <n v="33"/>
    <n v="71"/>
    <n v="8"/>
    <n v="62"/>
    <n v="39"/>
    <n v="72"/>
    <n v="21.275138089999999"/>
    <n v="40598"/>
    <n v="20.368354249999999"/>
    <n v="41385"/>
    <n v="22.246710839999999"/>
    <n v="81983"/>
    <n v="6.8498236500000003"/>
    <n v="7.4521240139999998"/>
    <n v="7.6114168739999997"/>
    <n v="8.1928747089999998"/>
    <n v="68.514959910000002"/>
    <n v="1.4"/>
    <n v="5"/>
    <n v="1.3"/>
    <n v="10.5"/>
    <n v="6112000"/>
    <n v="0"/>
    <m/>
    <n v="0.74902869400000005"/>
    <n v="16.933026640000001"/>
    <n v="238000000"/>
    <n v="2537000000"/>
    <n v="3.8060297780000001"/>
    <n v="11.239290670000001"/>
    <n v="89.023188450000006"/>
    <n v="29.040835170000001"/>
    <n v="18.862169690000002"/>
    <n v="7.1707817690000004"/>
    <n v="40.857704470000002"/>
    <n v="100"/>
    <n v="100"/>
    <n v="7"/>
    <n v="29.481000000000002"/>
    <n v="12.964"/>
    <n v="21.259"/>
    <n v="216"/>
    <n v="64353.94137"/>
    <n v="57.777000000000001"/>
    <n v="70.278000000000006"/>
    <n v="63.737000000000002"/>
    <n v="31.1"/>
    <n v="50.348999999999997"/>
    <n v="40.682000000000002"/>
    <n v="44.46"/>
    <n v="64.271000000000001"/>
    <n v="54.322000000000003"/>
    <n v="66.406999999999996"/>
    <n v="74.363"/>
    <n v="79.036000000000001"/>
    <n v="86.103999999999999"/>
    <n v="72.427999999999997"/>
    <n v="80.018000000000001"/>
    <n v="47.970598940000002"/>
    <n v="219720"/>
    <n v="1002"/>
    <n v="84.021205530000003"/>
    <n v="8.7238149239999991"/>
    <n v="21.762697859999999"/>
    <n v="15.57859895"/>
    <n v="12.996"/>
    <n v="11.082000000000001"/>
    <n v="12"/>
    <n v="30.048999999999999"/>
    <n v="21.661000000000001"/>
    <n v="25.109000000000002"/>
    <n v="7.8219905560000003"/>
    <n v="20.92551967"/>
    <n v="14.71128236"/>
    <n v="91.276185080000005"/>
    <n v="78.238285899999994"/>
    <n v="84.42140105"/>
    <x v="4"/>
    <s v="High income"/>
  </r>
  <r>
    <x v="150"/>
    <x v="8"/>
    <n v="76.938000000000002"/>
    <n v="70.066999999999993"/>
    <n v="73.537000000000006"/>
    <n v="0"/>
    <n v="33.818750000000001"/>
    <n v="0.16700000000000001"/>
    <n v="0.16700000000000001"/>
    <n v="0.75"/>
    <n v="0.5"/>
    <n v="0.55600000000000005"/>
    <n v="0.375"/>
    <n v="0.14299999999999999"/>
    <n v="0"/>
    <n v="0.33"/>
    <n v="0.33"/>
    <n v="80"/>
    <n v="1285359927"/>
    <n v="-4.4839171330000003"/>
    <n v="8939809339"/>
    <n v="0.64632688699999996"/>
    <n v="33.217256560000003"/>
    <n v="-4.3064767430000002"/>
    <n v="53.37020253"/>
    <n v="7.1727080110000001"/>
    <n v="3926984119"/>
    <n v="10378762092"/>
    <n v="26745.595580000001"/>
    <n v="15699.13294"/>
    <n v="3.8355999999999999"/>
    <n v="31756.840619999999"/>
    <n v="12323400786"/>
    <n v="30410"/>
    <n v="11798914383"/>
    <n v="0"/>
    <n v="0.88717848300000002"/>
    <n v="31916.251759999999"/>
    <n v="12385261078"/>
    <n v="11559626969"/>
    <n v="29788.630399999998"/>
    <n v="27470"/>
    <n v="10658673455"/>
    <n v="0.64292670600000001"/>
    <n v="11189060000"/>
    <n v="-0.96190877699999999"/>
    <n v="-1.6532906409999999"/>
    <n v="11745100000"/>
    <n v="30266.585920000001"/>
    <n v="2"/>
    <m/>
    <m/>
    <m/>
    <n v="30655"/>
    <n v="12"/>
    <n v="62.833186660000003"/>
    <n v="138.78"/>
    <n v="52.542762510000003"/>
    <n v="30.035520269999999"/>
    <n v="21.649879519999999"/>
    <n v="55.391401969999997"/>
    <n v="55.292624160000003"/>
    <n v="1"/>
    <n v="1.604489756"/>
    <n v="1.604489756"/>
    <n v="13.15789474"/>
    <n v="81.25"/>
    <m/>
    <n v="-2.5756999999999999"/>
    <n v="0"/>
    <n v="-4.1596000000000002"/>
    <n v="-4.1596000000000002"/>
    <m/>
    <n v="18.497783370000001"/>
    <n v="9"/>
    <n v="11634"/>
    <n v="658.54"/>
    <n v="85"/>
    <n v="100"/>
    <n v="272.85500000000002"/>
    <n v="0"/>
    <n v="1E-4"/>
    <n v="1803.8680079999999"/>
    <n v="0.7"/>
    <n v="100"/>
    <n v="100"/>
    <n v="100"/>
    <n v="0.10105165100000001"/>
    <n v="0.10772838999999999"/>
    <n v="0.199836291"/>
    <n v="0"/>
    <n v="0.29970029999999998"/>
    <n v="14.647394589999999"/>
    <n v="1.2453000000000001"/>
    <n v="3.2090811869999998"/>
    <n v="0.11609999999999999"/>
    <n v="5.57E-2"/>
    <n v="6.6E-3"/>
    <n v="0.61760000000000004"/>
    <n v="0.44840000000000002"/>
    <n v="55.800293689999997"/>
    <n v="0.31830000000000003"/>
    <n v="6.1000000000000004E-3"/>
    <n v="3.5000000000000001E-3"/>
    <n v="1.0500000000000001E-2"/>
    <n v="2.9999999999999997E-4"/>
    <n v="1E-3"/>
    <n v="2E-3"/>
    <n v="0.29499999999999998"/>
    <n v="37.457044670000002"/>
    <n v="0.04"/>
    <n v="9.4000000000000004E-3"/>
    <n v="6.9999999999999999E-4"/>
    <n v="5.0000000000000001E-4"/>
    <n v="1.7299999999999999E-2"/>
    <n v="1.6000000000000001E-3"/>
    <n v="4.7999999999999996E-3"/>
    <n v="5.5999999999999999E-3"/>
    <n v="21.195194740000002"/>
    <n v="1.5839000000000001"/>
    <n v="4.0816379119999997"/>
    <n v="0"/>
    <n v="0"/>
    <n v="1.7429647999999999E-2"/>
    <n v="1.298701299"/>
    <n v="0.79920079899999996"/>
    <n v="100.49"/>
    <n v="100.94"/>
    <n v="50.935064939999997"/>
    <n v="5098.6000000000004"/>
    <n v="10010"/>
    <n v="101.95"/>
    <n v="38.766733270000003"/>
    <n v="2.42"/>
    <n v="100"/>
    <n v="100"/>
    <n v="2.0615634000000001E-2"/>
    <n v="11625"/>
    <n v="1.7429647999999999E-2"/>
    <n v="0"/>
    <n v="1.2"/>
    <n v="66621"/>
    <n v="17.167999999999999"/>
    <n v="13880"/>
    <n v="321434"/>
    <n v="82.831999999999994"/>
    <n v="0.80463722800000004"/>
    <m/>
    <m/>
    <n v="17.600000000000001"/>
    <n v="13.5"/>
    <n v="16.2"/>
    <n v="13.6"/>
    <m/>
    <m/>
    <m/>
    <m/>
    <n v="66"/>
    <n v="4.37"/>
    <n v="1.86"/>
    <n v="7.15"/>
    <n v="0.10876994700000001"/>
    <n v="920"/>
    <n v="79"/>
    <n v="4"/>
    <n v="98.886960500000001"/>
    <n v="0.22319574"/>
    <n v="128.92500000000001"/>
    <n v="228.65899999999999"/>
    <n v="87"/>
    <n v="27.953084950000001"/>
    <n v="474.7523837"/>
    <n v="5.6824884400000002"/>
    <n v="1698.3900149999999"/>
    <n v="1837.8453400000001"/>
    <n v="2.7564258599999998"/>
    <n v="48.507373809999997"/>
    <n v="823.84437539999999"/>
    <n v="891.49050550000004"/>
    <n v="50.944839479999999"/>
    <n v="865.24202579999996"/>
    <n v="936.28733050000005"/>
    <n v="513.73445670000001"/>
    <n v="94.930582329999993"/>
    <n v="28.989000000000001"/>
    <n v="12.188000000000001"/>
    <n v="6.7169999999999996"/>
    <n v="94"/>
    <n v="89"/>
    <n v="26"/>
    <n v="11.9"/>
    <n v="11"/>
    <n v="12.8"/>
    <n v="7.9"/>
    <n v="13.8"/>
    <n v="12.8"/>
    <n v="14.8"/>
    <n v="10"/>
    <n v="32"/>
    <n v="69"/>
    <n v="7"/>
    <n v="58"/>
    <n v="38"/>
    <n v="68"/>
    <n v="20.926903500000002"/>
    <n v="40201"/>
    <n v="20.00263713"/>
    <n v="41007"/>
    <n v="21.919825530000001"/>
    <n v="81208"/>
    <n v="6.8060365420000002"/>
    <n v="7.4281254759999999"/>
    <n v="7.3732684500000003"/>
    <n v="7.9511651460000001"/>
    <n v="68.708213130000004"/>
    <n v="1.4"/>
    <n v="4.8"/>
    <n v="1.2"/>
    <n v="10"/>
    <n v="6265000"/>
    <n v="11.30082846"/>
    <m/>
    <n v="0.71860305499999999"/>
    <n v="13.734089109999999"/>
    <n v="329000000"/>
    <n v="3074000000"/>
    <n v="2.4225271390000001"/>
    <n v="9.8435127439999999"/>
    <n v="91.409741359999998"/>
    <n v="23.275860770000001"/>
    <n v="20.698084900000001"/>
    <n v="6.1677315019999996"/>
    <n v="46.18254159"/>
    <n v="97.2"/>
    <n v="96"/>
    <n v="9"/>
    <n v="30.324000000000002"/>
    <n v="12.669"/>
    <n v="21.535"/>
    <n v="298"/>
    <n v="63526.286469999999"/>
    <n v="56.701999999999998"/>
    <n v="70.393000000000001"/>
    <n v="63.22"/>
    <n v="28.93"/>
    <n v="50.905000000000001"/>
    <n v="39.869"/>
    <n v="43.6"/>
    <n v="64.478999999999999"/>
    <n v="53.993000000000002"/>
    <n v="66.290999999999997"/>
    <n v="74.358000000000004"/>
    <n v="79.159000000000006"/>
    <n v="86.28"/>
    <n v="72.417000000000002"/>
    <n v="80.096000000000004"/>
    <n v="47.96385385"/>
    <n v="222209"/>
    <n v="1002"/>
    <n v="83.744109960000003"/>
    <n v="8.6394699599999996"/>
    <n v="21.60077802"/>
    <n v="15.51023775"/>
    <n v="14.465"/>
    <n v="11.073"/>
    <n v="12.7"/>
    <n v="33.646999999999998"/>
    <n v="21.052"/>
    <n v="26.158999999999999"/>
    <n v="7.7399822299999999"/>
    <n v="20.772185749999998"/>
    <n v="14.64781327"/>
    <n v="91.36053004"/>
    <n v="78.398249449999994"/>
    <n v="84.489762249999998"/>
    <x v="4"/>
    <s v="High income"/>
  </r>
  <r>
    <x v="150"/>
    <x v="9"/>
    <n v="77.17"/>
    <n v="70.040000000000006"/>
    <n v="73.632000000000005"/>
    <n v="0"/>
    <n v="34.700000000000003"/>
    <n v="0.16700000000000001"/>
    <n v="0.16700000000000001"/>
    <n v="0.75"/>
    <n v="0.55600000000000005"/>
    <n v="0.55600000000000005"/>
    <n v="0.44400000000000001"/>
    <n v="0"/>
    <n v="0"/>
    <n v="0.33"/>
    <n v="0.67"/>
    <n v="80"/>
    <n v="1499171201"/>
    <n v="16.634350359999999"/>
    <n v="9637811795"/>
    <n v="7.8078002480000004"/>
    <n v="32.281579180000001"/>
    <n v="-7.866745119"/>
    <n v="47.707808"/>
    <n v="5.7062595859999998"/>
    <n v="3810619827"/>
    <n v="11077632310"/>
    <n v="28368.906129999999"/>
    <n v="14632.582"/>
    <n v="3.8355999999999999"/>
    <n v="32442.722989999998"/>
    <n v="12668396688"/>
    <n v="32200"/>
    <n v="12573862452"/>
    <n v="0"/>
    <n v="0.783708026"/>
    <n v="33703.222679999999"/>
    <n v="13160602906"/>
    <n v="11883240881"/>
    <n v="30432.003489999999"/>
    <n v="29040"/>
    <n v="11338515314"/>
    <n v="0.67680062600000002"/>
    <n v="11691150000"/>
    <n v="2.799518639"/>
    <n v="2.1597941170000001"/>
    <n v="12236700000"/>
    <n v="31337.183249999998"/>
    <n v="2"/>
    <m/>
    <m/>
    <m/>
    <m/>
    <n v="12"/>
    <n v="61.398799230000002"/>
    <n v="122.95"/>
    <m/>
    <n v="26.348259729999999"/>
    <n v="19.96620712"/>
    <n v="51.83877803"/>
    <n v="51.743427560000001"/>
    <n v="1"/>
    <n v="1.34831042"/>
    <n v="1.34831042"/>
    <n v="12.820512819999999"/>
    <n v="81.25"/>
    <m/>
    <n v="-2.4386000000000001"/>
    <n v="0"/>
    <n v="-4.1596000000000002"/>
    <n v="-4.1596000000000002"/>
    <m/>
    <n v="18.36124641"/>
    <n v="6"/>
    <n v="11485.94"/>
    <n v="647.78"/>
    <n v="83"/>
    <n v="100"/>
    <n v="328.22624999999999"/>
    <n v="0"/>
    <n v="1E-4"/>
    <n v="1792.6424830000001"/>
    <n v="0.7"/>
    <n v="100"/>
    <n v="100"/>
    <n v="100"/>
    <n v="0.10842729600000001"/>
    <n v="0.115591362"/>
    <n v="8.1022690999999994E-2"/>
    <n v="0"/>
    <n v="0.29970029999999998"/>
    <n v="26.459215610000001"/>
    <n v="1.3735999999999999"/>
    <n v="3.5176767350000002"/>
    <n v="0.1139"/>
    <n v="9.7900000000000001E-2"/>
    <n v="6.8999999999999999E-3"/>
    <n v="0.65710000000000002"/>
    <n v="0.497"/>
    <n v="57.611355850000002"/>
    <n v="0.32200000000000001"/>
    <n v="6.1000000000000004E-3"/>
    <n v="3.3999999999999998E-3"/>
    <n v="1.03E-2"/>
    <n v="5.0000000000000001E-4"/>
    <n v="1E-3"/>
    <n v="2.2000000000000001E-3"/>
    <n v="0.29849999999999999"/>
    <n v="55.326460480000001"/>
    <n v="4.5199999999999997E-2"/>
    <n v="9.5999999999999992E-3"/>
    <n v="6.9999999999999999E-4"/>
    <n v="6.9999999999999999E-4"/>
    <n v="2.1399999999999999E-2"/>
    <n v="1.6999999999999999E-3"/>
    <n v="5.3E-3"/>
    <n v="5.5999999999999999E-3"/>
    <n v="31.685668379999999"/>
    <n v="1.7210000000000001"/>
    <n v="4.4073395910000004"/>
    <n v="0"/>
    <n v="0"/>
    <n v="1.7196511000000001E-2"/>
    <n v="1.298701299"/>
    <n v="0.79920079899999996"/>
    <n v="100.75"/>
    <n v="100.71"/>
    <n v="50.935064939999997"/>
    <n v="5098.6000000000004"/>
    <n v="10010"/>
    <n v="100.63"/>
    <n v="39.009490509999999"/>
    <n v="2.6"/>
    <n v="100"/>
    <n v="100"/>
    <n v="2.0487343000000002E-2"/>
    <n v="11479.94"/>
    <n v="1.7196511000000001E-2"/>
    <n v="0"/>
    <n v="1.1000000000000001"/>
    <n v="66675"/>
    <n v="17.074999999999999"/>
    <n v="13880"/>
    <n v="323810"/>
    <n v="82.924999999999997"/>
    <n v="0.73646891400000003"/>
    <m/>
    <m/>
    <n v="17.5"/>
    <n v="13.6"/>
    <n v="16.3"/>
    <n v="13.7"/>
    <m/>
    <m/>
    <m/>
    <m/>
    <n v="71"/>
    <n v="4.38"/>
    <n v="1.86"/>
    <n v="7.17"/>
    <n v="0.106133757"/>
    <n v="940"/>
    <n v="77"/>
    <n v="4"/>
    <n v="98.886960500000001"/>
    <n v="0.22319574"/>
    <n v="126.65600000000001"/>
    <n v="228.923"/>
    <n v="87"/>
    <n v="24.299198149999999"/>
    <n v="504.48577310000002"/>
    <n v="6.7035288800000004"/>
    <n v="2076.1416020000001"/>
    <n v="2303.2240099999999"/>
    <n v="3.6973006700000002"/>
    <n v="55.154544829999999"/>
    <n v="1145.086489"/>
    <n v="1270.332707"/>
    <n v="44.367324830000001"/>
    <n v="921.12852999999996"/>
    <n v="1021.87888"/>
    <n v="559.66495420000001"/>
    <n v="94.930582329999993"/>
    <n v="26.785"/>
    <n v="11.653"/>
    <n v="6.84"/>
    <n v="94"/>
    <n v="90"/>
    <n v="15"/>
    <n v="11.8"/>
    <n v="10.9"/>
    <n v="12.6"/>
    <n v="8"/>
    <n v="13.7"/>
    <n v="12.6"/>
    <n v="14.7"/>
    <n v="9"/>
    <n v="30"/>
    <n v="65"/>
    <n v="7"/>
    <n v="56"/>
    <n v="37"/>
    <n v="65"/>
    <n v="20.570828580000001"/>
    <n v="39754"/>
    <n v="19.631411050000001"/>
    <n v="40572"/>
    <n v="21.582802699999998"/>
    <n v="80326"/>
    <n v="6.8090685520000003"/>
    <n v="7.4538655089999999"/>
    <n v="7.1490651940000003"/>
    <n v="7.7272944890000002"/>
    <n v="68.914939110000006"/>
    <n v="1.4"/>
    <n v="4.4000000000000004"/>
    <n v="1.2"/>
    <n v="9.4"/>
    <n v="6136000"/>
    <n v="15.357742610000001"/>
    <m/>
    <n v="0.678425901"/>
    <n v="15.92614638"/>
    <n v="371000000"/>
    <n v="2930000000"/>
    <n v="2.5217228569999999"/>
    <n v="6.8024551600000001"/>
    <n v="92.677896279999999"/>
    <n v="27.630669520000001"/>
    <n v="22.107073889999999"/>
    <n v="4.8003808650000002"/>
    <n v="43.459801429999999"/>
    <n v="104"/>
    <n v="102.2"/>
    <n v="8"/>
    <n v="28.007999999999999"/>
    <n v="10.262"/>
    <n v="19.175000000000001"/>
    <n v="378"/>
    <n v="62430.19051"/>
    <n v="58.941000000000003"/>
    <n v="72.584000000000003"/>
    <n v="65.424999999999997"/>
    <n v="31.113"/>
    <n v="53.073999999999998"/>
    <n v="42.043999999999997"/>
    <n v="43.07"/>
    <n v="64.254000000000005"/>
    <n v="53.613999999999997"/>
    <n v="66.501999999999995"/>
    <n v="74.703000000000003"/>
    <n v="79.192999999999998"/>
    <n v="86.366"/>
    <n v="72.534000000000006"/>
    <n v="80.311999999999998"/>
    <n v="48.109081209999999"/>
    <n v="224970"/>
    <n v="1002"/>
    <n v="83.974593709999994"/>
    <n v="8.6692728690000003"/>
    <n v="21.70434685"/>
    <n v="15.54242517"/>
    <n v="11.37"/>
    <n v="8.3450000000000006"/>
    <n v="9.8000000000000007"/>
    <n v="27.762"/>
    <n v="17.399000000000001"/>
    <n v="21.58"/>
    <n v="7.7685691950000004"/>
    <n v="20.882828490000001"/>
    <n v="14.683474439999999"/>
    <n v="91.33072713"/>
    <n v="78.295653150000007"/>
    <n v="84.457574829999999"/>
    <x v="4"/>
    <s v="High income"/>
  </r>
  <r>
    <x v="150"/>
    <x v="10"/>
    <n v="77.319999999999993"/>
    <n v="70.224999999999994"/>
    <n v="73.805999999999997"/>
    <n v="0"/>
    <n v="34.862499999999997"/>
    <n v="0.16700000000000001"/>
    <n v="0.16700000000000001"/>
    <n v="0.75"/>
    <n v="0.55600000000000005"/>
    <n v="0.55600000000000005"/>
    <n v="0.33300000000000002"/>
    <n v="0"/>
    <n v="0"/>
    <n v="0.33"/>
    <n v="1"/>
    <n v="80"/>
    <n v="1484093907"/>
    <n v="-1.005708633"/>
    <n v="9662910646"/>
    <n v="0.26042063300000001"/>
    <n v="35.839978440000003"/>
    <n v="-4.5241681070000004"/>
    <n v="45.887680070000002"/>
    <n v="7.448157191"/>
    <n v="4793336462"/>
    <n v="11074680237"/>
    <n v="28200.154910000001"/>
    <n v="12896.29774"/>
    <n v="3.8355999999999999"/>
    <n v="33106.694049999998"/>
    <n v="13001561568"/>
    <n v="32370"/>
    <n v="12713786885"/>
    <n v="0"/>
    <n v="0.68802612600000002"/>
    <n v="34668.809179999997"/>
    <n v="13615030735"/>
    <n v="12195757028"/>
    <n v="31054.823260000001"/>
    <n v="30150"/>
    <n v="11841798730"/>
    <n v="0.91491789899999998"/>
    <n v="11780700000"/>
    <n v="2.62988986"/>
    <n v="2.0465947280000001"/>
    <n v="12615800000"/>
    <n v="32124.40511"/>
    <n v="2"/>
    <m/>
    <m/>
    <m/>
    <n v="29504"/>
    <n v="12"/>
    <n v="60.180324579999997"/>
    <n v="127.79"/>
    <m/>
    <n v="26.580764389999999"/>
    <n v="20.639412320000002"/>
    <n v="49.677215330000003"/>
    <n v="49.595990739999998"/>
    <n v="1"/>
    <n v="0.45617083200000003"/>
    <n v="0.45617083200000003"/>
    <n v="12.820512819999999"/>
    <n v="81.25"/>
    <m/>
    <n v="-2.2682000000000002"/>
    <n v="0"/>
    <n v="-4.1596000000000002"/>
    <n v="-4.1596000000000002"/>
    <m/>
    <n v="18.579679939999998"/>
    <n v="6.84"/>
    <n v="11005.53"/>
    <n v="626.45000000000005"/>
    <n v="80"/>
    <n v="100"/>
    <n v="348.6"/>
    <n v="0"/>
    <n v="1E-4"/>
    <n v="1782.4540320000001"/>
    <n v="0.7"/>
    <n v="100"/>
    <n v="100"/>
    <n v="100"/>
    <n v="0.118647286"/>
    <n v="0.126486613"/>
    <n v="-1.6499298999999999E-2"/>
    <n v="0"/>
    <n v="0.29970029999999998"/>
    <n v="42.01804456"/>
    <n v="1.5426"/>
    <n v="3.9280194129999999"/>
    <n v="0.1404"/>
    <n v="9.3299999999999994E-2"/>
    <n v="7.1999999999999998E-3"/>
    <n v="0.74890000000000001"/>
    <n v="0.55179999999999996"/>
    <n v="59.667156140000003"/>
    <n v="0.32619999999999999"/>
    <n v="6.1000000000000004E-3"/>
    <n v="3.5000000000000001E-3"/>
    <n v="1.01E-2"/>
    <n v="5.0000000000000001E-4"/>
    <n v="1.1999999999999999E-3"/>
    <n v="2.3999999999999998E-3"/>
    <n v="0.30249999999999999"/>
    <n v="47.079037800000002"/>
    <n v="4.2799999999999998E-2"/>
    <n v="9.5999999999999992E-3"/>
    <n v="1E-3"/>
    <n v="5.9999999999999995E-4"/>
    <n v="1.8499999999999999E-2"/>
    <n v="2E-3"/>
    <n v="5.4000000000000003E-3"/>
    <n v="5.4999999999999997E-3"/>
    <n v="44.724156399999998"/>
    <n v="1.8914"/>
    <n v="4.8161907939999997"/>
    <n v="0"/>
    <n v="0"/>
    <n v="1.3126110999999999E-2"/>
    <n v="1.298701299"/>
    <n v="0.79920079899999996"/>
    <n v="100.31"/>
    <n v="99.58"/>
    <n v="50.935064939999997"/>
    <n v="5098.6000000000004"/>
    <n v="10010"/>
    <n v="97.93"/>
    <n v="39.232467530000001"/>
    <n v="2.5"/>
    <n v="100"/>
    <n v="100"/>
    <n v="2.0370902999999999E-2"/>
    <n v="10998.69"/>
    <n v="1.3126110999999999E-2"/>
    <n v="0"/>
    <n v="1.1000000000000001"/>
    <n v="66664"/>
    <n v="16.975000000000001"/>
    <n v="13880"/>
    <n v="326053"/>
    <n v="83.025000000000006"/>
    <n v="0.69030208100000001"/>
    <m/>
    <m/>
    <n v="17.7"/>
    <n v="14"/>
    <n v="16.600000000000001"/>
    <n v="14.1"/>
    <m/>
    <m/>
    <m/>
    <m/>
    <n v="72"/>
    <n v="4.3899999999999997"/>
    <n v="1.87"/>
    <n v="7.2"/>
    <n v="0.10583906799999999"/>
    <n v="950"/>
    <n v="77"/>
    <n v="4"/>
    <n v="98.886960500000001"/>
    <n v="0.22319574"/>
    <n v="125.128"/>
    <n v="226.16399999999999"/>
    <n v="87"/>
    <n v="27.659984590000001"/>
    <n v="525.21143649999999"/>
    <n v="5.9826383600000002"/>
    <n v="1898.8131100000001"/>
    <n v="2127.7530449999999"/>
    <n v="2.9674150899999998"/>
    <n v="49.600440980000002"/>
    <n v="941.81972489999998"/>
    <n v="1055.374957"/>
    <n v="49.870380400000002"/>
    <n v="946.94536189999997"/>
    <n v="1061.118592"/>
    <n v="588.53619490000005"/>
    <n v="94.930582329999993"/>
    <n v="26.308"/>
    <n v="11.566000000000001"/>
    <n v="6.9349999999999996"/>
    <n v="90"/>
    <n v="89"/>
    <n v="14"/>
    <n v="11.7"/>
    <n v="10.8"/>
    <n v="12.6"/>
    <n v="8"/>
    <n v="13.5"/>
    <n v="12.5"/>
    <n v="14.5"/>
    <n v="8"/>
    <n v="27"/>
    <n v="60"/>
    <n v="7"/>
    <n v="54"/>
    <n v="37"/>
    <n v="63"/>
    <n v="20.21325762"/>
    <n v="39278"/>
    <n v="19.26082298"/>
    <n v="40102"/>
    <n v="21.24208106"/>
    <n v="79381"/>
    <n v="6.8359408520000002"/>
    <n v="7.5052439770000001"/>
    <n v="6.9467634650000001"/>
    <n v="7.5293450850000001"/>
    <n v="69.119150529999999"/>
    <n v="1.3"/>
    <n v="4.0999999999999996"/>
    <n v="1.1000000000000001"/>
    <n v="8.6999999999999993"/>
    <n v="6622000"/>
    <n v="19.37421982"/>
    <m/>
    <n v="0.73228899999999997"/>
    <n v="16.561930799999999"/>
    <n v="332000000"/>
    <n v="3728000000"/>
    <n v="1.877624011"/>
    <n v="9.2534956659999992"/>
    <n v="91.543684529999993"/>
    <n v="29.324446170000002"/>
    <n v="19.932551310000001"/>
    <n v="6.5786914579999998"/>
    <n v="41.489506849999998"/>
    <n v="112.5"/>
    <n v="110.8"/>
    <n v="14"/>
    <n v="26.867000000000001"/>
    <n v="12.457000000000001"/>
    <n v="19.696000000000002"/>
    <n v="421"/>
    <n v="63431.843679999998"/>
    <n v="60.131"/>
    <n v="71.266999999999996"/>
    <n v="65.415000000000006"/>
    <n v="31.6"/>
    <n v="49.085999999999999"/>
    <n v="40.302"/>
    <n v="42.515999999999998"/>
    <n v="63.972999999999999"/>
    <n v="53.194000000000003"/>
    <n v="66.774000000000001"/>
    <n v="75.116"/>
    <n v="79.227999999999994"/>
    <n v="86.462000000000003"/>
    <n v="72.683999999999997"/>
    <n v="80.567999999999998"/>
    <n v="48.275044459999997"/>
    <n v="227745"/>
    <n v="1002"/>
    <n v="84.280809809999994"/>
    <n v="8.8479486089999995"/>
    <n v="22.077309270000001"/>
    <n v="15.68717373"/>
    <n v="9.9489999999999998"/>
    <n v="10.048"/>
    <n v="10"/>
    <n v="25.673999999999999"/>
    <n v="23.27"/>
    <n v="24.234999999999999"/>
    <n v="7.948003151"/>
    <n v="21.264769170000001"/>
    <n v="14.832414500000001"/>
    <n v="91.15104135"/>
    <n v="77.922690729999999"/>
    <n v="84.312826270000002"/>
    <x v="4"/>
    <s v="High income"/>
  </r>
  <r>
    <x v="150"/>
    <x v="11"/>
    <n v="73.83"/>
    <n v="68.444999999999993"/>
    <n v="71.204999999999998"/>
    <n v="0"/>
    <n v="35.837499999999999"/>
    <n v="0.16700000000000001"/>
    <n v="0.16700000000000001"/>
    <n v="0.75"/>
    <n v="0.55600000000000005"/>
    <n v="0.44400000000000001"/>
    <n v="0.4"/>
    <n v="0.14299999999999999"/>
    <n v="0"/>
    <n v="0.33"/>
    <n v="1"/>
    <n v="40"/>
    <n v="1681087406"/>
    <n v="13.273654629999999"/>
    <n v="8989253586"/>
    <n v="-6.9715749709999999"/>
    <n v="35.564143139999999"/>
    <n v="-1.4190777649999999"/>
    <n v="49.362551009999997"/>
    <n v="5.8480968879999997"/>
    <n v="5197101268"/>
    <n v="11709113686"/>
    <n v="29667.735949999998"/>
    <n v="10222.34453"/>
    <n v="3.8355999999999999"/>
    <n v="32495.333869999999"/>
    <n v="12825095896"/>
    <n v="33710"/>
    <n v="13306111287"/>
    <n v="0"/>
    <n v="0.54547410200000002"/>
    <n v="35406.573909999999"/>
    <n v="13974089559"/>
    <n v="12030228261"/>
    <n v="30481.35367"/>
    <n v="30960"/>
    <n v="12220177922"/>
    <n v="0.91989587900000003"/>
    <n v="12394010000"/>
    <n v="-1.3572652089999999"/>
    <n v="-1.8466361469999999"/>
    <n v="13016200000"/>
    <n v="32979.540130000001"/>
    <n v="2"/>
    <m/>
    <m/>
    <m/>
    <n v="30207"/>
    <n v="12"/>
    <n v="64.507926029999993"/>
    <n v="126.85"/>
    <m/>
    <n v="23.080641889999999"/>
    <n v="20.650309960000001"/>
    <n v="47.172338119999999"/>
    <n v="47.069398130000003"/>
    <n v="1"/>
    <n v="4.5934078720000002"/>
    <n v="4.5934078720000002"/>
    <n v="12.820512819999999"/>
    <n v="81.25"/>
    <m/>
    <n v="-2.0306999999999999"/>
    <n v="0"/>
    <n v="-4.1596000000000002"/>
    <n v="-4.1596000000000002"/>
    <m/>
    <n v="18.565952889999998"/>
    <n v="6"/>
    <n v="10151.91"/>
    <n v="614.65"/>
    <n v="83"/>
    <n v="100"/>
    <n v="170.5625"/>
    <n v="0"/>
    <n v="1E-4"/>
    <n v="1773.6111989999999"/>
    <n v="0.7"/>
    <n v="100"/>
    <n v="100"/>
    <n v="100"/>
    <n v="0.13815881099999999"/>
    <n v="0.147287313"/>
    <n v="-0.135096615"/>
    <n v="0"/>
    <n v="0.29970029999999998"/>
    <n v="63.12833732"/>
    <n v="1.7719"/>
    <n v="4.4895166910000004"/>
    <n v="0.1646"/>
    <n v="9.3100000000000002E-2"/>
    <n v="7.7000000000000002E-3"/>
    <n v="0.85070000000000001"/>
    <n v="0.65490000000000004"/>
    <n v="61.429270680000002"/>
    <n v="0.32979999999999998"/>
    <n v="6.1000000000000004E-3"/>
    <n v="3.5999999999999999E-3"/>
    <n v="9.7000000000000003E-3"/>
    <n v="4.0000000000000002E-4"/>
    <n v="1.2999999999999999E-3"/>
    <n v="2.8E-3"/>
    <n v="0.30580000000000002"/>
    <n v="63.573883160000001"/>
    <n v="4.7600000000000003E-2"/>
    <n v="9.7000000000000003E-3"/>
    <n v="1.1000000000000001E-3"/>
    <n v="5.9999999999999995E-4"/>
    <n v="2.1899999999999999E-2"/>
    <n v="2.3E-3"/>
    <n v="6.4000000000000003E-3"/>
    <n v="5.5999999999999999E-3"/>
    <n v="62.896931670000001"/>
    <n v="2.1288999999999998"/>
    <n v="5.3940584019999998"/>
    <n v="0"/>
    <n v="0"/>
    <n v="1.2189943999999999E-2"/>
    <n v="1.298701299"/>
    <n v="0.79920079899999996"/>
    <n v="102.7"/>
    <n v="100.91"/>
    <n v="50.935064939999997"/>
    <n v="5098.6000000000004"/>
    <n v="10010"/>
    <n v="96.84"/>
    <n v="39.428071930000002"/>
    <n v="2.6"/>
    <n v="100"/>
    <n v="100"/>
    <n v="2.0269842E-2"/>
    <n v="10145.91"/>
    <n v="1.2189943999999999E-2"/>
    <n v="0"/>
    <n v="1.1000000000000001"/>
    <n v="66574"/>
    <n v="16.867999999999999"/>
    <n v="13880"/>
    <n v="328101"/>
    <n v="83.132000000000005"/>
    <n v="0.62615429700000003"/>
    <m/>
    <m/>
    <n v="17.899999999999999"/>
    <n v="14.4"/>
    <n v="16.8"/>
    <n v="14.5"/>
    <m/>
    <m/>
    <m/>
    <m/>
    <n v="75"/>
    <n v="4.3899999999999997"/>
    <n v="1.87"/>
    <n v="7.2"/>
    <n v="0.11141169300000001"/>
    <n v="900"/>
    <n v="82"/>
    <n v="4"/>
    <n v="98.886960500000001"/>
    <n v="0.22319574"/>
    <n v="159.16800000000001"/>
    <n v="234.53"/>
    <n v="87"/>
    <n v="26.663143160000001"/>
    <n v="506.29479620000001"/>
    <n v="5.8227515199999997"/>
    <n v="1898.856323"/>
    <n v="2133.8274249999999"/>
    <n v="3.0147662199999998"/>
    <n v="51.775627139999997"/>
    <n v="983.14480500000002"/>
    <n v="1104.8025709999999"/>
    <n v="47.722618099999998"/>
    <n v="906.18394409999996"/>
    <n v="1018.318304"/>
    <n v="568.94547929999999"/>
    <n v="94.930582329999993"/>
    <n v="26.003"/>
    <n v="11.487"/>
    <n v="7.9429999999999996"/>
    <n v="89"/>
    <n v="83"/>
    <n v="15"/>
    <n v="15.4"/>
    <n v="14.5"/>
    <n v="16.2"/>
    <n v="8.1"/>
    <n v="23.5"/>
    <n v="22.5"/>
    <n v="24.5"/>
    <n v="32"/>
    <n v="40"/>
    <n v="67"/>
    <n v="43"/>
    <n v="71"/>
    <n v="38"/>
    <n v="111"/>
    <n v="19.849648250000001"/>
    <n v="38753"/>
    <n v="18.887364479999999"/>
    <n v="39588"/>
    <n v="20.891580250000001"/>
    <n v="78342"/>
    <n v="6.8678888489999999"/>
    <n v="7.5616770889999998"/>
    <n v="6.7974627090000004"/>
    <n v="7.3877938729999997"/>
    <n v="69.325988879999997"/>
    <n v="4.8"/>
    <n v="5.9"/>
    <n v="7.9"/>
    <n v="9.8000000000000007"/>
    <n v="7250000"/>
    <n v="14.779087580000001"/>
    <m/>
    <n v="0.859112298"/>
    <n v="23.152746230000002"/>
    <n v="335000000"/>
    <n v="4125000000"/>
    <n v="1.8515332179999999"/>
    <n v="8.7538952129999998"/>
    <n v="93.45479186"/>
    <n v="27.235143610000002"/>
    <n v="20.39467045"/>
    <n v="4.6936749239999997"/>
    <n v="43.616290730000003"/>
    <n v="108.5"/>
    <n v="108.7"/>
    <n v="10"/>
    <n v="26.344000000000001"/>
    <n v="12.451000000000001"/>
    <n v="19.431000000000001"/>
    <n v="501"/>
    <n v="61500.632490000004"/>
    <n v="60.258000000000003"/>
    <n v="72.212000000000003"/>
    <n v="65.923000000000002"/>
    <n v="33.003"/>
    <n v="52.1"/>
    <n v="42.505000000000003"/>
    <n v="41.56"/>
    <n v="64.156000000000006"/>
    <n v="52.802999999999997"/>
    <n v="66.721000000000004"/>
    <n v="75.171000000000006"/>
    <n v="79.361000000000004"/>
    <n v="86.655000000000001"/>
    <n v="72.710999999999999"/>
    <n v="80.686000000000007"/>
    <n v="48.277241330000003"/>
    <n v="230009"/>
    <n v="1002"/>
    <n v="84.072781340000006"/>
    <n v="8.8268434960000004"/>
    <n v="22.011085449999999"/>
    <n v="15.67075071"/>
    <n v="9.6869999999999994"/>
    <n v="9.0079999999999991"/>
    <n v="9.3360000000000003"/>
    <n v="20.59"/>
    <n v="18.792000000000002"/>
    <n v="19.503"/>
    <n v="7.9254125740000001"/>
    <n v="21.205542730000001"/>
    <n v="14.81909512"/>
    <n v="91.173156500000005"/>
    <n v="77.988914550000004"/>
    <n v="84.329249290000007"/>
    <x v="4"/>
    <s v="High income"/>
  </r>
  <r>
    <x v="150"/>
    <x v="12"/>
    <n v="76.27"/>
    <n v="69.102000000000004"/>
    <n v="72.677000000000007"/>
    <n v="0"/>
    <n v="38.549999999999997"/>
    <n v="0.28599999999999998"/>
    <n v="0.28599999999999998"/>
    <n v="0.75"/>
    <n v="0.625"/>
    <n v="0.44400000000000001"/>
    <n v="0.5"/>
    <n v="0.14299999999999999"/>
    <n v="0"/>
    <n v="0.33"/>
    <n v="1"/>
    <n v="40"/>
    <n v="1834764581"/>
    <n v="9.1415338810000009"/>
    <n v="7791485559"/>
    <n v="-13.32444362"/>
    <n v="24.240324560000001"/>
    <n v="-9.4495993249999994"/>
    <n v="65.360468999999995"/>
    <n v="19.540409780000001"/>
    <n v="1723965605"/>
    <n v="8673477613"/>
    <n v="21910.301319999999"/>
    <n v="13085.974539999999"/>
    <n v="3.8355999999999999"/>
    <n v="25457.080389999999"/>
    <n v="10077516214"/>
    <n v="24740"/>
    <n v="9794973296"/>
    <n v="0"/>
    <n v="0.80737482699999996"/>
    <n v="26141.453000000001"/>
    <n v="10348434009"/>
    <n v="9452936753"/>
    <n v="23879.313679999999"/>
    <n v="24180"/>
    <n v="9571813275"/>
    <n v="0.97704297100000004"/>
    <n v="9425610000"/>
    <n v="-21.42346307"/>
    <n v="-21.65927426"/>
    <n v="9958200000"/>
    <n v="25155.67254"/>
    <n v="2"/>
    <m/>
    <m/>
    <m/>
    <m/>
    <n v="12"/>
    <n v="84.091584830000002"/>
    <n v="123.58"/>
    <m/>
    <n v="23.420647150000001"/>
    <n v="26.02328713"/>
    <n v="60.563821300000001"/>
    <n v="60.430790709999997"/>
    <n v="1"/>
    <n v="-2.6348030200000001"/>
    <n v="-2.6348030200000001"/>
    <n v="12.820512819999999"/>
    <n v="81.25"/>
    <m/>
    <n v="-2.3685999999999998"/>
    <n v="0"/>
    <n v="-4.1596000000000002"/>
    <n v="-4.1596000000000002"/>
    <m/>
    <n v="18.939391870000001"/>
    <n v="6"/>
    <n v="7439.16"/>
    <n v="608.4"/>
    <n v="82"/>
    <n v="100"/>
    <n v="102.32375"/>
    <n v="0"/>
    <n v="1E-4"/>
    <n v="1768.2885240000001"/>
    <n v="0.7"/>
    <n v="100"/>
    <n v="100"/>
    <n v="100"/>
    <n v="0.14263435299999999"/>
    <n v="0.15205856500000001"/>
    <n v="-0.37170568199999998"/>
    <n v="0"/>
    <n v="0.29970029999999998"/>
    <n v="32.332903700000003"/>
    <n v="1.4374"/>
    <n v="3.6310541779999999"/>
    <n v="0.1207"/>
    <n v="8.43E-2"/>
    <n v="4.3E-3"/>
    <n v="0.73919999999999997"/>
    <n v="0.48780000000000001"/>
    <n v="62.06558982"/>
    <n v="0.33110000000000001"/>
    <n v="6.1000000000000004E-3"/>
    <n v="3.0000000000000001E-3"/>
    <n v="9.1999999999999998E-3"/>
    <n v="4.0000000000000002E-4"/>
    <n v="1.1999999999999999E-3"/>
    <n v="2.2000000000000001E-3"/>
    <n v="0.30909999999999999"/>
    <n v="47.766323020000002"/>
    <n v="4.2999999999999997E-2"/>
    <n v="9.5999999999999992E-3"/>
    <n v="8.9999999999999998E-4"/>
    <n v="5.0000000000000001E-4"/>
    <n v="1.9400000000000001E-2"/>
    <n v="2E-3"/>
    <n v="4.7999999999999996E-3"/>
    <n v="5.5999999999999999E-3"/>
    <n v="37.04185477"/>
    <n v="1.7909999999999999"/>
    <n v="4.5242924950000001"/>
    <n v="0"/>
    <n v="0"/>
    <n v="1.9202625000000001E-2"/>
    <n v="1.298701299"/>
    <n v="0.79920079899999996"/>
    <n v="101.67"/>
    <n v="99.35"/>
    <n v="50.935064939999997"/>
    <n v="5098.6000000000004"/>
    <n v="10010"/>
    <n v="94.09"/>
    <n v="39.546753250000002"/>
    <n v="2.75"/>
    <n v="100"/>
    <n v="100"/>
    <n v="2.0209011999999998E-2"/>
    <n v="7433.16"/>
    <n v="1.9202625000000001E-2"/>
    <n v="0"/>
    <n v="1.4"/>
    <n v="66327"/>
    <n v="16.754999999999999"/>
    <n v="13880"/>
    <n v="329536"/>
    <n v="83.245000000000005"/>
    <n v="0.43641166100000001"/>
    <m/>
    <m/>
    <m/>
    <m/>
    <m/>
    <m/>
    <m/>
    <m/>
    <m/>
    <m/>
    <n v="68"/>
    <n v="3.65"/>
    <n v="1.52"/>
    <n v="6.03"/>
    <n v="0.105924961"/>
    <n v="940"/>
    <n v="77"/>
    <n v="4"/>
    <m/>
    <m/>
    <n v="130.80000000000001"/>
    <n v="236.261"/>
    <n v="87"/>
    <n v="21.764959340000001"/>
    <n v="397.18336649999998"/>
    <n v="7.6470084199999997"/>
    <n v="1824.875366"/>
    <n v="2150.3893979999998"/>
    <n v="4.6367440200000001"/>
    <n v="60.63474274"/>
    <n v="1106.508511"/>
    <n v="1303.8831130000001"/>
    <n v="38.95568085"/>
    <n v="710.89259779999998"/>
    <n v="837.69880149999995"/>
    <n v="468.031361"/>
    <m/>
    <n v="25.129000000000001"/>
    <n v="11.49"/>
    <n v="8.0760000000000005"/>
    <n v="83"/>
    <n v="87"/>
    <n v="9"/>
    <n v="11.5"/>
    <n v="10.6"/>
    <n v="12.4"/>
    <n v="7.9"/>
    <n v="13.3"/>
    <n v="12.3"/>
    <n v="14.3"/>
    <n v="8"/>
    <n v="23"/>
    <n v="50"/>
    <n v="5"/>
    <n v="53"/>
    <n v="37"/>
    <n v="62"/>
    <n v="19.48681676"/>
    <n v="38146"/>
    <n v="18.518689330000001"/>
    <n v="38995"/>
    <n v="20.537087360000001"/>
    <n v="77141"/>
    <n v="6.8504489370000003"/>
    <n v="7.5630938089999997"/>
    <n v="6.7128185580000004"/>
    <n v="7.3247803830000002"/>
    <n v="69.536770970000006"/>
    <n v="1.3"/>
    <n v="3.4"/>
    <n v="1"/>
    <n v="7.4"/>
    <n v="1794500"/>
    <n v="28.392511559999999"/>
    <m/>
    <n v="0.68925501099999997"/>
    <n v="17.538010589999999"/>
    <n v="110000000"/>
    <n v="1002000000"/>
    <n v="3.6061506190000001"/>
    <n v="13.13876353"/>
    <n v="79.173030749999995"/>
    <n v="18.52452019"/>
    <n v="9.4431008480000003"/>
    <n v="17.22081863"/>
    <n v="58.893615439999998"/>
    <n v="103.2"/>
    <n v="101"/>
    <n v="15"/>
    <n v="30.087"/>
    <n v="17.727"/>
    <n v="23.931999999999999"/>
    <n v="534"/>
    <n v="52543.438340000001"/>
    <n v="55.292999999999999"/>
    <n v="65.606999999999999"/>
    <n v="60.176000000000002"/>
    <n v="28.282"/>
    <n v="45.040999999999997"/>
    <n v="36.628"/>
    <n v="37.838999999999999"/>
    <n v="58.997"/>
    <n v="48.375"/>
    <n v="62.759"/>
    <n v="70.813999999999993"/>
    <n v="74.680000000000007"/>
    <n v="81.606999999999999"/>
    <n v="68.402000000000001"/>
    <n v="75.997"/>
    <n v="48.316147729999997"/>
    <n v="218012"/>
    <n v="0"/>
    <n v="84.037225500000005"/>
    <n v="9.0200853409999997"/>
    <n v="22.732828900000001"/>
    <n v="16.097563520000001"/>
    <n v="11.896000000000001"/>
    <n v="12.148999999999999"/>
    <n v="12.026999999999999"/>
    <n v="25.257999999999999"/>
    <n v="23.655000000000001"/>
    <n v="24.283999999999999"/>
    <n v="8.1494332140000001"/>
    <n v="21.915566380000001"/>
    <n v="15.25446706"/>
    <n v="90.979914660000006"/>
    <n v="77.267171099999999"/>
    <n v="83.902436480000006"/>
    <x v="4"/>
    <s v="High income"/>
  </r>
  <r>
    <x v="151"/>
    <x v="13"/>
    <n v="59.627000000000002"/>
    <n v="56.573"/>
    <n v="58.088000000000001"/>
    <m/>
    <m/>
    <n v="0.33300000000000002"/>
    <n v="0"/>
    <n v="0.5"/>
    <n v="0.8"/>
    <n v="0"/>
    <n v="0.8"/>
    <n v="0.25"/>
    <n v="1"/>
    <n v="0.67"/>
    <n v="0"/>
    <n v="20"/>
    <n v="70710409.769999996"/>
    <m/>
    <n v="1018087882"/>
    <m/>
    <n v="20.59478287"/>
    <n v="-8.7447338250000008"/>
    <n v="0.93425261599999998"/>
    <n v="9.4485111059999998"/>
    <n v="180107525.5"/>
    <n v="790777010.60000002"/>
    <n v="487.7389488"/>
    <n v="2330.7399949999999"/>
    <n v="1.7050000000000001"/>
    <n v="2794.193526"/>
    <n v="4530259494"/>
    <n v="1940"/>
    <n v="3139183944"/>
    <n v="0"/>
    <n v="31.502618349999999"/>
    <n v="1978.632627"/>
    <n v="3207980822"/>
    <n v="1124482525"/>
    <n v="693.56331450000005"/>
    <n v="430"/>
    <n v="700751708.60000002"/>
    <n v="0.75004695899999996"/>
    <n v="941272173.60000002"/>
    <n v="7.0500000009999999"/>
    <n v="4.1645639770000002"/>
    <n v="961900651.39999998"/>
    <n v="593.28534630000001"/>
    <n v="5"/>
    <n v="78.446632390000005"/>
    <n v="78.215316770000001"/>
    <n v="78.330551150000005"/>
    <n v="204731"/>
    <n v="9"/>
    <n v="19.37872145"/>
    <m/>
    <n v="5.0325803870000003"/>
    <n v="2.2832144919999999"/>
    <n v="5.083345027"/>
    <n v="5.0325803870000003"/>
    <n v="4.9324141470000002"/>
    <n v="30.03008333"/>
    <n v="94.190114140000006"/>
    <n v="94.190114140000006"/>
    <n v="13.20754717"/>
    <n v="53.75"/>
    <m/>
    <n v="2.6496"/>
    <n v="2.3010000000000002"/>
    <n v="-1.109"/>
    <n v="1.1919999999999999"/>
    <n v="11.31497811"/>
    <n v="53.988834949999998"/>
    <n v="5"/>
    <n v="32822"/>
    <n v="223302"/>
    <n v="189403"/>
    <n v="13"/>
    <n v="9.1868131870000003"/>
    <n v="0"/>
    <n v="1.6999999999999999E-3"/>
    <n v="1850.353294"/>
    <n v="3"/>
    <n v="3.5"/>
    <n v="1.2"/>
    <n v="5.5"/>
    <n v="7.1960557999999994E-2"/>
    <n v="0.28991113099999999"/>
    <n v="1.2388808389999999"/>
    <n v="0"/>
    <n v="0.49407114600000002"/>
    <n v="166.5576451"/>
    <n v="0.32600000000000001"/>
    <n v="0.20107172500000001"/>
    <n v="4.4299999999999999E-2"/>
    <n v="3.5400000000000001E-2"/>
    <n v="3.7000000000000002E-3"/>
    <n v="8.3000000000000004E-2"/>
    <n v="0.15939999999999999"/>
    <n v="37.717046660000001"/>
    <n v="0.91210000000000002"/>
    <n v="0.53779999999999994"/>
    <n v="8.2000000000000003E-2"/>
    <n v="0.1396"/>
    <n v="1E-4"/>
    <n v="1E-4"/>
    <n v="8.9999999999999998E-4"/>
    <n v="0.15160000000000001"/>
    <n v="34.68309859"/>
    <n v="0.22950000000000001"/>
    <n v="0.1855"/>
    <n v="1.09E-2"/>
    <n v="2.0000000000000001E-4"/>
    <n v="1.6400000000000001E-2"/>
    <n v="2.0000000000000001E-4"/>
    <n v="1.2999999999999999E-3"/>
    <n v="1.35E-2"/>
    <n v="53.609442510000001"/>
    <n v="1.4576"/>
    <n v="0.899024987"/>
    <n v="0"/>
    <n v="0"/>
    <n v="2.5497949800000002"/>
    <n v="47.233201579999999"/>
    <n v="26.976284580000002"/>
    <n v="134.21"/>
    <n v="119.63"/>
    <n v="33.043280629999998"/>
    <n v="3343.98"/>
    <n v="10120"/>
    <n v="88.9"/>
    <n v="160.20869569999999"/>
    <n v="2.94"/>
    <n v="34.799999999999997"/>
    <n v="55.4"/>
    <n v="0.16838215000000001"/>
    <n v="32817"/>
    <n v="2.5497949800000002"/>
    <n v="0"/>
    <n v="61.2"/>
    <n v="789774"/>
    <n v="48.712000000000003"/>
    <n v="11300"/>
    <n v="831538"/>
    <n v="51.287999999999997"/>
    <n v="4.1718677370000004"/>
    <n v="27.2"/>
    <n v="4.0999999999999996"/>
    <n v="74.400000000000006"/>
    <n v="61.1"/>
    <n v="60.7"/>
    <n v="61"/>
    <n v="52.623112880000001"/>
    <n v="83.790654689999997"/>
    <n v="41.065466090000001"/>
    <n v="19.399999999999999"/>
    <n v="86"/>
    <n v="3.95"/>
    <n v="1.36"/>
    <n v="6.71"/>
    <n v="4.3450705909999998"/>
    <n v="23"/>
    <n v="745"/>
    <n v="510"/>
    <n v="74.735456970000001"/>
    <n v="4.1894134630000002"/>
    <n v="269.94099999999997"/>
    <n v="320.26"/>
    <n v="69"/>
    <n v="9.8481302300000007"/>
    <n v="3.1846257699999998"/>
    <n v="5.4200015099999996"/>
    <n v="32.337364200000003"/>
    <n v="107.8337149"/>
    <n v="0.78081374999999997"/>
    <n v="14.406153679999999"/>
    <n v="4.6585706800000004"/>
    <n v="15.53469162"/>
    <n v="14.781631470000001"/>
    <n v="4.77999025"/>
    <n v="15.93958308"/>
    <n v="10.61960474"/>
    <n v="46.695425960000001"/>
    <n v="100.599"/>
    <n v="42.201000000000001"/>
    <n v="10.847"/>
    <n v="87"/>
    <n v="92"/>
    <n v="191"/>
    <n v="54.6"/>
    <n v="48.1"/>
    <n v="60.9"/>
    <n v="37.6"/>
    <n v="95.3"/>
    <n v="88.4"/>
    <n v="101.9"/>
    <n v="315"/>
    <n v="436"/>
    <n v="460"/>
    <n v="552"/>
    <n v="3639"/>
    <n v="2556"/>
    <n v="6208"/>
    <n v="46.140146420000001"/>
    <n v="371692"/>
    <n v="45.405531860000004"/>
    <n v="376384"/>
    <n v="46.889308990000004"/>
    <n v="748076"/>
    <n v="13.260868500000001"/>
    <n v="13.595986079999999"/>
    <n v="10.83179413"/>
    <n v="11.069910269999999"/>
    <n v="51.081177179999997"/>
    <n v="7.7"/>
    <n v="12.5"/>
    <n v="11.4"/>
    <n v="15.5"/>
    <n v="90000"/>
    <m/>
    <n v="0.62869082499999995"/>
    <n v="0.63904063700000002"/>
    <n v="14.26268256"/>
    <n v="4000000"/>
    <n v="47000000"/>
    <n v="25.208594120000001"/>
    <n v="10.34079927"/>
    <n v="64.714203949999998"/>
    <n v="79.826098889999997"/>
    <n v="8.8988492210000008"/>
    <n v="9.4485111059999998"/>
    <n v="0.93425261599999998"/>
    <n v="86.1"/>
    <n v="68.7"/>
    <n v="7339"/>
    <m/>
    <m/>
    <m/>
    <n v="684"/>
    <n v="12113.90022"/>
    <n v="39.488"/>
    <n v="46.326000000000001"/>
    <n v="42.826000000000001"/>
    <n v="23.149000000000001"/>
    <n v="29.725000000000001"/>
    <n v="26.439"/>
    <n v="28.327000000000002"/>
    <n v="33.576999999999998"/>
    <n v="30.954000000000001"/>
    <n v="45.238"/>
    <n v="46.47"/>
    <n v="50.033999999999999"/>
    <n v="51.116999999999997"/>
    <n v="47.58"/>
    <n v="48.737000000000002"/>
    <n v="48.659882639999999"/>
    <n v="415486"/>
    <n v="-3636"/>
    <n v="90.414518130000005"/>
    <n v="85.347665699999993"/>
    <n v="68.09182878"/>
    <n v="76.235042449999995"/>
    <n v="12.711"/>
    <n v="7.4119999999999999"/>
    <n v="9.9909999999999997"/>
    <n v="18.277999999999999"/>
    <n v="11.473000000000001"/>
    <n v="14.585000000000001"/>
    <n v="84.604226049999994"/>
    <n v="66.342950310000006"/>
    <n v="74.960358310000004"/>
    <n v="14.6523343"/>
    <n v="31.90817122"/>
    <n v="23.764957549999998"/>
    <x v="3"/>
    <s v="Low income"/>
  </r>
  <r>
    <x v="151"/>
    <x v="14"/>
    <n v="60.002000000000002"/>
    <n v="56.811"/>
    <n v="58.393999999999998"/>
    <n v="0"/>
    <n v="40.606250000000003"/>
    <n v="0.5"/>
    <n v="0"/>
    <n v="0.5"/>
    <n v="0.83299999999999996"/>
    <n v="0.28599999999999998"/>
    <n v="0.85699999999999998"/>
    <n v="0.16700000000000001"/>
    <n v="1"/>
    <n v="0.67"/>
    <n v="0"/>
    <n v="20"/>
    <n v="73939543.730000004"/>
    <n v="4.5667023809999998"/>
    <n v="1028025084"/>
    <n v="0.97606528800000003"/>
    <n v="19.903290779999999"/>
    <n v="-10.212141839999999"/>
    <n v="2.075114734"/>
    <n v="9.3176400479999995"/>
    <n v="189766466.09999999"/>
    <n v="845070820.10000002"/>
    <n v="506.92985220000003"/>
    <n v="2182.8937080000001"/>
    <n v="1.80125"/>
    <n v="2653.6423920000002"/>
    <n v="4423720051"/>
    <n v="1900"/>
    <n v="3160196198"/>
    <n v="0"/>
    <n v="32.090632810000002"/>
    <n v="1938.023627"/>
    <n v="3230757094"/>
    <n v="1098037739"/>
    <n v="658.67628539999998"/>
    <n v="480"/>
    <n v="795117238.79999995"/>
    <n v="0.76377111200000003"/>
    <n v="1005255707"/>
    <n v="-2.3517293619999999"/>
    <n v="-5.0301145299999996"/>
    <n v="1027701068"/>
    <n v="616.48365790000003"/>
    <n v="5"/>
    <n v="77.420127870000002"/>
    <n v="75.374366760000001"/>
    <n v="76.391983030000006"/>
    <n v="205347"/>
    <n v="9"/>
    <n v="20.595679799999999"/>
    <n v="0.6"/>
    <n v="5.8522388660000004"/>
    <n v="2.551292063"/>
    <n v="5.617302563"/>
    <n v="5.8522388660000004"/>
    <n v="5.746813865"/>
    <n v="28.575433329999999"/>
    <n v="4.1138052829999996"/>
    <n v="4.1138052829999996"/>
    <n v="13.20754717"/>
    <n v="53.75"/>
    <m/>
    <n v="2.6831999999999998"/>
    <n v="2.3010000000000002"/>
    <n v="-1.109"/>
    <n v="1.1919999999999999"/>
    <n v="10.80745806"/>
    <n v="53.075325049999996"/>
    <n v="5"/>
    <n v="34960"/>
    <n v="204998"/>
    <n v="195719"/>
    <n v="4.5"/>
    <n v="11.204947000000001"/>
    <n v="0"/>
    <n v="1.6999999999999999E-3"/>
    <n v="1799.6001289999999"/>
    <n v="3"/>
    <n v="3.4"/>
    <n v="1.1000000000000001"/>
    <n v="5.4"/>
    <n v="7.4891718999999995E-2"/>
    <n v="0.30172004899999999"/>
    <n v="1.2669880069999999"/>
    <n v="0"/>
    <n v="0.49407114600000002"/>
    <n v="170.89125100000001"/>
    <n v="0.33129999999999998"/>
    <n v="0.198735841"/>
    <n v="4.0300000000000002E-2"/>
    <n v="3.8600000000000002E-2"/>
    <n v="3.7000000000000002E-3"/>
    <n v="8.4199999999999997E-2"/>
    <n v="0.16439999999999999"/>
    <n v="41.461573309999999"/>
    <n v="0.93689999999999996"/>
    <n v="0.55130000000000001"/>
    <n v="8.5099999999999995E-2"/>
    <n v="0.14299999999999999"/>
    <n v="1E-4"/>
    <n v="1E-4"/>
    <n v="8.9999999999999998E-4"/>
    <n v="0.15629999999999999"/>
    <n v="37.030516429999999"/>
    <n v="0.23350000000000001"/>
    <n v="0.18790000000000001"/>
    <n v="1.12E-2"/>
    <n v="2.0000000000000001E-4"/>
    <n v="1.72E-2"/>
    <n v="2.0000000000000001E-4"/>
    <n v="1.4E-3"/>
    <n v="1.38E-2"/>
    <n v="57.15038466"/>
    <n v="1.4912000000000001"/>
    <n v="0.89452123699999997"/>
    <n v="0"/>
    <n v="0"/>
    <n v="2.6318257379999999"/>
    <n v="47.92490119"/>
    <n v="27.964426880000001"/>
    <n v="113.58"/>
    <n v="105.74"/>
    <n v="32.476778660000001"/>
    <n v="3286.65"/>
    <n v="10120"/>
    <n v="89.47"/>
    <n v="164.72697629999999"/>
    <n v="3.05"/>
    <n v="30.5"/>
    <n v="54.4"/>
    <n v="0.16976227899999999"/>
    <n v="34955"/>
    <n v="2.6318257379999999"/>
    <n v="0"/>
    <n v="61.7"/>
    <n v="799844"/>
    <n v="47.98"/>
    <n v="11300"/>
    <n v="867193"/>
    <n v="52.02"/>
    <n v="4.1984560569999996"/>
    <n v="27.1"/>
    <n v="3.7"/>
    <n v="74.099999999999994"/>
    <n v="60.6"/>
    <n v="60.5"/>
    <n v="60.6"/>
    <n v="51.071527330000002"/>
    <n v="84.178251660000001"/>
    <n v="42.434108539999997"/>
    <n v="17.600000000000001"/>
    <n v="87"/>
    <n v="3.83"/>
    <n v="1.31"/>
    <n v="6.51"/>
    <n v="4.1947526359999996"/>
    <n v="24"/>
    <n v="718"/>
    <n v="500"/>
    <n v="75.363847219999997"/>
    <n v="3.9018506589999999"/>
    <n v="267.613"/>
    <n v="320.68900000000002"/>
    <n v="64"/>
    <n v="11.5070982"/>
    <n v="3.83615818"/>
    <n v="5.3860244799999997"/>
    <n v="33.337322239999999"/>
    <n v="104.7895889"/>
    <n v="0.81679177000000003"/>
    <n v="15.165021899999999"/>
    <n v="5.0556121599999999"/>
    <n v="15.891364279999999"/>
    <n v="16.273592000000001"/>
    <n v="5.4251796900000002"/>
    <n v="17.053030190000001"/>
    <n v="12.058240469999999"/>
    <n v="46.57834141"/>
    <n v="98.111000000000004"/>
    <n v="42.137999999999998"/>
    <n v="10.56"/>
    <n v="95"/>
    <n v="91"/>
    <n v="190"/>
    <n v="53"/>
    <n v="46.6"/>
    <n v="59.1"/>
    <n v="36.9"/>
    <n v="91.2"/>
    <n v="84.4"/>
    <n v="97.7"/>
    <n v="314"/>
    <n v="435"/>
    <n v="460"/>
    <n v="541"/>
    <n v="3630"/>
    <n v="2585"/>
    <n v="6097"/>
    <n v="45.889323390000001"/>
    <n v="379961"/>
    <n v="45.152372020000001"/>
    <n v="385031"/>
    <n v="46.64054196"/>
    <n v="764992"/>
    <n v="13.291472049999999"/>
    <n v="13.63643246"/>
    <n v="10.961967749999999"/>
    <n v="11.197385909999999"/>
    <n v="51.373754750000003"/>
    <n v="7.4"/>
    <n v="12.1"/>
    <n v="10.9"/>
    <n v="15.1"/>
    <n v="108000"/>
    <m/>
    <n v="0.45547420399999999"/>
    <n v="0.95538868799999999"/>
    <n v="15.956762510000001"/>
    <n v="5000000"/>
    <n v="58000000"/>
    <n v="19.4525796"/>
    <n v="10.759245959999999"/>
    <n v="70.774306150000001"/>
    <n v="75.502449470000002"/>
    <n v="11.66318983"/>
    <n v="9.3176400479999995"/>
    <n v="2.075114734"/>
    <n v="89.7"/>
    <n v="76.099999999999994"/>
    <n v="7328"/>
    <n v="42.317"/>
    <n v="24.952999999999999"/>
    <n v="33.630000000000003"/>
    <n v="1680"/>
    <n v="11393.206529999999"/>
    <n v="39.33"/>
    <n v="46.933999999999997"/>
    <n v="43.043999999999997"/>
    <n v="22.998999999999999"/>
    <n v="30.417999999999999"/>
    <n v="26.710999999999999"/>
    <n v="28.143999999999998"/>
    <n v="34.348999999999997"/>
    <n v="31.248999999999999"/>
    <n v="45.055"/>
    <n v="46.238999999999997"/>
    <n v="50.689"/>
    <n v="51.707999999999998"/>
    <n v="47.805999999999997"/>
    <n v="48.908999999999999"/>
    <n v="48.22230261"/>
    <n v="431232"/>
    <n v="-3209"/>
    <n v="88.885162460000004"/>
    <n v="85.308683459999997"/>
    <n v="68.238014160000006"/>
    <n v="76.218794509999995"/>
    <n v="12.706"/>
    <n v="7.4080000000000004"/>
    <n v="9.9629999999999992"/>
    <n v="18.282"/>
    <n v="11.443"/>
    <n v="14.521000000000001"/>
    <n v="84.474106070000005"/>
    <n v="66.553321980000007"/>
    <n v="74.931813439999999"/>
    <n v="14.691316540000001"/>
    <n v="31.761985840000001"/>
    <n v="23.781205490000001"/>
    <x v="3"/>
    <s v="Low income"/>
  </r>
  <r>
    <x v="151"/>
    <x v="15"/>
    <n v="60.533000000000001"/>
    <n v="57.601999999999997"/>
    <n v="59.06"/>
    <n v="0"/>
    <n v="43.643749999999997"/>
    <n v="0.5"/>
    <n v="0"/>
    <n v="0.5"/>
    <n v="0.83299999999999996"/>
    <n v="0.33300000000000002"/>
    <n v="0.75"/>
    <n v="0.16700000000000001"/>
    <n v="1"/>
    <n v="0.67"/>
    <n v="0"/>
    <n v="20"/>
    <n v="78490843.670000002"/>
    <n v="6.1554341639999999"/>
    <n v="998386299.70000005"/>
    <n v="-2.883079875"/>
    <n v="21.034712339999999"/>
    <n v="-8.3050439039999997"/>
    <n v="51.642217279999997"/>
    <n v="10.101420510000001"/>
    <n v="205471193.09999999"/>
    <n v="855406939.10000002"/>
    <n v="498.69958989999998"/>
    <n v="1769.344595"/>
    <n v="1.8975"/>
    <n v="2564.6865400000002"/>
    <n v="4399142704"/>
    <n v="1880"/>
    <n v="3233082504"/>
    <n v="0"/>
    <n v="25.60022584"/>
    <n v="1930.8188849999999"/>
    <n v="3311885364"/>
    <n v="1091937250"/>
    <n v="636.59602689999997"/>
    <n v="600"/>
    <n v="1023447546"/>
    <n v="0.857948559"/>
    <n v="1029030980"/>
    <n v="-0.55558097699999998"/>
    <n v="-3.3522170180000002"/>
    <n v="1054112488"/>
    <n v="614.54430790000004"/>
    <n v="5"/>
    <n v="76.603790279999998"/>
    <n v="73.284431459999993"/>
    <n v="74.933631899999995"/>
    <n v="207474"/>
    <n v="9"/>
    <n v="25.891816290000001"/>
    <n v="0.57999999999999996"/>
    <n v="7.212918964"/>
    <n v="3.2303810880000001"/>
    <n v="6.8835472180000004"/>
    <n v="7.212918964"/>
    <n v="7.1088843510000004"/>
    <n v="28.065725"/>
    <n v="1.3032039980000001"/>
    <n v="1.3032039980000001"/>
    <n v="13.20754717"/>
    <n v="53.75"/>
    <m/>
    <n v="2.7488000000000001"/>
    <n v="2.3010000000000002"/>
    <n v="-1.109"/>
    <n v="1.1919999999999999"/>
    <n v="10.74741388"/>
    <n v="52.930348860000002"/>
    <n v="75"/>
    <n v="37552"/>
    <n v="214694"/>
    <n v="207841"/>
    <n v="15.3"/>
    <n v="10.82593857"/>
    <n v="0"/>
    <n v="1.8E-3"/>
    <n v="1748.990687"/>
    <n v="3"/>
    <n v="3.2"/>
    <n v="1.1000000000000001"/>
    <n v="5.2"/>
    <n v="8.4220955E-2"/>
    <n v="0.33930521200000002"/>
    <n v="1.3172940310000001"/>
    <n v="0"/>
    <n v="0.59288537500000005"/>
    <n v="202.9435814"/>
    <n v="0.3705"/>
    <n v="0.21600035000000001"/>
    <n v="4.3299999999999998E-2"/>
    <n v="4.6600000000000003E-2"/>
    <n v="3.8999999999999998E-3"/>
    <n v="9.1499999999999998E-2"/>
    <n v="0.1852"/>
    <n v="44.466253960000003"/>
    <n v="0.95679999999999998"/>
    <n v="0.56100000000000005"/>
    <n v="8.5900000000000004E-2"/>
    <n v="0.1464"/>
    <n v="1E-4"/>
    <n v="1E-4"/>
    <n v="1.1000000000000001E-3"/>
    <n v="0.16220000000000001"/>
    <n v="41.021126760000001"/>
    <n v="0.24030000000000001"/>
    <n v="0.19089999999999999"/>
    <n v="1.1299999999999999E-2"/>
    <n v="2.0000000000000001E-4"/>
    <n v="1.9900000000000001E-2"/>
    <n v="2.0000000000000001E-4"/>
    <n v="1.6000000000000001E-3"/>
    <n v="1.4500000000000001E-2"/>
    <n v="64.063652649999995"/>
    <n v="1.5568"/>
    <n v="0.90760956699999995"/>
    <n v="0"/>
    <n v="0"/>
    <n v="2.7296117579999999"/>
    <n v="49.011857710000001"/>
    <n v="28.95256917"/>
    <n v="120.99"/>
    <n v="111.2"/>
    <n v="31.910276679999999"/>
    <n v="3229.32"/>
    <n v="10120"/>
    <n v="90.66"/>
    <n v="169.49357710000001"/>
    <n v="3.2"/>
    <n v="38.1"/>
    <n v="58.4"/>
    <n v="0.17081809000000001"/>
    <n v="37477"/>
    <n v="2.7296117579999999"/>
    <n v="0"/>
    <n v="60.2"/>
    <n v="810450"/>
    <n v="47.249000000000002"/>
    <n v="11300"/>
    <n v="904825"/>
    <n v="52.750999999999998"/>
    <n v="4.2479996140000003"/>
    <n v="26.8"/>
    <n v="3.2"/>
    <n v="73.599999999999994"/>
    <n v="60.2"/>
    <n v="60.3"/>
    <n v="60.2"/>
    <n v="49.515725680000003"/>
    <n v="84.566628059999999"/>
    <n v="43.772771040000002"/>
    <n v="15.2"/>
    <n v="58"/>
    <n v="3.69"/>
    <n v="1.26"/>
    <n v="6.28"/>
    <n v="4.0319538059999998"/>
    <n v="25"/>
    <n v="689"/>
    <n v="500"/>
    <n v="75.990148719999993"/>
    <n v="3.6204022839999999"/>
    <n v="263.041"/>
    <n v="310.774"/>
    <n v="56"/>
    <n v="13.044981959999999"/>
    <n v="4.3689337699999999"/>
    <n v="5.4372086499999996"/>
    <n v="33.491294859999996"/>
    <n v="105.2149936"/>
    <n v="0.88458722999999995"/>
    <n v="16.269144059999999"/>
    <n v="5.4487473700000004"/>
    <n v="17.117578930000001"/>
    <n v="17.81791496"/>
    <n v="5.96745079"/>
    <n v="18.747118019999998"/>
    <n v="13.725277309999999"/>
    <n v="46.486259949999997"/>
    <n v="99.965000000000003"/>
    <n v="42.366"/>
    <n v="10.132"/>
    <n v="95"/>
    <n v="89"/>
    <n v="188"/>
    <n v="51.4"/>
    <n v="45.1"/>
    <n v="57.4"/>
    <n v="36.200000000000003"/>
    <n v="87.3"/>
    <n v="80.599999999999994"/>
    <n v="93.6"/>
    <n v="312"/>
    <n v="435"/>
    <n v="460"/>
    <n v="532"/>
    <n v="3637"/>
    <n v="2628"/>
    <n v="6007"/>
    <n v="45.623195809999999"/>
    <n v="388551"/>
    <n v="44.886115859999997"/>
    <n v="394012"/>
    <n v="46.374157429999997"/>
    <n v="782563"/>
    <n v="13.25599543"/>
    <n v="13.609576799999999"/>
    <n v="11.0813001"/>
    <n v="11.315714829999999"/>
    <n v="51.673827320000001"/>
    <n v="7.2"/>
    <n v="11.7"/>
    <n v="10.4"/>
    <n v="14.7"/>
    <n v="125000"/>
    <m/>
    <n v="0.39624036000000001"/>
    <n v="0.56952462599999998"/>
    <n v="17.38429365"/>
    <n v="6000000"/>
    <n v="66000000"/>
    <n v="17.638887279999999"/>
    <n v="5.3667486340000004"/>
    <n v="71.863451859999998"/>
    <n v="36.184613249999998"/>
    <n v="6.8064208309999996"/>
    <n v="10.101420510000001"/>
    <n v="51.642217279999997"/>
    <n v="83.7"/>
    <n v="82.5"/>
    <n v="13758"/>
    <n v="42.673000000000002"/>
    <n v="24.931000000000001"/>
    <n v="33.796999999999997"/>
    <n v="1249"/>
    <n v="10958.70678"/>
    <n v="39.048999999999999"/>
    <n v="47.216000000000001"/>
    <n v="43.039000000000001"/>
    <n v="22.786000000000001"/>
    <n v="30.786000000000001"/>
    <n v="26.788"/>
    <n v="28.024999999999999"/>
    <n v="34.866999999999997"/>
    <n v="31.448"/>
    <n v="44.933"/>
    <n v="46.081000000000003"/>
    <n v="51.128"/>
    <n v="52.097999999999999"/>
    <n v="47.959000000000003"/>
    <n v="49.018999999999998"/>
    <n v="47.923070559999999"/>
    <n v="447319"/>
    <n v="-2666"/>
    <n v="87.883351590000004"/>
    <n v="85.422358680000002"/>
    <n v="68.511941840000006"/>
    <n v="76.359777390000005"/>
    <n v="13.093"/>
    <n v="7.6520000000000001"/>
    <n v="10.259"/>
    <n v="18.693000000000001"/>
    <n v="11.705"/>
    <n v="14.817"/>
    <n v="84.500721960000007"/>
    <n v="66.889171930000003"/>
    <n v="75.062651650000006"/>
    <n v="14.57764132"/>
    <n v="31.488058160000001"/>
    <n v="23.639973489999999"/>
    <x v="3"/>
    <s v="Low income"/>
  </r>
  <r>
    <x v="151"/>
    <x v="16"/>
    <n v="60.569000000000003"/>
    <n v="58.22"/>
    <n v="59.393999999999998"/>
    <n v="1"/>
    <n v="54.987499999999997"/>
    <n v="0.5"/>
    <n v="0.66700000000000004"/>
    <n v="0.5"/>
    <n v="0.83299999999999996"/>
    <n v="0.33300000000000002"/>
    <n v="0.75"/>
    <n v="0.33300000000000002"/>
    <n v="1"/>
    <n v="0.67"/>
    <n v="0"/>
    <n v="20"/>
    <n v="78287433.109999999"/>
    <n v="-0.25915195899999999"/>
    <n v="1065930464"/>
    <n v="6.7653336550000001"/>
    <n v="18.032957459999999"/>
    <n v="-8.2279295450000003"/>
    <n v="31.956302010000002"/>
    <n v="16.325449240000001"/>
    <n v="253587719.90000001"/>
    <n v="1036046979"/>
    <n v="586.73815500000001"/>
    <n v="1666.3413430000001"/>
    <n v="1.9937499999999999"/>
    <n v="2567.1572879999999"/>
    <n v="4533019593"/>
    <n v="1940"/>
    <n v="3434320607"/>
    <n v="0"/>
    <n v="23.566197039999999"/>
    <n v="1985.040252"/>
    <n v="3505132467"/>
    <n v="1125167625"/>
    <n v="637.20930599999997"/>
    <n v="650"/>
    <n v="1146597766"/>
    <n v="0.84211166800000004"/>
    <n v="1253850058"/>
    <n v="3.0432495080000002"/>
    <n v="9.6337244000000002E-2"/>
    <n v="1279703047"/>
    <n v="724.72640720000004"/>
    <n v="5"/>
    <n v="78.484298710000004"/>
    <n v="74.858306880000001"/>
    <n v="76.658332819999998"/>
    <n v="218638"/>
    <n v="9"/>
    <n v="25.69591114"/>
    <n v="0.9"/>
    <n v="7.548512304"/>
    <n v="4.0731325729999996"/>
    <n v="5.1756171320000002"/>
    <n v="7.548512304"/>
    <n v="7.4278411520000001"/>
    <n v="24.873433330000001"/>
    <n v="4.4148249020000003"/>
    <n v="4.4148249020000003"/>
    <n v="9.4339622639999998"/>
    <n v="53.75"/>
    <m/>
    <n v="2.7770000000000001"/>
    <n v="2.3010000000000002"/>
    <n v="-1.109"/>
    <n v="1.1919999999999999"/>
    <n v="11.074484500000001"/>
    <n v="52.838303949999997"/>
    <n v="25"/>
    <n v="43599"/>
    <n v="149940"/>
    <n v="186202"/>
    <n v="16.5"/>
    <n v="8.9768976899999995"/>
    <n v="0"/>
    <n v="1.6999999999999999E-3"/>
    <n v="1698.971669"/>
    <n v="3"/>
    <n v="3.1"/>
    <n v="0.9"/>
    <n v="4.8"/>
    <n v="8.5130892E-2"/>
    <n v="0.34297112000000002"/>
    <n v="1.344490094"/>
    <n v="0"/>
    <n v="0.59288537500000005"/>
    <n v="215.53556829999999"/>
    <n v="0.38590000000000002"/>
    <n v="0.21854438900000001"/>
    <n v="4.1300000000000003E-2"/>
    <n v="5.1900000000000002E-2"/>
    <n v="4.1000000000000003E-3"/>
    <n v="8.8099999999999998E-2"/>
    <n v="0.20050000000000001"/>
    <n v="45.674165790000004"/>
    <n v="0.96479999999999999"/>
    <n v="0.56359999999999999"/>
    <n v="8.7300000000000003E-2"/>
    <n v="0.1434"/>
    <n v="1E-4"/>
    <n v="1E-4"/>
    <n v="1.1000000000000001E-3"/>
    <n v="0.1691"/>
    <n v="44.1314554"/>
    <n v="0.24560000000000001"/>
    <n v="0.1958"/>
    <n v="1.15E-2"/>
    <n v="2.0000000000000001E-4"/>
    <n v="1.9E-2"/>
    <n v="2.0000000000000001E-4"/>
    <n v="1.6999999999999999E-3"/>
    <n v="1.54E-2"/>
    <n v="67.035514809999995"/>
    <n v="1.585"/>
    <n v="0.89762336499999995"/>
    <n v="0"/>
    <n v="0"/>
    <n v="3.0409323769999999"/>
    <n v="49.011857710000001"/>
    <n v="29.940711459999999"/>
    <n v="83.16"/>
    <n v="86.12"/>
    <n v="31.343774700000001"/>
    <n v="3171.99"/>
    <n v="10120"/>
    <n v="93.03"/>
    <n v="174.48359679999999"/>
    <n v="3.22"/>
    <n v="39.799999999999997"/>
    <n v="60"/>
    <n v="0.17159613900000001"/>
    <n v="43574"/>
    <n v="3.0409323769999999"/>
    <n v="0"/>
    <n v="57.3"/>
    <n v="821420"/>
    <n v="46.518999999999998"/>
    <n v="11300"/>
    <n v="944354"/>
    <n v="53.481000000000002"/>
    <n v="4.275954101"/>
    <n v="26.5"/>
    <n v="2.7"/>
    <n v="73.099999999999994"/>
    <n v="59.7"/>
    <n v="60.1"/>
    <n v="59.7"/>
    <n v="47.955707910000001"/>
    <n v="84.955783890000006"/>
    <n v="45.081453600000003"/>
    <n v="13.1"/>
    <n v="84"/>
    <n v="3.54"/>
    <n v="1.2"/>
    <n v="6.03"/>
    <n v="4.0796886099999998"/>
    <n v="25"/>
    <n v="698"/>
    <n v="520"/>
    <n v="76.61434328"/>
    <n v="3.3450553680000001"/>
    <n v="266.38099999999997"/>
    <n v="303.86799999999999"/>
    <n v="58"/>
    <n v="15.06811237"/>
    <n v="5.4138064000000004"/>
    <n v="4.9550194699999999"/>
    <n v="35.928897859999999"/>
    <n v="98.393847629999996"/>
    <n v="0.70619458000000002"/>
    <n v="14.252103809999999"/>
    <n v="5.1206236000000001"/>
    <n v="14.023193490000001"/>
    <n v="20.061183929999999"/>
    <n v="7.2077617800000002"/>
    <n v="19.73897049"/>
    <n v="14.826095540000001"/>
    <n v="46.418527849999997"/>
    <n v="98.721000000000004"/>
    <n v="42.085999999999999"/>
    <n v="9.8559999999999999"/>
    <n v="95"/>
    <n v="88"/>
    <n v="186"/>
    <n v="49.9"/>
    <n v="43.7"/>
    <n v="55.7"/>
    <n v="35.5"/>
    <n v="83.5"/>
    <n v="77"/>
    <n v="89.7"/>
    <n v="310"/>
    <n v="434"/>
    <n v="461"/>
    <n v="522"/>
    <n v="3635"/>
    <n v="2635"/>
    <n v="5917"/>
    <n v="45.349134530000001"/>
    <n v="397449"/>
    <n v="44.614475370000001"/>
    <n v="403315"/>
    <n v="46.097168609999997"/>
    <n v="800763"/>
    <n v="13.16561355"/>
    <n v="13.52576943"/>
    <n v="11.179815700000001"/>
    <n v="11.415753970000001"/>
    <n v="51.973143780000001"/>
    <n v="7"/>
    <n v="11.4"/>
    <n v="9.9"/>
    <n v="14.3"/>
    <n v="143000"/>
    <m/>
    <n v="0.30369006500000001"/>
    <n v="1.022739241"/>
    <n v="16.772374289999998"/>
    <n v="13000000"/>
    <n v="85000000"/>
    <n v="17.284652739999999"/>
    <n v="7.699995973"/>
    <n v="66.086207959999996"/>
    <n v="46.50078946"/>
    <n v="13.84291256"/>
    <n v="16.325449240000001"/>
    <n v="31.956302010000002"/>
    <n v="99.5"/>
    <n v="88.6"/>
    <n v="14892"/>
    <n v="42.939"/>
    <n v="24.92"/>
    <n v="33.923999999999999"/>
    <n v="1257"/>
    <n v="10934.057269999999"/>
    <n v="38.951000000000001"/>
    <n v="47.155999999999999"/>
    <n v="42.960999999999999"/>
    <n v="22.734000000000002"/>
    <n v="30.739000000000001"/>
    <n v="26.739000000000001"/>
    <n v="28.030999999999999"/>
    <n v="34.869"/>
    <n v="31.452000000000002"/>
    <n v="44.927999999999997"/>
    <n v="46.061"/>
    <n v="51.137"/>
    <n v="52.084000000000003"/>
    <n v="47.962000000000003"/>
    <n v="49.005000000000003"/>
    <n v="47.89484032"/>
    <n v="462839"/>
    <n v="-2320"/>
    <n v="87.858106649999996"/>
    <n v="85.336524699999998"/>
    <n v="68.476550200000005"/>
    <n v="76.292404770000005"/>
    <n v="13.304"/>
    <n v="7.7850000000000001"/>
    <n v="10.428000000000001"/>
    <n v="18.896000000000001"/>
    <n v="11.843999999999999"/>
    <n v="14.984"/>
    <n v="84.361942920000004"/>
    <n v="66.86676559"/>
    <n v="74.976843810000005"/>
    <n v="14.6634753"/>
    <n v="31.523449800000002"/>
    <n v="23.707595229999999"/>
    <x v="3"/>
    <s v="Low income"/>
  </r>
  <r>
    <x v="151"/>
    <x v="0"/>
    <n v="61.112000000000002"/>
    <n v="59.048000000000002"/>
    <n v="60.082000000000001"/>
    <n v="1"/>
    <n v="56.4375"/>
    <n v="0.5"/>
    <n v="0.66700000000000004"/>
    <n v="0.5"/>
    <n v="0.83299999999999996"/>
    <n v="0.33300000000000002"/>
    <n v="0.75"/>
    <n v="0.33300000000000002"/>
    <n v="1"/>
    <n v="0.67"/>
    <n v="0"/>
    <n v="20"/>
    <n v="98450452.159999996"/>
    <n v="25.755115790000001"/>
    <n v="1174087542"/>
    <n v="10.146729240000001"/>
    <n v="14.47520018"/>
    <n v="-10.138699109999999"/>
    <n v="33.457798750000002"/>
    <n v="13.798955149999999"/>
    <n v="316131377.39999998"/>
    <n v="1251056113"/>
    <n v="688.20570250000003"/>
    <n v="2156.6994549999999"/>
    <n v="2.09"/>
    <n v="2649.6111989999999"/>
    <n v="4816601017"/>
    <n v="2050"/>
    <n v="3733969147"/>
    <n v="0"/>
    <n v="29.775711520000002"/>
    <n v="2088.2716610000002"/>
    <n v="3796168816"/>
    <n v="1195557049"/>
    <n v="657.67567919999999"/>
    <n v="750"/>
    <n v="1368407502"/>
    <n v="0.75123175900000005"/>
    <n v="1536177633"/>
    <n v="6.255905534"/>
    <n v="3.2118760700000002"/>
    <n v="1561766956"/>
    <n v="859.12767140000005"/>
    <n v="5"/>
    <n v="77.497619630000003"/>
    <n v="72.850440980000002"/>
    <n v="75.155799869999996"/>
    <n v="220931"/>
    <n v="9"/>
    <n v="27.883328710000001"/>
    <n v="1.42"/>
    <n v="8.7327087300000006"/>
    <n v="5.1635948340000004"/>
    <n v="7.6771483460000001"/>
    <n v="8.7327087300000006"/>
    <n v="8.5931735870000008"/>
    <n v="22.192350000000001"/>
    <n v="2.4758458679999999"/>
    <n v="2.4758458679999999"/>
    <n v="9.4339622639999998"/>
    <n v="56.25"/>
    <m/>
    <n v="2.8751000000000002"/>
    <n v="2.3010000000000002"/>
    <n v="-1.109"/>
    <n v="1.1919999999999999"/>
    <n v="11.76729379"/>
    <n v="52.802187349999997"/>
    <n v="25"/>
    <n v="42906"/>
    <n v="234442"/>
    <n v="238381"/>
    <n v="17.7"/>
    <n v="4.2607526880000002"/>
    <n v="0"/>
    <n v="1.8E-3"/>
    <n v="1650.299364"/>
    <n v="3"/>
    <n v="3"/>
    <n v="0.9"/>
    <n v="4.7"/>
    <n v="8.1447477000000004E-2"/>
    <n v="0.32813155999999999"/>
    <n v="1.3249711909999999"/>
    <n v="0"/>
    <n v="0.69169960500000005"/>
    <n v="220.7686018"/>
    <n v="0.39229999999999998"/>
    <n v="0.215804147"/>
    <n v="3.78E-2"/>
    <n v="5.2699999999999997E-2"/>
    <n v="4.0000000000000001E-3"/>
    <n v="8.6599999999999996E-2"/>
    <n v="0.21110000000000001"/>
    <n v="58.583723390000003"/>
    <n v="1.0503"/>
    <n v="0.63900000000000001"/>
    <n v="8.7900000000000006E-2"/>
    <n v="0.1469"/>
    <n v="1E-4"/>
    <n v="1E-4"/>
    <n v="1.1999999999999999E-3"/>
    <n v="0.17510000000000001"/>
    <n v="47.94600939"/>
    <n v="0.25209999999999999"/>
    <n v="0.20169999999999999"/>
    <n v="1.14E-2"/>
    <n v="2.0000000000000001E-4"/>
    <n v="1.8499999999999999E-2"/>
    <n v="2.0000000000000001E-4"/>
    <n v="2.0999999999999999E-3"/>
    <n v="1.6299999999999999E-2"/>
    <n v="77.373801240000006"/>
    <n v="1.6831"/>
    <n v="0.92587295300000005"/>
    <n v="0"/>
    <n v="0"/>
    <n v="3.1848928860000001"/>
    <n v="55.928853750000002"/>
    <n v="36.758893280000002"/>
    <n v="125.18"/>
    <n v="115.32"/>
    <n v="30.77727273"/>
    <n v="3114.66"/>
    <n v="10120"/>
    <n v="94.47"/>
    <n v="179.6296443"/>
    <n v="3.09"/>
    <n v="41.5"/>
    <n v="61.5"/>
    <n v="0.20463712100000001"/>
    <n v="42881"/>
    <n v="3.1848928860000001"/>
    <n v="0"/>
    <n v="56.3"/>
    <n v="832376"/>
    <n v="45.789000000000001"/>
    <n v="11300"/>
    <n v="985476"/>
    <n v="54.210999999999999"/>
    <n v="4.2623677329999996"/>
    <n v="25.9"/>
    <n v="2.4"/>
    <n v="72.5"/>
    <n v="59.1"/>
    <n v="59.8"/>
    <n v="59.2"/>
    <n v="46.391474039999999"/>
    <n v="85.345719160000002"/>
    <n v="46.36015622"/>
    <n v="11.3"/>
    <n v="84"/>
    <n v="3.45"/>
    <n v="1.17"/>
    <n v="5.88"/>
    <n v="3.9058415160000002"/>
    <n v="26"/>
    <n v="667"/>
    <n v="510"/>
    <n v="77.236592349999995"/>
    <n v="3.075744571"/>
    <n v="261.012"/>
    <n v="293.20800000000003"/>
    <n v="64"/>
    <n v="16.439685820000001"/>
    <n v="6.57104614"/>
    <n v="4.6593880700000003"/>
    <n v="39.970630649999997"/>
    <n v="97.131871480000001"/>
    <n v="0.72884780000000005"/>
    <n v="15.642565729999999"/>
    <n v="6.2524324399999998"/>
    <n v="15.193917430000001"/>
    <n v="21.701705929999999"/>
    <n v="8.6743085200000003"/>
    <n v="21.079272540000002"/>
    <n v="15.968174550000001"/>
    <n v="46.374496139999998"/>
    <n v="95.364000000000004"/>
    <n v="41.756999999999998"/>
    <n v="9.4320000000000004"/>
    <n v="96"/>
    <n v="92"/>
    <n v="183"/>
    <n v="48.4"/>
    <n v="42.4"/>
    <n v="54.1"/>
    <n v="34.700000000000003"/>
    <n v="80"/>
    <n v="73.599999999999994"/>
    <n v="86"/>
    <n v="310"/>
    <n v="435"/>
    <n v="462"/>
    <n v="513"/>
    <n v="3613"/>
    <n v="2637"/>
    <n v="5816"/>
    <n v="45.063679550000003"/>
    <n v="406451"/>
    <n v="44.333654379999999"/>
    <n v="412741"/>
    <n v="45.806462000000003"/>
    <n v="819191"/>
    <n v="13.04238988"/>
    <n v="13.407535409999999"/>
    <n v="11.257702070000001"/>
    <n v="11.49638257"/>
    <n v="52.27378246"/>
    <n v="6.7"/>
    <n v="11.1"/>
    <n v="9.4"/>
    <n v="14"/>
    <n v="147000"/>
    <n v="0"/>
    <n v="0.48325726800000002"/>
    <n v="0.86618300599999998"/>
    <n v="9.6729381679999999"/>
    <n v="12000000"/>
    <n v="80000000"/>
    <n v="17.38663833"/>
    <n v="7.9945231129999996"/>
    <n v="68.331149249999996"/>
    <n v="45.301173540000001"/>
    <n v="13.2465046"/>
    <n v="13.798955149999999"/>
    <n v="33.457798750000002"/>
    <n v="110.3"/>
    <n v="103.9"/>
    <n v="14833"/>
    <n v="43.006999999999998"/>
    <n v="24.847999999999999"/>
    <n v="33.920999999999999"/>
    <n v="1336"/>
    <n v="11214.07222"/>
    <n v="39.231000000000002"/>
    <n v="46.957000000000001"/>
    <n v="43.009"/>
    <n v="22.963999999999999"/>
    <n v="30.454999999999998"/>
    <n v="26.712"/>
    <n v="28.145"/>
    <n v="34.421999999999997"/>
    <n v="31.286000000000001"/>
    <n v="45.027999999999999"/>
    <n v="46.164000000000001"/>
    <n v="50.771000000000001"/>
    <n v="51.719000000000001"/>
    <n v="47.835999999999999"/>
    <n v="48.881"/>
    <n v="48.103592280000001"/>
    <n v="477719"/>
    <n v="-2204"/>
    <n v="88.688424490000003"/>
    <n v="85.232800900000001"/>
    <n v="68.342230130000004"/>
    <n v="76.215687639999999"/>
    <n v="12.874000000000001"/>
    <n v="7.5129999999999999"/>
    <n v="10.092000000000001"/>
    <n v="18.408000000000001"/>
    <n v="11.523"/>
    <n v="14.618"/>
    <n v="84.252349989999999"/>
    <n v="66.699811600000004"/>
    <n v="74.8818421"/>
    <n v="14.767199099999999"/>
    <n v="31.657769869999999"/>
    <n v="23.784312360000001"/>
    <x v="3"/>
    <s v="Low income"/>
  </r>
  <r>
    <x v="151"/>
    <x v="1"/>
    <n v="61.64"/>
    <n v="59.215000000000003"/>
    <n v="60.427"/>
    <n v="1"/>
    <n v="56.4375"/>
    <n v="0.5"/>
    <n v="0.66700000000000004"/>
    <n v="0.5"/>
    <n v="0.83299999999999996"/>
    <n v="0.33300000000000002"/>
    <n v="0.75"/>
    <n v="0.33300000000000002"/>
    <n v="1"/>
    <n v="0.33"/>
    <n v="0"/>
    <n v="20"/>
    <n v="103637408.09999999"/>
    <n v="5.2685953400000001"/>
    <n v="1222851835"/>
    <n v="4.1533779690000001"/>
    <n v="15.74610753"/>
    <n v="-10.28517937"/>
    <n v="33.40118957"/>
    <n v="20.825621009999999"/>
    <n v="285175740.5"/>
    <n v="1147618775"/>
    <n v="613.2335597"/>
    <n v="2455.0276260000001"/>
    <n v="1.99"/>
    <n v="2745.3254059999999"/>
    <n v="5137662361"/>
    <n v="2140"/>
    <n v="3995538160"/>
    <n v="0"/>
    <n v="31.73422579"/>
    <n v="2177.0534469999998"/>
    <n v="4074185716"/>
    <n v="1275249586"/>
    <n v="681.43346910000002"/>
    <n v="820"/>
    <n v="1529142882"/>
    <n v="0.95155869199999998"/>
    <n v="1422149144"/>
    <n v="6.6657243079999997"/>
    <n v="3.6123868720000001"/>
    <n v="1450142509"/>
    <n v="774.88803089999999"/>
    <n v="5"/>
    <n v="75.533447269999996"/>
    <n v="72.227020260000003"/>
    <n v="73.866333010000005"/>
    <n v="224058"/>
    <n v="9"/>
    <n v="28.720304859999999"/>
    <n v="3.05"/>
    <n v="9.1664525969999993"/>
    <n v="6.3791595799999996"/>
    <n v="8.4027534409999998"/>
    <n v="9.1664525969999993"/>
    <n v="9.0484344340000007"/>
    <n v="26.644361199999999"/>
    <n v="4.5133053529999998"/>
    <n v="4.5133053529999998"/>
    <n v="7.5471698109999998"/>
    <n v="56.25"/>
    <m/>
    <n v="3.0977999999999999"/>
    <n v="2.3010000000000002"/>
    <n v="-1.109"/>
    <n v="1.1919999999999999"/>
    <n v="12.55166915"/>
    <n v="52.824996110000001"/>
    <n v="25"/>
    <n v="45909"/>
    <n v="310375"/>
    <n v="293340"/>
    <n v="18.8"/>
    <n v="6.3434579439999998"/>
    <n v="0"/>
    <n v="1.8E-3"/>
    <n v="1603.059064"/>
    <n v="3"/>
    <n v="2.9"/>
    <n v="0.8"/>
    <n v="4.4000000000000004"/>
    <n v="8.4688320999999997E-2"/>
    <n v="0.34118811300000002"/>
    <n v="1.3061035050000001"/>
    <n v="0"/>
    <n v="0.69169960500000005"/>
    <n v="255.76451349999999"/>
    <n v="0.43509999999999999"/>
    <n v="0.23249700000000001"/>
    <n v="4.02E-2"/>
    <n v="5.9499999999999997E-2"/>
    <n v="4.3E-3"/>
    <n v="9.8900000000000002E-2"/>
    <n v="0.23219999999999999"/>
    <n v="84.387739699999997"/>
    <n v="1.2212000000000001"/>
    <n v="0.79310000000000003"/>
    <n v="8.9499999999999996E-2"/>
    <n v="0.15329999999999999"/>
    <n v="1E-4"/>
    <n v="2.0000000000000001E-4"/>
    <n v="1.2999999999999999E-3"/>
    <n v="0.18379999999999999"/>
    <n v="53.57981221"/>
    <n v="0.26169999999999999"/>
    <n v="0.2089"/>
    <n v="1.1599999999999999E-2"/>
    <n v="2.0000000000000001E-4"/>
    <n v="1.9400000000000001E-2"/>
    <n v="2.9999999999999997E-4"/>
    <n v="2.3999999999999998E-3"/>
    <n v="1.7100000000000001E-2"/>
    <n v="100.8430815"/>
    <n v="1.9057999999999999"/>
    <n v="1.0183699879999999"/>
    <n v="0"/>
    <n v="0"/>
    <n v="3.297498467"/>
    <n v="61.462450590000003"/>
    <n v="42.292490119999997"/>
    <n v="150.82"/>
    <n v="133.75"/>
    <n v="30.210770749999998"/>
    <n v="3057.33"/>
    <n v="10120"/>
    <n v="97.2"/>
    <n v="184.92312250000001"/>
    <n v="3.09"/>
    <n v="43.2"/>
    <n v="63.1"/>
    <n v="0.228703093"/>
    <n v="45884"/>
    <n v="3.297498467"/>
    <n v="0"/>
    <n v="53.9"/>
    <n v="843319"/>
    <n v="45.063000000000002"/>
    <n v="11300"/>
    <n v="1028103"/>
    <n v="54.936999999999998"/>
    <n v="4.2345862370000003"/>
    <n v="25.1"/>
    <n v="2.2000000000000002"/>
    <n v="71.8"/>
    <n v="58.4"/>
    <n v="59.5"/>
    <n v="58.5"/>
    <n v="44.823024050000001"/>
    <n v="85.736433860000005"/>
    <n v="47.608878900000001"/>
    <n v="9.6999999999999993"/>
    <n v="89"/>
    <n v="3.27"/>
    <n v="1.1000000000000001"/>
    <n v="5.57"/>
    <n v="3.7962326800000001"/>
    <n v="26"/>
    <n v="647"/>
    <n v="500"/>
    <n v="77.856172139999998"/>
    <n v="2.8126670310000002"/>
    <n v="255.69200000000001"/>
    <n v="294.197"/>
    <n v="63"/>
    <n v="17.004215240000001"/>
    <n v="5.8613391699999999"/>
    <n v="4.4643068299999999"/>
    <n v="34.469917299999999"/>
    <n v="96.842533250000002"/>
    <n v="0.9055742"/>
    <n v="20.28476715"/>
    <n v="6.9921423999999996"/>
    <n v="19.644282359999998"/>
    <n v="22.459251399999999"/>
    <n v="7.7416856100000002"/>
    <n v="21.750108829999999"/>
    <n v="16.467313600000001"/>
    <n v="46.35348956"/>
    <n v="94.784999999999997"/>
    <n v="41.469000000000001"/>
    <n v="9.1709999999999994"/>
    <n v="98"/>
    <n v="96"/>
    <n v="180"/>
    <n v="47"/>
    <n v="41.1"/>
    <n v="52.6"/>
    <n v="33.9"/>
    <n v="76.5"/>
    <n v="70.3"/>
    <n v="82.4"/>
    <n v="309"/>
    <n v="434"/>
    <n v="463"/>
    <n v="504"/>
    <n v="3592"/>
    <n v="2642"/>
    <n v="5714"/>
    <n v="44.772465859999997"/>
    <n v="415582"/>
    <n v="44.04887772"/>
    <n v="422300"/>
    <n v="45.508132840000002"/>
    <n v="837882"/>
    <n v="12.889041519999999"/>
    <n v="13.25700511"/>
    <n v="11.31414114"/>
    <n v="11.55694282"/>
    <n v="52.571319410000001"/>
    <n v="6.5"/>
    <n v="10.8"/>
    <n v="8.9"/>
    <n v="13.6"/>
    <n v="142000"/>
    <n v="0"/>
    <n v="7.2799713000000002E-2"/>
    <n v="0.71990548799999998"/>
    <n v="4.7666499580000004"/>
    <n v="12000000"/>
    <n v="63000000"/>
    <n v="19.11156488"/>
    <n v="7.3530210030000003"/>
    <n v="59.990014389999999"/>
    <n v="45.180401189999998"/>
    <n v="14.065388240000001"/>
    <n v="20.825621009999999"/>
    <n v="33.40118957"/>
    <n v="93.4"/>
    <n v="94.8"/>
    <n v="10113"/>
    <n v="43.075000000000003"/>
    <n v="24.780999999999999"/>
    <n v="33.918999999999997"/>
    <n v="1966"/>
    <n v="11557.905500000001"/>
    <n v="39.487000000000002"/>
    <n v="46.686"/>
    <n v="43.009"/>
    <n v="23.183"/>
    <n v="30.1"/>
    <n v="26.645"/>
    <n v="28.273"/>
    <n v="33.920999999999999"/>
    <n v="31.1"/>
    <n v="45.140999999999998"/>
    <n v="46.286999999999999"/>
    <n v="50.359000000000002"/>
    <n v="51.311999999999998"/>
    <n v="47.694000000000003"/>
    <n v="48.747"/>
    <n v="48.340457299999997"/>
    <n v="492937"/>
    <n v="-2259"/>
    <n v="89.638396310000005"/>
    <n v="85.119458839999993"/>
    <n v="68.133432170000006"/>
    <n v="76.098444369999996"/>
    <n v="12.526"/>
    <n v="7.2939999999999996"/>
    <n v="9.8230000000000004"/>
    <n v="18.004000000000001"/>
    <n v="11.265000000000001"/>
    <n v="14.324999999999999"/>
    <n v="84.155632319999995"/>
    <n v="66.43354866"/>
    <n v="74.743709440000003"/>
    <n v="14.88006141"/>
    <n v="31.866567830000001"/>
    <n v="23.901555630000001"/>
    <x v="3"/>
    <s v="Low income"/>
  </r>
  <r>
    <x v="151"/>
    <x v="2"/>
    <n v="61.642000000000003"/>
    <n v="59.786999999999999"/>
    <n v="60.716999999999999"/>
    <n v="1"/>
    <n v="54.774999999999999"/>
    <n v="0.5"/>
    <n v="0.5"/>
    <n v="0.33300000000000002"/>
    <n v="0.85699999999999998"/>
    <n v="0.375"/>
    <n v="0.54500000000000004"/>
    <n v="0.83299999999999996"/>
    <n v="1"/>
    <n v="0.67"/>
    <n v="0"/>
    <n v="20"/>
    <n v="113223104.7"/>
    <n v="9.2492631729999992"/>
    <n v="1308715017"/>
    <n v="7.0215523060000002"/>
    <n v="14.66781488"/>
    <n v="-11.67688527"/>
    <n v="26.78533917"/>
    <n v="14.482167799999999"/>
    <n v="280100154.5"/>
    <n v="1216225063"/>
    <n v="631.27069700000004"/>
    <n v="2718.8451530000002"/>
    <n v="2.46"/>
    <n v="2824.2125919999999"/>
    <n v="5441212707"/>
    <n v="2220"/>
    <n v="4282709649"/>
    <n v="0"/>
    <n v="35.19324349"/>
    <n v="2266.828982"/>
    <n v="4367340722"/>
    <n v="1350595614"/>
    <n v="701.01452459999996"/>
    <n v="830"/>
    <n v="1594476328"/>
    <n v="0.83088021999999995"/>
    <n v="1513388695"/>
    <n v="5.9083358099999996"/>
    <n v="2.8735095049999999"/>
    <n v="1543294927"/>
    <n v="801.03337269999997"/>
    <n v="5"/>
    <n v="74.269002080000007"/>
    <n v="72.153775949999996"/>
    <n v="73.202173569999999"/>
    <n v="229013"/>
    <n v="9"/>
    <n v="30.248786240000001"/>
    <n v="3.25"/>
    <n v="9.4910801419999995"/>
    <n v="6.9457527199999998"/>
    <n v="12.47707576"/>
    <n v="9.4910801419999995"/>
    <n v="9.3828237570000006"/>
    <n v="28.01195366"/>
    <n v="5.6443308610000003"/>
    <n v="5.6443308610000003"/>
    <n v="7.5471698109999998"/>
    <n v="56.25"/>
    <m/>
    <n v="3.1568999999999998"/>
    <n v="2.3010000000000002"/>
    <n v="-1.109"/>
    <n v="1.1919999999999999"/>
    <n v="13.29326391"/>
    <n v="52.909727230000001"/>
    <n v="25"/>
    <n v="46649"/>
    <n v="362908"/>
    <n v="319350"/>
    <n v="24.3"/>
    <n v="7.3"/>
    <n v="0"/>
    <n v="1.9E-3"/>
    <n v="1557.123059"/>
    <n v="3"/>
    <n v="2.7"/>
    <n v="0.7"/>
    <n v="3.9"/>
    <n v="8.1360538999999996E-2"/>
    <n v="0.32778130999999999"/>
    <n v="1.285401086"/>
    <n v="0"/>
    <n v="0.69169960500000005"/>
    <n v="261.97874080000003"/>
    <n v="0.44269999999999998"/>
    <n v="0.22977945899999999"/>
    <n v="3.8399999999999997E-2"/>
    <n v="7.1300000000000002E-2"/>
    <n v="4.4999999999999997E-3"/>
    <n v="9.7699999999999995E-2"/>
    <n v="0.23080000000000001"/>
    <n v="92.390155519999993"/>
    <n v="1.2742"/>
    <n v="0.83640000000000003"/>
    <n v="8.7599999999999997E-2"/>
    <n v="0.157"/>
    <n v="1E-4"/>
    <n v="2.0000000000000001E-4"/>
    <n v="1.2999999999999999E-3"/>
    <n v="0.19170000000000001"/>
    <n v="53.05164319"/>
    <n v="0.26079999999999998"/>
    <n v="0.2079"/>
    <n v="1.14E-2"/>
    <n v="2.0000000000000001E-4"/>
    <n v="1.9199999999999998E-2"/>
    <n v="2.9999999999999997E-4"/>
    <n v="2.3999999999999998E-3"/>
    <n v="1.7399999999999999E-2"/>
    <n v="107.0713458"/>
    <n v="1.9649000000000001"/>
    <n v="1.0198636999999999"/>
    <n v="0"/>
    <n v="0"/>
    <n v="3.0303243059999998"/>
    <n v="63.636363639999999"/>
    <n v="44.466403159999999"/>
    <n v="171.86"/>
    <n v="147.52000000000001"/>
    <n v="29.64426877"/>
    <n v="3000"/>
    <n v="10120"/>
    <n v="95.43"/>
    <n v="190.37845849999999"/>
    <n v="2.92"/>
    <n v="46.8"/>
    <n v="64.7"/>
    <n v="0.23356845900000001"/>
    <n v="46624"/>
    <n v="3.0303243059999998"/>
    <n v="0"/>
    <n v="56.6"/>
    <n v="854229"/>
    <n v="44.338000000000001"/>
    <n v="11300"/>
    <n v="1072401"/>
    <n v="55.661999999999999"/>
    <n v="4.2184703299999997"/>
    <n v="24.2"/>
    <n v="2"/>
    <n v="71"/>
    <n v="57.7"/>
    <n v="59.2"/>
    <n v="57.9"/>
    <n v="43.250357950000001"/>
    <n v="86.127927990000003"/>
    <n v="48.827621630000003"/>
    <n v="8.9"/>
    <n v="88"/>
    <n v="3.17"/>
    <n v="1.06"/>
    <n v="5.4"/>
    <n v="3.4296422789999998"/>
    <n v="29"/>
    <n v="620"/>
    <n v="500"/>
    <n v="78.473604280000004"/>
    <n v="2.555637232"/>
    <n v="258.99599999999998"/>
    <n v="287.25599999999997"/>
    <n v="58"/>
    <n v="18.032358169999998"/>
    <n v="5.9176786000000003"/>
    <n v="4.1194405600000001"/>
    <n v="32.816997530000002"/>
    <n v="92.85490661"/>
    <n v="0.91823167000000006"/>
    <n v="22.290201190000001"/>
    <n v="7.31497537"/>
    <n v="20.69754653"/>
    <n v="23.612087249999998"/>
    <n v="7.7487786400000003"/>
    <n v="21.924982409999998"/>
    <n v="16.74392898"/>
    <n v="46.354775119999999"/>
    <n v="92.194000000000003"/>
    <n v="41.084000000000003"/>
    <n v="8.9410000000000007"/>
    <n v="97"/>
    <n v="92"/>
    <n v="179"/>
    <n v="45.6"/>
    <n v="39.9"/>
    <n v="51.1"/>
    <n v="33.1"/>
    <n v="73.3"/>
    <n v="67.3"/>
    <n v="79.099999999999994"/>
    <n v="309"/>
    <n v="434"/>
    <n v="465"/>
    <n v="497"/>
    <n v="3569"/>
    <n v="2637"/>
    <n v="5612"/>
    <n v="44.49885149"/>
    <n v="425089"/>
    <n v="43.782617700000003"/>
    <n v="432239"/>
    <n v="45.226464790000001"/>
    <n v="857328"/>
    <n v="12.714451540000001"/>
    <n v="13.083347939999999"/>
    <n v="11.333526279999999"/>
    <n v="11.581552179999999"/>
    <n v="52.844592069999997"/>
    <n v="6.3"/>
    <n v="10.4"/>
    <n v="8.5"/>
    <n v="13.3"/>
    <n v="91000"/>
    <n v="1.0352399999999999E-4"/>
    <n v="0.29111077699999999"/>
    <n v="1.2803584320000001"/>
    <n v="9.8966868999999999E-2"/>
    <n v="14000000"/>
    <n v="74000000"/>
    <n v="28.874936009999999"/>
    <n v="7.1879960919999997"/>
    <n v="56.351785409999998"/>
    <n v="47.477927319999999"/>
    <n v="18.548737410000001"/>
    <n v="14.482167799999999"/>
    <n v="26.78533917"/>
    <n v="103.5"/>
    <n v="105.7"/>
    <n v="8373"/>
    <n v="43.19"/>
    <n v="24.718"/>
    <n v="33.942"/>
    <n v="2233"/>
    <n v="11846.26089"/>
    <n v="39.625999999999998"/>
    <n v="46.426000000000002"/>
    <n v="42.954999999999998"/>
    <n v="23.314"/>
    <n v="29.782"/>
    <n v="26.552"/>
    <n v="28.373999999999999"/>
    <n v="33.524999999999999"/>
    <n v="30.952999999999999"/>
    <n v="45.231000000000002"/>
    <n v="46.387"/>
    <n v="50.033000000000001"/>
    <n v="50.99"/>
    <n v="47.582000000000001"/>
    <n v="48.642000000000003"/>
    <n v="48.522489409999999"/>
    <n v="508795"/>
    <n v="-2456"/>
    <n v="90.402334460000006"/>
    <n v="84.837808850000002"/>
    <n v="67.716596989999999"/>
    <n v="75.778759910000005"/>
    <n v="12.39"/>
    <n v="7.21"/>
    <n v="9.7230000000000008"/>
    <n v="17.835000000000001"/>
    <n v="11.164999999999999"/>
    <n v="14.218"/>
    <n v="83.878902199999999"/>
    <n v="65.94440238"/>
    <n v="74.389532349999996"/>
    <n v="15.16219115"/>
    <n v="32.283403010000001"/>
    <n v="24.221240089999998"/>
    <x v="3"/>
    <s v="Low income"/>
  </r>
  <r>
    <x v="151"/>
    <x v="3"/>
    <n v="62.546999999999997"/>
    <n v="60.502000000000002"/>
    <n v="61.526000000000003"/>
    <n v="1"/>
    <n v="55.924999999999997"/>
    <n v="0.66700000000000004"/>
    <n v="0.5"/>
    <n v="0.33300000000000002"/>
    <n v="0.85699999999999998"/>
    <n v="0.25"/>
    <n v="0.6"/>
    <n v="0.83299999999999996"/>
    <n v="1"/>
    <n v="0.67"/>
    <n v="0"/>
    <n v="20"/>
    <n v="113026376.40000001"/>
    <n v="-0.17375283499999999"/>
    <n v="1135092615"/>
    <n v="-13.266631719999999"/>
    <n v="16.859404470000001"/>
    <n v="-8.9208931099999997"/>
    <n v="10.328472769999999"/>
    <n v="9.1722244130000004"/>
    <n v="257815893.59999999"/>
    <n v="1055568112"/>
    <n v="532.09830920000002"/>
    <n v="1866.336812"/>
    <n v="2.67"/>
    <n v="2519.839833"/>
    <n v="4998817942"/>
    <n v="2020"/>
    <n v="4002461735"/>
    <n v="0"/>
    <n v="27.202420610000001"/>
    <n v="2064.2538530000002"/>
    <n v="4095033765"/>
    <n v="1240786190"/>
    <n v="625.46436029999995"/>
    <n v="710"/>
    <n v="1398703726"/>
    <n v="0.974198707"/>
    <n v="1377826168"/>
    <n v="-8.1304442229999996"/>
    <n v="-10.777260910000001"/>
    <n v="1409693597"/>
    <n v="710.60841149999999"/>
    <n v="5"/>
    <n v="72.09733387"/>
    <n v="69.235766380000001"/>
    <n v="70.653551930000006"/>
    <n v="228495"/>
    <n v="9"/>
    <n v="35.012172300000003"/>
    <n v="3.94"/>
    <n v="10.40755212"/>
    <n v="6.7327770029999998"/>
    <n v="15.543176649999999"/>
    <n v="10.40755212"/>
    <n v="10.251526780000001"/>
    <n v="29.461520060000002"/>
    <n v="4.5721235040000003"/>
    <n v="4.5721235040000003"/>
    <n v="7.5471698109999998"/>
    <n v="66.875"/>
    <m/>
    <n v="2.9624999999999999"/>
    <n v="2.3010000000000002"/>
    <n v="-1.109"/>
    <n v="1.1919999999999999"/>
    <n v="12.212462500000001"/>
    <n v="56.193430480000004"/>
    <n v="33"/>
    <n v="41533"/>
    <n v="182539"/>
    <n v="207523"/>
    <n v="25.1"/>
    <n v="10.275555560000001"/>
    <n v="0"/>
    <n v="1.9E-3"/>
    <n v="1512.2614160000001"/>
    <n v="3"/>
    <n v="2.4"/>
    <n v="0.7"/>
    <n v="3.8"/>
    <n v="9.3562118999999999E-2"/>
    <n v="0.37693843100000002"/>
    <n v="1.281570758"/>
    <n v="0"/>
    <n v="0.69169960500000005"/>
    <n v="282.420278"/>
    <n v="0.4677"/>
    <n v="0.23576155500000001"/>
    <n v="4.82E-2"/>
    <n v="7.9500000000000001E-2"/>
    <n v="4.7999999999999996E-3"/>
    <n v="0.1036"/>
    <n v="0.23150000000000001"/>
    <n v="62.388645629999999"/>
    <n v="1.0754999999999999"/>
    <n v="0.63139999999999996"/>
    <n v="8.5599999999999996E-2"/>
    <n v="0.1603"/>
    <n v="2.0000000000000001E-4"/>
    <n v="1E-4"/>
    <n v="1.4E-3"/>
    <n v="0.19670000000000001"/>
    <n v="41.138497649999998"/>
    <n v="0.24049999999999999"/>
    <n v="0.1862"/>
    <n v="1.12E-2"/>
    <n v="2.0000000000000001E-4"/>
    <n v="2.0400000000000001E-2"/>
    <n v="2.0000000000000001E-4"/>
    <n v="2.7000000000000001E-3"/>
    <n v="1.7600000000000001E-2"/>
    <n v="86.584466219999996"/>
    <n v="1.7705"/>
    <n v="0.89248627899999999"/>
    <n v="0"/>
    <n v="0"/>
    <n v="4.467438799"/>
    <n v="63.636363639999999"/>
    <n v="44.466403159999999"/>
    <n v="102.57"/>
    <n v="99.71"/>
    <n v="29.07786561"/>
    <n v="2942.68"/>
    <n v="10120"/>
    <n v="94.01"/>
    <n v="196.02608699999999"/>
    <n v="3.24"/>
    <n v="48.3"/>
    <n v="66.3"/>
    <n v="0.22683921200000001"/>
    <n v="41500"/>
    <n v="4.467438799"/>
    <n v="0"/>
    <n v="56.2"/>
    <n v="865247"/>
    <n v="43.616"/>
    <n v="11300"/>
    <n v="1118537"/>
    <n v="56.384"/>
    <n v="4.2121521550000001"/>
    <n v="23.2"/>
    <n v="2"/>
    <n v="70.099999999999994"/>
    <n v="57"/>
    <n v="58.9"/>
    <n v="57.2"/>
    <n v="41.673475740000001"/>
    <n v="86.520201569999998"/>
    <n v="50.016384420000001"/>
    <n v="8.8000000000000007"/>
    <n v="88"/>
    <n v="3.05"/>
    <n v="1.02"/>
    <n v="5.2"/>
    <n v="3.3154348260000002"/>
    <n v="30"/>
    <n v="597"/>
    <n v="480"/>
    <n v="79.088527439999993"/>
    <n v="2.3047252060000001"/>
    <n v="247.661"/>
    <n v="278.10300000000001"/>
    <n v="65"/>
    <n v="19.228357320000001"/>
    <n v="5.9275789100000003"/>
    <n v="4.3696737299999997"/>
    <n v="30.827276229999999"/>
    <n v="89.550475689999999"/>
    <n v="1.0437486199999999"/>
    <n v="23.886192319999999"/>
    <n v="7.3634623399999999"/>
    <n v="21.390198699999999"/>
    <n v="24.361564640000001"/>
    <n v="7.5100069300000003"/>
    <n v="21.8158976"/>
    <n v="17.2190859"/>
    <n v="46.377540430000003"/>
    <n v="89.74"/>
    <n v="40.69"/>
    <n v="8.5009999999999994"/>
    <n v="96"/>
    <n v="91"/>
    <n v="178"/>
    <n v="44.3"/>
    <n v="38.700000000000003"/>
    <n v="49.7"/>
    <n v="32.4"/>
    <n v="70.2"/>
    <n v="64.3"/>
    <n v="76"/>
    <n v="308"/>
    <n v="434"/>
    <n v="467"/>
    <n v="490"/>
    <n v="3543"/>
    <n v="2635"/>
    <n v="5506"/>
    <n v="44.267380989999999"/>
    <n v="435284"/>
    <n v="43.558934809999997"/>
    <n v="442885"/>
    <n v="44.986487850000003"/>
    <n v="878169"/>
    <n v="12.545944710000001"/>
    <n v="12.915185559999999"/>
    <n v="11.300771839999999"/>
    <n v="11.55381319"/>
    <n v="53.07179438"/>
    <n v="6.1"/>
    <n v="10.199999999999999"/>
    <n v="8.1"/>
    <n v="13"/>
    <n v="106000"/>
    <n v="0"/>
    <n v="0.46131045500000001"/>
    <n v="0.76697253499999996"/>
    <n v="22.230986789999999"/>
    <n v="16000000"/>
    <n v="78000000"/>
    <n v="32.71332185"/>
    <n v="10.702254659999999"/>
    <n v="57.653143280000002"/>
    <n v="57.732761490000001"/>
    <n v="21.23651108"/>
    <n v="9.1722244130000004"/>
    <n v="10.328472769999999"/>
    <n v="122.8"/>
    <n v="126.2"/>
    <n v="9523"/>
    <n v="43.534999999999997"/>
    <n v="24.442"/>
    <n v="33.972000000000001"/>
    <n v="2572"/>
    <n v="10482.712939999999"/>
    <n v="38.938000000000002"/>
    <n v="47.497999999999998"/>
    <n v="43.131"/>
    <n v="22.73"/>
    <n v="31.094999999999999"/>
    <n v="26.92"/>
    <n v="27.963000000000001"/>
    <n v="35.218000000000004"/>
    <n v="31.597000000000001"/>
    <n v="44.832000000000001"/>
    <n v="45.936"/>
    <n v="51.451999999999998"/>
    <n v="52.332999999999998"/>
    <n v="48.075000000000003"/>
    <n v="49.073"/>
    <n v="47.57264018"/>
    <n v="531524"/>
    <n v="-2360"/>
    <n v="87.133639119999998"/>
    <n v="85.023472679999998"/>
    <n v="68.110911130000005"/>
    <n v="75.89982972"/>
    <n v="13.147"/>
    <n v="7.6840000000000002"/>
    <n v="10.282999999999999"/>
    <n v="18.715"/>
    <n v="11.707000000000001"/>
    <n v="14.803000000000001"/>
    <n v="83.85234294"/>
    <n v="66.454940890000003"/>
    <n v="74.467148140000006"/>
    <n v="14.976527320000001"/>
    <n v="31.889088869999998"/>
    <n v="24.10017028"/>
    <x v="3"/>
    <s v="Low income"/>
  </r>
  <r>
    <x v="151"/>
    <x v="4"/>
    <n v="63.347000000000001"/>
    <n v="60.848999999999997"/>
    <n v="62.095999999999997"/>
    <n v="1"/>
    <n v="60.024999999999999"/>
    <n v="0.66700000000000004"/>
    <n v="0.5"/>
    <n v="0.33300000000000002"/>
    <n v="0.85699999999999998"/>
    <n v="0.25"/>
    <n v="0.6"/>
    <n v="0.83299999999999996"/>
    <n v="1"/>
    <n v="0.67"/>
    <n v="0.33"/>
    <n v="40"/>
    <n v="115866749.8"/>
    <n v="2.5130182250000002"/>
    <n v="1185496895"/>
    <n v="4.4405433580000002"/>
    <n v="19.84168223"/>
    <n v="-8.017308645"/>
    <n v="4.2355034519999997"/>
    <n v="5.4810226210000002"/>
    <n v="279452192.80000001"/>
    <n v="1037438006"/>
    <n v="507.77791250000001"/>
    <n v="1970.8282019999999"/>
    <n v="2.44"/>
    <n v="2574.935097"/>
    <n v="5260834446"/>
    <n v="2020"/>
    <n v="4131377698"/>
    <n v="0"/>
    <n v="27.39357146"/>
    <n v="2064.8143810000001"/>
    <n v="4218609873"/>
    <n v="1305822858"/>
    <n v="639.13988189999998"/>
    <n v="710"/>
    <n v="1450724871"/>
    <n v="1.0313732920000001"/>
    <n v="1385745351"/>
    <n v="5.2415692460000001"/>
    <n v="2.186458971"/>
    <n v="1415004738"/>
    <n v="692.57936159999997"/>
    <n v="5"/>
    <n v="74.788803889999997"/>
    <n v="71.329525709999999"/>
    <n v="73.04299675"/>
    <n v="244033"/>
    <n v="9"/>
    <n v="34.364714079999999"/>
    <n v="5.05"/>
    <n v="10.079653889999999"/>
    <n v="6.701801981"/>
    <n v="16.65278726"/>
    <n v="10.079653889999999"/>
    <n v="9.8661674349999995"/>
    <n v="32.077133889999999"/>
    <n v="3.8451602139999999"/>
    <n v="3.8451602139999999"/>
    <n v="7.5471698109999998"/>
    <n v="66.875"/>
    <m/>
    <n v="2.9819"/>
    <n v="2.3010000000000002"/>
    <n v="-1.109"/>
    <n v="1.1919999999999999"/>
    <n v="12.85258718"/>
    <n v="66.419850589999996"/>
    <n v="33"/>
    <n v="36095"/>
    <n v="223560"/>
    <n v="242866"/>
    <n v="25.9"/>
    <n v="2.5823111110000001"/>
    <n v="0"/>
    <n v="2E-3"/>
    <n v="1468.3612209999999"/>
    <n v="3"/>
    <n v="2.2999999999999998"/>
    <n v="0.6"/>
    <n v="3.5"/>
    <n v="8.5594786000000006E-2"/>
    <n v="0.34484003499999999"/>
    <n v="1.2790476799999999"/>
    <n v="0"/>
    <n v="0.69169960500000005"/>
    <n v="268.19296809999997"/>
    <n v="0.45029999999999998"/>
    <n v="0.220401019"/>
    <n v="4.53E-2"/>
    <n v="7.3499999999999996E-2"/>
    <n v="4.7999999999999996E-3"/>
    <n v="9.8000000000000004E-2"/>
    <n v="0.22869999999999999"/>
    <n v="70.164577989999998"/>
    <n v="1.127"/>
    <n v="0.67269999999999996"/>
    <n v="8.4199999999999997E-2"/>
    <n v="0.16400000000000001"/>
    <n v="2.0000000000000001E-4"/>
    <n v="1E-4"/>
    <n v="1.4E-3"/>
    <n v="0.2044"/>
    <n v="32.805164320000003"/>
    <n v="0.2263"/>
    <n v="0.1736"/>
    <n v="1.0999999999999999E-2"/>
    <n v="2.0000000000000001E-4"/>
    <n v="1.9099999999999999E-2"/>
    <n v="2.0000000000000001E-4"/>
    <n v="2.7000000000000001E-3"/>
    <n v="1.7600000000000001E-2"/>
    <n v="88.628938770000005"/>
    <n v="1.7899"/>
    <n v="0.87607325000000003"/>
    <n v="0"/>
    <n v="0"/>
    <n v="5.7812329790000003"/>
    <n v="63.636363639999999"/>
    <n v="44.466403159999999"/>
    <n v="131.33000000000001"/>
    <n v="119.79"/>
    <n v="28.51146245"/>
    <n v="2885.36"/>
    <n v="10120"/>
    <n v="95.24"/>
    <n v="201.88675889999999"/>
    <n v="3.13"/>
    <n v="49.9"/>
    <n v="67.8"/>
    <n v="0.22025418299999999"/>
    <n v="36062"/>
    <n v="5.7812329790000003"/>
    <n v="0"/>
    <n v="57"/>
    <n v="876385"/>
    <n v="42.895000000000003"/>
    <n v="11300"/>
    <n v="1166709"/>
    <n v="57.104999999999997"/>
    <n v="4.2165383460000001"/>
    <n v="22.3"/>
    <n v="1.9"/>
    <n v="69"/>
    <n v="56.2"/>
    <n v="58.5"/>
    <n v="56.4"/>
    <n v="40.092377419999998"/>
    <n v="86.913254570000007"/>
    <n v="51.175167270000003"/>
    <n v="9.5"/>
    <n v="85"/>
    <n v="2.87"/>
    <n v="0.95"/>
    <n v="4.8899999999999997"/>
    <n v="3.205647586"/>
    <n v="31"/>
    <n v="575"/>
    <n v="480"/>
    <n v="79.701282059999997"/>
    <n v="2.059819632"/>
    <n v="237.48500000000001"/>
    <n v="275.34100000000001"/>
    <n v="64"/>
    <n v="19.446588519999999"/>
    <n v="5.6992211399999997"/>
    <n v="4.2687225299999998"/>
    <n v="29.307046889999999"/>
    <n v="86.794559179999993"/>
    <n v="1.20622373"/>
    <n v="28.257251740000001"/>
    <n v="8.2813660099999993"/>
    <n v="24.525756860000001"/>
    <n v="24.517688750000001"/>
    <n v="7.1854108700000001"/>
    <n v="21.28002068"/>
    <n v="16.878581619999999"/>
    <n v="46.421203970000001"/>
    <n v="89.652000000000001"/>
    <n v="40.136000000000003"/>
    <n v="8.1739999999999995"/>
    <n v="98"/>
    <n v="95"/>
    <n v="177"/>
    <n v="43.1"/>
    <n v="37.6"/>
    <n v="48.3"/>
    <n v="31.7"/>
    <n v="67.400000000000006"/>
    <n v="61.5"/>
    <n v="72.900000000000006"/>
    <n v="308"/>
    <n v="433"/>
    <n v="470"/>
    <n v="485"/>
    <n v="3510"/>
    <n v="2618"/>
    <n v="5392"/>
    <n v="44.082958470000001"/>
    <n v="446300"/>
    <n v="43.382836820000001"/>
    <n v="454356"/>
    <n v="44.793021709999998"/>
    <n v="900656"/>
    <n v="12.393985320000001"/>
    <n v="12.76256463"/>
    <n v="11.22304858"/>
    <n v="11.480407810000001"/>
    <n v="53.254413829999997"/>
    <n v="5.9"/>
    <n v="9.9"/>
    <n v="7.8"/>
    <n v="12.7"/>
    <n v="157000"/>
    <n v="0"/>
    <n v="0.87333943599999997"/>
    <n v="1.0105479980000001"/>
    <n v="27.022807719999999"/>
    <n v="13000000"/>
    <n v="94000000"/>
    <n v="30.2459895"/>
    <n v="12.3811815"/>
    <n v="63.39964844"/>
    <n v="65.540981029999998"/>
    <n v="17.842334009999998"/>
    <n v="5.4810226210000002"/>
    <n v="4.2355034519999997"/>
    <n v="113.6"/>
    <n v="116.4"/>
    <n v="9846"/>
    <n v="43.64"/>
    <n v="24.395"/>
    <n v="33.996000000000002"/>
    <n v="3063"/>
    <n v="10703.12975"/>
    <n v="38.965000000000003"/>
    <n v="47.246000000000002"/>
    <n v="43.024000000000001"/>
    <n v="22.774000000000001"/>
    <n v="30.803999999999998"/>
    <n v="26.797999999999998"/>
    <n v="28.04"/>
    <n v="34.911999999999999"/>
    <n v="31.484000000000002"/>
    <n v="44.899000000000001"/>
    <n v="46.014000000000003"/>
    <n v="51.203000000000003"/>
    <n v="52.09"/>
    <n v="47.988999999999997"/>
    <n v="48.996000000000002"/>
    <n v="47.700024620000001"/>
    <n v="548245"/>
    <n v="-2332"/>
    <n v="87.688221389999995"/>
    <n v="84.952632739999999"/>
    <n v="67.899218739999995"/>
    <n v="75.773259850000002"/>
    <n v="13.215999999999999"/>
    <n v="7.7279999999999998"/>
    <n v="10.346"/>
    <n v="18.779"/>
    <n v="11.766"/>
    <n v="14.882"/>
    <n v="83.708305789999997"/>
    <n v="66.198742879999998"/>
    <n v="74.283400779999994"/>
    <n v="15.04736726"/>
    <n v="32.100403290000003"/>
    <n v="24.2265367"/>
    <x v="3"/>
    <s v="Low income"/>
  </r>
  <r>
    <x v="151"/>
    <x v="5"/>
    <n v="63.082000000000001"/>
    <n v="61.140999999999998"/>
    <n v="62.113999999999997"/>
    <n v="1"/>
    <n v="62.931249999999999"/>
    <n v="0.66700000000000004"/>
    <n v="0.5"/>
    <n v="0.33300000000000002"/>
    <n v="0.75"/>
    <n v="0.375"/>
    <n v="0.7"/>
    <n v="0.83299999999999996"/>
    <n v="1"/>
    <n v="0.67"/>
    <n v="0.33"/>
    <n v="40"/>
    <n v="122133515.3"/>
    <n v="5.4085969900000004"/>
    <n v="1232284576"/>
    <n v="3.9466725939999998"/>
    <n v="18.979164369999999"/>
    <n v="-7.5035906309999998"/>
    <n v="5.2515851050000002"/>
    <n v="7.3213916030000004"/>
    <n v="265945245.09999999"/>
    <n v="1011544028"/>
    <n v="480.81301050000002"/>
    <n v="1868.9636250000001"/>
    <n v="2.66"/>
    <n v="2572.4472890000002"/>
    <n v="5411966056"/>
    <n v="1960"/>
    <n v="4130762561"/>
    <n v="0"/>
    <n v="26.222122509999998"/>
    <n v="2006.740816"/>
    <n v="4221821465"/>
    <n v="1343336129"/>
    <n v="638.52236849999997"/>
    <n v="680"/>
    <n v="1433029443"/>
    <n v="1.056747018"/>
    <n v="1345939442"/>
    <n v="2.8727687899999998"/>
    <n v="-9.6616307999999998E-2"/>
    <n v="1375609453"/>
    <n v="653.8627133"/>
    <n v="5"/>
    <n v="75.815415900000005"/>
    <n v="72.392455080000005"/>
    <n v="74.087785620000005"/>
    <n v="255957"/>
    <n v="9"/>
    <n v="36.141743079999998"/>
    <n v="5.35"/>
    <n v="9.9810008559999996"/>
    <n v="6.7505114810000002"/>
    <n v="20.821294259999998"/>
    <n v="9.9810008559999996"/>
    <n v="9.7774167920000004"/>
    <n v="35.957586829999997"/>
    <n v="5.9331313809999999"/>
    <n v="5.9331313809999999"/>
    <n v="7.5471698109999998"/>
    <n v="66.875"/>
    <m/>
    <n v="3.0625"/>
    <n v="2.3010000000000002"/>
    <n v="-1.109"/>
    <n v="1.1919999999999999"/>
    <n v="13.2218123"/>
    <n v="47.625469750000001"/>
    <n v="33"/>
    <n v="43759"/>
    <n v="226953"/>
    <n v="234062"/>
    <n v="30.3"/>
    <n v="0.40395555599999999"/>
    <n v="0"/>
    <n v="2E-3"/>
    <n v="1425.9775079999999"/>
    <n v="3"/>
    <n v="2.2999999999999998"/>
    <n v="0.5"/>
    <n v="3.3"/>
    <n v="8.3481677000000004E-2"/>
    <n v="0.33632684299999999"/>
    <n v="1.2480204800000001"/>
    <n v="0"/>
    <n v="0.69169960500000005"/>
    <n v="269.41946030000003"/>
    <n v="0.45179999999999998"/>
    <n v="0.214752213"/>
    <n v="4.24E-2"/>
    <n v="6.5100000000000005E-2"/>
    <n v="5.0000000000000001E-3"/>
    <n v="0.1057"/>
    <n v="0.23369999999999999"/>
    <n v="79.79767477"/>
    <n v="1.1908000000000001"/>
    <n v="0.72650000000000003"/>
    <n v="8.2000000000000003E-2"/>
    <n v="0.16789999999999999"/>
    <n v="1E-4"/>
    <n v="1E-4"/>
    <n v="1.5E-3"/>
    <n v="0.21260000000000001"/>
    <n v="42.077464790000001"/>
    <n v="0.24210000000000001"/>
    <n v="0.18870000000000001"/>
    <n v="1.0699999999999999E-2"/>
    <n v="2.0000000000000001E-4"/>
    <n v="1.9E-2"/>
    <n v="2.0000000000000001E-4"/>
    <n v="2.7000000000000001E-3"/>
    <n v="1.8599999999999998E-2"/>
    <n v="97.122984509999995"/>
    <n v="1.8705000000000001"/>
    <n v="0.88909697600000004"/>
    <n v="0"/>
    <n v="0"/>
    <n v="5.90666402"/>
    <n v="63.636363639999999"/>
    <n v="44.466403159999999"/>
    <n v="116.79"/>
    <n v="109.71"/>
    <n v="27.94505929"/>
    <n v="2828.04"/>
    <n v="10120"/>
    <n v="94.81"/>
    <n v="207.8873518"/>
    <n v="3.01"/>
    <n v="51.5"/>
    <n v="67"/>
    <n v="0.21389662600000001"/>
    <n v="43726"/>
    <n v="5.90666402"/>
    <n v="0"/>
    <n v="59.3"/>
    <n v="887391"/>
    <n v="42.18"/>
    <n v="11300"/>
    <n v="1216429"/>
    <n v="57.82"/>
    <n v="4.1732552500000004"/>
    <n v="21.4"/>
    <n v="1.9"/>
    <n v="67.599999999999994"/>
    <n v="55.3"/>
    <n v="58.1"/>
    <n v="55.6"/>
    <n v="38.507062990000001"/>
    <n v="87.307087010000004"/>
    <n v="52.30397018"/>
    <n v="10.4"/>
    <n v="86"/>
    <n v="2.76"/>
    <n v="0.91"/>
    <n v="4.7"/>
    <n v="3.3272308580000001"/>
    <n v="30"/>
    <n v="598"/>
    <n v="500"/>
    <n v="80.311019470000005"/>
    <n v="1.821071718"/>
    <n v="244.71199999999999"/>
    <n v="273.392"/>
    <n v="63"/>
    <n v="20.90031433"/>
    <n v="5.2955635599999997"/>
    <n v="3.9137487399999999"/>
    <n v="25.337244030000001"/>
    <n v="76.732978250000002"/>
    <n v="1.08376527"/>
    <n v="27.691230770000001"/>
    <n v="7.0161945599999997"/>
    <n v="21.248305890000001"/>
    <n v="26.294254299999999"/>
    <n v="6.6622392100000001"/>
    <n v="20.176364169999999"/>
    <n v="16.037433589999999"/>
    <n v="46.484434980000003"/>
    <n v="86.721000000000004"/>
    <n v="39.398000000000003"/>
    <n v="8.0730000000000004"/>
    <n v="97"/>
    <n v="96"/>
    <n v="176"/>
    <n v="41.9"/>
    <n v="36.5"/>
    <n v="46.9"/>
    <n v="30.9"/>
    <n v="64.599999999999994"/>
    <n v="58.9"/>
    <n v="70"/>
    <n v="308"/>
    <n v="434"/>
    <n v="472"/>
    <n v="478"/>
    <n v="3461"/>
    <n v="2585"/>
    <n v="5264"/>
    <n v="43.920664299999999"/>
    <n v="457760"/>
    <n v="43.229964469999999"/>
    <n v="466252"/>
    <n v="44.620597349999997"/>
    <n v="924012"/>
    <n v="12.262936610000001"/>
    <n v="12.629273570000001"/>
    <n v="11.11867666"/>
    <n v="11.37985435"/>
    <n v="53.426755479999997"/>
    <n v="5.7"/>
    <n v="9.6"/>
    <n v="7.4"/>
    <n v="12.4"/>
    <n v="171000"/>
    <n v="0"/>
    <n v="0.69470141299999999"/>
    <n v="0.84915854199999996"/>
    <n v="23.564752519999999"/>
    <n v="10000000"/>
    <n v="71000000"/>
    <n v="37.376893369999998"/>
    <n v="12.081237590000001"/>
    <n v="54.607013619999996"/>
    <n v="68.178895519999998"/>
    <n v="14.488281779999999"/>
    <n v="7.3213916030000004"/>
    <n v="5.2515851050000002"/>
    <n v="113.6"/>
    <n v="113.8"/>
    <n v="9557"/>
    <n v="41.293999999999997"/>
    <n v="25.3"/>
    <n v="33.274999999999999"/>
    <n v="3382"/>
    <n v="10554.641"/>
    <n v="39.634999999999998"/>
    <n v="47.435000000000002"/>
    <n v="43.460999999999999"/>
    <n v="23.3"/>
    <n v="31"/>
    <n v="27.161000000000001"/>
    <n v="28.035"/>
    <n v="34.936"/>
    <n v="31.495999999999999"/>
    <n v="44.889000000000003"/>
    <n v="46.002000000000002"/>
    <n v="51.228000000000002"/>
    <n v="52.103000000000002"/>
    <n v="47.997999999999998"/>
    <n v="48.999000000000002"/>
    <n v="47.651447589999997"/>
    <n v="566285"/>
    <n v="-2476"/>
    <n v="87.625907710000007"/>
    <n v="84.814297170000003"/>
    <n v="66.894722650000006"/>
    <n v="75.221159549999996"/>
    <n v="11.706"/>
    <n v="7.4039999999999999"/>
    <n v="9.4540000000000006"/>
    <n v="16.890999999999998"/>
    <n v="11.266999999999999"/>
    <n v="13.763"/>
    <n v="83.504786850000002"/>
    <n v="64.895043240000007"/>
    <n v="73.541985210000007"/>
    <n v="15.18570283"/>
    <n v="33.105641650000003"/>
    <n v="24.778840450000001"/>
    <x v="3"/>
    <s v="Low income"/>
  </r>
  <r>
    <x v="151"/>
    <x v="6"/>
    <n v="63.475000000000001"/>
    <n v="61.064"/>
    <n v="62.268999999999998"/>
    <n v="1"/>
    <n v="62.318750000000001"/>
    <n v="0.66700000000000004"/>
    <n v="0.5"/>
    <n v="0.33300000000000002"/>
    <n v="0.75"/>
    <n v="0.375"/>
    <n v="0.7"/>
    <n v="0.83299999999999996"/>
    <n v="1"/>
    <n v="0.33"/>
    <n v="0.33"/>
    <n v="40"/>
    <n v="113931138.8"/>
    <n v="-6.7159096170000003"/>
    <n v="1229749836"/>
    <n v="-0.205694346"/>
    <n v="21.836895439999999"/>
    <n v="-14.584139889999999"/>
    <n v="1.691538776"/>
    <n v="2.825655604"/>
    <n v="271134211.19999999"/>
    <n v="914077402.20000005"/>
    <n v="422.29871919999999"/>
    <n v="1565.0447830000001"/>
    <n v="2.66"/>
    <n v="2465.1097110000001"/>
    <n v="5335798994"/>
    <n v="1890"/>
    <n v="4086929952"/>
    <n v="0"/>
    <n v="22.458839170000001"/>
    <n v="1933.703297"/>
    <n v="4185554930"/>
    <n v="1324430252"/>
    <n v="611.87947299999996"/>
    <n v="600"/>
    <n v="1306587878"/>
    <n v="1.458469808"/>
    <n v="1200491695"/>
    <n v="-1.407382495"/>
    <n v="-4.172586098"/>
    <n v="1229461721"/>
    <n v="568.00453560000005"/>
    <n v="5"/>
    <n v="79.005945600000004"/>
    <n v="74.627543000000003"/>
    <n v="76.795840949999999"/>
    <n v="274903"/>
    <n v="9"/>
    <n v="37.979048280000001"/>
    <n v="5.62"/>
    <n v="8.8311855559999994"/>
    <n v="6.706132255"/>
    <n v="26.888613450000001"/>
    <n v="8.8311855559999994"/>
    <n v="8.5750905300000007"/>
    <n v="41.73296165"/>
    <n v="5.2117231070000001"/>
    <n v="5.2117231070000001"/>
    <n v="9.4339622639999998"/>
    <n v="69.375"/>
    <m/>
    <n v="3.1674000000000002"/>
    <n v="2.3010000000000002"/>
    <n v="-1.109"/>
    <n v="1.1919999999999999"/>
    <n v="13.03573083"/>
    <n v="50.9583279"/>
    <n v="35"/>
    <n v="51535"/>
    <n v="174068"/>
    <n v="231053"/>
    <n v="27.8"/>
    <n v="0.45515555600000002"/>
    <n v="0"/>
    <n v="2.0999999999999999E-3"/>
    <n v="1385.983457"/>
    <n v="3"/>
    <n v="2.1"/>
    <n v="0.4"/>
    <n v="3.1"/>
    <n v="9.0857994999999997E-2"/>
    <n v="0.36604419100000002"/>
    <n v="1.1520162540000001"/>
    <n v="0"/>
    <n v="0.69169960500000005"/>
    <n v="296.40228949999999"/>
    <n v="0.48480000000000001"/>
    <n v="0.22397492699999999"/>
    <n v="4.8399999999999999E-2"/>
    <n v="7.4999999999999997E-2"/>
    <n v="5.3E-3"/>
    <n v="0.1163"/>
    <n v="0.2399"/>
    <n v="87.860486179999995"/>
    <n v="1.2442"/>
    <n v="0.77070000000000005"/>
    <n v="8.0399999999999999E-2"/>
    <n v="0.1721"/>
    <n v="1E-4"/>
    <n v="1E-4"/>
    <n v="1.5E-3"/>
    <n v="0.21909999999999999"/>
    <n v="53.110328639999999"/>
    <n v="0.26090000000000002"/>
    <n v="0.20649999999999999"/>
    <n v="1.0699999999999999E-2"/>
    <n v="2.0000000000000001E-4"/>
    <n v="1.83E-2"/>
    <n v="2.9999999999999997E-4"/>
    <n v="2.8999999999999998E-3"/>
    <n v="1.9900000000000001E-2"/>
    <n v="108.17789019999999"/>
    <n v="1.9754"/>
    <n v="0.91262390699999996"/>
    <n v="0"/>
    <n v="0"/>
    <n v="5.2409154630000003"/>
    <n v="63.636363639999999"/>
    <n v="44.466403159999999"/>
    <n v="97.31"/>
    <n v="98.01"/>
    <n v="27.37865613"/>
    <n v="2770.72"/>
    <n v="10120"/>
    <n v="99.54"/>
    <n v="213.886166"/>
    <n v="3.34"/>
    <n v="53"/>
    <n v="70.900000000000006"/>
    <n v="0.207897519"/>
    <n v="51500"/>
    <n v="5.2409154630000003"/>
    <n v="0"/>
    <n v="53.2"/>
    <n v="897673"/>
    <n v="41.472000000000001"/>
    <n v="11300"/>
    <n v="1266855"/>
    <n v="58.527999999999999"/>
    <n v="4.0617933839999996"/>
    <n v="20.6"/>
    <n v="1.9"/>
    <n v="65.900000000000006"/>
    <n v="54.5"/>
    <n v="57.7"/>
    <n v="54.8"/>
    <n v="36.917532450000003"/>
    <n v="87.701698890000003"/>
    <n v="53.40279314"/>
    <n v="11.2"/>
    <n v="88"/>
    <n v="2.35"/>
    <n v="0.76"/>
    <n v="4.0199999999999996"/>
    <n v="2.8492496319999998"/>
    <n v="35"/>
    <n v="543"/>
    <n v="460"/>
    <n v="80.917592749999997"/>
    <n v="1.5884352390000001"/>
    <n v="241.137"/>
    <n v="277.92099999999999"/>
    <n v="67"/>
    <n v="26.826696399999999"/>
    <n v="4.5990247799999997"/>
    <n v="3.0523457500000002"/>
    <n v="17.143463130000001"/>
    <n v="57.208887330000003"/>
    <n v="1.0922869399999999"/>
    <n v="35.785167690000002"/>
    <n v="6.1348167900000004"/>
    <n v="20.472295769999999"/>
    <n v="36.220485689999997"/>
    <n v="6.2094458299999999"/>
    <n v="20.72133792"/>
    <n v="15.347254660000001"/>
    <n v="46.566026899999997"/>
    <n v="81.724999999999994"/>
    <n v="38.485999999999997"/>
    <n v="7.9160000000000004"/>
    <n v="96"/>
    <n v="96"/>
    <n v="175"/>
    <n v="40.700000000000003"/>
    <n v="35.5"/>
    <n v="45.6"/>
    <n v="30.1"/>
    <n v="62"/>
    <n v="56.4"/>
    <n v="67.3"/>
    <n v="308"/>
    <n v="435"/>
    <n v="475"/>
    <n v="472"/>
    <n v="3396"/>
    <n v="2534"/>
    <n v="5117"/>
    <n v="43.746396439999998"/>
    <n v="468997"/>
    <n v="43.065848930000001"/>
    <n v="477906"/>
    <n v="44.435497740000002"/>
    <n v="946903"/>
    <n v="12.17237836"/>
    <n v="12.53597147"/>
    <n v="10.9962324"/>
    <n v="11.26047764"/>
    <n v="53.624138840000001"/>
    <n v="5.6"/>
    <n v="9.3000000000000007"/>
    <n v="7.1"/>
    <n v="12.1"/>
    <n v="156000"/>
    <n v="0"/>
    <n v="1.178395093"/>
    <n v="0.61806436200000003"/>
    <n v="20.8386295"/>
    <n v="54000000"/>
    <n v="105000000"/>
    <n v="23.291719279999999"/>
    <n v="9.7095000559999995"/>
    <n v="72.704230030000005"/>
    <n v="42.755777539999997"/>
    <n v="45.843183629999999"/>
    <n v="2.825655604"/>
    <n v="1.691538776"/>
    <n v="116.7"/>
    <n v="112.7"/>
    <n v="11606"/>
    <n v="38.923999999999999"/>
    <n v="26.038"/>
    <n v="32.459000000000003"/>
    <n v="5122"/>
    <n v="9908.5044269999999"/>
    <n v="40.353999999999999"/>
    <n v="48.243000000000002"/>
    <n v="44.225999999999999"/>
    <n v="23.806999999999999"/>
    <n v="31.866"/>
    <n v="27.85"/>
    <n v="27.876999999999999"/>
    <n v="35.58"/>
    <n v="31.742000000000001"/>
    <n v="44.738"/>
    <n v="45.823"/>
    <n v="51.762"/>
    <n v="52.597999999999999"/>
    <n v="48.186"/>
    <n v="49.154000000000003"/>
    <n v="47.27717414"/>
    <n v="586725"/>
    <n v="-2793"/>
    <n v="86.430199759999994"/>
    <n v="84.773346759999995"/>
    <n v="66.054797660000006"/>
    <n v="74.752044089999998"/>
    <n v="9.7989999999999995"/>
    <n v="6.8"/>
    <n v="8.218"/>
    <n v="14.601000000000001"/>
    <n v="10.438000000000001"/>
    <n v="12.26"/>
    <n v="83.307354739999994"/>
    <n v="63.799137690000002"/>
    <n v="72.863289530000003"/>
    <n v="15.226653239999999"/>
    <n v="33.945202340000002"/>
    <n v="25.247955910000002"/>
    <x v="3"/>
    <s v="Low income"/>
  </r>
  <r>
    <x v="151"/>
    <x v="7"/>
    <n v="63.582999999999998"/>
    <n v="61.402999999999999"/>
    <n v="62.494"/>
    <n v="0.5"/>
    <n v="59.0625"/>
    <n v="0.5"/>
    <n v="0.5"/>
    <n v="0.5"/>
    <n v="0.75"/>
    <n v="0.33300000000000002"/>
    <n v="0.7"/>
    <n v="0.71399999999999997"/>
    <n v="1"/>
    <n v="0.67"/>
    <n v="0.33"/>
    <n v="60"/>
    <n v="114754969.40000001"/>
    <n v="0.72309520299999996"/>
    <n v="1240190920"/>
    <n v="0.84904126700000004"/>
    <n v="15.57084858"/>
    <n v="-13.380675910000001"/>
    <n v="1.6149787609999999"/>
    <n v="2.4220986450000002"/>
    <n v="219089153.80000001"/>
    <n v="1018306625"/>
    <n v="457.76280050000003"/>
    <n v="1593.618111"/>
    <n v="2.66"/>
    <n v="2495.9574160000002"/>
    <n v="5552329655"/>
    <n v="1940"/>
    <n v="4321340159"/>
    <n v="0"/>
    <n v="22.208886020000001"/>
    <n v="1990.3162580000001"/>
    <n v="4427516234"/>
    <n v="1378176609"/>
    <n v="619.53636429999995"/>
    <n v="590"/>
    <n v="1302539892"/>
    <n v="1.3701007300000001"/>
    <n v="1345126615"/>
    <n v="4.0580738040000002"/>
    <n v="1.251372481"/>
    <n v="1378176609"/>
    <n v="619.53636429999995"/>
    <n v="5"/>
    <n v="81.91379216"/>
    <n v="76.547572590000001"/>
    <n v="79.205043160000002"/>
    <n v="293503"/>
    <n v="9"/>
    <m/>
    <n v="5.7"/>
    <m/>
    <n v="6.8224901759999996"/>
    <m/>
    <m/>
    <m/>
    <n v="42.506208090000001"/>
    <n v="9.7203624269999995"/>
    <n v="9.7203624269999995"/>
    <n v="9.4339622639999998"/>
    <n v="69.375"/>
    <m/>
    <n v="3.2696999999999998"/>
    <n v="2.3010000000000002"/>
    <n v="-1.109"/>
    <n v="1.1919999999999999"/>
    <n v="13.5647304"/>
    <n v="63.750393430000003"/>
    <n v="35"/>
    <n v="56003"/>
    <n v="205000"/>
    <n v="256195"/>
    <n v="28.9"/>
    <n v="0.52891111099999999"/>
    <n v="0"/>
    <n v="2E-3"/>
    <n v="1348.6000859999999"/>
    <n v="3"/>
    <n v="2"/>
    <n v="0.4"/>
    <n v="2.9"/>
    <n v="9.0826740000000003E-2"/>
    <n v="0.36591826999999999"/>
    <n v="1.032005249"/>
    <n v="0"/>
    <n v="0.69169960500000005"/>
    <n v="312.34668850000003"/>
    <n v="0.50429999999999997"/>
    <n v="0.22669967399999999"/>
    <n v="4.5400000000000003E-2"/>
    <n v="7.7200000000000005E-2"/>
    <n v="5.1000000000000004E-3"/>
    <n v="0.12239999999999999"/>
    <n v="0.25419999999999998"/>
    <n v="99.833912119999994"/>
    <n v="1.3234999999999999"/>
    <n v="0.84599999999999997"/>
    <n v="7.8200000000000006E-2"/>
    <n v="0.1696"/>
    <n v="2.0000000000000001E-4"/>
    <n v="2.0000000000000001E-4"/>
    <n v="1.6000000000000001E-3"/>
    <n v="0.22789999999999999"/>
    <n v="55.575117370000001"/>
    <n v="0.2651"/>
    <n v="0.21049999999999999"/>
    <n v="1.0500000000000001E-2"/>
    <n v="2.0000000000000001E-4"/>
    <n v="1.7100000000000001E-2"/>
    <n v="2.9999999999999997E-4"/>
    <n v="3.0999999999999999E-3"/>
    <n v="2.1399999999999999E-2"/>
    <n v="118.9587944"/>
    <n v="2.0777000000000001"/>
    <n v="0.93399546600000005"/>
    <n v="0"/>
    <n v="0"/>
    <n v="5.5588817759999998"/>
    <n v="63.636363639999999"/>
    <n v="44.466403159999999"/>
    <n v="110.52"/>
    <n v="108.07"/>
    <n v="26.812252959999999"/>
    <n v="2713.4"/>
    <n v="10120"/>
    <n v="102.61"/>
    <n v="219.81511860000001"/>
    <n v="3.48"/>
    <n v="54.7"/>
    <n v="72.5"/>
    <n v="0.20229001299999999"/>
    <n v="55968"/>
    <n v="5.5588817759999998"/>
    <n v="0"/>
    <n v="49"/>
    <n v="906985"/>
    <n v="40.771999999999998"/>
    <n v="11300"/>
    <n v="1317544"/>
    <n v="59.228000000000002"/>
    <n v="3.9231946240000002"/>
    <n v="19.8"/>
    <n v="1.9"/>
    <n v="63.8"/>
    <n v="53.5"/>
    <n v="57.3"/>
    <n v="53.9"/>
    <n v="35.323785800000003"/>
    <n v="88.097090190000003"/>
    <n v="54.471636160000003"/>
    <n v="11.9"/>
    <n v="82"/>
    <n v="2.0699999999999998"/>
    <n v="0.66"/>
    <n v="3.54"/>
    <n v="2.804337259"/>
    <n v="36"/>
    <n v="535"/>
    <n v="450"/>
    <n v="81.520864639999999"/>
    <n v="1.361847955"/>
    <n v="242"/>
    <n v="275.02100000000002"/>
    <n v="66"/>
    <n v="23.415586470000001"/>
    <n v="4.5490500899999997"/>
    <n v="3.1761290999999998"/>
    <n v="19.42744446"/>
    <n v="60.772467159999998"/>
    <n v="0.99829203"/>
    <n v="31.431089400000001"/>
    <n v="6.1062573899999997"/>
    <n v="19.101448349999998"/>
    <n v="33.617443080000001"/>
    <n v="6.5310097000000003"/>
    <n v="20.43014836"/>
    <n v="14.230229700000001"/>
    <n v="46.664675350000003"/>
    <n v="76.888000000000005"/>
    <n v="37.576000000000001"/>
    <n v="7.74"/>
    <n v="97"/>
    <n v="97"/>
    <n v="173"/>
    <n v="39.5"/>
    <n v="34.5"/>
    <n v="44.3"/>
    <n v="29.3"/>
    <n v="59.5"/>
    <n v="54"/>
    <n v="64.7"/>
    <n v="309"/>
    <n v="437"/>
    <n v="477"/>
    <n v="464"/>
    <n v="3320"/>
    <n v="2482"/>
    <n v="4957"/>
    <n v="43.550926959999998"/>
    <n v="479756"/>
    <n v="42.881039459999997"/>
    <n v="489046"/>
    <n v="44.228743059999999"/>
    <n v="968803"/>
    <n v="12.13675626"/>
    <n v="12.49763729"/>
    <n v="10.86611823"/>
    <n v="11.133097769999999"/>
    <n v="53.83424986"/>
    <n v="5.4"/>
    <n v="9.1"/>
    <n v="6.7"/>
    <n v="11.8"/>
    <n v="449000"/>
    <n v="0"/>
    <n v="0.26488956600000002"/>
    <n v="8.7405351509999996"/>
    <n v="18.632199150000002"/>
    <n v="4000000"/>
    <n v="84000000"/>
    <n v="19.119148160000002"/>
    <n v="12.57985057"/>
    <n v="78.193863629999996"/>
    <n v="79.259773519999996"/>
    <n v="6.5453971470000001"/>
    <n v="2.4220986450000002"/>
    <n v="1.6149787609999999"/>
    <n v="100"/>
    <n v="100"/>
    <n v="7851"/>
    <n v="36.588999999999999"/>
    <n v="26.872"/>
    <n v="31.710999999999999"/>
    <n v="8473"/>
    <n v="9904.1566710000006"/>
    <n v="41.101999999999997"/>
    <n v="48.314999999999998"/>
    <n v="44.643999999999998"/>
    <n v="24.391999999999999"/>
    <n v="31.917999999999999"/>
    <n v="28.17"/>
    <n v="27.919"/>
    <n v="35.411999999999999"/>
    <n v="31.68"/>
    <n v="44.773000000000003"/>
    <n v="45.860999999999997"/>
    <n v="51.627000000000002"/>
    <n v="52.457000000000001"/>
    <n v="48.139000000000003"/>
    <n v="49.106999999999999"/>
    <n v="47.332479730000003"/>
    <n v="604494"/>
    <n v="-3224"/>
    <n v="86.724001009999995"/>
    <n v="84.560766310000005"/>
    <n v="64.900133249999996"/>
    <n v="74.111592729999998"/>
    <n v="8.1999999999999993"/>
    <n v="6.415"/>
    <n v="7.26"/>
    <n v="12.631"/>
    <n v="9.8650000000000002"/>
    <n v="11.079000000000001"/>
    <n v="83.030662980000002"/>
    <n v="62.247312440000002"/>
    <n v="71.984623889999995"/>
    <n v="15.43923369"/>
    <n v="35.100202379999999"/>
    <n v="25.888407269999998"/>
    <x v="3"/>
    <s v="Low income"/>
  </r>
  <r>
    <x v="151"/>
    <x v="8"/>
    <n v="64.263999999999996"/>
    <n v="61.762999999999998"/>
    <n v="63.012999999999998"/>
    <n v="0.5"/>
    <n v="59.743749999999999"/>
    <n v="0.5"/>
    <n v="0.6"/>
    <n v="0.5"/>
    <n v="0.75"/>
    <n v="0.33300000000000002"/>
    <n v="0.7"/>
    <n v="0.85699999999999998"/>
    <n v="1"/>
    <n v="0.67"/>
    <n v="0.33"/>
    <n v="80"/>
    <n v="119326537"/>
    <n v="3.983764308"/>
    <n v="1250954160"/>
    <n v="0.86786960700000004"/>
    <n v="12.75563479"/>
    <n v="-12.60281837"/>
    <n v="2.5343946860000002"/>
    <n v="3.0310749299999999"/>
    <n v="189858500.59999999"/>
    <n v="1083014873"/>
    <n v="474.2226"/>
    <n v="1540.3068470000001"/>
    <n v="2.66"/>
    <n v="2478.4605580000002"/>
    <n v="5660231389"/>
    <n v="1970"/>
    <n v="4510338615"/>
    <n v="0"/>
    <n v="21.861379360000001"/>
    <n v="2012.6764820000001"/>
    <n v="4596488156"/>
    <n v="1404959537"/>
    <n v="615.19336550000003"/>
    <n v="590"/>
    <n v="1339838187"/>
    <n v="1.3065423329999999"/>
    <n v="1456754211"/>
    <n v="1.9433596550000001"/>
    <n v="-0.70100789100000005"/>
    <n v="1484578886"/>
    <n v="650.05650130000004"/>
    <n v="5"/>
    <n v="83.549797229999996"/>
    <n v="77.539792009999999"/>
    <n v="80.515805639999996"/>
    <n v="308729"/>
    <n v="9"/>
    <m/>
    <n v="7.62"/>
    <m/>
    <n v="6.6896054549999997"/>
    <m/>
    <m/>
    <m/>
    <n v="43.372527669999997"/>
    <n v="7.820622749"/>
    <n v="7.820622749"/>
    <n v="9.4339622639999998"/>
    <n v="69.375"/>
    <m/>
    <n v="3.1922999999999999"/>
    <n v="2.3010000000000002"/>
    <n v="-1.109"/>
    <n v="1.1919999999999999"/>
    <n v="13.8283419"/>
    <n v="58.791056089999998"/>
    <n v="35"/>
    <n v="58296"/>
    <n v="174000"/>
    <n v="233900"/>
    <n v="30"/>
    <n v="0.66597777800000002"/>
    <n v="0"/>
    <n v="2.0999999999999999E-3"/>
    <n v="1313.6179709999999"/>
    <n v="3"/>
    <n v="1.9"/>
    <n v="0.4"/>
    <n v="2.8"/>
    <n v="8.9819650000000001E-2"/>
    <n v="0.36186095499999998"/>
    <n v="0.921336767"/>
    <n v="0"/>
    <n v="0.69169960500000005"/>
    <n v="315.69910060000001"/>
    <n v="0.50839999999999996"/>
    <n v="0.22261445899999999"/>
    <n v="4.6800000000000001E-2"/>
    <n v="6.4100000000000004E-2"/>
    <n v="5.1000000000000004E-3"/>
    <n v="0.12239999999999999"/>
    <n v="0.27"/>
    <n v="88.132266340000001"/>
    <n v="1.246"/>
    <n v="0.76"/>
    <n v="7.6600000000000001E-2"/>
    <n v="0.17280000000000001"/>
    <n v="1E-4"/>
    <n v="2.0000000000000001E-4"/>
    <n v="1.6999999999999999E-3"/>
    <n v="0.23469999999999999"/>
    <n v="53.462441310000003"/>
    <n v="0.26150000000000001"/>
    <n v="0.20269999999999999"/>
    <n v="1.03E-2"/>
    <n v="2.0000000000000001E-4"/>
    <n v="1.9800000000000002E-2"/>
    <n v="2.9999999999999997E-4"/>
    <n v="4.0000000000000001E-3"/>
    <n v="2.2100000000000002E-2"/>
    <n v="110.8019812"/>
    <n v="2.0003000000000002"/>
    <n v="0.87587667599999997"/>
    <n v="0"/>
    <n v="0"/>
    <n v="6.5610581269999999"/>
    <n v="63.636363639999999"/>
    <n v="44.466403159999999"/>
    <n v="92.17"/>
    <n v="93.93"/>
    <n v="26.24505929"/>
    <n v="2656"/>
    <n v="10120"/>
    <n v="97.85"/>
    <n v="225.66887349999999"/>
    <n v="3.45"/>
    <n v="56.4"/>
    <n v="74"/>
    <n v="0.19704269599999999"/>
    <n v="58261"/>
    <n v="6.5610581269999999"/>
    <n v="0"/>
    <n v="48.6"/>
    <n v="915380"/>
    <n v="40.082000000000001"/>
    <n v="11300"/>
    <n v="1368389"/>
    <n v="59.917999999999999"/>
    <n v="3.7864738039999999"/>
    <n v="18.899999999999999"/>
    <n v="1.9"/>
    <n v="61.2"/>
    <n v="52.4"/>
    <n v="56.8"/>
    <n v="52.8"/>
    <n v="33.725823040000002"/>
    <n v="88.493260939999999"/>
    <n v="55.510499240000001"/>
    <n v="12.1"/>
    <n v="80"/>
    <n v="1.62"/>
    <n v="0.51"/>
    <n v="2.77"/>
    <n v="2.6578958880000001"/>
    <n v="38"/>
    <n v="505"/>
    <n v="430"/>
    <n v="82.120548810000003"/>
    <n v="1.141250782"/>
    <n v="233.36"/>
    <n v="271.49299999999999"/>
    <n v="64"/>
    <n v="30.49933815"/>
    <n v="6.2435649800000004"/>
    <n v="3.19523716"/>
    <n v="20.471149440000001"/>
    <n v="61.30698743"/>
    <n v="1.2897681000000001"/>
    <n v="40.365333560000003"/>
    <n v="8.2632474600000005"/>
    <n v="24.746770130000002"/>
    <n v="32.909656519999999"/>
    <n v="6.7369847399999996"/>
    <n v="20.175919149999999"/>
    <n v="18.698225879999999"/>
    <n v="46.778764959999997"/>
    <n v="72.227999999999994"/>
    <n v="36.590000000000003"/>
    <n v="7.4539999999999997"/>
    <n v="95"/>
    <n v="97"/>
    <n v="170"/>
    <n v="38.4"/>
    <n v="33.5"/>
    <n v="43.1"/>
    <n v="28.5"/>
    <n v="57.1"/>
    <n v="51.6"/>
    <n v="62.2"/>
    <n v="309"/>
    <n v="439"/>
    <n v="478"/>
    <n v="456"/>
    <n v="3238"/>
    <n v="2419"/>
    <n v="4789"/>
    <n v="43.32735856"/>
    <n v="489942"/>
    <n v="42.668879910000001"/>
    <n v="499555"/>
    <n v="43.9932102"/>
    <n v="989497"/>
    <n v="12.15863032"/>
    <n v="12.51598926"/>
    <n v="10.75248075"/>
    <n v="11.023114809999999"/>
    <n v="54.052784219999999"/>
    <n v="5.2"/>
    <n v="8.8000000000000007"/>
    <n v="6.4"/>
    <n v="11.5"/>
    <n v="450000"/>
    <n v="0"/>
    <n v="0.240691035"/>
    <n v="0.61683406399999996"/>
    <n v="17.77981642"/>
    <n v="6000000"/>
    <n v="84000000"/>
    <n v="9.8457001880000004"/>
    <n v="12.073757629999999"/>
    <n v="86.882533850000002"/>
    <n v="75.682447139999994"/>
    <n v="9.7094005410000008"/>
    <n v="3.0310749299999999"/>
    <n v="2.5343946860000002"/>
    <n v="99.9"/>
    <n v="101.4"/>
    <n v="7936"/>
    <n v="34.305"/>
    <n v="27.635000000000002"/>
    <n v="30.954999999999998"/>
    <n v="11589"/>
    <n v="9686.3552710000004"/>
    <n v="41.798000000000002"/>
    <n v="48.616999999999997"/>
    <n v="45.149000000000001"/>
    <n v="24.914000000000001"/>
    <n v="32.24"/>
    <n v="28.594000000000001"/>
    <n v="27.888000000000002"/>
    <n v="35.534999999999997"/>
    <n v="31.728999999999999"/>
    <n v="44.741"/>
    <n v="45.832000000000001"/>
    <n v="51.731999999999999"/>
    <n v="52.551000000000002"/>
    <n v="48.176000000000002"/>
    <n v="49.140999999999998"/>
    <n v="47.236050349999999"/>
    <n v="623528"/>
    <n v="-3486"/>
    <n v="86.486120779999993"/>
    <n v="84.380746779999996"/>
    <n v="63.80672079"/>
    <n v="73.494254249999997"/>
    <n v="6.5789999999999997"/>
    <n v="6.0220000000000002"/>
    <n v="6.2850000000000001"/>
    <n v="10.664"/>
    <n v="9.2710000000000008"/>
    <n v="9.8810000000000002"/>
    <n v="82.740937799999998"/>
    <n v="60.748407129999997"/>
    <n v="71.104227809999998"/>
    <n v="15.619616649999999"/>
    <n v="36.193602640000002"/>
    <n v="26.505574620000001"/>
    <x v="3"/>
    <s v="Low income"/>
  </r>
  <r>
    <x v="151"/>
    <x v="9"/>
    <n v="64.284000000000006"/>
    <n v="61.709000000000003"/>
    <n v="62.994999999999997"/>
    <n v="1"/>
    <n v="62.65625"/>
    <n v="0.5"/>
    <n v="0.8"/>
    <n v="0.5"/>
    <n v="0.77800000000000002"/>
    <n v="0.33300000000000002"/>
    <n v="0.72699999999999998"/>
    <n v="1"/>
    <n v="0.67"/>
    <n v="0.67"/>
    <n v="0.33"/>
    <n v="80"/>
    <n v="112061250.40000001"/>
    <n v="-6.0885756999999998"/>
    <n v="1351762462"/>
    <n v="8.0585128699999995"/>
    <n v="18.480734819999999"/>
    <n v="-18.772109960000002"/>
    <n v="1.9916661090000001"/>
    <n v="2.4824710670000001"/>
    <n v="280838612.60000002"/>
    <n v="1108628009"/>
    <n v="473.32986740000001"/>
    <n v="1443.9246390000001"/>
    <n v="2.66"/>
    <n v="2533.1868370000002"/>
    <n v="5933202345"/>
    <n v="2000"/>
    <n v="4685813019"/>
    <n v="0"/>
    <n v="21.00189469"/>
    <n v="2038.954299"/>
    <n v="4775616329"/>
    <n v="1472715274"/>
    <n v="628.77729929999998"/>
    <n v="620"/>
    <n v="1458120056"/>
    <n v="1.368352013"/>
    <n v="1476610319"/>
    <n v="4.8226112490000004"/>
    <n v="2.208075467"/>
    <n v="1504909463"/>
    <n v="642.52264130000003"/>
    <n v="5"/>
    <n v="86.813921669999999"/>
    <n v="79.996695239999994"/>
    <n v="83.372429269999998"/>
    <n v="329828"/>
    <n v="9"/>
    <n v="38.283972140000003"/>
    <n v="8.85"/>
    <n v="6.092216305"/>
    <n v="6.6351535009999996"/>
    <n v="29.28475765"/>
    <n v="6.092216305"/>
    <n v="5.4431293030000001"/>
    <n v="46.60890946"/>
    <n v="3.92171862"/>
    <n v="3.92171862"/>
    <n v="10.34482759"/>
    <n v="69.375"/>
    <m/>
    <n v="3.1236000000000002"/>
    <n v="2.3010000000000002"/>
    <n v="-1.109"/>
    <n v="1.1919999999999999"/>
    <n v="14.495229070000001"/>
    <n v="64.539063170000006"/>
    <n v="35"/>
    <n v="60496"/>
    <n v="135000"/>
    <n v="212854"/>
    <n v="20.5"/>
    <n v="0.39138636399999999"/>
    <n v="0"/>
    <n v="2.0999999999999999E-3"/>
    <n v="1280.8530820000001"/>
    <n v="3"/>
    <n v="1.8"/>
    <n v="0.3"/>
    <n v="2.7"/>
    <n v="8.6344603000000006E-2"/>
    <n v="0.34786085900000002"/>
    <n v="0.81230937400000003"/>
    <n v="0"/>
    <n v="0.69169960500000005"/>
    <n v="318.8879804"/>
    <n v="0.51229999999999998"/>
    <n v="0.218727011"/>
    <n v="4.5100000000000001E-2"/>
    <n v="7.2599999999999998E-2"/>
    <n v="5.4999999999999997E-3"/>
    <n v="0.1159"/>
    <n v="0.2732"/>
    <n v="80.446927369999997"/>
    <n v="1.1951000000000001"/>
    <n v="0.70279999999999998"/>
    <n v="7.3499999999999996E-2"/>
    <n v="0.17380000000000001"/>
    <n v="1E-4"/>
    <n v="1E-4"/>
    <n v="1.8E-3"/>
    <n v="0.2429"/>
    <n v="41.138497649999998"/>
    <n v="0.24049999999999999"/>
    <n v="0.18179999999999999"/>
    <n v="1.01E-2"/>
    <n v="2.0000000000000001E-4"/>
    <n v="1.9599999999999999E-2"/>
    <n v="2.9999999999999997E-4"/>
    <n v="4.1000000000000003E-3"/>
    <n v="2.23E-2"/>
    <n v="103.56201919999999"/>
    <n v="1.9316"/>
    <n v="0.82469860500000003"/>
    <n v="0"/>
    <n v="0"/>
    <n v="6.4932370969999997"/>
    <n v="62.648221339999999"/>
    <n v="43.47826087"/>
    <n v="76.03"/>
    <n v="80.78"/>
    <n v="25.678853749999998"/>
    <n v="2598.6999999999998"/>
    <n v="10120"/>
    <n v="91.54"/>
    <n v="231.4416008"/>
    <n v="3.29"/>
    <n v="56.2"/>
    <n v="79.400000000000006"/>
    <n v="0.18785845200000001"/>
    <n v="60461"/>
    <n v="6.4932370969999997"/>
    <n v="0"/>
    <n v="48"/>
    <n v="922846"/>
    <n v="39.401000000000003"/>
    <n v="11300"/>
    <n v="1419343"/>
    <n v="60.598999999999997"/>
    <n v="3.6559952990000002"/>
    <n v="18"/>
    <n v="1.9"/>
    <n v="58.3"/>
    <n v="51.2"/>
    <n v="56.2"/>
    <n v="51.7"/>
    <n v="32.123644169999999"/>
    <n v="88.890211120000004"/>
    <n v="56.519382380000003"/>
    <n v="13.4"/>
    <n v="81"/>
    <n v="1.36"/>
    <n v="0.42"/>
    <n v="2.34"/>
    <n v="2.432506799"/>
    <n v="41"/>
    <n v="494"/>
    <n v="420"/>
    <n v="82.716851079999998"/>
    <n v="0.92650381800000003"/>
    <n v="235.30099999999999"/>
    <n v="275.09899999999999"/>
    <n v="64"/>
    <n v="26.669012070000001"/>
    <n v="5.6539307000000001"/>
    <n v="3.35449266"/>
    <n v="21.2003746"/>
    <n v="64.642252490000004"/>
    <n v="1.0609788899999999"/>
    <n v="31.628595350000001"/>
    <n v="6.70538057"/>
    <n v="20.445435790000001"/>
    <n v="31.68758965"/>
    <n v="6.7178877899999998"/>
    <n v="20.483571680000001"/>
    <n v="17.239450600000001"/>
    <n v="46.907216140000003"/>
    <n v="67.899000000000001"/>
    <n v="35.743000000000002"/>
    <n v="7.3959999999999999"/>
    <n v="92"/>
    <n v="90"/>
    <n v="166"/>
    <n v="37.4"/>
    <n v="32.6"/>
    <n v="41.9"/>
    <n v="27.8"/>
    <n v="54.8"/>
    <n v="49.5"/>
    <n v="59.9"/>
    <n v="311"/>
    <n v="441"/>
    <n v="481"/>
    <n v="446"/>
    <n v="3158"/>
    <n v="2366"/>
    <n v="4620"/>
    <n v="43.067937729999997"/>
    <n v="499421"/>
    <n v="42.420902730000002"/>
    <n v="509311"/>
    <n v="43.721866939999998"/>
    <n v="1008732"/>
    <n v="12.220966519999999"/>
    <n v="12.57455113"/>
    <n v="10.66528894"/>
    <n v="10.93950194"/>
    <n v="54.293440879999999"/>
    <n v="5.0999999999999996"/>
    <n v="8.6"/>
    <n v="6.2"/>
    <n v="11.2"/>
    <n v="522000"/>
    <n v="0"/>
    <n v="0.157348402"/>
    <n v="17.886672409999999"/>
    <n v="15.3180481"/>
    <n v="7000000"/>
    <n v="122000000"/>
    <n v="9.1829009819999996"/>
    <n v="12.03206701"/>
    <n v="88.177279549999994"/>
    <n v="78.160186960000004"/>
    <n v="7.8160799179999998"/>
    <n v="2.4824710670000001"/>
    <n v="1.9916661090000001"/>
    <n v="104.6"/>
    <n v="104.7"/>
    <n v="8039"/>
    <n v="31.997"/>
    <n v="28.373000000000001"/>
    <n v="30.175999999999998"/>
    <n v="14564"/>
    <n v="9755.0908639999998"/>
    <n v="42.65"/>
    <n v="48.673999999999999"/>
    <n v="45.612000000000002"/>
    <n v="25.577999999999999"/>
    <n v="32.244"/>
    <n v="28.928000000000001"/>
    <n v="27.965"/>
    <n v="35.231999999999999"/>
    <n v="31.617000000000001"/>
    <n v="44.807000000000002"/>
    <n v="45.918999999999997"/>
    <n v="51.488"/>
    <n v="52.316000000000003"/>
    <n v="48.091999999999999"/>
    <n v="49.073"/>
    <n v="47.363734749999999"/>
    <n v="641286"/>
    <n v="-3696"/>
    <n v="87.024160969999997"/>
    <n v="84.138310309999994"/>
    <n v="62.59421176"/>
    <n v="72.83533894"/>
    <n v="4.8140000000000001"/>
    <n v="5.4649999999999999"/>
    <n v="5.157"/>
    <n v="8.5329999999999995"/>
    <n v="8.4809999999999999"/>
    <n v="8.5039999999999996"/>
    <n v="82.455606360000004"/>
    <n v="59.008132369999998"/>
    <n v="70.154041430000007"/>
    <n v="15.86203557"/>
    <n v="37.40578824"/>
    <n v="27.16466106"/>
    <x v="3"/>
    <s v="Low income"/>
  </r>
  <r>
    <x v="151"/>
    <x v="10"/>
    <n v="64.251000000000005"/>
    <n v="61.826000000000001"/>
    <n v="63.04"/>
    <n v="1"/>
    <n v="64.6875"/>
    <n v="0.5"/>
    <n v="0.8"/>
    <n v="0.5"/>
    <n v="0.77800000000000002"/>
    <n v="0.55600000000000005"/>
    <n v="0.57099999999999995"/>
    <n v="1"/>
    <n v="1"/>
    <n v="0.67"/>
    <n v="0.67"/>
    <n v="80"/>
    <n v="116220347.59999999"/>
    <n v="3.711449875"/>
    <n v="1476231169"/>
    <n v="9.2078831139999995"/>
    <n v="22.288179769999999"/>
    <n v="-20.23610446"/>
    <n v="3.699188624"/>
    <n v="6.4136559159999997"/>
    <n v="374426654"/>
    <n v="1319553049"/>
    <n v="549.8980881"/>
    <n v="1488.6257479999999"/>
    <n v="2.66"/>
    <n v="2651.4328150000001"/>
    <n v="6362463028"/>
    <n v="2240"/>
    <n v="5369508408"/>
    <n v="0"/>
    <n v="19.871596180000001"/>
    <n v="2277.4423619999998"/>
    <n v="5465023571"/>
    <n v="1579264609"/>
    <n v="658.12783330000002"/>
    <n v="680"/>
    <n v="1642760729"/>
    <n v="1.3127435439999999"/>
    <n v="1641472105"/>
    <n v="7.2348903330000001"/>
    <n v="4.6678743049999998"/>
    <n v="1670671328"/>
    <n v="696.21980699999995"/>
    <n v="5"/>
    <n v="89.94474864"/>
    <n v="82.042583800000003"/>
    <n v="85.955334620000002"/>
    <n v="350323"/>
    <n v="9"/>
    <n v="39.472095510000003"/>
    <n v="7.55"/>
    <n v="7.0522680449999999"/>
    <n v="6.3551227829999997"/>
    <n v="27.88499753"/>
    <n v="7.0522680449999999"/>
    <n v="6.4483279509999996"/>
    <n v="48.151780639999998"/>
    <n v="6.9517640380000003"/>
    <n v="6.9517640380000003"/>
    <n v="10.34482759"/>
    <n v="69.375"/>
    <m/>
    <n v="3.0101"/>
    <n v="2.3010000000000002"/>
    <n v="-1.109"/>
    <n v="1.1919999999999999"/>
    <n v="15.543943000000001"/>
    <n v="59.273492869999998"/>
    <n v="33"/>
    <n v="49559"/>
    <n v="86000"/>
    <n v="160213"/>
    <m/>
    <n v="8.0518409089999992"/>
    <n v="0"/>
    <n v="2.0999999999999999E-3"/>
    <n v="1250.1916960000001"/>
    <n v="3"/>
    <n v="1.8"/>
    <n v="0.3"/>
    <n v="2.6"/>
    <n v="8.1273556999999996E-2"/>
    <n v="0.32743087999999998"/>
    <n v="0.70520958499999997"/>
    <n v="0"/>
    <n v="0.69169960500000005"/>
    <n v="322.81275549999998"/>
    <n v="0.5171"/>
    <n v="0.21549137500000001"/>
    <n v="4.3200000000000002E-2"/>
    <n v="7.6899999999999996E-2"/>
    <n v="5.7000000000000002E-3"/>
    <n v="0.1192"/>
    <n v="0.27210000000000001"/>
    <n v="65.030952740000004"/>
    <n v="1.093"/>
    <n v="0.59030000000000005"/>
    <n v="7.17E-2"/>
    <n v="0.17660000000000001"/>
    <n v="1E-4"/>
    <n v="1E-4"/>
    <n v="1.6999999999999999E-3"/>
    <n v="0.25240000000000001"/>
    <n v="31.924882629999999"/>
    <n v="0.2248"/>
    <n v="0.1668"/>
    <n v="9.7000000000000003E-3"/>
    <n v="2.0000000000000001E-4"/>
    <n v="1.9E-2"/>
    <n v="2.9999999999999997E-4"/>
    <n v="4.0000000000000001E-3"/>
    <n v="2.2700000000000001E-2"/>
    <n v="91.600800930000005"/>
    <n v="1.8181"/>
    <n v="0.757657841"/>
    <n v="0"/>
    <n v="0"/>
    <n v="2.7225244900000001"/>
    <n v="62.648221339999999"/>
    <n v="43.47826087"/>
    <n v="46.9"/>
    <n v="56.75"/>
    <n v="25.112648220000001"/>
    <n v="2541.4"/>
    <n v="10120"/>
    <n v="79.25"/>
    <n v="237.11778659999999"/>
    <n v="3.24"/>
    <n v="60.3"/>
    <n v="76.400000000000006"/>
    <n v="0.18336144900000001"/>
    <n v="49526"/>
    <n v="2.7225244900000001"/>
    <n v="0"/>
    <n v="48.1"/>
    <n v="929377"/>
    <n v="38.729999999999997"/>
    <n v="11300"/>
    <n v="1470255"/>
    <n v="61.27"/>
    <n v="3.5241766650000002"/>
    <n v="17"/>
    <n v="1.9"/>
    <n v="55.3"/>
    <n v="50.1"/>
    <n v="55.7"/>
    <n v="50.6"/>
    <n v="30.51724918"/>
    <n v="89.287940730000003"/>
    <n v="57.498285580000001"/>
    <n v="14.2"/>
    <n v="88"/>
    <n v="1.1100000000000001"/>
    <n v="0.34"/>
    <n v="1.91"/>
    <n v="2.5182682189999999"/>
    <n v="40"/>
    <n v="512"/>
    <n v="430"/>
    <n v="83.30966128"/>
    <n v="0.71750736699999995"/>
    <n v="237.98599999999999"/>
    <n v="275.69"/>
    <n v="62"/>
    <n v="22.438558579999999"/>
    <n v="5.1270674500000002"/>
    <n v="3.3438422700000001"/>
    <n v="22.849361420000001"/>
    <n v="68.90580353"/>
    <n v="1.06939662"/>
    <n v="31.98107147"/>
    <n v="7.3074704300000004"/>
    <n v="22.036813240000001"/>
    <n v="29.536794660000002"/>
    <n v="6.7489688900000004"/>
    <n v="20.352565009999999"/>
    <n v="15.461469040000001"/>
    <n v="47.04853001"/>
    <n v="64.858999999999995"/>
    <n v="34.923999999999999"/>
    <n v="7.3230000000000004"/>
    <n v="93"/>
    <n v="91"/>
    <n v="162"/>
    <n v="36.4"/>
    <n v="31.7"/>
    <n v="40.799999999999997"/>
    <n v="27"/>
    <n v="52.7"/>
    <n v="47.6"/>
    <n v="57.6"/>
    <n v="313"/>
    <n v="443"/>
    <n v="484"/>
    <n v="437"/>
    <n v="3084"/>
    <n v="2310"/>
    <n v="4462"/>
    <n v="42.765265669999998"/>
    <n v="508038"/>
    <n v="42.12941636"/>
    <n v="518171"/>
    <n v="43.40759474"/>
    <n v="1026209"/>
    <n v="12.297096310000001"/>
    <n v="12.64733712"/>
    <n v="10.604416540000001"/>
    <n v="10.88115563"/>
    <n v="54.564137330000001"/>
    <n v="4.9000000000000004"/>
    <n v="8.4"/>
    <n v="5.9"/>
    <n v="11"/>
    <n v="552000"/>
    <n v="0"/>
    <n v="0.18442435300000001"/>
    <n v="1.774474428"/>
    <n v="16.76942829"/>
    <n v="9000000"/>
    <n v="160000000"/>
    <n v="15.482298610000001"/>
    <n v="11.828769729999999"/>
    <n v="77.919621120000002"/>
    <n v="76.789126539999998"/>
    <n v="7.6829151070000004"/>
    <n v="6.4136559159999997"/>
    <n v="3.699188624"/>
    <n v="109.3"/>
    <n v="106.1"/>
    <n v="4027"/>
    <n v="29.731999999999999"/>
    <n v="29.154"/>
    <n v="29.440999999999999"/>
    <n v="17237"/>
    <n v="10086.13175"/>
    <n v="43.533000000000001"/>
    <n v="48.405000000000001"/>
    <n v="45.93"/>
    <n v="26.274000000000001"/>
    <n v="31.888000000000002"/>
    <n v="29.097000000000001"/>
    <n v="28.13"/>
    <n v="34.58"/>
    <n v="31.373999999999999"/>
    <n v="44.954999999999998"/>
    <n v="46.103999999999999"/>
    <n v="50.956000000000003"/>
    <n v="51.81"/>
    <n v="47.906999999999996"/>
    <n v="48.92"/>
    <n v="47.680731219999998"/>
    <n v="657966"/>
    <n v="-3944"/>
    <n v="88.223172930000004"/>
    <n v="83.80437001"/>
    <n v="61.279047370000001"/>
    <n v="72.127290909999999"/>
    <n v="3.1640000000000001"/>
    <n v="5.0049999999999999"/>
    <n v="4.1269999999999998"/>
    <n v="6.5990000000000002"/>
    <n v="7.7869999999999999"/>
    <n v="7.258"/>
    <n v="82.158539559999994"/>
    <n v="57.024424400000001"/>
    <n v="69.128750949999997"/>
    <n v="16.19562999"/>
    <n v="38.720952629999999"/>
    <n v="27.872709090000001"/>
    <x v="3"/>
    <s v="Low income"/>
  </r>
  <r>
    <x v="151"/>
    <x v="11"/>
    <n v="65.186000000000007"/>
    <n v="62.33"/>
    <n v="63.755000000000003"/>
    <n v="1"/>
    <n v="64.918750000000003"/>
    <n v="0.4"/>
    <n v="0.8"/>
    <n v="0.5"/>
    <n v="0.77800000000000002"/>
    <n v="0.55600000000000005"/>
    <n v="0.625"/>
    <n v="1"/>
    <n v="1"/>
    <n v="1"/>
    <n v="0.67"/>
    <n v="80"/>
    <n v="133205478"/>
    <n v="14.614592679999999"/>
    <n v="1547901168"/>
    <n v="4.8549306110000003"/>
    <n v="20.165891240000001"/>
    <n v="-15.666129140000001"/>
    <n v="4.4084572910000004"/>
    <n v="6.115172662"/>
    <n v="372615401.39999998"/>
    <n v="1426013120"/>
    <n v="580.42477250000002"/>
    <n v="1498.3891450000001"/>
    <n v="2.66"/>
    <n v="2750.8213219999998"/>
    <n v="6758338860"/>
    <n v="2380"/>
    <n v="5851376863"/>
    <n v="0"/>
    <n v="20.004045869999999"/>
    <n v="2421.7231809999998"/>
    <n v="5949796066"/>
    <n v="1677527292"/>
    <n v="682.79764290000003"/>
    <n v="720"/>
    <n v="1768269711"/>
    <n v="1.3260632189999999"/>
    <n v="1783609669"/>
    <n v="6.2220531599999997"/>
    <n v="3.74848296"/>
    <n v="1813609692"/>
    <n v="738.18675199999996"/>
    <n v="5"/>
    <n v="94.090157970000007"/>
    <n v="84.73322469"/>
    <n v="89.365650279999997"/>
    <n v="374678"/>
    <n v="9"/>
    <n v="44.42000359"/>
    <n v="8.16"/>
    <n v="8.2021724579999997"/>
    <n v="6.1550793720000003"/>
    <n v="27.114031050000001"/>
    <n v="8.2021724579999997"/>
    <n v="7.656809956"/>
    <n v="50.062461370000001"/>
    <n v="6.2522063990000003"/>
    <n v="6.2522063990000003"/>
    <n v="10.34482759"/>
    <n v="69.375"/>
    <m/>
    <n v="3.1107"/>
    <n v="2.3010000000000002"/>
    <n v="-1.109"/>
    <n v="1.1919999999999999"/>
    <n v="16.511095399999999"/>
    <n v="54.873291620000003"/>
    <n v="33"/>
    <n v="56231.66"/>
    <n v="96900"/>
    <n v="210000"/>
    <m/>
    <n v="4.2196136360000001"/>
    <n v="0"/>
    <n v="2.2000000000000001E-3"/>
    <n v="1221.0787499999999"/>
    <n v="3"/>
    <n v="1.8"/>
    <n v="0.2"/>
    <n v="2.5"/>
    <n v="8.2771818999999996E-2"/>
    <n v="0.33346700400000001"/>
    <n v="0.63485875300000005"/>
    <n v="0"/>
    <n v="0.69169960500000005"/>
    <n v="357.39983649999999"/>
    <n v="0.55940000000000001"/>
    <n v="0.227690484"/>
    <n v="4.4499999999999998E-2"/>
    <n v="8.3299999999999999E-2"/>
    <n v="5.7999999999999996E-3"/>
    <n v="0.1132"/>
    <n v="0.31259999999999999"/>
    <n v="74.920730789999993"/>
    <n v="1.1585000000000001"/>
    <n v="0.6371"/>
    <n v="7.2099999999999997E-2"/>
    <n v="0.18679999999999999"/>
    <n v="2.0000000000000001E-4"/>
    <n v="1E-4"/>
    <n v="2E-3"/>
    <n v="0.26019999999999999"/>
    <n v="28.05164319"/>
    <n v="0.21820000000000001"/>
    <n v="0.15859999999999999"/>
    <n v="9.7999999999999997E-3"/>
    <n v="2.9999999999999997E-4"/>
    <n v="1.9E-2"/>
    <n v="2.9999999999999997E-4"/>
    <n v="4.5999999999999999E-3"/>
    <n v="2.3300000000000001E-2"/>
    <n v="102.2025503"/>
    <n v="1.9187000000000001"/>
    <n v="0.78096126600000004"/>
    <n v="0"/>
    <n v="0"/>
    <n v="2.81390984"/>
    <n v="62.648221339999999"/>
    <n v="43.47826087"/>
    <n v="56.47"/>
    <n v="62.04"/>
    <n v="24.545454549999999"/>
    <n v="2484"/>
    <n v="10120"/>
    <n v="75.58"/>
    <n v="242.7711462"/>
    <n v="3.24"/>
    <n v="62.1"/>
    <n v="78.599999999999994"/>
    <n v="0.17909154999999999"/>
    <n v="56198.66"/>
    <n v="2.81390984"/>
    <n v="0"/>
    <n v="47.4"/>
    <n v="935296"/>
    <n v="38.069000000000003"/>
    <n v="11300"/>
    <n v="1521548"/>
    <n v="61.930999999999997"/>
    <n v="3.4292382539999999"/>
    <n v="15.7"/>
    <n v="1.9"/>
    <n v="52.3"/>
    <n v="48.9"/>
    <n v="55.1"/>
    <n v="49.5"/>
    <n v="28.906638090000001"/>
    <n v="89.686449769999996"/>
    <n v="58.447208830000001"/>
    <n v="15.9"/>
    <n v="84"/>
    <n v="1.1100000000000001"/>
    <n v="0.34"/>
    <n v="1.91"/>
    <n v="2.3461555719999998"/>
    <n v="43"/>
    <n v="474"/>
    <n v="410"/>
    <n v="83.899020780000001"/>
    <n v="0.51413729799999996"/>
    <n v="225.13200000000001"/>
    <n v="269.13299999999998"/>
    <n v="68"/>
    <n v="20.213886259999999"/>
    <n v="4.6153454399999996"/>
    <n v="3.158566"/>
    <n v="22.832550049999998"/>
    <n v="68.580032520000003"/>
    <n v="1.3007217600000001"/>
    <n v="41.180767060000001"/>
    <n v="9.4026192900000005"/>
    <n v="28.241785069999999"/>
    <n v="31.710931779999999"/>
    <n v="7.2404140200000002"/>
    <n v="21.74736742"/>
    <n v="13.86268974"/>
    <n v="47.201409329999997"/>
    <n v="63.374000000000002"/>
    <n v="34.280999999999999"/>
    <n v="6.9989999999999997"/>
    <n v="88"/>
    <n v="85"/>
    <n v="158"/>
    <n v="35.4"/>
    <n v="30.9"/>
    <n v="39.700000000000003"/>
    <n v="26.3"/>
    <n v="50.7"/>
    <n v="45.7"/>
    <n v="55.6"/>
    <n v="313"/>
    <n v="446"/>
    <n v="488"/>
    <n v="428"/>
    <n v="3020"/>
    <n v="2266"/>
    <n v="4316"/>
    <n v="42.424569900000002"/>
    <n v="515975"/>
    <n v="41.800144119999999"/>
    <n v="526331"/>
    <n v="43.055086899999999"/>
    <n v="1042306"/>
    <n v="12.373616159999999"/>
    <n v="12.7201351"/>
    <n v="10.5765262"/>
    <n v="10.85520625"/>
    <n v="54.860341149999996"/>
    <n v="4.8"/>
    <n v="8.1999999999999993"/>
    <n v="5.6"/>
    <n v="10.8"/>
    <n v="620000"/>
    <n v="0"/>
    <n v="0.17637987399999999"/>
    <n v="1.14260947"/>
    <n v="14.869949200000001"/>
    <n v="9300000.1909999996"/>
    <n v="152000000"/>
    <n v="19.83747997"/>
    <n v="11.47102475"/>
    <n v="73.870967489999998"/>
    <n v="75.474160620000006"/>
    <n v="8.646357343"/>
    <n v="6.115172662"/>
    <n v="4.4084572910000004"/>
    <n v="101.2"/>
    <n v="100.9"/>
    <n v="4302"/>
    <n v="31.443999999999999"/>
    <n v="31.443000000000001"/>
    <n v="31.443999999999999"/>
    <n v="17813"/>
    <n v="10479.4095"/>
    <n v="43.432000000000002"/>
    <n v="47.822000000000003"/>
    <n v="45.591999999999999"/>
    <n v="26.175000000000001"/>
    <n v="31.222000000000001"/>
    <n v="28.713999999999999"/>
    <n v="28.263999999999999"/>
    <n v="34.061999999999998"/>
    <n v="31.181000000000001"/>
    <n v="45.073"/>
    <n v="46.261000000000003"/>
    <n v="50.531999999999996"/>
    <n v="51.411000000000001"/>
    <n v="47.76"/>
    <n v="48.804000000000002"/>
    <n v="47.930306119999997"/>
    <n v="675583"/>
    <n v="-4186"/>
    <n v="89.196944509999994"/>
    <n v="83.466605990000005"/>
    <n v="60.052688340000003"/>
    <n v="71.3805476"/>
    <n v="3.6419999999999999"/>
    <n v="5.3630000000000004"/>
    <n v="4.5380000000000003"/>
    <n v="7.3920000000000003"/>
    <n v="8.34"/>
    <n v="7.9130000000000003"/>
    <n v="81.865411179999995"/>
    <n v="55.07373063"/>
    <n v="68.035781290000003"/>
    <n v="16.533394009999999"/>
    <n v="39.947311659999997"/>
    <n v="28.6194524"/>
    <x v="3"/>
    <s v="Low income"/>
  </r>
  <r>
    <x v="151"/>
    <x v="12"/>
    <n v="64.234999999999999"/>
    <n v="61.023000000000003"/>
    <n v="62.612000000000002"/>
    <n v="1"/>
    <n v="78.09375"/>
    <n v="0.42899999999999999"/>
    <n v="0.83299999999999996"/>
    <n v="0.75"/>
    <n v="0.875"/>
    <n v="0.55600000000000005"/>
    <n v="0.77800000000000002"/>
    <n v="0.71399999999999997"/>
    <n v="1"/>
    <n v="1"/>
    <n v="0.67"/>
    <n v="100"/>
    <n v="174899373.90000001"/>
    <n v="31.300436439999999"/>
    <n v="1571513428"/>
    <n v="1.5254371950000001"/>
    <n v="9.6076438880000001"/>
    <n v="-28.180232400000001"/>
    <n v="3.613915102"/>
    <n v="18.796174870000002"/>
    <n v="183404526.30000001"/>
    <n v="1434283006"/>
    <n v="570.12528989999998"/>
    <n v="1628.712239"/>
    <n v="2.66"/>
    <n v="2702.319195"/>
    <n v="6798313575"/>
    <n v="2490"/>
    <n v="6272279517"/>
    <n v="0"/>
    <n v="21.2440052"/>
    <n v="2530.8041490000001"/>
    <n v="6366827515"/>
    <n v="1687449653"/>
    <n v="670.75864290000004"/>
    <n v="720"/>
    <n v="1803007521"/>
    <n v="1.387610872"/>
    <n v="1785259980"/>
    <n v="0.59148728800000006"/>
    <n v="-1.7631871130000001"/>
    <n v="1812170891"/>
    <n v="720.33514339999999"/>
    <n v="5"/>
    <n v="96.687416319999997"/>
    <n v="86.240040530000002"/>
    <n v="91.411793430000003"/>
    <n v="393057"/>
    <n v="9"/>
    <n v="52.939366110000002"/>
    <n v="8.64"/>
    <n v="8.1522224340000005"/>
    <n v="5.9583318609999996"/>
    <n v="31.59994249"/>
    <n v="8.1522224340000005"/>
    <n v="7.5849324759999996"/>
    <n v="51.501660370000003"/>
    <n v="2.1887589589999998"/>
    <n v="2.1887589589999998"/>
    <n v="8.6206896549999996"/>
    <n v="69.375"/>
    <m/>
    <n v="3.1152000000000002"/>
    <n v="2.3010000000000002"/>
    <n v="-1.109"/>
    <n v="1.1919999999999999"/>
    <n v="16.60875643"/>
    <n v="58.36404022"/>
    <n v="33"/>
    <n v="51022.79"/>
    <n v="106356"/>
    <n v="162046"/>
    <n v="31"/>
    <n v="0.78013636399999997"/>
    <n v="0"/>
    <n v="2.3E-3"/>
    <n v="1192.495388"/>
    <n v="3"/>
    <n v="1.8"/>
    <n v="0.2"/>
    <n v="2.5"/>
    <n v="8.6389071999999997E-2"/>
    <n v="0.34804001400000001"/>
    <n v="0.64381483900000003"/>
    <n v="0"/>
    <n v="0.69169960500000005"/>
    <n v="380.21259199999997"/>
    <n v="0.58730000000000004"/>
    <n v="0.23345084699999999"/>
    <n v="4.6600000000000003E-2"/>
    <n v="8.7499999999999994E-2"/>
    <n v="4.8999999999999998E-3"/>
    <n v="0.1163"/>
    <n v="0.33200000000000002"/>
    <n v="71.795258950000004"/>
    <n v="1.1377999999999999"/>
    <n v="0.60660000000000003"/>
    <n v="7.1999999999999995E-2"/>
    <n v="0.18840000000000001"/>
    <n v="2.0000000000000001E-4"/>
    <n v="1E-4"/>
    <n v="2.0999999999999999E-3"/>
    <n v="0.26829999999999998"/>
    <n v="26.819248829999999"/>
    <n v="0.21609999999999999"/>
    <n v="0.15240000000000001"/>
    <n v="9.9000000000000008E-3"/>
    <n v="2.9999999999999997E-4"/>
    <n v="2.1700000000000001E-2"/>
    <n v="2.9999999999999997E-4"/>
    <n v="5.0000000000000001E-3"/>
    <n v="2.4199999999999999E-2"/>
    <n v="102.67678359999999"/>
    <n v="1.9232"/>
    <n v="0.76446904299999996"/>
    <n v="0"/>
    <n v="0"/>
    <n v="3.0343930449999998"/>
    <n v="62.648221339999999"/>
    <n v="43.47826087"/>
    <n v="59.57"/>
    <n v="63.22"/>
    <n v="23.97924901"/>
    <n v="2426.6999999999998"/>
    <n v="10120"/>
    <n v="72.81"/>
    <n v="248.5902174"/>
    <n v="3.19"/>
    <n v="62.2"/>
    <n v="80.900000000000006"/>
    <n v="0.17489932399999999"/>
    <n v="50989.79"/>
    <n v="3.0343930449999998"/>
    <n v="0"/>
    <n v="49.8"/>
    <n v="941337"/>
    <n v="37.417999999999999"/>
    <n v="11300"/>
    <n v="1574396"/>
    <n v="62.582000000000001"/>
    <n v="3.4143468989999999"/>
    <n v="15"/>
    <n v="1.9"/>
    <m/>
    <m/>
    <m/>
    <m/>
    <n v="27.29181088"/>
    <n v="90.085738259999999"/>
    <n v="59.366152139999997"/>
    <n v="17.100000000000001"/>
    <n v="87"/>
    <n v="0.61"/>
    <n v="0.19"/>
    <n v="1.06"/>
    <n v="2.1144642230000001"/>
    <n v="47"/>
    <n v="458"/>
    <n v="400"/>
    <n v="84.484982470000006"/>
    <n v="0.31626970500000001"/>
    <n v="240.11199999999999"/>
    <n v="292.30599999999998"/>
    <n v="62"/>
    <n v="17.389694209999998"/>
    <n v="4.5644502200000003"/>
    <n v="3.7282428699999999"/>
    <n v="26.24802017"/>
    <n v="80.324617009999997"/>
    <n v="2.42524147"/>
    <n v="65.050521849999996"/>
    <n v="17.0744738"/>
    <n v="52.251582579999997"/>
    <n v="27.2722187"/>
    <n v="7.1584173"/>
    <n v="21.90630513"/>
    <n v="13.968204849999999"/>
    <n v="47.364575639999998"/>
    <n v="61.874000000000002"/>
    <n v="33.719000000000001"/>
    <n v="7.3730000000000002"/>
    <n v="85"/>
    <n v="82"/>
    <n v="153"/>
    <n v="34.5"/>
    <n v="30.1"/>
    <n v="38.700000000000003"/>
    <n v="25.7"/>
    <n v="48.9"/>
    <n v="43.9"/>
    <n v="53.6"/>
    <n v="313"/>
    <n v="450"/>
    <n v="493"/>
    <n v="417"/>
    <n v="2967"/>
    <n v="2229"/>
    <n v="4191"/>
    <n v="42.044079789999998"/>
    <n v="523575"/>
    <n v="41.430185100000003"/>
    <n v="534142"/>
    <n v="42.663746490000001"/>
    <n v="1057717"/>
    <n v="12.443417520000001"/>
    <n v="12.7872947"/>
    <n v="10.589296559999999"/>
    <n v="10.869134600000001"/>
    <n v="55.189689209999997"/>
    <n v="4.5999999999999996"/>
    <n v="8"/>
    <n v="5.4"/>
    <n v="10.5"/>
    <n v="246000"/>
    <n v="0"/>
    <n v="0.35958124299999999"/>
    <n v="1.5969012819999999"/>
    <n v="14.160778690000001"/>
    <n v="5000000"/>
    <n v="47000000"/>
    <n v="36.737915639999997"/>
    <n v="12.31143971"/>
    <n v="44.106328249999997"/>
    <n v="80.868956389999994"/>
    <n v="3.205688801"/>
    <n v="18.796174870000002"/>
    <n v="3.613915102"/>
    <n v="102.3"/>
    <n v="101.6"/>
    <n v="4378"/>
    <n v="34.093000000000004"/>
    <n v="34.746000000000002"/>
    <n v="34.421999999999997"/>
    <n v="10579"/>
    <n v="10356.068370000001"/>
    <n v="42.853000000000002"/>
    <n v="47.264000000000003"/>
    <n v="45.024000000000001"/>
    <n v="25.379000000000001"/>
    <n v="30.73"/>
    <n v="28.073"/>
    <n v="28.196999999999999"/>
    <n v="34.343000000000004"/>
    <n v="31.29"/>
    <n v="45.003999999999998"/>
    <n v="46.206000000000003"/>
    <n v="50.771999999999998"/>
    <n v="51.645000000000003"/>
    <n v="47.844000000000001"/>
    <n v="48.893999999999998"/>
    <n v="47.752564960000001"/>
    <n v="697573"/>
    <n v="-1949"/>
    <n v="88.639407550000001"/>
    <n v="83.649289850000002"/>
    <n v="59.786075140000001"/>
    <n v="71.316020379999998"/>
    <n v="4.78"/>
    <n v="6.9089999999999998"/>
    <n v="5.8920000000000003"/>
    <n v="9.9909999999999997"/>
    <n v="10.52"/>
    <n v="10.282999999999999"/>
    <n v="81.978971259999994"/>
    <n v="54.210411520000001"/>
    <n v="67.627166149999994"/>
    <n v="16.350710150000001"/>
    <n v="40.213924859999999"/>
    <n v="28.68382729"/>
    <x v="3"/>
    <s v="Low income"/>
  </r>
  <r>
    <x v="151"/>
    <x v="17"/>
    <n v="63.529000000000003"/>
    <n v="60.655999999999999"/>
    <n v="62.082999999999998"/>
    <n v="0.66700000000000004"/>
    <n v="89.387500000000003"/>
    <n v="0.875"/>
    <n v="1"/>
    <n v="1"/>
    <n v="0.88900000000000001"/>
    <n v="0.8"/>
    <n v="0.93799999999999994"/>
    <n v="0.71399999999999997"/>
    <n v="1"/>
    <n v="1"/>
    <n v="0.67"/>
    <n v="90"/>
    <n v="161079348.09999999"/>
    <n v="-7.9017011239999997"/>
    <n v="1659215599"/>
    <n v="5.5807458529999998"/>
    <n v="6.6173347600000003"/>
    <n v="-28.86331328"/>
    <n v="1.9745998300000001"/>
    <n v="6.9699493239999999"/>
    <n v="147789587.90000001"/>
    <n v="1607615266"/>
    <n v="624.07182650000004"/>
    <n v="1820.19514"/>
    <n v="2.66"/>
    <n v="2777.79621"/>
    <n v="7155630814"/>
    <n v="2710"/>
    <n v="6976646476"/>
    <n v="0"/>
    <n v="23.579267739999999"/>
    <n v="2777.79621"/>
    <n v="7155630814"/>
    <n v="1776141480"/>
    <n v="689.49323960000004"/>
    <n v="760"/>
    <n v="1956416478"/>
    <n v="1.3959657190000001"/>
    <n v="1963778534"/>
    <n v="5.2559687879999997"/>
    <n v="2.7930458840000001"/>
    <n v="2014158842"/>
    <n v="781.89092519999997"/>
    <n v="5"/>
    <n v="96.933537790000003"/>
    <n v="85.593426280000003"/>
    <n v="91.20665597"/>
    <n v="401333"/>
    <n v="9"/>
    <n v="57.020793759999997"/>
    <n v="9.16"/>
    <n v="8.8754499740000004"/>
    <n v="5.9001638639999996"/>
    <n v="33.925232770000001"/>
    <n v="8.8754499740000004"/>
    <n v="8.3626853200000006"/>
    <n v="51.484443880000001"/>
    <n v="7.3821228559999996"/>
    <n v="7.3821228559999996"/>
    <n v="8.6206896549999996"/>
    <n v="69.375"/>
    <m/>
    <m/>
    <m/>
    <m/>
    <m/>
    <n v="17.481707480000001"/>
    <m/>
    <n v="35"/>
    <n v="53206.97"/>
    <n v="112566"/>
    <n v="106514"/>
    <n v="31.2"/>
    <n v="2.2363863639999999"/>
    <n v="0"/>
    <n v="2.0999999999999999E-3"/>
    <n v="1164.591752"/>
    <n v="3"/>
    <n v="1.7"/>
    <n v="0.2"/>
    <n v="2.5"/>
    <n v="8.3500674999999996E-2"/>
    <n v="0.33640338199999997"/>
    <n v="0.64254629600000002"/>
    <n v="0"/>
    <n v="0.69169960500000005"/>
    <n v="388.55273920000002"/>
    <n v="0.59750000000000003"/>
    <n v="0.23194785700000001"/>
    <n v="0.05"/>
    <n v="8.6099999999999996E-2"/>
    <n v="5.0000000000000001E-3"/>
    <n v="0.1182"/>
    <n v="0.3382"/>
    <n v="57.587196130000002"/>
    <n v="1.0437000000000001"/>
    <n v="0.51580000000000004"/>
    <n v="7.1900000000000006E-2"/>
    <n v="0.1769"/>
    <n v="2.0000000000000001E-4"/>
    <n v="1E-4"/>
    <n v="2.2000000000000001E-3"/>
    <n v="0.27650000000000002"/>
    <n v="25.938967139999999"/>
    <n v="0.21460000000000001"/>
    <n v="0.152"/>
    <n v="9.9000000000000008E-3"/>
    <n v="2.9999999999999997E-4"/>
    <n v="2.0199999999999999E-2"/>
    <n v="2.9999999999999997E-4"/>
    <n v="5.1000000000000004E-3"/>
    <n v="2.47E-2"/>
    <n v="93.634734960000003"/>
    <n v="1.8373999999999999"/>
    <n v="0.71327362900000002"/>
    <n v="0"/>
    <n v="0"/>
    <n v="2.856730411"/>
    <n v="62.648221339999999"/>
    <n v="43.47826087"/>
    <n v="63.04"/>
    <n v="65.739999999999995"/>
    <n v="23.412381419999999"/>
    <n v="2369.3330000000001"/>
    <n v="10120"/>
    <n v="73.239999999999995"/>
    <n v="254.5464427"/>
    <n v="3.11"/>
    <n v="63.7"/>
    <n v="82.6"/>
    <n v="0.17080678999999999"/>
    <n v="53171.97"/>
    <n v="2.856730411"/>
    <n v="0"/>
    <n v="48.6"/>
    <n v="947405"/>
    <n v="36.777999999999999"/>
    <n v="11300"/>
    <n v="1628605"/>
    <n v="63.222000000000001"/>
    <n v="3.3852113510000001"/>
    <n v="14.3"/>
    <n v="1.8"/>
    <m/>
    <m/>
    <m/>
    <m/>
    <n v="25.672767570000001"/>
    <n v="90.485806170000004"/>
    <n v="60.255115510000003"/>
    <n v="19.3"/>
    <n v="84"/>
    <m/>
    <m/>
    <m/>
    <m/>
    <m/>
    <m/>
    <m/>
    <n v="85.06744157"/>
    <n v="0.123779995"/>
    <n v="254.14400000000001"/>
    <n v="302.78800000000001"/>
    <n v="59"/>
    <n v="20.396663669999999"/>
    <n v="5.0234608600000001"/>
    <n v="3.1896269300000002"/>
    <n v="24.628835680000002"/>
    <n v="72.765359649999994"/>
    <n v="1.61589122"/>
    <n v="50.660820010000002"/>
    <n v="12.47717005"/>
    <n v="36.863529370000002"/>
    <n v="31.985891339999998"/>
    <n v="7.8777524100000003"/>
    <n v="23.2746493"/>
    <n v="14.8417066"/>
    <n v="47.536417499999999"/>
    <n v="60.503"/>
    <n v="33.256999999999998"/>
    <n v="7.5430000000000001"/>
    <n v="82"/>
    <n v="79"/>
    <n v="149"/>
    <n v="33.700000000000003"/>
    <n v="29.4"/>
    <n v="37.799999999999997"/>
    <n v="25"/>
    <n v="47.2"/>
    <n v="42.4"/>
    <n v="51.8"/>
    <n v="313"/>
    <n v="456"/>
    <n v="498"/>
    <n v="406"/>
    <n v="2923"/>
    <n v="2193"/>
    <n v="4079"/>
    <n v="41.623992459999997"/>
    <n v="530731"/>
    <n v="41.020158389999999"/>
    <n v="541508"/>
    <n v="42.233311829999998"/>
    <n v="1072238"/>
    <n v="12.504941730000001"/>
    <n v="12.847952039999999"/>
    <n v="10.64646512"/>
    <n v="10.92529058"/>
    <n v="55.554725240000003"/>
    <n v="4.5"/>
    <n v="7.8"/>
    <n v="5.2"/>
    <n v="10.3"/>
    <m/>
    <n v="45.665054130000001"/>
    <n v="0.26892862200000001"/>
    <n v="1.2969914380000001"/>
    <n v="38.308184070000003"/>
    <m/>
    <m/>
    <n v="40.496829560000002"/>
    <n v="11.672078689999999"/>
    <n v="52.264292490000003"/>
    <n v="76.058331690000003"/>
    <n v="10.294989790000001"/>
    <n v="6.9699493239999999"/>
    <n v="1.9745998300000001"/>
    <n v="118.3"/>
    <n v="117.3"/>
    <n v="4418"/>
    <n v="35.265000000000001"/>
    <n v="36.293999999999997"/>
    <n v="35.783000000000001"/>
    <n v="11042"/>
    <n v="10626.769399999999"/>
    <n v="42.695"/>
    <n v="46.924999999999997"/>
    <n v="44.777999999999999"/>
    <n v="25.318999999999999"/>
    <n v="30.434999999999999"/>
    <n v="27.895"/>
    <n v="28.265999999999998"/>
    <n v="34.090000000000003"/>
    <n v="31.198"/>
    <n v="45.06"/>
    <n v="46.293999999999997"/>
    <n v="50.569000000000003"/>
    <n v="51.456000000000003"/>
    <n v="47.773000000000003"/>
    <n v="48.847000000000001"/>
    <n v="47.863785620000002"/>
    <n v="718397"/>
    <n v="-1949"/>
    <n v="89.105974020000005"/>
    <n v="83.400295270000001"/>
    <n v="58.667905789999999"/>
    <n v="70.634648369999994"/>
    <n v="5.2469999999999999"/>
    <n v="7.2069999999999999"/>
    <n v="6.2690000000000001"/>
    <n v="10.426"/>
    <n v="10.722"/>
    <n v="10.587999999999999"/>
    <n v="81.689466460000006"/>
    <n v="52.466638660000001"/>
    <n v="66.60607546"/>
    <n v="16.599704729999999"/>
    <n v="41.332094210000001"/>
    <n v="29.365351629999999"/>
    <x v="3"/>
    <s v="Low income"/>
  </r>
  <r>
    <x v="152"/>
    <x v="15"/>
    <n v="64.727999999999994"/>
    <n v="61.588000000000001"/>
    <n v="63.073"/>
    <n v="1"/>
    <n v="47.643749999999997"/>
    <n v="0.5"/>
    <n v="0.5"/>
    <n v="0.5"/>
    <n v="1"/>
    <n v="0.33300000000000002"/>
    <n v="0.54500000000000004"/>
    <n v="0.5"/>
    <n v="0.33"/>
    <n v="0.67"/>
    <n v="0"/>
    <n v="20"/>
    <n v="542064886.70000005"/>
    <n v="39.024900690000003"/>
    <n v="1233081560"/>
    <n v="5.1238832390000004"/>
    <n v="9.2293083800000009"/>
    <n v="-80.417102619999994"/>
    <n v="92.985773530000003"/>
    <n v="39.685347270000001"/>
    <n v="690858528.20000005"/>
    <m/>
    <m/>
    <n v="1356.309107"/>
    <n v="1.46"/>
    <n v="3039.0319840000002"/>
    <n v="2967909519"/>
    <n v="3950"/>
    <n v="3855822813"/>
    <m/>
    <n v="32.204285480000003"/>
    <n v="1377.1134520000001"/>
    <n v="1344884866"/>
    <n v="876567844.89999998"/>
    <n v="897.57376369999997"/>
    <n v="1360"/>
    <n v="1331551176"/>
    <n v="0.376985085"/>
    <n v="1301035600"/>
    <n v="-4.1160926890000002"/>
    <n v="-6.8932589130000004"/>
    <n v="453792400"/>
    <n v="464.66700179999998"/>
    <n v="2"/>
    <m/>
    <m/>
    <m/>
    <m/>
    <n v="6"/>
    <n v="22.013139410000001"/>
    <m/>
    <n v="24.561875010000001"/>
    <n v="1.9339673230000001"/>
    <n v="-18.331145679999999"/>
    <n v="24.561875010000001"/>
    <n v="24.556840300000001"/>
    <n v="1"/>
    <n v="2.3805984520000001"/>
    <n v="2.3805984520000001"/>
    <n v="25.287356320000001"/>
    <n v="53.125"/>
    <m/>
    <n v="4.0617999999999999"/>
    <n v="0.56399999999999995"/>
    <n v="1.1830000000000001"/>
    <n v="1.7470000000000001"/>
    <n v="0.74792478200000001"/>
    <n v="20.37899178"/>
    <n v="23"/>
    <n v="3323"/>
    <n v="174394"/>
    <n v="116000"/>
    <n v="21.4"/>
    <n v="0.30161564600000002"/>
    <n v="0.16550000000000001"/>
    <n v="8.9999999999999998E-4"/>
    <n v="8411.8628260000005"/>
    <n v="8.2149999999999999"/>
    <n v="2.2999999999999998"/>
    <n v="0.4"/>
    <n v="7.3"/>
    <n v="0.114861992"/>
    <n v="0.38890315399999997"/>
    <n v="2.487895762"/>
    <m/>
    <n v="4.3712172159999998"/>
    <n v="19952.941180000002"/>
    <n v="0.34089999999999998"/>
    <n v="0.34906926799999999"/>
    <n v="1.0500000000000001E-2"/>
    <n v="2.7799999999999998E-2"/>
    <n v="2.7000000000000001E-3"/>
    <n v="6.3200000000000006E-2"/>
    <n v="7.1199999999999999E-2"/>
    <n v="326.34674189999998"/>
    <n v="1.8124"/>
    <n v="0.74139999999999995"/>
    <n v="1.06E-2"/>
    <n v="0.99109999999999998"/>
    <n v="2.0000000000000001E-4"/>
    <n v="1E-4"/>
    <n v="4.0000000000000002E-4"/>
    <n v="6.8500000000000005E-2"/>
    <n v="75.953389830000006"/>
    <n v="0.1661"/>
    <n v="0.1492"/>
    <n v="1.4E-3"/>
    <n v="2.0000000000000001E-4"/>
    <n v="4.1000000000000003E-3"/>
    <n v="1E-4"/>
    <n v="8.0000000000000004E-4"/>
    <n v="9.4000000000000004E-3"/>
    <n v="346.26952"/>
    <n v="2.3148"/>
    <n v="2.3702714629999999"/>
    <m/>
    <m/>
    <m/>
    <n v="22.367182249999999"/>
    <n v="7.9085406860000003"/>
    <n v="108.86"/>
    <n v="99.18"/>
    <n v="63.261600540000003"/>
    <n v="9407"/>
    <n v="14870"/>
    <n v="83.52"/>
    <n v="65.675655680000006"/>
    <n v="1.82"/>
    <n v="36.700000000000003"/>
    <n v="79.3"/>
    <n v="0.120418146"/>
    <n v="3300"/>
    <n v="0.43216117399999998"/>
    <n v="0"/>
    <n v="41.9"/>
    <n v="719029"/>
    <n v="73.626000000000005"/>
    <n v="14870"/>
    <n v="257568"/>
    <n v="26.373999999999999"/>
    <n v="4.2097875919999996"/>
    <n v="57.3"/>
    <n v="3.6"/>
    <n v="45.8"/>
    <n v="29.2"/>
    <n v="33.700000000000003"/>
    <n v="29.7"/>
    <n v="31.780203520000001"/>
    <n v="79.109979789999997"/>
    <n v="64.445151039999999"/>
    <n v="29.7"/>
    <n v="79"/>
    <n v="0.18"/>
    <n v="6.4000000000000001E-2"/>
    <n v="0.28000000000000003"/>
    <n v="2.9255291489999999"/>
    <n v="34"/>
    <n v="547"/>
    <n v="190"/>
    <n v="56.681245449999999"/>
    <n v="35.913767579999998"/>
    <n v="207.33799999999999"/>
    <n v="255.65"/>
    <n v="74"/>
    <n v="22.019039150000001"/>
    <n v="6.0327912399999999"/>
    <n v="6.0019202199999997"/>
    <n v="27.39763641"/>
    <n v="81.188036960000005"/>
    <n v="2.3965694900000001"/>
    <n v="39.92942429"/>
    <n v="10.939889770000001"/>
    <n v="32.418423570000002"/>
    <n v="24.435894009999998"/>
    <n v="6.6949626699999998"/>
    <n v="19.839334780000002"/>
    <n v="17.877107150000001"/>
    <n v="40.395256490000001"/>
    <n v="52.012"/>
    <n v="35.354999999999997"/>
    <n v="8.5039999999999996"/>
    <n v="63"/>
    <n v="61"/>
    <n v="498"/>
    <n v="67.7"/>
    <n v="62.5"/>
    <n v="72.599999999999994"/>
    <n v="30.7"/>
    <n v="83.7"/>
    <n v="78.3"/>
    <n v="89"/>
    <n v="140"/>
    <n v="104"/>
    <n v="105"/>
    <n v="243"/>
    <n v="2359"/>
    <n v="1081"/>
    <n v="2925"/>
    <n v="42.20794248"/>
    <n v="199945"/>
    <n v="42.058089789999997"/>
    <n v="212256"/>
    <n v="42.350083300000001"/>
    <n v="412201"/>
    <n v="11.9190706"/>
    <n v="11.89956005"/>
    <n v="10.60839037"/>
    <n v="10.561857160000001"/>
    <n v="54.79076835"/>
    <n v="5.6"/>
    <n v="4.9000000000000004"/>
    <n v="8.6999999999999993"/>
    <n v="6.2"/>
    <n v="14000"/>
    <m/>
    <m/>
    <m/>
    <m/>
    <n v="1700000.048"/>
    <n v="20299999.239999998"/>
    <n v="0.99261838199999997"/>
    <n v="10.99096065"/>
    <n v="79.950152720000006"/>
    <n v="21.831405960000001"/>
    <n v="3.6909198870000002"/>
    <n v="19.057228890000001"/>
    <n v="63.486713510000001"/>
    <n v="155.6"/>
    <n v="95.3"/>
    <m/>
    <n v="33.682000000000002"/>
    <n v="18.254999999999999"/>
    <n v="25.748000000000001"/>
    <n v="251"/>
    <n v="7791.0361460000004"/>
    <n v="61.603999999999999"/>
    <n v="73.111000000000004"/>
    <n v="67.495000000000005"/>
    <n v="36.389000000000003"/>
    <n v="44.037999999999997"/>
    <n v="40.323"/>
    <n v="42.033000000000001"/>
    <n v="47.228000000000002"/>
    <n v="44.704999999999998"/>
    <n v="64.421999999999997"/>
    <n v="64.846999999999994"/>
    <n v="75.320999999999998"/>
    <n v="75.462000000000003"/>
    <n v="70.001999999999995"/>
    <n v="70.299000000000007"/>
    <n v="44.915310009999999"/>
    <n v="395088"/>
    <n v="2184"/>
    <n v="85.52993189"/>
    <n v="85.454406169999999"/>
    <n v="83.00275508"/>
    <n v="84.095091339999996"/>
    <n v="4.3739999999999997"/>
    <n v="2.9340000000000002"/>
    <n v="3.581"/>
    <n v="13.428000000000001"/>
    <n v="6.7549999999999999"/>
    <n v="9.8019999999999996"/>
    <n v="70.491001449999999"/>
    <n v="61.71383127"/>
    <n v="65.62389254"/>
    <n v="14.545004540000001"/>
    <n v="16.99724492"/>
    <n v="15.905171169999999"/>
    <x v="5"/>
    <s v="Lower middle income"/>
  </r>
  <r>
    <x v="152"/>
    <x v="16"/>
    <n v="65.402000000000001"/>
    <n v="62.207999999999998"/>
    <n v="63.722999999999999"/>
    <n v="1"/>
    <n v="52.4375"/>
    <n v="0.5"/>
    <n v="0.5"/>
    <n v="0.5"/>
    <n v="1"/>
    <n v="0.33300000000000002"/>
    <n v="0.54500000000000004"/>
    <n v="1"/>
    <n v="0.33"/>
    <n v="1"/>
    <n v="0"/>
    <n v="30"/>
    <n v="766096381.20000005"/>
    <n v="41.329276249999999"/>
    <n v="1497606551"/>
    <n v="21.452351570000001"/>
    <n v="9.9969528109999999"/>
    <n v="-108.7669866"/>
    <n v="89.95694091"/>
    <n v="57.641154849999999"/>
    <n v="1405428507"/>
    <m/>
    <m/>
    <n v="1334.6380730000001"/>
    <n v="1.46"/>
    <n v="3256.6551720000002"/>
    <n v="3272576960"/>
    <n v="5500"/>
    <n v="5526216487"/>
    <m/>
    <n v="29.997417070000001"/>
    <n v="1515.708967"/>
    <n v="1523119268"/>
    <n v="966550939.20000005"/>
    <n v="961.84846210000001"/>
    <n v="1900"/>
    <n v="1910713378"/>
    <n v="0.26153623799999998"/>
    <n v="1969382800"/>
    <n v="10.26538845"/>
    <n v="7.1609377439999999"/>
    <n v="542795400"/>
    <n v="540.15458420000004"/>
    <n v="2"/>
    <m/>
    <m/>
    <m/>
    <m/>
    <n v="6"/>
    <n v="26.476707999999999"/>
    <m/>
    <n v="18.51565926"/>
    <n v="1.8777996290000001"/>
    <n v="-40.278298290000002"/>
    <n v="18.51565926"/>
    <n v="18.511546500000001"/>
    <n v="1"/>
    <n v="8.4775151839999996"/>
    <n v="8.4775151839999996"/>
    <n v="29.23076923"/>
    <n v="53.125"/>
    <m/>
    <n v="-2.9291999999999998"/>
    <n v="0.56399999999999995"/>
    <n v="-5.5869999999999997"/>
    <n v="-5.0229999999999997"/>
    <n v="0.82470216699999999"/>
    <n v="19.91298845"/>
    <n v="402"/>
    <n v="3313"/>
    <n v="131946"/>
    <n v="103400"/>
    <n v="19.899999999999999"/>
    <m/>
    <n v="0.12889999999999999"/>
    <n v="6.9999999999999999E-4"/>
    <n v="8175.0322669999996"/>
    <n v="8.2149999999999999"/>
    <n v="2.7"/>
    <n v="0.5"/>
    <n v="8.3000000000000007"/>
    <n v="9.5734952999999998E-2"/>
    <n v="0.32414225400000002"/>
    <n v="2.399804074"/>
    <m/>
    <n v="4.3712172159999998"/>
    <n v="18329.411759999999"/>
    <n v="0.31330000000000002"/>
    <n v="0.31177572799999997"/>
    <n v="1.4200000000000001E-2"/>
    <n v="3.1300000000000001E-2"/>
    <n v="2.8E-3"/>
    <n v="6.3500000000000001E-2"/>
    <n v="7.2400000000000006E-2"/>
    <n v="280.6398494"/>
    <n v="1.6181000000000001"/>
    <n v="0.71530000000000005"/>
    <n v="1.0200000000000001E-2"/>
    <n v="0.82110000000000005"/>
    <n v="1E-4"/>
    <n v="1E-4"/>
    <n v="4.0000000000000002E-4"/>
    <n v="7.0900000000000005E-2"/>
    <n v="77.012711859999996"/>
    <n v="0.1671"/>
    <n v="0.15049999999999999"/>
    <n v="1.6999999999999999E-3"/>
    <n v="2.0000000000000001E-4"/>
    <n v="3.3E-3"/>
    <n v="1E-4"/>
    <n v="8.0000000000000004E-4"/>
    <n v="9.5999999999999992E-3"/>
    <n v="303.66300369999999"/>
    <n v="2.0937999999999999"/>
    <n v="2.0836132150000002"/>
    <m/>
    <m/>
    <m/>
    <n v="22.34028245"/>
    <n v="7.8816408879999997"/>
    <n v="102.77"/>
    <n v="96.61"/>
    <n v="63.167451239999998"/>
    <n v="9393"/>
    <n v="14870"/>
    <n v="86.63"/>
    <n v="67.578278409999996"/>
    <n v="1.67"/>
    <n v="36.6"/>
    <n v="82.3"/>
    <n v="0.11662979699999999"/>
    <n v="2911"/>
    <n v="0.52323364000000006"/>
    <n v="0"/>
    <n v="41.9"/>
    <n v="736493"/>
    <n v="73.290999999999997"/>
    <n v="14870"/>
    <n v="268396"/>
    <n v="26.709"/>
    <n v="4.1179738950000004"/>
    <n v="57.1"/>
    <n v="3.4"/>
    <n v="45.4"/>
    <n v="28.3"/>
    <n v="33.1"/>
    <n v="28.8"/>
    <n v="33.044049280000003"/>
    <n v="80.268876680000005"/>
    <n v="65.015869050000006"/>
    <n v="28.7"/>
    <n v="84"/>
    <n v="5.5E-2"/>
    <n v="0.02"/>
    <n v="8.8999999999999996E-2"/>
    <n v="2.4402886179999999"/>
    <n v="41"/>
    <n v="486"/>
    <n v="170"/>
    <n v="58.185656809999998"/>
    <n v="34.247671750000002"/>
    <n v="200.40700000000001"/>
    <n v="248.53700000000001"/>
    <n v="65"/>
    <n v="18.259708400000001"/>
    <n v="5.4936322899999999"/>
    <n v="5.6479325300000003"/>
    <n v="30.085754390000002"/>
    <n v="84.407623340000001"/>
    <n v="0.96646350999999997"/>
    <n v="17.111619950000001"/>
    <n v="5.1482172200000003"/>
    <n v="14.44367278"/>
    <n v="18.702039719999998"/>
    <n v="5.6267123300000002"/>
    <n v="15.7861233"/>
    <n v="15.41275821"/>
    <n v="41.583401189999996"/>
    <n v="50.465000000000003"/>
    <n v="34.191000000000003"/>
    <n v="8.2739999999999991"/>
    <n v="70"/>
    <n v="63"/>
    <n v="498"/>
    <n v="65.099999999999994"/>
    <n v="60"/>
    <n v="69.900000000000006"/>
    <n v="29.8"/>
    <n v="80.099999999999994"/>
    <n v="74.7"/>
    <n v="85.3"/>
    <n v="138"/>
    <n v="105"/>
    <n v="105"/>
    <n v="242"/>
    <n v="2255"/>
    <n v="1038"/>
    <n v="2785"/>
    <n v="42.263424120000003"/>
    <n v="205770"/>
    <n v="42.038704539999998"/>
    <n v="218930"/>
    <n v="42.476836470000002"/>
    <n v="424701"/>
    <n v="12.04110506"/>
    <n v="12.042125560000001"/>
    <n v="10.589761530000001"/>
    <n v="10.48705743"/>
    <n v="54.44944666"/>
    <n v="5.4"/>
    <n v="4.8"/>
    <n v="8.3000000000000007"/>
    <n v="5.9"/>
    <n v="22000"/>
    <m/>
    <m/>
    <m/>
    <m/>
    <n v="3000000"/>
    <n v="26000000"/>
    <n v="0.77028470900000001"/>
    <n v="18.4485983"/>
    <n v="83.13347942"/>
    <n v="38.888560439999999"/>
    <n v="4.9555956170000002"/>
    <n v="16.096235870000001"/>
    <n v="37.707245649999997"/>
    <n v="165.9"/>
    <n v="98.7"/>
    <m/>
    <n v="33.896999999999998"/>
    <n v="18.244"/>
    <n v="25.888000000000002"/>
    <n v="6"/>
    <n v="8409.1841280000008"/>
    <n v="61.12"/>
    <n v="72.775999999999996"/>
    <n v="67.075999999999993"/>
    <n v="35.656999999999996"/>
    <n v="43.383000000000003"/>
    <n v="39.61"/>
    <n v="41.08"/>
    <n v="46.470999999999997"/>
    <n v="43.838999999999999"/>
    <n v="63.841000000000001"/>
    <n v="64.242000000000004"/>
    <n v="74.917000000000002"/>
    <n v="75.061999999999998"/>
    <n v="69.501000000000005"/>
    <n v="69.789000000000001"/>
    <n v="44.917120500000003"/>
    <n v="403236"/>
    <n v="2103"/>
    <n v="85.215638639999995"/>
    <n v="85.32773555"/>
    <n v="82.610408449999994"/>
    <n v="83.821167669999994"/>
    <n v="4.2629999999999999"/>
    <n v="2.8570000000000002"/>
    <n v="3.4889999999999999"/>
    <n v="13.201000000000001"/>
    <n v="6.6459999999999999"/>
    <n v="9.6460000000000008"/>
    <n v="70.352129730000001"/>
    <n v="61.21093587"/>
    <n v="65.283976879999997"/>
    <n v="14.67226445"/>
    <n v="17.389591549999999"/>
    <n v="16.178832329999999"/>
    <x v="5"/>
    <s v="Lower middle income"/>
  </r>
  <r>
    <x v="152"/>
    <x v="0"/>
    <n v="66.034999999999997"/>
    <n v="62.783000000000001"/>
    <n v="64.328999999999994"/>
    <n v="1"/>
    <n v="53.787500000000001"/>
    <n v="0.5"/>
    <n v="0.5"/>
    <n v="0.5"/>
    <n v="1"/>
    <n v="0.33300000000000002"/>
    <n v="0.54500000000000004"/>
    <n v="1"/>
    <n v="0.33"/>
    <n v="1"/>
    <n v="0"/>
    <n v="30"/>
    <n v="873572778.60000002"/>
    <n v="14.02909608"/>
    <n v="1563813149"/>
    <n v="4.4208272050000001"/>
    <n v="9.3464139159999995"/>
    <n v="-116.55793250000001"/>
    <n v="83.460679999999996"/>
    <n v="67.268071789999993"/>
    <n v="2474879917"/>
    <m/>
    <m/>
    <n v="1413.277439"/>
    <n v="1.46"/>
    <n v="3530.974737"/>
    <n v="3645480717"/>
    <n v="8430"/>
    <n v="8702670173"/>
    <m/>
    <n v="30.155510150000001"/>
    <n v="1675.045695"/>
    <n v="1729365752"/>
    <n v="1076687532"/>
    <n v="1042.868354"/>
    <n v="3040"/>
    <n v="3140393680"/>
    <n v="0.172694247"/>
    <n v="3263558900"/>
    <n v="11.39480483"/>
    <n v="8.4233531090000007"/>
    <n v="648523600"/>
    <n v="628.15321930000005"/>
    <n v="2"/>
    <n v="121.3246384"/>
    <n v="124.1735611"/>
    <n v="122.8047409"/>
    <n v="206576"/>
    <n v="9"/>
    <n v="29.707192030000002"/>
    <n v="2.02"/>
    <n v="15.79726711"/>
    <n v="1.823964237"/>
    <n v="-35.389268389999998"/>
    <n v="15.79726711"/>
    <n v="15.78940227"/>
    <n v="1"/>
    <n v="7.2567638800000003"/>
    <n v="7.2567638800000003"/>
    <n v="29.23076923"/>
    <n v="53.125"/>
    <m/>
    <n v="-1.7028000000000001"/>
    <n v="0.56399999999999995"/>
    <n v="-4.5640000000000001"/>
    <n v="-4"/>
    <n v="0.91867536900000002"/>
    <n v="19.283981189999999"/>
    <n v="479"/>
    <n v="3722"/>
    <n v="180430"/>
    <n v="125068"/>
    <n v="28.4"/>
    <n v="7.7054800000000002E-4"/>
    <n v="0.1091"/>
    <n v="6.9999999999999999E-4"/>
    <n v="7956.9636270000001"/>
    <n v="8.2149999999999999"/>
    <n v="3.2"/>
    <n v="0.8"/>
    <n v="9.6"/>
    <n v="8.5256245999999994E-2"/>
    <n v="0.28866313599999999"/>
    <n v="2.2401856200000001"/>
    <m/>
    <n v="4.7074646939999996"/>
    <n v="18182.352940000001"/>
    <n v="0.31080000000000002"/>
    <n v="0.30103764999999999"/>
    <n v="1.44E-2"/>
    <n v="3.09E-2"/>
    <n v="2.8999999999999998E-3"/>
    <n v="6.25E-2"/>
    <n v="9.0999999999999998E-2"/>
    <n v="327.89931780000001"/>
    <n v="1.819"/>
    <n v="0.7631"/>
    <n v="9.7000000000000003E-3"/>
    <n v="0.9728"/>
    <n v="1E-4"/>
    <n v="1E-4"/>
    <n v="5.0000000000000001E-4"/>
    <n v="7.2700000000000001E-2"/>
    <n v="82.415254239999996"/>
    <n v="0.17219999999999999"/>
    <n v="0.155"/>
    <n v="1.6999999999999999E-3"/>
    <n v="2.0000000000000001E-4"/>
    <n v="3.7000000000000002E-3"/>
    <n v="1E-4"/>
    <n v="1E-3"/>
    <n v="9.7999999999999997E-3"/>
    <n v="342.8764218"/>
    <n v="2.2972000000000001"/>
    <n v="2.2250440469999999"/>
    <m/>
    <m/>
    <m/>
    <n v="22.649630129999998"/>
    <n v="7.854741089"/>
    <n v="113.78"/>
    <n v="104.66"/>
    <n v="63.073301950000001"/>
    <n v="9379"/>
    <n v="14870"/>
    <n v="89.88"/>
    <n v="69.430329520000001"/>
    <n v="1.58"/>
    <n v="43.1"/>
    <n v="82.7"/>
    <n v="0.11313126599999999"/>
    <n v="3243"/>
    <n v="0.71672944599999999"/>
    <n v="0"/>
    <n v="39.700000000000003"/>
    <n v="753178"/>
    <n v="72.951999999999998"/>
    <n v="14870"/>
    <n v="279251"/>
    <n v="27.047999999999998"/>
    <n v="3.9647517109999999"/>
    <n v="56.6"/>
    <n v="3.2"/>
    <n v="45.1"/>
    <n v="27.5"/>
    <n v="32.5"/>
    <n v="27.9"/>
    <n v="34.307949690000001"/>
    <n v="81.427773560000006"/>
    <n v="65.572355060000007"/>
    <n v="28.8"/>
    <n v="85"/>
    <n v="7.2999999999999995E-2"/>
    <n v="2.5999999999999999E-2"/>
    <n v="0.12"/>
    <n v="2.2702061310000001"/>
    <n v="44"/>
    <n v="451"/>
    <n v="160"/>
    <n v="59.689038850000003"/>
    <n v="32.585389910000004"/>
    <n v="193.91900000000001"/>
    <n v="242.04300000000001"/>
    <n v="64"/>
    <n v="11.52039433"/>
    <n v="4.9852527599999998"/>
    <n v="6.9656395900000003"/>
    <n v="43.273281099999998"/>
    <n v="115.3640848"/>
    <n v="3.3983235399999998"/>
    <n v="48.786956789999998"/>
    <n v="21.111717120000002"/>
    <n v="56.28262445"/>
    <n v="11.520395280000001"/>
    <n v="4.98525303"/>
    <n v="13.29039807"/>
    <n v="13.290397329999999"/>
    <n v="42.76434665"/>
    <n v="49.076000000000001"/>
    <n v="33.173000000000002"/>
    <n v="8.0960000000000001"/>
    <n v="79"/>
    <n v="73"/>
    <n v="498"/>
    <n v="62.7"/>
    <n v="57.7"/>
    <n v="67.5"/>
    <n v="29"/>
    <n v="76.900000000000006"/>
    <n v="71.599999999999994"/>
    <n v="81.900000000000006"/>
    <n v="136"/>
    <n v="109"/>
    <n v="108"/>
    <n v="241"/>
    <n v="2157"/>
    <n v="1005"/>
    <n v="2654"/>
    <n v="42.147042489999997"/>
    <n v="210511"/>
    <n v="41.837286300000002"/>
    <n v="224627"/>
    <n v="42.441524870000002"/>
    <n v="435138"/>
    <n v="12.124428119999999"/>
    <n v="12.199310929999999"/>
    <n v="10.67262096"/>
    <n v="10.52764833"/>
    <n v="54.226317629999997"/>
    <n v="5.3"/>
    <n v="4.8"/>
    <n v="8"/>
    <n v="5.9"/>
    <n v="36000"/>
    <m/>
    <m/>
    <m/>
    <m/>
    <n v="40000000"/>
    <n v="14000000"/>
    <n v="1.9343180259999999"/>
    <n v="22.165701129999999"/>
    <n v="61.696300819999998"/>
    <n v="18.437061280000002"/>
    <n v="38.791593849999998"/>
    <n v="36.369381160000003"/>
    <n v="20.605643740000001"/>
    <n v="204.5"/>
    <n v="119.5"/>
    <m/>
    <n v="30.190999999999999"/>
    <n v="17.393999999999998"/>
    <n v="23.67"/>
    <n v="7"/>
    <n v="9171.6436510000003"/>
    <n v="60.555"/>
    <n v="72.301000000000002"/>
    <n v="66.546000000000006"/>
    <n v="34.765999999999998"/>
    <n v="42.603999999999999"/>
    <n v="38.76"/>
    <n v="39.978000000000002"/>
    <n v="45.594000000000001"/>
    <n v="42.84"/>
    <n v="63.191000000000003"/>
    <n v="63.551000000000002"/>
    <n v="74.38"/>
    <n v="74.522999999999996"/>
    <n v="68.897999999999996"/>
    <n v="69.165999999999997"/>
    <n v="44.938654409999998"/>
    <n v="411521"/>
    <n v="1009"/>
    <n v="84.956977679999994"/>
    <n v="85.13630182"/>
    <n v="82.120350860000002"/>
    <n v="83.464788799999994"/>
    <n v="4.1719999999999997"/>
    <n v="2.794"/>
    <n v="3.4129999999999998"/>
    <n v="13.039"/>
    <n v="6.5570000000000004"/>
    <n v="9.5229999999999997"/>
    <n v="69.994977910000003"/>
    <n v="60.692557749999999"/>
    <n v="64.840127510000002"/>
    <n v="14.86369818"/>
    <n v="17.879649140000001"/>
    <n v="16.535211199999999"/>
    <x v="5"/>
    <s v="Lower middle income"/>
  </r>
  <r>
    <x v="152"/>
    <x v="1"/>
    <n v="66.549000000000007"/>
    <n v="63.314"/>
    <n v="64.853999999999999"/>
    <n v="1"/>
    <n v="55.243749999999999"/>
    <n v="0.5"/>
    <n v="0.5"/>
    <n v="0.5"/>
    <n v="1"/>
    <n v="0.44400000000000001"/>
    <n v="0.66700000000000004"/>
    <n v="1"/>
    <n v="0.67"/>
    <n v="1"/>
    <n v="0.33"/>
    <n v="30"/>
    <n v="1046584674"/>
    <n v="19.805092370000001"/>
    <n v="1827383640"/>
    <n v="16.854346799999998"/>
    <n v="9.1663275730000002"/>
    <n v="-139.3537934"/>
    <n v="86.917604949999998"/>
    <n v="67.100074530000001"/>
    <n v="2013583031"/>
    <m/>
    <m/>
    <n v="1459.1314440000001"/>
    <n v="2.9418144829999999"/>
    <n v="3792.4577330000002"/>
    <n v="4015385984"/>
    <n v="6280"/>
    <n v="6653559529"/>
    <m/>
    <n v="24.962864769999999"/>
    <n v="1810.186058"/>
    <n v="1916592415"/>
    <n v="1185938525"/>
    <n v="1120.096984"/>
    <n v="2370"/>
    <n v="2506883272"/>
    <n v="0.25170964600000001"/>
    <n v="2523605900"/>
    <n v="10.14695442"/>
    <n v="7.4054054589999998"/>
    <n v="726937800"/>
    <n v="686.57929579999995"/>
    <n v="2"/>
    <n v="124.3279495"/>
    <n v="126.42507929999999"/>
    <n v="125.41883850000001"/>
    <n v="218294"/>
    <n v="9"/>
    <n v="36.915881939999998"/>
    <n v="1.96"/>
    <n v="14.24335067"/>
    <n v="1.772675338"/>
    <n v="-28.364833969999999"/>
    <n v="14.24335067"/>
    <n v="14.217076069999999"/>
    <n v="1"/>
    <n v="1.7651258759999999"/>
    <n v="1.7651258759999999"/>
    <n v="29.23076923"/>
    <n v="53.125"/>
    <m/>
    <n v="0.37359999999999999"/>
    <n v="0.56399999999999995"/>
    <n v="-2.4220000000000002"/>
    <n v="-1.8580000000000001"/>
    <n v="1.0118929400000001"/>
    <n v="18.522866019999999"/>
    <n v="531"/>
    <n v="3731"/>
    <n v="255490"/>
    <n v="110338"/>
    <n v="31.9"/>
    <n v="0.20463917500000001"/>
    <n v="0.11890000000000001"/>
    <n v="6.9999999999999999E-4"/>
    <n v="7758.9154330000001"/>
    <n v="8.2149999999999999"/>
    <n v="3.8"/>
    <n v="0.9"/>
    <n v="10.8"/>
    <n v="8.3976983000000005E-2"/>
    <n v="0.28433176999999998"/>
    <n v="2.0518864130000001"/>
    <m/>
    <n v="4.8419636849999996"/>
    <n v="19735.294119999999"/>
    <n v="0.3372"/>
    <n v="0.31847915799999998"/>
    <n v="1.6299999999999999E-2"/>
    <n v="2.7799999999999998E-2"/>
    <n v="3.0999999999999999E-3"/>
    <n v="6.2700000000000006E-2"/>
    <n v="0.10829999999999999"/>
    <n v="305.24582450000003"/>
    <n v="1.7226999999999999"/>
    <n v="0.72889999999999999"/>
    <n v="9.2999999999999992E-3"/>
    <n v="0.90920000000000001"/>
    <n v="1E-4"/>
    <n v="1E-4"/>
    <n v="5.0000000000000001E-4"/>
    <n v="7.46E-2"/>
    <n v="87.182203389999998"/>
    <n v="0.1767"/>
    <n v="0.15920000000000001"/>
    <n v="1.6999999999999999E-3"/>
    <n v="2.0000000000000001E-4"/>
    <n v="3.8E-3"/>
    <n v="1E-4"/>
    <n v="1.2999999999999999E-3"/>
    <n v="9.7999999999999997E-3"/>
    <n v="330.22941969999999"/>
    <n v="2.2315999999999998"/>
    <n v="2.107704891"/>
    <m/>
    <m/>
    <m/>
    <n v="22.75722932"/>
    <n v="7.8278412910000004"/>
    <n v="129.69"/>
    <n v="115.51"/>
    <n v="62.979152659999997"/>
    <n v="9365"/>
    <n v="14870"/>
    <n v="92.5"/>
    <n v="71.202555480000001"/>
    <n v="1.54"/>
    <n v="46.3"/>
    <n v="84.4"/>
    <n v="0.109937645"/>
    <n v="3200"/>
    <n v="0.58067282799999997"/>
    <n v="0"/>
    <n v="36.9"/>
    <n v="768792"/>
    <n v="72.611000000000004"/>
    <n v="14870"/>
    <n v="289990"/>
    <n v="27.388999999999999"/>
    <n v="3.7735420660000001"/>
    <n v="55.8"/>
    <n v="3"/>
    <n v="44.9"/>
    <n v="26.8"/>
    <n v="32.4"/>
    <n v="27.3"/>
    <n v="35.571904750000002"/>
    <n v="82.686604419999995"/>
    <n v="66.114609099999996"/>
    <n v="24.3"/>
    <m/>
    <n v="0.13"/>
    <n v="4.5999999999999999E-2"/>
    <n v="0.21"/>
    <n v="2.0992092969999998"/>
    <n v="48"/>
    <n v="416"/>
    <n v="150"/>
    <n v="61.703323060000002"/>
    <n v="30.92753733"/>
    <n v="188.61099999999999"/>
    <n v="236.12299999999999"/>
    <n v="90"/>
    <n v="8.8447656600000002"/>
    <n v="4.4109090200000001"/>
    <n v="7.3093180699999998"/>
    <n v="49.870246889999997"/>
    <n v="131.48315790000001"/>
    <n v="3.2456557799999999"/>
    <n v="44.404331210000002"/>
    <n v="22.14456238"/>
    <n v="58.384248990000003"/>
    <n v="8.9651498800000002"/>
    <n v="4.4709451099999997"/>
    <n v="11.787669040000001"/>
    <n v="11.629383600000001"/>
    <n v="43.937245709999999"/>
    <n v="49.103999999999999"/>
    <n v="32.314999999999998"/>
    <n v="7.9870000000000001"/>
    <n v="72"/>
    <n v="70"/>
    <n v="498"/>
    <n v="60.6"/>
    <n v="55.8"/>
    <n v="65.2"/>
    <n v="28.4"/>
    <n v="74"/>
    <n v="68.7"/>
    <n v="78.900000000000006"/>
    <n v="136"/>
    <n v="116"/>
    <n v="114"/>
    <n v="239"/>
    <n v="2074"/>
    <n v="978"/>
    <n v="2541"/>
    <n v="41.877317519999998"/>
    <n v="214100"/>
    <n v="41.472636970000003"/>
    <n v="229289"/>
    <n v="42.262385309999999"/>
    <n v="443390"/>
    <n v="12.234815319999999"/>
    <n v="12.43230889"/>
    <n v="10.827147630000001"/>
    <n v="10.6489315"/>
    <n v="54.092579960000002"/>
    <n v="5.0999999999999996"/>
    <n v="5"/>
    <n v="7.7"/>
    <n v="6"/>
    <n v="44000"/>
    <m/>
    <m/>
    <m/>
    <m/>
    <n v="58000000"/>
    <n v="16000000"/>
    <n v="2.1013126870000001"/>
    <n v="3.587699631"/>
    <n v="69.0216858"/>
    <n v="13.478474370000001"/>
    <n v="19.926514350000001"/>
    <n v="28.87700152"/>
    <n v="63.007311649999998"/>
    <n v="131.5"/>
    <n v="108"/>
    <m/>
    <n v="26.448"/>
    <n v="16.553000000000001"/>
    <n v="21.422000000000001"/>
    <n v="7"/>
    <n v="9877.4137279999995"/>
    <n v="60.07"/>
    <n v="71.834999999999994"/>
    <n v="66.058999999999997"/>
    <n v="34.046999999999997"/>
    <n v="41.954999999999998"/>
    <n v="38.064"/>
    <n v="39.005000000000003"/>
    <n v="44.817999999999998"/>
    <n v="41.957999999999998"/>
    <n v="62.588000000000001"/>
    <n v="62.905999999999999"/>
    <n v="73.822999999999993"/>
    <n v="73.957999999999998"/>
    <n v="68.307000000000002"/>
    <n v="68.552000000000007"/>
    <n v="44.986868270000002"/>
    <n v="420356"/>
    <n v="117"/>
    <n v="84.781165759999993"/>
    <n v="84.989200859999997"/>
    <n v="81.584549129999999"/>
    <n v="83.104398309999993"/>
    <n v="4.024"/>
    <n v="2.6920000000000002"/>
    <n v="3.2909999999999999"/>
    <n v="12.711"/>
    <n v="6.3869999999999996"/>
    <n v="9.2799999999999994"/>
    <n v="69.744787759999994"/>
    <n v="60.303169009999998"/>
    <n v="64.51835088"/>
    <n v="15.01079914"/>
    <n v="18.415450870000001"/>
    <n v="16.895601689999999"/>
    <x v="5"/>
    <s v="Lower middle income"/>
  </r>
  <r>
    <x v="152"/>
    <x v="2"/>
    <n v="66.989000000000004"/>
    <n v="63.768999999999998"/>
    <n v="65.304000000000002"/>
    <n v="1"/>
    <n v="57.318750000000001"/>
    <n v="0.5"/>
    <n v="0.5"/>
    <n v="0.33300000000000002"/>
    <n v="1"/>
    <n v="0.375"/>
    <n v="0.6"/>
    <n v="1"/>
    <n v="0.67"/>
    <n v="1"/>
    <n v="0.67"/>
    <n v="50"/>
    <n v="1068752974"/>
    <n v="2.118156323"/>
    <n v="1879159939"/>
    <n v="2.8333567820000001"/>
    <n v="8.5646335740000001"/>
    <n v="-117.2712545"/>
    <n v="89.928430879999993"/>
    <n v="63.580061489999999"/>
    <n v="2537973947"/>
    <m/>
    <m/>
    <n v="1499.7033200000001"/>
    <n v="2.7"/>
    <n v="4047.3561289999998"/>
    <n v="4390082199"/>
    <n v="7370"/>
    <n v="7994229498"/>
    <m/>
    <n v="25.5964077"/>
    <n v="1955.3296949999999"/>
    <n v="2120905058"/>
    <n v="1296604518"/>
    <n v="1195.380862"/>
    <n v="2870"/>
    <n v="3117792630"/>
    <n v="0.20627541199999999"/>
    <n v="3324140000"/>
    <n v="9.3315117660000002"/>
    <n v="6.7211928050000003"/>
    <n v="881909300"/>
    <n v="813.06017729999996"/>
    <n v="2"/>
    <n v="127.7888585"/>
    <n v="128.2094865"/>
    <n v="128.0077206"/>
    <n v="230131"/>
    <n v="9"/>
    <n v="33.45300726"/>
    <n v="2.39"/>
    <n v="12.434157949999999"/>
    <n v="1.7243244179999999"/>
    <n v="-37.533771729999998"/>
    <n v="12.434157949999999"/>
    <n v="12.40218187"/>
    <n v="1"/>
    <n v="10.963798949999999"/>
    <n v="10.963798949999999"/>
    <n v="29.23076923"/>
    <n v="53.125"/>
    <m/>
    <n v="2.4213"/>
    <n v="0.56399999999999995"/>
    <n v="-0.27900000000000003"/>
    <n v="0.28499999999999998"/>
    <n v="1.1063178490000001"/>
    <n v="17.660538989999999"/>
    <n v="1594"/>
    <n v="4794"/>
    <n v="261816.18"/>
    <n v="106803"/>
    <n v="20.6"/>
    <n v="3.092413793"/>
    <n v="9.35E-2"/>
    <n v="5.9999999999999995E-4"/>
    <n v="7573.669261"/>
    <n v="8.2149999999999999"/>
    <n v="4.5"/>
    <n v="1.2"/>
    <n v="12.3"/>
    <n v="7.6171693999999998E-2"/>
    <n v="0.25790439199999998"/>
    <n v="1.94303928"/>
    <m/>
    <n v="4.8419636849999996"/>
    <n v="19570.588240000001"/>
    <n v="0.33439999999999998"/>
    <n v="0.308293975"/>
    <n v="1.84E-2"/>
    <n v="2.9899999999999999E-2"/>
    <n v="3.0999999999999999E-3"/>
    <n v="5.8599999999999999E-2"/>
    <n v="0.13059999999999999"/>
    <n v="284.35662200000002"/>
    <n v="1.6338999999999999"/>
    <n v="0.70640000000000003"/>
    <n v="8.8999999999999999E-3"/>
    <n v="0.84150000000000003"/>
    <n v="1E-4"/>
    <n v="1E-4"/>
    <n v="5.9999999999999995E-4"/>
    <n v="7.6200000000000004E-2"/>
    <n v="83.47457627"/>
    <n v="0.17319999999999999"/>
    <n v="0.15609999999999999"/>
    <n v="1.6999999999999999E-3"/>
    <n v="2.0000000000000001E-4"/>
    <n v="3.0000000000000001E-3"/>
    <n v="1E-4"/>
    <n v="1.5E-3"/>
    <n v="0.01"/>
    <n v="311.85656449999999"/>
    <n v="2.1362999999999999"/>
    <n v="1.9695227799999999"/>
    <m/>
    <m/>
    <m/>
    <n v="22.730329520000002"/>
    <n v="7.8009414929999998"/>
    <n v="128.16999999999999"/>
    <n v="115.22"/>
    <n v="62.885003359999999"/>
    <n v="9351"/>
    <n v="14870"/>
    <n v="94.21"/>
    <n v="72.944115670000002"/>
    <n v="1.44"/>
    <n v="38"/>
    <n v="83.4"/>
    <n v="0.106944082"/>
    <n v="3200"/>
    <n v="0.45129370200000002"/>
    <n v="0"/>
    <n v="34.799999999999997"/>
    <n v="783876"/>
    <n v="72.268000000000001"/>
    <n v="14870"/>
    <n v="300803"/>
    <n v="27.731999999999999"/>
    <n v="3.6609125800000002"/>
    <n v="54.8"/>
    <n v="2.8"/>
    <n v="44.9"/>
    <n v="26.4"/>
    <n v="32.5"/>
    <n v="26.9"/>
    <n v="36.83591448"/>
    <n v="83.948239920000006"/>
    <n v="66.64263115"/>
    <n v="19.600000000000001"/>
    <n v="28"/>
    <n v="0.3"/>
    <n v="0.11"/>
    <n v="0.48"/>
    <n v="1.7746410159999999"/>
    <n v="56"/>
    <n v="376"/>
    <n v="130"/>
    <n v="63.739916890000003"/>
    <n v="29.274159109999999"/>
    <n v="184.02699999999999"/>
    <n v="230.99"/>
    <m/>
    <n v="11.56460285"/>
    <n v="6.0634651899999996"/>
    <n v="6.4705882099999998"/>
    <n v="52.431140900000003"/>
    <n v="126.0734111"/>
    <n v="3.2882480599999999"/>
    <n v="50.818279269999998"/>
    <n v="26.644654760000002"/>
    <n v="64.068463269999995"/>
    <n v="11.862280849999999"/>
    <n v="6.21954151"/>
    <n v="14.955212230000001"/>
    <n v="14.57991857"/>
    <n v="45.101914200000003"/>
    <n v="45.984000000000002"/>
    <n v="31.39"/>
    <n v="7.9509999999999996"/>
    <n v="72"/>
    <n v="66"/>
    <n v="498"/>
    <n v="58.8"/>
    <n v="53.9"/>
    <n v="63.2"/>
    <n v="27.7"/>
    <n v="71.5"/>
    <n v="66.2"/>
    <n v="76.3"/>
    <n v="136"/>
    <n v="129"/>
    <n v="126"/>
    <n v="236"/>
    <n v="1998"/>
    <n v="948"/>
    <n v="2439"/>
    <n v="41.565365620000001"/>
    <n v="217434"/>
    <n v="41.083048660000003"/>
    <n v="233416"/>
    <n v="42.024959330000002"/>
    <n v="450851"/>
    <n v="12.39419109"/>
    <n v="12.706610360000001"/>
    <n v="10.948765809999999"/>
    <n v="10.7568369"/>
    <n v="54.007888970000003"/>
    <n v="5"/>
    <n v="5.4"/>
    <n v="7.5"/>
    <n v="6.3"/>
    <n v="40000"/>
    <m/>
    <m/>
    <m/>
    <m/>
    <n v="52000000"/>
    <n v="24000000"/>
    <n v="2.565777829"/>
    <n v="2.3789262839999998"/>
    <n v="78.122748830000006"/>
    <n v="9.337222293"/>
    <n v="11.47301397"/>
    <n v="19.311473339999999"/>
    <n v="76.810837449999994"/>
    <n v="141.80000000000001"/>
    <n v="110.9"/>
    <m/>
    <n v="22.542999999999999"/>
    <n v="15.624000000000001"/>
    <n v="19.036999999999999"/>
    <n v="8"/>
    <n v="10567.409180000001"/>
    <n v="59.567999999999998"/>
    <n v="71.331999999999994"/>
    <n v="65.543999999999997"/>
    <n v="33.25"/>
    <n v="41.292999999999999"/>
    <n v="37.326000000000001"/>
    <n v="38.133000000000003"/>
    <n v="44.121000000000002"/>
    <n v="41.167000000000002"/>
    <n v="62.072000000000003"/>
    <n v="62.343000000000004"/>
    <n v="73.311000000000007"/>
    <n v="73.433999999999997"/>
    <n v="67.781999999999996"/>
    <n v="68"/>
    <n v="45.052267000000001"/>
    <n v="429621"/>
    <n v="470"/>
    <n v="84.669422049999994"/>
    <n v="84.811435029999998"/>
    <n v="80.921055499999994"/>
    <n v="82.660469190000001"/>
    <n v="4.0350000000000001"/>
    <n v="2.7"/>
    <n v="3.3010000000000002"/>
    <n v="12.804"/>
    <n v="6.41"/>
    <n v="9.3309999999999995"/>
    <n v="69.525424639999997"/>
    <n v="59.838567130000001"/>
    <n v="64.169864099999998"/>
    <n v="15.188026600000001"/>
    <n v="19.078944499999999"/>
    <n v="17.339530809999999"/>
    <x v="5"/>
    <s v="Lower middle income"/>
  </r>
  <r>
    <x v="152"/>
    <x v="3"/>
    <n v="67.373999999999995"/>
    <n v="64.167000000000002"/>
    <n v="65.697000000000003"/>
    <n v="1"/>
    <n v="56.493749999999999"/>
    <n v="0.4"/>
    <n v="0.5"/>
    <n v="0.33300000000000002"/>
    <n v="1"/>
    <n v="0.375"/>
    <n v="0.6"/>
    <n v="1"/>
    <n v="0.67"/>
    <n v="1"/>
    <n v="0.67"/>
    <n v="50"/>
    <n v="981795275.89999998"/>
    <n v="-8.1363701440000007"/>
    <n v="1802188241"/>
    <n v="-4.0960695200000004"/>
    <n v="6.4057921909999997"/>
    <n v="-127.9547652"/>
    <n v="92.395941179999994"/>
    <n v="74.010398190000004"/>
    <n v="3688195718"/>
    <m/>
    <m/>
    <n v="1211.1035569999999"/>
    <n v="2.0014198369999998"/>
    <n v="4189.9096209999998"/>
    <n v="4651666990"/>
    <n v="9080"/>
    <n v="10078657009"/>
    <m/>
    <n v="22.160242929999999"/>
    <n v="2065.96056"/>
    <n v="2293643876"/>
    <n v="1373863214"/>
    <n v="1237.483833"/>
    <n v="3740"/>
    <n v="4154279316"/>
    <n v="0.162784967"/>
    <n v="4581072400"/>
    <n v="5.9585397120000003"/>
    <n v="3.5221385710000002"/>
    <n v="1042534600"/>
    <n v="939.0452411"/>
    <n v="2"/>
    <n v="130.44242600000001"/>
    <n v="131.5307517"/>
    <n v="131.00764280000001"/>
    <n v="241865"/>
    <n v="9"/>
    <n v="30.9272603"/>
    <n v="2.78"/>
    <n v="12.73647538"/>
    <n v="3.8137254450000002"/>
    <n v="-39.578923709999998"/>
    <n v="12.73647538"/>
    <n v="12.663288359999999"/>
    <n v="1"/>
    <n v="11.56567327"/>
    <n v="11.56567327"/>
    <n v="32.30769231"/>
    <n v="55.625"/>
    <m/>
    <n v="-0.58189999999999997"/>
    <n v="0.56399999999999995"/>
    <n v="-3.43"/>
    <n v="-2.8660000000000001"/>
    <n v="1.172238237"/>
    <n v="16.258497949999999"/>
    <n v="394"/>
    <n v="3594"/>
    <n v="148080"/>
    <n v="57260"/>
    <n v="39"/>
    <m/>
    <n v="0.11940000000000001"/>
    <n v="6.9999999999999999E-4"/>
    <n v="7399.52099"/>
    <n v="8.2149999999999999"/>
    <n v="5.2"/>
    <n v="1.5"/>
    <n v="13.9"/>
    <n v="7.9713358999999998E-2"/>
    <n v="0.26989586500000001"/>
    <n v="1.8449056720000001"/>
    <m/>
    <n v="4.9092131810000001"/>
    <n v="21711.764709999999"/>
    <n v="0.37080000000000002"/>
    <n v="0.33399176899999999"/>
    <n v="2.1899999999999999E-2"/>
    <n v="2.9899999999999999E-2"/>
    <n v="3.2000000000000002E-3"/>
    <n v="5.6500000000000002E-2"/>
    <n v="0.13980000000000001"/>
    <n v="310.25641030000003"/>
    <n v="1.744"/>
    <n v="0.71089999999999998"/>
    <n v="8.6E-3"/>
    <n v="0.94450000000000001"/>
    <n v="1E-4"/>
    <n v="1E-4"/>
    <n v="5.9999999999999995E-4"/>
    <n v="7.9399999999999998E-2"/>
    <n v="84.957627119999998"/>
    <n v="0.17460000000000001"/>
    <n v="0.15709999999999999"/>
    <n v="1.6000000000000001E-3"/>
    <n v="2.0000000000000001E-4"/>
    <n v="3.0999999999999999E-3"/>
    <n v="1E-4"/>
    <n v="1.4E-3"/>
    <n v="1.03E-2"/>
    <n v="340.35087720000001"/>
    <n v="2.2841"/>
    <n v="2.0573640769999999"/>
    <m/>
    <m/>
    <m/>
    <n v="22.770679220000002"/>
    <n v="7.7740416950000002"/>
    <n v="99.11"/>
    <n v="98.56"/>
    <n v="62.790854070000002"/>
    <n v="9337"/>
    <n v="14870"/>
    <n v="97.67"/>
    <n v="74.660860790000001"/>
    <n v="1.38"/>
    <n v="52.7"/>
    <n v="87.8"/>
    <n v="0.104124726"/>
    <n v="3200"/>
    <n v="0.49205756099999998"/>
    <n v="0"/>
    <n v="32.799999999999997"/>
    <n v="798472"/>
    <n v="71.921000000000006"/>
    <n v="14870"/>
    <n v="311735"/>
    <n v="28.079000000000001"/>
    <n v="3.5697902500000001"/>
    <n v="53.7"/>
    <n v="2.6"/>
    <n v="45"/>
    <n v="26.2"/>
    <n v="32.799999999999997"/>
    <n v="26.8"/>
    <n v="38.099978849999999"/>
    <n v="85.212680059999997"/>
    <n v="67.156421219999999"/>
    <n v="14.5"/>
    <n v="91"/>
    <n v="0.48"/>
    <n v="0.18"/>
    <n v="0.77"/>
    <n v="1.691596337"/>
    <n v="59"/>
    <n v="358"/>
    <n v="120"/>
    <n v="65.798940560000005"/>
    <n v="27.624796310000001"/>
    <n v="179.99299999999999"/>
    <n v="226.47200000000001"/>
    <n v="79"/>
    <n v="9.9249115000000003"/>
    <n v="6.3792929899999997"/>
    <n v="6.8654146200000001"/>
    <n v="64.275978089999995"/>
    <n v="141.41132730000001"/>
    <n v="3.5682234799999999"/>
    <n v="51.974231719999999"/>
    <n v="33.406729349999999"/>
    <n v="73.496975219999996"/>
    <n v="10.35750103"/>
    <n v="6.6573420900000002"/>
    <n v="14.64658519"/>
    <n v="14.034859089999999"/>
    <n v="46.258737019999998"/>
    <n v="44.726999999999997"/>
    <n v="30.667000000000002"/>
    <n v="7.8949999999999996"/>
    <n v="67"/>
    <n v="62"/>
    <n v="498"/>
    <n v="57.1"/>
    <n v="52.3"/>
    <n v="61.5"/>
    <n v="27.2"/>
    <n v="69.2"/>
    <n v="64.099999999999994"/>
    <n v="74"/>
    <n v="139"/>
    <n v="147"/>
    <n v="142"/>
    <n v="233"/>
    <n v="1933"/>
    <n v="928"/>
    <n v="2351"/>
    <n v="41.264718530000003"/>
    <n v="221086"/>
    <n v="40.754665160000002"/>
    <n v="237038"/>
    <n v="41.752087490000001"/>
    <n v="458124"/>
    <n v="12.595971459999999"/>
    <n v="12.93884313"/>
    <n v="10.96964122"/>
    <n v="10.805164789999999"/>
    <n v="54.03665531"/>
    <n v="4.9000000000000004"/>
    <n v="6.1"/>
    <n v="7.3"/>
    <n v="6.9"/>
    <n v="51000"/>
    <m/>
    <m/>
    <m/>
    <m/>
    <n v="49000000"/>
    <n v="18000000"/>
    <n v="2.9515452500000001"/>
    <n v="2.1780411960000001"/>
    <n v="70.958583090000005"/>
    <n v="6.6638078529999998"/>
    <n v="6.8375902279999998"/>
    <n v="26.08987166"/>
    <n v="84.320560720000003"/>
    <n v="172.6"/>
    <n v="119.1"/>
    <m/>
    <n v="23.088000000000001"/>
    <n v="15.708"/>
    <n v="19.353999999999999"/>
    <n v="8"/>
    <n v="10936.32401"/>
    <n v="59.423000000000002"/>
    <n v="70.87"/>
    <n v="65.227999999999994"/>
    <n v="33.18"/>
    <n v="40.683999999999997"/>
    <n v="36.975999999999999"/>
    <n v="37.677"/>
    <n v="43.756"/>
    <n v="40.753"/>
    <n v="61.817"/>
    <n v="62.061999999999998"/>
    <n v="73.049000000000007"/>
    <n v="73.165999999999997"/>
    <n v="67.513000000000005"/>
    <n v="67.718000000000004"/>
    <n v="45.12891802"/>
    <n v="440241"/>
    <n v="-159"/>
    <n v="84.624019489999995"/>
    <n v="84.484844039999999"/>
    <n v="80.030380480000005"/>
    <n v="82.030460189999999"/>
    <n v="3.8719999999999999"/>
    <n v="2.9820000000000002"/>
    <n v="3.3839999999999999"/>
    <n v="11.936"/>
    <n v="7.0209999999999999"/>
    <n v="9.266"/>
    <n v="69.180180230000005"/>
    <n v="59.087902849999999"/>
    <n v="63.619393340000002"/>
    <n v="15.51515596"/>
    <n v="19.97004621"/>
    <n v="17.969774910000002"/>
    <x v="5"/>
    <s v="Lower middle income"/>
  </r>
  <r>
    <x v="152"/>
    <x v="4"/>
    <n v="67.790000000000006"/>
    <n v="64.522000000000006"/>
    <n v="66.081000000000003"/>
    <n v="1"/>
    <n v="55.862499999999997"/>
    <n v="0.4"/>
    <n v="0.5"/>
    <n v="0.33300000000000002"/>
    <n v="1"/>
    <n v="0.375"/>
    <n v="0.6"/>
    <n v="0.66700000000000004"/>
    <n v="0.67"/>
    <n v="1"/>
    <n v="0.67"/>
    <n v="50"/>
    <n v="960471439.20000005"/>
    <n v="-2.1719229329999998"/>
    <n v="1794077886"/>
    <n v="-0.45002819599999999"/>
    <n v="7.1228248550000002"/>
    <n v="-114.2548436"/>
    <n v="83.691376579999996"/>
    <n v="67.047142399999998"/>
    <n v="3984861210"/>
    <m/>
    <m/>
    <n v="1372.3480689999999"/>
    <n v="1.8293522470000001"/>
    <n v="4298.0274950000003"/>
    <n v="4877766933"/>
    <n v="8880"/>
    <n v="10076095932"/>
    <m/>
    <n v="25.79649392"/>
    <n v="2386.1359000000002"/>
    <n v="2707989841"/>
    <n v="1440641509"/>
    <n v="1269.416293"/>
    <n v="3570"/>
    <n v="4045957191"/>
    <n v="0.215858354"/>
    <n v="4318281900"/>
    <n v="4.860621868"/>
    <n v="2.5804345130000002"/>
    <n v="1160555000"/>
    <n v="1022.6190319999999"/>
    <n v="3"/>
    <n v="129.45969790000001"/>
    <n v="130.83350419999999"/>
    <n v="130.17159860000001"/>
    <n v="245022"/>
    <n v="9"/>
    <n v="35.06486228"/>
    <n v="3.45"/>
    <n v="13.791651829999999"/>
    <n v="4.1543581439999997"/>
    <n v="-72.489555769999996"/>
    <n v="13.791651829999999"/>
    <n v="13.42811886"/>
    <n v="1"/>
    <n v="6.1604670779999999"/>
    <n v="6.1604670779999999"/>
    <n v="38.46153846"/>
    <n v="78.125"/>
    <m/>
    <n v="0.38879999999999998"/>
    <n v="0.56399999999999995"/>
    <n v="-2.859"/>
    <n v="-2.2949999999999999"/>
    <n v="1.229216305"/>
    <n v="17.654383710000001"/>
    <n v="509"/>
    <n v="3709"/>
    <n v="182005"/>
    <n v="87086"/>
    <n v="42.6"/>
    <n v="1.4878472220000001"/>
    <n v="0.33479999999999999"/>
    <n v="1.5E-3"/>
    <n v="7238.6188910000001"/>
    <n v="8.2149999999999999"/>
    <n v="6"/>
    <n v="1.9"/>
    <n v="15.7"/>
    <n v="0.12891144800000001"/>
    <n v="0.43647222200000002"/>
    <n v="1.712058466"/>
    <m/>
    <n v="4.969737727"/>
    <n v="36888.235289999997"/>
    <n v="0.62880000000000003"/>
    <n v="0.55406494900000003"/>
    <n v="2.6599999999999999E-2"/>
    <n v="3.3000000000000002E-2"/>
    <n v="4.1999999999999997E-3"/>
    <n v="6.5799999999999997E-2"/>
    <n v="0.16420000000000001"/>
    <n v="341.51964240000001"/>
    <n v="1.8769"/>
    <n v="0.77010000000000001"/>
    <n v="8.2000000000000007E-3"/>
    <n v="1.0153000000000001"/>
    <n v="1E-4"/>
    <n v="1E-4"/>
    <n v="6.9999999999999999E-4"/>
    <n v="8.2400000000000001E-2"/>
    <n v="94.491525420000002"/>
    <n v="0.18360000000000001"/>
    <n v="0.1636"/>
    <n v="1.6000000000000001E-3"/>
    <n v="2.0000000000000001E-4"/>
    <n v="4.1999999999999997E-3"/>
    <n v="1E-4"/>
    <n v="1.6999999999999999E-3"/>
    <n v="1.0699999999999999E-2"/>
    <n v="417.40890689999998"/>
    <n v="2.6838000000000002"/>
    <n v="2.3648211049999999"/>
    <m/>
    <m/>
    <m/>
    <n v="22.804303969999999"/>
    <n v="7.7471418959999996"/>
    <n v="100.67"/>
    <n v="101.11"/>
    <n v="62.696704769999997"/>
    <n v="9323"/>
    <n v="14870"/>
    <n v="101.8"/>
    <n v="76.320443850000004"/>
    <n v="1.49"/>
    <n v="56"/>
    <n v="89.5"/>
    <n v="0.101508082"/>
    <n v="3200"/>
    <n v="0.35010512100000002"/>
    <n v="0"/>
    <n v="25.6"/>
    <n v="812260"/>
    <n v="71.572000000000003"/>
    <n v="14870"/>
    <n v="322625"/>
    <n v="28.428000000000001"/>
    <n v="3.433719011"/>
    <n v="52.5"/>
    <n v="2.4"/>
    <n v="45.2"/>
    <n v="26.2"/>
    <n v="33.200000000000003"/>
    <n v="26.8"/>
    <n v="39.364097889999996"/>
    <n v="86.479924850000003"/>
    <n v="67.655979299999998"/>
    <n v="13.7"/>
    <n v="89"/>
    <n v="0.6"/>
    <n v="0.22"/>
    <n v="0.97"/>
    <n v="1.415674466"/>
    <n v="71"/>
    <n v="322"/>
    <n v="110"/>
    <n v="67.879403049999993"/>
    <n v="25.98002704"/>
    <n v="175.60400000000001"/>
    <n v="222.41300000000001"/>
    <n v="68"/>
    <n v="9.4934015299999999"/>
    <n v="6.7681865300000004"/>
    <n v="6.9921522100000004"/>
    <n v="71.293586730000001"/>
    <n v="163.27556190000001"/>
    <n v="4.1489777600000002"/>
    <n v="59.33763123"/>
    <n v="42.303926730000001"/>
    <n v="96.883849029999993"/>
    <n v="9.4934063000000002"/>
    <n v="6.7681901399999997"/>
    <n v="15.50041242"/>
    <n v="15.500404169999999"/>
    <n v="47.406914139999998"/>
    <n v="43.249000000000002"/>
    <n v="29.821999999999999"/>
    <n v="7.7469999999999999"/>
    <n v="83"/>
    <n v="73"/>
    <n v="498"/>
    <n v="55.6"/>
    <n v="50.9"/>
    <n v="60"/>
    <n v="26.7"/>
    <n v="67.2"/>
    <n v="62.1"/>
    <n v="71.900000000000006"/>
    <n v="141"/>
    <n v="177"/>
    <n v="165"/>
    <n v="227"/>
    <n v="1875"/>
    <n v="905"/>
    <n v="2271"/>
    <n v="40.896963130000003"/>
    <n v="224339"/>
    <n v="40.385930930000001"/>
    <n v="239795"/>
    <n v="41.38690742"/>
    <n v="464133"/>
    <n v="12.791365430000001"/>
    <n v="13.100602869999999"/>
    <n v="10.984845760000001"/>
    <n v="10.882779859999999"/>
    <n v="54.232587440000003"/>
    <n v="4.8"/>
    <n v="7.1"/>
    <n v="7.1"/>
    <n v="7.8"/>
    <n v="58000"/>
    <m/>
    <n v="3.0868450620000001"/>
    <m/>
    <m/>
    <n v="73000000"/>
    <n v="21000000"/>
    <n v="2.5452073"/>
    <n v="2.8222427880000001"/>
    <n v="70.004487879999999"/>
    <n v="16.280854309999999"/>
    <n v="15.597877110000001"/>
    <n v="24.363459760000001"/>
    <n v="65.299025790000002"/>
    <n v="159.9"/>
    <n v="117.8"/>
    <m/>
    <n v="23.613"/>
    <n v="15.788"/>
    <n v="19.657"/>
    <n v="8"/>
    <n v="11185.435160000001"/>
    <n v="59.392000000000003"/>
    <n v="70.497"/>
    <n v="65.013999999999996"/>
    <n v="33.252000000000002"/>
    <n v="40.161000000000001"/>
    <n v="36.744"/>
    <n v="37.351999999999997"/>
    <n v="43.494999999999997"/>
    <n v="40.457000000000001"/>
    <n v="61.671999999999997"/>
    <n v="61.899000000000001"/>
    <n v="72.887"/>
    <n v="73"/>
    <n v="67.349999999999994"/>
    <n v="67.546000000000006"/>
    <n v="45.20764758"/>
    <n v="451751"/>
    <n v="-609"/>
    <n v="84.613168329999993"/>
    <n v="84.197868580000005"/>
    <n v="79.108554819999995"/>
    <n v="81.403854749999994"/>
    <n v="3.698"/>
    <n v="3.2789999999999999"/>
    <n v="3.468"/>
    <n v="10.977"/>
    <n v="7.6660000000000004"/>
    <n v="9.1780000000000008"/>
    <n v="69.0170636"/>
    <n v="58.347848239999998"/>
    <n v="63.159705099999996"/>
    <n v="15.80213142"/>
    <n v="20.891445180000002"/>
    <n v="18.596145249999999"/>
    <x v="5"/>
    <s v="Lower middle income"/>
  </r>
  <r>
    <x v="152"/>
    <x v="5"/>
    <n v="68.191999999999993"/>
    <n v="64.84"/>
    <n v="66.44"/>
    <n v="1"/>
    <n v="55.681249999999999"/>
    <n v="0.4"/>
    <n v="0.5"/>
    <n v="0.33300000000000002"/>
    <n v="0.88900000000000001"/>
    <n v="0.375"/>
    <n v="0.6"/>
    <n v="0.66700000000000004"/>
    <n v="0.33"/>
    <n v="1"/>
    <n v="1"/>
    <n v="40"/>
    <n v="808851867.29999995"/>
    <n v="-15.7859532"/>
    <n v="1699291201"/>
    <n v="-5.283309354"/>
    <n v="5.5845933810000004"/>
    <n v="-68.464938070000002"/>
    <n v="73.828111640000003"/>
    <n v="56.350089680000004"/>
    <n v="3429119165"/>
    <m/>
    <m/>
    <n v="1253.586436"/>
    <n v="1.856247771"/>
    <n v="4340.3921760000003"/>
    <n v="5029190712"/>
    <n v="7630"/>
    <n v="8844710708"/>
    <m/>
    <n v="21.319986979999999"/>
    <n v="2566.0307069999999"/>
    <n v="2973246949"/>
    <n v="1485364307"/>
    <n v="1281.928641"/>
    <n v="3190"/>
    <n v="3699767395"/>
    <n v="0.35815420100000001"/>
    <n v="4151960900"/>
    <n v="3.1043668320000002"/>
    <n v="0.98567729400000004"/>
    <n v="1395727400"/>
    <n v="1204.568415"/>
    <n v="3"/>
    <n v="128.89867839999999"/>
    <n v="129.2553245"/>
    <n v="129.08336650000001"/>
    <n v="246131"/>
    <n v="9"/>
    <n v="35.83467143"/>
    <n v="3.07"/>
    <n v="13.0233995"/>
    <n v="4.7560849059999999"/>
    <n v="-46.626599730000002"/>
    <n v="13.0233995"/>
    <n v="12.76052582"/>
    <n v="1"/>
    <n v="16.642768180000001"/>
    <n v="16.642768180000001"/>
    <n v="38.46153846"/>
    <n v="80.625"/>
    <m/>
    <n v="0.34310000000000002"/>
    <n v="0.56399999999999995"/>
    <n v="-2.64"/>
    <n v="-2.0760000000000001"/>
    <n v="1.267375688"/>
    <n v="17.500568820000002"/>
    <n v="1229"/>
    <n v="4809"/>
    <n v="188121"/>
    <n v="70818"/>
    <n v="46.2"/>
    <n v="1.081620209"/>
    <n v="0.2923"/>
    <n v="1.2999999999999999E-3"/>
    <n v="7089.8726580000002"/>
    <n v="8.2149999999999999"/>
    <n v="6.9"/>
    <n v="2.2000000000000002"/>
    <n v="17.399999999999999"/>
    <n v="0.150819494"/>
    <n v="0.51064913599999995"/>
    <n v="1.584649653"/>
    <m/>
    <n v="5.030262273"/>
    <n v="44517.647060000003"/>
    <n v="0.75849999999999995"/>
    <n v="0.65461575299999997"/>
    <n v="5.45E-2"/>
    <n v="5.8900000000000001E-2"/>
    <n v="6.3E-3"/>
    <n v="0.1134"/>
    <n v="0.2329"/>
    <n v="247.14184900000001"/>
    <n v="1.4757"/>
    <n v="0.69289999999999996"/>
    <n v="8.9999999999999993E-3"/>
    <n v="0.68889999999999996"/>
    <n v="1E-4"/>
    <n v="1E-4"/>
    <n v="1E-3"/>
    <n v="8.3599999999999994E-2"/>
    <n v="101.9067797"/>
    <n v="0.19059999999999999"/>
    <n v="0.16839999999999999"/>
    <n v="2.0999999999999999E-3"/>
    <n v="2.0000000000000001E-4"/>
    <n v="4.8999999999999998E-3"/>
    <n v="2.0000000000000001E-4"/>
    <n v="2.3999999999999998E-3"/>
    <n v="1.11E-2"/>
    <n v="366.37748219999997"/>
    <n v="2.4190999999999998"/>
    <n v="2.0877797870000001"/>
    <m/>
    <m/>
    <m/>
    <n v="22.837928720000001"/>
    <n v="7.7202420979999999"/>
    <n v="99.73"/>
    <n v="99.07"/>
    <n v="62.602555479999999"/>
    <n v="9309"/>
    <n v="14870"/>
    <n v="98"/>
    <n v="77.921654340000003"/>
    <n v="1.68"/>
    <n v="59.2"/>
    <n v="91.2"/>
    <n v="9.9076978999999996E-2"/>
    <n v="3580"/>
    <n v="0.25243488200000003"/>
    <n v="0"/>
    <n v="22.6"/>
    <n v="825234"/>
    <n v="71.221000000000004"/>
    <n v="14870"/>
    <n v="333461"/>
    <n v="28.779"/>
    <n v="3.3035258949999999"/>
    <n v="51.5"/>
    <n v="2.2000000000000002"/>
    <n v="45.5"/>
    <n v="26.4"/>
    <n v="33.799999999999997"/>
    <n v="27"/>
    <n v="40.628271570000003"/>
    <n v="87.749974289999997"/>
    <n v="68.141305410000001"/>
    <n v="12.9"/>
    <n v="84"/>
    <n v="0.57999999999999996"/>
    <n v="0.21"/>
    <n v="0.94"/>
    <n v="1.3598017"/>
    <n v="74"/>
    <n v="309"/>
    <n v="110"/>
    <n v="69.980874900000003"/>
    <n v="24.33989287"/>
    <n v="171.34100000000001"/>
    <n v="218.74100000000001"/>
    <n v="65"/>
    <n v="6.9682064099999996"/>
    <n v="7.1455936199999996"/>
    <n v="8.5323782000000001"/>
    <n v="102.5452957"/>
    <n v="210.4383795"/>
    <n v="4.4455585500000003"/>
    <n v="52.102035520000001"/>
    <n v="53.428378340000002"/>
    <n v="109.6430745"/>
    <n v="6.9678463900000001"/>
    <n v="7.1452243199999996"/>
    <n v="14.66307582"/>
    <n v="14.66383368"/>
    <n v="48.546246060000001"/>
    <n v="41.122"/>
    <n v="29.143999999999998"/>
    <n v="7.6440000000000001"/>
    <n v="82"/>
    <n v="70"/>
    <n v="498"/>
    <n v="54.2"/>
    <n v="49.6"/>
    <n v="58.6"/>
    <n v="26.2"/>
    <n v="65.3"/>
    <n v="60.3"/>
    <n v="70.099999999999994"/>
    <n v="142"/>
    <n v="219"/>
    <n v="198"/>
    <n v="221"/>
    <n v="1821"/>
    <n v="886"/>
    <n v="2199"/>
    <n v="40.396351070000001"/>
    <n v="226520"/>
    <n v="39.877315729999999"/>
    <n v="241550"/>
    <n v="40.895519610000001"/>
    <n v="468071"/>
    <n v="12.91547214"/>
    <n v="13.196868200000001"/>
    <n v="11.08990773"/>
    <n v="11.05643514"/>
    <n v="54.589041979999998"/>
    <n v="4.7"/>
    <n v="8.5"/>
    <n v="6.9"/>
    <n v="9.1"/>
    <n v="79000"/>
    <m/>
    <n v="1.9402749770000001"/>
    <n v="1.047981007"/>
    <n v="27.968831120000001"/>
    <n v="40000000"/>
    <n v="29000000"/>
    <n v="1.4233925730000001"/>
    <n v="5.044625967"/>
    <n v="59.319681350000003"/>
    <n v="22.941343880000002"/>
    <n v="12.185252500000001"/>
    <n v="37.316651100000001"/>
    <n v="59.82877766"/>
    <n v="154.80000000000001"/>
    <n v="115.4"/>
    <m/>
    <n v="24.137"/>
    <n v="15.885999999999999"/>
    <n v="19.969000000000001"/>
    <n v="8"/>
    <n v="11229.481599999999"/>
    <n v="59.424999999999997"/>
    <n v="70.153999999999996"/>
    <n v="64.847999999999999"/>
    <n v="33.540999999999997"/>
    <n v="39.770000000000003"/>
    <n v="36.688000000000002"/>
    <n v="37.226999999999997"/>
    <n v="43.395000000000003"/>
    <n v="40.343000000000004"/>
    <n v="61.593000000000004"/>
    <n v="61.811999999999998"/>
    <n v="72.774000000000001"/>
    <n v="72.882000000000005"/>
    <n v="67.245000000000005"/>
    <n v="67.435000000000002"/>
    <n v="45.294890289999998"/>
    <n v="464410"/>
    <n v="-1206"/>
    <n v="84.635996370000001"/>
    <n v="83.822696120000003"/>
    <n v="78.054208110000005"/>
    <n v="80.668426150000002"/>
    <n v="3.52"/>
    <n v="3.601"/>
    <n v="3.5640000000000001"/>
    <n v="9.9009999999999998"/>
    <n v="8.3520000000000003"/>
    <n v="9.0589999999999993"/>
    <n v="68.813654529999994"/>
    <n v="57.452186130000001"/>
    <n v="62.600645739999997"/>
    <n v="16.176811149999999"/>
    <n v="21.945791889999999"/>
    <n v="19.331573850000002"/>
    <x v="5"/>
    <s v="Lower middle income"/>
  </r>
  <r>
    <x v="152"/>
    <x v="6"/>
    <n v="68.557000000000002"/>
    <n v="65.171000000000006"/>
    <n v="66.787000000000006"/>
    <n v="1"/>
    <n v="57.137500000000003"/>
    <n v="0.4"/>
    <n v="0.5"/>
    <n v="0.33300000000000002"/>
    <n v="0.88900000000000001"/>
    <n v="0.25"/>
    <n v="0.75"/>
    <n v="1"/>
    <n v="0.33"/>
    <n v="1"/>
    <n v="1"/>
    <n v="50"/>
    <n v="904477725"/>
    <n v="11.822419099999999"/>
    <n v="1844709855"/>
    <n v="8.5576064560000003"/>
    <n v="4.5717990139999998"/>
    <n v="-73.592179310000006"/>
    <n v="65.336605779999999"/>
    <n v="49.887664139999998"/>
    <n v="2243310322"/>
    <m/>
    <m/>
    <n v="1237.6494749999999"/>
    <n v="3.1876208940000001"/>
    <n v="4445.4758039999997"/>
    <n v="5254121190"/>
    <n v="6590"/>
    <n v="7793802719"/>
    <m/>
    <n v="21.05070744"/>
    <n v="2859.8606159999999"/>
    <n v="3380077842"/>
    <n v="1551797202"/>
    <n v="1312.964941"/>
    <n v="2700"/>
    <n v="3187660251"/>
    <n v="0.53469499899999995"/>
    <n v="3337734900"/>
    <n v="4.4724984660000002"/>
    <n v="2.4210629890000002"/>
    <n v="1447535200"/>
    <n v="1224.7495779999999"/>
    <n v="3"/>
    <n v="129.1451744"/>
    <n v="126.89233"/>
    <n v="127.97853979999999"/>
    <n v="245459"/>
    <n v="9"/>
    <n v="41.437475829999997"/>
    <n v="5.26"/>
    <n v="13.24748078"/>
    <n v="4.8944545829999999"/>
    <n v="-14.276796340000001"/>
    <n v="13.24748078"/>
    <n v="12.8600636"/>
    <n v="1"/>
    <n v="-0.72805110500000003"/>
    <n v="-0.72805110500000003"/>
    <n v="38.46153846"/>
    <n v="80.625"/>
    <m/>
    <n v="4.2046000000000001"/>
    <n v="0.56399999999999995"/>
    <n v="1.4390000000000001"/>
    <n v="2.0030000000000001"/>
    <n v="1.3240590459999999"/>
    <n v="16.80690478"/>
    <n v="949"/>
    <n v="4829"/>
    <n v="191297"/>
    <n v="65443"/>
    <n v="49.8"/>
    <n v="0.178758741"/>
    <n v="0.20430000000000001"/>
    <n v="8.9999999999999998E-4"/>
    <n v="6950.6550029999999"/>
    <n v="8.2149999999999999"/>
    <n v="8"/>
    <n v="2.7"/>
    <n v="19.600000000000001"/>
    <n v="0.14160312899999999"/>
    <n v="0.47944409199999999"/>
    <n v="1.4848605130000001"/>
    <m/>
    <n v="5.0907868189999999"/>
    <n v="43664.705880000001"/>
    <n v="0.74399999999999999"/>
    <n v="0.62949328299999996"/>
    <n v="7.0499999999999993E-2"/>
    <n v="6.6400000000000001E-2"/>
    <n v="4.7000000000000002E-3"/>
    <n v="0.14829999999999999"/>
    <n v="0.24970000000000001"/>
    <n v="198.5650435"/>
    <n v="1.2692000000000001"/>
    <n v="0.69950000000000001"/>
    <n v="8.6E-3"/>
    <n v="0.47699999999999998"/>
    <n v="1E-4"/>
    <n v="2.0000000000000001E-4"/>
    <n v="8.9999999999999998E-4"/>
    <n v="8.2799999999999999E-2"/>
    <n v="105.4025424"/>
    <n v="0.19389999999999999"/>
    <n v="0.16980000000000001"/>
    <n v="2.0999999999999999E-3"/>
    <n v="2.0000000000000001E-4"/>
    <n v="6.6E-3"/>
    <n v="2.9999999999999997E-4"/>
    <n v="2.5000000000000001E-3"/>
    <n v="1.14E-2"/>
    <n v="324.44572970000002"/>
    <n v="2.2016"/>
    <n v="1.8627586190000001"/>
    <m/>
    <m/>
    <m/>
    <n v="22.871553460000001"/>
    <n v="7.6933423000000003"/>
    <n v="104.53"/>
    <n v="100.45"/>
    <n v="62.508406190000002"/>
    <n v="9295"/>
    <n v="14870"/>
    <n v="93.83"/>
    <n v="79.482380629999994"/>
    <n v="1.91"/>
    <n v="62.4"/>
    <n v="93.2"/>
    <n v="9.6793053000000004E-2"/>
    <n v="3880"/>
    <n v="0.35262823799999998"/>
    <n v="0"/>
    <n v="18.100000000000001"/>
    <n v="837579"/>
    <n v="70.867000000000004"/>
    <n v="14870"/>
    <n v="344324"/>
    <n v="29.132999999999999"/>
    <n v="3.2057157580000002"/>
    <n v="50.6"/>
    <n v="2.1"/>
    <n v="45.7"/>
    <n v="26.7"/>
    <n v="34.4"/>
    <n v="27.3"/>
    <n v="41.892499919999999"/>
    <n v="89.022828369999999"/>
    <n v="68.612399519999997"/>
    <n v="12.3"/>
    <n v="84"/>
    <n v="0.52"/>
    <n v="0.19"/>
    <n v="0.84"/>
    <n v="1.1501755849999999"/>
    <n v="87"/>
    <n v="283"/>
    <n v="96"/>
    <n v="72.103174210000006"/>
    <n v="22.704209710000001"/>
    <n v="167.46799999999999"/>
    <n v="214.904"/>
    <n v="62"/>
    <n v="7.90610123"/>
    <n v="7.3428255499999997"/>
    <n v="7.60483742"/>
    <n v="92.87577057"/>
    <n v="205.0540057"/>
    <n v="4.1271595999999997"/>
    <n v="54.270385740000002"/>
    <n v="50.403855409999998"/>
    <n v="111.28319399999999"/>
    <n v="11.44149399"/>
    <n v="10.626336780000001"/>
    <n v="23.461155649999998"/>
    <n v="16.211717820000001"/>
    <n v="49.676808250000001"/>
    <n v="38.948999999999998"/>
    <n v="28.428999999999998"/>
    <n v="7.5789999999999997"/>
    <n v="77"/>
    <n v="74"/>
    <n v="498"/>
    <n v="52.8"/>
    <n v="48.3"/>
    <n v="57.1"/>
    <n v="25.7"/>
    <n v="63.4"/>
    <n v="58.5"/>
    <n v="68.099999999999994"/>
    <n v="143"/>
    <n v="276"/>
    <n v="240"/>
    <n v="214"/>
    <n v="1770"/>
    <n v="865"/>
    <n v="2129"/>
    <n v="39.782647230000002"/>
    <n v="227685"/>
    <n v="39.23797149"/>
    <n v="242507"/>
    <n v="40.307976660000001"/>
    <n v="470192"/>
    <n v="12.95860354"/>
    <n v="13.24869751"/>
    <n v="11.285063600000001"/>
    <n v="11.29610654"/>
    <n v="55.078523750000002"/>
    <n v="4.5999999999999996"/>
    <n v="10.3"/>
    <n v="6.7"/>
    <n v="10.8"/>
    <n v="60000"/>
    <m/>
    <n v="1.5926227319999999"/>
    <m/>
    <m/>
    <n v="66000000"/>
    <n v="35000000"/>
    <n v="1.49653781"/>
    <n v="2.5933564900000001"/>
    <n v="57.256446150000002"/>
    <n v="22.81424608"/>
    <n v="18.27176523"/>
    <n v="39.654393310000003"/>
    <n v="56.320632199999999"/>
    <n v="152.5"/>
    <n v="114.6"/>
    <m/>
    <n v="24.696000000000002"/>
    <n v="16.021000000000001"/>
    <n v="20.315000000000001"/>
    <n v="13"/>
    <n v="11424.11356"/>
    <n v="59.411000000000001"/>
    <n v="69.734999999999999"/>
    <n v="64.620999999999995"/>
    <n v="33.738999999999997"/>
    <n v="39.265999999999998"/>
    <n v="36.53"/>
    <n v="36.923000000000002"/>
    <n v="43.151000000000003"/>
    <n v="40.067999999999998"/>
    <n v="61.430999999999997"/>
    <n v="61.624000000000002"/>
    <n v="72.558999999999997"/>
    <n v="72.655000000000001"/>
    <n v="67.046000000000006"/>
    <n v="67.218999999999994"/>
    <n v="45.391199020000002"/>
    <n v="477174"/>
    <n v="-958"/>
    <n v="84.66351521"/>
    <n v="83.575926249999995"/>
    <n v="77.127854979999995"/>
    <n v="80.06492532"/>
    <n v="3.2890000000000001"/>
    <n v="3.8919999999999999"/>
    <n v="3.6179999999999999"/>
    <n v="8.6240000000000006"/>
    <n v="9.0020000000000007"/>
    <n v="8.83"/>
    <n v="68.810777520000002"/>
    <n v="56.758505030000002"/>
    <n v="62.247859920000003"/>
    <n v="16.423596360000001"/>
    <n v="22.871745730000001"/>
    <n v="19.93507468"/>
    <x v="5"/>
    <s v="Lower middle income"/>
  </r>
  <r>
    <x v="152"/>
    <x v="7"/>
    <n v="68.885999999999996"/>
    <n v="65.539000000000001"/>
    <n v="67.137"/>
    <n v="0.5"/>
    <n v="55.262500000000003"/>
    <n v="0.33300000000000002"/>
    <n v="0.4"/>
    <n v="0.5"/>
    <n v="0.88900000000000001"/>
    <n v="0.55600000000000005"/>
    <n v="0.875"/>
    <n v="0.85699999999999998"/>
    <n v="0.33"/>
    <n v="1"/>
    <n v="1"/>
    <n v="70"/>
    <n v="937368400"/>
    <n v="3.6364273109999998"/>
    <n v="1861060200"/>
    <n v="0.88633696500000003"/>
    <n v="3.0503072910000002"/>
    <n v="-53.976306350000002"/>
    <n v="72.22216976"/>
    <n v="27.78133382"/>
    <n v="1398637019"/>
    <n v="1616381802"/>
    <n v="1341.2498740000001"/>
    <n v="1191.563621"/>
    <n v="3.1876208940000001"/>
    <n v="4467.9171960000003"/>
    <n v="5384425518"/>
    <n v="5450"/>
    <n v="6566674445"/>
    <n v="38.467639920000003"/>
    <n v="17.82775814"/>
    <n v="3107.5719020000001"/>
    <n v="3745031233"/>
    <n v="1590282400"/>
    <n v="1319.5929739999999"/>
    <n v="2180"/>
    <n v="2628652339"/>
    <n v="0.64748641699999998"/>
    <n v="2788459200"/>
    <n v="2.4800404020000002"/>
    <n v="0.50481415799999996"/>
    <n v="1590282400"/>
    <n v="1319.5929739999999"/>
    <n v="3"/>
    <n v="127.8769423"/>
    <n v="125.83279690000001"/>
    <n v="126.8185866"/>
    <n v="243531"/>
    <n v="9"/>
    <n v="40.386369870000003"/>
    <n v="6.63"/>
    <n v="13.322336030000001"/>
    <n v="4.8981990949999998"/>
    <n v="-21.31251232"/>
    <n v="13.322336030000001"/>
    <n v="13.06370272"/>
    <n v="1"/>
    <n v="7.202726567"/>
    <n v="7.202726567"/>
    <n v="38.46153846"/>
    <n v="80.625"/>
    <m/>
    <n v="1.33"/>
    <n v="0.56399999999999995"/>
    <n v="-1.478"/>
    <n v="-0.91400000000000003"/>
    <n v="1.356896246"/>
    <n v="15.76199766"/>
    <n v="771"/>
    <n v="4951"/>
    <n v="213902"/>
    <n v="82407"/>
    <n v="55.6"/>
    <n v="2.1110526319999998"/>
    <n v="0.17780000000000001"/>
    <n v="8.9999999999999998E-4"/>
    <n v="6816.6863190000004"/>
    <n v="8.2149999999999999"/>
    <n v="9"/>
    <n v="3"/>
    <n v="21.6"/>
    <n v="0.129113124"/>
    <n v="0.43715506100000001"/>
    <n v="1.4412479069999999"/>
    <n v="54.903554800000002"/>
    <n v="5.1513113649999998"/>
    <n v="40794.11765"/>
    <n v="0.69520000000000004"/>
    <n v="0.57686674699999996"/>
    <n v="7.7600000000000002E-2"/>
    <n v="6.0100000000000001E-2"/>
    <n v="4.0000000000000001E-3"/>
    <n v="0.13600000000000001"/>
    <n v="0.23960000000000001"/>
    <n v="214.96118559999999"/>
    <n v="1.3389"/>
    <n v="0.74390000000000001"/>
    <n v="8.3000000000000001E-3"/>
    <n v="0.49809999999999999"/>
    <n v="1E-4"/>
    <n v="2.0000000000000001E-4"/>
    <n v="1E-3"/>
    <n v="8.7300000000000003E-2"/>
    <n v="128.60169490000001"/>
    <n v="0.21579999999999999"/>
    <n v="0.19259999999999999"/>
    <n v="2E-3"/>
    <n v="2.0000000000000001E-4"/>
    <n v="5.7000000000000002E-3"/>
    <n v="2.9999999999999997E-4"/>
    <n v="2.3999999999999998E-3"/>
    <n v="1.18E-2"/>
    <n v="332.6200116"/>
    <n v="2.2440000000000002"/>
    <n v="1.862038235"/>
    <n v="24.28952421"/>
    <n v="0"/>
    <n v="79.430949440000006"/>
    <n v="22.905178209999999"/>
    <n v="7.6664425019999998"/>
    <n v="102.75"/>
    <n v="103.85"/>
    <n v="62.414256889999997"/>
    <n v="9281"/>
    <n v="14870"/>
    <n v="105.61"/>
    <n v="81.04445192"/>
    <n v="1.81"/>
    <n v="67.3"/>
    <n v="95.2"/>
    <n v="9.4595525E-2"/>
    <n v="4180"/>
    <n v="0.23787043099999999"/>
    <n v="0"/>
    <n v="18"/>
    <n v="849738"/>
    <n v="70.510000000000005"/>
    <n v="14870"/>
    <n v="355393"/>
    <n v="29.49"/>
    <n v="3.1641144840000002"/>
    <n v="49.7"/>
    <n v="1.9"/>
    <n v="45.9"/>
    <n v="27.1"/>
    <n v="35.1"/>
    <n v="27.7"/>
    <n v="43.156782909999997"/>
    <n v="90.298487100000003"/>
    <n v="69.069261659999995"/>
    <n v="12.2"/>
    <n v="87"/>
    <n v="0.47"/>
    <n v="0.17"/>
    <n v="0.77"/>
    <n v="1.1615019630000001"/>
    <n v="86"/>
    <n v="285"/>
    <n v="94"/>
    <n v="74.245831300000006"/>
    <n v="21.073043720000001"/>
    <n v="163.928"/>
    <n v="210.56"/>
    <n v="56"/>
    <n v="7.3593101499999998"/>
    <n v="7.4638438999999996"/>
    <n v="7.6721658699999997"/>
    <n v="101.4206314"/>
    <n v="221.64869179999999"/>
    <n v="4.4065246599999996"/>
    <n v="57.43532562"/>
    <n v="58.25115503"/>
    <n v="127.3043934"/>
    <n v="11.28447819"/>
    <n v="11.44476643"/>
    <n v="25.011848220000001"/>
    <n v="16.311781610000001"/>
    <n v="50.798373890000001"/>
    <n v="36.792999999999999"/>
    <n v="27.7"/>
    <n v="7.5490000000000004"/>
    <n v="76"/>
    <n v="70"/>
    <n v="498"/>
    <n v="51.5"/>
    <n v="47.1"/>
    <n v="55.7"/>
    <n v="25.2"/>
    <n v="61.6"/>
    <n v="56.7"/>
    <n v="66.2"/>
    <n v="143"/>
    <n v="347"/>
    <n v="290"/>
    <n v="207"/>
    <n v="1713"/>
    <n v="843"/>
    <n v="2055"/>
    <n v="39.122991970000001"/>
    <n v="228422"/>
    <n v="38.555554989999997"/>
    <n v="243061"/>
    <n v="39.671689659999998"/>
    <n v="471483"/>
    <n v="12.92144978"/>
    <n v="13.24968479"/>
    <n v="11.476599670000001"/>
    <n v="11.504490499999999"/>
    <n v="55.616212840000003"/>
    <n v="4.5"/>
    <n v="12.5"/>
    <n v="6.5"/>
    <n v="12.6"/>
    <n v="61599.998469999999"/>
    <m/>
    <n v="5.9836342000000001E-2"/>
    <m/>
    <m/>
    <n v="83000000"/>
    <n v="51000000"/>
    <n v="2.6966594869999998"/>
    <n v="8.0260717190000008"/>
    <n v="89.429787649999994"/>
    <n v="19.03988837"/>
    <n v="22.10342936"/>
    <n v="7.8137165189999997"/>
    <n v="50.830610550000003"/>
    <n v="100"/>
    <n v="100"/>
    <m/>
    <n v="25.236000000000001"/>
    <n v="16.149000000000001"/>
    <n v="20.648"/>
    <n v="19"/>
    <n v="11385.75396"/>
    <n v="59.465000000000003"/>
    <n v="69.38"/>
    <n v="64.459999999999994"/>
    <n v="34.143000000000001"/>
    <n v="38.872999999999998"/>
    <n v="36.530999999999999"/>
    <n v="36.795000000000002"/>
    <n v="43.048000000000002"/>
    <n v="39.951999999999998"/>
    <n v="61.338000000000001"/>
    <n v="61.518000000000001"/>
    <n v="72.421000000000006"/>
    <n v="72.507999999999996"/>
    <n v="66.921999999999997"/>
    <n v="67.084999999999994"/>
    <n v="45.478653530000003"/>
    <n v="490971"/>
    <n v="-20"/>
    <n v="84.696427830000005"/>
    <n v="83.180117339999995"/>
    <n v="76.050334969999994"/>
    <n v="79.313910410000005"/>
    <n v="3.0529999999999999"/>
    <n v="4.2"/>
    <n v="3.6779999999999999"/>
    <n v="7.2089999999999996"/>
    <n v="9.6980000000000004"/>
    <n v="8.5630000000000006"/>
    <n v="68.514805749999994"/>
    <n v="55.823929"/>
    <n v="61.633031090000003"/>
    <n v="16.82034462"/>
    <n v="23.949665029999998"/>
    <n v="20.686301050000001"/>
    <x v="5"/>
    <s v="Lower middle income"/>
  </r>
  <r>
    <x v="152"/>
    <x v="8"/>
    <n v="69.167000000000002"/>
    <n v="65.869"/>
    <n v="67.445999999999998"/>
    <n v="0.5"/>
    <n v="62.331249999999997"/>
    <n v="0.33300000000000002"/>
    <n v="0.5"/>
    <n v="0.5"/>
    <n v="0.88900000000000001"/>
    <n v="0.77800000000000002"/>
    <n v="0.875"/>
    <n v="0.85699999999999998"/>
    <n v="0.67"/>
    <n v="1"/>
    <n v="1"/>
    <n v="70"/>
    <n v="926587708.89999998"/>
    <n v="-1.1501018240000001"/>
    <n v="1886272773"/>
    <n v="1.3547424859999999"/>
    <n v="3.1564228820000002"/>
    <n v="-53.997776000000002"/>
    <n v="68.717936550000005"/>
    <n v="22.600230660000001"/>
    <n v="660115000"/>
    <n v="1495162221"/>
    <n v="1217.2495429999999"/>
    <n v="1196.17419"/>
    <n v="3.1876208940000001"/>
    <n v="4515.5408319999997"/>
    <n v="5546492991"/>
    <n v="4590"/>
    <n v="5637437871"/>
    <n v="28.155857279999999"/>
    <n v="17.063074690000001"/>
    <n v="3390.7622160000001"/>
    <n v="4164913919"/>
    <n v="1638148797"/>
    <n v="1333.658547"/>
    <n v="1730"/>
    <n v="2122760873"/>
    <n v="0.96596486599999998"/>
    <n v="2220458200"/>
    <n v="3.0099306260000001"/>
    <n v="1.0659023969999999"/>
    <n v="1640464600"/>
    <n v="1335.543901"/>
    <n v="3"/>
    <n v="124.4160897"/>
    <n v="123.3537061"/>
    <n v="123.866366"/>
    <n v="236176"/>
    <n v="9"/>
    <n v="44.735985159999998"/>
    <n v="6.17"/>
    <n v="12.67653078"/>
    <n v="4.7793531939999996"/>
    <n v="-25.58951897"/>
    <n v="12.67653078"/>
    <n v="12.39789021"/>
    <n v="1"/>
    <n v="0.14136707300000001"/>
    <n v="0.14136707300000001"/>
    <n v="38.46153846"/>
    <n v="80.625"/>
    <m/>
    <n v="1.1285000000000001"/>
    <n v="0.56399999999999995"/>
    <n v="-1.478"/>
    <n v="-0.91400000000000003"/>
    <n v="1.3977378810000001"/>
    <n v="16.208103950000002"/>
    <n v="823"/>
    <n v="5403"/>
    <n v="156565.16"/>
    <n v="60970"/>
    <n v="67.2"/>
    <n v="0.99507042300000004"/>
    <n v="0.14530000000000001"/>
    <n v="6.9999999999999999E-4"/>
    <n v="6688.040172"/>
    <n v="8.2149999999999999"/>
    <n v="10.199999999999999"/>
    <n v="3.6"/>
    <n v="23.4"/>
    <n v="0.11913834600000001"/>
    <n v="0.40338215999999999"/>
    <n v="1.393385517"/>
    <n v="31.747178259999998"/>
    <n v="5.2118359109999997"/>
    <n v="38770.588239999997"/>
    <n v="0.66080000000000005"/>
    <n v="0.537974065"/>
    <n v="8.14E-2"/>
    <n v="6.13E-2"/>
    <n v="5.1999999999999998E-3"/>
    <n v="0.13780000000000001"/>
    <n v="0.22969999999999999"/>
    <n v="175.95859799999999"/>
    <n v="1.1731"/>
    <n v="0.72050000000000003"/>
    <n v="7.9000000000000008E-3"/>
    <n v="0.3538"/>
    <n v="1E-4"/>
    <n v="2.0000000000000001E-4"/>
    <n v="1E-3"/>
    <n v="8.9700000000000002E-2"/>
    <n v="127.33050849999999"/>
    <n v="0.21460000000000001"/>
    <n v="0.19159999999999999"/>
    <n v="1.9E-3"/>
    <n v="2.0000000000000001E-4"/>
    <n v="5.3E-3"/>
    <n v="2.9999999999999997E-4"/>
    <n v="2.3E-3"/>
    <n v="1.23E-2"/>
    <n v="293.77289380000002"/>
    <n v="2.0425"/>
    <n v="1.6628511319999999"/>
    <n v="12.551984969999999"/>
    <n v="0"/>
    <n v="44.555615969999998"/>
    <n v="22.93880296"/>
    <n v="7.639542703"/>
    <n v="92.72"/>
    <n v="95.71"/>
    <n v="62.3201076"/>
    <n v="9267"/>
    <n v="14870"/>
    <n v="100.56"/>
    <n v="82.603362469999993"/>
    <n v="2.02"/>
    <n v="76.5"/>
    <n v="98.4"/>
    <n v="9.2484646000000004E-2"/>
    <n v="4580"/>
    <n v="0.25645274000000001"/>
    <n v="0"/>
    <n v="12.7"/>
    <n v="861661"/>
    <n v="70.150000000000006"/>
    <n v="14870"/>
    <n v="366651"/>
    <n v="29.85"/>
    <n v="3.1186222520000002"/>
    <n v="48.8"/>
    <n v="1.8"/>
    <n v="46"/>
    <n v="27.6"/>
    <n v="35.799999999999997"/>
    <n v="28.2"/>
    <n v="44.421120569999999"/>
    <n v="91.57695047"/>
    <n v="69.511891809999995"/>
    <n v="12.4"/>
    <n v="89"/>
    <n v="0.46"/>
    <n v="0.17"/>
    <n v="0.74"/>
    <n v="0.98039801800000004"/>
    <n v="100"/>
    <n v="262"/>
    <n v="87"/>
    <n v="76.408371000000002"/>
    <n v="19.446458360000001"/>
    <n v="160.91499999999999"/>
    <n v="206.65799999999999"/>
    <n v="59"/>
    <n v="7.90463352"/>
    <n v="7.3495666200000001"/>
    <n v="6.8962516799999998"/>
    <n v="92.977828979999998"/>
    <n v="215.01346419999999"/>
    <n v="3.4233796600000002"/>
    <n v="49.641098020000001"/>
    <n v="46.155278379999999"/>
    <n v="106.7351901"/>
    <n v="11.20687962"/>
    <n v="10.41992703"/>
    <n v="24.096331599999999"/>
    <n v="16.996049379999999"/>
    <n v="51.910715340000003"/>
    <n v="34.912999999999997"/>
    <n v="27.018000000000001"/>
    <n v="7.343"/>
    <n v="79"/>
    <n v="73"/>
    <n v="498"/>
    <n v="50"/>
    <n v="45.6"/>
    <n v="54.2"/>
    <n v="24.7"/>
    <n v="59.6"/>
    <n v="54.8"/>
    <n v="64.2"/>
    <n v="142"/>
    <n v="412"/>
    <n v="338"/>
    <n v="199"/>
    <n v="1651"/>
    <n v="818"/>
    <n v="1974"/>
    <n v="38.445866539999997"/>
    <n v="229159"/>
    <n v="37.902622899999997"/>
    <n v="243077"/>
    <n v="38.972460910000002"/>
    <n v="472235"/>
    <n v="12.81620184"/>
    <n v="13.16229326"/>
    <n v="11.57281367"/>
    <n v="11.61935729"/>
    <n v="56.164214049999998"/>
    <n v="4.4000000000000004"/>
    <n v="14.3"/>
    <n v="6.3"/>
    <n v="14.3"/>
    <n v="65599.998470000006"/>
    <m/>
    <n v="1.1342870000000001E-3"/>
    <m/>
    <m/>
    <n v="102000000"/>
    <n v="58000000"/>
    <n v="2.6576334250000002"/>
    <n v="5.5408465400000004"/>
    <n v="93.58220661"/>
    <n v="14.239656630000001"/>
    <n v="23.020972459999999"/>
    <n v="3.7590256800000001"/>
    <n v="57.19852436"/>
    <n v="86.6"/>
    <n v="100.1"/>
    <m/>
    <n v="25.74"/>
    <n v="16.260999999999999"/>
    <n v="20.951000000000001"/>
    <n v="19"/>
    <n v="11514.3179"/>
    <n v="57.438000000000002"/>
    <n v="69.899000000000001"/>
    <n v="63.710999999999999"/>
    <n v="30.763999999999999"/>
    <n v="38.274999999999999"/>
    <n v="34.558999999999997"/>
    <n v="36.570999999999998"/>
    <n v="42.868000000000002"/>
    <n v="39.752000000000002"/>
    <n v="61.26"/>
    <n v="61.426000000000002"/>
    <n v="72.31"/>
    <n v="72.391999999999996"/>
    <n v="66.822999999999993"/>
    <n v="66.98"/>
    <n v="45.52256088"/>
    <n v="505233"/>
    <n v="208"/>
    <n v="84.718572809999998"/>
    <n v="82.878805439999994"/>
    <n v="75.077050290000003"/>
    <n v="78.569664009999997"/>
    <n v="6.24"/>
    <n v="3.3340000000000001"/>
    <n v="4.657"/>
    <n v="15.879"/>
    <n v="10.714"/>
    <n v="13.065"/>
    <n v="68.298360729999999"/>
    <n v="55.104863559999998"/>
    <n v="61.0111998"/>
    <n v="17.121194559999999"/>
    <n v="24.922949710000001"/>
    <n v="21.430128400000001"/>
    <x v="5"/>
    <s v="Lower middle income"/>
  </r>
  <r>
    <x v="152"/>
    <x v="9"/>
    <n v="69.441000000000003"/>
    <n v="66.188000000000002"/>
    <n v="67.745000000000005"/>
    <n v="0.5"/>
    <n v="62.418750000000003"/>
    <n v="0.33300000000000002"/>
    <n v="0.5"/>
    <n v="0.5"/>
    <n v="0.88900000000000001"/>
    <n v="0.77800000000000002"/>
    <n v="0.88900000000000001"/>
    <n v="0.85699999999999998"/>
    <n v="0.67"/>
    <n v="1"/>
    <n v="1"/>
    <n v="70"/>
    <n v="872754851.60000002"/>
    <n v="-5.8097961859999998"/>
    <n v="1860914105"/>
    <n v="-1.3443797129999999"/>
    <n v="2.409011316"/>
    <n v="-53.816728150000003"/>
    <n v="49.687850779999998"/>
    <n v="19.208998080000001"/>
    <n v="878016129.89999998"/>
    <n v="1554530766"/>
    <n v="1241.9326040000001"/>
    <n v="1159.0139670000001"/>
    <n v="3.1876208940000001"/>
    <n v="4290.1395560000001"/>
    <n v="5369980553"/>
    <n v="4930"/>
    <n v="6174871617"/>
    <n v="27.14120226"/>
    <n v="17.12938986"/>
    <n v="3463.117303"/>
    <n v="4334794317"/>
    <n v="1586016100"/>
    <n v="1267.086601"/>
    <n v="1780"/>
    <n v="2223579807"/>
    <n v="1.00615071"/>
    <n v="2257643600"/>
    <n v="-3.1824152250000002"/>
    <n v="-4.9916783850000002"/>
    <n v="1584878400"/>
    <n v="1266.17768"/>
    <n v="3"/>
    <n v="117.93778500000001"/>
    <n v="117.9759406"/>
    <n v="117.9575135"/>
    <n v="222830"/>
    <n v="9"/>
    <n v="51.921712100000001"/>
    <n v="11.99"/>
    <n v="16.380780829999999"/>
    <n v="5.0508386329999997"/>
    <n v="-29.80600943"/>
    <n v="16.380780829999999"/>
    <n v="16.156246729999999"/>
    <n v="1"/>
    <n v="-0.212799455"/>
    <n v="-0.212799455"/>
    <n v="32.30769231"/>
    <n v="80.625"/>
    <m/>
    <n v="1.0864"/>
    <n v="0.56399999999999995"/>
    <n v="-1.478"/>
    <n v="-0.91400000000000003"/>
    <n v="1.3532560579999999"/>
    <n v="14.981803019999999"/>
    <n v="993"/>
    <n v="6373"/>
    <n v="137114.64000000001"/>
    <n v="57532"/>
    <n v="70.900000000000006"/>
    <n v="0.35194346300000001"/>
    <n v="0.14990000000000001"/>
    <n v="6.9999999999999999E-4"/>
    <n v="6563.058489"/>
    <n v="8.2149999999999999"/>
    <n v="11.15"/>
    <n v="4"/>
    <n v="25.7"/>
    <n v="0.12817551099999999"/>
    <n v="0.43398046200000001"/>
    <n v="1.368970993"/>
    <n v="31.355019070000001"/>
    <n v="5.2723604569999996"/>
    <n v="40388.235289999997"/>
    <n v="0.68830000000000002"/>
    <n v="0.54989082899999997"/>
    <n v="7.6700000000000004E-2"/>
    <n v="6.4799999999999996E-2"/>
    <n v="4.5999999999999999E-3"/>
    <n v="0.13589999999999999"/>
    <n v="0.25640000000000002"/>
    <n v="160.19760059999999"/>
    <n v="1.1061000000000001"/>
    <n v="0.73860000000000003"/>
    <n v="7.6E-3"/>
    <n v="0.26790000000000003"/>
    <n v="1E-4"/>
    <n v="2.0000000000000001E-4"/>
    <n v="1E-3"/>
    <n v="9.0800000000000006E-2"/>
    <n v="124.57627119999999"/>
    <n v="0.21199999999999999"/>
    <n v="0.189"/>
    <n v="1.9E-3"/>
    <n v="2.0000000000000001E-4"/>
    <n v="5.5999999999999999E-3"/>
    <n v="2.9999999999999997E-4"/>
    <n v="2.3999999999999998E-3"/>
    <n v="1.1900000000000001E-2"/>
    <n v="285.65644880000002"/>
    <n v="2.0004"/>
    <n v="1.59814269"/>
    <n v="13.219011439999999"/>
    <n v="0"/>
    <n v="44.87051658"/>
    <n v="22.972427710000002"/>
    <n v="7.6126429050000004"/>
    <n v="87.16"/>
    <n v="91.51"/>
    <n v="62.246133149999999"/>
    <n v="9256"/>
    <n v="14870"/>
    <n v="98.57"/>
    <n v="84.176395429999999"/>
    <n v="2.2400000000000002"/>
    <n v="79.5"/>
    <n v="99.4"/>
    <n v="9.0436789000000004E-2"/>
    <n v="5380"/>
    <n v="0.29648606700000002"/>
    <n v="0"/>
    <n v="13.2"/>
    <n v="873538"/>
    <n v="69.787999999999997"/>
    <n v="14870"/>
    <n v="378165"/>
    <n v="30.212"/>
    <n v="3.092016638"/>
    <n v="48.1"/>
    <n v="1.7"/>
    <n v="46.1"/>
    <n v="28.2"/>
    <n v="36.6"/>
    <n v="28.8"/>
    <n v="45.685512869999997"/>
    <n v="92.858218489999999"/>
    <n v="69.940289980000003"/>
    <n v="13.2"/>
    <n v="88"/>
    <n v="0.47"/>
    <n v="0.17"/>
    <n v="0.76"/>
    <n v="0.95775427400000002"/>
    <n v="100"/>
    <n v="256"/>
    <n v="85"/>
    <n v="78.59011916"/>
    <n v="17.82472984"/>
    <n v="157.959"/>
    <n v="202.87299999999999"/>
    <n v="56"/>
    <n v="8.3449153900000006"/>
    <n v="7.2391784299999999"/>
    <n v="6.7575254400000002"/>
    <n v="86.749572749999999"/>
    <n v="212.1174374"/>
    <n v="4.4592604600000003"/>
    <n v="65.989547729999998"/>
    <n v="57.24564865"/>
    <n v="139.97533229999999"/>
    <n v="11.6216507"/>
    <n v="10.081732130000001"/>
    <n v="24.65154712"/>
    <n v="17.70102061"/>
    <n v="53.013366959999999"/>
    <n v="33.186999999999998"/>
    <n v="26.486999999999998"/>
    <n v="7.1630000000000003"/>
    <n v="83"/>
    <n v="77"/>
    <n v="498"/>
    <n v="48.6"/>
    <n v="44.3"/>
    <n v="52.7"/>
    <n v="24.2"/>
    <n v="57.7"/>
    <n v="52.9"/>
    <n v="62.2"/>
    <n v="139"/>
    <n v="454"/>
    <n v="373"/>
    <n v="191"/>
    <n v="1595"/>
    <n v="797"/>
    <n v="1901"/>
    <n v="37.785081599999998"/>
    <n v="230124"/>
    <n v="37.302685969999999"/>
    <n v="242833"/>
    <n v="38.253887489999997"/>
    <n v="472957"/>
    <n v="12.663759710000001"/>
    <n v="12.98076696"/>
    <n v="11.600719720000001"/>
    <n v="11.67293905"/>
    <n v="56.720324230000003"/>
    <n v="4.3"/>
    <n v="15.4"/>
    <n v="6.2"/>
    <n v="15.3"/>
    <n v="73900.001529999994"/>
    <n v="2.009422169"/>
    <n v="0.108877264"/>
    <n v="0.92771210400000004"/>
    <n v="19.931185230000001"/>
    <n v="121000000"/>
    <n v="73000000"/>
    <n v="3.0322441869999999"/>
    <n v="8.6590750310000004"/>
    <n v="94.430586129999995"/>
    <n v="23.257385119999999"/>
    <n v="38.310905429999998"/>
    <n v="2.4282924220000002"/>
    <n v="29.772634419999999"/>
    <n v="90"/>
    <n v="103.2"/>
    <m/>
    <n v="27.085000000000001"/>
    <n v="19.103000000000002"/>
    <n v="23.047999999999998"/>
    <n v="13"/>
    <n v="10737.083570000001"/>
    <n v="58.026000000000003"/>
    <n v="70.338999999999999"/>
    <n v="64.222999999999999"/>
    <n v="31.914000000000001"/>
    <n v="39.341999999999999"/>
    <n v="35.670999999999999"/>
    <n v="37.168999999999997"/>
    <n v="43.347999999999999"/>
    <n v="40.293999999999997"/>
    <n v="61.503"/>
    <n v="61.725000000000001"/>
    <n v="72.569000000000003"/>
    <n v="72.662999999999997"/>
    <n v="67.072999999999993"/>
    <n v="67.266000000000005"/>
    <n v="45.543221879999997"/>
    <n v="522328"/>
    <n v="1666"/>
    <n v="84.751064499999998"/>
    <n v="82.635584309999999"/>
    <n v="74.194051509999994"/>
    <n v="77.982188840000006"/>
    <n v="5.6539999999999999"/>
    <n v="3.073"/>
    <n v="4.2480000000000002"/>
    <n v="14.138"/>
    <n v="9.2420000000000009"/>
    <n v="11.474"/>
    <n v="68.072858190000005"/>
    <n v="54.548059479999999"/>
    <n v="60.617312089999999"/>
    <n v="17.364415690000001"/>
    <n v="25.805948489999999"/>
    <n v="22.017811160000001"/>
    <x v="5"/>
    <s v="Lower middle income"/>
  </r>
  <r>
    <x v="152"/>
    <x v="10"/>
    <n v="69.701999999999998"/>
    <n v="66.468000000000004"/>
    <n v="68.016999999999996"/>
    <n v="0.5"/>
    <n v="60.45"/>
    <n v="0.33300000000000002"/>
    <n v="0.5"/>
    <n v="0.5"/>
    <n v="0.88900000000000001"/>
    <n v="0.77800000000000002"/>
    <n v="0.72699999999999998"/>
    <n v="0.85699999999999998"/>
    <n v="0.67"/>
    <n v="0.67"/>
    <n v="1"/>
    <n v="70"/>
    <n v="870275223.60000002"/>
    <n v="-0.28411505500000001"/>
    <n v="1878836593"/>
    <n v="0.96310131399999999"/>
    <n v="2.931531761"/>
    <n v="-58.956119600000001"/>
    <n v="53.287953119999997"/>
    <n v="17.311292739999999"/>
    <n v="1008089570"/>
    <n v="1305192008"/>
    <n v="1022.910617"/>
    <n v="1197.5024539999999"/>
    <n v="3.1876208940000001"/>
    <n v="4188.9508029999997"/>
    <n v="5344929477"/>
    <n v="5120"/>
    <n v="6529265641"/>
    <n v="37.554186479999998"/>
    <n v="17.77135771"/>
    <n v="3561.2877050000002"/>
    <n v="4544057098"/>
    <n v="1578617301"/>
    <n v="1237.2006469999999"/>
    <n v="1790"/>
    <n v="2286551665"/>
    <n v="1.065176994"/>
    <n v="2235769200"/>
    <n v="-0.46650217100000002"/>
    <n v="-2.3586354790000001"/>
    <n v="1555988600"/>
    <n v="1219.4659859999999"/>
    <n v="3"/>
    <n v="113.6170072"/>
    <n v="113.8751874"/>
    <n v="113.7504409"/>
    <n v="212843"/>
    <n v="9"/>
    <n v="54.536812320000003"/>
    <n v="11.66"/>
    <n v="16.057702079999999"/>
    <n v="5.9372595879999999"/>
    <n v="-34.143026890000002"/>
    <n v="16.057702079999999"/>
    <n v="15.82704831"/>
    <n v="1"/>
    <n v="-1.3626949930000001"/>
    <n v="-1.3626949930000001"/>
    <n v="33.84615385"/>
    <n v="86.25"/>
    <m/>
    <n v="0.99860000000000004"/>
    <n v="0.56399999999999995"/>
    <n v="-1.478"/>
    <n v="-0.91400000000000003"/>
    <n v="1.346943089"/>
    <n v="16.81649672"/>
    <n v="981"/>
    <n v="6978.04"/>
    <n v="143213.78"/>
    <n v="57202"/>
    <n v="78.8"/>
    <n v="0.52322694999999997"/>
    <n v="0.12640000000000001"/>
    <n v="5.9999999999999995E-4"/>
    <n v="6438.2946469999997"/>
    <n v="8.2149999999999999"/>
    <n v="12.4"/>
    <n v="4.5999999999999996"/>
    <n v="27.8"/>
    <n v="0.12727950900000001"/>
    <n v="0.43094675300000002"/>
    <n v="1.3935044009999999"/>
    <n v="48.139518350000003"/>
    <n v="5.3328850030000003"/>
    <n v="39917.647060000003"/>
    <n v="0.68030000000000002"/>
    <n v="0.53316760200000002"/>
    <n v="7.4200000000000002E-2"/>
    <n v="7.0199999999999999E-2"/>
    <n v="4.1999999999999997E-3"/>
    <n v="0.14560000000000001"/>
    <n v="0.2596"/>
    <n v="140.95506940000001"/>
    <n v="1.0243"/>
    <n v="0.70479999999999998"/>
    <n v="7.1999999999999998E-3"/>
    <n v="0.2177"/>
    <n v="1E-4"/>
    <n v="2.0000000000000001E-4"/>
    <n v="1.1000000000000001E-3"/>
    <n v="9.3200000000000005E-2"/>
    <n v="127.0127119"/>
    <n v="0.21429999999999999"/>
    <n v="0.1918"/>
    <n v="1.8E-3"/>
    <n v="2.0000000000000001E-4"/>
    <n v="5.7999999999999996E-3"/>
    <n v="2.9999999999999997E-4"/>
    <n v="2.3E-3"/>
    <n v="1.15E-2"/>
    <n v="268.72951610000001"/>
    <n v="1.9126000000000001"/>
    <n v="1.498950985"/>
    <n v="14.49481806"/>
    <n v="0"/>
    <n v="62.768954129999997"/>
    <n v="23.006052449999999"/>
    <n v="7.5857431069999999"/>
    <n v="95.52"/>
    <n v="96.84"/>
    <n v="62.131809009999998"/>
    <n v="9239"/>
    <n v="14870"/>
    <n v="99"/>
    <n v="85.807599190000005"/>
    <n v="2.12"/>
    <n v="85.2"/>
    <n v="99.7"/>
    <n v="8.8404094000000003E-2"/>
    <n v="5997.04"/>
    <n v="0.134617716"/>
    <n v="0"/>
    <n v="12.7"/>
    <n v="885796"/>
    <n v="69.421999999999997"/>
    <n v="14870"/>
    <n v="390163"/>
    <n v="30.577999999999999"/>
    <n v="3.1233992210000001"/>
    <n v="47.4"/>
    <n v="1.6"/>
    <n v="46.1"/>
    <n v="28.6"/>
    <n v="37.299999999999997"/>
    <n v="29.3"/>
    <n v="46.949959839999998"/>
    <n v="94.142291150000005"/>
    <n v="70.354456170000006"/>
    <n v="13.4"/>
    <n v="88"/>
    <n v="0.4"/>
    <n v="0.15"/>
    <n v="0.65"/>
    <n v="0.93356087099999996"/>
    <n v="110"/>
    <n v="249"/>
    <n v="82"/>
    <n v="80.791005400000003"/>
    <n v="16.207500169999999"/>
    <n v="155.143"/>
    <n v="199.55099999999999"/>
    <n v="60"/>
    <n v="10.1566391"/>
    <n v="8.0184000300000005"/>
    <n v="6.3695263899999999"/>
    <n v="78.947380069999994"/>
    <n v="200.28303629999999"/>
    <n v="3.9327063600000001"/>
    <n v="61.742527010000003"/>
    <n v="48.744103770000002"/>
    <n v="123.65980329999999"/>
    <n v="10.15664291"/>
    <n v="8.0184029900000002"/>
    <n v="20.342032360000001"/>
    <n v="20.342024859999999"/>
    <n v="54.106586589999999"/>
    <n v="31.719000000000001"/>
    <n v="25.920999999999999"/>
    <n v="7.0119999999999996"/>
    <n v="83"/>
    <n v="77"/>
    <n v="498"/>
    <n v="47.2"/>
    <n v="42.9"/>
    <n v="51.2"/>
    <n v="23.7"/>
    <n v="55.9"/>
    <n v="51.1"/>
    <n v="60.3"/>
    <n v="135"/>
    <n v="475"/>
    <n v="397"/>
    <n v="184"/>
    <n v="1540"/>
    <n v="777"/>
    <n v="1829"/>
    <n v="37.167024959999999"/>
    <n v="231430"/>
    <n v="36.75090436"/>
    <n v="242806"/>
    <n v="37.572516409999999"/>
    <n v="474236"/>
    <n v="12.44533337"/>
    <n v="12.704628209999999"/>
    <n v="11.61370183"/>
    <n v="11.7067683"/>
    <n v="57.283502060000004"/>
    <n v="4.2"/>
    <n v="15.7"/>
    <n v="6"/>
    <n v="15.8"/>
    <n v="74599.998470000006"/>
    <n v="8.5049670000000004E-3"/>
    <n v="0.82849029200000002"/>
    <n v="0.95754454099999997"/>
    <n v="26.6786505"/>
    <n v="115000000"/>
    <n v="78000000"/>
    <n v="2.6666396720000001"/>
    <n v="7.6341617040000003"/>
    <n v="95.065601270000002"/>
    <n v="19.579521939999999"/>
    <n v="33.477280819999997"/>
    <n v="1.4392687669999999"/>
    <n v="39.309035540000004"/>
    <n v="99.7"/>
    <n v="108.1"/>
    <m/>
    <n v="28.393999999999998"/>
    <n v="21.827000000000002"/>
    <n v="25.071000000000002"/>
    <n v="12"/>
    <n v="10306.717049999999"/>
    <n v="58.579000000000001"/>
    <n v="70.712000000000003"/>
    <n v="64.683999999999997"/>
    <n v="32.843000000000004"/>
    <n v="40.223999999999997"/>
    <n v="36.578000000000003"/>
    <n v="37.447000000000003"/>
    <n v="43.570999999999998"/>
    <n v="40.545999999999999"/>
    <n v="61.652999999999999"/>
    <n v="61.904000000000003"/>
    <n v="72.724000000000004"/>
    <n v="72.826999999999998"/>
    <n v="67.224000000000004"/>
    <n v="67.438999999999993"/>
    <n v="45.562853699999998"/>
    <n v="538950"/>
    <n v="3062"/>
    <n v="84.776689950000005"/>
    <n v="82.328763010000003"/>
    <n v="73.16806416"/>
    <n v="77.289529860000002"/>
    <n v="4.9859999999999998"/>
    <n v="2.7669999999999999"/>
    <n v="3.778"/>
    <n v="12.294"/>
    <n v="7.6820000000000004"/>
    <n v="9.7859999999999996"/>
    <n v="67.627305340000007"/>
    <n v="53.828276170000002"/>
    <n v="60.036560739999999"/>
    <n v="17.670808390000001"/>
    <n v="26.83193584"/>
    <n v="22.710470140000002"/>
    <x v="5"/>
    <s v="Lower middle income"/>
  </r>
  <r>
    <x v="152"/>
    <x v="11"/>
    <n v="69.95"/>
    <n v="66.721000000000004"/>
    <n v="68.268000000000001"/>
    <n v="0.5"/>
    <n v="59.268749999999997"/>
    <n v="0.33300000000000002"/>
    <n v="0.6"/>
    <n v="0.5"/>
    <n v="0.88900000000000001"/>
    <n v="0.77800000000000002"/>
    <n v="0.71399999999999997"/>
    <n v="0.57099999999999995"/>
    <n v="0.67"/>
    <n v="0.67"/>
    <n v="1"/>
    <n v="50"/>
    <n v="897857931.10000002"/>
    <n v="3.1694234969999999"/>
    <n v="1955522823"/>
    <n v="4.0815805970000003"/>
    <n v="21.214317739999998"/>
    <n v="-28.18560858"/>
    <n v="65.171029239999996"/>
    <n v="18.85815749"/>
    <n v="1657388317"/>
    <n v="1830151356"/>
    <n v="1406.78611"/>
    <n v="1278.900214"/>
    <n v="3.1876208940000001"/>
    <n v="5103.2834220000004"/>
    <n v="6639091052"/>
    <n v="6430"/>
    <n v="8368809019"/>
    <n v="28.429057870000001"/>
    <n v="14.129155170000001"/>
    <n v="4556.6142810000001"/>
    <n v="5927904566"/>
    <n v="1960846077"/>
    <n v="1507.2474830000001"/>
    <n v="2180"/>
    <n v="2835987381"/>
    <n v="0.92704302699999996"/>
    <n v="2869483800"/>
    <n v="24.21288401"/>
    <n v="21.827246550000002"/>
    <n v="2032550400"/>
    <n v="1562.364589"/>
    <n v="3"/>
    <n v="112.0929089"/>
    <n v="110.88784219999999"/>
    <n v="111.47007379999999"/>
    <n v="206505"/>
    <n v="9"/>
    <n v="38.781999689999999"/>
    <n v="8.8800000000000008"/>
    <n v="12.97060375"/>
    <n v="6.160275586"/>
    <n v="-33.070485580000003"/>
    <n v="12.97060375"/>
    <n v="12.76180239"/>
    <n v="1"/>
    <n v="5.164283459"/>
    <n v="5.164283459"/>
    <n v="38.46153846"/>
    <n v="86.25"/>
    <m/>
    <n v="1.1615"/>
    <n v="0.56399999999999995"/>
    <n v="-1.478"/>
    <n v="-0.91400000000000003"/>
    <n v="1.6730768570000001"/>
    <n v="17.627881200000001"/>
    <n v="1018"/>
    <n v="8071.41"/>
    <n v="123512"/>
    <n v="52464"/>
    <n v="86.5"/>
    <n v="1.2930044839999999"/>
    <n v="7.8600000000000003E-2"/>
    <n v="4.0000000000000002E-4"/>
    <n v="6314.6405109999996"/>
    <n v="8.2149999999999999"/>
    <n v="13.7"/>
    <n v="5.2"/>
    <n v="30.3"/>
    <n v="9.8597833999999995E-2"/>
    <n v="0.33383548400000002"/>
    <n v="1.4064166339999999"/>
    <n v="32.208021469999998"/>
    <n v="5.3732347010000003"/>
    <n v="38405.88235"/>
    <n v="0.65459999999999996"/>
    <n v="0.50317269399999998"/>
    <n v="7.9100000000000004E-2"/>
    <n v="7.4999999999999997E-2"/>
    <n v="4.3E-3"/>
    <n v="0.1419"/>
    <n v="0.27560000000000001"/>
    <n v="180.16937189999999"/>
    <n v="1.1910000000000001"/>
    <n v="0.81110000000000004"/>
    <n v="6.8999999999999999E-3"/>
    <n v="0.2762"/>
    <n v="1E-4"/>
    <n v="2.0000000000000001E-4"/>
    <n v="1.1999999999999999E-3"/>
    <n v="9.5299999999999996E-2"/>
    <n v="150.31779660000001"/>
    <n v="0.23630000000000001"/>
    <n v="0.21279999999999999"/>
    <n v="1.8E-3"/>
    <n v="2.0000000000000001E-4"/>
    <n v="6.4000000000000003E-3"/>
    <n v="2.9999999999999997E-4"/>
    <n v="2.5000000000000001E-3"/>
    <n v="1.18E-2"/>
    <n v="300.13495280000001"/>
    <n v="2.0754999999999999"/>
    <n v="1.595378744"/>
    <n v="12.597217730000001"/>
    <n v="0"/>
    <n v="44.895263380000003"/>
    <n v="22.95897781"/>
    <n v="7.4983187630000003"/>
    <n v="86.08"/>
    <n v="93.61"/>
    <n v="62.037659720000001"/>
    <n v="9225"/>
    <n v="14870"/>
    <n v="105.83"/>
    <n v="87.487895089999995"/>
    <n v="2.4700000000000002"/>
    <n v="90.6"/>
    <n v="100"/>
    <n v="8.5706928000000002E-2"/>
    <n v="7053.41"/>
    <n v="9.0024173999999998E-2"/>
    <n v="0"/>
    <n v="11.7"/>
    <n v="898342"/>
    <n v="69.052999999999997"/>
    <n v="14870"/>
    <n v="402603"/>
    <n v="30.946999999999999"/>
    <n v="3.1386364219999998"/>
    <n v="46.7"/>
    <n v="1.5"/>
    <n v="46.3"/>
    <n v="29.2"/>
    <n v="38"/>
    <n v="29.9"/>
    <n v="48.214461450000002"/>
    <n v="95.315211270000006"/>
    <n v="70.754390369999996"/>
    <n v="14.5"/>
    <n v="91"/>
    <n v="0.4"/>
    <n v="0.15"/>
    <n v="0.65"/>
    <n v="0.76106771200000001"/>
    <n v="130"/>
    <n v="224"/>
    <n v="74"/>
    <n v="82.384115919999999"/>
    <n v="14.59505006"/>
    <n v="152.45099999999999"/>
    <n v="196.52500000000001"/>
    <n v="62"/>
    <n v="10.483669280000001"/>
    <n v="8.3096597800000005"/>
    <n v="6.0267925299999998"/>
    <n v="79.262901310000004"/>
    <n v="194.89965530000001"/>
    <n v="3.4762470699999999"/>
    <n v="57.679885859999999"/>
    <n v="45.718748470000001"/>
    <n v="112.417896"/>
    <n v="10.48483944"/>
    <n v="8.3105873300000006"/>
    <n v="20.43491508"/>
    <n v="20.440279279999999"/>
    <n v="55.189892700000001"/>
    <n v="30.481999999999999"/>
    <n v="25.510999999999999"/>
    <n v="6.8879999999999999"/>
    <n v="83"/>
    <n v="75"/>
    <n v="498"/>
    <n v="45.7"/>
    <n v="41.6"/>
    <n v="49.7"/>
    <n v="23.2"/>
    <n v="53.9"/>
    <n v="49.4"/>
    <n v="58.3"/>
    <n v="131"/>
    <n v="486"/>
    <n v="416"/>
    <n v="178"/>
    <n v="1485"/>
    <n v="761"/>
    <n v="1758"/>
    <n v="36.577271359999997"/>
    <n v="232919"/>
    <n v="36.225174989999999"/>
    <n v="242931"/>
    <n v="36.921344320000003"/>
    <n v="475850"/>
    <n v="12.13973161"/>
    <n v="12.336979400000001"/>
    <n v="11.63038094"/>
    <n v="11.739762819999999"/>
    <n v="57.862575999999997"/>
    <n v="4.0999999999999996"/>
    <n v="15.8"/>
    <n v="5.8"/>
    <n v="16"/>
    <n v="74800.003049999999"/>
    <n v="83.183553230000001"/>
    <n v="0.629142121"/>
    <n v="0.83487676399999999"/>
    <n v="27.364251289999999"/>
    <n v="92000000"/>
    <n v="70000000"/>
    <n v="1.7495786630000001"/>
    <n v="4.8187981320000004"/>
    <n v="96.385868009999996"/>
    <n v="12.475403679999999"/>
    <n v="17.999079330000001"/>
    <n v="1.2354112100000001"/>
    <n v="64.706718859999995"/>
    <n v="94.6"/>
    <n v="106.3"/>
    <m/>
    <n v="29.957000000000001"/>
    <n v="24.719000000000001"/>
    <n v="27.306000000000001"/>
    <n v="17"/>
    <n v="12505.96385"/>
    <n v="58.436"/>
    <n v="70.174999999999997"/>
    <n v="64.340999999999994"/>
    <n v="31.399000000000001"/>
    <n v="39.121000000000002"/>
    <n v="35.307000000000002"/>
    <n v="34.975000000000001"/>
    <n v="41.581000000000003"/>
    <n v="38.319000000000003"/>
    <n v="60.901000000000003"/>
    <n v="60.956000000000003"/>
    <n v="71.828000000000003"/>
    <n v="71.896000000000001"/>
    <n v="66.397000000000006"/>
    <n v="66.498000000000005"/>
    <n v="45.584461099999999"/>
    <n v="547838"/>
    <n v="3942"/>
    <n v="84.787269589999994"/>
    <n v="81.581066930000006"/>
    <n v="71.495033489999997"/>
    <n v="76.047800420000002"/>
    <n v="4.0460000000000003"/>
    <n v="2.3010000000000002"/>
    <n v="3.097"/>
    <n v="10.226000000000001"/>
    <n v="5.9169999999999998"/>
    <n v="7.859"/>
    <n v="66.342546420000005"/>
    <n v="52.283768979999998"/>
    <n v="58.629542979999997"/>
    <n v="18.418515750000001"/>
    <n v="28.504966509999999"/>
    <n v="23.952199579999998"/>
    <x v="5"/>
    <s v="Lower middle income"/>
  </r>
  <r>
    <x v="152"/>
    <x v="12"/>
    <n v="70.278999999999996"/>
    <n v="66.837000000000003"/>
    <n v="68.474999999999994"/>
    <n v="0.5"/>
    <n v="64.231250000000003"/>
    <n v="0.42899999999999999"/>
    <n v="0.66700000000000004"/>
    <n v="0.5"/>
    <n v="1"/>
    <n v="0.66700000000000004"/>
    <n v="0.77800000000000002"/>
    <n v="0.57099999999999995"/>
    <n v="0.33"/>
    <n v="0.67"/>
    <n v="1"/>
    <n v="60"/>
    <n v="941581602.29999995"/>
    <n v="4.8697761330000002"/>
    <n v="1981782226"/>
    <n v="1.3428328679999999"/>
    <n v="36.666214750000002"/>
    <n v="-11.41788161"/>
    <n v="84.970212939999996"/>
    <n v="34.129601039999997"/>
    <n v="1962136555"/>
    <n v="1592846197"/>
    <n v="1201.1934650000001"/>
    <n v="1305.064615"/>
    <n v="3.1876208940000001"/>
    <n v="6595.0545929999998"/>
    <n v="8745391929"/>
    <n v="6720"/>
    <n v="8906012140"/>
    <n v="27.27161284"/>
    <n v="13.262154519999999"/>
    <n v="6132.0828819999997"/>
    <n v="8131466902"/>
    <n v="2582939038"/>
    <n v="1947.8399710000001"/>
    <n v="2040"/>
    <n v="2706304156"/>
    <n v="1.571086158"/>
    <n v="2368614800"/>
    <n v="31.725741670000001"/>
    <n v="29.23159557"/>
    <n v="2162619200"/>
    <n v="1630.8693539999999"/>
    <n v="3"/>
    <n v="111.57469570000001"/>
    <n v="109.9742925"/>
    <n v="110.7471111"/>
    <n v="203273"/>
    <n v="9"/>
    <n v="40.318114629999997"/>
    <n v="13.45"/>
    <n v="13.42464736"/>
    <n v="5.6442151000000003"/>
    <n v="-32.67469913"/>
    <n v="13.42464736"/>
    <n v="13.31457574"/>
    <n v="1"/>
    <n v="-19.2266531"/>
    <n v="-19.2266531"/>
    <n v="38.46153846"/>
    <n v="86.25"/>
    <m/>
    <n v="0.99970000000000003"/>
    <n v="0.56399999999999995"/>
    <n v="-1.478"/>
    <n v="-0.91400000000000003"/>
    <n v="2.2038728989999998"/>
    <n v="17.410466199999998"/>
    <n v="1060"/>
    <n v="7866.24"/>
    <n v="127589"/>
    <n v="47993"/>
    <n v="94.2"/>
    <n v="0.78932735399999998"/>
    <n v="6.5199999999999994E-2"/>
    <n v="4.0000000000000002E-4"/>
    <n v="6195.0766670000003"/>
    <n v="8.2149999999999999"/>
    <n v="14.9"/>
    <n v="5.6"/>
    <n v="32"/>
    <n v="7.4313422000000004E-2"/>
    <n v="0.25161259699999999"/>
    <n v="1.369892766"/>
    <n v="31.493564070000001"/>
    <n v="5.3732347010000003"/>
    <n v="38129.411760000003"/>
    <n v="0.64990000000000003"/>
    <n v="0.49010107400000003"/>
    <n v="8.14E-2"/>
    <n v="7.4499999999999997E-2"/>
    <n v="3.3999999999999998E-3"/>
    <n v="0.13830000000000001"/>
    <n v="0.28689999999999999"/>
    <n v="147.2829922"/>
    <n v="1.0511999999999999"/>
    <n v="0.73270000000000002"/>
    <n v="6.6E-3"/>
    <n v="0.21340000000000001"/>
    <n v="1E-4"/>
    <n v="2.0000000000000001E-4"/>
    <n v="1.4E-3"/>
    <n v="9.6799999999999997E-2"/>
    <n v="132.09745760000001"/>
    <n v="0.21909999999999999"/>
    <n v="0.19550000000000001"/>
    <n v="1.9E-3"/>
    <n v="2.0000000000000001E-4"/>
    <n v="6.1999999999999998E-3"/>
    <n v="2.9999999999999997E-4"/>
    <n v="2.5999999999999999E-3"/>
    <n v="1.21E-2"/>
    <n v="268.94158470000002"/>
    <n v="1.9137"/>
    <n v="1.443154987"/>
    <n v="2.7917147889999998"/>
    <n v="0"/>
    <n v="34.393296890000002"/>
    <n v="22.95897781"/>
    <n v="7.4983187630000003"/>
    <n v="92.42"/>
    <n v="93.25"/>
    <n v="61.943510420000003"/>
    <n v="9211"/>
    <n v="14870"/>
    <n v="94.62"/>
    <n v="89.176395429999999"/>
    <n v="2.58"/>
    <n v="96"/>
    <n v="100"/>
    <n v="8.4084119999999998E-2"/>
    <n v="6806.24"/>
    <n v="0.108018026"/>
    <n v="0"/>
    <n v="11.4"/>
    <n v="910733"/>
    <n v="68.680000000000007"/>
    <n v="14870"/>
    <n v="415320"/>
    <n v="31.32"/>
    <n v="3.1098342689999998"/>
    <n v="46.1"/>
    <n v="1.4"/>
    <m/>
    <m/>
    <m/>
    <m/>
    <n v="49.479017730000002"/>
    <n v="96.488131379999999"/>
    <n v="71.140092589999995"/>
    <n v="15.4"/>
    <n v="91"/>
    <n v="0.17"/>
    <n v="6.2E-2"/>
    <n v="0.27"/>
    <n v="0.69631216100000004"/>
    <n v="140"/>
    <n v="204"/>
    <n v="67"/>
    <n v="83.974222100000006"/>
    <n v="12.987260539999999"/>
    <n v="146.15799999999999"/>
    <n v="191.88900000000001"/>
    <n v="49"/>
    <n v="6.6842589400000003"/>
    <n v="8.0792464600000002"/>
    <n v="9.9638595599999995"/>
    <n v="120.8697434"/>
    <n v="372.91498710000002"/>
    <n v="5.5078587499999996"/>
    <n v="55.278369900000001"/>
    <n v="66.814822860000007"/>
    <n v="206.14131789999999"/>
    <n v="6.6842627500000003"/>
    <n v="8.0792510400000008"/>
    <n v="24.92661635"/>
    <n v="24.92660223"/>
    <n v="56.263264739999997"/>
    <n v="29.407"/>
    <n v="25.257999999999999"/>
    <n v="6.8310000000000004"/>
    <n v="83"/>
    <n v="74"/>
    <n v="498"/>
    <n v="44.3"/>
    <n v="40.200000000000003"/>
    <n v="48.2"/>
    <n v="22.8"/>
    <n v="52.1"/>
    <n v="47.6"/>
    <n v="56.4"/>
    <n v="126"/>
    <n v="488"/>
    <n v="430"/>
    <n v="172"/>
    <n v="1443"/>
    <n v="748"/>
    <n v="1700"/>
    <n v="36.005749389999998"/>
    <n v="234364"/>
    <n v="35.706651610000002"/>
    <n v="243091"/>
    <n v="36.298891730000001"/>
    <n v="477455"/>
    <n v="11.771369200000001"/>
    <n v="11.92178816"/>
    <n v="11.645371170000001"/>
    <n v="11.76395488"/>
    <n v="58.458614230000002"/>
    <n v="4"/>
    <n v="15.6"/>
    <n v="5.6"/>
    <n v="16"/>
    <m/>
    <n v="93.511742220000002"/>
    <n v="-0.64999755400000003"/>
    <n v="0.43737735"/>
    <n v="21.626547500000001"/>
    <n v="54000000"/>
    <n v="26000000"/>
    <n v="2.543109946"/>
    <n v="2.4977467120000001"/>
    <n v="94.453987369999993"/>
    <n v="6.2405334889999997"/>
    <n v="6.4180899650000001"/>
    <n v="3.6529002419999999"/>
    <n v="84.843629829999998"/>
    <n v="73.900000000000006"/>
    <n v="103.2"/>
    <m/>
    <n v="31.641999999999999"/>
    <n v="27.664999999999999"/>
    <n v="29.63"/>
    <n v="11"/>
    <n v="16099.14184"/>
    <n v="58.265000000000001"/>
    <n v="69.701999999999998"/>
    <n v="64.013999999999996"/>
    <n v="31.436"/>
    <n v="39.26"/>
    <n v="35.393999999999998"/>
    <n v="34.643000000000001"/>
    <n v="41.186"/>
    <n v="37.953000000000003"/>
    <n v="60.398000000000003"/>
    <n v="60.46"/>
    <n v="71.236000000000004"/>
    <n v="71.31"/>
    <n v="65.846000000000004"/>
    <n v="65.953999999999994"/>
    <n v="45.614182659999997"/>
    <n v="558767"/>
    <n v="3793"/>
    <n v="84.785782470000001"/>
    <n v="81.386401160000005"/>
    <n v="71.296788300000003"/>
    <n v="75.863732089999999"/>
    <n v="3.532"/>
    <n v="2.1539999999999999"/>
    <n v="2.782"/>
    <n v="9.2579999999999991"/>
    <n v="4.6769999999999996"/>
    <n v="6.7430000000000003"/>
    <n v="65.527465289999995"/>
    <n v="52.893896079999998"/>
    <n v="58.61228517"/>
    <n v="18.613598840000002"/>
    <n v="28.703211700000001"/>
    <n v="24.136267910000001"/>
    <x v="5"/>
    <s v="Lower middle income"/>
  </r>
  <r>
    <x v="152"/>
    <x v="17"/>
    <n v="69.543999999999997"/>
    <n v="66.099999999999994"/>
    <n v="67.736999999999995"/>
    <n v="0.33300000000000002"/>
    <n v="64.543750000000003"/>
    <n v="0.5"/>
    <n v="0.8"/>
    <n v="1"/>
    <n v="0.9"/>
    <n v="0.6"/>
    <n v="0.875"/>
    <n v="0.57099999999999995"/>
    <n v="0.33"/>
    <n v="0.67"/>
    <n v="1"/>
    <n v="60"/>
    <n v="968759711.79999995"/>
    <n v="2.886431666"/>
    <n v="1983662675"/>
    <n v="9.4886762999999999E-2"/>
    <n v="63.51514641"/>
    <n v="27.162870640000001"/>
    <n v="79.302938400000002"/>
    <n v="41.64062354"/>
    <n v="3054930157"/>
    <n v="564159462.29999995"/>
    <n v="417.85287460000001"/>
    <n v="1437.573862"/>
    <n v="3.1876208940000001"/>
    <n v="6824.7923890000002"/>
    <n v="9214418372"/>
    <n v="6520"/>
    <n v="8804448417"/>
    <n v="57.198991730000003"/>
    <n v="8.6705038230000007"/>
    <n v="6824.7923890000002"/>
    <n v="9214418372"/>
    <n v="2721465329"/>
    <n v="2015.6927020000001"/>
    <n v="2050"/>
    <n v="2771091922"/>
    <n v="2.4249104410000002"/>
    <n v="3463610300"/>
    <n v="5.3631266269999998"/>
    <n v="3.4834858880000001"/>
    <n v="3624889700"/>
    <n v="2684.8270440000001"/>
    <n v="3"/>
    <n v="126.21972580000001"/>
    <n v="122.3266398"/>
    <n v="124.2048844"/>
    <n v="227793"/>
    <n v="9"/>
    <n v="30.858192649999999"/>
    <n v="13.39"/>
    <n v="8.3762879669999997"/>
    <n v="5.4988253570000003"/>
    <n v="-21.654058750000001"/>
    <n v="8.3762879669999997"/>
    <n v="8.2880502000000007"/>
    <n v="1"/>
    <n v="59.083849710000003"/>
    <n v="59.083849710000003"/>
    <n v="38.46153846"/>
    <n v="86.25"/>
    <m/>
    <m/>
    <m/>
    <m/>
    <m/>
    <n v="2.322069393"/>
    <m/>
    <n v="1091"/>
    <n v="7616.9"/>
    <n v="101513"/>
    <n v="84458"/>
    <n v="100"/>
    <n v="1.2547085200000001"/>
    <n v="5.28E-2"/>
    <n v="2.9999999999999997E-4"/>
    <n v="6084.5587009999999"/>
    <n v="8.2149999999999999"/>
    <n v="16.399999999999999"/>
    <n v="6.2"/>
    <n v="34.200000000000003"/>
    <n v="7.2256323999999997E-2"/>
    <n v="0.24464761400000001"/>
    <n v="1.252536227"/>
    <n v="29.378871589999999"/>
    <n v="5.3732347010000003"/>
    <n v="39064.705880000001"/>
    <n v="0.66579999999999995"/>
    <n v="0.49313441099999999"/>
    <n v="8.3699999999999997E-2"/>
    <n v="7.5300000000000006E-2"/>
    <n v="3.5000000000000001E-3"/>
    <n v="0.14199999999999999"/>
    <n v="0.3085"/>
    <n v="147.0007057"/>
    <n v="1.05"/>
    <n v="0.74690000000000001"/>
    <n v="6.3E-3"/>
    <n v="0.1966"/>
    <n v="1E-4"/>
    <n v="2.0000000000000001E-4"/>
    <n v="1.5E-3"/>
    <n v="9.8400000000000001E-2"/>
    <n v="119.17372880000001"/>
    <n v="0.2069"/>
    <n v="0.1832"/>
    <n v="1.9E-3"/>
    <n v="2.0000000000000001E-4"/>
    <n v="5.7000000000000002E-3"/>
    <n v="2.9999999999999997E-4"/>
    <n v="2.8E-3"/>
    <n v="1.26E-2"/>
    <n v="269.40427990000001"/>
    <n v="1.9160999999999999"/>
    <n v="1.41918721"/>
    <n v="5.2971552089999996"/>
    <n v="0"/>
    <n v="34.729746040000002"/>
    <n v="22.95897781"/>
    <n v="7.4983187630000003"/>
    <n v="93.42"/>
    <n v="89.77"/>
    <n v="61.849361129999998"/>
    <n v="9197"/>
    <n v="14870"/>
    <n v="83.9"/>
    <n v="90.796166779999993"/>
    <n v="2.4500000000000002"/>
    <n v="100"/>
    <n v="100"/>
    <n v="8.2584088999999999E-2"/>
    <n v="6525.9"/>
    <n v="5.3719237000000003E-2"/>
    <n v="0"/>
    <n v="12.1"/>
    <n v="922212"/>
    <n v="68.305000000000007"/>
    <n v="14870"/>
    <n v="427927"/>
    <n v="31.695"/>
    <n v="2.9903312849999999"/>
    <n v="45.6"/>
    <n v="1.3"/>
    <m/>
    <m/>
    <m/>
    <m/>
    <n v="50.743628659999999"/>
    <n v="97.661051499999999"/>
    <n v="71.511562830000003"/>
    <n v="16"/>
    <n v="92"/>
    <m/>
    <m/>
    <m/>
    <m/>
    <m/>
    <m/>
    <m/>
    <n v="85.56091447"/>
    <n v="11.628490360000001"/>
    <n v="156.54900000000001"/>
    <n v="204.53800000000001"/>
    <n v="47"/>
    <n v="5.8909449599999997"/>
    <n v="7.9526580300000003"/>
    <n v="11.43839264"/>
    <n v="134.99800110000001"/>
    <n v="272.25104490000001"/>
    <n v="7.2568931599999997"/>
    <n v="63.443298339999998"/>
    <n v="85.647186629999993"/>
    <n v="172.72503750000001"/>
    <n v="5.8909478200000001"/>
    <n v="7.95266172"/>
    <n v="16.038165970000001"/>
    <n v="16.03815852"/>
    <n v="57.326025710000003"/>
    <n v="28.283999999999999"/>
    <n v="24.943999999999999"/>
    <n v="7.2329999999999997"/>
    <n v="83"/>
    <n v="72"/>
    <n v="498"/>
    <n v="42.9"/>
    <n v="38.9"/>
    <n v="46.6"/>
    <n v="22.3"/>
    <n v="50.3"/>
    <n v="45.8"/>
    <n v="54.5"/>
    <n v="122"/>
    <n v="486"/>
    <n v="443"/>
    <n v="168"/>
    <n v="1402"/>
    <n v="734"/>
    <n v="1645"/>
    <n v="35.437808789999998"/>
    <n v="235422"/>
    <n v="35.17627547"/>
    <n v="243037"/>
    <n v="35.69488312"/>
    <n v="478460"/>
    <n v="11.394440169999999"/>
    <n v="11.5220375"/>
    <n v="11.63485316"/>
    <n v="11.74513327"/>
    <n v="59.081012800000003"/>
    <n v="3.9"/>
    <n v="15.3"/>
    <n v="5.4"/>
    <n v="15.9"/>
    <m/>
    <n v="93.133228759999994"/>
    <n v="21.8694992"/>
    <n v="0.34946624900000001"/>
    <n v="22.650568410000002"/>
    <m/>
    <m/>
    <n v="2.9331347390000002"/>
    <n v="4.3784843919999998"/>
    <n v="72.850251099999994"/>
    <n v="11.383518390000001"/>
    <n v="5.2213169959999997"/>
    <n v="2.3471149630000001"/>
    <n v="79.016680219999998"/>
    <n v="141.9"/>
    <n v="118.7"/>
    <m/>
    <n v="32.552999999999997"/>
    <n v="29.817"/>
    <n v="31.170999999999999"/>
    <n v="11"/>
    <n v="16511.312030000001"/>
    <n v="58.427"/>
    <n v="69.564999999999998"/>
    <n v="64.022000000000006"/>
    <n v="31.748999999999999"/>
    <n v="39.377000000000002"/>
    <n v="35.601999999999997"/>
    <n v="34.136000000000003"/>
    <n v="40.591999999999999"/>
    <n v="37.396999999999998"/>
    <n v="60.191000000000003"/>
    <n v="59.936999999999998"/>
    <n v="70.876999999999995"/>
    <n v="70.754999999999995"/>
    <n v="65.558000000000007"/>
    <n v="65.41"/>
    <n v="45.696256579999996"/>
    <n v="571456"/>
    <n v="3111"/>
    <n v="84.923176769999998"/>
    <n v="80.743800350000001"/>
    <n v="70.475505690000006"/>
    <n v="75.139724369999996"/>
    <n v="2.93"/>
    <n v="1.851"/>
    <n v="2.3439999999999999"/>
    <n v="6.992"/>
    <n v="2.9929999999999999"/>
    <n v="4.8"/>
    <n v="64.575788419999995"/>
    <n v="52.137854949999998"/>
    <n v="57.787382430000001"/>
    <n v="19.25580515"/>
    <n v="29.52416599"/>
    <n v="24.86027563"/>
    <x v="5"/>
    <s v="Lower middle income"/>
  </r>
  <r>
    <x v="153"/>
    <x v="13"/>
    <n v="56.122999999999998"/>
    <n v="54.999000000000002"/>
    <n v="55.569000000000003"/>
    <m/>
    <m/>
    <n v="0.33300000000000002"/>
    <n v="0"/>
    <n v="0.5"/>
    <n v="0.6"/>
    <n v="0"/>
    <n v="0.66700000000000004"/>
    <n v="0.25"/>
    <n v="1"/>
    <n v="0"/>
    <n v="0"/>
    <n v="20"/>
    <n v="328473121.10000002"/>
    <n v="-1.4120748809999999"/>
    <n v="3263442021"/>
    <n v="-1.5338258810000001"/>
    <n v="23.574361379999999"/>
    <n v="-10.7223711"/>
    <n v="13.0936845"/>
    <n v="55.032879370000003"/>
    <n v="792286871.79999995"/>
    <n v="2016607312"/>
    <n v="354.00763280000001"/>
    <n v="773.29728079999995"/>
    <n v="3.55"/>
    <n v="2093.0148239999999"/>
    <n v="11922875691"/>
    <n v="1410"/>
    <n v="8040395798"/>
    <n v="0"/>
    <n v="15.40586953"/>
    <n v="1427.0020239999999"/>
    <n v="8128928446"/>
    <n v="3863870433"/>
    <n v="678.28754619999995"/>
    <n v="530"/>
    <n v="3021466563"/>
    <n v="1.7639074530000001"/>
    <n v="3156802021"/>
    <n v="-0.97866533300000003"/>
    <n v="-3.4877179780000001"/>
    <n v="3191561509"/>
    <n v="560.26630850000004"/>
    <n v="3"/>
    <n v="103.17395019999999"/>
    <n v="121.5792999"/>
    <n v="112.4291916"/>
    <n v="984846"/>
    <n v="10"/>
    <n v="17.42481978"/>
    <m/>
    <n v="9.3531153790000001"/>
    <n v="1.1545524469999999"/>
    <n v="0.49424654600000001"/>
    <n v="9.3531153790000001"/>
    <n v="9.2504895420000004"/>
    <n v="527.33803230000001"/>
    <n v="-1.9078889729999999"/>
    <n v="-1.9078889729999999"/>
    <n v="6.1728395059999999"/>
    <n v="51.25"/>
    <n v="0.19209999999999999"/>
    <n v="6.0740999999999996"/>
    <n v="0.84499999999999997"/>
    <n v="-0.11550000000000001"/>
    <n v="0.72950000000000004"/>
    <n v="18.84814845"/>
    <n v="47.673848960000001"/>
    <n v="35"/>
    <n v="28048"/>
    <n v="799023"/>
    <n v="729829"/>
    <n v="8.6999999999999993"/>
    <n v="3.67086383"/>
    <n v="0"/>
    <n v="1.6899999999999998E-2"/>
    <n v="2018.780628"/>
    <n v="11.5"/>
    <n v="0.9"/>
    <n v="0.2"/>
    <n v="2.1"/>
    <n v="0.115525821"/>
    <n v="0.35648193299999997"/>
    <n v="1.865809123"/>
    <n v="0"/>
    <n v="2.390145247"/>
    <n v="82.509606469999994"/>
    <n v="1.3774"/>
    <n v="0.24179725499999999"/>
    <n v="0.13189999999999999"/>
    <n v="0.17130000000000001"/>
    <n v="0.34639999999999999"/>
    <n v="8.4400000000000003E-2"/>
    <n v="0.64319999999999999"/>
    <n v="54.495714909999997"/>
    <n v="3.1907999999999999"/>
    <n v="0.93159999999999998"/>
    <n v="0.33029999999999998"/>
    <n v="1.415"/>
    <n v="2.9999999999999997E-4"/>
    <n v="1E-4"/>
    <n v="4.5999999999999999E-3"/>
    <n v="0.50880000000000003"/>
    <n v="20.174927109999999"/>
    <n v="0.61829999999999996"/>
    <n v="0.41520000000000001"/>
    <n v="3.5200000000000002E-2"/>
    <n v="5.0000000000000001E-4"/>
    <n v="9.8299999999999998E-2"/>
    <n v="2.0000000000000001E-4"/>
    <n v="5.3E-3"/>
    <n v="4.6800000000000001E-2"/>
    <n v="61.634307139999997"/>
    <n v="5.3445999999999998"/>
    <n v="0.938223908"/>
    <n v="0"/>
    <n v="0"/>
    <n v="6.3102598460000001"/>
    <n v="63.9823497"/>
    <n v="43.206471780000001"/>
    <n v="73.430000000000007"/>
    <n v="67.790000000000006"/>
    <n v="23.103997060000001"/>
    <n v="12566.263999999999"/>
    <n v="54390"/>
    <n v="84.82"/>
    <n v="104.7344732"/>
    <n v="10.57"/>
    <n v="24.8"/>
    <n v="55"/>
    <n v="0.412533433"/>
    <n v="28013"/>
    <n v="6.2070963050000003"/>
    <n v="0.103163541"/>
    <n v="76.099999999999994"/>
    <n v="3718453"/>
    <n v="65.275999999999996"/>
    <n v="56790"/>
    <n v="1978055"/>
    <n v="34.723999999999997"/>
    <n v="3.8971509480000002"/>
    <n v="31.1"/>
    <n v="3"/>
    <n v="76.7"/>
    <n v="48.6"/>
    <n v="56"/>
    <n v="49.4"/>
    <n v="3.303843369"/>
    <n v="82.99588894"/>
    <n v="24.734946369999999"/>
    <n v="28.4"/>
    <n v="66"/>
    <n v="1.54"/>
    <n v="0.57999999999999996"/>
    <n v="2.52"/>
    <n v="2.4862496620000001"/>
    <n v="40"/>
    <n v="490"/>
    <n v="1000"/>
    <n v="50.426246640000002"/>
    <n v="57.597937080000001"/>
    <n v="307.75599999999997"/>
    <n v="336.03899999999999"/>
    <n v="59"/>
    <n v="70.479103089999995"/>
    <n v="11.91201491"/>
    <n v="3.0855279000000002"/>
    <n v="16.901485439999998"/>
    <n v="43.030600149999998"/>
    <n v="0.44411397000000002"/>
    <n v="14.393451689999999"/>
    <n v="2.4327068500000002"/>
    <n v="6.1935883159999996"/>
    <n v="78.647743230000003"/>
    <n v="13.292635260000001"/>
    <n v="33.842594140000003"/>
    <n v="30.327582"/>
    <n v="10.74557963"/>
    <n v="88.102999999999994"/>
    <n v="37.658999999999999"/>
    <n v="11.304"/>
    <n v="71"/>
    <n v="70"/>
    <n v="66"/>
    <n v="68"/>
    <n v="61.4"/>
    <n v="74.3"/>
    <n v="33.5"/>
    <n v="106.2"/>
    <n v="98.5"/>
    <n v="113.4"/>
    <n v="889"/>
    <n v="1467"/>
    <n v="1413"/>
    <n v="2360"/>
    <n v="13999"/>
    <n v="7017"/>
    <n v="21529"/>
    <n v="42.035576880000001"/>
    <n v="1189966"/>
    <n v="41.736483739999997"/>
    <n v="1204594"/>
    <n v="42.335276960000002"/>
    <n v="2394560"/>
    <n v="12.0973498"/>
    <n v="12.301330549999999"/>
    <n v="10.65571643"/>
    <n v="10.85796665"/>
    <n v="55.213553640000001"/>
    <n v="6.5"/>
    <n v="12.2"/>
    <n v="15.3"/>
    <n v="13.5"/>
    <n v="83000"/>
    <n v="0.366559633"/>
    <n v="1.476186776"/>
    <n v="2.2351473130000001"/>
    <n v="22.9756806"/>
    <n v="8000000"/>
    <n v="19000000"/>
    <n v="38.169528399999997"/>
    <n v="11.38551094"/>
    <n v="15.714396710000001"/>
    <n v="72.67493322"/>
    <n v="3.5596666799999999"/>
    <n v="44.639888120000002"/>
    <n v="12.379889159999999"/>
    <n v="52.5"/>
    <n v="189.5"/>
    <n v="11286"/>
    <m/>
    <m/>
    <m/>
    <n v="10818"/>
    <n v="6445.7802170000004"/>
    <n v="53.296999999999997"/>
    <n v="58.774000000000001"/>
    <n v="56.018999999999998"/>
    <n v="26.597999999999999"/>
    <n v="22.039000000000001"/>
    <n v="24.300999999999998"/>
    <n v="28.853999999999999"/>
    <n v="23.585000000000001"/>
    <n v="26.2"/>
    <n v="55.497"/>
    <n v="56.435000000000002"/>
    <n v="61.262999999999998"/>
    <n v="61.765000000000001"/>
    <n v="58.362000000000002"/>
    <n v="59.094000000000001"/>
    <n v="47.839247190000002"/>
    <n v="1927083"/>
    <n v="-1005"/>
    <n v="90.588120070000002"/>
    <n v="94.226642269999999"/>
    <n v="78.135265959999998"/>
    <n v="85.83736279"/>
    <n v="3.964"/>
    <n v="4.0620000000000003"/>
    <n v="4.0149999999999997"/>
    <n v="7.8170000000000002"/>
    <n v="6.5579999999999998"/>
    <n v="7.2460000000000004"/>
    <n v="93.772250839999998"/>
    <n v="76.282830340000004"/>
    <n v="84.654097500000006"/>
    <n v="5.7732447819999999"/>
    <n v="21.864734039999998"/>
    <n v="14.16263721"/>
    <x v="3"/>
    <s v="Low income"/>
  </r>
  <r>
    <x v="153"/>
    <x v="14"/>
    <n v="56.484999999999999"/>
    <n v="55.420999999999999"/>
    <n v="55.962000000000003"/>
    <n v="1"/>
    <n v="55.306249999999999"/>
    <n v="0.5"/>
    <n v="1"/>
    <n v="0.5"/>
    <n v="1"/>
    <n v="0.28599999999999998"/>
    <n v="0.75"/>
    <n v="0.5"/>
    <n v="1"/>
    <n v="0"/>
    <n v="0"/>
    <n v="20"/>
    <n v="385611826.5"/>
    <n v="17.395245389999999"/>
    <n v="3185403756"/>
    <n v="-2.3912869959999998"/>
    <n v="25.18263859"/>
    <n v="-11.08900283"/>
    <n v="9.6069026930000003"/>
    <n v="42.486768900000001"/>
    <n v="857678017.39999998"/>
    <n v="2015270947"/>
    <n v="344.8072166"/>
    <n v="828.54809"/>
    <n v="3.39"/>
    <n v="1944.779511"/>
    <n v="11366518616"/>
    <n v="1350"/>
    <n v="7906917446"/>
    <n v="0"/>
    <n v="17.332564120000001"/>
    <n v="1367.510413"/>
    <n v="7992593755"/>
    <n v="3683570671"/>
    <n v="630.24862829999995"/>
    <n v="550"/>
    <n v="3194695916"/>
    <n v="1.812625889"/>
    <n v="3187373261"/>
    <n v="-4.6662993840000002"/>
    <n v="-7.0823824069999999"/>
    <n v="3221910408"/>
    <n v="551.25985000000003"/>
    <n v="3"/>
    <n v="102.88513949999999"/>
    <n v="119.61831669999999"/>
    <n v="111.3017273"/>
    <n v="996707"/>
    <n v="10"/>
    <n v="17.712635219999999"/>
    <m/>
    <n v="10.159545619999999"/>
    <n v="1.1834714559999999"/>
    <n v="0.189176916"/>
    <n v="10.159545619999999"/>
    <n v="10.04433768"/>
    <n v="527.25836260000005"/>
    <n v="5.8761577660000004"/>
    <n v="5.8761577660000004"/>
    <n v="7.407407407"/>
    <n v="51.25"/>
    <n v="0.22939999999999999"/>
    <n v="6.2576999999999998"/>
    <n v="0.84499999999999997"/>
    <n v="-0.11550000000000001"/>
    <n v="0.72950000000000004"/>
    <n v="16.518254129999999"/>
    <n v="45.813590439999999"/>
    <n v="50"/>
    <n v="27756"/>
    <n v="833289"/>
    <n v="735748"/>
    <n v="9.8000000000000007"/>
    <n v="0.28855696199999997"/>
    <n v="0"/>
    <n v="1.7399999999999999E-2"/>
    <n v="1967.617802"/>
    <n v="11.5"/>
    <n v="1.1000000000000001"/>
    <n v="0.2"/>
    <n v="2.7"/>
    <n v="0.11533874600000001"/>
    <n v="0.35590466900000001"/>
    <n v="1.8582722709999999"/>
    <n v="0"/>
    <n v="2.7578599009999998"/>
    <n v="73.711408509999998"/>
    <n v="1.3109999999999999"/>
    <n v="0.224308429"/>
    <n v="0.18859999999999999"/>
    <n v="9.35E-2"/>
    <n v="0.34639999999999999"/>
    <n v="6.8500000000000005E-2"/>
    <n v="0.61380000000000001"/>
    <n v="60.456108069999999"/>
    <n v="3.3138999999999998"/>
    <n v="0.99109999999999998"/>
    <n v="0.34050000000000002"/>
    <n v="1.458"/>
    <n v="2.9999999999999997E-4"/>
    <n v="1E-4"/>
    <n v="4.7000000000000002E-3"/>
    <n v="0.51919999999999999"/>
    <n v="37.70651118"/>
    <n v="0.70850000000000002"/>
    <n v="0.4451"/>
    <n v="3.6400000000000002E-2"/>
    <n v="4.0000000000000002E-4"/>
    <n v="0.15490000000000001"/>
    <n v="2.0000000000000001E-4"/>
    <n v="5.1000000000000004E-3"/>
    <n v="4.9000000000000002E-2"/>
    <n v="67.186838440000002"/>
    <n v="5.5282"/>
    <n v="0.945859542"/>
    <n v="0"/>
    <n v="0"/>
    <n v="6.87103076"/>
    <n v="64.717778999999993"/>
    <n v="43.574186429999997"/>
    <n v="69.430000000000007"/>
    <n v="73.34"/>
    <n v="23.04958632"/>
    <n v="12536.67"/>
    <n v="54390"/>
    <n v="93.35"/>
    <n v="107.4578231"/>
    <n v="11.3"/>
    <n v="26.5"/>
    <n v="57.4"/>
    <n v="0.405500364"/>
    <n v="27706"/>
    <n v="6.0605371769999996"/>
    <n v="0.81049358299999996"/>
    <n v="77.2"/>
    <n v="3788198"/>
    <n v="64.814999999999998"/>
    <n v="56790"/>
    <n v="2056433"/>
    <n v="35.185000000000002"/>
    <n v="3.8858889849999998"/>
    <n v="31"/>
    <n v="2.7"/>
    <n v="76"/>
    <n v="48.6"/>
    <n v="56"/>
    <n v="49.3"/>
    <n v="3.5812023019999999"/>
    <n v="83.219816739999999"/>
    <n v="25.170240400000001"/>
    <n v="27"/>
    <n v="71"/>
    <n v="1.69"/>
    <n v="0.64"/>
    <n v="2.76"/>
    <n v="2.5147983819999999"/>
    <n v="40"/>
    <n v="494"/>
    <n v="1100"/>
    <n v="51.649513740000003"/>
    <n v="56.588788110000003"/>
    <n v="304.34500000000003"/>
    <n v="331.63099999999997"/>
    <n v="61"/>
    <n v="68.781570430000002"/>
    <n v="12.23926764"/>
    <n v="3.3024260999999999"/>
    <n v="17.794399259999999"/>
    <n v="44.12468792"/>
    <n v="0.50362611000000002"/>
    <n v="15.250185009999999"/>
    <n v="2.7136787400000002"/>
    <n v="6.729096663"/>
    <n v="76.796829220000006"/>
    <n v="13.66553418"/>
    <n v="33.886362120000001"/>
    <n v="30.349655540000001"/>
    <n v="11.177305240000001"/>
    <n v="84.908000000000001"/>
    <n v="37.581000000000003"/>
    <n v="11.071"/>
    <n v="82"/>
    <n v="70"/>
    <n v="71"/>
    <n v="66.2"/>
    <n v="59.8"/>
    <n v="72.3"/>
    <n v="32.799999999999997"/>
    <n v="103.1"/>
    <n v="95.7"/>
    <n v="110.1"/>
    <n v="895"/>
    <n v="1472"/>
    <n v="1429"/>
    <n v="2308"/>
    <n v="13903"/>
    <n v="7034"/>
    <n v="21323"/>
    <n v="41.913646900000003"/>
    <n v="1217184"/>
    <n v="41.626747620000003"/>
    <n v="1232514"/>
    <n v="42.200885579999998"/>
    <n v="2449698"/>
    <n v="12.03277448"/>
    <n v="12.22596272"/>
    <n v="10.62684441"/>
    <n v="10.824738030000001"/>
    <n v="55.341312389999999"/>
    <n v="6.4"/>
    <n v="12"/>
    <n v="14.5"/>
    <n v="13.4"/>
    <n v="81000"/>
    <n v="1.248225135"/>
    <n v="0.98059771100000004"/>
    <n v="2.1268327280000001"/>
    <n v="28.991236669999999"/>
    <n v="8000000"/>
    <n v="20000000"/>
    <n v="55.0172344"/>
    <n v="13.32328156"/>
    <n v="14.02412986"/>
    <n v="74.711265549999993"/>
    <n v="3.105656126"/>
    <n v="29.97803802"/>
    <n v="8.8597967660000005"/>
    <n v="44.6"/>
    <n v="222.1"/>
    <n v="9288"/>
    <n v="18.175000000000001"/>
    <n v="7.44"/>
    <n v="12.763999999999999"/>
    <n v="51092"/>
    <n v="5990.0612609999998"/>
    <n v="53.26"/>
    <n v="58.557000000000002"/>
    <n v="55.893999999999998"/>
    <n v="26.477"/>
    <n v="21.800999999999998"/>
    <n v="24.12"/>
    <n v="28.777000000000001"/>
    <n v="23.364000000000001"/>
    <n v="26.048999999999999"/>
    <n v="55.533999999999999"/>
    <n v="56.462000000000003"/>
    <n v="61.134"/>
    <n v="61.606000000000002"/>
    <n v="58.317999999999998"/>
    <n v="59.03"/>
    <n v="47.876562739999997"/>
    <n v="1979856"/>
    <n v="-4437"/>
    <n v="90.839794549999993"/>
    <n v="94.185861040000006"/>
    <n v="78.437595160000001"/>
    <n v="85.982200359999993"/>
    <n v="4.0940000000000003"/>
    <n v="4.2149999999999999"/>
    <n v="4.157"/>
    <n v="7.9930000000000003"/>
    <n v="6.6909999999999998"/>
    <n v="7.4039999999999999"/>
    <n v="93.640472700000004"/>
    <n v="76.652142819999995"/>
    <n v="84.790779349999994"/>
    <n v="5.8141389559999999"/>
    <n v="21.562404839999999"/>
    <n v="14.01779964"/>
    <x v="3"/>
    <s v="Low income"/>
  </r>
  <r>
    <x v="153"/>
    <x v="15"/>
    <n v="56.567999999999998"/>
    <n v="55.856000000000002"/>
    <n v="56.222000000000001"/>
    <n v="1"/>
    <n v="60.712499999999999"/>
    <n v="0.5"/>
    <n v="1"/>
    <n v="0.5"/>
    <n v="1"/>
    <n v="0.222"/>
    <n v="0.75"/>
    <n v="0.83299999999999996"/>
    <n v="1"/>
    <n v="0.33"/>
    <n v="0"/>
    <n v="20"/>
    <n v="415793411.89999998"/>
    <n v="7.8269345699999997"/>
    <n v="3339984246"/>
    <n v="4.8527753819999999"/>
    <n v="25.04769645"/>
    <n v="-11.517467570000001"/>
    <n v="10.298940780000001"/>
    <n v="46.026868659999998"/>
    <n v="879600336.20000005"/>
    <n v="2129954487"/>
    <n v="354.36235829999998"/>
    <n v="772.96660710000003"/>
    <n v="3.28"/>
    <n v="1941.17299"/>
    <n v="11667746374"/>
    <n v="1390"/>
    <n v="8361092605"/>
    <n v="0"/>
    <n v="16.960914850000002"/>
    <n v="1407.0679990000001"/>
    <n v="8457418597"/>
    <n v="3781190160"/>
    <n v="629.07985589999998"/>
    <n v="560"/>
    <n v="3360418281"/>
    <n v="1.6640631690000001"/>
    <n v="3283084156"/>
    <n v="2.6501320989999999"/>
    <n v="-0.18544624000000001"/>
    <n v="3320907722"/>
    <n v="552.50227129999996"/>
    <n v="3"/>
    <n v="106.7275238"/>
    <n v="122.4851913"/>
    <n v="114.65557099999999"/>
    <n v="1051872"/>
    <n v="10"/>
    <n v="21.485378570000002"/>
    <m/>
    <n v="11.24507902"/>
    <n v="1.559509255"/>
    <n v="0.146546071"/>
    <n v="11.24507902"/>
    <n v="11.03000857"/>
    <n v="522.4256249"/>
    <n v="-0.50876323300000004"/>
    <n v="-0.50876323300000004"/>
    <n v="8.6419753089999993"/>
    <n v="51.25"/>
    <n v="0.24210000000000001"/>
    <n v="6.2272999999999996"/>
    <n v="0.84499999999999997"/>
    <n v="-0.11550000000000001"/>
    <n v="0.72950000000000004"/>
    <n v="16.956009680000001"/>
    <n v="45.878364390000002"/>
    <n v="50"/>
    <n v="24880"/>
    <n v="885517"/>
    <n v="783163"/>
    <n v="7.4"/>
    <n v="1.3878661E-2"/>
    <n v="0"/>
    <n v="1.78E-2"/>
    <n v="1913.2648819999999"/>
    <n v="11.5"/>
    <n v="1.5"/>
    <n v="0.3"/>
    <n v="3.5"/>
    <n v="0.10468174099999999"/>
    <n v="0.32301998799999998"/>
    <n v="2.0827743249999999"/>
    <n v="0"/>
    <n v="3.3094318810000001"/>
    <n v="61.839141380000001"/>
    <n v="1.2214"/>
    <n v="0.203205368"/>
    <n v="0.1318"/>
    <n v="7.4899999999999994E-2"/>
    <n v="0.33139999999999997"/>
    <n v="0.1051"/>
    <n v="0.57809999999999995"/>
    <n v="63.540405749999998"/>
    <n v="3.3776000000000002"/>
    <n v="1.0067999999999999"/>
    <n v="0.3463"/>
    <n v="1.4838"/>
    <n v="2.9999999999999997E-4"/>
    <n v="2.0000000000000001E-4"/>
    <n v="3.8E-3"/>
    <n v="0.53649999999999998"/>
    <n v="34.596695820000001"/>
    <n v="0.6925"/>
    <n v="0.4607"/>
    <n v="3.6900000000000002E-2"/>
    <n v="4.0000000000000002E-4"/>
    <n v="0.1205"/>
    <n v="2.9999999999999997E-4"/>
    <n v="5.0000000000000001E-3"/>
    <n v="5.0900000000000001E-2"/>
    <n v="66.26746507"/>
    <n v="5.4977999999999998"/>
    <n v="0.91467370999999997"/>
    <n v="0"/>
    <n v="0"/>
    <n v="8.3932879620000005"/>
    <n v="65.637065640000003"/>
    <n v="43.941901080000001"/>
    <n v="72.849999999999994"/>
    <n v="78.989999999999995"/>
    <n v="22.995175580000002"/>
    <n v="12507.075999999999"/>
    <n v="54390"/>
    <n v="96.69"/>
    <n v="110.510535"/>
    <n v="10.99"/>
    <n v="27.9"/>
    <n v="64.900000000000006"/>
    <n v="0.39762635400000002"/>
    <n v="24830"/>
    <n v="5.7432566610000002"/>
    <n v="2.6500313009999998"/>
    <n v="79.7"/>
    <n v="3867925"/>
    <n v="64.350999999999999"/>
    <n v="56790"/>
    <n v="2142743"/>
    <n v="35.649000000000001"/>
    <n v="4.1113855429999999"/>
    <n v="30.8"/>
    <n v="2.4"/>
    <n v="75.3"/>
    <n v="48.4"/>
    <n v="55.9"/>
    <n v="49.2"/>
    <n v="3.869703758"/>
    <n v="83.443895049999995"/>
    <n v="25.609017860000002"/>
    <n v="25.7"/>
    <n v="67"/>
    <n v="1.92"/>
    <n v="0.72"/>
    <n v="3.12"/>
    <n v="2.6294178480000001"/>
    <n v="38"/>
    <n v="517"/>
    <n v="1100"/>
    <n v="52.863144060000003"/>
    <n v="55.581174269999998"/>
    <n v="305.97699999999998"/>
    <n v="326.94499999999999"/>
    <n v="63"/>
    <n v="66.543006899999995"/>
    <n v="12.383176020000001"/>
    <n v="3.44603634"/>
    <n v="18.609281540000001"/>
    <n v="47.374214000000002"/>
    <n v="0.56445849000000003"/>
    <n v="16.379934309999999"/>
    <n v="3.0481880700000001"/>
    <n v="7.7598651600000004"/>
    <n v="74.354339600000003"/>
    <n v="13.836808810000001"/>
    <n v="35.224785400000002"/>
    <n v="31.52422816"/>
    <n v="11.61955128"/>
    <n v="86.185000000000002"/>
    <n v="37.603000000000002"/>
    <n v="10.919"/>
    <n v="84"/>
    <n v="78"/>
    <n v="74"/>
    <n v="64.599999999999994"/>
    <n v="58.4"/>
    <n v="70.400000000000006"/>
    <n v="32.1"/>
    <n v="100.1"/>
    <n v="93.1"/>
    <n v="106.8"/>
    <n v="900"/>
    <n v="1470"/>
    <n v="1439"/>
    <n v="2254"/>
    <n v="13903"/>
    <n v="7072"/>
    <n v="21204"/>
    <n v="41.768099509999999"/>
    <n v="1247197"/>
    <n v="41.493117040000001"/>
    <n v="1263345"/>
    <n v="42.04316584"/>
    <n v="2510542"/>
    <n v="11.933175690000001"/>
    <n v="12.11507563"/>
    <n v="10.59461024"/>
    <n v="10.78329023"/>
    <n v="55.492571249999997"/>
    <n v="6.3"/>
    <n v="11.7"/>
    <n v="13.8"/>
    <n v="13.2"/>
    <n v="94000"/>
    <m/>
    <n v="4.1751221799999998"/>
    <m/>
    <m/>
    <n v="5000000"/>
    <n v="21000000"/>
    <n v="50.952821239999999"/>
    <n v="12.91605626"/>
    <n v="12.893406499999999"/>
    <n v="75.788162909999997"/>
    <n v="2.0487840610000001"/>
    <n v="31.978650080000001"/>
    <n v="9.2469967769999997"/>
    <n v="88.7"/>
    <n v="98.4"/>
    <n v="6330"/>
    <n v="18.131"/>
    <n v="7.3920000000000003"/>
    <n v="12.717000000000001"/>
    <n v="27318"/>
    <n v="5973.8402649999998"/>
    <n v="53.267000000000003"/>
    <n v="58.363"/>
    <n v="55.802"/>
    <n v="26.33"/>
    <n v="21.562999999999999"/>
    <n v="23.927"/>
    <n v="28.648"/>
    <n v="23.126999999999999"/>
    <n v="25.864000000000001"/>
    <n v="55.579000000000001"/>
    <n v="56.509"/>
    <n v="60.98"/>
    <n v="61.459000000000003"/>
    <n v="58.265999999999998"/>
    <n v="58.981999999999999"/>
    <n v="47.926750390000002"/>
    <n v="2039383"/>
    <n v="21724"/>
    <n v="91.142997699999995"/>
    <n v="94.250290629999995"/>
    <n v="78.747307910000004"/>
    <n v="86.182650960000004"/>
    <n v="4.16"/>
    <n v="4.2919999999999998"/>
    <n v="4.2290000000000001"/>
    <n v="8.0890000000000004"/>
    <n v="6.76"/>
    <n v="7.49"/>
    <n v="93.674038659999994"/>
    <n v="76.982948690000001"/>
    <n v="84.988116610000006"/>
    <n v="5.7497093650000002"/>
    <n v="21.25269209"/>
    <n v="13.81734904"/>
    <x v="3"/>
    <s v="Low income"/>
  </r>
  <r>
    <x v="153"/>
    <x v="16"/>
    <n v="56.892000000000003"/>
    <n v="56.110999999999997"/>
    <n v="56.511000000000003"/>
    <n v="1"/>
    <n v="62.456249999999997"/>
    <n v="0.5"/>
    <n v="1"/>
    <n v="0.5"/>
    <n v="1"/>
    <n v="0.33300000000000002"/>
    <n v="0.75"/>
    <n v="0.83299999999999996"/>
    <n v="1"/>
    <n v="0.33"/>
    <n v="0"/>
    <n v="20"/>
    <n v="366723260.10000002"/>
    <n v="-11.8015703"/>
    <n v="3497744865"/>
    <n v="4.7233941079999999"/>
    <n v="23.944959579999999"/>
    <n v="-13.037559180000001"/>
    <n v="12.635677449999999"/>
    <n v="36.711311500000001"/>
    <n v="975457204.60000002"/>
    <n v="2299050970"/>
    <n v="371.51311720000001"/>
    <n v="804.95759650000002"/>
    <n v="3.61"/>
    <n v="1863.2830220000001"/>
    <n v="11530636308"/>
    <n v="1380"/>
    <n v="8515355872"/>
    <n v="0"/>
    <n v="16.9298663"/>
    <n v="1387.2005959999999"/>
    <n v="8584474485"/>
    <n v="3736756623"/>
    <n v="603.83789639999998"/>
    <n v="570"/>
    <n v="3509249706"/>
    <n v="1.4675277849999999"/>
    <n v="3729691272"/>
    <n v="-1.175120392"/>
    <n v="-4.0125207219999997"/>
    <n v="3759964943"/>
    <n v="607.58822450000002"/>
    <n v="3"/>
    <n v="101.37911219999999"/>
    <n v="115.5842514"/>
    <n v="108.5287628"/>
    <n v="1021617"/>
    <n v="10"/>
    <n v="22.90919134"/>
    <m/>
    <n v="16.16572566"/>
    <n v="2.8222841860000001"/>
    <n v="-0.76602671099999997"/>
    <n v="16.16572566"/>
    <n v="15.936430079999999"/>
    <n v="478.63371849999999"/>
    <n v="4.9637921680000003"/>
    <n v="4.9637921680000003"/>
    <n v="11.11111111"/>
    <n v="69.375"/>
    <n v="0.24729999999999999"/>
    <n v="6.3"/>
    <n v="0.84499999999999997"/>
    <n v="-0.11550000000000001"/>
    <n v="0.72950000000000004"/>
    <n v="16.756756159999998"/>
    <n v="46.061091910000002"/>
    <n v="50"/>
    <n v="19955"/>
    <n v="877647"/>
    <n v="782496"/>
    <n v="11.8"/>
    <n v="0"/>
    <n v="0"/>
    <n v="1.8200000000000001E-2"/>
    <n v="1858.332375"/>
    <n v="11.5"/>
    <n v="1.8"/>
    <n v="0.3"/>
    <n v="4.3"/>
    <n v="0.105596948"/>
    <n v="0.32584407399999998"/>
    <n v="2.1848168600000002"/>
    <n v="0"/>
    <n v="3.4013605440000001"/>
    <n v="61.335630049999999"/>
    <n v="1.2176"/>
    <n v="0.19675699999999999"/>
    <n v="0.1318"/>
    <n v="3.7499999999999999E-2"/>
    <n v="0.31819999999999998"/>
    <n v="8.6599999999999996E-2"/>
    <n v="0.64339999999999997"/>
    <n v="67.380041640000002"/>
    <n v="3.4569000000000001"/>
    <n v="1.0254000000000001"/>
    <n v="0.35449999999999998"/>
    <n v="1.5181"/>
    <n v="6.9999999999999999E-4"/>
    <n v="2.0000000000000001E-4"/>
    <n v="4.5999999999999999E-3"/>
    <n v="0.55330000000000001"/>
    <n v="33.255587949999999"/>
    <n v="0.68559999999999999"/>
    <n v="0.46929999999999999"/>
    <n v="3.7699999999999997E-2"/>
    <n v="8.9999999999999998E-4"/>
    <n v="0.1012"/>
    <n v="2.9999999999999997E-4"/>
    <n v="5.3E-3"/>
    <n v="5.2600000000000001E-2"/>
    <n v="68.466098110000004"/>
    <n v="5.5705"/>
    <n v="0.90016004299999997"/>
    <n v="0"/>
    <n v="0"/>
    <n v="10.54848439"/>
    <n v="66.096708949999993"/>
    <n v="44.309615739999998"/>
    <n v="75.2"/>
    <n v="80.87"/>
    <n v="22.940764850000001"/>
    <n v="12477.482"/>
    <n v="54390"/>
    <n v="99.79"/>
    <n v="113.7772385"/>
    <n v="11.28"/>
    <n v="30"/>
    <n v="62.2"/>
    <n v="0.38944182799999999"/>
    <n v="19905"/>
    <n v="7.4671424970000002"/>
    <n v="3.0813418939999999"/>
    <n v="79.900000000000006"/>
    <n v="3953362"/>
    <n v="63.884"/>
    <n v="56790"/>
    <n v="2234982"/>
    <n v="36.116"/>
    <n v="4.2146390379999996"/>
    <n v="30.4"/>
    <n v="2"/>
    <n v="74.599999999999994"/>
    <n v="48.2"/>
    <n v="55.9"/>
    <n v="49"/>
    <n v="4.169347739"/>
    <n v="83.668123879999996"/>
    <n v="26.05127877"/>
    <n v="24.3"/>
    <n v="77"/>
    <n v="1.98"/>
    <n v="0.75"/>
    <n v="3.23"/>
    <n v="2.6229068290000002"/>
    <n v="38"/>
    <n v="515"/>
    <n v="1200"/>
    <n v="54.067038949999997"/>
    <n v="54.57512449"/>
    <n v="302.97800000000001"/>
    <n v="325.59199999999998"/>
    <n v="51"/>
    <n v="66.704002380000006"/>
    <n v="15.31928559"/>
    <n v="3.8666532"/>
    <n v="22.966068270000001"/>
    <n v="52.408190920000003"/>
    <n v="0.62282084999999998"/>
    <n v="16.107492449999999"/>
    <n v="3.69925748"/>
    <n v="8.4416448119999998"/>
    <n v="73.95794678"/>
    <n v="16.985232100000001"/>
    <n v="38.76002064"/>
    <n v="34.958358060000002"/>
    <n v="12.072225700000001"/>
    <n v="85.832999999999998"/>
    <n v="37.822000000000003"/>
    <n v="10.775"/>
    <n v="82"/>
    <n v="71"/>
    <n v="77"/>
    <n v="62.9"/>
    <n v="57"/>
    <n v="68.599999999999994"/>
    <n v="31.4"/>
    <n v="97.2"/>
    <n v="90.4"/>
    <n v="103.8"/>
    <n v="906"/>
    <n v="1469"/>
    <n v="1460"/>
    <n v="2205"/>
    <n v="13991"/>
    <n v="7177"/>
    <n v="21177"/>
    <n v="41.642045109999998"/>
    <n v="1279946"/>
    <n v="41.379110240000003"/>
    <n v="1297006"/>
    <n v="41.904818059999997"/>
    <n v="2576953"/>
    <n v="11.816266479999999"/>
    <n v="11.98657566"/>
    <n v="10.547006209999999"/>
    <n v="10.72441339"/>
    <n v="55.623548079999999"/>
    <n v="6.2"/>
    <n v="11.4"/>
    <n v="13.1"/>
    <n v="12.9"/>
    <n v="86000"/>
    <n v="4.6320399999999996E-3"/>
    <n v="4.8091046459999998"/>
    <n v="2.2574512179999999"/>
    <n v="27.034881800000001"/>
    <n v="17000000"/>
    <n v="34000000"/>
    <n v="53.542633119999998"/>
    <n v="11.325337680000001"/>
    <n v="17.297348700000001"/>
    <n v="71.171617499999996"/>
    <n v="5.5081917579999997"/>
    <n v="24.35091353"/>
    <n v="11.994853060000001"/>
    <n v="100.8"/>
    <n v="106.8"/>
    <n v="1330"/>
    <n v="17.907"/>
    <n v="7.3520000000000003"/>
    <n v="12.584"/>
    <n v="22481"/>
    <n v="5701.7239749999999"/>
    <n v="53.567"/>
    <n v="58.45"/>
    <n v="55.997999999999998"/>
    <n v="26.556999999999999"/>
    <n v="21.48"/>
    <n v="23.997"/>
    <n v="28.555"/>
    <n v="22.908999999999999"/>
    <n v="25.707999999999998"/>
    <n v="55.618000000000002"/>
    <n v="56.543999999999997"/>
    <n v="60.845999999999997"/>
    <n v="61.314"/>
    <n v="58.220999999999997"/>
    <n v="58.927999999999997"/>
    <n v="47.964984110000003"/>
    <n v="2102588"/>
    <n v="4813"/>
    <n v="91.407816449999999"/>
    <n v="94.277483959999998"/>
    <n v="79.045730599999999"/>
    <n v="86.361483129999996"/>
    <n v="3.6859999999999999"/>
    <n v="3.9380000000000002"/>
    <n v="3.8170000000000002"/>
    <n v="6.9960000000000004"/>
    <n v="6.2409999999999997"/>
    <n v="6.6559999999999997"/>
    <n v="93.621161279999995"/>
    <n v="77.344974280000002"/>
    <n v="85.162417099999999"/>
    <n v="5.7225160370000001"/>
    <n v="20.954269400000001"/>
    <n v="13.63851687"/>
    <x v="3"/>
    <s v="Low income"/>
  </r>
  <r>
    <x v="153"/>
    <x v="0"/>
    <n v="56.844999999999999"/>
    <n v="56.526000000000003"/>
    <n v="56.695"/>
    <n v="1"/>
    <n v="63.274999999999999"/>
    <n v="0.5"/>
    <n v="1"/>
    <n v="0.5"/>
    <n v="1"/>
    <n v="0.33300000000000002"/>
    <n v="0.75"/>
    <n v="1"/>
    <n v="1"/>
    <n v="0.33"/>
    <n v="0"/>
    <n v="20"/>
    <n v="439470833.89999998"/>
    <n v="19.83718562"/>
    <n v="3692988331"/>
    <n v="5.5819813649999999"/>
    <n v="24.63004883"/>
    <n v="-12.1823824"/>
    <n v="14.11651331"/>
    <n v="43.182481520000003"/>
    <n v="1221704896"/>
    <n v="2825206489"/>
    <n v="443.60023330000001"/>
    <n v="801.48901899999998"/>
    <n v="3.76"/>
    <n v="1883.549379"/>
    <n v="11995971887"/>
    <n v="1420"/>
    <n v="9072897987"/>
    <n v="0"/>
    <n v="20.681769689999999"/>
    <n v="1429.3067840000001"/>
    <n v="9102986199"/>
    <n v="3887558865"/>
    <n v="610.40565570000001"/>
    <n v="640"/>
    <n v="4053450677"/>
    <n v="1.2735289249999999"/>
    <n v="4563715130"/>
    <n v="4.0356452760000003"/>
    <n v="1.0876692910000001"/>
    <n v="4578849658"/>
    <n v="718.94878640000002"/>
    <n v="3"/>
    <n v="102.70298"/>
    <n v="115.4413376"/>
    <n v="109.11678310000001"/>
    <n v="1055372"/>
    <n v="10"/>
    <n v="25.211879140000001"/>
    <m/>
    <n v="13.62330809"/>
    <n v="3.70614066"/>
    <n v="0.107883665"/>
    <n v="13.62330809"/>
    <n v="13.543246570000001"/>
    <n v="446.00004139999999"/>
    <n v="9.0741989079999996"/>
    <n v="9.0741989079999996"/>
    <n v="11.11111111"/>
    <n v="69.375"/>
    <n v="0.2571"/>
    <n v="6.7939999999999996"/>
    <n v="0.84499999999999997"/>
    <n v="-0.11550000000000001"/>
    <n v="0.72950000000000004"/>
    <n v="17.432999389999999"/>
    <n v="46.342793720000003"/>
    <n v="107"/>
    <n v="22872"/>
    <n v="935210"/>
    <n v="817193"/>
    <n v="12.9"/>
    <n v="2.22222E-4"/>
    <n v="0"/>
    <n v="1.8599999999999998E-2"/>
    <n v="1805.674276"/>
    <n v="11.5"/>
    <n v="2.2999999999999998"/>
    <n v="0.4"/>
    <n v="5.4"/>
    <n v="0.13244445799999999"/>
    <n v="0.40868834500000001"/>
    <n v="2.1345359610000001"/>
    <n v="0"/>
    <n v="3.7690751979999999"/>
    <n v="110.5207367"/>
    <n v="1.5888"/>
    <n v="0.249465677"/>
    <n v="0.13789999999999999"/>
    <n v="6.5500000000000003E-2"/>
    <n v="0.49120000000000003"/>
    <n v="2.7E-2"/>
    <n v="0.86719999999999997"/>
    <n v="71.718394419999996"/>
    <n v="3.5465"/>
    <n v="1.0471999999999999"/>
    <n v="0.36470000000000002"/>
    <n v="1.5553999999999999"/>
    <n v="2.0000000000000001E-4"/>
    <n v="1E-4"/>
    <n v="7.0000000000000001E-3"/>
    <n v="0.57199999999999995"/>
    <n v="38.036929059999999"/>
    <n v="0.71020000000000005"/>
    <n v="0.47239999999999999"/>
    <n v="3.8899999999999997E-2"/>
    <n v="2.9999999999999997E-4"/>
    <n v="0.1176"/>
    <n v="1E-4"/>
    <n v="7.6E-3"/>
    <n v="5.4800000000000001E-2"/>
    <n v="83.405915440000001"/>
    <n v="6.0644999999999998"/>
    <n v="0.95221840400000002"/>
    <n v="0"/>
    <n v="0"/>
    <n v="15.15456273"/>
    <n v="66.832138259999994"/>
    <n v="44.677330390000002"/>
    <n v="81.260000000000005"/>
    <n v="89.1"/>
    <n v="22.886354109999999"/>
    <n v="12447.888000000001"/>
    <n v="54390"/>
    <n v="107.36"/>
    <n v="117.09527490000001"/>
    <n v="11.29"/>
    <n v="31.8"/>
    <n v="64.7"/>
    <n v="0.38154682499999998"/>
    <n v="22765"/>
    <n v="6.9986355140000001"/>
    <n v="8.155927213"/>
    <n v="76.5"/>
    <n v="4038655"/>
    <n v="63.412999999999997"/>
    <n v="56790"/>
    <n v="2330157"/>
    <n v="36.587000000000003"/>
    <n v="4.1702472940000002"/>
    <n v="30"/>
    <n v="1.8"/>
    <n v="74.099999999999994"/>
    <n v="47.9"/>
    <n v="55.7"/>
    <n v="48.7"/>
    <n v="4.4801342450000003"/>
    <n v="83.892503230000003"/>
    <n v="26.497023120000001"/>
    <n v="22.8"/>
    <n v="82"/>
    <n v="1.97"/>
    <n v="0.74"/>
    <n v="3.2"/>
    <n v="2.6827910959999999"/>
    <n v="37"/>
    <n v="528"/>
    <n v="1200"/>
    <n v="55.261547559999997"/>
    <n v="53.570127200000002"/>
    <n v="306.851"/>
    <n v="321.11399999999998"/>
    <n v="60"/>
    <n v="65.988632199999998"/>
    <n v="18.262603460000001"/>
    <n v="3.8406360099999999"/>
    <n v="27.675378800000001"/>
    <n v="53.658560629999997"/>
    <n v="0.61289464999999999"/>
    <n v="15.95815563"/>
    <n v="4.4164798000000003"/>
    <n v="8.5629164150000001"/>
    <n v="73.259651180000006"/>
    <n v="20.274885900000001"/>
    <n v="39.310075249999997"/>
    <n v="35.408550239999997"/>
    <n v="12.535452960000001"/>
    <n v="84.436000000000007"/>
    <n v="37.561"/>
    <n v="10.663"/>
    <n v="81"/>
    <n v="63"/>
    <n v="78"/>
    <n v="61.3"/>
    <n v="55.6"/>
    <n v="66.900000000000006"/>
    <n v="30.8"/>
    <n v="94.4"/>
    <n v="87.8"/>
    <n v="100.7"/>
    <n v="912"/>
    <n v="1456"/>
    <n v="1470"/>
    <n v="2146"/>
    <n v="14032"/>
    <n v="7176"/>
    <n v="21125"/>
    <n v="41.570610029999997"/>
    <n v="1314753"/>
    <n v="41.319035620000001"/>
    <n v="1332801"/>
    <n v="41.821797230000001"/>
    <n v="2647554"/>
    <n v="11.710447690000001"/>
    <n v="11.870326220000001"/>
    <n v="10.484596959999999"/>
    <n v="10.65084942"/>
    <n v="55.697294880000001"/>
    <n v="6.2"/>
    <n v="11"/>
    <n v="12.4"/>
    <n v="12.7"/>
    <n v="74000"/>
    <n v="7.3944656249999996"/>
    <n v="4.8644978090000004"/>
    <n v="2.4770123480000001"/>
    <n v="41.51550846"/>
    <n v="19000000"/>
    <n v="40000000"/>
    <n v="43.044985140000001"/>
    <n v="10.200131130000001"/>
    <n v="15.610311039999999"/>
    <n v="70.737144459999996"/>
    <n v="5.3189297199999999"/>
    <n v="36.480206010000003"/>
    <n v="13.74379469"/>
    <n v="127.7"/>
    <n v="126.6"/>
    <n v="9377"/>
    <n v="17.414000000000001"/>
    <n v="7.133"/>
    <n v="12.228999999999999"/>
    <n v="16734"/>
    <n v="5727.3404700000001"/>
    <n v="53.911000000000001"/>
    <n v="58.674999999999997"/>
    <n v="56.284999999999997"/>
    <n v="26.846"/>
    <n v="21.515999999999998"/>
    <n v="24.158000000000001"/>
    <n v="28.492000000000001"/>
    <n v="22.795000000000002"/>
    <n v="25.617999999999999"/>
    <n v="55.639000000000003"/>
    <n v="56.57"/>
    <n v="60.77"/>
    <n v="61.250999999999998"/>
    <n v="58.195"/>
    <n v="58.91"/>
    <n v="47.972835070000002"/>
    <n v="2165586"/>
    <n v="14303"/>
    <n v="91.556689160000005"/>
    <n v="94.250150250000004"/>
    <n v="79.094479899999996"/>
    <n v="86.3784414"/>
    <n v="3.105"/>
    <n v="3.448"/>
    <n v="3.2829999999999999"/>
    <n v="5.7770000000000001"/>
    <n v="5.609"/>
    <n v="5.7009999999999996"/>
    <n v="93.561022609999995"/>
    <n v="77.403363110000001"/>
    <n v="85.168890270000006"/>
    <n v="5.7498497469999998"/>
    <n v="20.9055201"/>
    <n v="13.6215586"/>
    <x v="3"/>
    <s v="Low income"/>
  </r>
  <r>
    <x v="153"/>
    <x v="1"/>
    <n v="57.304000000000002"/>
    <n v="56.698999999999998"/>
    <n v="57.011000000000003"/>
    <n v="1"/>
    <n v="63.4"/>
    <n v="0.5"/>
    <n v="1"/>
    <n v="0.5"/>
    <n v="1"/>
    <n v="0.44400000000000001"/>
    <n v="0.75"/>
    <n v="1"/>
    <n v="0.67"/>
    <n v="0.33"/>
    <n v="0"/>
    <n v="20"/>
    <n v="481556905.39999998"/>
    <n v="9.5765334670000009"/>
    <n v="3959379046"/>
    <n v="7.2134187949999999"/>
    <n v="25.150193829999999"/>
    <n v="-11.033019660000001"/>
    <n v="16.036690440000001"/>
    <n v="41.190903730000002"/>
    <n v="1270069452"/>
    <n v="2832960181"/>
    <n v="432.38988920000003"/>
    <n v="960.88615630000004"/>
    <n v="4.53"/>
    <n v="1930.7801790000001"/>
    <n v="12650211080"/>
    <n v="1470"/>
    <n v="9619553258"/>
    <n v="0"/>
    <n v="21.348452569999999"/>
    <n v="1474.184004"/>
    <n v="9658654582"/>
    <n v="4099579483"/>
    <n v="625.71183670000005"/>
    <n v="710"/>
    <n v="4654422041"/>
    <n v="2.3177982689999999"/>
    <n v="4702775175"/>
    <n v="5.4538239930000003"/>
    <n v="2.507542462"/>
    <n v="4721890900"/>
    <n v="720.69416880000006"/>
    <n v="3"/>
    <n v="114.0949097"/>
    <n v="131.9555359"/>
    <n v="123.09204099999999"/>
    <n v="1224916"/>
    <n v="10"/>
    <n v="26.524492939999998"/>
    <m/>
    <n v="14.17622901"/>
    <n v="3.8684064820000001"/>
    <n v="1.00688534"/>
    <n v="14.17622901"/>
    <n v="14.09274705"/>
    <n v="470.29342329999997"/>
    <n v="3.117229961"/>
    <n v="3.117229961"/>
    <n v="11.11111111"/>
    <n v="69.375"/>
    <n v="0.26579999999999998"/>
    <n v="8.2210999999999999"/>
    <n v="0.84499999999999997"/>
    <n v="-0.11550000000000001"/>
    <n v="0.72950000000000004"/>
    <n v="18.383764500000002"/>
    <n v="46.704490550000003"/>
    <n v="107"/>
    <n v="27132"/>
    <n v="1061456"/>
    <n v="853985"/>
    <n v="13.9"/>
    <n v="2.9089306119999998"/>
    <n v="0"/>
    <n v="0.02"/>
    <n v="1755.2254210000001"/>
    <n v="11.5"/>
    <n v="2.8"/>
    <n v="0.4"/>
    <n v="6.5"/>
    <n v="0.21427310399999999"/>
    <n v="0.66118976600000001"/>
    <n v="2.0881539569999998"/>
    <n v="0"/>
    <n v="3.7690751979999999"/>
    <n v="259.16258119999998"/>
    <n v="2.7105999999999999"/>
    <n v="0.41371426300000003"/>
    <n v="0.16"/>
    <n v="0.14949999999999999"/>
    <n v="0.43180000000000002"/>
    <n v="3.7900000000000003E-2"/>
    <n v="1.9312"/>
    <n v="83.174357240000006"/>
    <n v="3.7831000000000001"/>
    <n v="1.1121000000000001"/>
    <n v="0.39219999999999999"/>
    <n v="1.6728000000000001"/>
    <n v="2.9999999999999997E-4"/>
    <n v="1E-4"/>
    <n v="1.2200000000000001E-2"/>
    <n v="0.59340000000000004"/>
    <n v="49.990281830000001"/>
    <n v="0.77170000000000005"/>
    <n v="0.49299999999999999"/>
    <n v="4.1799999999999997E-2"/>
    <n v="5.0000000000000001E-4"/>
    <n v="0.13969999999999999"/>
    <n v="1E-4"/>
    <n v="1.95E-2"/>
    <n v="5.7000000000000002E-2"/>
    <n v="126.5650517"/>
    <n v="7.4916"/>
    <n v="1.1434301529999999"/>
    <n v="0"/>
    <n v="0"/>
    <n v="14.675296360000001"/>
    <n v="67.199852910000004"/>
    <n v="45.045045049999999"/>
    <n v="87.3"/>
    <n v="96.58"/>
    <n v="22.831943370000001"/>
    <n v="12418.294"/>
    <n v="54390"/>
    <n v="117.93"/>
    <n v="120.4608384"/>
    <n v="13.02"/>
    <n v="33.700000000000003"/>
    <n v="67.2"/>
    <n v="0.37393932899999999"/>
    <n v="27025"/>
    <n v="7.0686090009999996"/>
    <n v="7.6066873570000002"/>
    <n v="63.4"/>
    <n v="4123875"/>
    <n v="62.942"/>
    <n v="56790"/>
    <n v="2427990"/>
    <n v="37.058"/>
    <n v="4.1128107290000004"/>
    <n v="29.4"/>
    <n v="1.7"/>
    <n v="73.599999999999994"/>
    <n v="47.5"/>
    <n v="55.6"/>
    <n v="48.3"/>
    <n v="4.8020632750000001"/>
    <n v="84.117033090000007"/>
    <n v="26.94625091"/>
    <n v="21.2"/>
    <n v="83"/>
    <n v="1.89"/>
    <n v="0.71"/>
    <n v="3.08"/>
    <n v="2.637734735"/>
    <n v="38"/>
    <n v="518"/>
    <n v="1200"/>
    <n v="56.444773570000002"/>
    <n v="52.568402519999999"/>
    <n v="301.505"/>
    <n v="321.41800000000001"/>
    <n v="59"/>
    <n v="65.249099729999998"/>
    <n v="18.949436500000001"/>
    <n v="4.0761666300000003"/>
    <n v="29.041683200000001"/>
    <n v="58.823096280000001"/>
    <n v="0.70697849999999995"/>
    <n v="17.344200130000001"/>
    <n v="5.0370476599999998"/>
    <n v="10.20239576"/>
    <n v="72.013000489999996"/>
    <n v="20.91378731"/>
    <n v="42.360277150000002"/>
    <n v="38.38154085"/>
    <n v="13.008255549999999"/>
    <n v="83.191000000000003"/>
    <n v="37.478000000000002"/>
    <n v="10.488"/>
    <n v="78"/>
    <n v="66"/>
    <n v="77"/>
    <n v="59.8"/>
    <n v="54.2"/>
    <n v="65.099999999999994"/>
    <n v="30.1"/>
    <n v="91.6"/>
    <n v="85.2"/>
    <n v="97.7"/>
    <n v="922"/>
    <n v="1440"/>
    <n v="1480"/>
    <n v="2084"/>
    <n v="14005"/>
    <n v="7217"/>
    <n v="21021"/>
    <n v="41.544480729999997"/>
    <n v="1351423"/>
    <n v="41.303494720000003"/>
    <n v="1370515"/>
    <n v="41.784879279999998"/>
    <n v="2721938"/>
    <n v="11.63102262"/>
    <n v="11.78239905"/>
    <n v="10.41289023"/>
    <n v="10.568882479999999"/>
    <n v="55.722213770000003"/>
    <n v="6.1"/>
    <n v="10.7"/>
    <n v="11.8"/>
    <n v="12.4"/>
    <n v="150000"/>
    <n v="3.6056475999999997E-2"/>
    <n v="5.0889323720000004"/>
    <n v="2.9412111900000002"/>
    <n v="17.265684050000001"/>
    <n v="47000000"/>
    <n v="68000000"/>
    <n v="34.297517030000002"/>
    <n v="9.2178015169999998"/>
    <n v="25.79706483"/>
    <n v="62.312406170000003"/>
    <n v="12.544766859999999"/>
    <n v="34.81648577"/>
    <n v="15.92502545"/>
    <n v="110.1"/>
    <n v="108.8"/>
    <n v="8534"/>
    <n v="16.917000000000002"/>
    <n v="6.9020000000000001"/>
    <n v="11.865"/>
    <n v="18363"/>
    <n v="5843.1048959999998"/>
    <n v="54.191000000000003"/>
    <n v="58.878999999999998"/>
    <n v="56.527999999999999"/>
    <n v="27.137"/>
    <n v="21.603999999999999"/>
    <n v="24.346"/>
    <n v="28.465"/>
    <n v="22.756"/>
    <n v="25.585000000000001"/>
    <n v="55.646000000000001"/>
    <n v="56.584000000000003"/>
    <n v="60.741"/>
    <n v="61.241999999999997"/>
    <n v="58.186"/>
    <n v="58.914999999999999"/>
    <n v="47.955894620000002"/>
    <n v="2228481"/>
    <n v="-1985"/>
    <n v="91.611926049999994"/>
    <n v="94.158585090000003"/>
    <n v="78.965106550000002"/>
    <n v="86.268817619999993"/>
    <n v="2.6150000000000002"/>
    <n v="3.0649999999999999"/>
    <n v="2.8490000000000002"/>
    <n v="4.6669999999999998"/>
    <n v="5.0629999999999997"/>
    <n v="4.8449999999999998"/>
    <n v="93.453990950000005"/>
    <n v="77.262461849999994"/>
    <n v="85.045949359999994"/>
    <n v="5.8414149149999997"/>
    <n v="21.034893449999998"/>
    <n v="13.73118238"/>
    <x v="3"/>
    <s v="Low income"/>
  </r>
  <r>
    <x v="153"/>
    <x v="2"/>
    <n v="57.363999999999997"/>
    <n v="57.225000000000001"/>
    <n v="57.304000000000002"/>
    <n v="1"/>
    <n v="60.806249999999999"/>
    <n v="0.5"/>
    <n v="0.5"/>
    <n v="0.33300000000000002"/>
    <n v="1"/>
    <n v="0.5"/>
    <n v="0.77800000000000002"/>
    <n v="1"/>
    <n v="1"/>
    <n v="0.33"/>
    <n v="0"/>
    <n v="20"/>
    <n v="539115648.10000002"/>
    <n v="11.95263572"/>
    <n v="4126397127"/>
    <n v="4.2182897720000003"/>
    <n v="26.96298573"/>
    <n v="-11.930820600000001"/>
    <n v="16.929151569999998"/>
    <n v="34.723203030000001"/>
    <n v="1397196921"/>
    <n v="2858218910"/>
    <n v="424.53482389999999"/>
    <n v="1056.54459"/>
    <n v="4.54"/>
    <n v="1988.9521050000001"/>
    <n v="13390799053"/>
    <n v="1530"/>
    <n v="10297138553"/>
    <n v="0"/>
    <n v="21.077904459999999"/>
    <n v="1537.054609"/>
    <n v="10348358489"/>
    <n v="4339583325"/>
    <n v="644.56373029999997"/>
    <n v="740"/>
    <n v="4980521445"/>
    <n v="2.2067371539999998"/>
    <n v="4722896939"/>
    <n v="5.8543526940000001"/>
    <n v="3.0128714969999999"/>
    <n v="4746389532"/>
    <n v="704.98716420000005"/>
    <n v="3"/>
    <n v="119.9985428"/>
    <n v="131.2698364"/>
    <n v="125.6786728"/>
    <n v="1286653"/>
    <n v="10"/>
    <n v="28.777070479999999"/>
    <m/>
    <n v="15.71450817"/>
    <n v="4.0532497650000003"/>
    <n v="3.3554474820000002"/>
    <n v="15.71450817"/>
    <n v="15.62385424"/>
    <n v="494.79426219999999"/>
    <n v="-9.3335995000000005E-2"/>
    <n v="-9.3335995000000005E-2"/>
    <n v="11.11111111"/>
    <n v="69.375"/>
    <n v="0.26429999999999998"/>
    <n v="8.1312999999999995"/>
    <n v="0.84499999999999997"/>
    <n v="-0.11550000000000001"/>
    <n v="0.72950000000000004"/>
    <n v="19.460014910000002"/>
    <n v="47.127203119999997"/>
    <n v="100"/>
    <n v="27635"/>
    <n v="1045866"/>
    <n v="880827"/>
    <n v="9.3000000000000007"/>
    <n v="9.8379268290000006"/>
    <n v="0"/>
    <n v="2.06E-2"/>
    <n v="1708.109361"/>
    <n v="11.5"/>
    <n v="3.3"/>
    <n v="0.5"/>
    <n v="7.7"/>
    <n v="0.18854737399999999"/>
    <n v="0.58180701000000001"/>
    <n v="1.963489072"/>
    <n v="0"/>
    <n v="3.7690751979999999"/>
    <n v="234.5435272"/>
    <n v="2.5247999999999999"/>
    <n v="0.37501169699999998"/>
    <n v="0.17549999999999999"/>
    <n v="0.23039999999999999"/>
    <n v="0.44569999999999999"/>
    <n v="6.9900000000000004E-2"/>
    <n v="1.603"/>
    <n v="88.093739409999998"/>
    <n v="3.8847"/>
    <n v="1.1344000000000001"/>
    <n v="0.40350000000000003"/>
    <n v="1.7215"/>
    <n v="4.0000000000000002E-4"/>
    <n v="1E-4"/>
    <n v="9.7999999999999997E-3"/>
    <n v="0.6149"/>
    <n v="49.465500489999997"/>
    <n v="0.76900000000000002"/>
    <n v="0.50060000000000004"/>
    <n v="4.2999999999999997E-2"/>
    <n v="6.9999999999999999E-4"/>
    <n v="0.1278"/>
    <n v="2.0000000000000001E-4"/>
    <n v="1.6400000000000001E-2"/>
    <n v="5.9700000000000003E-2"/>
    <n v="123.8492712"/>
    <n v="7.4017999999999997"/>
    <n v="1.099398597"/>
    <n v="0"/>
    <n v="0"/>
    <n v="11.307628429999999"/>
    <n v="67.383710239999999"/>
    <n v="45.22890237"/>
    <n v="88.66"/>
    <n v="94.72"/>
    <n v="22.77753263"/>
    <n v="12388.7"/>
    <n v="54390"/>
    <n v="104.43"/>
    <n v="123.7835999"/>
    <n v="12.3"/>
    <n v="30.8"/>
    <n v="66.5"/>
    <n v="0.36538687199999997"/>
    <n v="27535"/>
    <n v="6.0683608409999996"/>
    <n v="5.2392675930000001"/>
    <n v="65.8"/>
    <n v="4205647"/>
    <n v="62.466999999999999"/>
    <n v="56790"/>
    <n v="2526943"/>
    <n v="37.533000000000001"/>
    <n v="3.9946517190000002"/>
    <n v="28.7"/>
    <n v="1.6"/>
    <n v="73.3"/>
    <n v="47.2"/>
    <n v="55.4"/>
    <n v="48"/>
    <n v="5.1351348290000001"/>
    <n v="84.341713470000002"/>
    <n v="27.398962139999998"/>
    <n v="20.3"/>
    <n v="85"/>
    <n v="1.79"/>
    <n v="0.67"/>
    <n v="2.93"/>
    <n v="2.6985691119999999"/>
    <n v="37"/>
    <n v="530"/>
    <n v="1300"/>
    <n v="57.618438910000002"/>
    <n v="51.567784580000001"/>
    <n v="303.13200000000001"/>
    <n v="314.54399999999998"/>
    <n v="55"/>
    <n v="62.133068080000001"/>
    <n v="19.48620069"/>
    <n v="4.4549331700000003"/>
    <n v="31.362043379999999"/>
    <n v="67.208844639999995"/>
    <n v="1.1526072000000001"/>
    <n v="25.87260246"/>
    <n v="8.1141770799999993"/>
    <n v="17.388677690000002"/>
    <n v="68.279212950000002"/>
    <n v="21.41375798"/>
    <n v="45.889673350000002"/>
    <n v="41.758918970000003"/>
    <n v="13.49141685"/>
    <n v="86.915000000000006"/>
    <n v="37.350999999999999"/>
    <n v="10.326000000000001"/>
    <n v="83"/>
    <n v="68"/>
    <n v="76"/>
    <n v="58.2"/>
    <n v="52.8"/>
    <n v="63.4"/>
    <n v="29.5"/>
    <n v="88.9"/>
    <n v="82.7"/>
    <n v="94.8"/>
    <n v="931"/>
    <n v="1412"/>
    <n v="1473"/>
    <n v="2013"/>
    <n v="13992"/>
    <n v="7228"/>
    <n v="20936"/>
    <n v="41.582697000000003"/>
    <n v="1389704"/>
    <n v="41.351241739999999"/>
    <n v="1409889"/>
    <n v="41.813388400000001"/>
    <n v="2799593"/>
    <n v="11.58871388"/>
    <n v="11.73453576"/>
    <n v="10.32897307"/>
    <n v="10.47742506"/>
    <n v="55.678899209999997"/>
    <n v="6"/>
    <n v="10.199999999999999"/>
    <n v="11.1"/>
    <n v="12.1"/>
    <n v="202000"/>
    <n v="9.9620081999999999E-2"/>
    <n v="4.495935641"/>
    <n v="3.4210747100000001"/>
    <n v="15.083929100000001"/>
    <n v="46000000"/>
    <n v="66000000"/>
    <n v="45.139529039999999"/>
    <n v="10.95963182"/>
    <n v="22.663342549999999"/>
    <n v="62.31298494"/>
    <n v="11.623666180000001"/>
    <n v="27.701192769999999"/>
    <n v="15.103717059999999"/>
    <n v="117.2"/>
    <n v="121.1"/>
    <n v="14051"/>
    <n v="16.387"/>
    <n v="6.641"/>
    <n v="11.468999999999999"/>
    <n v="18308"/>
    <n v="5992.8730029999997"/>
    <n v="54.463000000000001"/>
    <n v="59.173000000000002"/>
    <n v="56.813000000000002"/>
    <n v="27.489000000000001"/>
    <n v="21.797999999999998"/>
    <n v="24.617000000000001"/>
    <n v="28.497"/>
    <n v="22.82"/>
    <n v="25.632999999999999"/>
    <n v="55.631999999999998"/>
    <n v="56.579000000000001"/>
    <n v="60.779000000000003"/>
    <n v="61.302999999999997"/>
    <n v="58.2"/>
    <n v="58.944000000000003"/>
    <n v="47.903870900000001"/>
    <n v="2289005"/>
    <n v="-1964"/>
    <n v="91.531614540000007"/>
    <n v="94.079617839999997"/>
    <n v="78.846476850000002"/>
    <n v="86.164784690000005"/>
    <n v="2.1019999999999999"/>
    <n v="2.6419999999999999"/>
    <n v="2.383"/>
    <n v="3.54"/>
    <n v="4.4820000000000002"/>
    <n v="3.9630000000000001"/>
    <n v="93.371359260000006"/>
    <n v="77.129026280000005"/>
    <n v="84.93221801"/>
    <n v="5.9203821599999999"/>
    <n v="21.153609280000001"/>
    <n v="13.835215310000001"/>
    <x v="3"/>
    <s v="Low income"/>
  </r>
  <r>
    <x v="153"/>
    <x v="3"/>
    <n v="57.985999999999997"/>
    <n v="57.844000000000001"/>
    <n v="57.924999999999997"/>
    <n v="1"/>
    <n v="61.78125"/>
    <n v="0.4"/>
    <n v="0.5"/>
    <n v="0.33300000000000002"/>
    <n v="1"/>
    <n v="0.5"/>
    <n v="0.875"/>
    <n v="0.83299999999999996"/>
    <n v="0.67"/>
    <n v="0.67"/>
    <n v="0"/>
    <n v="40"/>
    <n v="539164644.39999998"/>
    <n v="9.0882749999999998E-3"/>
    <n v="4347973364"/>
    <n v="5.3697264369999997"/>
    <n v="30.62852685"/>
    <n v="-15.39822056"/>
    <n v="18.386718550000001"/>
    <n v="30.637609359999999"/>
    <n v="2081735429"/>
    <n v="3239207257"/>
    <n v="468.33216709999999"/>
    <n v="1095.3687560000001"/>
    <n v="4.8099999999999996"/>
    <n v="2048.8154890000001"/>
    <n v="14170579058"/>
    <n v="1690"/>
    <n v="11658920837"/>
    <n v="0"/>
    <n v="19.865069040000002"/>
    <n v="1615.9823630000001"/>
    <n v="11176899996"/>
    <n v="4592288208"/>
    <n v="663.96377810000001"/>
    <n v="800"/>
    <n v="5537015717"/>
    <n v="1.830557231"/>
    <n v="5656293246"/>
    <n v="5.8232522370000002"/>
    <n v="3.0097951319999998"/>
    <n v="5422442166"/>
    <n v="783.98938050000004"/>
    <n v="3"/>
    <n v="118.7014923"/>
    <n v="128.66360470000001"/>
    <n v="123.7242126"/>
    <n v="1299802"/>
    <n v="10"/>
    <n v="31.016033870000001"/>
    <m/>
    <n v="20.086092390000001"/>
    <n v="4.2769879209999999"/>
    <n v="3.2566357410000002"/>
    <n v="20.086092390000001"/>
    <n v="19.958683359999998"/>
    <n v="471.24862569999999"/>
    <n v="2.819595064"/>
    <n v="2.819595064"/>
    <n v="11.11111111"/>
    <n v="75.625"/>
    <n v="0.2661"/>
    <n v="8.0505999999999993"/>
    <n v="0.84499999999999997"/>
    <n v="-0.11550000000000001"/>
    <n v="0.72950000000000004"/>
    <n v="20.59322066"/>
    <n v="48.269527680000003"/>
    <n v="20"/>
    <n v="24142"/>
    <n v="1057893"/>
    <n v="862697"/>
    <n v="16.3"/>
    <n v="10.203837399999999"/>
    <n v="0"/>
    <n v="2.12E-2"/>
    <n v="1662.6969180000001"/>
    <n v="11.5"/>
    <n v="3.9"/>
    <n v="0.6"/>
    <n v="8.9"/>
    <n v="0.16350072900000001"/>
    <n v="0.50451972899999997"/>
    <n v="1.8925984330000001"/>
    <n v="0"/>
    <n v="3.7690751979999999"/>
    <n v="206.99615739999999"/>
    <n v="2.3169"/>
    <n v="0.33498282499999998"/>
    <n v="0.18479999999999999"/>
    <n v="0.2024"/>
    <n v="0.42549999999999999"/>
    <n v="0.02"/>
    <n v="1.484"/>
    <n v="92.122209850000004"/>
    <n v="3.9679000000000002"/>
    <n v="1.1349"/>
    <n v="0.41489999999999999"/>
    <n v="1.7702"/>
    <n v="4.0000000000000002E-4"/>
    <n v="1E-4"/>
    <n v="8.6999999999999994E-3"/>
    <n v="0.63859999999999995"/>
    <n v="57.978620020000001"/>
    <n v="0.81279999999999997"/>
    <n v="0.50700000000000001"/>
    <n v="4.4200000000000003E-2"/>
    <n v="6.9999999999999999E-4"/>
    <n v="0.1615"/>
    <n v="1E-4"/>
    <n v="1.6400000000000001E-2"/>
    <n v="6.1600000000000002E-2"/>
    <n v="121.4086978"/>
    <n v="7.3211000000000004"/>
    <n v="1.058501774"/>
    <n v="0"/>
    <n v="0"/>
    <n v="17.924810570000002"/>
    <n v="67.383710239999999"/>
    <n v="45.22890237"/>
    <n v="99.23"/>
    <n v="102.45"/>
    <n v="22.723110869999999"/>
    <n v="12359.1"/>
    <n v="54390"/>
    <n v="105.71"/>
    <n v="127.16444199999999"/>
    <n v="11.7"/>
    <n v="39.700000000000003"/>
    <n v="77.900000000000006"/>
    <n v="0.35567255800000003"/>
    <n v="24122"/>
    <n v="6.1218599349999998"/>
    <n v="11.802950640000001"/>
    <n v="69.099999999999994"/>
    <n v="4286001"/>
    <n v="61.968000000000004"/>
    <n v="56790"/>
    <n v="2630473"/>
    <n v="38.031999999999996"/>
    <n v="4.0153406169999997"/>
    <n v="27.8"/>
    <n v="1.6"/>
    <n v="73.2"/>
    <n v="46.9"/>
    <n v="55.3"/>
    <n v="47.7"/>
    <n v="5.4793489080000004"/>
    <n v="84.566544370000003"/>
    <n v="27.85515681"/>
    <n v="20"/>
    <n v="85"/>
    <n v="1.72"/>
    <n v="0.64"/>
    <n v="2.8"/>
    <n v="2.393391942"/>
    <n v="42"/>
    <n v="500"/>
    <n v="1200"/>
    <n v="58.790723"/>
    <n v="50.557525910000003"/>
    <n v="294.97399999999999"/>
    <n v="305.95"/>
    <n v="57"/>
    <n v="62.167713169999999"/>
    <n v="21.91739561"/>
    <n v="4.5541272199999998"/>
    <n v="35.255268100000002"/>
    <n v="72.669217979999999"/>
    <n v="1.0712671300000001"/>
    <n v="23.522995000000002"/>
    <n v="8.2930959200000007"/>
    <n v="17.093977420000002"/>
    <n v="68.086891170000001"/>
    <n v="24.004218510000001"/>
    <n v="49.478213310000001"/>
    <n v="45.176791520000002"/>
    <n v="13.989316580000001"/>
    <n v="84.492000000000004"/>
    <n v="36.631999999999998"/>
    <n v="9.98"/>
    <n v="85"/>
    <n v="72"/>
    <n v="73"/>
    <n v="56.7"/>
    <n v="51.4"/>
    <n v="61.7"/>
    <n v="28.9"/>
    <n v="86.2"/>
    <n v="80.099999999999994"/>
    <n v="92"/>
    <n v="942"/>
    <n v="1380"/>
    <n v="1462"/>
    <n v="1950"/>
    <n v="13832"/>
    <n v="7140"/>
    <n v="20696"/>
    <n v="41.620759360000001"/>
    <n v="1428683"/>
    <n v="41.398432419999999"/>
    <n v="1450006"/>
    <n v="41.842165029999997"/>
    <n v="2878689"/>
    <n v="11.576771989999999"/>
    <n v="11.719729539999999"/>
    <n v="10.2409059"/>
    <n v="10.382213739999999"/>
    <n v="55.628156769999997"/>
    <n v="5.9"/>
    <n v="9.8000000000000007"/>
    <n v="10.5"/>
    <n v="11.8"/>
    <n v="300000"/>
    <n v="0.71761394700000003"/>
    <n v="3.7020990039999999"/>
    <n v="2.321295289"/>
    <n v="14.96912322"/>
    <n v="57000000"/>
    <n v="98000000"/>
    <n v="51.262255600000003"/>
    <n v="10.01723018"/>
    <n v="21.05778823"/>
    <n v="60.371597530000003"/>
    <n v="12.29212806"/>
    <n v="23.97785717"/>
    <n v="17.319044229999999"/>
    <n v="137.4"/>
    <n v="142.69999999999999"/>
    <n v="19271"/>
    <n v="15.913"/>
    <n v="6.407"/>
    <n v="11.115"/>
    <n v="17853"/>
    <n v="6150.5317189999996"/>
    <n v="54.703000000000003"/>
    <n v="59.423999999999999"/>
    <n v="57.06"/>
    <n v="27.821000000000002"/>
    <n v="21.977"/>
    <n v="24.872"/>
    <n v="28.53"/>
    <n v="22.884"/>
    <n v="25.68"/>
    <n v="55.618000000000002"/>
    <n v="56.578000000000003"/>
    <n v="60.817"/>
    <n v="61.363999999999997"/>
    <n v="58.213000000000001"/>
    <n v="58.975000000000001"/>
    <n v="47.853450049999999"/>
    <n v="2350516"/>
    <n v="-1968"/>
    <n v="91.451403389999996"/>
    <n v="93.972813979999998"/>
    <n v="78.66681251"/>
    <n v="86.016413589999999"/>
    <n v="1.645"/>
    <n v="2.2909999999999999"/>
    <n v="1.982"/>
    <n v="2.4820000000000002"/>
    <n v="3.9660000000000002"/>
    <n v="3.15"/>
    <n v="93.263967230000006"/>
    <n v="76.93307093"/>
    <n v="84.774803550000001"/>
    <n v="6.0271860180000001"/>
    <n v="21.33318749"/>
    <n v="13.983586409999999"/>
    <x v="3"/>
    <s v="Low income"/>
  </r>
  <r>
    <x v="153"/>
    <x v="4"/>
    <n v="58.098999999999997"/>
    <n v="58.027999999999999"/>
    <n v="58.073"/>
    <n v="1"/>
    <n v="62.05"/>
    <n v="0.4"/>
    <n v="0.5"/>
    <n v="0.33300000000000002"/>
    <n v="1"/>
    <n v="0.5"/>
    <n v="0.875"/>
    <n v="0.83299999999999996"/>
    <n v="0.67"/>
    <n v="0.67"/>
    <n v="0"/>
    <n v="30"/>
    <n v="554549460.29999995"/>
    <n v="2.8534541550000001"/>
    <n v="4466127532"/>
    <n v="2.7174538070000001"/>
    <n v="32.081966199999997"/>
    <n v="-10.447165310000001"/>
    <n v="13.84358325"/>
    <n v="26.325058250000001"/>
    <n v="2004740893"/>
    <n v="2881738605"/>
    <n v="405.83660689999999"/>
    <n v="1151.9007919999999"/>
    <n v="4.84"/>
    <n v="2121.429032"/>
    <n v="15063707496"/>
    <n v="1650"/>
    <n v="11695835476"/>
    <n v="0"/>
    <n v="20.976050650000001"/>
    <n v="1645.313819"/>
    <n v="11682939063"/>
    <n v="4881726147"/>
    <n v="687.49579570000003"/>
    <n v="790"/>
    <n v="5577563124"/>
    <n v="1.7940660070000001"/>
    <n v="5419520493"/>
    <n v="6.3026954210000001"/>
    <n v="3.5441719009999999"/>
    <n v="5413544658"/>
    <n v="762.39204759999996"/>
    <n v="3"/>
    <n v="122.7641296"/>
    <n v="131.08848570000001"/>
    <n v="126.96282960000001"/>
    <n v="1368074"/>
    <n v="10"/>
    <n v="31.57977674"/>
    <m/>
    <n v="21.876778460000001"/>
    <n v="4.313107832"/>
    <n v="3.8282483680000001"/>
    <n v="21.876778460000001"/>
    <n v="21.747681310000001"/>
    <n v="510.55633849999998"/>
    <n v="1.7503925300000001"/>
    <n v="1.7503925300000001"/>
    <n v="11.11111111"/>
    <n v="75.625"/>
    <n v="0.27129999999999999"/>
    <n v="8.5129000000000001"/>
    <n v="0.84499999999999997"/>
    <n v="-0.11550000000000001"/>
    <n v="0.72950000000000004"/>
    <n v="21.891148640000001"/>
    <n v="53.640792269999999"/>
    <n v="20"/>
    <n v="19340"/>
    <n v="1268350"/>
    <n v="1140181"/>
    <n v="15.8"/>
    <n v="5.0228679249999999"/>
    <n v="0"/>
    <n v="2.18E-2"/>
    <n v="1619.550424"/>
    <n v="11.5"/>
    <n v="4.5"/>
    <n v="0.6"/>
    <n v="10.6"/>
    <n v="0.14686291500000001"/>
    <n v="0.45317986599999999"/>
    <n v="1.7962982679999999"/>
    <n v="0"/>
    <n v="3.6771465339999998"/>
    <n v="193.1363456"/>
    <n v="2.2122999999999999"/>
    <n v="0.31155925200000001"/>
    <n v="0.20039999999999999"/>
    <n v="0.1464"/>
    <n v="0.58340000000000003"/>
    <n v="2.3199999999999998E-2"/>
    <n v="1.2586999999999999"/>
    <n v="115.7023193"/>
    <n v="4.4549000000000003"/>
    <n v="1.5375000000000001"/>
    <n v="0.4269"/>
    <n v="1.8189"/>
    <n v="4.0000000000000002E-4"/>
    <n v="1E-4"/>
    <n v="7.3000000000000001E-3"/>
    <n v="0.66379999999999995"/>
    <n v="72.808551989999998"/>
    <n v="0.8891"/>
    <n v="0.62270000000000003"/>
    <n v="4.5499999999999999E-2"/>
    <n v="5.9999999999999995E-4"/>
    <n v="0.1203"/>
    <n v="1E-4"/>
    <n v="1.38E-2"/>
    <n v="6.4199999999999993E-2"/>
    <n v="135.3898264"/>
    <n v="7.7834000000000003"/>
    <n v="1.0961398929999999"/>
    <n v="0"/>
    <n v="0"/>
    <n v="20.993688989999999"/>
    <n v="70.785070790000006"/>
    <n v="48.72219158"/>
    <n v="96.27"/>
    <n v="98.81"/>
    <n v="22.668689100000002"/>
    <n v="12329.5"/>
    <n v="54390"/>
    <n v="102.46"/>
    <n v="130.5522339"/>
    <n v="10.97"/>
    <n v="39.1"/>
    <n v="76.3"/>
    <n v="0.37320075000000003"/>
    <n v="19320"/>
    <n v="7.2805091099999997"/>
    <n v="13.71317988"/>
    <n v="72.7"/>
    <n v="4363686"/>
    <n v="61.454000000000001"/>
    <n v="56790"/>
    <n v="2737050"/>
    <n v="38.545999999999999"/>
    <n v="3.9717020139999999"/>
    <n v="27.3"/>
    <n v="1.6"/>
    <n v="73.099999999999994"/>
    <n v="46.6"/>
    <n v="55.1"/>
    <n v="47.4"/>
    <n v="5.8347055120000002"/>
    <n v="84.791525780000001"/>
    <n v="28.314834919999999"/>
    <n v="19.899999999999999"/>
    <n v="86"/>
    <n v="1.73"/>
    <n v="0.64"/>
    <n v="2.82"/>
    <n v="2.4446459659999999"/>
    <n v="41"/>
    <n v="511"/>
    <n v="1300"/>
    <n v="59.957138700000002"/>
    <n v="49.542700240000002"/>
    <n v="295.81200000000001"/>
    <n v="305.80399999999997"/>
    <n v="58"/>
    <n v="59.286560059999999"/>
    <n v="21.503085710000001"/>
    <n v="4.8078713400000002"/>
    <n v="36.26974869"/>
    <n v="77.838624999999993"/>
    <n v="1.2087005399999999"/>
    <n v="25.140037540000002"/>
    <n v="9.11822819"/>
    <n v="19.568658769999999"/>
    <n v="64.672050479999996"/>
    <n v="23.456389550000001"/>
    <n v="50.339832860000001"/>
    <n v="46.147841229999997"/>
    <n v="14.49989603"/>
    <n v="84.691000000000003"/>
    <n v="35.845999999999997"/>
    <n v="9.8659999999999997"/>
    <n v="84"/>
    <n v="72"/>
    <n v="69"/>
    <n v="55.2"/>
    <n v="49.9"/>
    <n v="60.1"/>
    <n v="28.4"/>
    <n v="83.5"/>
    <n v="77.400000000000006"/>
    <n v="89.2"/>
    <n v="956"/>
    <n v="1348"/>
    <n v="1450"/>
    <n v="1893"/>
    <n v="13539"/>
    <n v="7044"/>
    <n v="20284"/>
    <n v="41.630719689999999"/>
    <n v="1466792"/>
    <n v="41.416585980000001"/>
    <n v="1489295"/>
    <n v="41.84379319"/>
    <n v="2956087"/>
    <n v="11.59175188"/>
    <n v="11.7340544"/>
    <n v="10.15872397"/>
    <n v="10.292879340000001"/>
    <n v="55.598095749999999"/>
    <n v="5.8"/>
    <n v="9.4"/>
    <n v="9.9"/>
    <n v="11.4"/>
    <n v="235000"/>
    <n v="1.8449525959999999"/>
    <n v="4.6776044470000002"/>
    <n v="1.176387718"/>
    <n v="24.86746046"/>
    <n v="34000000"/>
    <n v="111000000"/>
    <n v="51.064247180000002"/>
    <n v="9.8139880300000009"/>
    <n v="27.440380560000001"/>
    <n v="69.62169926"/>
    <n v="7.6710627880000004"/>
    <n v="16.817767809999999"/>
    <n v="12.893249920000001"/>
    <n v="127.1"/>
    <n v="132.69999999999999"/>
    <n v="23539"/>
    <n v="15.804"/>
    <n v="6.1779999999999999"/>
    <n v="10.945"/>
    <n v="15683"/>
    <n v="6372.3935540000002"/>
    <n v="54.695999999999998"/>
    <n v="59.38"/>
    <n v="57.034999999999997"/>
    <n v="27.683"/>
    <n v="22.001000000000001"/>
    <n v="24.815000000000001"/>
    <n v="28.533999999999999"/>
    <n v="22.905000000000001"/>
    <n v="25.692"/>
    <n v="55.613999999999997"/>
    <n v="56.588999999999999"/>
    <n v="60.826000000000001"/>
    <n v="61.401000000000003"/>
    <n v="58.216999999999999"/>
    <n v="59"/>
    <n v="47.820663189999998"/>
    <n v="2412890"/>
    <n v="-1983"/>
    <n v="91.431295829999996"/>
    <n v="93.900679850000003"/>
    <n v="78.565739129999997"/>
    <n v="85.927413419999993"/>
    <n v="1.65"/>
    <n v="2.3780000000000001"/>
    <n v="2.0299999999999998"/>
    <n v="2.9809999999999999"/>
    <n v="3.9460000000000002"/>
    <n v="3.415"/>
    <n v="93.201711290000006"/>
    <n v="76.815179970000003"/>
    <n v="84.68167966"/>
    <n v="6.0993201539999999"/>
    <n v="21.43417951"/>
    <n v="14.072586579999999"/>
    <x v="3"/>
    <s v="Low income"/>
  </r>
  <r>
    <x v="153"/>
    <x v="5"/>
    <n v="58.804000000000002"/>
    <n v="58.543999999999997"/>
    <n v="58.683999999999997"/>
    <n v="1"/>
    <n v="61.612499999999997"/>
    <n v="0.4"/>
    <n v="0.5"/>
    <n v="0.33300000000000002"/>
    <n v="0.88900000000000001"/>
    <n v="0.5"/>
    <n v="0.875"/>
    <n v="0.83299999999999996"/>
    <n v="1"/>
    <n v="0.67"/>
    <n v="0"/>
    <n v="30"/>
    <n v="631490435.60000002"/>
    <n v="13.87450188"/>
    <n v="4704192778"/>
    <n v="5.330462324"/>
    <n v="33.173046499999998"/>
    <n v="-14.64449565"/>
    <n v="8.4449659990000008"/>
    <n v="23.787032530000001"/>
    <n v="2318817195"/>
    <n v="3462997011"/>
    <n v="475.33107960000001"/>
    <n v="1063.5686780000001"/>
    <n v="5.09"/>
    <n v="2188.0701079999999"/>
    <n v="15941057865"/>
    <n v="1720"/>
    <n v="12549583306"/>
    <n v="0"/>
    <n v="19.139640440000001"/>
    <n v="1715.3616919999999"/>
    <n v="12497168116"/>
    <n v="5166050855"/>
    <n v="709.09230419999994"/>
    <n v="830"/>
    <n v="6033400766"/>
    <n v="1.301370691"/>
    <n v="6046989121"/>
    <n v="5.824265832"/>
    <n v="3.1413295269999999"/>
    <n v="6021732977"/>
    <n v="826.54325949999998"/>
    <n v="3"/>
    <n v="124.34378049999999"/>
    <n v="131.0411072"/>
    <n v="127.7229004"/>
    <n v="1412356"/>
    <n v="10"/>
    <n v="34.319990570000002"/>
    <m/>
    <n v="27.24754231"/>
    <n v="4.4162650799999996"/>
    <n v="2.32574777"/>
    <n v="27.24754231"/>
    <n v="27.13964893"/>
    <n v="493.89962389999999"/>
    <n v="1.683275901"/>
    <n v="1.683275901"/>
    <n v="15.38461538"/>
    <n v="81.875"/>
    <n v="0.27889999999999998"/>
    <n v="8.3896999999999995"/>
    <n v="0.84499999999999997"/>
    <n v="-0.11550000000000001"/>
    <n v="0.72950000000000004"/>
    <n v="23.166147330000001"/>
    <n v="43.021916580000003"/>
    <n v="23"/>
    <n v="20038"/>
    <n v="1306625"/>
    <n v="1198660"/>
    <n v="17.100000000000001"/>
    <n v="11.72499245"/>
    <n v="0"/>
    <n v="2.23E-2"/>
    <n v="1578.4903650000001"/>
    <n v="11.5"/>
    <n v="5.3"/>
    <n v="0.7"/>
    <n v="12.1"/>
    <n v="0.119270629"/>
    <n v="0.36803741499999998"/>
    <n v="1.7264287760000001"/>
    <n v="0"/>
    <n v="3.1255745539999999"/>
    <n v="151.92791840000001"/>
    <n v="1.9013"/>
    <n v="0.260972498"/>
    <n v="0.216"/>
    <n v="0.26540000000000002"/>
    <n v="0.62580000000000002"/>
    <n v="5.5800000000000002E-2"/>
    <n v="0.73809999999999998"/>
    <n v="121.99680429999999"/>
    <n v="4.5849000000000002"/>
    <n v="1.5851"/>
    <n v="0.43709999999999999"/>
    <n v="1.8666"/>
    <n v="5.0000000000000001E-4"/>
    <n v="1E-4"/>
    <n v="6.1000000000000004E-3"/>
    <n v="0.6895"/>
    <n v="82.915451899999994"/>
    <n v="0.94110000000000005"/>
    <n v="0.66949999999999998"/>
    <n v="4.6699999999999998E-2"/>
    <n v="8.0000000000000004E-4"/>
    <n v="0.129"/>
    <n v="1E-4"/>
    <n v="6.7000000000000002E-3"/>
    <n v="6.6000000000000003E-2"/>
    <n v="131.6639448"/>
    <n v="7.6601999999999997"/>
    <n v="1.051439295"/>
    <n v="0"/>
    <n v="0"/>
    <n v="15.56532009"/>
    <n v="70.233498800000007"/>
    <n v="48.72219158"/>
    <n v="89.77"/>
    <n v="92.82"/>
    <n v="22.614267330000001"/>
    <n v="12299.9"/>
    <n v="54390"/>
    <n v="109.9"/>
    <n v="133.94818900000001"/>
    <n v="10.07"/>
    <n v="41"/>
    <n v="78.099999999999994"/>
    <n v="0.36373908399999999"/>
    <n v="20015"/>
    <n v="6.7437505089999998"/>
    <n v="8.8215695810000003"/>
    <n v="76.2"/>
    <n v="4439676"/>
    <n v="60.939"/>
    <n v="56790"/>
    <n v="2845766"/>
    <n v="39.061"/>
    <n v="3.8951577560000001"/>
    <n v="26.8"/>
    <n v="1.7"/>
    <n v="73.2"/>
    <n v="46.4"/>
    <n v="55"/>
    <n v="47.2"/>
    <n v="6.2012046400000003"/>
    <n v="85.016657710000004"/>
    <n v="28.777996470000001"/>
    <n v="19.600000000000001"/>
    <n v="88"/>
    <n v="1.72"/>
    <n v="0.64"/>
    <n v="2.81"/>
    <n v="2.3720746830000001"/>
    <n v="42"/>
    <n v="493"/>
    <n v="1200"/>
    <n v="61.111673439999997"/>
    <n v="48.530915530000001"/>
    <n v="286.26900000000001"/>
    <n v="299.149"/>
    <n v="55"/>
    <n v="57.869533539999999"/>
    <n v="23.47299516"/>
    <n v="4.9437351200000004"/>
    <n v="40.561923980000003"/>
    <n v="83.247093050000004"/>
    <n v="0.99220741000000001"/>
    <n v="20.06999588"/>
    <n v="8.1407757299999997"/>
    <n v="16.707687700000001"/>
    <n v="63.531253810000003"/>
    <n v="25.76949767"/>
    <n v="52.88792291"/>
    <n v="48.17470539"/>
    <n v="15.01992546"/>
    <n v="85.504999999999995"/>
    <n v="35.308"/>
    <n v="9.5370000000000008"/>
    <n v="84"/>
    <n v="72"/>
    <n v="64"/>
    <n v="53.7"/>
    <n v="48.5"/>
    <n v="58.5"/>
    <n v="27.9"/>
    <n v="80.8"/>
    <n v="74.900000000000006"/>
    <n v="86.4"/>
    <n v="970"/>
    <n v="1325"/>
    <n v="1442"/>
    <n v="1841"/>
    <n v="13276"/>
    <n v="6994"/>
    <n v="19859"/>
    <n v="41.603762680000003"/>
    <n v="1503646"/>
    <n v="41.396933539999999"/>
    <n v="1527372"/>
    <n v="41.809407640000003"/>
    <n v="3031018"/>
    <n v="11.61548599"/>
    <n v="11.75849856"/>
    <n v="10.09341835"/>
    <n v="10.220906230000001"/>
    <n v="55.602165249999999"/>
    <n v="5.7"/>
    <n v="9.1"/>
    <n v="9.4"/>
    <n v="11.1"/>
    <n v="327000"/>
    <n v="0.99508572200000001"/>
    <n v="2.9296499300000001"/>
    <n v="0.526309319"/>
    <n v="34.501076470000001"/>
    <n v="45000000"/>
    <n v="125000000"/>
    <n v="53.121912180000002"/>
    <n v="9.1215804760000001"/>
    <n v="28.70383657"/>
    <n v="72.937395980000005"/>
    <n v="9.6025341100000006"/>
    <n v="15.244601319999999"/>
    <n v="8.3384894319999994"/>
    <n v="118.8"/>
    <n v="132"/>
    <n v="20613"/>
    <n v="15.741"/>
    <n v="6.109"/>
    <n v="10.878"/>
    <n v="10301"/>
    <n v="6574.2664919999997"/>
    <n v="54.698"/>
    <n v="59.292999999999999"/>
    <n v="56.994"/>
    <n v="27.507000000000001"/>
    <n v="21.963999999999999"/>
    <n v="24.709"/>
    <n v="28.504000000000001"/>
    <n v="22.866"/>
    <n v="25.658000000000001"/>
    <n v="55.621000000000002"/>
    <n v="56.613"/>
    <n v="60.796999999999997"/>
    <n v="61.398000000000003"/>
    <n v="58.207000000000001"/>
    <n v="59.012"/>
    <n v="47.810183610000003"/>
    <n v="2476372"/>
    <n v="-1976"/>
    <n v="91.48642203"/>
    <n v="93.722526549999998"/>
    <n v="78.252080410000005"/>
    <n v="85.680603340000005"/>
    <n v="1.66"/>
    <n v="2.4740000000000002"/>
    <n v="2.085"/>
    <n v="3.4990000000000001"/>
    <n v="3.9430000000000001"/>
    <n v="3.6989999999999998"/>
    <n v="93.028636800000001"/>
    <n v="76.47874127"/>
    <n v="84.425588919999996"/>
    <n v="6.2774734480000003"/>
    <n v="21.747919589999999"/>
    <n v="14.319396660000001"/>
    <x v="3"/>
    <s v="Low income"/>
  </r>
  <r>
    <x v="153"/>
    <x v="6"/>
    <n v="58.978999999999999"/>
    <n v="58.707999999999998"/>
    <n v="58.853000000000002"/>
    <n v="1"/>
    <n v="63.443750000000001"/>
    <n v="0.4"/>
    <n v="0.5"/>
    <n v="0.33300000000000002"/>
    <n v="0.88900000000000001"/>
    <n v="0.5"/>
    <n v="0.875"/>
    <n v="0.83299999999999996"/>
    <n v="1"/>
    <n v="0.67"/>
    <n v="0"/>
    <n v="30"/>
    <n v="647238499.5"/>
    <n v="2.4937929369999998"/>
    <n v="4915116289"/>
    <n v="4.4837344330000004"/>
    <n v="28.337564759999999"/>
    <n v="-13.24861716"/>
    <n v="9.9209979950000005"/>
    <n v="26.678568559999999"/>
    <n v="2144036489"/>
    <n v="3799715491"/>
    <n v="508.49660970000002"/>
    <n v="1201.1737169999999"/>
    <n v="5.28"/>
    <n v="2253.4852620000001"/>
    <n v="16839055947"/>
    <n v="1820"/>
    <n v="13571220376"/>
    <n v="0"/>
    <n v="19.338932880000002"/>
    <n v="1803.1491129999999"/>
    <n v="13473941586"/>
    <n v="5457066909"/>
    <n v="730.29152539999995"/>
    <n v="850"/>
    <n v="6327531282"/>
    <n v="1.158511498"/>
    <n v="6439476564"/>
    <n v="5.6332402180000001"/>
    <n v="2.9896278839999999"/>
    <n v="6393318262"/>
    <n v="855.58528490000003"/>
    <n v="3"/>
    <n v="121.4476318"/>
    <n v="127.0854416"/>
    <n v="124.29270169999999"/>
    <n v="1413208"/>
    <n v="10"/>
    <n v="33.50585238"/>
    <n v="4.76"/>
    <n v="25.475408179999999"/>
    <n v="4.7442430250000003"/>
    <n v="2.6263155729999998"/>
    <n v="25.475408179999999"/>
    <n v="25.381336099999999"/>
    <n v="493.7573299"/>
    <n v="0.47987577399999998"/>
    <n v="0.47987577399999998"/>
    <n v="17.582417580000001"/>
    <n v="81.875"/>
    <n v="0.30399999999999999"/>
    <n v="8.1656999999999993"/>
    <n v="0.84499999999999997"/>
    <n v="-0.11550000000000001"/>
    <n v="0.72950000000000004"/>
    <n v="24.471152060000001"/>
    <n v="43.063634270000001"/>
    <n v="25"/>
    <n v="19874"/>
    <n v="1310851"/>
    <n v="1136766"/>
    <n v="21.1"/>
    <n v="1.8462037739999999"/>
    <n v="0"/>
    <n v="2.2800000000000001E-2"/>
    <n v="1538.9865440000001"/>
    <n v="11.5"/>
    <n v="6"/>
    <n v="0.7"/>
    <n v="13.3"/>
    <n v="0.10295114"/>
    <n v="0.317679814"/>
    <n v="1.6808060579999999"/>
    <n v="0"/>
    <n v="3.1255745539999999"/>
    <n v="129.7071684"/>
    <n v="1.7336"/>
    <n v="0.23199887599999999"/>
    <n v="0.21659999999999999"/>
    <n v="0.28889999999999999"/>
    <n v="0.58040000000000003"/>
    <n v="0.25290000000000001"/>
    <n v="0.39460000000000001"/>
    <n v="119.43059119999999"/>
    <n v="4.5319000000000003"/>
    <n v="1.4521999999999999"/>
    <n v="0.44790000000000002"/>
    <n v="1.9124000000000001"/>
    <n v="5.0000000000000001E-4"/>
    <n v="2.9999999999999997E-4"/>
    <n v="3.5000000000000001E-3"/>
    <n v="0.71499999999999997"/>
    <n v="77.725947520000005"/>
    <n v="0.91439999999999999"/>
    <n v="0.65710000000000002"/>
    <n v="4.7800000000000002E-2"/>
    <n v="8.9999999999999998E-4"/>
    <n v="0.114"/>
    <n v="5.0000000000000001E-4"/>
    <n v="3.5000000000000001E-3"/>
    <n v="6.7699999999999996E-2"/>
    <n v="124.8896147"/>
    <n v="7.4362000000000004"/>
    <n v="0.99514884699999995"/>
    <n v="0"/>
    <n v="0"/>
    <n v="13.3950716"/>
    <n v="70.233498800000007"/>
    <n v="48.72219158"/>
    <n v="102.38"/>
    <n v="100.84"/>
    <n v="22.559845559999999"/>
    <n v="12270.3"/>
    <n v="54390"/>
    <n v="93.89"/>
    <n v="137.3864681"/>
    <n v="9.93"/>
    <n v="45.7"/>
    <n v="83.2"/>
    <n v="0.35463602999999999"/>
    <n v="19849"/>
    <n v="6.9846368319999996"/>
    <n v="6.4104347649999998"/>
    <n v="81.400000000000006"/>
    <n v="4514929"/>
    <n v="60.420999999999999"/>
    <n v="56790"/>
    <n v="2957521"/>
    <n v="39.579000000000001"/>
    <n v="3.8519141810000002"/>
    <n v="26.4"/>
    <n v="1.7"/>
    <n v="73.3"/>
    <n v="46.1"/>
    <n v="54.8"/>
    <n v="46.9"/>
    <n v="6.5788462919999997"/>
    <n v="85.241940159999999"/>
    <n v="29.24464146"/>
    <n v="20.100000000000001"/>
    <n v="88"/>
    <n v="1.8"/>
    <n v="0.67"/>
    <n v="2.93"/>
    <n v="2.3626113129999999"/>
    <n v="42"/>
    <n v="491"/>
    <n v="1200"/>
    <n v="62.255056840000002"/>
    <n v="47.521126529999997"/>
    <n v="285.92200000000003"/>
    <n v="299.185"/>
    <n v="58"/>
    <n v="57.304805760000001"/>
    <n v="24.65479607"/>
    <n v="5.0799894300000004"/>
    <n v="43.023960109999997"/>
    <n v="89.170122230000004"/>
    <n v="1.0339580799999999"/>
    <n v="20.353546139999999"/>
    <n v="8.7569019200000007"/>
    <n v="18.149282939999999"/>
    <n v="64.66252136"/>
    <n v="27.820377740000001"/>
    <n v="57.659650800000001"/>
    <n v="51.09876457"/>
    <n v="15.54974167"/>
    <n v="84.942999999999998"/>
    <n v="34.826999999999998"/>
    <n v="9.4380000000000006"/>
    <n v="84"/>
    <n v="77"/>
    <n v="58"/>
    <n v="52.2"/>
    <n v="47.1"/>
    <n v="57"/>
    <n v="27.4"/>
    <n v="78.2"/>
    <n v="72.400000000000006"/>
    <n v="83.8"/>
    <n v="978"/>
    <n v="1310"/>
    <n v="1439"/>
    <n v="1795"/>
    <n v="13060"/>
    <n v="6953"/>
    <n v="19452"/>
    <n v="41.54312565"/>
    <n v="1539653"/>
    <n v="41.343397080000003"/>
    <n v="1564637"/>
    <n v="41.74155768"/>
    <n v="3104289"/>
    <n v="11.62594363"/>
    <n v="11.769728430000001"/>
    <n v="10.05388207"/>
    <n v="10.175591320000001"/>
    <n v="55.640542549999999"/>
    <n v="5.6"/>
    <n v="8.6999999999999993"/>
    <n v="8.9"/>
    <n v="10.9"/>
    <n v="282000"/>
    <n v="1.393242106"/>
    <n v="2.482629303"/>
    <n v="0.46626843899999998"/>
    <n v="23.815462759999999"/>
    <n v="41000000"/>
    <n v="125000000"/>
    <n v="50.577836339999998"/>
    <n v="10.50320288"/>
    <n v="28.467221989999999"/>
    <n v="69.975799170000002"/>
    <n v="9.5999999579999997"/>
    <n v="18.472312370000001"/>
    <n v="9.9209979950000005"/>
    <n v="114.7"/>
    <n v="129.6"/>
    <n v="21773"/>
    <n v="15.753"/>
    <n v="6.0910000000000002"/>
    <n v="10.875"/>
    <n v="9271"/>
    <n v="6770.3216309999998"/>
    <n v="54.71"/>
    <n v="59.17"/>
    <n v="56.939"/>
    <n v="27.294"/>
    <n v="21.875"/>
    <n v="24.558"/>
    <n v="28.442"/>
    <n v="22.774999999999999"/>
    <n v="25.581"/>
    <n v="55.64"/>
    <n v="56.648000000000003"/>
    <n v="60.731999999999999"/>
    <n v="61.359000000000002"/>
    <n v="58.186"/>
    <n v="59.011000000000003"/>
    <n v="47.819297480000003"/>
    <n v="2541658"/>
    <n v="-1976"/>
    <n v="91.615622740000006"/>
    <n v="93.481446030000001"/>
    <n v="77.82895954"/>
    <n v="85.349838050000002"/>
    <n v="1.6719999999999999"/>
    <n v="2.5720000000000001"/>
    <n v="2.1419999999999999"/>
    <n v="4.0359999999999996"/>
    <n v="3.948"/>
    <n v="3.9969999999999999"/>
    <n v="92.790530520000004"/>
    <n v="76.029678200000006"/>
    <n v="84.083116489999995"/>
    <n v="6.5185539720000003"/>
    <n v="22.17104046"/>
    <n v="14.650161949999999"/>
    <x v="3"/>
    <s v="Low income"/>
  </r>
  <r>
    <x v="153"/>
    <x v="7"/>
    <n v="59.6"/>
    <n v="59.173000000000002"/>
    <n v="59.396000000000001"/>
    <n v="0.5"/>
    <n v="61.112499999999997"/>
    <n v="0.5"/>
    <n v="0.5"/>
    <n v="0.5"/>
    <n v="0.88900000000000001"/>
    <n v="0.44400000000000001"/>
    <n v="0.75"/>
    <n v="0.71399999999999997"/>
    <n v="1"/>
    <n v="1"/>
    <n v="0"/>
    <n v="60"/>
    <n v="748983393.39999998"/>
    <n v="15.71984578"/>
    <n v="5241042060"/>
    <n v="6.631089727"/>
    <n v="25.976075059999999"/>
    <n v="-16.247938309999999"/>
    <n v="7.8672006699999999"/>
    <n v="34.072266300000003"/>
    <n v="1858822854"/>
    <n v="3655283022"/>
    <n v="476.99204079999998"/>
    <n v="1169.4328270000001"/>
    <n v="4.8179209060000003"/>
    <n v="2317.5478109999999"/>
    <n v="17759820796"/>
    <n v="1920"/>
    <n v="14735304716"/>
    <n v="0"/>
    <n v="18.921952829999999"/>
    <n v="1879.6694"/>
    <n v="14404273148"/>
    <n v="5755461035"/>
    <n v="751.05240509999999"/>
    <n v="840"/>
    <n v="6426661268"/>
    <n v="1.472501179"/>
    <n v="5887730069"/>
    <n v="5.4680312930000001"/>
    <n v="2.8428208380000002"/>
    <n v="5755461035"/>
    <n v="751.05240509999999"/>
    <n v="3"/>
    <n v="125.93589780000001"/>
    <n v="130.52412409999999"/>
    <n v="128.25158690000001"/>
    <n v="1498312"/>
    <n v="10"/>
    <n v="37.542848159999998"/>
    <n v="5.38"/>
    <n v="29.175110409999998"/>
    <n v="5.1188650740000003"/>
    <n v="1.7911667339999999"/>
    <n v="29.175110409999998"/>
    <n v="29.097262449999999"/>
    <n v="591.21169799999996"/>
    <n v="2.2027112729999998"/>
    <n v="2.2027112729999998"/>
    <n v="17.582417580000001"/>
    <n v="84.375"/>
    <n v="0.33589999999999998"/>
    <n v="8.1919000000000004"/>
    <n v="0.84499999999999997"/>
    <n v="-0.11550000000000001"/>
    <n v="0.72950000000000004"/>
    <n v="25.809242309999998"/>
    <n v="67.316079169999995"/>
    <n v="58"/>
    <n v="21555"/>
    <n v="1249728"/>
    <n v="1010956"/>
    <n v="19.8"/>
    <n v="3.327215094"/>
    <n v="0"/>
    <n v="2.3400000000000001E-2"/>
    <n v="1500.679547"/>
    <n v="11.5"/>
    <n v="6.7"/>
    <n v="0.7"/>
    <n v="14.9"/>
    <n v="8.6982859999999995E-2"/>
    <n v="0.268405952"/>
    <n v="1.654589885"/>
    <n v="0"/>
    <n v="3.1255745539999999"/>
    <n v="104.6906055"/>
    <n v="1.5448"/>
    <n v="0.20158693599999999"/>
    <n v="8.0199999999999994E-2"/>
    <n v="3.1399999999999997E-2"/>
    <n v="0.53310000000000002"/>
    <n v="0.19170000000000001"/>
    <n v="0.70809999999999995"/>
    <n v="125.3958263"/>
    <n v="4.6551"/>
    <n v="1.4935"/>
    <n v="0.45629999999999998"/>
    <n v="1.9581999999999999"/>
    <n v="2.0000000000000001E-4"/>
    <n v="2.0000000000000001E-4"/>
    <n v="4.5999999999999999E-3"/>
    <n v="0.74199999999999999"/>
    <n v="89.718172980000006"/>
    <n v="0.97609999999999997"/>
    <n v="0.68049999999999999"/>
    <n v="4.8399999999999999E-2"/>
    <n v="2.9999999999999997E-4"/>
    <n v="0.1464"/>
    <n v="4.0000000000000002E-4"/>
    <n v="7.0000000000000001E-3"/>
    <n v="6.9900000000000004E-2"/>
    <n v="125.6819694"/>
    <n v="7.4623999999999997"/>
    <n v="0.97379748300000002"/>
    <n v="0"/>
    <n v="0"/>
    <n v="12.72800872"/>
    <n v="70.233498800000007"/>
    <n v="48.72219158"/>
    <n v="97.1"/>
    <n v="98.5"/>
    <n v="22.505423789999998"/>
    <n v="12240.7"/>
    <n v="54390"/>
    <n v="97.98"/>
    <n v="140.89345470000001"/>
    <n v="9.17"/>
    <n v="44.7"/>
    <n v="82"/>
    <n v="0.34580876500000002"/>
    <n v="21497"/>
    <n v="7.7981803080000001"/>
    <n v="4.9298284089999997"/>
    <n v="81"/>
    <n v="4590254"/>
    <n v="59.9"/>
    <n v="56790"/>
    <n v="3072941"/>
    <n v="40.1"/>
    <n v="3.8283666049999998"/>
    <n v="26"/>
    <n v="1.7"/>
    <n v="73.3"/>
    <n v="45.9"/>
    <n v="54.6"/>
    <n v="46.7"/>
    <n v="6.9676304690000004"/>
    <n v="85.467373120000005"/>
    <n v="29.714769889999999"/>
    <n v="20.2"/>
    <n v="86"/>
    <n v="1.72"/>
    <n v="0.64"/>
    <n v="2.81"/>
    <n v="1.985668024"/>
    <n v="50"/>
    <n v="441"/>
    <n v="1100"/>
    <n v="63.387189599999999"/>
    <n v="46.513365"/>
    <n v="277.68599999999998"/>
    <n v="293.38099999999997"/>
    <n v="65"/>
    <n v="57.51215363"/>
    <n v="21.51647728"/>
    <n v="4.9564709699999998"/>
    <n v="37.412052150000001"/>
    <n v="91.567976869999995"/>
    <n v="0.94316529999999998"/>
    <n v="19.02897072"/>
    <n v="7.1191280800000003"/>
    <n v="17.424442389999999"/>
    <n v="65.439010620000005"/>
    <n v="24.48207713"/>
    <n v="59.921178230000002"/>
    <n v="52.662715800000001"/>
    <n v="16.089233799999999"/>
    <n v="84.561999999999998"/>
    <n v="34.392000000000003"/>
    <n v="9.1649999999999991"/>
    <n v="82"/>
    <n v="75"/>
    <n v="52"/>
    <n v="50.8"/>
    <n v="45.8"/>
    <n v="55.5"/>
    <n v="26.9"/>
    <n v="75.8"/>
    <n v="70"/>
    <n v="81.2"/>
    <n v="984"/>
    <n v="1303"/>
    <n v="1446"/>
    <n v="1751"/>
    <n v="12868"/>
    <n v="6906"/>
    <n v="19056"/>
    <n v="41.458683909999998"/>
    <n v="1575411"/>
    <n v="41.266220269999998"/>
    <n v="1601649"/>
    <n v="41.649754119999997"/>
    <n v="3177060"/>
    <n v="11.63894955"/>
    <n v="11.78252035"/>
    <n v="10.040791820000001"/>
    <n v="10.15850008"/>
    <n v="55.696432379999997"/>
    <n v="5.5"/>
    <n v="8.5"/>
    <n v="8.4"/>
    <n v="10.7"/>
    <n v="273000"/>
    <n v="4.6356288770000003"/>
    <n v="0.92473619600000001"/>
    <n v="1.064413005"/>
    <n v="16.707447030000001"/>
    <n v="37000000"/>
    <n v="114000000"/>
    <n v="46.020178569999999"/>
    <n v="10.87328567"/>
    <n v="25.663117329999999"/>
    <n v="71.354395690000004"/>
    <n v="10.02128031"/>
    <n v="27.391967900000001"/>
    <n v="7.7510383239999996"/>
    <n v="100"/>
    <n v="100"/>
    <n v="21949"/>
    <n v="15.765000000000001"/>
    <n v="6.0069999999999997"/>
    <n v="10.837999999999999"/>
    <n v="8774"/>
    <n v="6960.6939430000002"/>
    <n v="54.726999999999997"/>
    <n v="59.018999999999998"/>
    <n v="56.874000000000002"/>
    <n v="27.053000000000001"/>
    <n v="21.748999999999999"/>
    <n v="24.375"/>
    <n v="28.358000000000001"/>
    <n v="22.646999999999998"/>
    <n v="25.474"/>
    <n v="55.665999999999997"/>
    <n v="56.692"/>
    <n v="60.643000000000001"/>
    <n v="61.295999999999999"/>
    <n v="58.155000000000001"/>
    <n v="59.002000000000002"/>
    <n v="47.842932230000002"/>
    <n v="2608912"/>
    <n v="-1976"/>
    <n v="91.792952200000002"/>
    <n v="93.363094000000004"/>
    <n v="77.675677719999996"/>
    <n v="85.22063962"/>
    <n v="1.6870000000000001"/>
    <n v="2.6779999999999999"/>
    <n v="2.2040000000000002"/>
    <n v="4.601"/>
    <n v="3.9630000000000001"/>
    <n v="4.3150000000000004"/>
    <n v="92.678973499999998"/>
    <n v="75.866495509999993"/>
    <n v="83.952602139999996"/>
    <n v="6.6369874900000001"/>
    <n v="22.324322280000001"/>
    <n v="14.779399570000001"/>
    <x v="3"/>
    <s v="Low income"/>
  </r>
  <r>
    <x v="153"/>
    <x v="8"/>
    <n v="59.756999999999998"/>
    <n v="59.325000000000003"/>
    <n v="59.55"/>
    <n v="1"/>
    <n v="67.849999999999994"/>
    <n v="0.6"/>
    <n v="0.8"/>
    <n v="0.5"/>
    <n v="0.88900000000000001"/>
    <n v="0.44400000000000001"/>
    <n v="0.75"/>
    <n v="0.85699999999999998"/>
    <n v="1"/>
    <n v="1"/>
    <n v="0"/>
    <n v="80"/>
    <n v="766231148.89999998"/>
    <n v="2.3028221449999999"/>
    <n v="5610409899"/>
    <n v="7.0476030319999996"/>
    <n v="25.99637001"/>
    <n v="-13.536012189999999"/>
    <n v="12.9525866"/>
    <n v="35.793385569999998"/>
    <n v="1856313433"/>
    <n v="5260457102"/>
    <n v="669.4150727"/>
    <n v="1223.976144"/>
    <n v="3.571412729"/>
    <n v="2355.268266"/>
    <n v="18508378703"/>
    <n v="1950"/>
    <n v="15298598136"/>
    <n v="0"/>
    <n v="20.385178759999999"/>
    <n v="1932.9272169999999"/>
    <n v="15189500689"/>
    <n v="5998047710"/>
    <n v="763.27654910000001"/>
    <n v="800"/>
    <n v="6258874723"/>
    <n v="1.35956123"/>
    <n v="6114776688"/>
    <n v="4.214895609"/>
    <n v="1.627602008"/>
    <n v="6071170959"/>
    <n v="772.58178710000004"/>
    <n v="3"/>
    <n v="122.437912"/>
    <n v="126.8998795"/>
    <n v="124.6898575"/>
    <n v="1498314.5"/>
    <n v="10"/>
    <n v="39.905340600000002"/>
    <n v="5.91"/>
    <n v="30.417088719999999"/>
    <n v="5.4912391390000002"/>
    <n v="0.89531208399999995"/>
    <n v="30.417088719999999"/>
    <n v="30.35012635"/>
    <n v="592.60561510000002"/>
    <n v="1.4577647540000001"/>
    <n v="1.4577647540000001"/>
    <n v="17.582417580000001"/>
    <n v="84.375"/>
    <n v="0.38319999999999999"/>
    <n v="8.9556000000000004"/>
    <n v="0.84499999999999997"/>
    <n v="-0.11550000000000001"/>
    <n v="0.72950000000000004"/>
    <n v="26.897074929999999"/>
    <n v="60.289842929999999"/>
    <n v="98"/>
    <n v="31989"/>
    <n v="1263762"/>
    <n v="1117554"/>
    <n v="21"/>
    <n v="13.67818868"/>
    <n v="0"/>
    <n v="2.3900000000000001E-2"/>
    <n v="1463.4228900000001"/>
    <n v="11.5"/>
    <n v="7.6"/>
    <n v="0.8"/>
    <n v="16.399999999999999"/>
    <n v="0.11315956100000001"/>
    <n v="0.34918028400000001"/>
    <n v="1.628601285"/>
    <n v="0"/>
    <n v="3.1255745539999999"/>
    <n v="177.51424410000001"/>
    <n v="2.0943999999999998"/>
    <n v="0.266521122"/>
    <n v="0.24759999999999999"/>
    <n v="0.1203"/>
    <n v="0.60829999999999995"/>
    <n v="0.50849999999999995"/>
    <n v="0.60950000000000004"/>
    <n v="132.54732970000001"/>
    <n v="4.8028000000000004"/>
    <n v="1.5559000000000001"/>
    <n v="0.46949999999999997"/>
    <n v="2.0041000000000002"/>
    <n v="4.0000000000000002E-4"/>
    <n v="5.9999999999999995E-4"/>
    <n v="4.8999999999999998E-3"/>
    <n v="0.76739999999999997"/>
    <n v="93.741496600000005"/>
    <n v="0.99680000000000002"/>
    <n v="0.71120000000000005"/>
    <n v="5.0099999999999999E-2"/>
    <n v="5.9999999999999995E-4"/>
    <n v="0.13159999999999999"/>
    <n v="1E-3"/>
    <n v="6.6E-3"/>
    <n v="7.1599999999999997E-2"/>
    <n v="148.77820120000001"/>
    <n v="8.2261000000000006"/>
    <n v="1.046805481"/>
    <n v="0"/>
    <n v="0"/>
    <n v="9.0031095689999994"/>
    <n v="70.233498800000007"/>
    <n v="48.72219158"/>
    <n v="100.52"/>
    <n v="100.67"/>
    <n v="22.451002020000001"/>
    <n v="12211.1"/>
    <n v="54390"/>
    <n v="108.13"/>
    <n v="144.48040080000001"/>
    <n v="9.34"/>
    <n v="46.8"/>
    <n v="84.4"/>
    <n v="0.33722353599999999"/>
    <n v="31891"/>
    <n v="5.7210630240000002"/>
    <n v="3.282046545"/>
    <n v="80.7"/>
    <n v="4665623"/>
    <n v="59.372"/>
    <n v="56790"/>
    <n v="3192666"/>
    <n v="40.628"/>
    <n v="3.8221220960000002"/>
    <n v="25.6"/>
    <n v="1.8"/>
    <n v="73.3"/>
    <n v="45.6"/>
    <n v="54.4"/>
    <n v="46.4"/>
    <n v="7.3675571700000004"/>
    <n v="85.692956609999996"/>
    <n v="30.188381769999999"/>
    <n v="20.7"/>
    <n v="85"/>
    <n v="1.63"/>
    <n v="0.6"/>
    <n v="2.66"/>
    <n v="1.976780655"/>
    <n v="51"/>
    <n v="439"/>
    <n v="1100"/>
    <n v="64.509397449999994"/>
    <n v="45.505570769999999"/>
    <n v="277.471"/>
    <n v="293.505"/>
    <n v="76"/>
    <n v="63.229534149999999"/>
    <n v="32.842413010000001"/>
    <n v="6.5975570699999997"/>
    <n v="51.941570280000001"/>
    <n v="126.3825654"/>
    <n v="0.98174191"/>
    <n v="14.880384449999999"/>
    <n v="7.7291054700000004"/>
    <n v="18.806212649999999"/>
    <n v="69.765350339999998"/>
    <n v="36.237217110000003"/>
    <n v="88.171239650000004"/>
    <n v="79.911110719999996"/>
    <n v="16.639202399999999"/>
    <n v="84.125"/>
    <n v="34.098999999999997"/>
    <n v="9.0920000000000005"/>
    <n v="82"/>
    <n v="73"/>
    <n v="46"/>
    <n v="49.4"/>
    <n v="44.5"/>
    <n v="54"/>
    <n v="26.4"/>
    <n v="73.400000000000006"/>
    <n v="67.8"/>
    <n v="78.7"/>
    <n v="990"/>
    <n v="1307"/>
    <n v="1455"/>
    <n v="1707"/>
    <n v="12710"/>
    <n v="6893"/>
    <n v="18702"/>
    <n v="41.355796410000004"/>
    <n v="1611198"/>
    <n v="41.171290800000001"/>
    <n v="1638660"/>
    <n v="41.538829300000003"/>
    <n v="3249858"/>
    <n v="11.678181159999999"/>
    <n v="11.819966519999999"/>
    <n v="10.052242290000001"/>
    <n v="10.168196139999999"/>
    <n v="55.76322021"/>
    <n v="5.4"/>
    <n v="8.3000000000000007"/>
    <n v="8"/>
    <n v="10.6"/>
    <n v="338000"/>
    <n v="1.901119054"/>
    <n v="2.1329564369999998"/>
    <n v="0.82907792300000005"/>
    <n v="10.09044404"/>
    <n v="38000000"/>
    <n v="119000000"/>
    <n v="43.529154310000003"/>
    <n v="10.736701869999999"/>
    <n v="23.83647165"/>
    <n v="66.685236140000001"/>
    <n v="9.625475389"/>
    <n v="30.5014176"/>
    <n v="12.9525866"/>
    <n v="96.8"/>
    <n v="92.5"/>
    <n v="12486"/>
    <n v="15.901"/>
    <n v="6.3170000000000002"/>
    <n v="11.06"/>
    <n v="8296"/>
    <n v="7121.8065280000001"/>
    <n v="54.46"/>
    <n v="58.323"/>
    <n v="56.393000000000001"/>
    <n v="26.623000000000001"/>
    <n v="20.672000000000001"/>
    <n v="23.617000000000001"/>
    <n v="28.26"/>
    <n v="22.488"/>
    <n v="25.344999999999999"/>
    <n v="55.698999999999998"/>
    <n v="56.743000000000002"/>
    <n v="60.533999999999999"/>
    <n v="61.207999999999998"/>
    <n v="58.118000000000002"/>
    <n v="58.984999999999999"/>
    <n v="47.877033730000001"/>
    <n v="2678328"/>
    <n v="-1979"/>
    <n v="92.012753160000003"/>
    <n v="93.156289900000004"/>
    <n v="77.369765939999994"/>
    <n v="84.985789800000006"/>
    <n v="2.2240000000000002"/>
    <n v="3.6520000000000001"/>
    <n v="2.968"/>
    <n v="5.7930000000000001"/>
    <n v="8.0719999999999992"/>
    <n v="6.8140000000000001"/>
    <n v="92.461510360000005"/>
    <n v="75.556090850000004"/>
    <n v="83.711951260000006"/>
    <n v="6.8437100959999997"/>
    <n v="22.630308410000001"/>
    <n v="15.014210200000001"/>
    <x v="3"/>
    <s v="Low income"/>
  </r>
  <r>
    <x v="153"/>
    <x v="9"/>
    <n v="60.478999999999999"/>
    <n v="59.814"/>
    <n v="60.154000000000003"/>
    <n v="1"/>
    <n v="73.275000000000006"/>
    <n v="0.6"/>
    <n v="0.8"/>
    <n v="0.5"/>
    <n v="0.88900000000000001"/>
    <n v="0.66700000000000004"/>
    <n v="0.77800000000000002"/>
    <n v="1"/>
    <n v="1"/>
    <n v="0.67"/>
    <n v="0.33"/>
    <n v="90"/>
    <n v="713307920.79999995"/>
    <n v="-6.9069533549999997"/>
    <n v="5681969656"/>
    <n v="1.2754817970000001"/>
    <n v="24.872603739999999"/>
    <n v="-7.8567769419999998"/>
    <n v="16.210288980000001"/>
    <n v="36.59356579"/>
    <n v="1854325659"/>
    <n v="5584433213"/>
    <n v="693.10365869999998"/>
    <n v="1338.4526920000001"/>
    <n v="3.571412729"/>
    <n v="2389.2124480000002"/>
    <n v="19250219186"/>
    <n v="1990"/>
    <n v="16010175669"/>
    <n v="0"/>
    <n v="20.31545741"/>
    <n v="1985.525686"/>
    <n v="15997658425"/>
    <n v="6238457455"/>
    <n v="774.27690910000001"/>
    <n v="770"/>
    <n v="6215747316"/>
    <n v="1.210119951"/>
    <n v="6392420307"/>
    <n v="4.0081332620000003"/>
    <n v="1.441202402"/>
    <n v="6387422518"/>
    <n v="792.76548720000005"/>
    <n v="3"/>
    <n v="121.0785065"/>
    <n v="125.21102140000001"/>
    <n v="123.16416169999999"/>
    <n v="1524191"/>
    <n v="10"/>
    <n v="42.564446269999998"/>
    <n v="5.45"/>
    <n v="29.63988488"/>
    <n v="5.4278720150000002"/>
    <n v="4.4892702379999996"/>
    <n v="29.63988488"/>
    <n v="29.566501890000001"/>
    <n v="580.65674960000001"/>
    <n v="-0.88495153400000004"/>
    <n v="-0.88495153400000004"/>
    <n v="17.582417580000001"/>
    <n v="84.375"/>
    <n v="0.4299"/>
    <n v="8.8760999999999992"/>
    <n v="0.84499999999999997"/>
    <n v="-0.11550000000000001"/>
    <n v="0.72950000000000004"/>
    <n v="27.97514554"/>
    <n v="58.245049459999997"/>
    <n v="132"/>
    <n v="27047"/>
    <n v="1301069"/>
    <n v="1144144"/>
    <n v="19.5"/>
    <n v="5.7793886790000002"/>
    <n v="0"/>
    <n v="2.4500000000000001E-2"/>
    <n v="1427.3054709999999"/>
    <n v="11.5"/>
    <n v="8.1"/>
    <n v="0.8"/>
    <n v="17.8"/>
    <n v="9.4565156999999997E-2"/>
    <n v="0.29180290399999997"/>
    <n v="1.595499344"/>
    <n v="0"/>
    <n v="3.1255745539999999"/>
    <n v="141.20842719999999"/>
    <n v="1.8204"/>
    <n v="0.22593625000000001"/>
    <n v="6.0999999999999999E-2"/>
    <n v="2.8000000000000001E-2"/>
    <n v="0.56540000000000001"/>
    <n v="0.28079999999999999"/>
    <n v="0.88500000000000001"/>
    <n v="138.27531110000001"/>
    <n v="4.9211"/>
    <n v="1.6217999999999999"/>
    <n v="0.4476"/>
    <n v="2.0528"/>
    <n v="2.9999999999999997E-4"/>
    <n v="2.9999999999999997E-4"/>
    <n v="5.8999999999999999E-3"/>
    <n v="0.79259999999999997"/>
    <n v="99.805636539999995"/>
    <n v="1.028"/>
    <n v="0.74250000000000005"/>
    <n v="4.6800000000000001E-2"/>
    <n v="2.9999999999999997E-4"/>
    <n v="0.12920000000000001"/>
    <n v="5.0000000000000001E-4"/>
    <n v="1.04E-2"/>
    <n v="7.3800000000000004E-2"/>
    <n v="146.37391880000001"/>
    <n v="8.1465999999999994"/>
    <n v="1.011103195"/>
    <n v="0"/>
    <n v="0"/>
    <n v="7.7773383579999997"/>
    <n v="70.233498800000007"/>
    <n v="48.72219158"/>
    <n v="105.63"/>
    <n v="105.89"/>
    <n v="22.39658025"/>
    <n v="12181.5"/>
    <n v="54390"/>
    <n v="114.55"/>
    <n v="148.1364221"/>
    <n v="8.27"/>
    <n v="48"/>
    <n v="88.8"/>
    <n v="0.32890082599999998"/>
    <n v="26915"/>
    <n v="5.3314876409999998"/>
    <n v="2.4458507169999999"/>
    <n v="78.400000000000006"/>
    <n v="4740660"/>
    <n v="58.838000000000001"/>
    <n v="56790"/>
    <n v="3316480"/>
    <n v="41.161999999999999"/>
    <n v="3.8047675070000002"/>
    <n v="25.1"/>
    <n v="1.8"/>
    <n v="73.099999999999994"/>
    <n v="45.3"/>
    <n v="54.2"/>
    <n v="46.1"/>
    <n v="7.7786263949999999"/>
    <n v="85.918690600000005"/>
    <n v="30.665477079999999"/>
    <n v="20.5"/>
    <n v="82"/>
    <n v="1.5"/>
    <n v="0.55000000000000004"/>
    <n v="2.44"/>
    <n v="1.9248693100000001"/>
    <n v="52"/>
    <n v="425"/>
    <n v="1100"/>
    <n v="65.621092989999994"/>
    <n v="44.498338510000004"/>
    <n v="267.50099999999998"/>
    <n v="287.32499999999999"/>
    <n v="78"/>
    <n v="61.465660100000001"/>
    <n v="32.507833570000003"/>
    <n v="6.4939227099999997"/>
    <n v="52.887794489999997"/>
    <n v="128.10543100000001"/>
    <n v="1.0482678400000001"/>
    <n v="16.142290119999998"/>
    <n v="8.5373011699999992"/>
    <n v="20.679149729999999"/>
    <n v="68.84172058"/>
    <n v="36.408869670000001"/>
    <n v="88.189985570000005"/>
    <n v="78.740850780000002"/>
    <n v="17.199311900000001"/>
    <n v="83.278000000000006"/>
    <n v="33.655999999999999"/>
    <n v="8.8030000000000008"/>
    <n v="83"/>
    <n v="77"/>
    <n v="41"/>
    <n v="48.1"/>
    <n v="43.3"/>
    <n v="52.6"/>
    <n v="25.9"/>
    <n v="71"/>
    <n v="65.599999999999994"/>
    <n v="76.3"/>
    <n v="999"/>
    <n v="1303"/>
    <n v="1461"/>
    <n v="1663"/>
    <n v="12538"/>
    <n v="6838"/>
    <n v="18344"/>
    <n v="41.232213989999998"/>
    <n v="1646741"/>
    <n v="41.05607242"/>
    <n v="1675396"/>
    <n v="41.406822009999999"/>
    <n v="3322137"/>
    <n v="11.75019123"/>
    <n v="11.888721800000001"/>
    <n v="10.082297090000001"/>
    <n v="10.198239900000001"/>
    <n v="55.849355719999998"/>
    <n v="5.3"/>
    <n v="8"/>
    <n v="7.6"/>
    <n v="10.4"/>
    <n v="514000"/>
    <n v="8.2876101670000004"/>
    <n v="2.5245548289999999"/>
    <n v="0.90091179099999996"/>
    <n v="11.07637283"/>
    <n v="39000000"/>
    <n v="138000000"/>
    <n v="39.474732199999998"/>
    <n v="10.96420318"/>
    <n v="25.9318423"/>
    <n v="63.794292390000003"/>
    <n v="9.0312154380000003"/>
    <n v="32.068870680000003"/>
    <n v="16.210288980000001"/>
    <n v="102.7"/>
    <n v="101"/>
    <n v="12425"/>
    <n v="16.138999999999999"/>
    <n v="6.7279999999999998"/>
    <n v="11.384"/>
    <n v="8115"/>
    <n v="7272.8320640000002"/>
    <n v="54.195"/>
    <n v="57.6"/>
    <n v="55.9"/>
    <n v="26.164999999999999"/>
    <n v="19.606999999999999"/>
    <n v="22.852"/>
    <n v="28.143999999999998"/>
    <n v="22.297000000000001"/>
    <n v="25.19"/>
    <n v="55.738"/>
    <n v="56.802"/>
    <n v="60.402999999999999"/>
    <n v="61.097999999999999"/>
    <n v="58.073999999999998"/>
    <n v="58.96"/>
    <n v="47.922144330000002"/>
    <n v="2749806"/>
    <n v="-1985"/>
    <n v="92.276873670000001"/>
    <n v="92.964506839999999"/>
    <n v="77.081777200000005"/>
    <n v="84.770253580000002"/>
    <n v="2.7679999999999998"/>
    <n v="4.6420000000000003"/>
    <n v="3.7440000000000002"/>
    <n v="7.032"/>
    <n v="12.063000000000001"/>
    <n v="9.282"/>
    <n v="92.255143059999995"/>
    <n v="75.270144790000003"/>
    <n v="83.492245319999995"/>
    <n v="7.035493164"/>
    <n v="22.918222799999999"/>
    <n v="15.22970864"/>
    <x v="3"/>
    <s v="Low income"/>
  </r>
  <r>
    <x v="153"/>
    <x v="10"/>
    <n v="60.646000000000001"/>
    <n v="59.829000000000001"/>
    <n v="60.244"/>
    <n v="1"/>
    <n v="72.137500000000003"/>
    <n v="0.6"/>
    <n v="0.8"/>
    <n v="0.5"/>
    <n v="0.88900000000000001"/>
    <n v="0.66700000000000004"/>
    <n v="0.58299999999999996"/>
    <n v="1"/>
    <n v="1"/>
    <n v="1"/>
    <n v="0.33"/>
    <n v="90"/>
    <n v="702181004.79999995"/>
    <n v="-1.559903619"/>
    <n v="5892355518"/>
    <n v="3.7026924440000002"/>
    <n v="24.22395246"/>
    <n v="-8.9078987810000001"/>
    <n v="15.20946668"/>
    <n v="36.280094609999999"/>
    <n v="1954535857"/>
    <n v="6393803054"/>
    <n v="774.18270040000004"/>
    <n v="1397.129242"/>
    <n v="3.571412729"/>
    <n v="2442.6469390000002"/>
    <n v="20173278798"/>
    <n v="2070"/>
    <n v="17118607969"/>
    <n v="0"/>
    <n v="19.64936994"/>
    <n v="2067.0913129999999"/>
    <n v="17071648257"/>
    <n v="6537595250"/>
    <n v="791.59353239999996"/>
    <n v="830"/>
    <n v="6882213912"/>
    <n v="1.269051218"/>
    <n v="7048636180"/>
    <n v="4.7950602699999996"/>
    <n v="2.2364896970000001"/>
    <n v="7029300383"/>
    <n v="851.13080690000004"/>
    <n v="3"/>
    <n v="120.49517059999999"/>
    <n v="123.308403"/>
    <n v="121.91487119999999"/>
    <n v="1548876"/>
    <n v="10"/>
    <n v="44.207586820000003"/>
    <n v="5.7"/>
    <n v="27.805896499999999"/>
    <n v="5.0482783690000002"/>
    <n v="5.3578136890000003"/>
    <n v="27.805896499999999"/>
    <n v="27.73132876"/>
    <n v="555.44645839999998"/>
    <n v="0.45426222300000002"/>
    <n v="0.45426222300000002"/>
    <n v="17.582417580000001"/>
    <n v="84.375"/>
    <n v="0.48699999999999999"/>
    <n v="9.3821999999999992"/>
    <n v="0.84499999999999997"/>
    <n v="-0.11550000000000001"/>
    <n v="0.72950000000000004"/>
    <n v="29.316570630000001"/>
    <n v="55.104238049999999"/>
    <n v="290"/>
    <n v="24910"/>
    <n v="1339107"/>
    <n v="1169323"/>
    <n v="26.3"/>
    <n v="15.35684906"/>
    <n v="0"/>
    <n v="2.5999999999999999E-2"/>
    <n v="1392.457819"/>
    <n v="11.5"/>
    <n v="9"/>
    <n v="0.8"/>
    <n v="19"/>
    <n v="9.8823797000000005E-2"/>
    <n v="0.30494393199999997"/>
    <n v="1.549778689"/>
    <n v="0"/>
    <n v="3.1255745539999999"/>
    <n v="164.15794360000001"/>
    <n v="1.9936"/>
    <n v="0.24139164399999999"/>
    <n v="0.1081"/>
    <n v="0.11360000000000001"/>
    <n v="0.55069999999999997"/>
    <n v="0.21429999999999999"/>
    <n v="1.0067999999999999"/>
    <n v="149.81842829999999"/>
    <n v="5.1595000000000004"/>
    <n v="1.6839999999999999"/>
    <n v="0.47599999999999998"/>
    <n v="2.1730999999999998"/>
    <n v="4.0000000000000002E-4"/>
    <n v="2.0000000000000001E-4"/>
    <n v="7.0000000000000001E-3"/>
    <n v="0.81879999999999997"/>
    <n v="107.4246842"/>
    <n v="1.0671999999999999"/>
    <n v="0.77539999999999998"/>
    <n v="4.99E-2"/>
    <n v="5.9999999999999995E-4"/>
    <n v="0.1275"/>
    <n v="2.9999999999999997E-4"/>
    <n v="1.1299999999999999E-2"/>
    <n v="7.6200000000000004E-2"/>
    <n v="161.67967100000001"/>
    <n v="8.6526999999999994"/>
    <n v="1.0476973709999999"/>
    <n v="0"/>
    <n v="0"/>
    <n v="4.8736232959999999"/>
    <n v="70.233498800000007"/>
    <n v="48.72219158"/>
    <n v="111.28"/>
    <n v="110.32"/>
    <n v="22.342158489999999"/>
    <n v="12151.9"/>
    <n v="54390"/>
    <n v="119.09"/>
    <n v="151.84368449999999"/>
    <n v="8.51"/>
    <n v="50"/>
    <n v="83.1"/>
    <n v="0.32087071499999997"/>
    <n v="24620"/>
    <n v="3.1511074250000002"/>
    <n v="1.7225158709999999"/>
    <n v="76.7"/>
    <n v="4814702"/>
    <n v="58.298000000000002"/>
    <n v="56790"/>
    <n v="3444076"/>
    <n v="41.701999999999998"/>
    <n v="3.775167417"/>
    <n v="24.6"/>
    <n v="1.9"/>
    <n v="72.8"/>
    <n v="45.1"/>
    <n v="54"/>
    <n v="45.9"/>
    <n v="8.2008381450000005"/>
    <n v="86.144575119999999"/>
    <n v="31.146055830000002"/>
    <n v="19.899999999999999"/>
    <n v="81"/>
    <n v="1.42"/>
    <n v="0.52"/>
    <n v="2.31"/>
    <n v="1.9664106880000001"/>
    <n v="51"/>
    <n v="435"/>
    <n v="1200"/>
    <n v="66.722073069999993"/>
    <n v="43.491730050000001"/>
    <n v="267.11700000000002"/>
    <n v="289.90499999999997"/>
    <n v="77"/>
    <n v="64.664039610000003"/>
    <n v="34.801050510000003"/>
    <n v="6.0889463399999997"/>
    <n v="53.818244929999999"/>
    <n v="125.99532189999999"/>
    <n v="1.01966834"/>
    <n v="16.74621964"/>
    <n v="9.0125212500000007"/>
    <n v="21.099453400000002"/>
    <n v="73.745063779999995"/>
    <n v="39.688298340000003"/>
    <n v="92.915331679999994"/>
    <n v="81.473665699999998"/>
    <n v="17.769452739999998"/>
    <n v="82.42"/>
    <n v="33.186"/>
    <n v="8.766"/>
    <n v="81"/>
    <n v="71"/>
    <n v="38"/>
    <n v="46.8"/>
    <n v="42.1"/>
    <n v="51.2"/>
    <n v="25.4"/>
    <n v="68.8"/>
    <n v="63.4"/>
    <n v="73.900000000000006"/>
    <n v="1006"/>
    <n v="1304"/>
    <n v="1475"/>
    <n v="1616"/>
    <n v="12345"/>
    <n v="6789"/>
    <n v="17981"/>
    <n v="41.0868775"/>
    <n v="1681728"/>
    <n v="40.919613900000002"/>
    <n v="1711546"/>
    <n v="41.252564360000001"/>
    <n v="3393274"/>
    <n v="11.85206165"/>
    <n v="11.98596414"/>
    <n v="10.116784539999999"/>
    <n v="10.23373535"/>
    <n v="55.955172789999999"/>
    <n v="5.2"/>
    <n v="7.8"/>
    <n v="7.3"/>
    <n v="10.3"/>
    <n v="573000"/>
    <n v="13.029113499999999"/>
    <n v="3.8254211109999998"/>
    <n v="0.77730956200000001"/>
    <n v="21.344335470000001"/>
    <n v="42000000"/>
    <n v="153000000"/>
    <n v="37.511700640000001"/>
    <n v="11.078827860000001"/>
    <n v="25.93470499"/>
    <n v="64.957698120000003"/>
    <n v="9.0076359610000001"/>
    <n v="32.728173249999998"/>
    <n v="14.95583806"/>
    <n v="112.4"/>
    <n v="111.3"/>
    <n v="12335"/>
    <n v="15.618"/>
    <n v="6.2359999999999998"/>
    <n v="10.877000000000001"/>
    <n v="8029"/>
    <n v="7359.2176630000004"/>
    <n v="54.508000000000003"/>
    <n v="58.164999999999999"/>
    <n v="56.34"/>
    <n v="26.626999999999999"/>
    <n v="20.341000000000001"/>
    <n v="23.45"/>
    <n v="28.001999999999999"/>
    <n v="22.077999999999999"/>
    <n v="25.007999999999999"/>
    <n v="55.784999999999997"/>
    <n v="56.87"/>
    <n v="60.25"/>
    <n v="60.97"/>
    <n v="58.021999999999998"/>
    <n v="58.930999999999997"/>
    <n v="47.980438270000001"/>
    <n v="2823063"/>
    <n v="-1985"/>
    <n v="92.58921162"/>
    <n v="92.778510670000003"/>
    <n v="76.790707249999997"/>
    <n v="84.509946260000007"/>
    <n v="2.2890000000000001"/>
    <n v="3.4609999999999999"/>
    <n v="2.8980000000000001"/>
    <n v="4.9119999999999999"/>
    <n v="7.8680000000000003"/>
    <n v="6.2309999999999999"/>
    <n v="92.064431119999995"/>
    <n v="74.976722989999999"/>
    <n v="83.227055010000001"/>
    <n v="7.2214893289999997"/>
    <n v="23.20922221"/>
    <n v="15.49001726"/>
    <x v="3"/>
    <s v="Low income"/>
  </r>
  <r>
    <x v="153"/>
    <x v="11"/>
    <n v="61.442999999999998"/>
    <n v="60.35"/>
    <n v="60.901000000000003"/>
    <n v="1"/>
    <n v="68.543750000000003"/>
    <n v="0.6"/>
    <n v="0.8"/>
    <n v="0.5"/>
    <n v="0.88900000000000001"/>
    <n v="0.55600000000000005"/>
    <n v="0.6"/>
    <n v="1"/>
    <n v="1"/>
    <n v="1"/>
    <n v="0.33"/>
    <n v="90"/>
    <n v="730702061.29999995"/>
    <n v="4.0617812669999998"/>
    <n v="6209107462"/>
    <n v="5.3756421039999998"/>
    <n v="23.812452709999999"/>
    <n v="-8.5174879790000002"/>
    <n v="14.592588080000001"/>
    <n v="35.647218129999999"/>
    <n v="1923725574"/>
    <n v="6515480813"/>
    <n v="769.87220390000004"/>
    <n v="1470.69191"/>
    <n v="3.571412729"/>
    <n v="2501.0308749999999"/>
    <n v="21166394368"/>
    <n v="2220"/>
    <n v="18802562036"/>
    <n v="0"/>
    <n v="19.51453467"/>
    <n v="2214.7137509999998"/>
    <n v="18743273071"/>
    <n v="6859436221"/>
    <n v="810.51413279999997"/>
    <n v="860"/>
    <n v="7273797272"/>
    <n v="1.334425929"/>
    <n v="7014819501"/>
    <n v="4.9229259169999997"/>
    <n v="2.3901913889999999"/>
    <n v="6992700101"/>
    <n v="826.26065410000001"/>
    <n v="3"/>
    <n v="120.64991759999999"/>
    <n v="123.2678909"/>
    <n v="121.97106170000001"/>
    <n v="1584376"/>
    <n v="10"/>
    <n v="44.037481409999998"/>
    <n v="6.21"/>
    <n v="27.593129480000002"/>
    <n v="5.3204344179999996"/>
    <n v="1.093745269"/>
    <n v="27.593129480000002"/>
    <n v="27.522149809999998"/>
    <n v="585.91101319999996"/>
    <n v="1.1943544E-2"/>
    <n v="1.1943544E-2"/>
    <n v="16.483516479999999"/>
    <n v="84.375"/>
    <n v="0.53739999999999999"/>
    <n v="9.6686999999999994"/>
    <n v="0.84499999999999997"/>
    <n v="-0.11550000000000001"/>
    <n v="0.72950000000000004"/>
    <n v="30.759803680000001"/>
    <n v="47.629066469999998"/>
    <n v="1000"/>
    <n v="26526"/>
    <n v="1372361"/>
    <n v="1200694"/>
    <n v="23.9"/>
    <n v="2.6760377360000001"/>
    <n v="0"/>
    <n v="2.69E-2"/>
    <n v="1358.8452789999999"/>
    <n v="11.5"/>
    <n v="9.6"/>
    <n v="0.9"/>
    <n v="20.3"/>
    <n v="9.3440572E-2"/>
    <n v="0.28833273399999998"/>
    <n v="1.502539066"/>
    <n v="0"/>
    <n v="3.1255745539999999"/>
    <n v="162.06439639999999"/>
    <n v="1.9778"/>
    <n v="0.23369775600000001"/>
    <n v="9.5200000000000007E-2"/>
    <n v="0.15640000000000001"/>
    <n v="0.66279999999999994"/>
    <n v="0.19919999999999999"/>
    <n v="0.86399999999999999"/>
    <n v="160.10749039999999"/>
    <n v="5.3719999999999999"/>
    <n v="1.7766999999999999"/>
    <n v="0.49299999999999999"/>
    <n v="2.2504"/>
    <n v="6.9999999999999999E-4"/>
    <n v="1E-4"/>
    <n v="6.7000000000000002E-3"/>
    <n v="0.84430000000000005"/>
    <n v="115.4130224"/>
    <n v="1.1083000000000001"/>
    <n v="0.81379999999999997"/>
    <n v="5.16E-2"/>
    <n v="1E-3"/>
    <n v="0.126"/>
    <n v="2.0000000000000001E-4"/>
    <n v="9.1999999999999998E-3"/>
    <n v="7.9600000000000004E-2"/>
    <n v="170.3441602"/>
    <n v="8.9391999999999996"/>
    <n v="1.056259976"/>
    <n v="0"/>
    <n v="0"/>
    <n v="4.3258763580000004"/>
    <n v="70.233498800000007"/>
    <n v="48.72219158"/>
    <n v="112.96"/>
    <n v="114.05"/>
    <n v="22.287736720000002"/>
    <n v="12122.3"/>
    <n v="54390"/>
    <n v="123.96"/>
    <n v="155.59970580000001"/>
    <n v="8.3000000000000007"/>
    <n v="52.5"/>
    <n v="91.6"/>
    <n v="0.31312521700000001"/>
    <n v="25526"/>
    <n v="3.0025442830000002"/>
    <n v="1.3233320749999999"/>
    <n v="78.599999999999994"/>
    <n v="4887591"/>
    <n v="57.752000000000002"/>
    <n v="56790"/>
    <n v="3575477"/>
    <n v="42.247999999999998"/>
    <n v="3.7442940130000002"/>
    <n v="24.1"/>
    <n v="1.9"/>
    <n v="72.400000000000006"/>
    <n v="44.9"/>
    <n v="53.7"/>
    <n v="45.7"/>
    <n v="8.6341924199999998"/>
    <n v="86.370610150000005"/>
    <n v="31.630118029999998"/>
    <n v="18.3"/>
    <n v="87"/>
    <n v="1.42"/>
    <n v="0.52"/>
    <n v="2.31"/>
    <n v="1.9016840989999999"/>
    <n v="53"/>
    <n v="418"/>
    <n v="1100"/>
    <n v="67.812129049999996"/>
    <n v="42.4858057"/>
    <n v="255.959"/>
    <n v="282.89499999999998"/>
    <n v="82"/>
    <n v="66.209777829999993"/>
    <n v="33.20922436"/>
    <n v="5.7261920000000002"/>
    <n v="50.157581329999999"/>
    <n v="124.1628379"/>
    <n v="0.86334222999999999"/>
    <n v="15.077075000000001"/>
    <n v="7.5622961000000002"/>
    <n v="18.720124269999999"/>
    <n v="75.807548519999997"/>
    <n v="38.023233019999999"/>
    <n v="94.124805159999994"/>
    <n v="82.207942990000006"/>
    <n v="18.349510739999999"/>
    <n v="81.606999999999999"/>
    <n v="32.756"/>
    <n v="8.4649999999999999"/>
    <n v="84"/>
    <n v="75"/>
    <n v="37"/>
    <n v="45.6"/>
    <n v="40.9"/>
    <n v="50"/>
    <n v="25"/>
    <n v="66.5"/>
    <n v="61.2"/>
    <n v="71.599999999999994"/>
    <n v="1016"/>
    <n v="1299"/>
    <n v="1493"/>
    <n v="1572"/>
    <n v="12141"/>
    <n v="6735"/>
    <n v="17588"/>
    <n v="40.926724210000003"/>
    <n v="1716334"/>
    <n v="40.768868349999998"/>
    <n v="1747322"/>
    <n v="41.082975259999998"/>
    <n v="3463657"/>
    <n v="11.98164476"/>
    <n v="12.109755740000001"/>
    <n v="10.13929143"/>
    <n v="10.25721268"/>
    <n v="56.074245179999998"/>
    <n v="5.0999999999999996"/>
    <n v="7.6"/>
    <n v="7"/>
    <n v="10.199999999999999"/>
    <n v="876000"/>
    <n v="15.28835168"/>
    <n v="4.9528259979999998"/>
    <n v="0.90557036300000004"/>
    <n v="13.56943298"/>
    <n v="43000000"/>
    <n v="149000000"/>
    <n v="37.231925519999997"/>
    <n v="10.9385981"/>
    <n v="25.92911758"/>
    <n v="65.24543955"/>
    <n v="9.5861215509999997"/>
    <n v="31.886130900000001"/>
    <n v="14.2298408"/>
    <n v="106.2"/>
    <n v="104.3"/>
    <n v="11964"/>
    <n v="15.119"/>
    <n v="5.7789999999999999"/>
    <n v="10.398"/>
    <n v="8034"/>
    <n v="7455.9328859999996"/>
    <n v="54.832999999999998"/>
    <n v="58.725999999999999"/>
    <n v="56.783999999999999"/>
    <n v="27.093"/>
    <n v="21.065999999999999"/>
    <n v="24.045999999999999"/>
    <n v="27.846"/>
    <n v="21.838000000000001"/>
    <n v="24.809000000000001"/>
    <n v="55.837000000000003"/>
    <n v="56.944000000000003"/>
    <n v="60.081000000000003"/>
    <n v="60.826999999999998"/>
    <n v="57.963999999999999"/>
    <n v="58.896999999999998"/>
    <n v="48.047196219999996"/>
    <n v="2897859"/>
    <n v="-1985"/>
    <n v="92.936202789999996"/>
    <n v="92.664209290000002"/>
    <n v="76.630698109999997"/>
    <n v="84.353051370000003"/>
    <n v="1.7989999999999999"/>
    <n v="2.2559999999999998"/>
    <n v="2.036"/>
    <n v="2.7050000000000001"/>
    <n v="3.5390000000000001"/>
    <n v="3.0760000000000001"/>
    <n v="91.949521320000002"/>
    <n v="74.821397379999993"/>
    <n v="83.070993310000006"/>
    <n v="7.3358638489999999"/>
    <n v="23.369301889999999"/>
    <n v="15.646983860000001"/>
    <x v="3"/>
    <s v="Low income"/>
  </r>
  <r>
    <x v="153"/>
    <x v="12"/>
    <n v="61.576000000000001"/>
    <n v="60.485999999999997"/>
    <n v="61.034999999999997"/>
    <n v="1"/>
    <n v="76.09375"/>
    <n v="0.42899999999999999"/>
    <n v="0.83299999999999996"/>
    <n v="0.5"/>
    <n v="1"/>
    <n v="0.55600000000000005"/>
    <n v="0.72199999999999998"/>
    <n v="0.71399999999999997"/>
    <n v="1"/>
    <n v="1"/>
    <n v="0.33"/>
    <n v="90"/>
    <n v="744110661.89999998"/>
    <n v="1.835029805"/>
    <n v="5896205563"/>
    <n v="-5.0394022109999996"/>
    <n v="23.263528579999999"/>
    <n v="-9.0214813950000003"/>
    <n v="15.333765379999999"/>
    <n v="43.353812470000001"/>
    <n v="2005388034"/>
    <n v="6814681944"/>
    <n v="786.03252980000002"/>
    <n v="1494.94542"/>
    <n v="3.571412729"/>
    <n v="2490.0529379999998"/>
    <n v="21588061756"/>
    <n v="2370"/>
    <n v="20550441121"/>
    <n v="0"/>
    <n v="19.07688696"/>
    <n v="2356.758597"/>
    <n v="20432437141"/>
    <n v="6996086824"/>
    <n v="806.95649040000001"/>
    <n v="860"/>
    <n v="7483885675"/>
    <n v="1.2627827439999999"/>
    <n v="7443023219"/>
    <n v="1.9921550189999999"/>
    <n v="-0.43893650699999998"/>
    <n v="7400284168"/>
    <n v="853.5782203"/>
    <n v="3"/>
    <n v="122.4861374"/>
    <n v="124.5650711"/>
    <n v="123.53518680000001"/>
    <n v="1634441"/>
    <n v="10"/>
    <n v="47.265754370000003"/>
    <n v="6.53"/>
    <n v="27.205129370000002"/>
    <n v="5.4145322059999996"/>
    <n v="0.36427996400000001"/>
    <n v="27.205129370000002"/>
    <n v="27.136706190000002"/>
    <n v="575.58600449999994"/>
    <n v="1.9331136200000001"/>
    <n v="1.9331136200000001"/>
    <n v="18.68131868"/>
    <n v="84.375"/>
    <n v="0.58879999999999999"/>
    <n v="10.3269"/>
    <n v="0.84499999999999997"/>
    <n v="-0.11550000000000001"/>
    <n v="0.72950000000000004"/>
    <n v="31.372586649999999"/>
    <n v="51.666136940000001"/>
    <n v="730"/>
    <n v="18764"/>
    <n v="1355508"/>
    <n v="1178372"/>
    <n v="24.3"/>
    <n v="2.6760377360000001"/>
    <n v="0"/>
    <n v="2.86E-2"/>
    <n v="1326.4557560000001"/>
    <n v="11.5"/>
    <n v="10.4"/>
    <n v="0.8"/>
    <n v="21.8"/>
    <n v="0.102621533"/>
    <n v="0.31666273700000003"/>
    <n v="1.45206956"/>
    <n v="0"/>
    <n v="3.1255745539999999"/>
    <n v="193.5471048"/>
    <n v="2.2153999999999998"/>
    <n v="0.25553305100000001"/>
    <n v="6.6600000000000006E-2"/>
    <n v="0.15629999999999999"/>
    <n v="0.62460000000000004"/>
    <n v="0.23139999999999999"/>
    <n v="1.1364000000000001"/>
    <n v="174.4686002"/>
    <n v="5.6685999999999996"/>
    <n v="1.8686"/>
    <n v="0.52470000000000006"/>
    <n v="2.3965000000000001"/>
    <n v="8.0000000000000004E-4"/>
    <n v="2.0000000000000001E-4"/>
    <n v="7.6E-3"/>
    <n v="0.87029999999999996"/>
    <n v="129.83479109999999"/>
    <n v="1.1825000000000001"/>
    <n v="0.85060000000000002"/>
    <n v="5.4899999999999997E-2"/>
    <n v="1.1000000000000001E-3"/>
    <n v="0.15140000000000001"/>
    <n v="2.0000000000000001E-4"/>
    <n v="1.2800000000000001E-2"/>
    <n v="8.2900000000000001E-2"/>
    <n v="190.24980339999999"/>
    <n v="9.5974000000000004"/>
    <n v="1.1070023019999999"/>
    <n v="0"/>
    <n v="0"/>
    <n v="4.7316857219999999"/>
    <n v="70.233498800000007"/>
    <n v="48.72219158"/>
    <n v="112.72"/>
    <n v="116.4"/>
    <n v="22.23331495"/>
    <n v="12092.7"/>
    <n v="54390"/>
    <n v="117.02"/>
    <n v="159.39915429999999"/>
    <n v="8.76"/>
    <n v="54.1"/>
    <n v="94"/>
    <n v="0.30566154400000001"/>
    <n v="18034"/>
    <n v="3.1280438529999999"/>
    <n v="1.603641868"/>
    <n v="76.2"/>
    <n v="4959080"/>
    <n v="57.2"/>
    <n v="56790"/>
    <n v="3710640"/>
    <n v="42.8"/>
    <n v="3.7105774660000002"/>
    <n v="23.5"/>
    <n v="2"/>
    <m/>
    <m/>
    <m/>
    <m/>
    <n v="9.0786892189999993"/>
    <n v="86.596795700000001"/>
    <n v="32.117663659999998"/>
    <n v="16"/>
    <n v="86"/>
    <n v="1.44"/>
    <n v="0.53"/>
    <n v="2.35"/>
    <n v="1.6847045410000001"/>
    <n v="59"/>
    <n v="399"/>
    <n v="1100"/>
    <n v="68.891059209999995"/>
    <n v="41.480631189999997"/>
    <n v="255.94800000000001"/>
    <n v="282.97800000000001"/>
    <n v="77"/>
    <n v="64.32513428"/>
    <n v="34.845812539999997"/>
    <n v="6.0378646900000001"/>
    <n v="54.171386720000001"/>
    <n v="131.6356644"/>
    <n v="0.89014059000000001"/>
    <n v="14.742639540000001"/>
    <n v="7.9862912499999998"/>
    <n v="19.406569999999999"/>
    <n v="70.168823239999995"/>
    <n v="38.011418509999999"/>
    <n v="92.36718664"/>
    <n v="84.674810789999995"/>
    <n v="18.939370570000001"/>
    <n v="80.816000000000003"/>
    <n v="32.302"/>
    <n v="8.4169999999999998"/>
    <n v="82"/>
    <n v="69"/>
    <n v="35"/>
    <n v="44.4"/>
    <n v="39.799999999999997"/>
    <n v="48.6"/>
    <n v="24.5"/>
    <n v="64.400000000000006"/>
    <n v="59.2"/>
    <n v="69.3"/>
    <n v="1024"/>
    <n v="1299"/>
    <n v="1521"/>
    <n v="1529"/>
    <n v="11952"/>
    <n v="6678"/>
    <n v="17221"/>
    <n v="40.738631650000002"/>
    <n v="1749906"/>
    <n v="40.588704509999999"/>
    <n v="1782019"/>
    <n v="40.886938839999999"/>
    <n v="3531925"/>
    <n v="12.11769776"/>
    <n v="12.24036813"/>
    <n v="10.166111770000001"/>
    <n v="10.28491721"/>
    <n v="56.224678750000002"/>
    <n v="5"/>
    <n v="7.4"/>
    <n v="6.7"/>
    <n v="10.1"/>
    <n v="482000"/>
    <n v="2.3457349889999999"/>
    <n v="6.8459066560000004"/>
    <n v="0.90885273899999997"/>
    <n v="10.901383559999999"/>
    <m/>
    <m/>
    <n v="37.877595489999997"/>
    <n v="12.15099712"/>
    <n v="16.073989170000001"/>
    <n v="67.760117059999999"/>
    <n v="5.2410308600000004"/>
    <n v="39.202508680000001"/>
    <n v="14.847854959999999"/>
    <n v="92.1"/>
    <n v="92.4"/>
    <n v="10798"/>
    <n v="15.638999999999999"/>
    <n v="7.6020000000000003"/>
    <n v="11.574999999999999"/>
    <n v="7704"/>
    <n v="7485.0638090000002"/>
    <n v="54.173999999999999"/>
    <n v="58.085999999999999"/>
    <n v="56.136000000000003"/>
    <n v="26.58"/>
    <n v="20.802"/>
    <n v="23.658000000000001"/>
    <n v="27.585999999999999"/>
    <n v="21.629000000000001"/>
    <n v="24.574000000000002"/>
    <n v="55.305999999999997"/>
    <n v="56.412999999999997"/>
    <n v="59.509"/>
    <n v="60.255000000000003"/>
    <n v="57.414000000000001"/>
    <n v="58.345999999999997"/>
    <n v="48.023789979999997"/>
    <n v="2949813"/>
    <n v="-986"/>
    <n v="92.937202780000007"/>
    <n v="92.353936540000007"/>
    <n v="76.428718910000001"/>
    <n v="84.090627769999998"/>
    <n v="2.0470000000000002"/>
    <n v="2.39"/>
    <n v="2.2250000000000001"/>
    <n v="3.649"/>
    <n v="3.8239999999999998"/>
    <n v="3.7269999999999999"/>
    <n v="91.579442729999997"/>
    <n v="74.522112109999995"/>
    <n v="82.728770249999997"/>
    <n v="7.646063464"/>
    <n v="23.571281089999999"/>
    <n v="15.909372230000001"/>
    <x v="3"/>
    <s v="Low income"/>
  </r>
  <r>
    <x v="154"/>
    <x v="13"/>
    <n v="73.113"/>
    <n v="66.625"/>
    <n v="69.67"/>
    <m/>
    <m/>
    <n v="0.33300000000000002"/>
    <n v="0"/>
    <n v="0.5"/>
    <n v="1"/>
    <n v="0.5"/>
    <n v="0.57099999999999995"/>
    <n v="0.25"/>
    <n v="0"/>
    <n v="0.33"/>
    <n v="0.33"/>
    <n v="20"/>
    <n v="85101554.969999999"/>
    <n v="2.4015242649999999"/>
    <n v="450095269.89999998"/>
    <n v="-1.3765696199999999"/>
    <n v="19.56454089"/>
    <n v="-34.844647629999997"/>
    <n v="32.576240900000002"/>
    <n v="41.636208089999997"/>
    <n v="51468687.280000001"/>
    <n v="213583419.59999999"/>
    <n v="2032.753277"/>
    <n v="6160.1572649999998"/>
    <n v="2.93"/>
    <n v="5900.4575860000004"/>
    <n v="619966979"/>
    <n v="4280"/>
    <n v="449457846.5"/>
    <n v="0"/>
    <n v="20.24798286"/>
    <n v="4235.1205369999998"/>
    <n v="444988350"/>
    <n v="412725216"/>
    <n v="3928.0602260000001"/>
    <n v="2050"/>
    <n v="215481789"/>
    <n v="1.2310838099999999"/>
    <n v="232994941.80000001"/>
    <n v="-1.967948131"/>
    <n v="-2.5342838040000002"/>
    <n v="230677994.59999999"/>
    <n v="2195.4487410000002"/>
    <n v="2"/>
    <n v="111.3422089"/>
    <n v="113.4949417"/>
    <n v="112.4745331"/>
    <n v="17113"/>
    <n v="6"/>
    <n v="41.988578789999998"/>
    <n v="22.6"/>
    <n v="40.573965119999997"/>
    <n v="24.215811309999999"/>
    <n v="-5.6224957379999996"/>
    <n v="40.573965119999997"/>
    <n v="40.573965119999997"/>
    <n v="1.9715627929999999"/>
    <n v="8.4089577729999991"/>
    <n v="8.4089577729999991"/>
    <n v="0"/>
    <n v="50"/>
    <m/>
    <n v="-1.7746999999999999"/>
    <n v="0"/>
    <n v="-1.9970000000000001"/>
    <n v="-1.9970000000000001"/>
    <m/>
    <n v="12.596885439999999"/>
    <n v="33"/>
    <n v="3385"/>
    <m/>
    <m/>
    <n v="85.8"/>
    <n v="0"/>
    <n v="0"/>
    <n v="0"/>
    <m/>
    <m/>
    <n v="44.6"/>
    <n v="33.200000000000003"/>
    <n v="82.6"/>
    <n v="0.18033218500000001"/>
    <n v="0.27088240699999999"/>
    <n v="0.54125987200000003"/>
    <n v="0"/>
    <n v="15.277777779999999"/>
    <n v="24.63768116"/>
    <n v="0.1118"/>
    <n v="1.064042409"/>
    <n v="7.4000000000000003E-3"/>
    <n v="1.84E-2"/>
    <n v="4.0000000000000002E-4"/>
    <n v="4.5699999999999998E-2"/>
    <n v="3.9899999999999998E-2"/>
    <n v="3.5469107549999999"/>
    <n v="9.0499999999999997E-2"/>
    <n v="5.6000000000000001E-2"/>
    <n v="2.0000000000000001E-4"/>
    <n v="6.9999999999999999E-4"/>
    <n v="0"/>
    <n v="1E-4"/>
    <n v="2.0000000000000001E-4"/>
    <n v="3.3399999999999999E-2"/>
    <n v="13.26530612"/>
    <n v="2.2200000000000001E-2"/>
    <n v="1.84E-2"/>
    <n v="1E-4"/>
    <n v="0"/>
    <n v="1.9E-3"/>
    <n v="1E-4"/>
    <n v="5.9999999999999995E-4"/>
    <n v="1E-3"/>
    <n v="14.175654850000001"/>
    <n v="0.2223"/>
    <n v="2.115712233"/>
    <n v="0"/>
    <n v="0"/>
    <n v="3.1403762000000002E-2"/>
    <n v="41.666666669999998"/>
    <n v="20.833333329999999"/>
    <n v="92.24"/>
    <n v="92.8"/>
    <n v="12.43055556"/>
    <n v="89.5"/>
    <n v="720"/>
    <n v="95.67"/>
    <n v="145.93194439999999"/>
    <n v="3.33"/>
    <n v="88.3"/>
    <n v="96.8"/>
    <n v="0.14276060900000001"/>
    <n v="3352"/>
    <n v="3.1403762000000002E-2"/>
    <n v="0"/>
    <n v="2.1"/>
    <n v="80771"/>
    <n v="76.873000000000005"/>
    <n v="750"/>
    <n v="24300"/>
    <n v="23.126999999999999"/>
    <n v="0.70619137600000004"/>
    <n v="13.9"/>
    <n v="16.100000000000001"/>
    <n v="32.700000000000003"/>
    <n v="26.7"/>
    <n v="38.299999999999997"/>
    <n v="27.5"/>
    <n v="85.978174629999998"/>
    <n v="98.010073180000006"/>
    <n v="97.280887309999997"/>
    <m/>
    <m/>
    <n v="1.67"/>
    <n v="0.56999999999999995"/>
    <n v="2.77"/>
    <n v="0.38721009899999997"/>
    <n v="260"/>
    <n v="95"/>
    <n v="3"/>
    <n v="98.142592140000005"/>
    <n v="0.185243254"/>
    <n v="156.45099999999999"/>
    <n v="257.94900000000001"/>
    <n v="87"/>
    <n v="9.9727430300000002"/>
    <n v="10.24555513"/>
    <n v="4.5074162500000003"/>
    <n v="102.7355728"/>
    <n v="181.0276777"/>
    <n v="2.4559173599999999"/>
    <n v="54.486145020000002"/>
    <n v="55.97665654"/>
    <n v="98.635005359999994"/>
    <n v="13.38447094"/>
    <n v="13.75061417"/>
    <n v="24.22959835"/>
    <n v="18.053425270000002"/>
    <n v="88.592152400000003"/>
    <n v="22.417000000000002"/>
    <n v="29.347000000000001"/>
    <n v="6.6479999999999997"/>
    <n v="99"/>
    <n v="99"/>
    <n v="13"/>
    <n v="13"/>
    <n v="11.3"/>
    <n v="14.6"/>
    <n v="6.4"/>
    <n v="15.1"/>
    <n v="13.2"/>
    <n v="17"/>
    <n v="5"/>
    <n v="10"/>
    <n v="10"/>
    <n v="7"/>
    <n v="40"/>
    <n v="20"/>
    <n v="46"/>
    <n v="38.200359759999998"/>
    <n v="19268"/>
    <n v="37.01398494"/>
    <n v="20869"/>
    <n v="39.365273979999998"/>
    <n v="40137"/>
    <n v="11.30129092"/>
    <n v="12.073941339999999"/>
    <n v="10.08241125"/>
    <n v="10.52909554"/>
    <n v="56.187720679999998"/>
    <n v="1.9"/>
    <n v="4.5"/>
    <n v="2.7"/>
    <n v="5.3"/>
    <n v="51000"/>
    <m/>
    <n v="0.45542591700000001"/>
    <n v="0.54605168900000001"/>
    <n v="18.200453599999999"/>
    <n v="6099999.9050000003"/>
    <n v="12800000.189999999"/>
    <n v="11.062797120000001"/>
    <n v="7.6604688789999997"/>
    <n v="56.006002809999998"/>
    <n v="57.672641910000003"/>
    <n v="17.528131569999999"/>
    <n v="32.475774149999999"/>
    <n v="17.138757640000001"/>
    <n v="93.6"/>
    <n v="74.400000000000006"/>
    <m/>
    <m/>
    <m/>
    <m/>
    <n v="5"/>
    <n v="17182.64402"/>
    <n v="41.661000000000001"/>
    <n v="69.745999999999995"/>
    <n v="55.564999999999998"/>
    <n v="20.93"/>
    <n v="41.3"/>
    <n v="31.317"/>
    <n v="25.863"/>
    <n v="43.854999999999997"/>
    <n v="35.036999999999999"/>
    <n v="44.146000000000001"/>
    <n v="46.438000000000002"/>
    <n v="71.817999999999998"/>
    <n v="73.281000000000006"/>
    <n v="57.844999999999999"/>
    <n v="59.8"/>
    <n v="38.537312640000003"/>
    <n v="37561"/>
    <n v="-1876"/>
    <n v="61.469269539999999"/>
    <n v="57.642752559999998"/>
    <n v="53.113291699999998"/>
    <n v="54.828159650000003"/>
    <n v="5.6289999999999996"/>
    <n v="2.8849999999999998"/>
    <n v="3.9420000000000002"/>
    <n v="19.071000000000002"/>
    <n v="5.827"/>
    <n v="10.618"/>
    <n v="40.43923865"/>
    <n v="41.971454059999999"/>
    <n v="41.388580930000003"/>
    <n v="42.357247440000002"/>
    <n v="46.886708300000002"/>
    <n v="45.171840349999997"/>
    <x v="5"/>
    <s v="Upper middle income"/>
  </r>
  <r>
    <x v="154"/>
    <x v="14"/>
    <n v="73.063000000000002"/>
    <n v="66.835999999999999"/>
    <n v="69.768000000000001"/>
    <n v="0"/>
    <n v="34.950000000000003"/>
    <n v="0.5"/>
    <n v="0"/>
    <n v="0.5"/>
    <n v="1"/>
    <n v="0.57099999999999995"/>
    <n v="0.66700000000000004"/>
    <n v="0.16700000000000001"/>
    <n v="0"/>
    <n v="0.33"/>
    <n v="0.33"/>
    <n v="20"/>
    <n v="81820556.859999999"/>
    <n v="-3.8553914979999999"/>
    <n v="436243065.80000001"/>
    <n v="-3.0776160269999999"/>
    <n v="17.841846790000002"/>
    <n v="-40.524349630000003"/>
    <n v="26.827215760000001"/>
    <n v="32.318202249999999"/>
    <n v="53117509.829999998"/>
    <n v="238965394"/>
    <n v="2261.409412"/>
    <n v="5807.2780339999999"/>
    <n v="2.93"/>
    <n v="5828.3705360000004"/>
    <n v="615889742.89999998"/>
    <n v="4300"/>
    <n v="454813831.80000001"/>
    <n v="0"/>
    <n v="17.76087729"/>
    <n v="4314.547192"/>
    <n v="455922516.39999998"/>
    <n v="410010913.19999999"/>
    <n v="3880.0703429999999"/>
    <n v="2290"/>
    <n v="242195411.40000001"/>
    <n v="1.158141106"/>
    <n v="261187140.19999999"/>
    <n v="-0.65765374899999995"/>
    <n v="-1.221719649"/>
    <n v="261823827.40000001"/>
    <n v="2477.7264089999999"/>
    <n v="2"/>
    <n v="111.2246323"/>
    <n v="111.90625"/>
    <n v="111.5828094"/>
    <n v="17032"/>
    <n v="6"/>
    <n v="47.690103989999997"/>
    <n v="22.45"/>
    <n v="52.829528400000001"/>
    <n v="20.84836821"/>
    <n v="-6.0019735599999997"/>
    <n v="52.829528400000001"/>
    <n v="52.829528400000001"/>
    <n v="1.943036217"/>
    <n v="8.2522465389999997"/>
    <n v="8.2522465389999997"/>
    <n v="3.448275862"/>
    <n v="50"/>
    <m/>
    <n v="-1.7649999999999999"/>
    <n v="0"/>
    <n v="-1.9970000000000001"/>
    <n v="-1.9970000000000001"/>
    <m/>
    <n v="12.52075932"/>
    <n v="81"/>
    <n v="2647"/>
    <m/>
    <m/>
    <n v="86.6"/>
    <n v="0"/>
    <n v="0"/>
    <n v="0"/>
    <m/>
    <m/>
    <n v="47.2"/>
    <n v="36.299999999999997"/>
    <n v="84.15"/>
    <n v="0.19678846999999999"/>
    <n v="0.29560188799999998"/>
    <n v="0.53342020899999998"/>
    <n v="0"/>
    <n v="15.277777779999999"/>
    <n v="35.117056859999998"/>
    <n v="0.1212"/>
    <n v="1.1469561189999999"/>
    <n v="7.0000000000000001E-3"/>
    <n v="1.9400000000000001E-2"/>
    <n v="5.0000000000000001E-4"/>
    <n v="4.7300000000000002E-2"/>
    <n v="4.7E-2"/>
    <n v="3.8901601829999999"/>
    <n v="9.0800000000000006E-2"/>
    <n v="5.6000000000000001E-2"/>
    <n v="2.0000000000000001E-4"/>
    <n v="6.9999999999999999E-4"/>
    <n v="0"/>
    <n v="1E-4"/>
    <n v="2.0000000000000001E-4"/>
    <n v="3.3599999999999998E-2"/>
    <n v="13.775510199999999"/>
    <n v="2.23E-2"/>
    <n v="1.84E-2"/>
    <n v="1E-4"/>
    <n v="0"/>
    <n v="2E-3"/>
    <n v="1E-4"/>
    <n v="6.9999999999999999E-4"/>
    <n v="1E-3"/>
    <n v="19.157678480000001"/>
    <n v="0.23200000000000001"/>
    <n v="2.1954935600000001"/>
    <n v="0"/>
    <n v="0"/>
    <n v="2.4015631999999999E-2"/>
    <n v="41.666666669999998"/>
    <n v="20.833333329999999"/>
    <n v="92.27"/>
    <n v="92.85"/>
    <n v="12.43055556"/>
    <n v="89.5"/>
    <n v="720"/>
    <n v="95.81"/>
    <n v="146.76527780000001"/>
    <n v="3.33"/>
    <n v="89"/>
    <n v="96.9"/>
    <n v="0.14195001500000001"/>
    <n v="2566"/>
    <n v="2.4015631999999999E-2"/>
    <n v="0"/>
    <n v="2.1"/>
    <n v="81203"/>
    <n v="76.844999999999999"/>
    <n v="750"/>
    <n v="24468"/>
    <n v="23.155000000000001"/>
    <n v="0.68897910299999998"/>
    <n v="13.1"/>
    <n v="16.399999999999999"/>
    <n v="33.200000000000003"/>
    <n v="26.6"/>
    <n v="38.299999999999997"/>
    <n v="27.5"/>
    <n v="86.69729719"/>
    <n v="98.097343530000003"/>
    <n v="97.353450559999999"/>
    <m/>
    <n v="74"/>
    <n v="1.64"/>
    <n v="0.56000000000000005"/>
    <n v="2.73"/>
    <n v="0.38682313299999999"/>
    <n v="260"/>
    <n v="95"/>
    <n v="3"/>
    <n v="98.179760419999994"/>
    <n v="0.17992920000000001"/>
    <n v="157.78800000000001"/>
    <n v="254.364"/>
    <n v="87"/>
    <n v="10.64437962"/>
    <n v="11.53121322"/>
    <n v="4.3856024700000003"/>
    <n v="108.33146669999999"/>
    <n v="180.5652092"/>
    <n v="2.6116154200000001"/>
    <n v="59.549755099999999"/>
    <n v="64.511127509999994"/>
    <n v="107.5261476"/>
    <n v="15.812364580000001"/>
    <n v="17.129767409999999"/>
    <n v="28.55163087"/>
    <n v="19.220047489999999"/>
    <n v="89.164732049999998"/>
    <n v="23.055"/>
    <n v="29.13"/>
    <n v="6.6479999999999997"/>
    <n v="99"/>
    <n v="99"/>
    <n v="20"/>
    <n v="12.7"/>
    <n v="11"/>
    <n v="14.2"/>
    <n v="6.2"/>
    <n v="14.7"/>
    <n v="12.8"/>
    <n v="16.5"/>
    <n v="5"/>
    <n v="10"/>
    <n v="10"/>
    <n v="7"/>
    <n v="39"/>
    <n v="19"/>
    <n v="45"/>
    <n v="38.274455619999998"/>
    <n v="19424"/>
    <n v="37.090999359999998"/>
    <n v="21021"/>
    <n v="39.43717462"/>
    <n v="40445"/>
    <n v="11.500233919999999"/>
    <n v="12.202992350000001"/>
    <n v="9.9506382650000003"/>
    <n v="10.45260541"/>
    <n v="56.059846129999997"/>
    <n v="1.9"/>
    <n v="4.5"/>
    <n v="2.7"/>
    <n v="5.4"/>
    <n v="60000"/>
    <n v="1.52208E-4"/>
    <n v="0.84317810999999998"/>
    <n v="0.36797346800000003"/>
    <n v="21.680411639999999"/>
    <n v="3799999.952"/>
    <n v="14899999.619999999"/>
    <n v="12.25098726"/>
    <n v="10.02433489"/>
    <n v="66.973584000000002"/>
    <n v="63.075840919999997"/>
    <n v="15.317451780000001"/>
    <n v="19.932250629999999"/>
    <n v="11.582372400000001"/>
    <n v="97"/>
    <n v="84"/>
    <m/>
    <n v="30.256"/>
    <n v="24.277000000000001"/>
    <n v="27.207999999999998"/>
    <m/>
    <n v="16818.398219999999"/>
    <n v="42.423000000000002"/>
    <n v="70.144999999999996"/>
    <n v="56.143000000000001"/>
    <n v="22.4"/>
    <n v="41.561999999999998"/>
    <n v="32.168999999999997"/>
    <n v="25.574000000000002"/>
    <n v="43.19"/>
    <n v="34.555"/>
    <n v="44.036999999999999"/>
    <n v="46.375"/>
    <n v="71.489999999999995"/>
    <n v="72.978999999999999"/>
    <n v="57.624000000000002"/>
    <n v="59.616999999999997"/>
    <n v="38.599478529999999"/>
    <n v="37586"/>
    <n v="-1906"/>
    <n v="61.598825009999999"/>
    <n v="57.441327989999998"/>
    <n v="53.223812049999999"/>
    <n v="54.833424360000002"/>
    <n v="3.6659999999999999"/>
    <n v="1.8819999999999999"/>
    <n v="2.5710000000000002"/>
    <n v="12.41"/>
    <n v="3.7679999999999998"/>
    <n v="6.9029999999999996"/>
    <n v="40.347738980000003"/>
    <n v="42.006712589999999"/>
    <n v="41.373566359999998"/>
    <n v="42.558672010000002"/>
    <n v="46.776187950000001"/>
    <n v="45.166575639999998"/>
    <x v="5"/>
    <s v="Upper middle income"/>
  </r>
  <r>
    <x v="154"/>
    <x v="15"/>
    <n v="73.13"/>
    <n v="67.013000000000005"/>
    <n v="69.894000000000005"/>
    <n v="1"/>
    <n v="46.543750000000003"/>
    <n v="0.5"/>
    <n v="0.5"/>
    <n v="0.5"/>
    <n v="1"/>
    <n v="0.44400000000000001"/>
    <n v="0.66700000000000004"/>
    <n v="0.5"/>
    <n v="0"/>
    <n v="0.33"/>
    <n v="0.33"/>
    <n v="20"/>
    <n v="80895680.390000001"/>
    <n v="-1.130371759"/>
    <n v="450048659.80000001"/>
    <n v="3.1646563740000002"/>
    <n v="14.560176439999999"/>
    <n v="-37.234632980000001"/>
    <n v="26.38038268"/>
    <n v="41.861788230000002"/>
    <n v="51320534.030000001"/>
    <n v="274137693.89999998"/>
    <n v="2580.0466240000001"/>
    <n v="5519.3166090000004"/>
    <n v="2.93"/>
    <n v="5670.9140109999998"/>
    <n v="602551626.39999998"/>
    <n v="4400"/>
    <n v="467949959.69999999"/>
    <n v="0"/>
    <n v="15.77178106"/>
    <n v="4327.4464859999998"/>
    <n v="459804171.5"/>
    <n v="401131445.10000002"/>
    <n v="3775.2481819999998"/>
    <n v="2560"/>
    <n v="272000357.19999999"/>
    <n v="1.236870782"/>
    <n v="297409810.69999999"/>
    <n v="-2.1656662889999998"/>
    <n v="-2.7015531080000001"/>
    <n v="292232681.60000002"/>
    <n v="2750.3475819999999"/>
    <n v="2"/>
    <n v="109.7319565"/>
    <n v="111.44563290000001"/>
    <n v="110.6314926"/>
    <n v="16941"/>
    <n v="6"/>
    <n v="44.008716550000003"/>
    <n v="19.079999999999998"/>
    <n v="48.229752310000002"/>
    <n v="20.67167027"/>
    <n v="-2.523031714"/>
    <n v="48.229752310000002"/>
    <n v="48.229752310000002"/>
    <n v="2.025880795"/>
    <n v="18.24366766"/>
    <n v="18.24366766"/>
    <n v="3.3333333330000001"/>
    <n v="50"/>
    <m/>
    <n v="-1.6346000000000001"/>
    <n v="0"/>
    <n v="-1.879"/>
    <n v="-1.879"/>
    <m/>
    <n v="12.480449999999999"/>
    <n v="5"/>
    <n v="2887"/>
    <m/>
    <m/>
    <n v="90.7"/>
    <n v="0"/>
    <n v="0"/>
    <n v="0"/>
    <m/>
    <m/>
    <n v="49.6"/>
    <n v="39.200000000000003"/>
    <n v="85.1"/>
    <n v="0.22089393500000001"/>
    <n v="0.33181143400000002"/>
    <n v="0.51098857099999995"/>
    <n v="0"/>
    <n v="15.277777779999999"/>
    <n v="48.383500560000002"/>
    <n v="0.1331"/>
    <n v="1.252670513"/>
    <n v="8.0000000000000002E-3"/>
    <n v="2.1299999999999999E-2"/>
    <n v="5.0000000000000001E-4"/>
    <n v="4.8500000000000001E-2"/>
    <n v="5.4600000000000003E-2"/>
    <n v="4.1189931350000002"/>
    <n v="9.0999999999999998E-2"/>
    <n v="5.6000000000000001E-2"/>
    <n v="2.0000000000000001E-4"/>
    <n v="6.9999999999999999E-4"/>
    <n v="0"/>
    <n v="1E-4"/>
    <n v="2.0000000000000001E-4"/>
    <n v="3.3799999999999997E-2"/>
    <n v="15.30612245"/>
    <n v="2.2599999999999999E-2"/>
    <n v="1.84E-2"/>
    <n v="1E-4"/>
    <n v="0"/>
    <n v="2.0999999999999999E-3"/>
    <n v="1E-4"/>
    <n v="8.0000000000000004E-4"/>
    <n v="1.1000000000000001E-3"/>
    <n v="25.526450950000001"/>
    <n v="0.24440000000000001"/>
    <n v="2.300170348"/>
    <n v="0"/>
    <n v="0"/>
    <n v="3.656127E-2"/>
    <n v="43.055555560000002"/>
    <n v="22.222222219999999"/>
    <n v="102.02"/>
    <n v="101.4"/>
    <n v="12.43055556"/>
    <n v="89.5"/>
    <n v="720"/>
    <n v="98.26"/>
    <n v="147.57361109999999"/>
    <n v="3.9"/>
    <n v="92.3"/>
    <n v="97.7"/>
    <n v="0.150583984"/>
    <n v="2882"/>
    <n v="3.656127E-2"/>
    <n v="0"/>
    <n v="1.9"/>
    <n v="81619"/>
    <n v="76.816000000000003"/>
    <n v="750"/>
    <n v="24634"/>
    <n v="23.184000000000001"/>
    <n v="0.67614611400000002"/>
    <n v="12.3"/>
    <n v="16.600000000000001"/>
    <n v="33.5"/>
    <n v="26.6"/>
    <n v="38.200000000000003"/>
    <n v="27.5"/>
    <n v="87.416419759999997"/>
    <n v="98.184613880000001"/>
    <n v="97.426013819999994"/>
    <m/>
    <n v="100"/>
    <n v="1.71"/>
    <n v="0.59"/>
    <n v="2.85"/>
    <n v="0.40304479100000001"/>
    <n v="250"/>
    <n v="99"/>
    <n v="3"/>
    <n v="98.216955049999996"/>
    <n v="0.17461807700000001"/>
    <n v="157.63999999999999"/>
    <n v="251.36600000000001"/>
    <n v="87"/>
    <n v="7.91320801"/>
    <n v="11.81569086"/>
    <n v="5.4722504599999997"/>
    <n v="149.31607059999999"/>
    <n v="230.87203779999999"/>
    <n v="2.85051656"/>
    <n v="52.090393069999998"/>
    <n v="77.779325200000002"/>
    <n v="120.262153"/>
    <n v="12.895238880000001"/>
    <n v="19.254664330000001"/>
    <n v="29.771502659999999"/>
    <n v="18.269384809999998"/>
    <n v="89.737041300000001"/>
    <n v="22.773"/>
    <n v="28.731000000000002"/>
    <n v="6.6269999999999998"/>
    <n v="99"/>
    <n v="99"/>
    <n v="19"/>
    <n v="12.3"/>
    <n v="10.8"/>
    <n v="13.8"/>
    <n v="6"/>
    <n v="14.3"/>
    <n v="12.5"/>
    <n v="16"/>
    <n v="5"/>
    <n v="10"/>
    <n v="10"/>
    <n v="7"/>
    <n v="38"/>
    <n v="19"/>
    <n v="44"/>
    <n v="38.337741049999998"/>
    <n v="19573"/>
    <n v="37.159455510000001"/>
    <n v="21162"/>
    <n v="39.496080630000002"/>
    <n v="40735"/>
    <n v="11.63309475"/>
    <n v="12.26857036"/>
    <n v="9.9054544070000006"/>
    <n v="10.450727880000001"/>
    <n v="55.962655169999998"/>
    <n v="1.8"/>
    <n v="4.5"/>
    <n v="2.6"/>
    <n v="5.4"/>
    <n v="54000"/>
    <m/>
    <n v="4.7171419830000003"/>
    <n v="0.181344692"/>
    <n v="25.884515690000001"/>
    <n v="8100000.3810000001"/>
    <n v="15699999.810000001"/>
    <n v="10.746285909999999"/>
    <n v="9.7589587150000003"/>
    <n v="55.357893619999999"/>
    <n v="65.065850159999997"/>
    <n v="13.887122420000001"/>
    <n v="29.178678479999999"/>
    <n v="11.288068709999999"/>
    <n v="102.6"/>
    <n v="88.6"/>
    <m/>
    <n v="29.039000000000001"/>
    <n v="23.759"/>
    <n v="26.347000000000001"/>
    <n v="5"/>
    <n v="16208.51719"/>
    <n v="43.226999999999997"/>
    <n v="70.537999999999997"/>
    <n v="56.74"/>
    <n v="23.956"/>
    <n v="41.85"/>
    <n v="33.08"/>
    <n v="25.286000000000001"/>
    <n v="42.527000000000001"/>
    <n v="34.078000000000003"/>
    <n v="43.908000000000001"/>
    <n v="46.280999999999999"/>
    <n v="71.105999999999995"/>
    <n v="72.608999999999995"/>
    <n v="57.365000000000002"/>
    <n v="59.383000000000003"/>
    <n v="38.670710939999999"/>
    <n v="37584"/>
    <n v="-1875"/>
    <n v="61.75006329"/>
    <n v="57.478333800000001"/>
    <n v="53.610005690000001"/>
    <n v="55.098856759999997"/>
    <n v="1.5529999999999999"/>
    <n v="0.79800000000000004"/>
    <n v="1.0900000000000001"/>
    <n v="5.2629999999999999"/>
    <n v="1.591"/>
    <n v="2.9260000000000002"/>
    <n v="40.599664519999997"/>
    <n v="42.379848690000003"/>
    <n v="41.691997309999998"/>
    <n v="42.521666199999999"/>
    <n v="46.389994309999999"/>
    <n v="44.901143240000003"/>
    <x v="5"/>
    <s v="Upper middle income"/>
  </r>
  <r>
    <x v="154"/>
    <x v="16"/>
    <n v="73.209000000000003"/>
    <n v="67.233000000000004"/>
    <n v="70.048000000000002"/>
    <n v="1"/>
    <n v="46.431249999999999"/>
    <n v="0.5"/>
    <n v="0.5"/>
    <n v="0.5"/>
    <n v="1"/>
    <n v="0.44400000000000001"/>
    <n v="0.66700000000000004"/>
    <n v="0.5"/>
    <n v="0"/>
    <n v="0.33"/>
    <n v="0.33"/>
    <n v="20"/>
    <n v="87545205.480000004"/>
    <n v="8.2198765819999995"/>
    <n v="457004613.60000002"/>
    <n v="1.545600396"/>
    <n v="12.21992466"/>
    <n v="-43.790069240000001"/>
    <n v="28.145774660000001"/>
    <n v="27.138246039999999"/>
    <n v="47295291.560000002"/>
    <n v="279118249.30000001"/>
    <n v="2615.2788380000002"/>
    <n v="5412.484375"/>
    <n v="2.93"/>
    <n v="5506.6516080000001"/>
    <n v="587702899.60000002"/>
    <n v="4380"/>
    <n v="467830417.89999998"/>
    <n v="0"/>
    <n v="16.707990179999999"/>
    <n v="4315.9443730000003"/>
    <n v="460623479.10000002"/>
    <n v="391246331.5"/>
    <n v="3665.8952039999999"/>
    <n v="2720"/>
    <n v="290169863"/>
    <n v="1.1042533109999999"/>
    <n v="303190271.5"/>
    <n v="-2.4643078119999999"/>
    <n v="-2.896577197"/>
    <n v="298519618.10000002"/>
    <n v="2797.065552"/>
    <n v="2"/>
    <n v="108.88157649999999"/>
    <n v="111.44600680000001"/>
    <n v="110.2251205"/>
    <n v="16892"/>
    <n v="6"/>
    <n v="48.417009659999998"/>
    <n v="18.88"/>
    <n v="55.075221540000001"/>
    <n v="22.026431720000001"/>
    <n v="-4.3340040520000001"/>
    <n v="55.075221540000001"/>
    <n v="55.075221540000001"/>
    <n v="1.970933657"/>
    <n v="4.4067477359999998"/>
    <n v="4.4067477359999998"/>
    <n v="3.3333333330000001"/>
    <n v="50"/>
    <m/>
    <n v="-1.7713000000000001"/>
    <n v="0"/>
    <n v="-1.9970000000000001"/>
    <n v="-1.9970000000000001"/>
    <m/>
    <n v="12.4498683"/>
    <n v="5.5"/>
    <n v="2732.5"/>
    <m/>
    <m/>
    <n v="88.4"/>
    <n v="0"/>
    <n v="0"/>
    <n v="0"/>
    <m/>
    <m/>
    <n v="52.4"/>
    <n v="42.4"/>
    <n v="86.2"/>
    <n v="0.19431587"/>
    <n v="0.29188772099999999"/>
    <n v="0.388858129"/>
    <n v="0"/>
    <n v="15.277777779999999"/>
    <n v="27.31326644"/>
    <n v="0.1142"/>
    <n v="1.070029796"/>
    <n v="8.8999999999999999E-3"/>
    <n v="1.9599999999999999E-2"/>
    <n v="5.0000000000000001E-4"/>
    <n v="3.9800000000000002E-2"/>
    <n v="4.5400000000000003E-2"/>
    <n v="4.3478260869999996"/>
    <n v="9.1200000000000003E-2"/>
    <n v="5.62E-2"/>
    <n v="2.0000000000000001E-4"/>
    <n v="6.9999999999999999E-4"/>
    <n v="0"/>
    <n v="0"/>
    <n v="2.0000000000000001E-4"/>
    <n v="3.39E-2"/>
    <n v="15.30612245"/>
    <n v="2.2599999999999999E-2"/>
    <n v="1.8599999999999998E-2"/>
    <n v="2.9999999999999997E-4"/>
    <n v="0"/>
    <n v="1.8E-3"/>
    <n v="1E-4"/>
    <n v="6.9999999999999999E-4"/>
    <n v="1.1000000000000001E-3"/>
    <n v="15.92193118"/>
    <n v="0.22570000000000001"/>
    <n v="2.1147611639999999"/>
    <n v="0"/>
    <n v="0"/>
    <n v="4.8160733999999997E-2"/>
    <n v="43.055555560000002"/>
    <n v="22.222222219999999"/>
    <n v="141.09"/>
    <n v="134.65"/>
    <n v="12.43055556"/>
    <n v="89.5"/>
    <n v="720"/>
    <n v="101.79"/>
    <n v="148.2305556"/>
    <n v="3.57"/>
    <n v="90.5"/>
    <n v="97.2"/>
    <n v="0.14991660900000001"/>
    <n v="2727"/>
    <n v="4.8160733999999997E-2"/>
    <n v="0"/>
    <n v="2.2000000000000002"/>
    <n v="81937"/>
    <n v="76.772999999999996"/>
    <n v="750"/>
    <n v="24789"/>
    <n v="23.227"/>
    <n v="0.62724038699999995"/>
    <n v="11.4"/>
    <n v="16.7"/>
    <n v="33.799999999999997"/>
    <n v="26.6"/>
    <n v="38.1"/>
    <n v="27.5"/>
    <n v="88.135542319999999"/>
    <n v="98.271884229999998"/>
    <n v="97.498577069999996"/>
    <m/>
    <n v="96"/>
    <n v="1.56"/>
    <n v="0.53"/>
    <n v="2.6"/>
    <n v="0.39570326700000003"/>
    <n v="250"/>
    <n v="97"/>
    <n v="3"/>
    <n v="98.254201960000003"/>
    <n v="0.16929503600000001"/>
    <n v="157.34200000000001"/>
    <n v="247.68199999999999"/>
    <n v="87"/>
    <n v="9.8312950099999998"/>
    <n v="13.24018313"/>
    <n v="4.7333002100000003"/>
    <n v="134.67384340000001"/>
    <n v="204.86549830000001"/>
    <n v="3.1800174700000001"/>
    <n v="67.183937069999999"/>
    <n v="90.479196200000004"/>
    <n v="137.63670980000001"/>
    <n v="15.212119100000001"/>
    <n v="20.486746320000002"/>
    <n v="31.16438338"/>
    <n v="20.140930950000001"/>
    <n v="90.310296390000005"/>
    <n v="22.867999999999999"/>
    <n v="28.277000000000001"/>
    <n v="6.5880000000000001"/>
    <n v="99"/>
    <n v="99"/>
    <n v="25"/>
    <n v="12.1"/>
    <n v="10.5"/>
    <n v="13.5"/>
    <n v="5.9"/>
    <n v="14"/>
    <n v="12.2"/>
    <n v="15.7"/>
    <n v="5"/>
    <n v="10"/>
    <n v="10"/>
    <n v="7"/>
    <n v="37"/>
    <n v="18"/>
    <n v="43"/>
    <n v="38.263871969999997"/>
    <n v="19654"/>
    <n v="37.097017739999998"/>
    <n v="21184"/>
    <n v="39.414095930000002"/>
    <n v="40837"/>
    <n v="11.592110229999999"/>
    <n v="12.19811707"/>
    <n v="9.8669309169999995"/>
    <n v="10.450080010000001"/>
    <n v="56.009782059999999"/>
    <n v="1.8"/>
    <n v="4.4000000000000004"/>
    <n v="2.6"/>
    <n v="5.4"/>
    <n v="65000"/>
    <m/>
    <n v="3.4482047589999998"/>
    <n v="0.14195592900000001"/>
    <n v="24.800292169999999"/>
    <n v="9899999.6190000009"/>
    <n v="14399999.619999999"/>
    <n v="14.965308459999999"/>
    <n v="10.70990258"/>
    <n v="67.630022920000002"/>
    <n v="52.283002979999999"/>
    <n v="31.2019582"/>
    <n v="13.956463859999999"/>
    <n v="5.8051362380000002"/>
    <n v="100.6"/>
    <n v="96.1"/>
    <m/>
    <n v="29.134"/>
    <n v="23.899000000000001"/>
    <n v="26.466999999999999"/>
    <m/>
    <n v="15795.917310000001"/>
    <n v="43.078000000000003"/>
    <n v="70.171000000000006"/>
    <n v="56.466999999999999"/>
    <n v="23.558"/>
    <n v="41.137999999999998"/>
    <n v="32.515000000000001"/>
    <n v="25.001000000000001"/>
    <n v="41.866999999999997"/>
    <n v="33.594000000000001"/>
    <n v="43.814"/>
    <n v="46.219000000000001"/>
    <n v="70.783000000000001"/>
    <n v="72.299000000000007"/>
    <n v="57.142000000000003"/>
    <n v="59.185000000000002"/>
    <n v="38.780876489999997"/>
    <n v="37650"/>
    <n v="-2057"/>
    <n v="61.899043560000003"/>
    <n v="57.042351629999999"/>
    <n v="53.472799680000001"/>
    <n v="54.850154549999999"/>
    <n v="1.6819999999999999"/>
    <n v="0.86399999999999999"/>
    <n v="1.181"/>
    <n v="5.7729999999999997"/>
    <n v="1.7410000000000001"/>
    <n v="3.2130000000000001"/>
    <n v="40.185288380000003"/>
    <n v="42.102499020000003"/>
    <n v="41.362720060000001"/>
    <n v="42.957648370000001"/>
    <n v="46.531576870000002"/>
    <n v="45.149845450000001"/>
    <x v="5"/>
    <s v="Upper middle income"/>
  </r>
  <r>
    <x v="154"/>
    <x v="0"/>
    <n v="73.272000000000006"/>
    <n v="67.382000000000005"/>
    <n v="70.164000000000001"/>
    <n v="1"/>
    <n v="46.681249999999999"/>
    <n v="0.5"/>
    <n v="0.5"/>
    <n v="0.5"/>
    <n v="1"/>
    <n v="0.44400000000000001"/>
    <n v="0.66700000000000004"/>
    <n v="0.5"/>
    <n v="0"/>
    <n v="0.33"/>
    <n v="0.33"/>
    <n v="20"/>
    <n v="77100798.950000003"/>
    <n v="-11.930301"/>
    <n v="457329560.5"/>
    <n v="7.1103637999999997E-2"/>
    <n v="15.9897901"/>
    <n v="-40.67680558"/>
    <n v="23.872667580000002"/>
    <n v="28.915721680000001"/>
    <n v="63264139.43"/>
    <n v="322903741.30000001"/>
    <n v="3017.2280070000002"/>
    <n v="5371.1339470000003"/>
    <n v="2.93"/>
    <n v="5758.5684510000001"/>
    <n v="616281995.70000005"/>
    <n v="4680"/>
    <n v="500611938.19999999"/>
    <n v="0"/>
    <n v="14.743603930000001"/>
    <n v="4600.3489600000003"/>
    <n v="492329345.69999999"/>
    <n v="410272044.19999999"/>
    <n v="3833.6016089999998"/>
    <n v="3130"/>
    <n v="335260556.19999999"/>
    <n v="0.99619539400000001"/>
    <n v="350233429.30000001"/>
    <n v="4.8628475570000003"/>
    <n v="4.5747735780000003"/>
    <n v="344438839.60000002"/>
    <n v="3218.452996"/>
    <n v="2"/>
    <n v="112.59580990000001"/>
    <n v="113.0042038"/>
    <n v="112.8130493"/>
    <n v="16667"/>
    <n v="6"/>
    <n v="45.744946130000002"/>
    <n v="29.56"/>
    <n v="52.272955019999998"/>
    <n v="23.33649673"/>
    <n v="-5.8379166209999998"/>
    <n v="52.272955019999998"/>
    <n v="52.272955019999998"/>
    <n v="1.942444257"/>
    <n v="4.4324432590000002"/>
    <n v="4.4324432590000002"/>
    <n v="3.125"/>
    <n v="50"/>
    <m/>
    <n v="-1.7613000000000001"/>
    <n v="0"/>
    <n v="-1.9970000000000001"/>
    <n v="-1.9970000000000001"/>
    <m/>
    <n v="12.420612480000001"/>
    <n v="302.61"/>
    <n v="2595.61"/>
    <m/>
    <m/>
    <n v="89.3"/>
    <n v="10.126875"/>
    <n v="0"/>
    <n v="0"/>
    <m/>
    <m/>
    <n v="54.9"/>
    <n v="45"/>
    <n v="87.2"/>
    <n v="0.200719802"/>
    <n v="0.30150726"/>
    <n v="0.20482566499999999"/>
    <n v="0"/>
    <n v="15.277777779999999"/>
    <n v="37.904124860000003"/>
    <n v="0.1237"/>
    <n v="1.155858718"/>
    <n v="8.8999999999999999E-3"/>
    <n v="1.9099999999999999E-2"/>
    <n v="5.9999999999999995E-4"/>
    <n v="3.8699999999999998E-2"/>
    <n v="5.6399999999999999E-2"/>
    <n v="4.6910755149999996"/>
    <n v="9.1499999999999998E-2"/>
    <n v="5.62E-2"/>
    <n v="2.0000000000000001E-4"/>
    <n v="6.9999999999999999E-4"/>
    <n v="0"/>
    <n v="0"/>
    <n v="2.0000000000000001E-4"/>
    <n v="3.4099999999999998E-2"/>
    <n v="16.83673469"/>
    <n v="2.29E-2"/>
    <n v="1.8599999999999998E-2"/>
    <n v="2.9999999999999997E-4"/>
    <n v="0"/>
    <n v="1.9E-3"/>
    <n v="1E-4"/>
    <n v="8.0000000000000004E-4"/>
    <n v="1.1000000000000001E-3"/>
    <n v="21.058038010000001"/>
    <n v="0.23569999999999999"/>
    <n v="2.2023920760000002"/>
    <n v="0"/>
    <n v="0"/>
    <n v="5.5629222999999998E-2"/>
    <n v="43.055555560000002"/>
    <n v="22.222222219999999"/>
    <n v="137"/>
    <n v="130.96"/>
    <n v="12.43055556"/>
    <n v="89.5"/>
    <n v="720"/>
    <n v="100.16"/>
    <n v="148.63888890000001"/>
    <n v="3.62"/>
    <n v="91.2"/>
    <n v="97.4"/>
    <n v="0.14950476500000001"/>
    <n v="2293"/>
    <n v="5.5629222999999998E-2"/>
    <n v="0"/>
    <n v="2"/>
    <n v="82105"/>
    <n v="76.718999999999994"/>
    <n v="750"/>
    <n v="24915"/>
    <n v="23.280999999999999"/>
    <n v="0.50700253500000003"/>
    <n v="10.5"/>
    <n v="16.600000000000001"/>
    <n v="34"/>
    <n v="26.5"/>
    <n v="37.9"/>
    <n v="27.3"/>
    <n v="88.854664880000001"/>
    <n v="98.359154590000003"/>
    <n v="97.571140319999998"/>
    <m/>
    <n v="92"/>
    <n v="1.44"/>
    <n v="0.49"/>
    <n v="2.4"/>
    <n v="0.39588744999999997"/>
    <n v="250"/>
    <n v="97"/>
    <n v="3"/>
    <n v="98.291509930000004"/>
    <n v="0.16396645000000001"/>
    <n v="157.24199999999999"/>
    <n v="245.22399999999999"/>
    <n v="87"/>
    <n v="7.4688177099999997"/>
    <n v="14.267152469999999"/>
    <n v="6.0575971600000003"/>
    <n v="191.02291869999999"/>
    <n v="279.1886508"/>
    <n v="2.89580131"/>
    <n v="47.804454800000002"/>
    <n v="91.31745823"/>
    <n v="133.46461260000001"/>
    <n v="11.041265490000001"/>
    <n v="21.091346080000001"/>
    <n v="30.82596019"/>
    <n v="20.852091309999999"/>
    <n v="90.883950150000004"/>
    <n v="22.893000000000001"/>
    <n v="27.992999999999999"/>
    <n v="6.5810000000000004"/>
    <n v="99"/>
    <n v="99"/>
    <n v="14"/>
    <n v="11.8"/>
    <n v="10.3"/>
    <n v="13.2"/>
    <n v="5.7"/>
    <n v="13.7"/>
    <n v="12"/>
    <n v="15.4"/>
    <n v="5"/>
    <n v="10"/>
    <n v="10"/>
    <n v="7"/>
    <n v="36"/>
    <n v="17"/>
    <n v="42"/>
    <n v="38.044757990000001"/>
    <n v="19638"/>
    <n v="36.869872139999998"/>
    <n v="21077"/>
    <n v="39.208847220000003"/>
    <n v="40715"/>
    <n v="11.41974729"/>
    <n v="12.11470134"/>
    <n v="9.8849107259999993"/>
    <n v="10.442360989999999"/>
    <n v="56.212857409999998"/>
    <n v="1.7"/>
    <n v="4.3"/>
    <n v="2.5"/>
    <n v="5.3"/>
    <n v="65000"/>
    <n v="0"/>
    <n v="13.361163469999999"/>
    <n v="0.74876582800000002"/>
    <n v="26.006025869999998"/>
    <n v="9899999.6190000009"/>
    <n v="17500000"/>
    <n v="14.49769307"/>
    <n v="6.114708093"/>
    <n v="51.108817539999997"/>
    <n v="62.82848259"/>
    <n v="24.32962418"/>
    <n v="21.032325920000002"/>
    <n v="6.7271851390000004"/>
    <n v="109.3"/>
    <n v="112.5"/>
    <m/>
    <n v="29.172999999999998"/>
    <n v="23.972000000000001"/>
    <n v="26.53"/>
    <n v="5"/>
    <n v="16523.191480000001"/>
    <n v="42.988"/>
    <n v="69.900000000000006"/>
    <n v="56.252000000000002"/>
    <n v="23.178999999999998"/>
    <n v="40.436999999999998"/>
    <n v="31.946999999999999"/>
    <n v="24.719000000000001"/>
    <n v="41.21"/>
    <n v="33.097000000000001"/>
    <n v="43.767000000000003"/>
    <n v="46.2"/>
    <n v="70.545000000000002"/>
    <n v="72.072999999999993"/>
    <n v="56.965000000000003"/>
    <n v="59.033000000000001"/>
    <n v="38.963755259999999"/>
    <n v="37771"/>
    <n v="-2177"/>
    <n v="62.041250269999999"/>
    <n v="56.755447940000003"/>
    <n v="53.438690190000003"/>
    <n v="54.724113889999998"/>
    <n v="1.7809999999999999"/>
    <n v="0.91500000000000004"/>
    <n v="1.252"/>
    <n v="6.23"/>
    <n v="1.8740000000000001"/>
    <n v="3.4740000000000002"/>
    <n v="39.972327909999997"/>
    <n v="41.995359630000003"/>
    <n v="41.211325000000002"/>
    <n v="43.244552059999997"/>
    <n v="46.561309809999997"/>
    <n v="45.273204999999997"/>
    <x v="5"/>
    <s v="Upper middle income"/>
  </r>
  <r>
    <x v="154"/>
    <x v="1"/>
    <n v="73.055999999999997"/>
    <n v="67.277000000000001"/>
    <n v="70.012"/>
    <n v="1"/>
    <n v="51.4"/>
    <n v="0.5"/>
    <n v="0.5"/>
    <n v="0.5"/>
    <n v="1"/>
    <n v="0.55600000000000005"/>
    <n v="0.66700000000000004"/>
    <n v="1"/>
    <n v="0"/>
    <n v="0.67"/>
    <n v="0.33"/>
    <n v="20"/>
    <n v="83255269.359999999"/>
    <n v="7.982369179"/>
    <n v="463201173.39999998"/>
    <n v="1.2838909510000001"/>
    <n v="13.621168490000001"/>
    <n v="-47.09833038"/>
    <n v="30.952889320000001"/>
    <n v="32.857011870000001"/>
    <n v="53902925.549999997"/>
    <n v="296865916"/>
    <n v="2769.194109"/>
    <n v="4827.9114499999996"/>
    <n v="2.93"/>
    <n v="5453.8748839999998"/>
    <n v="584671749.20000005"/>
    <n v="4520"/>
    <n v="484683296.60000002"/>
    <n v="0"/>
    <n v="15.51312845"/>
    <n v="4383.8110919999999"/>
    <n v="469957700.5"/>
    <n v="389228430.19999999"/>
    <n v="3630.7606150000001"/>
    <n v="3090"/>
    <n v="330726446.60000002"/>
    <n v="1.2001390709999999"/>
    <n v="322204220.60000002"/>
    <n v="-5.1291854570000002"/>
    <n v="-5.2911339010000003"/>
    <n v="312415046.39999998"/>
    <n v="2914.2379080000001"/>
    <n v="2"/>
    <n v="114.2774582"/>
    <n v="111.9974594"/>
    <n v="113.0655289"/>
    <n v="16719"/>
    <n v="6"/>
    <n v="44.857764889999999"/>
    <n v="29.31"/>
    <n v="48.006345889999999"/>
    <n v="21.598938570000001"/>
    <n v="-4.7435649079999997"/>
    <n v="48.006345889999999"/>
    <n v="48.006345889999999"/>
    <n v="2.034493613"/>
    <n v="4.9088798139999996"/>
    <n v="4.9088798139999996"/>
    <n v="3.125"/>
    <n v="50"/>
    <m/>
    <n v="-1.7538"/>
    <n v="0"/>
    <n v="-1.9970000000000001"/>
    <n v="-1.9970000000000001"/>
    <m/>
    <n v="12.384280779999999"/>
    <n v="300.2"/>
    <n v="2255.1999999999998"/>
    <m/>
    <m/>
    <n v="90.3"/>
    <n v="11.02882353"/>
    <n v="0"/>
    <n v="0"/>
    <m/>
    <m/>
    <n v="57.1"/>
    <n v="47.55"/>
    <n v="88.1"/>
    <n v="0.22371527299999999"/>
    <n v="0.33604945000000003"/>
    <n v="9.9822276000000001E-2"/>
    <n v="0"/>
    <n v="15.277777779999999"/>
    <n v="45.819397989999999"/>
    <n v="0.1308"/>
    <n v="1.220115109"/>
    <n v="9.9000000000000008E-3"/>
    <n v="1.6799999999999999E-2"/>
    <n v="5.9999999999999995E-4"/>
    <n v="3.7900000000000003E-2"/>
    <n v="6.5600000000000006E-2"/>
    <n v="5.1487414190000003"/>
    <n v="9.1899999999999996E-2"/>
    <n v="5.62E-2"/>
    <n v="2.0000000000000001E-4"/>
    <n v="6.9999999999999999E-4"/>
    <n v="0"/>
    <n v="0"/>
    <n v="2.0000000000000001E-4"/>
    <n v="3.4500000000000003E-2"/>
    <n v="16.326530609999999"/>
    <n v="2.2800000000000001E-2"/>
    <n v="1.8499999999999999E-2"/>
    <n v="2.9999999999999997E-4"/>
    <n v="0"/>
    <n v="1.9E-3"/>
    <n v="1E-4"/>
    <n v="8.0000000000000004E-4"/>
    <n v="1.1000000000000001E-3"/>
    <n v="24.910118130000001"/>
    <n v="0.2432"/>
    <n v="2.26859323"/>
    <n v="0"/>
    <n v="0"/>
    <n v="5.4939997999999997E-2"/>
    <n v="44.444444439999998"/>
    <n v="23.61111111"/>
    <n v="136.5"/>
    <n v="130.57"/>
    <n v="12.43055556"/>
    <n v="89.5"/>
    <n v="720"/>
    <n v="100.28"/>
    <n v="148.8930556"/>
    <n v="4.13"/>
    <n v="92"/>
    <n v="97.6"/>
    <n v="0.15857765200000001"/>
    <n v="1955"/>
    <n v="5.4939997999999997E-2"/>
    <n v="0"/>
    <n v="1.8"/>
    <n v="82187"/>
    <n v="76.665000000000006"/>
    <n v="750"/>
    <n v="25016"/>
    <n v="23.335000000000001"/>
    <n v="0.40455884199999997"/>
    <n v="9.6999999999999993"/>
    <n v="16.3"/>
    <n v="34"/>
    <n v="26.4"/>
    <n v="37.700000000000003"/>
    <n v="27.2"/>
    <n v="89.573787440000004"/>
    <n v="98.44642494"/>
    <n v="97.643703579999993"/>
    <m/>
    <n v="88"/>
    <n v="1.3"/>
    <n v="0.44"/>
    <n v="2.17"/>
    <n v="0.41730700100000001"/>
    <n v="240"/>
    <n v="103"/>
    <n v="3"/>
    <n v="98.328882320000005"/>
    <n v="0.15864593900000001"/>
    <n v="160.434"/>
    <n v="246.32499999999999"/>
    <n v="87"/>
    <n v="11.52827358"/>
    <n v="13.54367849"/>
    <n v="3.9277963599999999"/>
    <n v="117.4822693"/>
    <n v="172.41849350000001"/>
    <n v="3.0427086399999999"/>
    <n v="77.466049190000007"/>
    <n v="91.008881090000003"/>
    <n v="133.5657995"/>
    <n v="18.272697449999999"/>
    <n v="21.46718203"/>
    <n v="31.50551132"/>
    <n v="19.876876029999998"/>
    <n v="91.456900020000006"/>
    <n v="23.1"/>
    <n v="27.63"/>
    <n v="6.6840000000000002"/>
    <n v="99"/>
    <n v="99"/>
    <n v="8.6"/>
    <n v="11.5"/>
    <n v="10.1"/>
    <n v="13"/>
    <n v="5.6"/>
    <n v="13.4"/>
    <n v="11.7"/>
    <n v="15"/>
    <n v="4"/>
    <n v="10"/>
    <n v="10"/>
    <n v="7"/>
    <n v="35"/>
    <n v="17"/>
    <n v="40"/>
    <n v="37.82141275"/>
    <n v="19576"/>
    <n v="36.602193159999999"/>
    <n v="20969"/>
    <n v="39.035332660000002"/>
    <n v="40546"/>
    <n v="11.29018688"/>
    <n v="12.114188909999999"/>
    <n v="9.9879404310000002"/>
    <n v="10.49555084"/>
    <n v="56.439448710000001"/>
    <n v="1.6"/>
    <n v="4.0999999999999996"/>
    <n v="2.4"/>
    <n v="5.2"/>
    <n v="74699.996950000001"/>
    <n v="5.7789953999999998E-2"/>
    <n v="1.45519653"/>
    <n v="0.67675795800000005"/>
    <n v="20.36736015"/>
    <n v="7099999.9050000003"/>
    <n v="17899999.620000001"/>
    <n v="15.45278624"/>
    <n v="7.107245013"/>
    <n v="61.422965339999998"/>
    <n v="61.573899939999997"/>
    <n v="16.228090250000001"/>
    <n v="21.669051889999999"/>
    <n v="15.090764800000001"/>
    <n v="95.9"/>
    <n v="93.6"/>
    <m/>
    <n v="29.338999999999999"/>
    <n v="24.14"/>
    <n v="26.706"/>
    <n v="5"/>
    <n v="15669.804599999999"/>
    <n v="42.851999999999997"/>
    <n v="69.564999999999998"/>
    <n v="55.975999999999999"/>
    <n v="22.733000000000001"/>
    <n v="39.710999999999999"/>
    <n v="31.332000000000001"/>
    <n v="24.437999999999999"/>
    <n v="40.555999999999997"/>
    <n v="32.600999999999999"/>
    <n v="43.725000000000001"/>
    <n v="46.173999999999999"/>
    <n v="70.287000000000006"/>
    <n v="71.820999999999998"/>
    <n v="56.774999999999999"/>
    <n v="58.856000000000002"/>
    <n v="39.175584620000002"/>
    <n v="37845"/>
    <n v="-2204"/>
    <n v="62.20922788"/>
    <n v="56.338609769999998"/>
    <n v="53.309630409999997"/>
    <n v="54.489172379999999"/>
    <n v="1.9970000000000001"/>
    <n v="1.0269999999999999"/>
    <n v="1.407"/>
    <n v="6.9779999999999998"/>
    <n v="2.0830000000000002"/>
    <n v="3.8940000000000001"/>
    <n v="39.580178940000003"/>
    <n v="41.774207709999999"/>
    <n v="40.919811320000001"/>
    <n v="43.668272539999997"/>
    <n v="46.690369590000003"/>
    <n v="45.510827620000001"/>
    <x v="5"/>
    <s v="Upper middle income"/>
  </r>
  <r>
    <x v="154"/>
    <x v="2"/>
    <n v="73.381"/>
    <n v="67.566999999999993"/>
    <n v="70.322999999999993"/>
    <n v="1"/>
    <n v="48.96875"/>
    <n v="0.5"/>
    <n v="0.5"/>
    <n v="0.33300000000000002"/>
    <n v="1"/>
    <n v="0.5"/>
    <n v="0.6"/>
    <n v="1"/>
    <n v="0.33"/>
    <n v="0.67"/>
    <n v="0.33"/>
    <n v="20"/>
    <n v="86617485.269999996"/>
    <n v="4.0384421750000001"/>
    <n v="445733768.80000001"/>
    <n v="-3.7710190649999999"/>
    <n v="12.5005598"/>
    <n v="-45.796548389999998"/>
    <n v="23.906123000000001"/>
    <n v="33.002815980000001"/>
    <n v="54118324.859999999"/>
    <n v="346380982.19999999"/>
    <n v="3225.1488100000001"/>
    <n v="5021.1867190000003"/>
    <n v="2.93"/>
    <n v="5488.7501309999998"/>
    <n v="589491764"/>
    <n v="4610"/>
    <n v="495192852.19999999"/>
    <n v="0"/>
    <n v="16.437992680000001"/>
    <n v="4465.4602779999996"/>
    <n v="479590433.89999998"/>
    <n v="392437216.69999999"/>
    <n v="3653.977809"/>
    <n v="3270"/>
    <n v="350964936.19999999"/>
    <n v="0.90538675899999999"/>
    <n v="378823249.19999999"/>
    <n v="0.82439674699999999"/>
    <n v="0.63945814199999995"/>
    <n v="366887376.60000002"/>
    <n v="3416.0835809999999"/>
    <n v="2"/>
    <n v="114.5493927"/>
    <n v="113.3834229"/>
    <n v="113.93020629999999"/>
    <n v="16848"/>
    <n v="6"/>
    <n v="43.921983869999998"/>
    <n v="27.66"/>
    <n v="39.921204189999997"/>
    <n v="21.510663139999998"/>
    <n v="-1.9780710530000001"/>
    <n v="39.921204189999997"/>
    <n v="39.921204189999997"/>
    <n v="1.905987842"/>
    <n v="7.7215799489999997"/>
    <n v="7.7215799489999997"/>
    <n v="0"/>
    <n v="50"/>
    <m/>
    <n v="-1.7582"/>
    <n v="0"/>
    <n v="-1.9970000000000001"/>
    <n v="-1.9970000000000001"/>
    <m/>
    <n v="12.332471480000001"/>
    <n v="300.3"/>
    <n v="2376.3000000000002"/>
    <m/>
    <m/>
    <n v="91.2"/>
    <n v="10.46470588"/>
    <n v="0"/>
    <n v="0"/>
    <m/>
    <m/>
    <n v="59.6"/>
    <n v="50.8"/>
    <n v="88.8"/>
    <n v="0.21408272"/>
    <n v="0.32158010199999998"/>
    <n v="0.113092608"/>
    <n v="0"/>
    <n v="15.277777779999999"/>
    <n v="40.691192870000002"/>
    <n v="0.12620000000000001"/>
    <n v="1.175046555"/>
    <n v="9.7999999999999997E-3"/>
    <n v="1.5800000000000002E-2"/>
    <n v="5.0000000000000001E-4"/>
    <n v="3.1E-2"/>
    <n v="6.9099999999999995E-2"/>
    <n v="5.606407323"/>
    <n v="9.2299999999999993E-2"/>
    <n v="5.62E-2"/>
    <n v="2.0000000000000001E-4"/>
    <n v="6.9999999999999999E-4"/>
    <n v="0"/>
    <n v="0"/>
    <n v="2.0000000000000001E-4"/>
    <n v="3.49E-2"/>
    <n v="15.81632653"/>
    <n v="2.2700000000000001E-2"/>
    <n v="1.8499999999999999E-2"/>
    <n v="2.9999999999999997E-4"/>
    <n v="0"/>
    <n v="1.8E-3"/>
    <n v="1E-4"/>
    <n v="8.0000000000000004E-4"/>
    <n v="1.1000000000000001E-3"/>
    <n v="22.650231120000001"/>
    <n v="0.23880000000000001"/>
    <n v="2.2234636870000002"/>
    <n v="0"/>
    <n v="0"/>
    <n v="4.8507939E-2"/>
    <n v="44.444444439999998"/>
    <n v="23.61111111"/>
    <n v="135.25"/>
    <n v="129.53"/>
    <n v="12.43055556"/>
    <n v="89.5"/>
    <n v="720"/>
    <n v="100.34"/>
    <n v="149.16666670000001"/>
    <n v="3.5"/>
    <n v="92.8"/>
    <n v="97.9"/>
    <n v="0.15828677799999999"/>
    <n v="2076"/>
    <n v="4.8507939E-2"/>
    <n v="0"/>
    <n v="1"/>
    <n v="82280"/>
    <n v="76.611000000000004"/>
    <n v="750"/>
    <n v="25120"/>
    <n v="23.388999999999999"/>
    <n v="0.414872144"/>
    <n v="8.9"/>
    <n v="15.9"/>
    <n v="34"/>
    <n v="26.4"/>
    <n v="37.5"/>
    <n v="27.2"/>
    <n v="90.292910000000006"/>
    <n v="98.533695289999997"/>
    <n v="97.716266829999995"/>
    <m/>
    <n v="90"/>
    <n v="1.18"/>
    <n v="0.4"/>
    <n v="1.98"/>
    <n v="0.348200287"/>
    <n v="290"/>
    <n v="93"/>
    <n v="3"/>
    <n v="98.366332470000003"/>
    <n v="0.153333521"/>
    <n v="156.94200000000001"/>
    <n v="242.81200000000001"/>
    <n v="87"/>
    <n v="8.5019140199999992"/>
    <n v="14.16471752"/>
    <n v="4.8163232799999998"/>
    <n v="166.60621639999999"/>
    <n v="215.16678920000001"/>
    <n v="2.85781646"/>
    <n v="59.336059570000003"/>
    <n v="98.857563130000003"/>
    <n v="127.6714984"/>
    <n v="14.577496529999999"/>
    <n v="24.28701487"/>
    <n v="31.365931759999999"/>
    <n v="18.293296479999999"/>
    <n v="92.029158480000007"/>
    <n v="23.131"/>
    <n v="27.265999999999998"/>
    <n v="6.6050000000000004"/>
    <n v="99"/>
    <n v="99"/>
    <n v="12"/>
    <n v="11.3"/>
    <n v="9.9"/>
    <n v="12.7"/>
    <n v="5.5"/>
    <n v="13.2"/>
    <n v="11.5"/>
    <n v="14.7"/>
    <n v="3"/>
    <n v="9"/>
    <n v="9"/>
    <n v="6"/>
    <n v="34"/>
    <n v="16"/>
    <n v="39"/>
    <n v="37.583508299999998"/>
    <n v="19485"/>
    <n v="36.285254049999999"/>
    <n v="20879"/>
    <n v="38.88175047"/>
    <n v="40365"/>
    <n v="11.248708089999999"/>
    <n v="12.127560519999999"/>
    <n v="10.133241460000001"/>
    <n v="10.678770950000001"/>
    <n v="56.646911760000002"/>
    <n v="1.5"/>
    <n v="3.9"/>
    <n v="2.2999999999999998"/>
    <n v="5.2"/>
    <n v="65000"/>
    <m/>
    <n v="2.1097291249999999"/>
    <n v="0.486811141"/>
    <n v="22.770946250000001"/>
    <n v="7699999.8090000004"/>
    <n v="16200000.76"/>
    <n v="23.199349380000001"/>
    <n v="5.020443792"/>
    <n v="55.3350285"/>
    <n v="59.956145409999998"/>
    <n v="17.426653129999998"/>
    <n v="19.355892999999998"/>
    <n v="17.596757669999999"/>
    <n v="107.4"/>
    <n v="101.3"/>
    <m/>
    <n v="29.475999999999999"/>
    <n v="24.300999999999998"/>
    <n v="26.861000000000001"/>
    <n v="5"/>
    <n v="15803.221380000001"/>
    <n v="42.698999999999998"/>
    <n v="69.141000000000005"/>
    <n v="55.645000000000003"/>
    <n v="22.335999999999999"/>
    <n v="39.009"/>
    <n v="30.762"/>
    <n v="24.158999999999999"/>
    <n v="39.905000000000001"/>
    <n v="32.116999999999997"/>
    <n v="43.634"/>
    <n v="46.106999999999999"/>
    <n v="69.912000000000006"/>
    <n v="71.453000000000003"/>
    <n v="56.5"/>
    <n v="58.598999999999997"/>
    <n v="39.416501650000001"/>
    <n v="37875"/>
    <n v="-2097"/>
    <n v="62.412747449999998"/>
    <n v="55.931275239999998"/>
    <n v="53.023091839999999"/>
    <n v="54.160634819999999"/>
    <n v="2.1429999999999998"/>
    <n v="1.103"/>
    <n v="1.5129999999999999"/>
    <n v="7.5490000000000004"/>
    <n v="2.2440000000000002"/>
    <n v="4.218"/>
    <n v="39.174481479999997"/>
    <n v="41.397849460000003"/>
    <n v="40.525977159999997"/>
    <n v="44.068724760000002"/>
    <n v="46.976908160000001"/>
    <n v="45.83668436"/>
    <x v="5"/>
    <s v="Upper middle income"/>
  </r>
  <r>
    <x v="154"/>
    <x v="3"/>
    <n v="73.424000000000007"/>
    <n v="67.63"/>
    <n v="70.381"/>
    <n v="1"/>
    <n v="48.875"/>
    <n v="0.5"/>
    <n v="0.5"/>
    <n v="0.33300000000000002"/>
    <n v="1"/>
    <n v="0.5"/>
    <n v="0.6"/>
    <n v="1"/>
    <n v="0.33"/>
    <n v="0.33"/>
    <n v="0.33"/>
    <n v="20"/>
    <n v="79439404.489999995"/>
    <n v="-8.2871036419999999"/>
    <n v="447221765.89999998"/>
    <n v="0.33383091199999998"/>
    <n v="16.252914539999999"/>
    <n v="-46.352034279999998"/>
    <n v="29.023613569999998"/>
    <n v="26.815759620000001"/>
    <n v="91771910.760000005"/>
    <n v="389418076.80000001"/>
    <n v="3620.1364389999999"/>
    <n v="5986.3993689999998"/>
    <n v="2.93"/>
    <n v="5847.4438190000001"/>
    <n v="629009531.60000002"/>
    <n v="5000"/>
    <n v="537451974.79999995"/>
    <n v="0"/>
    <n v="17.065951519999999"/>
    <n v="4855.4291739999999"/>
    <n v="522298516.30000001"/>
    <n v="418745035.80000001"/>
    <n v="3892.7678329999999"/>
    <n v="3660"/>
    <n v="393900040.30000001"/>
    <n v="0.769243864"/>
    <n v="426159387.19999999"/>
    <n v="6.7037013889999999"/>
    <n v="6.5350704579999999"/>
    <n v="414143823.19999999"/>
    <n v="3849.993708"/>
    <n v="2"/>
    <n v="116.217392"/>
    <n v="114.3822479"/>
    <n v="115.2435684"/>
    <n v="17033"/>
    <n v="6"/>
    <n v="40.336140360000002"/>
    <n v="27.67"/>
    <n v="33.005854509999999"/>
    <n v="21.524222439999999"/>
    <n v="-4.5038494250000003"/>
    <n v="33.005854509999999"/>
    <n v="33.005854509999999"/>
    <n v="1.7289507099999999"/>
    <n v="0.475221375"/>
    <n v="0.475221375"/>
    <n v="3.5714285710000002"/>
    <n v="56.25"/>
    <m/>
    <n v="-1.7645"/>
    <n v="0"/>
    <n v="-1.9970000000000001"/>
    <n v="-1.9970000000000001"/>
    <m/>
    <n v="12.13043892"/>
    <n v="300.3"/>
    <n v="2430.64"/>
    <m/>
    <m/>
    <n v="90.6"/>
    <n v="7.1741176470000001"/>
    <n v="0"/>
    <n v="0"/>
    <m/>
    <m/>
    <n v="62.3"/>
    <n v="53.3"/>
    <n v="89.5"/>
    <n v="0.19077612299999999"/>
    <n v="0.286570561"/>
    <n v="8.7467813000000005E-2"/>
    <n v="0"/>
    <n v="15.277777779999999"/>
    <n v="33.779264210000001"/>
    <n v="0.12"/>
    <n v="1.1155526630000001"/>
    <n v="1.0500000000000001E-2"/>
    <n v="1.44E-2"/>
    <n v="5.0000000000000001E-4"/>
    <n v="2.7199999999999998E-2"/>
    <n v="6.7299999999999999E-2"/>
    <n v="5.8352402750000003"/>
    <n v="9.2499999999999999E-2"/>
    <n v="5.62E-2"/>
    <n v="2.0000000000000001E-4"/>
    <n v="6.9999999999999999E-4"/>
    <n v="0"/>
    <n v="0"/>
    <n v="1E-4"/>
    <n v="3.5099999999999999E-2"/>
    <n v="14.28571429"/>
    <n v="2.24E-2"/>
    <n v="1.8499999999999999E-2"/>
    <n v="2.9999999999999997E-4"/>
    <n v="0"/>
    <n v="1.6000000000000001E-3"/>
    <n v="1E-4"/>
    <n v="6.9999999999999999E-4"/>
    <n v="1.1000000000000001E-3"/>
    <n v="19.414483820000001"/>
    <n v="0.23250000000000001"/>
    <n v="2.1613832849999999"/>
    <n v="0"/>
    <n v="0"/>
    <n v="4.7841957999999997E-2"/>
    <n v="44.444444439999998"/>
    <n v="23.61111111"/>
    <n v="134.58000000000001"/>
    <n v="129.04"/>
    <n v="12.43055556"/>
    <n v="89.5"/>
    <n v="720"/>
    <n v="100.74"/>
    <n v="149.4027778"/>
    <n v="3.03"/>
    <n v="92.2"/>
    <n v="97.3"/>
    <n v="0.15803662700000001"/>
    <n v="2130.34"/>
    <n v="4.7841957999999997E-2"/>
    <n v="0"/>
    <n v="1.1000000000000001"/>
    <n v="82352"/>
    <n v="76.557000000000002"/>
    <n v="750"/>
    <n v="25218"/>
    <n v="23.443000000000001"/>
    <n v="0.38936836499999999"/>
    <n v="8.1"/>
    <n v="15.4"/>
    <n v="34"/>
    <n v="26.4"/>
    <n v="37.299999999999997"/>
    <n v="27.2"/>
    <n v="90.706276250000002"/>
    <n v="98.620965650000002"/>
    <n v="97.615994839999999"/>
    <m/>
    <n v="100"/>
    <n v="0.83"/>
    <n v="0.28000000000000003"/>
    <n v="1.39"/>
    <n v="0.34600042600000003"/>
    <n v="290"/>
    <n v="93"/>
    <n v="3"/>
    <n v="98.403849769999994"/>
    <n v="0.14802917900000001"/>
    <n v="156.85400000000001"/>
    <n v="242.12200000000001"/>
    <n v="87"/>
    <n v="9.5542173399999992"/>
    <n v="14.893850260000001"/>
    <n v="3.8212666500000001"/>
    <n v="155.88771059999999"/>
    <n v="185.53382339999999"/>
    <n v="2.7444570100000001"/>
    <n v="71.820610049999999"/>
    <n v="111.9595008"/>
    <n v="133.25152650000001"/>
    <n v="15.715964319999999"/>
    <n v="24.49925459"/>
    <n v="29.158428270000002"/>
    <n v="17.72630521"/>
    <n v="92.326120059999994"/>
    <n v="23.402999999999999"/>
    <n v="26.943000000000001"/>
    <n v="6.6239999999999997"/>
    <n v="99"/>
    <n v="99"/>
    <n v="9.6"/>
    <n v="11.2"/>
    <n v="9.6999999999999993"/>
    <n v="12.5"/>
    <n v="5.4"/>
    <n v="13"/>
    <n v="11.3"/>
    <n v="14.5"/>
    <n v="3"/>
    <n v="8"/>
    <n v="9"/>
    <n v="6"/>
    <n v="33"/>
    <n v="16"/>
    <n v="38"/>
    <n v="37.384667589999999"/>
    <n v="19400"/>
    <n v="35.991577229999997"/>
    <n v="20814"/>
    <n v="38.783819039999997"/>
    <n v="40215"/>
    <n v="11.22974314"/>
    <n v="12.176716109999999"/>
    <n v="10.28450043"/>
    <n v="10.85469926"/>
    <n v="56.760512970000001"/>
    <n v="1.4"/>
    <n v="3.7"/>
    <n v="2.2000000000000002"/>
    <n v="5.0999999999999996"/>
    <n v="68400.001529999994"/>
    <m/>
    <n v="0.27358633199999999"/>
    <n v="0.94338387000000001"/>
    <n v="23.539805579999999"/>
    <n v="11800000.189999999"/>
    <n v="31399999.620000001"/>
    <n v="16.131932450000001"/>
    <n v="6.229712997"/>
    <n v="65.30165658"/>
    <n v="50.522243580000001"/>
    <n v="23.753196970000001"/>
    <n v="18.292824639999999"/>
    <n v="19.494846460000002"/>
    <n v="111.5"/>
    <n v="117.4"/>
    <m/>
    <n v="29.568999999999999"/>
    <n v="24.431000000000001"/>
    <n v="26.975000000000001"/>
    <n v="7"/>
    <n v="16895.233189999999"/>
    <n v="42.536000000000001"/>
    <n v="68.650000000000006"/>
    <n v="55.274000000000001"/>
    <n v="21.957999999999998"/>
    <n v="38.32"/>
    <n v="30.216999999999999"/>
    <n v="23.882999999999999"/>
    <n v="39.258000000000003"/>
    <n v="31.643999999999998"/>
    <n v="43.521000000000001"/>
    <n v="46.039000000000001"/>
    <n v="69.459999999999994"/>
    <n v="71.019000000000005"/>
    <n v="56.173000000000002"/>
    <n v="58.305"/>
    <n v="39.688119469999997"/>
    <n v="37835"/>
    <n v="-2198"/>
    <n v="62.656205010000001"/>
    <n v="55.580539659999999"/>
    <n v="52.691318610000003"/>
    <n v="53.83024443"/>
    <n v="2.2639999999999998"/>
    <n v="1.1659999999999999"/>
    <n v="1.6020000000000001"/>
    <n v="8.0619999999999994"/>
    <n v="2.3889999999999998"/>
    <n v="4.51"/>
    <n v="38.804851460000002"/>
    <n v="41.021548279999998"/>
    <n v="40.147730330000002"/>
    <n v="44.419460340000001"/>
    <n v="47.308681389999997"/>
    <n v="46.16975557"/>
    <x v="5"/>
    <s v="Upper middle income"/>
  </r>
  <r>
    <x v="154"/>
    <x v="4"/>
    <n v="73.453999999999994"/>
    <n v="67.709000000000003"/>
    <n v="70.441999999999993"/>
    <n v="1"/>
    <n v="52.975000000000001"/>
    <n v="0.5"/>
    <n v="0.5"/>
    <n v="0.33300000000000002"/>
    <n v="1"/>
    <n v="0.625"/>
    <n v="0.6"/>
    <n v="1"/>
    <n v="0.67"/>
    <n v="0.33"/>
    <n v="0.33"/>
    <n v="20"/>
    <n v="81341646.060000002"/>
    <n v="2.394581853"/>
    <n v="444632598"/>
    <n v="-0.578944982"/>
    <n v="17.056322399999999"/>
    <n v="-43.85963873"/>
    <n v="41.320694930000002"/>
    <n v="24.745760610000001"/>
    <n v="103723766.5"/>
    <n v="442292423.10000002"/>
    <n v="4115.8796119999997"/>
    <n v="5940.5820489999996"/>
    <n v="2.93"/>
    <n v="5907.2674429999997"/>
    <n v="634794959.39999998"/>
    <n v="5140"/>
    <n v="552712191.39999998"/>
    <n v="0"/>
    <n v="16.636002879999999"/>
    <n v="4996.4448849999999"/>
    <n v="536917967.29999995"/>
    <n v="422596518.30000001"/>
    <n v="3932.5936929999998"/>
    <n v="4130"/>
    <n v="444305237.39999998"/>
    <n v="0.70530227599999995"/>
    <n v="484981739.30000001"/>
    <n v="0.919767903"/>
    <n v="1.0230730809999999"/>
    <n v="471122970.89999998"/>
    <n v="4384.1705830000001"/>
    <n v="2"/>
    <n v="119.0552326"/>
    <n v="115.97534349999999"/>
    <n v="117.4200586"/>
    <n v="17222"/>
    <n v="8"/>
    <n v="43.208871000000002"/>
    <n v="27.82"/>
    <n v="30.59281915"/>
    <n v="20.09459919"/>
    <n v="-5.8885229050000003"/>
    <n v="30.59281915"/>
    <n v="30.568748719999999"/>
    <n v="1.7195070160000001"/>
    <n v="4.2845919449999998"/>
    <n v="4.2845919449999998"/>
    <n v="3.5714285710000002"/>
    <n v="56.25"/>
    <m/>
    <n v="-1.7650999999999999"/>
    <n v="0"/>
    <n v="-1.9970000000000001"/>
    <n v="-1.9970000000000001"/>
    <m/>
    <n v="12.376593250000001"/>
    <n v="300"/>
    <n v="2623.16"/>
    <m/>
    <m/>
    <n v="91.3"/>
    <n v="8.1866666670000008"/>
    <n v="0"/>
    <n v="0"/>
    <m/>
    <m/>
    <n v="64.7"/>
    <n v="56.4"/>
    <n v="90.25"/>
    <n v="0.18604432500000001"/>
    <n v="0.27946278499999999"/>
    <n v="-9.1113966000000005E-2"/>
    <n v="0"/>
    <n v="15.277777779999999"/>
    <n v="31.661092530000001"/>
    <n v="0.1181"/>
    <n v="1.0990135860000001"/>
    <n v="1.0800000000000001E-2"/>
    <n v="1.34E-2"/>
    <n v="8.9999999999999998E-4"/>
    <n v="2.6599999999999999E-2"/>
    <n v="6.6500000000000004E-2"/>
    <n v="6.8649885580000003"/>
    <n v="9.3399999999999997E-2"/>
    <n v="5.6899999999999999E-2"/>
    <n v="2.0000000000000001E-4"/>
    <n v="6.9999999999999999E-4"/>
    <n v="0"/>
    <n v="0"/>
    <n v="2.0000000000000001E-4"/>
    <n v="3.5299999999999998E-2"/>
    <n v="15.81632653"/>
    <n v="2.2700000000000001E-2"/>
    <n v="1.8700000000000001E-2"/>
    <n v="2.9999999999999997E-4"/>
    <n v="0"/>
    <n v="1.6999999999999999E-3"/>
    <n v="1E-4"/>
    <n v="8.0000000000000004E-4"/>
    <n v="1.1000000000000001E-3"/>
    <n v="19.106317409999999"/>
    <n v="0.2319"/>
    <n v="2.1580122839999998"/>
    <n v="0"/>
    <n v="0"/>
    <n v="3.9868360999999998E-2"/>
    <n v="45.833333330000002"/>
    <n v="25"/>
    <n v="130.79"/>
    <n v="126.47"/>
    <n v="12.43055556"/>
    <n v="89.5"/>
    <n v="720"/>
    <n v="104.42"/>
    <n v="149.25"/>
    <n v="3.03"/>
    <n v="92.8"/>
    <n v="97.7"/>
    <n v="0.167504188"/>
    <n v="2323.16"/>
    <n v="3.9868360999999998E-2"/>
    <n v="0"/>
    <n v="1.1000000000000001"/>
    <n v="82277"/>
    <n v="76.564999999999998"/>
    <n v="750"/>
    <n v="25183"/>
    <n v="23.434999999999999"/>
    <n v="-0.13888615600000001"/>
    <n v="7.2"/>
    <n v="15"/>
    <n v="34"/>
    <n v="26.5"/>
    <n v="37.1"/>
    <n v="27.2"/>
    <n v="91.114810689999999"/>
    <n v="98.708235999999999"/>
    <n v="97.515466340000003"/>
    <m/>
    <n v="100"/>
    <n v="0.44"/>
    <n v="0.15"/>
    <n v="0.74"/>
    <n v="0.34444808100000002"/>
    <n v="290"/>
    <n v="92"/>
    <n v="3"/>
    <n v="98.441223030000003"/>
    <n v="0.142781828"/>
    <n v="156.84100000000001"/>
    <n v="241.005"/>
    <n v="87"/>
    <n v="6.9347381600000002"/>
    <n v="14.35546055"/>
    <n v="4.7951769799999999"/>
    <n v="207.00796510000001"/>
    <n v="239.56617159999999"/>
    <n v="2.5250832999999999"/>
    <n v="52.658809660000003"/>
    <n v="109.0079324"/>
    <n v="126.1526932"/>
    <n v="10.910931590000001"/>
    <n v="22.586498479999999"/>
    <n v="26.138901560000001"/>
    <n v="16.61328649"/>
    <n v="92.614803330000001"/>
    <n v="24.277000000000001"/>
    <n v="26.504999999999999"/>
    <n v="6.6360000000000001"/>
    <n v="95"/>
    <n v="95"/>
    <n v="12"/>
    <n v="11"/>
    <n v="9.6"/>
    <n v="12.3"/>
    <n v="5.4"/>
    <n v="12.8"/>
    <n v="11.2"/>
    <n v="14.3"/>
    <n v="3"/>
    <n v="8"/>
    <n v="9"/>
    <n v="5"/>
    <n v="32"/>
    <n v="16"/>
    <n v="37"/>
    <n v="37.241007080000003"/>
    <n v="19325"/>
    <n v="35.813634550000003"/>
    <n v="20694"/>
    <n v="38.680585409999999"/>
    <n v="40019"/>
    <n v="11.273478689999999"/>
    <n v="12.20537934"/>
    <n v="10.26066329"/>
    <n v="10.77176128"/>
    <n v="56.823268300000002"/>
    <n v="1.3"/>
    <n v="3.6"/>
    <n v="2.1"/>
    <n v="5.0999999999999996"/>
    <n v="57200.000760000003"/>
    <n v="6.2770999999999997E-4"/>
    <n v="1.3665039E-2"/>
    <n v="0.50629097700000003"/>
    <n v="23.716240549999998"/>
    <n v="14199999.810000001"/>
    <n v="38200000.759999998"/>
    <n v="16.65104058"/>
    <n v="7.7061452360000002"/>
    <n v="66.029581579999999"/>
    <n v="37.933549659999997"/>
    <n v="19.157032050000002"/>
    <n v="17.305712799999998"/>
    <n v="35.203273060000001"/>
    <n v="105.8"/>
    <n v="115.5"/>
    <m/>
    <n v="29.637"/>
    <n v="24.56"/>
    <n v="27.074999999999999"/>
    <n v="11"/>
    <n v="17121.452140000001"/>
    <n v="42.420999999999999"/>
    <n v="68.23"/>
    <n v="54.975999999999999"/>
    <n v="21.617999999999999"/>
    <n v="37.651000000000003"/>
    <n v="29.709"/>
    <n v="23.609000000000002"/>
    <n v="38.613999999999997"/>
    <n v="31.181000000000001"/>
    <n v="43.429000000000002"/>
    <n v="45.997999999999998"/>
    <n v="69.055000000000007"/>
    <n v="70.635000000000005"/>
    <n v="55.893999999999998"/>
    <n v="58.064"/>
    <n v="39.904496620000003"/>
    <n v="37695"/>
    <n v="-2578"/>
    <n v="62.89044964"/>
    <n v="55.247753879999998"/>
    <n v="52.39903503"/>
    <n v="53.527888660000002"/>
    <n v="2.3210000000000002"/>
    <n v="1.194"/>
    <n v="1.643"/>
    <n v="8.4329999999999998"/>
    <n v="2.4940000000000002"/>
    <n v="4.7220000000000004"/>
    <n v="38.442689899999998"/>
    <n v="40.707648319999997"/>
    <n v="39.810119749999998"/>
    <n v="44.752246120000002"/>
    <n v="47.60096497"/>
    <n v="46.472111339999998"/>
    <x v="5"/>
    <s v="Upper middle income"/>
  </r>
  <r>
    <x v="154"/>
    <x v="5"/>
    <n v="73.484999999999999"/>
    <n v="67.790000000000006"/>
    <n v="70.504999999999995"/>
    <n v="1"/>
    <n v="52.481250000000003"/>
    <n v="0.5"/>
    <n v="0.5"/>
    <n v="0.33300000000000002"/>
    <n v="0.875"/>
    <n v="0.625"/>
    <n v="0.6"/>
    <n v="1"/>
    <n v="0.67"/>
    <n v="0.33"/>
    <n v="0.33"/>
    <n v="20"/>
    <n v="90635644.650000006"/>
    <n v="11.42587966"/>
    <n v="469513803"/>
    <n v="5.5959021350000002"/>
    <n v="20.303633779999998"/>
    <n v="-42.124317130000001"/>
    <n v="45.818893959999997"/>
    <n v="24.39444773"/>
    <n v="116405417.2"/>
    <n v="422321448.30000001"/>
    <n v="3944.0543189999999"/>
    <n v="6228.6036359999998"/>
    <n v="2.93"/>
    <n v="5951.6941370000004"/>
    <n v="637295504.79999995"/>
    <n v="5250"/>
    <n v="561919458.10000002"/>
    <n v="0"/>
    <n v="17.073306540000001"/>
    <n v="5119.6945949999999"/>
    <n v="548206657.79999995"/>
    <n v="424261184.60000002"/>
    <n v="3962.1694889999999"/>
    <n v="4330"/>
    <n v="463178454.10000002"/>
    <n v="0.839721351"/>
    <n v="463089490.30000001"/>
    <n v="0.393913876"/>
    <n v="0.75206844699999997"/>
    <n v="451788486.89999998"/>
    <n v="4219.2465949999996"/>
    <n v="2"/>
    <n v="120.2067259"/>
    <n v="115.8423493"/>
    <n v="117.8910681"/>
    <n v="17251"/>
    <n v="8"/>
    <n v="45.427188979999997"/>
    <n v="28.01"/>
    <n v="30.604873000000001"/>
    <n v="21.784458350000001"/>
    <n v="-7.2234229489999997"/>
    <n v="30.604873000000001"/>
    <n v="30.588842549999999"/>
    <n v="1.7737131189999999"/>
    <n v="-2.2912516350000001"/>
    <n v="-2.2912516350000001"/>
    <n v="3.5714285710000002"/>
    <n v="56.25"/>
    <m/>
    <n v="-1.7636000000000001"/>
    <n v="0"/>
    <n v="-1.9970000000000001"/>
    <n v="-1.9970000000000001"/>
    <m/>
    <n v="12.180201479999999"/>
    <n v="132.04"/>
    <n v="2028.04"/>
    <m/>
    <m/>
    <n v="94.1"/>
    <n v="8.4238888890000005"/>
    <n v="0"/>
    <n v="0"/>
    <m/>
    <m/>
    <n v="66.8"/>
    <n v="59.3"/>
    <n v="90.9"/>
    <n v="0.18735421699999999"/>
    <n v="0.28143041200000002"/>
    <n v="-0.28724809499999998"/>
    <n v="0"/>
    <n v="15.277777779999999"/>
    <n v="33.110367889999999"/>
    <n v="0.11940000000000001"/>
    <n v="1.115074992"/>
    <n v="1.4E-2"/>
    <n v="1.52E-2"/>
    <n v="1.1999999999999999E-3"/>
    <n v="2.92E-2"/>
    <n v="5.9900000000000002E-2"/>
    <n v="7.2082379860000003"/>
    <n v="9.3700000000000006E-2"/>
    <n v="5.7200000000000001E-2"/>
    <n v="2.9999999999999997E-4"/>
    <n v="6.9999999999999999E-4"/>
    <n v="0"/>
    <n v="0"/>
    <n v="1E-4"/>
    <n v="3.5299999999999998E-2"/>
    <n v="15.30612245"/>
    <n v="2.2599999999999999E-2"/>
    <n v="1.8800000000000001E-2"/>
    <n v="2.9999999999999997E-4"/>
    <n v="0"/>
    <n v="1.6000000000000001E-3"/>
    <n v="1E-4"/>
    <n v="6.9999999999999999E-4"/>
    <n v="1.1999999999999999E-3"/>
    <n v="19.876733439999999"/>
    <n v="0.2334"/>
    <n v="2.179719457"/>
    <n v="0"/>
    <n v="0"/>
    <n v="4.0118879000000003E-2"/>
    <n v="45.833333330000002"/>
    <n v="25"/>
    <n v="131.94999999999999"/>
    <n v="127.35"/>
    <n v="12.43055556"/>
    <n v="89.5"/>
    <n v="720"/>
    <n v="103.85"/>
    <n v="148.71944439999999"/>
    <n v="3.15"/>
    <n v="95.1"/>
    <n v="98.5"/>
    <n v="0.16810175799999999"/>
    <n v="1896"/>
    <n v="4.0118879000000003E-2"/>
    <n v="0"/>
    <n v="1.6"/>
    <n v="82041"/>
    <n v="76.617999999999995"/>
    <n v="750"/>
    <n v="25037"/>
    <n v="23.382000000000001"/>
    <n v="-0.58144329500000003"/>
    <n v="6.4"/>
    <n v="14.6"/>
    <n v="33.9"/>
    <n v="26.6"/>
    <n v="37"/>
    <n v="27.3"/>
    <n v="91.518513319999997"/>
    <n v="98.795506349999997"/>
    <n v="97.414681340000001"/>
    <m/>
    <n v="90"/>
    <n v="0.22"/>
    <n v="7.4999999999999997E-2"/>
    <n v="0.38"/>
    <n v="0.34689932800000001"/>
    <n v="290"/>
    <n v="93"/>
    <n v="3"/>
    <n v="98.478397099999995"/>
    <n v="0.137565401"/>
    <n v="156.786"/>
    <n v="239.685"/>
    <n v="87"/>
    <n v="8.4492502199999997"/>
    <n v="13.840700419999999"/>
    <n v="3.9839796999999999"/>
    <n v="163.80981449999999"/>
    <n v="203.8071822"/>
    <n v="2.7824738"/>
    <n v="69.841567990000001"/>
    <n v="114.40733539999999"/>
    <n v="142.34212429999999"/>
    <n v="13.448848720000001"/>
    <n v="22.030533070000001"/>
    <n v="27.40971867"/>
    <n v="17.220178170000001"/>
    <n v="92.89715271"/>
    <n v="25.355"/>
    <n v="26.103999999999999"/>
    <n v="6.6859999999999999"/>
    <n v="99"/>
    <n v="99"/>
    <n v="11"/>
    <n v="10.9"/>
    <n v="9.5"/>
    <n v="12.2"/>
    <n v="5.4"/>
    <n v="12.7"/>
    <n v="11.1"/>
    <n v="14.2"/>
    <n v="3"/>
    <n v="8"/>
    <n v="9"/>
    <n v="5"/>
    <n v="31"/>
    <n v="15"/>
    <n v="36"/>
    <n v="37.088090399999999"/>
    <n v="19231"/>
    <n v="35.69128551"/>
    <n v="20482"/>
    <n v="38.502894949999998"/>
    <n v="39713"/>
    <n v="11.37124987"/>
    <n v="12.21426423"/>
    <n v="10.07859841"/>
    <n v="10.57598316"/>
    <n v="56.926525179999999"/>
    <n v="1.2"/>
    <n v="3.5"/>
    <n v="2"/>
    <n v="5.2"/>
    <n v="59700.000760000003"/>
    <n v="0.16325171099999999"/>
    <n v="1.072431981"/>
    <n v="0.59041262000000005"/>
    <n v="22.220118299999999"/>
    <n v="17899999.620000001"/>
    <n v="44400001.530000001"/>
    <n v="17.366863819999999"/>
    <n v="7.7665078400000001"/>
    <n v="59.747095620000003"/>
    <n v="30.37377511"/>
    <n v="20.911625579999999"/>
    <n v="21.81360857"/>
    <n v="40.948091470000001"/>
    <n v="108.8"/>
    <n v="116.1"/>
    <m/>
    <n v="29.748999999999999"/>
    <n v="24.706"/>
    <n v="27.207000000000001"/>
    <n v="16"/>
    <n v="17306.52577"/>
    <n v="42.247999999999998"/>
    <n v="67.813000000000002"/>
    <n v="54.662999999999997"/>
    <n v="21.227"/>
    <n v="36.963000000000001"/>
    <n v="29.16"/>
    <n v="23.337"/>
    <n v="37.975000000000001"/>
    <n v="30.716000000000001"/>
    <n v="43.32"/>
    <n v="45.927999999999997"/>
    <n v="68.688000000000002"/>
    <n v="70.28"/>
    <n v="55.639000000000003"/>
    <n v="57.838999999999999"/>
    <n v="40.049625140000003"/>
    <n v="37481"/>
    <n v="-2637"/>
    <n v="63.067784770000003"/>
    <n v="55.099392029999997"/>
    <n v="52.235845650000002"/>
    <n v="53.372800349999999"/>
    <n v="2.4729999999999999"/>
    <n v="1.2729999999999999"/>
    <n v="1.754"/>
    <n v="9.0399999999999991"/>
    <n v="2.6640000000000001"/>
    <n v="5.0659999999999998"/>
    <n v="38.274472299999999"/>
    <n v="40.574287769999998"/>
    <n v="39.656202479999997"/>
    <n v="44.900607970000003"/>
    <n v="47.764154349999998"/>
    <n v="46.624484029999998"/>
    <x v="5"/>
    <s v="Upper middle income"/>
  </r>
  <r>
    <x v="154"/>
    <x v="6"/>
    <n v="73.489000000000004"/>
    <n v="67.843999999999994"/>
    <n v="70.540000000000006"/>
    <n v="1"/>
    <n v="49.53125"/>
    <n v="0.5"/>
    <n v="0.5"/>
    <n v="0.33300000000000002"/>
    <n v="0.875"/>
    <n v="0.5"/>
    <n v="0.6"/>
    <n v="0.66700000000000004"/>
    <n v="0.67"/>
    <n v="0.33"/>
    <n v="0"/>
    <n v="20"/>
    <n v="90350895.790000007"/>
    <n v="-0.31416873000000001"/>
    <n v="476494779.80000001"/>
    <n v="1.486852294"/>
    <n v="16.927036399999999"/>
    <n v="-40.876351800000002"/>
    <n v="28.71825965"/>
    <n v="17.4264291"/>
    <n v="97232124.579999998"/>
    <n v="404730704.19999999"/>
    <n v="3796.402783"/>
    <n v="6491.4377720000002"/>
    <n v="2.93"/>
    <n v="6096.8691930000005"/>
    <n v="649981127.79999995"/>
    <n v="5370"/>
    <n v="572937306.5"/>
    <n v="0"/>
    <n v="16.319586449999999"/>
    <n v="5335.9158020000004"/>
    <n v="568856647.70000005"/>
    <n v="432706273.80000001"/>
    <n v="4058.8156140000001"/>
    <n v="4360"/>
    <n v="465252909.89999998"/>
    <n v="0.83592736999999995"/>
    <n v="444161208.69999999"/>
    <n v="1.9905401549999999"/>
    <n v="2.4392223799999999"/>
    <n v="440997738"/>
    <n v="4136.5901379999996"/>
    <n v="2"/>
    <n v="119.1750768"/>
    <n v="115.9429682"/>
    <n v="117.4615173"/>
    <n v="17093"/>
    <n v="15"/>
    <n v="48.48151189"/>
    <n v="26.56"/>
    <n v="31.496059410000001"/>
    <n v="18.746192180000001"/>
    <n v="-7.5541595900000003"/>
    <n v="31.496059410000001"/>
    <n v="31.382253330000001"/>
    <n v="1.8467736850000001"/>
    <n v="4.1538931000000001E-2"/>
    <n v="4.1538931000000001E-2"/>
    <n v="0"/>
    <n v="58.75"/>
    <m/>
    <n v="-1.7503"/>
    <n v="0"/>
    <n v="-1.9970000000000001"/>
    <n v="-1.9970000000000001"/>
    <m/>
    <n v="12.091382210000001"/>
    <n v="87.31"/>
    <n v="2008.34"/>
    <m/>
    <m/>
    <n v="95"/>
    <n v="6.3642105259999999"/>
    <n v="0"/>
    <n v="0"/>
    <m/>
    <m/>
    <n v="69.7"/>
    <n v="62.8"/>
    <n v="91.4"/>
    <n v="0.202775118"/>
    <n v="0.30459461300000001"/>
    <n v="-0.36878781599999999"/>
    <n v="0"/>
    <n v="15.277777779999999"/>
    <n v="46.9342252"/>
    <n v="0.1318"/>
    <n v="1.2362933709999999"/>
    <n v="1.7299999999999999E-2"/>
    <n v="1.6299999999999999E-2"/>
    <n v="6.9999999999999999E-4"/>
    <n v="3.6299999999999999E-2"/>
    <n v="6.1199999999999997E-2"/>
    <n v="7.8947368420000004"/>
    <n v="9.4299999999999995E-2"/>
    <n v="5.7599999999999998E-2"/>
    <n v="2.9999999999999997E-4"/>
    <n v="6.9999999999999999E-4"/>
    <n v="0"/>
    <n v="0"/>
    <n v="1E-4"/>
    <n v="3.5499999999999997E-2"/>
    <n v="16.83673469"/>
    <n v="2.29E-2"/>
    <n v="1.89E-2"/>
    <n v="2.9999999999999997E-4"/>
    <n v="0"/>
    <n v="1.8E-3"/>
    <n v="1E-4"/>
    <n v="6.9999999999999999E-4"/>
    <n v="1.1999999999999999E-3"/>
    <n v="26.707755519999999"/>
    <n v="0.2467"/>
    <n v="2.3140635409999999"/>
    <n v="0"/>
    <n v="0"/>
    <n v="5.2155805E-2"/>
    <n v="47.222222219999999"/>
    <n v="26.38888889"/>
    <n v="94.25"/>
    <n v="95.21"/>
    <n v="12.43055556"/>
    <n v="89.5"/>
    <n v="720"/>
    <n v="100.12"/>
    <n v="148.06805560000001"/>
    <n v="3.02"/>
    <n v="95.9"/>
    <n v="98.7"/>
    <n v="0.178221351"/>
    <n v="1921.03"/>
    <n v="5.2155805E-2"/>
    <n v="0"/>
    <n v="1.7"/>
    <n v="81739"/>
    <n v="76.671999999999997"/>
    <n v="750"/>
    <n v="24870"/>
    <n v="23.327999999999999"/>
    <n v="-0.66924729299999997"/>
    <n v="5.6"/>
    <n v="14.2"/>
    <n v="33.9"/>
    <n v="26.8"/>
    <n v="36.9"/>
    <n v="27.4"/>
    <n v="91.917384150000004"/>
    <n v="98.882776699999994"/>
    <n v="97.313639839999993"/>
    <m/>
    <n v="100"/>
    <n v="0.3"/>
    <n v="0.1"/>
    <n v="0.51"/>
    <n v="0.35158405399999998"/>
    <n v="280"/>
    <n v="94"/>
    <n v="3"/>
    <n v="98.515505050000002"/>
    <n v="0.13234169500000001"/>
    <n v="156.977"/>
    <n v="238.59899999999999"/>
    <n v="87"/>
    <n v="6.3377351800000001"/>
    <n v="12.84251864"/>
    <n v="5.0064806900000001"/>
    <n v="202.63577269999999"/>
    <n v="267.37495539999998"/>
    <n v="2.8900825999999999"/>
    <n v="57.726829530000003"/>
    <n v="116.97520539999999"/>
    <n v="154.3470816"/>
    <n v="10.383216859999999"/>
    <n v="21.040110810000002"/>
    <n v="27.762120100000001"/>
    <n v="16.945516489999999"/>
    <n v="93.176225549999998"/>
    <n v="26.091000000000001"/>
    <n v="25.68"/>
    <n v="6.7439999999999998"/>
    <n v="98"/>
    <n v="99"/>
    <n v="14"/>
    <n v="10.8"/>
    <n v="9.4"/>
    <n v="12.1"/>
    <n v="5.4"/>
    <n v="12.5"/>
    <n v="11"/>
    <n v="14"/>
    <n v="3"/>
    <n v="7"/>
    <n v="9"/>
    <n v="5"/>
    <n v="30"/>
    <n v="15"/>
    <n v="35"/>
    <n v="36.946224049999998"/>
    <n v="19121"/>
    <n v="35.564752380000002"/>
    <n v="20267"/>
    <n v="38.351641069999999"/>
    <n v="39388"/>
    <n v="11.482910950000001"/>
    <n v="12.235436590000001"/>
    <n v="9.9288537550000004"/>
    <n v="10.496437800000001"/>
    <n v="57.056627489999997"/>
    <n v="1.1000000000000001"/>
    <n v="3.4"/>
    <n v="1.9"/>
    <n v="5.2"/>
    <n v="65800.003049999999"/>
    <n v="1.3681899999999999E-4"/>
    <n v="0.46727897699999998"/>
    <n v="0.39789947799999997"/>
    <n v="21.298094800000001"/>
    <n v="20700000.760000002"/>
    <n v="36000000"/>
    <n v="19.312156219999999"/>
    <n v="7.1675260810000001"/>
    <n v="65.312502760000001"/>
    <n v="34.10270723"/>
    <n v="32.718516770000001"/>
    <n v="14.908062040000001"/>
    <n v="26.011249920000001"/>
    <n v="108.2"/>
    <n v="117.3"/>
    <m/>
    <n v="29.893999999999998"/>
    <n v="24.866"/>
    <n v="27.361999999999998"/>
    <n v="19"/>
    <n v="17806.726419999999"/>
    <n v="42.042999999999999"/>
    <n v="67.335999999999999"/>
    <n v="54.301000000000002"/>
    <n v="20.797999999999998"/>
    <n v="36.262999999999998"/>
    <n v="28.588000000000001"/>
    <n v="23.067"/>
    <n v="37.338999999999999"/>
    <n v="30.256"/>
    <n v="43.21"/>
    <n v="45.838000000000001"/>
    <n v="68.287999999999997"/>
    <n v="69.879000000000005"/>
    <n v="55.363999999999997"/>
    <n v="57.576000000000001"/>
    <n v="40.221947550000003"/>
    <n v="37216"/>
    <n v="-2622"/>
    <n v="63.27612465"/>
    <n v="54.936830540000003"/>
    <n v="52.001093990000001"/>
    <n v="53.169689329999997"/>
    <n v="2.7010000000000001"/>
    <n v="1.3939999999999999"/>
    <n v="1.92"/>
    <n v="9.8350000000000009"/>
    <n v="2.883"/>
    <n v="5.5140000000000002"/>
    <n v="38.093930239999999"/>
    <n v="40.368310690000001"/>
    <n v="39.460851460000001"/>
    <n v="45.070035699999998"/>
    <n v="47.998906009999999"/>
    <n v="46.830310670000003"/>
    <x v="5"/>
    <s v="Upper middle income"/>
  </r>
  <r>
    <x v="154"/>
    <x v="7"/>
    <n v="73.528000000000006"/>
    <n v="67.924999999999997"/>
    <n v="70.606999999999999"/>
    <n v="0.5"/>
    <n v="47.418750000000003"/>
    <n v="0.4"/>
    <n v="0.4"/>
    <n v="0.5"/>
    <n v="0.875"/>
    <n v="0.55600000000000005"/>
    <n v="0.6"/>
    <n v="0.71399999999999997"/>
    <n v="0.67"/>
    <n v="0.67"/>
    <n v="0"/>
    <n v="50"/>
    <n v="93160360.890000001"/>
    <n v="3.1095044220000001"/>
    <n v="505974432.80000001"/>
    <n v="6.1867735660000003"/>
    <n v="16.940111890000001"/>
    <n v="-47.473939119999997"/>
    <n v="26.590546029999999"/>
    <n v="11.81887549"/>
    <n v="86967877.430000007"/>
    <n v="401993440"/>
    <n v="3788.9951460000002"/>
    <n v="6433.8904009999997"/>
    <n v="2.93"/>
    <n v="6194.6392759999999"/>
    <n v="657220253.89999998"/>
    <n v="5530"/>
    <n v="586521218.5"/>
    <n v="0"/>
    <n v="16.850663040000001"/>
    <n v="5471.7968339999998"/>
    <n v="580530285.10000002"/>
    <n v="437525514.19999999"/>
    <n v="4123.9032399999996"/>
    <n v="4220"/>
    <n v="447754174.39999998"/>
    <n v="0.94508167700000001"/>
    <n v="442040672.60000002"/>
    <n v="1.1137440569999999"/>
    <n v="1.6036112929999999"/>
    <n v="437525514.19999999"/>
    <n v="4123.9032399999996"/>
    <n v="2"/>
    <n v="118.376948"/>
    <n v="116.45800730000001"/>
    <n v="117.3600553"/>
    <n v="16982"/>
    <n v="15"/>
    <n v="52.954122949999999"/>
    <n v="26.53"/>
    <n v="34.043233409999999"/>
    <n v="31.206603319999999"/>
    <n v="-6.1602306389999999"/>
    <n v="34.043233409999999"/>
    <n v="33.861430669999997"/>
    <n v="2.105763257"/>
    <n v="5.201957889"/>
    <n v="5.201957889"/>
    <n v="0"/>
    <n v="58.75"/>
    <m/>
    <n v="-1.7464999999999999"/>
    <n v="0"/>
    <n v="-1.9970000000000001"/>
    <n v="-1.9970000000000001"/>
    <m/>
    <n v="11.739569299999999"/>
    <n v="57.41"/>
    <n v="1860.44"/>
    <m/>
    <m/>
    <n v="100"/>
    <n v="8.2725000000000009"/>
    <n v="0"/>
    <n v="0"/>
    <m/>
    <m/>
    <n v="72.5"/>
    <n v="66.099999999999994"/>
    <n v="92"/>
    <n v="0.20495412199999999"/>
    <n v="0.30786775999999999"/>
    <n v="-0.41436862000000002"/>
    <n v="0"/>
    <n v="15.277777779999999"/>
    <n v="50.167224079999997"/>
    <n v="0.13469999999999999"/>
    <n v="1.269616853"/>
    <n v="2.0299999999999999E-2"/>
    <n v="1.5699999999999999E-2"/>
    <n v="5.0000000000000001E-4"/>
    <n v="3.5499999999999997E-2"/>
    <n v="6.2600000000000003E-2"/>
    <n v="8.6956521739999992"/>
    <n v="9.5000000000000001E-2"/>
    <n v="5.8000000000000003E-2"/>
    <n v="2.9999999999999997E-4"/>
    <n v="6.9999999999999999E-4"/>
    <n v="0"/>
    <n v="0"/>
    <n v="1E-4"/>
    <n v="3.5799999999999998E-2"/>
    <n v="17.85714286"/>
    <n v="2.3099999999999999E-2"/>
    <n v="1.9099999999999999E-2"/>
    <n v="2.9999999999999997E-4"/>
    <n v="0"/>
    <n v="1.6999999999999999E-3"/>
    <n v="1E-4"/>
    <n v="6.9999999999999999E-4"/>
    <n v="1.1999999999999999E-3"/>
    <n v="28.659476120000001"/>
    <n v="0.2505"/>
    <n v="2.3610914749999998"/>
    <n v="0"/>
    <n v="0"/>
    <n v="4.2138996999999997E-2"/>
    <n v="48.611111110000003"/>
    <n v="27.777777780000001"/>
    <n v="107.67"/>
    <n v="106.32"/>
    <n v="12.43055556"/>
    <n v="89.5"/>
    <n v="720"/>
    <n v="99.42"/>
    <n v="147.35416670000001"/>
    <n v="3.07"/>
    <n v="100"/>
    <n v="100"/>
    <n v="0.18851029699999999"/>
    <n v="1803.03"/>
    <n v="4.2138996999999997E-2"/>
    <n v="0"/>
    <n v="1.9"/>
    <n v="81401"/>
    <n v="76.724999999999994"/>
    <n v="750"/>
    <n v="24694"/>
    <n v="23.274999999999999"/>
    <n v="-0.71019586700000004"/>
    <n v="4.8"/>
    <n v="13.8"/>
    <n v="33.9"/>
    <n v="27"/>
    <n v="36.9"/>
    <n v="27.6"/>
    <n v="92.311423169999998"/>
    <n v="98.970047059999999"/>
    <n v="97.212341839999993"/>
    <m/>
    <n v="93"/>
    <n v="0.36"/>
    <n v="0.12"/>
    <n v="0.62"/>
    <n v="0.293423514"/>
    <n v="340"/>
    <n v="86"/>
    <n v="3"/>
    <n v="98.552538960000007"/>
    <n v="0.12710932899999999"/>
    <n v="156.78"/>
    <n v="237.489"/>
    <n v="87"/>
    <n v="6.6511502299999998"/>
    <n v="11.30355449"/>
    <n v="4.4732742300000004"/>
    <n v="169.94888309999999"/>
    <n v="245.29159319999999"/>
    <n v="2.76515222"/>
    <n v="61.814945219999998"/>
    <n v="105.05379859999999"/>
    <n v="151.6268633"/>
    <n v="11.205453869999999"/>
    <n v="19.043542420000001"/>
    <n v="27.486037060000001"/>
    <n v="16.314712409999998"/>
    <n v="93.452111779999996"/>
    <n v="25.571000000000002"/>
    <n v="25.170999999999999"/>
    <n v="6.782"/>
    <n v="96"/>
    <n v="99"/>
    <n v="15"/>
    <n v="10.7"/>
    <n v="9.3000000000000007"/>
    <n v="12"/>
    <n v="5.4"/>
    <n v="12.4"/>
    <n v="10.9"/>
    <n v="13.9"/>
    <n v="3"/>
    <n v="7"/>
    <n v="9"/>
    <n v="5"/>
    <n v="29"/>
    <n v="15"/>
    <n v="34"/>
    <n v="36.730760170000003"/>
    <n v="18940"/>
    <n v="35.324287779999999"/>
    <n v="20029"/>
    <n v="38.167786190000001"/>
    <n v="38970"/>
    <n v="11.47106821"/>
    <n v="12.150921820000001"/>
    <n v="9.9184035060000006"/>
    <n v="10.56548044"/>
    <n v="57.260945380000003"/>
    <n v="1.1000000000000001"/>
    <n v="3.3"/>
    <n v="1.8"/>
    <n v="5.3"/>
    <n v="72599.998470000006"/>
    <m/>
    <m/>
    <m/>
    <m/>
    <n v="23200000.760000002"/>
    <n v="43299999.240000002"/>
    <n v="24.10451656"/>
    <n v="1.716523775"/>
    <n v="67.822823170000007"/>
    <n v="52.275862969999999"/>
    <n v="23.098580210000002"/>
    <n v="8.0726602750000005"/>
    <n v="22.909033050000001"/>
    <n v="100"/>
    <n v="100"/>
    <m/>
    <n v="30.045000000000002"/>
    <n v="25.050999999999998"/>
    <n v="27.532"/>
    <n v="22"/>
    <n v="18156.258740000001"/>
    <n v="41.856000000000002"/>
    <n v="66.825000000000003"/>
    <n v="53.926000000000002"/>
    <n v="20.428000000000001"/>
    <n v="35.591000000000001"/>
    <n v="28.06"/>
    <n v="22.8"/>
    <n v="36.707999999999998"/>
    <n v="29.8"/>
    <n v="43.081000000000003"/>
    <n v="45.718000000000004"/>
    <n v="67.820999999999998"/>
    <n v="69.405000000000001"/>
    <n v="55.04"/>
    <n v="57.253"/>
    <n v="40.437395119999998"/>
    <n v="36946"/>
    <n v="-2610"/>
    <n v="63.521623099999999"/>
    <n v="54.660695830000002"/>
    <n v="51.657980909999999"/>
    <n v="52.862036580000002"/>
    <n v="2.8420000000000001"/>
    <n v="1.4690000000000001"/>
    <n v="2.024"/>
    <n v="10.404"/>
    <n v="3.0430000000000001"/>
    <n v="5.84"/>
    <n v="37.760936960000002"/>
    <n v="40.035972880000003"/>
    <n v="39.126471080000002"/>
    <n v="45.339304169999998"/>
    <n v="48.346631000000002"/>
    <n v="47.137963419999998"/>
    <x v="5"/>
    <s v="Upper middle income"/>
  </r>
  <r>
    <x v="154"/>
    <x v="8"/>
    <n v="73.561000000000007"/>
    <n v="67.991"/>
    <n v="70.661000000000001"/>
    <n v="0.5"/>
    <n v="49.212499999999999"/>
    <n v="0.5"/>
    <n v="0.5"/>
    <n v="0.5"/>
    <n v="0.875"/>
    <n v="0.55600000000000005"/>
    <n v="0.7"/>
    <n v="0.71399999999999997"/>
    <n v="0.67"/>
    <n v="0.67"/>
    <n v="0"/>
    <n v="70"/>
    <n v="92624999.670000002"/>
    <n v="-0.57466632200000001"/>
    <n v="531031896.5"/>
    <n v="4.9523181599999999"/>
    <n v="21.662204389999999"/>
    <n v="-41.566844150000001"/>
    <n v="33.691770939999998"/>
    <n v="18.615062559999998"/>
    <n v="120362199.90000001"/>
    <n v="385106823"/>
    <n v="3649.4714279999998"/>
    <n v="6472.6671470000001"/>
    <n v="2.93"/>
    <n v="6639.1368359999997"/>
    <n v="700588275.5"/>
    <n v="6010"/>
    <n v="634558142.10000002"/>
    <n v="0"/>
    <n v="16.606731799999999"/>
    <n v="5920.1576580000001"/>
    <n v="624718716.70000005"/>
    <n v="466396529.39999998"/>
    <n v="4419.8147289999997"/>
    <n v="4280"/>
    <n v="451354806.30000001"/>
    <n v="1.2741260649999999"/>
    <n v="427456378.60000002"/>
    <n v="6.5987043610000002"/>
    <n v="7.1755196850000003"/>
    <n v="420828262.30000001"/>
    <n v="3987.9862619999999"/>
    <n v="2"/>
    <m/>
    <m/>
    <m/>
    <m/>
    <n v="15"/>
    <n v="54.88062781"/>
    <n v="34.06"/>
    <n v="37.389335170000003"/>
    <n v="30.960231579999999"/>
    <n v="-9.561168704"/>
    <n v="37.389335170000003"/>
    <n v="37.202887670000003"/>
    <n v="2.215661104"/>
    <n v="2.9735553829999999"/>
    <n v="2.9735553829999999"/>
    <n v="0"/>
    <n v="58.75"/>
    <m/>
    <n v="-1.7370000000000001"/>
    <n v="0"/>
    <n v="-1.9970000000000001"/>
    <n v="-1.9970000000000001"/>
    <m/>
    <n v="12.017018309999999"/>
    <n v="21.03"/>
    <n v="1626.03"/>
    <m/>
    <m/>
    <n v="96.5"/>
    <n v="10.3375"/>
    <n v="0"/>
    <n v="0"/>
    <m/>
    <m/>
    <n v="75.5"/>
    <n v="69.7"/>
    <n v="92.8"/>
    <n v="0.20439965199999999"/>
    <n v="0.30703487499999998"/>
    <n v="-0.47038628799999999"/>
    <n v="0"/>
    <n v="15.277777779999999"/>
    <n v="59.6432553"/>
    <n v="0.14319999999999999"/>
    <n v="1.357037262"/>
    <n v="2.2700000000000001E-2"/>
    <n v="1.7100000000000001E-2"/>
    <n v="8.9999999999999998E-4"/>
    <n v="3.8399999999999997E-2"/>
    <n v="6.4100000000000004E-2"/>
    <n v="9.4965675059999999"/>
    <n v="9.5699999999999993E-2"/>
    <n v="5.8299999999999998E-2"/>
    <n v="2.9999999999999997E-4"/>
    <n v="6.9999999999999999E-4"/>
    <n v="0"/>
    <n v="0"/>
    <n v="1E-4"/>
    <n v="3.6200000000000003E-2"/>
    <n v="19.897959180000001"/>
    <n v="2.35E-2"/>
    <n v="1.9300000000000001E-2"/>
    <n v="2.9999999999999997E-4"/>
    <n v="0"/>
    <n v="1.9E-3"/>
    <n v="1E-4"/>
    <n v="8.0000000000000004E-4"/>
    <n v="1.1999999999999999E-3"/>
    <n v="33.538777609999997"/>
    <n v="0.26"/>
    <n v="2.4638944700000001"/>
    <n v="0"/>
    <n v="0"/>
    <n v="4.5386147000000002E-2"/>
    <n v="48.611111110000003"/>
    <n v="27.777777780000001"/>
    <n v="98.07"/>
    <n v="98.47"/>
    <n v="12.43055556"/>
    <n v="89.5"/>
    <n v="720"/>
    <n v="100.46"/>
    <n v="146.56111110000001"/>
    <n v="3.13"/>
    <n v="97"/>
    <n v="98.6"/>
    <n v="0.18953034399999999"/>
    <n v="1605"/>
    <n v="4.5386147000000002E-2"/>
    <n v="0"/>
    <n v="2"/>
    <n v="81019"/>
    <n v="76.778000000000006"/>
    <n v="750"/>
    <n v="24505"/>
    <n v="23.222000000000001"/>
    <n v="-0.76831207800000001"/>
    <n v="4.2"/>
    <n v="13.5"/>
    <n v="34"/>
    <n v="27.3"/>
    <n v="36.799999999999997"/>
    <n v="27.9"/>
    <n v="92.700630390000001"/>
    <n v="99.057317409999996"/>
    <n v="97.110787340000002"/>
    <m/>
    <n v="100"/>
    <n v="0.4"/>
    <n v="0.13"/>
    <n v="0.68"/>
    <n v="0.28651799900000002"/>
    <n v="350"/>
    <n v="84"/>
    <n v="3"/>
    <n v="98.589507999999995"/>
    <n v="0.121869037"/>
    <n v="156.65"/>
    <n v="236.47800000000001"/>
    <n v="87"/>
    <n v="5.3796153100000002"/>
    <n v="10.32545723"/>
    <n v="4.8182082199999998"/>
    <n v="191.93672179999999"/>
    <n v="285.67900279999998"/>
    <n v="2.9869701900000001"/>
    <n v="61.993381499999998"/>
    <n v="118.9880625"/>
    <n v="177.10207689999999"/>
    <n v="9.4011793099999998"/>
    <n v="18.044314679999999"/>
    <n v="26.857195090000001"/>
    <n v="15.368431770000001"/>
    <n v="93.724757670000002"/>
    <n v="24.933"/>
    <n v="24.542999999999999"/>
    <n v="6.8170000000000002"/>
    <n v="96"/>
    <n v="98"/>
    <n v="8.6999999999999993"/>
    <n v="10.6"/>
    <n v="9.3000000000000007"/>
    <n v="11.9"/>
    <n v="5.4"/>
    <n v="12.3"/>
    <n v="10.8"/>
    <n v="13.8"/>
    <n v="3"/>
    <n v="7"/>
    <n v="10"/>
    <n v="5"/>
    <n v="28"/>
    <n v="14"/>
    <n v="33"/>
    <n v="36.511599259999997"/>
    <n v="18740"/>
    <n v="35.059444190000001"/>
    <n v="19788"/>
    <n v="38.002323769999997"/>
    <n v="38528"/>
    <n v="11.39775693"/>
    <n v="12.12106663"/>
    <n v="10.027407"/>
    <n v="10.73352474"/>
    <n v="57.45944051"/>
    <n v="1"/>
    <n v="3.3"/>
    <n v="1.7"/>
    <n v="5.4"/>
    <n v="86699.996950000001"/>
    <m/>
    <n v="1.3343034E-2"/>
    <m/>
    <m/>
    <n v="20500000"/>
    <n v="51299999.240000002"/>
    <n v="16.41195725"/>
    <n v="2.134573144"/>
    <n v="69.099718550000006"/>
    <n v="37.967884470000001"/>
    <n v="29.02051195"/>
    <n v="14.47498116"/>
    <n v="30.877030430000001"/>
    <n v="101.3"/>
    <n v="97"/>
    <m/>
    <n v="30.134"/>
    <n v="25.189"/>
    <n v="27.65"/>
    <n v="25"/>
    <n v="19520.9751"/>
    <n v="41.704000000000001"/>
    <n v="66.326999999999998"/>
    <n v="53.569000000000003"/>
    <n v="20.131"/>
    <n v="34.954000000000001"/>
    <n v="27.577000000000002"/>
    <n v="22.533999999999999"/>
    <n v="36.082000000000001"/>
    <n v="29.338999999999999"/>
    <n v="42.935000000000002"/>
    <n v="45.579000000000001"/>
    <n v="67.323999999999998"/>
    <n v="68.903999999999996"/>
    <n v="54.686999999999998"/>
    <n v="56.901000000000003"/>
    <n v="40.679076369999997"/>
    <n v="36638"/>
    <n v="-2591"/>
    <n v="63.773691399999997"/>
    <n v="54.334461560000001"/>
    <n v="51.246964319999996"/>
    <n v="52.49519351"/>
    <n v="2.8679999999999999"/>
    <n v="1.4810000000000001"/>
    <n v="2.0459999999999998"/>
    <n v="10.666"/>
    <n v="3.125"/>
    <n v="6.0069999999999997"/>
    <n v="37.376528290000003"/>
    <n v="39.641322619999997"/>
    <n v="38.724957510000003"/>
    <n v="45.658630930000001"/>
    <n v="48.753035680000004"/>
    <n v="47.50480649"/>
    <x v="5"/>
    <s v="Upper middle income"/>
  </r>
  <r>
    <x v="154"/>
    <x v="9"/>
    <n v="73.58"/>
    <n v="68.064999999999998"/>
    <n v="70.712999999999994"/>
    <n v="0.5"/>
    <n v="45.256250000000001"/>
    <n v="0.5"/>
    <n v="0.5"/>
    <n v="0.5"/>
    <n v="0.88900000000000001"/>
    <n v="0.33300000000000002"/>
    <n v="0.88900000000000001"/>
    <n v="0.57099999999999995"/>
    <n v="0.67"/>
    <n v="0.67"/>
    <n v="0"/>
    <n v="70"/>
    <n v="94040906.230000004"/>
    <n v="1.5286440619999999"/>
    <n v="536074000.10000002"/>
    <n v="0.94949165199999996"/>
    <n v="22.176134789999999"/>
    <n v="-43.691224179999999"/>
    <n v="34.244047469999998"/>
    <n v="22.01461368"/>
    <n v="137865322.19999999"/>
    <n v="436558184.80000001"/>
    <n v="4143.6480579999998"/>
    <n v="6378.4848119999997"/>
    <n v="2.93"/>
    <n v="6862.668756"/>
    <n v="723023329.5"/>
    <n v="6480"/>
    <n v="682649943.79999995"/>
    <n v="0"/>
    <n v="16.819376389999999"/>
    <n v="6229.0702879999999"/>
    <n v="656269929.29999995"/>
    <n v="481332022.5"/>
    <n v="4568.6246870000004"/>
    <n v="4450"/>
    <n v="468632978.19999999"/>
    <n v="1.4071230050000001"/>
    <n v="478466492.19999999"/>
    <n v="3.2023165090000001"/>
    <n v="3.366882259"/>
    <n v="459976850.30000001"/>
    <n v="4365.9293280000002"/>
    <n v="2"/>
    <m/>
    <m/>
    <m/>
    <m/>
    <n v="15"/>
    <n v="55.131368629999997"/>
    <n v="42.75"/>
    <n v="38.023493500000001"/>
    <n v="33.586247960000001"/>
    <n v="-13.29015081"/>
    <n v="38.023493500000001"/>
    <n v="37.8746078"/>
    <n v="2.205972697"/>
    <n v="5.5752864600000001"/>
    <n v="5.5752864600000001"/>
    <n v="7.692307692"/>
    <n v="58.75"/>
    <m/>
    <n v="-1.702"/>
    <n v="0"/>
    <n v="-1.9970000000000001"/>
    <n v="-1.9970000000000001"/>
    <m/>
    <n v="12.080369859999999"/>
    <n v="70"/>
    <n v="1471"/>
    <m/>
    <m/>
    <n v="97.8"/>
    <n v="11.847"/>
    <n v="0"/>
    <n v="0"/>
    <m/>
    <m/>
    <n v="78"/>
    <n v="73.2"/>
    <n v="93.2"/>
    <n v="0.24452876200000001"/>
    <n v="0.36731402000000002"/>
    <n v="-9.0142938000000006E-2"/>
    <n v="0"/>
    <n v="15.277777779999999"/>
    <n v="97.101449279999997"/>
    <n v="0.17680000000000001"/>
    <n v="1.6781198980000001"/>
    <n v="2.53E-2"/>
    <n v="2.1399999999999999E-2"/>
    <n v="8.0000000000000004E-4"/>
    <n v="4.48E-2"/>
    <n v="8.4599999999999995E-2"/>
    <n v="10.297482840000001"/>
    <n v="9.64E-2"/>
    <n v="5.8599999999999999E-2"/>
    <n v="2.9999999999999997E-4"/>
    <n v="6.9999999999999999E-4"/>
    <n v="0"/>
    <n v="0"/>
    <n v="2.0000000000000001E-4"/>
    <n v="3.6600000000000001E-2"/>
    <n v="23.46938776"/>
    <n v="2.4199999999999999E-2"/>
    <n v="1.9400000000000001E-2"/>
    <n v="4.0000000000000002E-4"/>
    <n v="0"/>
    <n v="2.0999999999999999E-3"/>
    <n v="1E-4"/>
    <n v="1E-3"/>
    <n v="1.1999999999999999E-3"/>
    <n v="51.515151520000003"/>
    <n v="0.29499999999999998"/>
    <n v="2.8000303729999998"/>
    <n v="0"/>
    <n v="0"/>
    <n v="5.4090444000000001E-2"/>
    <n v="48.611111110000003"/>
    <n v="27.777777780000001"/>
    <n v="98.07"/>
    <n v="98.56"/>
    <n v="12.43055556"/>
    <n v="89.5"/>
    <n v="720"/>
    <n v="101.08"/>
    <n v="146.32777780000001"/>
    <n v="3.2"/>
    <n v="98.2"/>
    <n v="99.6"/>
    <n v="0.18983256800000001"/>
    <n v="1401"/>
    <n v="5.4090444000000001E-2"/>
    <n v="0"/>
    <n v="2"/>
    <n v="80946"/>
    <n v="76.831000000000003"/>
    <n v="750"/>
    <n v="24410"/>
    <n v="23.169"/>
    <n v="-0.38842939599999998"/>
    <n v="3.6"/>
    <n v="13.1"/>
    <n v="34"/>
    <n v="27.5"/>
    <n v="36.700000000000003"/>
    <n v="28"/>
    <n v="93.085005789999997"/>
    <n v="99.144587759999993"/>
    <n v="97.008976340000004"/>
    <m/>
    <n v="82"/>
    <n v="0.39"/>
    <n v="0.13"/>
    <n v="0.66"/>
    <n v="0.28517382200000002"/>
    <n v="350"/>
    <n v="84"/>
    <n v="3"/>
    <n v="98.626409019999997"/>
    <n v="0.116620813"/>
    <n v="156.72900000000001"/>
    <n v="235.43799999999999"/>
    <n v="87"/>
    <n v="5.3222227100000001"/>
    <n v="11.313503499999999"/>
    <n v="4.8557782200000004"/>
    <n v="212.5710297"/>
    <n v="303.92421960000001"/>
    <n v="2.9065868899999998"/>
    <n v="59.85831451"/>
    <n v="127.24143290000001"/>
    <n v="181.92391850000001"/>
    <n v="9.2895364800000007"/>
    <n v="19.746863390000001"/>
    <n v="28.233152390000001"/>
    <n v="16.175524289999998"/>
    <n v="93.994153010000005"/>
    <n v="25.43"/>
    <n v="24.015000000000001"/>
    <n v="6.8550000000000004"/>
    <n v="99"/>
    <n v="99"/>
    <n v="12"/>
    <n v="10.5"/>
    <n v="9.1999999999999993"/>
    <n v="11.7"/>
    <n v="5.3"/>
    <n v="12.2"/>
    <n v="10.7"/>
    <n v="13.6"/>
    <n v="2"/>
    <n v="7"/>
    <n v="10"/>
    <n v="5"/>
    <n v="27"/>
    <n v="14"/>
    <n v="32"/>
    <n v="36.377313000000001"/>
    <n v="18660"/>
    <n v="34.833621129999997"/>
    <n v="19666"/>
    <n v="37.97404804"/>
    <n v="38326"/>
    <n v="11.359499700000001"/>
    <n v="12.119603"/>
    <n v="10.13767676"/>
    <n v="10.826832469999999"/>
    <n v="57.554185590000003"/>
    <n v="0.9"/>
    <n v="3.2"/>
    <n v="1.6"/>
    <n v="5.4"/>
    <n v="86599.998470000006"/>
    <m/>
    <n v="9.1966719000000002E-2"/>
    <m/>
    <m/>
    <n v="34299999.240000002"/>
    <n v="48200000.759999998"/>
    <n v="19.639400219999999"/>
    <n v="1.546048783"/>
    <n v="62.7712881"/>
    <n v="31.030698810000001"/>
    <n v="37.912863129999998"/>
    <n v="17.49734496"/>
    <n v="29.510389279999998"/>
    <n v="104.4"/>
    <n v="102.6"/>
    <m/>
    <n v="30.248999999999999"/>
    <n v="25.286000000000001"/>
    <n v="27.776"/>
    <n v="34"/>
    <n v="20278.883979999999"/>
    <n v="41.499000000000002"/>
    <n v="65.897000000000006"/>
    <n v="53.191000000000003"/>
    <n v="19.792999999999999"/>
    <n v="34.302999999999997"/>
    <n v="27.024000000000001"/>
    <n v="22.271000000000001"/>
    <n v="35.46"/>
    <n v="28.844000000000001"/>
    <n v="42.774000000000001"/>
    <n v="45.441000000000003"/>
    <n v="66.929000000000002"/>
    <n v="68.518000000000001"/>
    <n v="54.348999999999997"/>
    <n v="56.582999999999998"/>
    <n v="40.987071450000002"/>
    <n v="36431"/>
    <n v="-1642"/>
    <n v="63.909516050000001"/>
    <n v="53.872704679999998"/>
    <n v="50.829120799999998"/>
    <n v="52.06428451"/>
    <n v="2.98"/>
    <n v="1.5409999999999999"/>
    <n v="2.1309999999999998"/>
    <n v="11.125"/>
    <n v="3.2629999999999999"/>
    <n v="6.3079999999999998"/>
    <n v="36.821758940000002"/>
    <n v="39.207256579999999"/>
    <n v="38.2397487"/>
    <n v="46.127295320000002"/>
    <n v="49.170879200000002"/>
    <n v="47.932910749999998"/>
    <x v="5"/>
    <s v="Upper middle income"/>
  </r>
  <r>
    <x v="154"/>
    <x v="10"/>
    <n v="73.614000000000004"/>
    <n v="68.149000000000001"/>
    <n v="70.778999999999996"/>
    <n v="0.5"/>
    <n v="45.481250000000003"/>
    <n v="0.5"/>
    <n v="0.5"/>
    <n v="0.5"/>
    <n v="0.88900000000000001"/>
    <n v="0.33300000000000002"/>
    <n v="0.57099999999999995"/>
    <n v="0.71399999999999997"/>
    <n v="0.67"/>
    <n v="0.67"/>
    <n v="0.33"/>
    <n v="76.599999999999994"/>
    <n v="95046658.519999996"/>
    <n v="1.0694838369999999"/>
    <n v="557177787.29999995"/>
    <n v="3.9367302340000001"/>
    <n v="21.376713649999999"/>
    <n v="-44.696884089999998"/>
    <n v="34.609250039999999"/>
    <n v="27.568766960000001"/>
    <n v="142801701.40000001"/>
    <n v="475450936.30000001"/>
    <n v="4503.7837239999999"/>
    <n v="6586.8946880000003"/>
    <n v="2.93"/>
    <n v="6896.0421399999996"/>
    <n v="727994480.60000002"/>
    <n v="6710"/>
    <n v="708339094.60000002"/>
    <n v="0"/>
    <n v="17.382825199999999"/>
    <n v="6402.7575880000004"/>
    <n v="675919910.29999995"/>
    <n v="484641423.60000002"/>
    <n v="4590.8420589999996"/>
    <n v="4650"/>
    <n v="490861488.89999998"/>
    <n v="1.208011959"/>
    <n v="513202722.69999999"/>
    <n v="0.68755058300000005"/>
    <n v="0.486303288"/>
    <n v="489714518"/>
    <n v="4638.8977430000004"/>
    <n v="2"/>
    <n v="115.4511918"/>
    <n v="116.6623975"/>
    <n v="116.08777600000001"/>
    <n v="17246"/>
    <n v="15"/>
    <n v="56.337560789999998"/>
    <n v="40.51"/>
    <n v="39.606614710000002"/>
    <n v="33.008252059999997"/>
    <n v="-16.389637619999998"/>
    <n v="39.606614710000002"/>
    <n v="39.402589300000002"/>
    <n v="2.2365714759999999"/>
    <n v="4.937340882"/>
    <n v="4.937340882"/>
    <n v="7.407407407"/>
    <n v="58.75"/>
    <m/>
    <n v="-1.7214"/>
    <n v="0"/>
    <n v="-1.9970000000000001"/>
    <n v="-1.9970000000000001"/>
    <m/>
    <n v="12.64685274"/>
    <n v="80"/>
    <n v="1324.39"/>
    <m/>
    <m/>
    <n v="98.8"/>
    <n v="8.3859999999999992"/>
    <n v="0"/>
    <n v="0"/>
    <m/>
    <m/>
    <n v="80.8"/>
    <n v="76.8"/>
    <n v="93.7"/>
    <n v="0.21607306700000001"/>
    <n v="0.32456986199999999"/>
    <n v="0.24923822500000001"/>
    <n v="0"/>
    <n v="15.277777779999999"/>
    <n v="75.36231884"/>
    <n v="0.1573"/>
    <n v="1.490048974"/>
    <n v="2.12E-2"/>
    <n v="0.02"/>
    <n v="5.9999999999999995E-4"/>
    <n v="4.1500000000000002E-2"/>
    <n v="7.4099999999999999E-2"/>
    <n v="10.755148739999999"/>
    <n v="9.6799999999999997E-2"/>
    <n v="5.8799999999999998E-2"/>
    <n v="2.9999999999999997E-4"/>
    <n v="6.9999999999999999E-4"/>
    <n v="0"/>
    <n v="0"/>
    <n v="2.0000000000000001E-4"/>
    <n v="3.6900000000000002E-2"/>
    <n v="21.938775509999999"/>
    <n v="2.3900000000000001E-2"/>
    <n v="1.95E-2"/>
    <n v="2.9999999999999997E-4"/>
    <n v="0"/>
    <n v="1.9E-3"/>
    <n v="1E-4"/>
    <n v="8.9999999999999998E-4"/>
    <n v="1.1999999999999999E-3"/>
    <n v="41.551104260000002"/>
    <n v="0.27560000000000001"/>
    <n v="2.6106643169999999"/>
    <n v="0"/>
    <n v="0"/>
    <n v="3.9957589000000002E-2"/>
    <n v="48.611111110000003"/>
    <n v="27.777777780000001"/>
    <n v="96.26"/>
    <n v="96.98"/>
    <n v="12.43055556"/>
    <n v="89.5"/>
    <n v="720"/>
    <n v="100.69"/>
    <n v="146.62083329999999"/>
    <n v="3.24"/>
    <n v="99"/>
    <n v="99.8"/>
    <n v="0.18945314399999999"/>
    <n v="1244.3900000000001"/>
    <n v="3.9957589000000002E-2"/>
    <n v="0"/>
    <n v="1.8"/>
    <n v="81148"/>
    <n v="76.869"/>
    <n v="750"/>
    <n v="24419"/>
    <n v="23.131"/>
    <n v="3.6863340000000001E-2"/>
    <n v="3.1"/>
    <n v="12.7"/>
    <n v="34"/>
    <n v="27.7"/>
    <n v="36.6"/>
    <n v="28.2"/>
    <n v="93.464549399999996"/>
    <n v="99.231858110000005"/>
    <n v="96.906908830000006"/>
    <m/>
    <n v="100"/>
    <n v="0.38"/>
    <n v="0.13"/>
    <n v="0.64"/>
    <n v="0.28490036600000002"/>
    <n v="350"/>
    <n v="84"/>
    <n v="3"/>
    <n v="98.663345199999995"/>
    <n v="0.111359553"/>
    <n v="156.82"/>
    <n v="234.26"/>
    <n v="87"/>
    <n v="5.64390707"/>
    <n v="12.37640672"/>
    <n v="4.80628061"/>
    <n v="219.28793339999999"/>
    <n v="309.55977730000001"/>
    <n v="3.2024478900000002"/>
    <n v="66.630477909999996"/>
    <n v="146.1125902"/>
    <n v="206.2611569"/>
    <n v="9.8216066400000006"/>
    <n v="21.537597420000001"/>
    <n v="30.403743779999999"/>
    <n v="17.47126626"/>
    <n v="94.260799520000006"/>
    <n v="25.411000000000001"/>
    <n v="23.625"/>
    <n v="6.8879999999999999"/>
    <n v="99"/>
    <n v="99"/>
    <n v="9.8000000000000007"/>
    <n v="10.3"/>
    <n v="9.1"/>
    <n v="11.5"/>
    <n v="5.3"/>
    <n v="12"/>
    <n v="10.6"/>
    <n v="13.4"/>
    <n v="2"/>
    <n v="7"/>
    <n v="10"/>
    <n v="3"/>
    <n v="26"/>
    <n v="13"/>
    <n v="31"/>
    <n v="36.206561739999998"/>
    <n v="18615"/>
    <n v="34.508328159999998"/>
    <n v="19607"/>
    <n v="37.981132440000003"/>
    <n v="38222"/>
    <n v="11.25622179"/>
    <n v="12.02952172"/>
    <n v="10.24961302"/>
    <n v="10.88468318"/>
    <n v="57.647075540000003"/>
    <n v="0.9"/>
    <n v="3.2"/>
    <n v="1.5"/>
    <n v="5.5"/>
    <n v="77300.003049999999"/>
    <m/>
    <m/>
    <m/>
    <m/>
    <n v="36000000"/>
    <n v="48000000"/>
    <n v="19.997865749999999"/>
    <n v="1.5988520639999999"/>
    <n v="55.687293429999997"/>
    <n v="32.714853179999999"/>
    <n v="35.203776650000002"/>
    <n v="24.314840830000001"/>
    <n v="30.482518110000001"/>
    <n v="106.8"/>
    <n v="107.8"/>
    <m/>
    <n v="30.395"/>
    <n v="25.372"/>
    <n v="27.922000000000001"/>
    <n v="32"/>
    <n v="20480.925039999998"/>
    <n v="41.271000000000001"/>
    <n v="65.481999999999999"/>
    <n v="52.780999999999999"/>
    <n v="19.440000000000001"/>
    <n v="33.65"/>
    <n v="26.436"/>
    <n v="22.01"/>
    <n v="34.843000000000004"/>
    <n v="28.327999999999999"/>
    <n v="42.606000000000002"/>
    <n v="45.305"/>
    <n v="66.561999999999998"/>
    <n v="68.179000000000002"/>
    <n v="53.994999999999997"/>
    <n v="56.261000000000003"/>
    <n v="41.393724390000003"/>
    <n v="36363"/>
    <n v="-1723"/>
    <n v="64.009494910000001"/>
    <n v="53.480556890000003"/>
    <n v="50.622466009999997"/>
    <n v="51.796314529999997"/>
    <n v="3.133"/>
    <n v="1.623"/>
    <n v="2.2480000000000002"/>
    <n v="11.675000000000001"/>
    <n v="3.4249999999999998"/>
    <n v="6.6790000000000003"/>
    <n v="36.403538849999997"/>
    <n v="38.993560700000003"/>
    <n v="37.935011959999997"/>
    <n v="46.519443109999997"/>
    <n v="49.377533990000003"/>
    <n v="48.206498799999999"/>
    <x v="5"/>
    <s v="Upper middle income"/>
  </r>
  <r>
    <x v="154"/>
    <x v="11"/>
    <n v="73.668999999999997"/>
    <n v="68.265000000000001"/>
    <n v="70.870999999999995"/>
    <n v="0.5"/>
    <n v="45.112499999999997"/>
    <n v="0.4"/>
    <n v="0.5"/>
    <n v="0.5"/>
    <n v="0.88900000000000001"/>
    <n v="0.33300000000000002"/>
    <n v="0.625"/>
    <n v="0.71399999999999997"/>
    <n v="1"/>
    <n v="0.67"/>
    <n v="0.33"/>
    <n v="90"/>
    <n v="104326916.5"/>
    <n v="9.7638971810000008"/>
    <n v="571822961.70000005"/>
    <n v="2.6284562550000001"/>
    <n v="22.76567301"/>
    <n v="-44.783430770000002"/>
    <n v="30.640977169999999"/>
    <n v="22.75454375"/>
    <n v="156575606.09999999"/>
    <n v="508215581.89999998"/>
    <n v="4809.504981"/>
    <n v="7214.4710320000004"/>
    <n v="2.93"/>
    <n v="6875.0254779999996"/>
    <n v="726477067.20000005"/>
    <n v="6920"/>
    <n v="730985054.10000002"/>
    <n v="0"/>
    <n v="20.241189949999999"/>
    <n v="6488.5975349999999"/>
    <n v="685643612.89999998"/>
    <n v="483631249.19999999"/>
    <n v="4576.8508190000002"/>
    <n v="4940"/>
    <n v="522297232.5"/>
    <n v="1.179072581"/>
    <n v="526879021.10000002"/>
    <n v="-0.208437488"/>
    <n v="-0.30476412400000003"/>
    <n v="494197841.10000002"/>
    <n v="4676.8479029999999"/>
    <n v="2"/>
    <n v="112.1581826"/>
    <n v="114.35449130000001"/>
    <n v="113.31203410000001"/>
    <n v="17024"/>
    <n v="15"/>
    <n v="53.637046179999999"/>
    <m/>
    <n v="39.125271239999996"/>
    <m/>
    <n v="-16.016579669999999"/>
    <n v="39.125271239999996"/>
    <n v="38.76014661"/>
    <n v="2.2894856300000002"/>
    <n v="4.7280047539999996"/>
    <n v="4.7280047539999996"/>
    <n v="7.407407407"/>
    <n v="58.75"/>
    <m/>
    <n v="-1.6883999999999999"/>
    <n v="0"/>
    <n v="-1.9970000000000001"/>
    <n v="-1.9970000000000001"/>
    <m/>
    <n v="12.75744611"/>
    <n v="90"/>
    <n v="1302.6099999999999"/>
    <m/>
    <m/>
    <n v="97.9"/>
    <n v="15.5305"/>
    <n v="0"/>
    <n v="0"/>
    <m/>
    <m/>
    <n v="83.6"/>
    <n v="79.900000000000006"/>
    <n v="94.3"/>
    <n v="0.26015962300000001"/>
    <n v="0.39079360600000002"/>
    <n v="0.128078835"/>
    <n v="0"/>
    <n v="15.277777779999999"/>
    <n v="110.7023411"/>
    <n v="0.189"/>
    <n v="1.788604037"/>
    <n v="2.6100000000000002E-2"/>
    <n v="2.47E-2"/>
    <n v="5.9999999999999995E-4"/>
    <n v="4.6800000000000001E-2"/>
    <n v="9.0899999999999995E-2"/>
    <n v="11.55606407"/>
    <n v="9.7500000000000003E-2"/>
    <n v="5.8999999999999997E-2"/>
    <n v="2.9999999999999997E-4"/>
    <n v="6.9999999999999999E-4"/>
    <n v="0"/>
    <n v="1E-4"/>
    <n v="2.0000000000000001E-4"/>
    <n v="3.7199999999999997E-2"/>
    <n v="25.510204080000001"/>
    <n v="2.46E-2"/>
    <n v="1.9599999999999999E-2"/>
    <n v="4.0000000000000002E-4"/>
    <n v="1E-4"/>
    <n v="2.2000000000000001E-3"/>
    <n v="1E-4"/>
    <n v="1.1000000000000001E-3"/>
    <n v="1.2999999999999999E-3"/>
    <n v="58.500256810000003"/>
    <n v="0.30859999999999999"/>
    <n v="2.9204402429999998"/>
    <n v="0"/>
    <n v="0"/>
    <n v="3.5553973000000003E-2"/>
    <n v="48.611111110000003"/>
    <n v="27.777777780000001"/>
    <n v="96.61"/>
    <n v="97.33"/>
    <n v="12.43055556"/>
    <n v="89.5"/>
    <n v="720"/>
    <n v="101"/>
    <n v="146.76249999999999"/>
    <n v="3.86"/>
    <n v="98.4"/>
    <n v="100"/>
    <n v="0.18927026799999999"/>
    <n v="1212.6099999999999"/>
    <n v="3.5553973000000003E-2"/>
    <n v="0"/>
    <n v="1.8"/>
    <n v="81252"/>
    <n v="76.893000000000001"/>
    <n v="750"/>
    <n v="24417"/>
    <n v="23.106999999999999"/>
    <n v="-8.1906789999999993E-3"/>
    <n v="2.6"/>
    <n v="12.3"/>
    <n v="34"/>
    <n v="27.9"/>
    <n v="36.5"/>
    <n v="28.5"/>
    <n v="93.839261190000002"/>
    <n v="99.319128469999995"/>
    <n v="96.804584820000002"/>
    <m/>
    <n v="100"/>
    <n v="0.38"/>
    <n v="0.13"/>
    <n v="0.64"/>
    <n v="0.425724561"/>
    <n v="240"/>
    <n v="125"/>
    <n v="3"/>
    <n v="98.700353449999994"/>
    <n v="0.106088906"/>
    <n v="156.81299999999999"/>
    <n v="232.709"/>
    <n v="87"/>
    <n v="5.3989162400000001"/>
    <n v="12.41449051"/>
    <n v="4.7507815400000002"/>
    <n v="229.9441071"/>
    <n v="314.03362449999997"/>
    <n v="2.8945660599999998"/>
    <n v="60.928211210000001"/>
    <n v="140.10083729999999"/>
    <n v="191.33506650000001"/>
    <n v="9.4194030800000004"/>
    <n v="21.659363079999999"/>
    <n v="29.580092109999999"/>
    <n v="16.954412359999999"/>
    <n v="94.524460430000005"/>
    <n v="25.256"/>
    <n v="23.423999999999999"/>
    <n v="6.9089999999999998"/>
    <n v="99"/>
    <n v="99"/>
    <n v="11"/>
    <n v="10.1"/>
    <n v="8.9"/>
    <n v="11.3"/>
    <n v="5.2"/>
    <n v="11.8"/>
    <n v="10.4"/>
    <n v="13.1"/>
    <n v="2"/>
    <n v="7"/>
    <n v="10"/>
    <n v="3"/>
    <n v="25"/>
    <n v="13"/>
    <n v="30"/>
    <n v="35.991937120000003"/>
    <n v="18505"/>
    <n v="34.099263860000001"/>
    <n v="19527"/>
    <n v="37.99027237"/>
    <n v="38032"/>
    <n v="11.11950543"/>
    <n v="12.07976654"/>
    <n v="10.416532309999999"/>
    <n v="11.0311284"/>
    <n v="57.77258338"/>
    <n v="0.8"/>
    <n v="3.1"/>
    <n v="1.4"/>
    <n v="5.5"/>
    <n v="94000"/>
    <m/>
    <m/>
    <m/>
    <m/>
    <n v="39000000"/>
    <n v="56900001.530000001"/>
    <n v="19.107559009999999"/>
    <n v="1.2712556779999999"/>
    <n v="60.707262659999998"/>
    <n v="29.90581688"/>
    <n v="43.015555399999997"/>
    <n v="20.185178329999999"/>
    <n v="25.807372050000001"/>
    <n v="106.3"/>
    <n v="105.8"/>
    <m/>
    <n v="30.344999999999999"/>
    <n v="25.399000000000001"/>
    <n v="27.934000000000001"/>
    <n v="32"/>
    <n v="20396.919089999999"/>
    <n v="41.323999999999998"/>
    <n v="65.376999999999995"/>
    <n v="52.658999999999999"/>
    <n v="19.562999999999999"/>
    <n v="33.53"/>
    <n v="26.370999999999999"/>
    <n v="21.925000000000001"/>
    <n v="34.767000000000003"/>
    <n v="28.184999999999999"/>
    <n v="42.56"/>
    <n v="45.268000000000001"/>
    <n v="66.453999999999994"/>
    <n v="68.091999999999999"/>
    <n v="53.82"/>
    <n v="56.097999999999999"/>
    <n v="41.813636610000003"/>
    <n v="36402"/>
    <n v="-1778"/>
    <n v="64.044301320000002"/>
    <n v="52.987346909999999"/>
    <n v="50.39113116"/>
    <n v="51.469803749999997"/>
    <n v="2.903"/>
    <n v="1.6220000000000001"/>
    <n v="2.157"/>
    <n v="10.776"/>
    <n v="3.56"/>
    <n v="6.4370000000000003"/>
    <n v="35.888761080000002"/>
    <n v="38.719585350000003"/>
    <n v="37.541061849999998"/>
    <n v="47.012653090000001"/>
    <n v="49.60886884"/>
    <n v="48.530196250000003"/>
    <x v="5"/>
    <s v="Upper middle income"/>
  </r>
  <r>
    <x v="154"/>
    <x v="12"/>
    <n v="73.697999999999993"/>
    <n v="68.337000000000003"/>
    <n v="70.927999999999997"/>
    <n v="1"/>
    <n v="68.137500000000003"/>
    <n v="0.42899999999999999"/>
    <n v="0.71399999999999997"/>
    <n v="0.5"/>
    <n v="1"/>
    <n v="0.66700000000000004"/>
    <n v="0.77800000000000002"/>
    <n v="0.71399999999999997"/>
    <n v="1"/>
    <n v="0.33"/>
    <n v="0.33"/>
    <n v="90"/>
    <n v="115931523.90000001"/>
    <n v="11.123310999999999"/>
    <n v="592650699.70000005"/>
    <n v="3.6423402600000001"/>
    <n v="20.09042226"/>
    <n v="-43.277146649999999"/>
    <n v="30.962490420000002"/>
    <n v="22.72022144"/>
    <n v="150620933.69999999"/>
    <n v="481139163.89999998"/>
    <n v="4551.7592889999996"/>
    <n v="7886.2181639999999"/>
    <n v="2.93"/>
    <n v="6995.3173239999996"/>
    <n v="739433022.39999998"/>
    <n v="7170"/>
    <n v="758034618.60000002"/>
    <n v="0"/>
    <n v="17.455859669999999"/>
    <n v="6689.8593170000004"/>
    <n v="707144889.29999995"/>
    <n v="492256304.39999998"/>
    <n v="4656.931662"/>
    <n v="5130"/>
    <n v="541802259.89999998"/>
    <n v="1.3269802100000001"/>
    <n v="532612592.39999998"/>
    <n v="1.78339493"/>
    <n v="1.7496930939999999"/>
    <n v="496856295.80000001"/>
    <n v="4700.4493279999997"/>
    <n v="2"/>
    <n v="110.67221069999999"/>
    <n v="113.6859256"/>
    <n v="112.2548374"/>
    <n v="17056"/>
    <n v="15"/>
    <n v="61.638750889999997"/>
    <m/>
    <n v="38.562071369999998"/>
    <m/>
    <n v="-22.12287731"/>
    <n v="38.562071369999998"/>
    <n v="38.189734110000003"/>
    <n v="2.299561508"/>
    <n v="0.43844596400000002"/>
    <n v="0.43844596400000002"/>
    <n v="7.407407407"/>
    <n v="58.75"/>
    <m/>
    <n v="-1.6848000000000001"/>
    <n v="0"/>
    <n v="-1.9970000000000001"/>
    <n v="-1.9970000000000001"/>
    <m/>
    <n v="12.478412949999999"/>
    <n v="105.2"/>
    <n v="1202.32"/>
    <m/>
    <m/>
    <n v="99.8"/>
    <n v="11.853999999999999"/>
    <n v="0"/>
    <n v="0"/>
    <m/>
    <m/>
    <n v="85.5"/>
    <n v="82.9"/>
    <n v="94.65"/>
    <n v="0.25992888400000003"/>
    <n v="0.39044700599999999"/>
    <n v="4.3066588000000003E-2"/>
    <n v="0"/>
    <n v="15.277777779999999"/>
    <n v="114.26978819999999"/>
    <n v="0.19220000000000001"/>
    <n v="1.818285022"/>
    <n v="2.6800000000000001E-2"/>
    <n v="2.46E-2"/>
    <n v="5.9999999999999995E-4"/>
    <n v="4.5600000000000002E-2"/>
    <n v="9.4600000000000004E-2"/>
    <n v="12.013729980000001"/>
    <n v="9.7900000000000001E-2"/>
    <n v="5.8999999999999997E-2"/>
    <n v="2.9999999999999997E-4"/>
    <n v="6.9999999999999999E-4"/>
    <n v="0"/>
    <n v="1E-4"/>
    <n v="2.0000000000000001E-4"/>
    <n v="3.7600000000000001E-2"/>
    <n v="25.510204080000001"/>
    <n v="2.46E-2"/>
    <n v="1.9599999999999999E-2"/>
    <n v="4.0000000000000002E-4"/>
    <n v="1E-4"/>
    <n v="2.0999999999999999E-3"/>
    <n v="1E-4"/>
    <n v="1.1000000000000001E-3"/>
    <n v="1.2999999999999999E-3"/>
    <n v="60.34925526"/>
    <n v="0.31219999999999998"/>
    <n v="2.9535306139999999"/>
    <n v="0"/>
    <n v="0"/>
    <n v="3.9044071E-2"/>
    <n v="48.611111110000003"/>
    <n v="27.777777780000001"/>
    <n v="96.53"/>
    <n v="97.09"/>
    <n v="12.43055556"/>
    <n v="89.5"/>
    <n v="720"/>
    <n v="99.93"/>
    <n v="146.81111110000001"/>
    <n v="4.4800000000000004"/>
    <n v="99.9"/>
    <n v="100"/>
    <n v="0.189207599"/>
    <n v="1097.1199999999999"/>
    <n v="3.9044071E-2"/>
    <n v="0"/>
    <n v="1.9"/>
    <n v="81287"/>
    <n v="76.900999999999996"/>
    <n v="750"/>
    <n v="24417"/>
    <n v="23.099"/>
    <n v="0"/>
    <n v="2.2999999999999998"/>
    <n v="11.8"/>
    <m/>
    <m/>
    <m/>
    <m/>
    <n v="94.209141180000003"/>
    <n v="99.406398820000007"/>
    <n v="96.702004310000007"/>
    <m/>
    <n v="88"/>
    <n v="0.36"/>
    <n v="0.12"/>
    <n v="0.62"/>
    <n v="0.42646460800000002"/>
    <n v="230"/>
    <n v="126"/>
    <n v="3"/>
    <n v="98.737459630000004"/>
    <n v="0.10081161399999999"/>
    <n v="157.13499999999999"/>
    <n v="231.988"/>
    <n v="87"/>
    <n v="4.6423034699999999"/>
    <n v="11.459075110000001"/>
    <n v="5.3343515400000001"/>
    <n v="246.840271"/>
    <n v="357.68906629999998"/>
    <n v="3.06095958"/>
    <n v="57.382038119999997"/>
    <n v="141.64197999999999"/>
    <n v="205.24926959999999"/>
    <n v="8.2661628700000005"/>
    <n v="20.40422057"/>
    <n v="29.567162010000001"/>
    <n v="16.605012139999999"/>
    <n v="94.784963930000004"/>
    <n v="24.888999999999999"/>
    <n v="23.138999999999999"/>
    <n v="6.9459999999999997"/>
    <n v="99"/>
    <n v="99"/>
    <n v="8.6999999999999993"/>
    <n v="9.9"/>
    <n v="8.6999999999999993"/>
    <n v="11"/>
    <n v="5"/>
    <n v="11.5"/>
    <n v="10.1"/>
    <n v="12.8"/>
    <n v="2"/>
    <n v="7"/>
    <n v="10"/>
    <n v="3"/>
    <n v="24"/>
    <n v="12"/>
    <n v="29"/>
    <n v="35.772230819999997"/>
    <n v="18371"/>
    <n v="33.669027829999997"/>
    <n v="19441"/>
    <n v="38.016229959999997"/>
    <n v="37813"/>
    <n v="11.04401294"/>
    <n v="12.37974189"/>
    <n v="10.545511189999999"/>
    <n v="11.17031678"/>
    <n v="57.892595800000002"/>
    <n v="0.8"/>
    <n v="3.1"/>
    <n v="1.4"/>
    <n v="5.5"/>
    <m/>
    <m/>
    <m/>
    <m/>
    <m/>
    <n v="33000000"/>
    <n v="47000000"/>
    <n v="20.763255959999999"/>
    <n v="1.359636184"/>
    <n v="60.126374429999998"/>
    <n v="33.320999200000003"/>
    <n v="38.674051800000001"/>
    <n v="19.110369609999999"/>
    <n v="26.64531281"/>
    <n v="108.7"/>
    <n v="95.1"/>
    <m/>
    <n v="31.33"/>
    <n v="25.998999999999999"/>
    <n v="28.748999999999999"/>
    <n v="31"/>
    <n v="21081.483179999999"/>
    <n v="40.566000000000003"/>
    <n v="64.334000000000003"/>
    <n v="51.662999999999997"/>
    <n v="18.689"/>
    <n v="33.094000000000001"/>
    <n v="25.664000000000001"/>
    <n v="21.716999999999999"/>
    <n v="34.436999999999998"/>
    <n v="27.876000000000001"/>
    <n v="42.11"/>
    <n v="44.811999999999998"/>
    <n v="65.64"/>
    <n v="67.272999999999996"/>
    <n v="53.095999999999997"/>
    <n v="55.369"/>
    <n v="42.279738129999998"/>
    <n v="36048"/>
    <n v="-1807"/>
    <n v="64.152955509999998"/>
    <n v="53.248876170000003"/>
    <n v="50.458490660000002"/>
    <n v="51.626514610000001"/>
    <n v="3.6680000000000001"/>
    <n v="1.9890000000000001"/>
    <n v="2.6989999999999998"/>
    <n v="13.945"/>
    <n v="3.9009999999999998"/>
    <n v="7.9370000000000003"/>
    <n v="35.86023702"/>
    <n v="38.930025010000001"/>
    <n v="37.64504633"/>
    <n v="46.751123829999997"/>
    <n v="49.536605700000003"/>
    <n v="48.370634350000003"/>
    <x v="5"/>
    <s v="Upper middle income"/>
  </r>
  <r>
    <x v="155"/>
    <x v="13"/>
    <n v="74.489000000000004"/>
    <n v="67.721999999999994"/>
    <n v="71.075999999999993"/>
    <m/>
    <m/>
    <n v="0.33300000000000002"/>
    <n v="0"/>
    <n v="0.5"/>
    <n v="1"/>
    <n v="0.5"/>
    <n v="0.4"/>
    <n v="0.25"/>
    <n v="0.33"/>
    <n v="0"/>
    <n v="0"/>
    <n v="20"/>
    <m/>
    <m/>
    <m/>
    <m/>
    <m/>
    <m/>
    <n v="30.705282919999998"/>
    <n v="11.918194639999999"/>
    <n v="7450258665"/>
    <n v="10334003547"/>
    <n v="7681.1038870000002"/>
    <n v="7193.0808500000003"/>
    <n v="2.934699588"/>
    <n v="26970.120780000001"/>
    <n v="36285061093"/>
    <n v="20060"/>
    <n v="26981943972"/>
    <n v="8.0494837449999999"/>
    <n v="0.76148394600000002"/>
    <n v="20673.745849999999"/>
    <n v="27814044185"/>
    <n v="18381697564"/>
    <n v="13662.82951"/>
    <n v="9300"/>
    <n v="12510218270"/>
    <n v="2.757167677"/>
    <n v="12882991485"/>
    <n v="7.9500515109999998"/>
    <n v="7.4147865350000002"/>
    <n v="13280291990"/>
    <n v="9871.0341979999994"/>
    <n v="2"/>
    <n v="95.458648679999996"/>
    <n v="98.047401429999994"/>
    <n v="96.774261469999999"/>
    <n v="137313"/>
    <n v="6"/>
    <n v="38.921651089999997"/>
    <m/>
    <n v="37.961165360000003"/>
    <n v="11.96591424"/>
    <n v="-10.7379321"/>
    <n v="37.961165360000003"/>
    <n v="37.93964536"/>
    <n v="6.2989916670000001"/>
    <n v="8.8842247049999994"/>
    <n v="8.8842247049999994"/>
    <n v="19.444444440000002"/>
    <n v="72.5"/>
    <n v="0.4425"/>
    <n v="32.156100000000002"/>
    <n v="0"/>
    <n v="-2.3041"/>
    <n v="-2.3041"/>
    <n v="54.255305679999999"/>
    <n v="22.07285706"/>
    <n v="25.5"/>
    <n v="14738.5"/>
    <n v="4720"/>
    <n v="3000"/>
    <n v="93.3"/>
    <n v="246.1538462"/>
    <n v="6.3078000000000003"/>
    <n v="4.0000000000000001E-3"/>
    <n v="2854.2121929999998"/>
    <n v="3.84"/>
    <n v="100"/>
    <n v="100"/>
    <n v="100"/>
    <n v="0.79404027799999999"/>
    <n v="1.567417802"/>
    <n v="0.91728410299999996"/>
    <n v="2.3651832449999999"/>
    <n v="4.2884990250000001"/>
    <n v="127.4286616"/>
    <n v="28.811800000000002"/>
    <n v="21.415362200000001"/>
    <n v="0.4496"/>
    <n v="2.64"/>
    <n v="12.499599999999999"/>
    <n v="4.8540000000000001"/>
    <n v="2.0529999999999999"/>
    <n v="63.387550830000002"/>
    <n v="5.2234999999999996"/>
    <n v="8.6599999999999996E-2"/>
    <n v="5.4999999999999997E-3"/>
    <n v="1.5810999999999999"/>
    <n v="1.5E-3"/>
    <n v="7.6E-3"/>
    <n v="1.1299999999999999E-2"/>
    <n v="3.294"/>
    <n v="34.89808524"/>
    <n v="0.21840000000000001"/>
    <n v="0.11650000000000001"/>
    <n v="8.0000000000000004E-4"/>
    <n v="1.6999999999999999E-3"/>
    <n v="5.1400000000000001E-2"/>
    <n v="3.3999999999999998E-3"/>
    <n v="2.5499999999999998E-2"/>
    <n v="1.52E-2"/>
    <n v="116.7076476"/>
    <n v="34.4602"/>
    <n v="25.61372995"/>
    <n v="8.4556386240000005"/>
    <n v="0"/>
    <n v="10.83230994"/>
    <n v="10.72124756"/>
    <n v="5.0682261210000004"/>
    <n v="149.51"/>
    <n v="114.93"/>
    <n v="45.8"/>
    <n v="2349.54"/>
    <n v="5130"/>
    <n v="100.78"/>
    <n v="262.2573099"/>
    <n v="19.14"/>
    <n v="96.8"/>
    <n v="99.7"/>
    <n v="1.9325394999999999E-2"/>
    <n v="14713"/>
    <n v="1.148807E-2"/>
    <n v="0"/>
    <n v="0.6"/>
    <n v="603336"/>
    <n v="44.844999999999999"/>
    <n v="5130"/>
    <n v="742044"/>
    <n v="55.155000000000001"/>
    <n v="0.15671722499999999"/>
    <n v="6.6"/>
    <n v="6.9"/>
    <n v="29.9"/>
    <n v="22.4"/>
    <n v="23.3"/>
    <n v="22.4"/>
    <m/>
    <m/>
    <m/>
    <n v="11.2"/>
    <n v="59"/>
    <n v="5.76"/>
    <n v="2.37"/>
    <n v="9.2799999999999994"/>
    <n v="9.7273908000000006E-2"/>
    <n v="1000"/>
    <n v="57"/>
    <n v="11"/>
    <n v="93.63656555"/>
    <n v="0.25088792700000001"/>
    <n v="131.52199999999999"/>
    <n v="221.191"/>
    <n v="87"/>
    <n v="52.941761020000001"/>
    <n v="225.7266401"/>
    <n v="4.3080520599999996"/>
    <n v="426.36782840000001"/>
    <n v="892.87222880000002"/>
    <n v="1.8575668299999999"/>
    <n v="43.118484500000001"/>
    <n v="183.8433474"/>
    <n v="384.99297580000001"/>
    <n v="56.762027740000001"/>
    <n v="242.0150265"/>
    <n v="506.81238439999998"/>
    <n v="472.70228759999998"/>
    <n v="91.053101769999998"/>
    <n v="37.927"/>
    <n v="14.891999999999999"/>
    <n v="6.4930000000000003"/>
    <n v="94"/>
    <n v="95"/>
    <n v="15"/>
    <n v="23.4"/>
    <n v="21.1"/>
    <n v="25.5"/>
    <n v="16.899999999999999"/>
    <n v="26.3"/>
    <n v="23.9"/>
    <n v="28.7"/>
    <n v="39"/>
    <n v="127"/>
    <n v="220"/>
    <n v="29"/>
    <n v="472"/>
    <n v="342"/>
    <n v="533"/>
    <n v="22.690020659999998"/>
    <n v="150100"/>
    <n v="22.10635611"/>
    <n v="155167"/>
    <n v="23.284725479999999"/>
    <n v="305267"/>
    <n v="8.2436109379999998"/>
    <n v="8.6523231599999999"/>
    <n v="9.9012875690000008"/>
    <n v="10.374894490000001"/>
    <n v="72.11780315"/>
    <n v="1.7"/>
    <n v="4.5999999999999996"/>
    <n v="1.5"/>
    <n v="7.7"/>
    <n v="501000"/>
    <n v="60.206370130000003"/>
    <n v="13.5148042"/>
    <n v="1.811443691"/>
    <n v="24.156961970000001"/>
    <n v="96000000"/>
    <n v="341000000"/>
    <n v="35.183858639999997"/>
    <n v="6.3351282999999994E-2"/>
    <n v="40.771251190000001"/>
    <n v="51.409566040000001"/>
    <n v="30.376940130000001"/>
    <n v="10.530085959999999"/>
    <n v="18.150142540000001"/>
    <n v="76.900000000000006"/>
    <n v="72.400000000000006"/>
    <m/>
    <m/>
    <m/>
    <m/>
    <n v="38"/>
    <n v="58254.536"/>
    <n v="47.188000000000002"/>
    <n v="73.022000000000006"/>
    <n v="59.884999999999998"/>
    <n v="34.475000000000001"/>
    <n v="52.08"/>
    <n v="43.4"/>
    <n v="43.908999999999999"/>
    <n v="60.677"/>
    <n v="52.41"/>
    <n v="53.107999999999997"/>
    <n v="57.219000000000001"/>
    <n v="77.968000000000004"/>
    <n v="81.677000000000007"/>
    <n v="65.326999999999998"/>
    <n v="69.391999999999996"/>
    <n v="41.338447090000003"/>
    <n v="679474"/>
    <n v="-3504"/>
    <n v="68.11512415"/>
    <n v="15.29526313"/>
    <n v="24.074877709999999"/>
    <n v="20.55706112"/>
    <n v="11.148"/>
    <n v="6.3440000000000003"/>
    <n v="8.33"/>
    <n v="21.484999999999999"/>
    <n v="14.167999999999999"/>
    <n v="17.190000000000001"/>
    <n v="12.850296910000001"/>
    <n v="18.2136715"/>
    <n v="16.064674190000002"/>
    <n v="84.704736870000005"/>
    <n v="75.925122290000004"/>
    <n v="79.44293888"/>
    <x v="4"/>
    <s v="High income"/>
  </r>
  <r>
    <x v="155"/>
    <x v="14"/>
    <n v="74.813999999999993"/>
    <n v="67.866"/>
    <n v="71.308000000000007"/>
    <n v="1"/>
    <n v="53.893749999999997"/>
    <n v="0.5"/>
    <n v="0.33300000000000002"/>
    <n v="0.5"/>
    <n v="1"/>
    <n v="0.57099999999999995"/>
    <n v="0.57099999999999995"/>
    <n v="0.33300000000000002"/>
    <n v="0.33"/>
    <n v="0.33"/>
    <n v="0"/>
    <n v="20"/>
    <m/>
    <m/>
    <m/>
    <m/>
    <m/>
    <m/>
    <n v="26.202717589999999"/>
    <n v="10.424796519999999"/>
    <n v="10962446810"/>
    <n v="11329885626"/>
    <n v="8752.3662729999996"/>
    <n v="7340.3555120000001"/>
    <n v="2.9993991759999998"/>
    <n v="29770.68878"/>
    <n v="38537977995"/>
    <n v="22370"/>
    <n v="28955538728"/>
    <n v="12.538467689999999"/>
    <n v="0.48399919000000002"/>
    <n v="23536.026870000002"/>
    <n v="30467245570"/>
    <n v="19523005747"/>
    <n v="15081.572990000001"/>
    <n v="11200"/>
    <n v="14502149097"/>
    <n v="2.6943555479999999"/>
    <n v="15189383731"/>
    <n v="6.2089378799999997"/>
    <n v="10.38396535"/>
    <n v="15982389018"/>
    <n v="12346.437309999999"/>
    <n v="2"/>
    <n v="92.496040339999993"/>
    <n v="94.543342589999995"/>
    <n v="93.536941530000007"/>
    <n v="129703"/>
    <n v="6"/>
    <n v="40.970054140000002"/>
    <m/>
    <n v="33.492202550000002"/>
    <n v="11.81869004"/>
    <n v="-16.040785209999999"/>
    <n v="33.492202550000002"/>
    <n v="33.447903840000002"/>
    <n v="6.2995583330000002"/>
    <n v="13.321425720000001"/>
    <n v="13.321425720000001"/>
    <n v="19.444444440000002"/>
    <n v="72.5"/>
    <n v="0.52849999999999997"/>
    <n v="39.241700000000002"/>
    <n v="0"/>
    <n v="-2.3041"/>
    <n v="-2.3041"/>
    <n v="63.181248369999999"/>
    <n v="21.814331320000001"/>
    <n v="25.5"/>
    <n v="17021.5"/>
    <n v="5132"/>
    <n v="3300"/>
    <n v="89.3"/>
    <n v="240"/>
    <n v="7.2613000000000003"/>
    <n v="4.7000000000000002E-3"/>
    <n v="2966.4100410000001"/>
    <n v="3.84"/>
    <n v="100"/>
    <n v="100"/>
    <n v="100"/>
    <n v="0.90870621200000001"/>
    <n v="1.793765799"/>
    <n v="-3.437455151"/>
    <n v="4.2507676720000003"/>
    <n v="4.2884990250000001"/>
    <n v="176.43130600000001"/>
    <n v="35.0197"/>
    <n v="27.05280982"/>
    <n v="0.4173"/>
    <n v="3.0926"/>
    <n v="16.698499999999999"/>
    <n v="5.3906000000000001"/>
    <n v="2.1515"/>
    <n v="89.058492340000001"/>
    <n v="6.0442"/>
    <n v="8.72E-2"/>
    <n v="5.4000000000000003E-3"/>
    <n v="1.7776000000000001"/>
    <n v="2E-3"/>
    <n v="8.3000000000000001E-3"/>
    <n v="1.1299999999999999E-2"/>
    <n v="3.8285999999999998"/>
    <n v="42.61890056"/>
    <n v="0.23089999999999999"/>
    <n v="0.1163"/>
    <n v="8.0000000000000004E-4"/>
    <n v="2.5000000000000001E-3"/>
    <n v="6.0299999999999999E-2"/>
    <n v="4.3E-3"/>
    <n v="2.63E-2"/>
    <n v="1.55E-2"/>
    <n v="161.26640549999999"/>
    <n v="41.5458"/>
    <n v="32.094239139999999"/>
    <n v="11.80421992"/>
    <n v="0"/>
    <n v="16.067038660000001"/>
    <n v="10.52631579"/>
    <n v="4.8732943469999999"/>
    <n v="139.22999999999999"/>
    <n v="112.61"/>
    <n v="45.71734893"/>
    <n v="2345.3000000000002"/>
    <n v="5130"/>
    <n v="101.74"/>
    <n v="252.33801170000001"/>
    <n v="21.08"/>
    <n v="95"/>
    <n v="99.7"/>
    <n v="1.9312565E-2"/>
    <n v="16996"/>
    <n v="1.2051071999999999E-2"/>
    <n v="0"/>
    <n v="0.5"/>
    <n v="582949"/>
    <n v="45.033000000000001"/>
    <n v="5130"/>
    <n v="711545"/>
    <n v="54.966999999999999"/>
    <n v="-4.1969878410000003"/>
    <n v="7"/>
    <n v="7.3"/>
    <n v="29.7"/>
    <n v="21.8"/>
    <n v="22.8"/>
    <n v="21.8"/>
    <m/>
    <m/>
    <m/>
    <n v="10.8"/>
    <n v="68"/>
    <n v="5.99"/>
    <n v="2.4700000000000002"/>
    <n v="9.65"/>
    <n v="9.5626023000000004E-2"/>
    <n v="1000"/>
    <n v="56"/>
    <n v="11"/>
    <n v="93.994155379999995"/>
    <n v="0.23155545"/>
    <n v="128.745"/>
    <n v="220.97300000000001"/>
    <n v="87"/>
    <n v="46.24819565"/>
    <n v="242.2253322"/>
    <n v="4.4345116600000001"/>
    <n v="523.75091550000002"/>
    <n v="998.31196509999995"/>
    <n v="2.1462986499999999"/>
    <n v="48.399883269999997"/>
    <n v="253.4948316"/>
    <n v="483.18182430000002"/>
    <n v="51.433166499999999"/>
    <n v="269.38166289999998"/>
    <n v="513.46342040000002"/>
    <n v="461.70123919999997"/>
    <n v="91.306076899999994"/>
    <n v="36.89"/>
    <n v="14.903"/>
    <n v="6.5430000000000001"/>
    <n v="95"/>
    <n v="93"/>
    <n v="14"/>
    <n v="22.8"/>
    <n v="20.6"/>
    <n v="24.9"/>
    <n v="16.5"/>
    <n v="25.7"/>
    <n v="23.3"/>
    <n v="28"/>
    <n v="37"/>
    <n v="129"/>
    <n v="233"/>
    <n v="28"/>
    <n v="463"/>
    <n v="337"/>
    <n v="521"/>
    <n v="22.099547019999999"/>
    <n v="140628"/>
    <n v="21.51894098"/>
    <n v="145450"/>
    <n v="22.691491899999999"/>
    <n v="286077"/>
    <n v="7.8966588020000001"/>
    <n v="8.3016669650000008"/>
    <n v="9.5238548719999994"/>
    <n v="9.9829718589999992"/>
    <n v="72.601179930000001"/>
    <n v="1.7"/>
    <n v="4.8"/>
    <n v="1.4"/>
    <n v="8.1"/>
    <n v="529000"/>
    <n v="70.197056160000002"/>
    <n v="15.3131725"/>
    <n v="4.2982327549999999"/>
    <n v="34.800409879999997"/>
    <n v="180000000"/>
    <n v="453000000"/>
    <n v="24.37422132"/>
    <n v="6.4251105959999997"/>
    <n v="51.308188919999999"/>
    <n v="40.32020223"/>
    <n v="37.918685490000001"/>
    <n v="9.0044172610000004"/>
    <n v="15.33600169"/>
    <n v="103.1"/>
    <n v="85.6"/>
    <m/>
    <n v="23.463000000000001"/>
    <n v="13.750999999999999"/>
    <n v="18.541"/>
    <n v="61"/>
    <n v="62465.318090000001"/>
    <n v="49.008000000000003"/>
    <n v="73.778999999999996"/>
    <n v="61.18"/>
    <n v="35.344999999999999"/>
    <n v="54.170999999999999"/>
    <n v="44.884999999999998"/>
    <n v="45.13"/>
    <n v="62.2"/>
    <n v="53.78"/>
    <n v="55.018999999999998"/>
    <n v="59.351999999999997"/>
    <n v="78.31"/>
    <n v="82.031000000000006"/>
    <n v="66.463999999999999"/>
    <n v="70.638999999999996"/>
    <n v="42.101862930000003"/>
    <n v="670234"/>
    <n v="-3595"/>
    <n v="70.257949179999997"/>
    <n v="16.122396890000001"/>
    <n v="23.063325420000002"/>
    <n v="20.235577110000001"/>
    <n v="10.925000000000001"/>
    <n v="5.7859999999999996"/>
    <n v="7.95"/>
    <n v="21.681000000000001"/>
    <n v="12.907999999999999"/>
    <n v="16.539000000000001"/>
    <n v="13.30283442"/>
    <n v="17.495737890000001"/>
    <n v="15.787546069999999"/>
    <n v="83.877603109999995"/>
    <n v="76.936412700000005"/>
    <n v="79.764422890000006"/>
    <x v="4"/>
    <s v="High income"/>
  </r>
  <r>
    <x v="155"/>
    <x v="15"/>
    <n v="74.203999999999994"/>
    <n v="68.271000000000001"/>
    <n v="71.256"/>
    <n v="1"/>
    <n v="54.924999999999997"/>
    <n v="0.5"/>
    <n v="0.33300000000000002"/>
    <n v="0.5"/>
    <n v="1"/>
    <n v="0.44400000000000001"/>
    <n v="0.57099999999999995"/>
    <n v="0.5"/>
    <n v="0.67"/>
    <n v="0.33"/>
    <n v="0"/>
    <n v="20"/>
    <m/>
    <m/>
    <m/>
    <m/>
    <m/>
    <m/>
    <n v="30.099228220000001"/>
    <n v="11.9047619"/>
    <n v="15141322194"/>
    <n v="12450732377"/>
    <n v="9592.6576010000008"/>
    <n v="6307.8804149999996"/>
    <n v="3.0640987640000001"/>
    <n v="33613.23502"/>
    <n v="43628096714"/>
    <n v="25970"/>
    <n v="33704250729"/>
    <n v="14.49168534"/>
    <n v="0.566876991"/>
    <n v="27393.350549999999"/>
    <n v="35555034980"/>
    <n v="22101615788"/>
    <n v="17028.173630000001"/>
    <n v="13320"/>
    <n v="17294614312"/>
    <n v="2.8251458079999998"/>
    <n v="17413161101"/>
    <n v="13.20805861"/>
    <n v="12.90714593"/>
    <n v="18369361094"/>
    <n v="14152.660739999999"/>
    <n v="2"/>
    <m/>
    <m/>
    <m/>
    <m/>
    <n v="6"/>
    <n v="42.595343769999999"/>
    <m/>
    <n v="32.694992419999998"/>
    <n v="11.968558870000001"/>
    <n v="-20.681313079999999"/>
    <n v="32.694992419999998"/>
    <n v="32.657325520000001"/>
    <n v="6.3122833329999999"/>
    <n v="1.7292126590000001"/>
    <n v="1.7292126590000001"/>
    <n v="19.444444440000002"/>
    <n v="72.5"/>
    <n v="0.55759999999999998"/>
    <n v="43.398699999999998"/>
    <n v="0"/>
    <n v="-2.3041"/>
    <n v="-2.3041"/>
    <n v="70.492076729999994"/>
    <n v="21.856355709999999"/>
    <n v="25.5"/>
    <n v="13148.5"/>
    <n v="4555"/>
    <n v="3081"/>
    <n v="100"/>
    <n v="236"/>
    <n v="9.8956"/>
    <n v="6.1999999999999998E-3"/>
    <n v="2958.5251750000002"/>
    <n v="3.84"/>
    <n v="100"/>
    <n v="100"/>
    <n v="100"/>
    <n v="0.88369887499999999"/>
    <n v="1.744401874"/>
    <n v="0.68280072300000005"/>
    <n v="6.1281481229999999"/>
    <n v="4.2884990250000001"/>
    <n v="204.33042589999999"/>
    <n v="38.554099999999998"/>
    <n v="29.703977980000001"/>
    <n v="0.44590000000000002"/>
    <n v="2.7235999999999998"/>
    <n v="17.6235"/>
    <n v="5.2239000000000004"/>
    <n v="2.6337000000000002"/>
    <n v="108.03253049999999"/>
    <n v="6.6508000000000003"/>
    <n v="9.0300000000000005E-2"/>
    <n v="5.4999999999999997E-3"/>
    <n v="2.0383"/>
    <n v="1.6999999999999999E-3"/>
    <n v="7.7999999999999996E-3"/>
    <n v="1.24E-2"/>
    <n v="4.0797999999999996"/>
    <n v="48.733786289999998"/>
    <n v="0.24079999999999999"/>
    <n v="0.1172"/>
    <n v="8.0000000000000004E-4"/>
    <n v="2.0999999999999999E-3"/>
    <n v="6.0699999999999997E-2"/>
    <n v="3.3999999999999998E-3"/>
    <n v="3.4599999999999999E-2"/>
    <n v="1.5699999999999999E-2"/>
    <n v="187.4082645"/>
    <n v="45.702800000000003"/>
    <n v="35.211688639999998"/>
    <n v="12.24732463"/>
    <n v="0"/>
    <n v="18.389847849999999"/>
    <n v="10.52631579"/>
    <n v="4.8732943469999999"/>
    <n v="181.68"/>
    <n v="114.6"/>
    <n v="45.634697860000003"/>
    <n v="2341.06"/>
    <n v="5130"/>
    <n v="87.36"/>
    <n v="253.01052630000001"/>
    <n v="20.59"/>
    <n v="100"/>
    <n v="100"/>
    <n v="1.9261232E-2"/>
    <n v="13123"/>
    <n v="1.4375094E-2"/>
    <n v="0"/>
    <n v="0.6"/>
    <n v="586943"/>
    <n v="45.220999999999997"/>
    <n v="5130"/>
    <n v="711001"/>
    <n v="54.779000000000003"/>
    <n v="-7.6482592000000002E-2"/>
    <n v="7.3"/>
    <n v="7.7"/>
    <n v="29.3"/>
    <n v="21.2"/>
    <n v="22.3"/>
    <n v="21.2"/>
    <m/>
    <m/>
    <m/>
    <n v="10.3"/>
    <n v="54"/>
    <n v="6.15"/>
    <n v="2.5499999999999998"/>
    <n v="9.89"/>
    <n v="9.6192710000000001E-2"/>
    <n v="1000"/>
    <n v="56"/>
    <n v="12"/>
    <n v="94.351549059999996"/>
    <n v="0.21222297300000001"/>
    <n v="135.71"/>
    <n v="216.5"/>
    <n v="87"/>
    <n v="49.325065610000003"/>
    <n v="276.81209660000002"/>
    <n v="4.1543197599999999"/>
    <n v="561.19958499999996"/>
    <n v="1086.1441669999999"/>
    <n v="1.86406863"/>
    <n v="44.870605470000001"/>
    <n v="251.81369050000001"/>
    <n v="487.35950350000002"/>
    <n v="54.948860170000003"/>
    <n v="308.3728089"/>
    <n v="596.82386120000001"/>
    <n v="535.74134790000005"/>
    <n v="91.559399020000001"/>
    <n v="38.216999999999999"/>
    <n v="15.087"/>
    <n v="6.7439999999999998"/>
    <n v="92"/>
    <n v="89"/>
    <n v="20"/>
    <n v="22.3"/>
    <n v="20.100000000000001"/>
    <n v="24.4"/>
    <n v="16.100000000000001"/>
    <n v="25.2"/>
    <n v="22.8"/>
    <n v="27.3"/>
    <n v="35"/>
    <n v="130"/>
    <n v="248"/>
    <n v="26"/>
    <n v="459"/>
    <n v="334"/>
    <n v="516"/>
    <n v="21.608996260000001"/>
    <n v="137830"/>
    <n v="21.028533530000001"/>
    <n v="142643"/>
    <n v="22.201150649999999"/>
    <n v="280473"/>
    <n v="7.5757608879999996"/>
    <n v="7.9797732750000003"/>
    <n v="9.0899948619999993"/>
    <n v="9.5329074580000004"/>
    <n v="72.963565119999998"/>
    <n v="1.7"/>
    <n v="5.0999999999999996"/>
    <n v="1.4"/>
    <n v="8.6"/>
    <n v="534000"/>
    <n v="76.455238399999999"/>
    <n v="16.63131628"/>
    <n v="4.773562611"/>
    <n v="35.042567329999997"/>
    <n v="93000000"/>
    <n v="382000000"/>
    <n v="25.240174669999998"/>
    <n v="9.6556164E-2"/>
    <n v="47.685589520000001"/>
    <n v="51.657547469999997"/>
    <n v="29.86803991"/>
    <n v="10.442919529999999"/>
    <n v="18.377856449999999"/>
    <n v="108.9"/>
    <n v="93.4"/>
    <m/>
    <n v="21.036999999999999"/>
    <n v="12.42"/>
    <n v="16.672999999999998"/>
    <n v="151"/>
    <n v="68749.295559999999"/>
    <n v="50.588000000000001"/>
    <n v="74.569999999999993"/>
    <n v="62.37"/>
    <n v="39.804000000000002"/>
    <n v="54.411999999999999"/>
    <n v="47.203000000000003"/>
    <n v="47.9"/>
    <n v="60.49"/>
    <n v="54.277000000000001"/>
    <n v="55.396000000000001"/>
    <n v="59.780999999999999"/>
    <n v="78.084000000000003"/>
    <n v="81.997"/>
    <n v="66.542000000000002"/>
    <n v="70.834999999999994"/>
    <n v="42.351036710000002"/>
    <n v="677046"/>
    <n v="-3684"/>
    <n v="70.944111469999996"/>
    <n v="15.529507049999999"/>
    <n v="23.378627040000001"/>
    <n v="20.139907090000001"/>
    <n v="8.68"/>
    <n v="4.4989999999999997"/>
    <n v="6.27"/>
    <n v="16.902000000000001"/>
    <n v="10.048"/>
    <n v="13.032999999999999"/>
    <n v="12.753553399999999"/>
    <n v="17.574334820000001"/>
    <n v="15.58502359"/>
    <n v="84.470492949999993"/>
    <n v="76.621372960000002"/>
    <n v="79.860092910000006"/>
    <x v="4"/>
    <s v="High income"/>
  </r>
  <r>
    <x v="155"/>
    <x v="16"/>
    <n v="74.685000000000002"/>
    <n v="68.585999999999999"/>
    <n v="71.652000000000001"/>
    <n v="1"/>
    <n v="57.1875"/>
    <n v="0.5"/>
    <n v="0.33300000000000002"/>
    <n v="0.5"/>
    <n v="1"/>
    <n v="0.55600000000000005"/>
    <n v="0.57099999999999995"/>
    <n v="0.5"/>
    <n v="1"/>
    <n v="0.33"/>
    <n v="0"/>
    <n v="20"/>
    <m/>
    <m/>
    <m/>
    <m/>
    <m/>
    <m/>
    <n v="30.773236140000002"/>
    <n v="9.8939164319999993"/>
    <n v="14388560781"/>
    <n v="15367598681"/>
    <n v="11792.311379999999"/>
    <n v="8813.3817319999998"/>
    <n v="3.128798352"/>
    <n v="35069.58928"/>
    <n v="45702267921"/>
    <n v="28040"/>
    <n v="36541985829"/>
    <n v="12.424521329999999"/>
    <n v="0.37166170799999998"/>
    <n v="29354.529009999998"/>
    <n v="38254469952"/>
    <n v="23152372950"/>
    <n v="17765.950079999999"/>
    <n v="15060"/>
    <n v="19625767329"/>
    <n v="2.553795687"/>
    <n v="20672820044"/>
    <n v="4.7542097009999997"/>
    <n v="4.3326810529999999"/>
    <n v="21641620050"/>
    <n v="16606.675360000001"/>
    <n v="2"/>
    <n v="95.235801699999996"/>
    <n v="97.628227229999993"/>
    <n v="96.45269012"/>
    <n v="130242"/>
    <n v="6"/>
    <n v="40.249445880000003"/>
    <m/>
    <n v="32.052822769999999"/>
    <n v="12.126468040000001"/>
    <n v="-14.305431069999999"/>
    <n v="32.052822769999999"/>
    <n v="32.031396290000004"/>
    <n v="6.3280333329999996"/>
    <n v="12.75185029"/>
    <n v="12.75185029"/>
    <n v="26.829268290000002"/>
    <n v="72.5"/>
    <n v="0.56950000000000001"/>
    <n v="44.276000000000003"/>
    <n v="0"/>
    <n v="-2.2376"/>
    <n v="-2.2376"/>
    <n v="72.790944080000003"/>
    <n v="22.032157720000001"/>
    <n v="19.3"/>
    <n v="13482.3"/>
    <n v="6163"/>
    <n v="3682"/>
    <n v="100"/>
    <n v="236"/>
    <n v="8.7932000000000006"/>
    <n v="5.7999999999999996E-3"/>
    <n v="2946.6201350000001"/>
    <n v="3.84"/>
    <n v="100"/>
    <n v="100"/>
    <n v="100"/>
    <n v="0.862607083"/>
    <n v="1.702767146"/>
    <n v="0.82038533599999997"/>
    <n v="6.689748034"/>
    <n v="4.2884990250000001"/>
    <n v="211.1899593"/>
    <n v="39.423099999999998"/>
    <n v="30.251276099999998"/>
    <n v="0.44419999999999998"/>
    <n v="3.5819999999999999"/>
    <n v="18.002800000000001"/>
    <n v="5.8173000000000004"/>
    <n v="2.7757999999999998"/>
    <n v="105.6709415"/>
    <n v="6.5753000000000004"/>
    <n v="8.9499999999999996E-2"/>
    <n v="5.4000000000000003E-3"/>
    <n v="1.9601"/>
    <n v="2.2000000000000001E-3"/>
    <n v="8.6E-3"/>
    <n v="1.29E-2"/>
    <n v="4.0872000000000002"/>
    <n v="52.06917851"/>
    <n v="0.2462"/>
    <n v="0.1171"/>
    <n v="8.0000000000000004E-4"/>
    <n v="2.7000000000000001E-3"/>
    <n v="6.4899999999999999E-2"/>
    <n v="3.5000000000000001E-3"/>
    <n v="3.5499999999999997E-2"/>
    <n v="1.5800000000000002E-2"/>
    <n v="192.50709040000001"/>
    <n v="46.513599999999997"/>
    <n v="35.692164140000003"/>
    <n v="9.2559242790000003"/>
    <n v="0"/>
    <n v="15.96067792"/>
    <n v="10.52631579"/>
    <n v="4.8732943469999999"/>
    <n v="176.49"/>
    <n v="119.28"/>
    <n v="45.552046779999998"/>
    <n v="2336.8200000000002"/>
    <n v="5130"/>
    <n v="95.99"/>
    <n v="254.0327485"/>
    <n v="21.02"/>
    <n v="100"/>
    <n v="100"/>
    <n v="1.9183724999999999E-2"/>
    <n v="13463"/>
    <n v="1.5005608E-2"/>
    <n v="0"/>
    <n v="0.4"/>
    <n v="591778"/>
    <n v="45.41"/>
    <n v="5130"/>
    <n v="711410"/>
    <n v="54.59"/>
    <n v="5.7507993E-2"/>
    <n v="7.7"/>
    <n v="8.1"/>
    <n v="28.8"/>
    <n v="20.5"/>
    <n v="21.8"/>
    <n v="20.6"/>
    <m/>
    <m/>
    <m/>
    <n v="9.8000000000000007"/>
    <n v="61"/>
    <n v="6.22"/>
    <n v="2.58"/>
    <n v="10.01"/>
    <n v="9.2162776000000002E-2"/>
    <n v="1100"/>
    <n v="54"/>
    <n v="11"/>
    <n v="94.708746610000006"/>
    <n v="0.192890495"/>
    <n v="131.46700000000001"/>
    <n v="213.869"/>
    <n v="87"/>
    <n v="49.283123019999998"/>
    <n v="324.26524619999998"/>
    <n v="4.1536026000000001"/>
    <n v="657.96405030000005"/>
    <n v="1162.8186639999999"/>
    <n v="1.91819596"/>
    <n v="46.181503300000003"/>
    <n v="303.85769399999998"/>
    <n v="537.00714300000004"/>
    <n v="53.626960750000002"/>
    <n v="352.84614449999998"/>
    <n v="623.58434150000005"/>
    <n v="573.0733725"/>
    <n v="91.813068150000007"/>
    <n v="38.944000000000003"/>
    <n v="15.224"/>
    <n v="6.7169999999999996"/>
    <n v="88"/>
    <n v="91"/>
    <n v="18"/>
    <n v="21.7"/>
    <n v="19.600000000000001"/>
    <n v="23.8"/>
    <n v="15.6"/>
    <n v="24.5"/>
    <n v="22.2"/>
    <n v="26.6"/>
    <n v="33"/>
    <n v="132"/>
    <n v="261"/>
    <n v="26"/>
    <n v="454"/>
    <n v="329"/>
    <n v="509"/>
    <n v="21.193385119999999"/>
    <n v="135681"/>
    <n v="20.611250380000001"/>
    <n v="140508"/>
    <n v="21.787603659999998"/>
    <n v="276190"/>
    <n v="7.2762689920000003"/>
    <n v="7.6785379960000002"/>
    <n v="8.6620869040000006"/>
    <n v="9.0889783630000007"/>
    <n v="73.225773259999997"/>
    <n v="1.6"/>
    <n v="5.4"/>
    <n v="1.3"/>
    <n v="9.1"/>
    <n v="531000"/>
    <n v="66.075501669999994"/>
    <n v="15.375315970000001"/>
    <n v="7.4073381390000002"/>
    <n v="33.494196680000002"/>
    <n v="94000000"/>
    <n v="463000000"/>
    <n v="25.211561710000002"/>
    <n v="9.1771184000000006E-2"/>
    <n v="50.895702819999997"/>
    <n v="52.58488835"/>
    <n v="28.663199760000001"/>
    <n v="8.5174194970000006"/>
    <n v="18.660140720000001"/>
    <n v="116.6"/>
    <n v="100.8"/>
    <n v="15"/>
    <n v="20.178000000000001"/>
    <n v="11.548"/>
    <n v="15.81"/>
    <n v="210"/>
    <n v="71380.683690000005"/>
    <n v="49.664999999999999"/>
    <n v="75.478999999999999"/>
    <n v="62.343000000000004"/>
    <n v="38.85"/>
    <n v="55.774999999999999"/>
    <n v="47.417999999999999"/>
    <n v="45.24"/>
    <n v="61.55"/>
    <n v="53.497"/>
    <n v="53.905999999999999"/>
    <n v="58.276000000000003"/>
    <n v="78.528999999999996"/>
    <n v="82.61"/>
    <n v="65.998999999999995"/>
    <n v="70.382000000000005"/>
    <n v="41.56280245"/>
    <n v="677808"/>
    <n v="-3731"/>
    <n v="68.644704500000003"/>
    <n v="15.33910178"/>
    <n v="24.325855650000001"/>
    <n v="20.682633339999999"/>
    <n v="7.8680000000000003"/>
    <n v="3.8839999999999999"/>
    <n v="5.54"/>
    <n v="14.125"/>
    <n v="9.3829999999999991"/>
    <n v="11.363"/>
    <n v="12.647321639999999"/>
    <n v="18.382404560000001"/>
    <n v="16.057506249999999"/>
    <n v="84.660898220000007"/>
    <n v="75.674144350000006"/>
    <n v="79.317366660000005"/>
    <x v="4"/>
    <s v="High income"/>
  </r>
  <r>
    <x v="155"/>
    <x v="0"/>
    <n v="74.772999999999996"/>
    <n v="68.191999999999993"/>
    <n v="71.47"/>
    <n v="1"/>
    <n v="59.856250000000003"/>
    <n v="0.5"/>
    <n v="0.66700000000000004"/>
    <n v="0.5"/>
    <n v="1"/>
    <n v="0.55600000000000005"/>
    <n v="0.57099999999999995"/>
    <n v="0.5"/>
    <n v="1"/>
    <n v="0.33"/>
    <n v="0"/>
    <n v="20"/>
    <m/>
    <m/>
    <m/>
    <m/>
    <m/>
    <m/>
    <n v="35.184049080000001"/>
    <n v="10.293646559999999"/>
    <n v="19867128923"/>
    <n v="20598035123"/>
    <n v="15740.66923"/>
    <n v="9281.8339130000004"/>
    <n v="3.1934979399999999"/>
    <n v="36109.459049999998"/>
    <n v="47252368687"/>
    <n v="29450"/>
    <n v="38537809095"/>
    <n v="11.833044149999999"/>
    <n v="0.365514424"/>
    <n v="30807.28485"/>
    <n v="40314012462"/>
    <n v="23937640568"/>
    <n v="18292.739089999999"/>
    <n v="17420"/>
    <n v="22800133237"/>
    <n v="2.0165886579999999"/>
    <n v="26643587350"/>
    <n v="3.3917370779999998"/>
    <n v="2.9651609400000001"/>
    <n v="27871587350"/>
    <n v="21298.99453"/>
    <n v="2"/>
    <n v="96.055976869999995"/>
    <n v="98.697883610000005"/>
    <n v="97.399787900000007"/>
    <n v="130880"/>
    <n v="6"/>
    <n v="36.616222739999998"/>
    <n v="31.66"/>
    <n v="26.70825241"/>
    <n v="12.11085898"/>
    <n v="-16.698449740000001"/>
    <n v="26.70825241"/>
    <n v="26.693021349999999"/>
    <n v="6.2894333329999998"/>
    <n v="23.792521000000001"/>
    <n v="23.792521000000001"/>
    <n v="26.829268290000002"/>
    <n v="72.5"/>
    <n v="0.59230000000000005"/>
    <n v="43.105200000000004"/>
    <n v="0"/>
    <n v="-2.2766000000000002"/>
    <n v="-2.2766000000000002"/>
    <n v="74.202233629999995"/>
    <n v="22.271588220000002"/>
    <n v="12.69"/>
    <n v="13845.69"/>
    <n v="6177"/>
    <n v="3582"/>
    <n v="100"/>
    <n v="204"/>
    <n v="8.9718999999999998"/>
    <n v="6.0000000000000001E-3"/>
    <n v="2934.4628980000002"/>
    <n v="3.84"/>
    <n v="100"/>
    <n v="100"/>
    <n v="100"/>
    <n v="0.81538981200000005"/>
    <n v="1.6095613049999999"/>
    <n v="0.82661509899999996"/>
    <n v="5.8375009069999999"/>
    <n v="4.2884990250000001"/>
    <n v="204.13308599999999"/>
    <n v="38.5291"/>
    <n v="29.44328501"/>
    <n v="0.45910000000000001"/>
    <n v="3.0394000000000001"/>
    <n v="17.614000000000001"/>
    <n v="5.4358000000000004"/>
    <n v="3.0013000000000001"/>
    <n v="97.525805439999999"/>
    <n v="6.3148999999999997"/>
    <n v="8.2600000000000007E-2"/>
    <n v="5.4000000000000003E-3"/>
    <n v="1.7625"/>
    <n v="1.8E-3"/>
    <n v="8.0999999999999996E-3"/>
    <n v="1.34E-2"/>
    <n v="4.0488999999999997"/>
    <n v="49.660284130000001"/>
    <n v="0.24229999999999999"/>
    <n v="0.11409999999999999"/>
    <n v="8.0000000000000004E-4"/>
    <n v="2.2000000000000001E-3"/>
    <n v="6.3299999999999995E-2"/>
    <n v="3.0999999999999999E-3"/>
    <n v="3.6799999999999999E-2"/>
    <n v="1.61E-2"/>
    <n v="185.3896124"/>
    <n v="45.381799999999998"/>
    <n v="34.680002170000002"/>
    <n v="9.4220771449999994"/>
    <n v="0"/>
    <n v="15.271033989999999"/>
    <n v="10.52631579"/>
    <n v="4.8732943469999999"/>
    <n v="103.25"/>
    <n v="98"/>
    <n v="45.469395710000001"/>
    <n v="2332.58"/>
    <n v="5130"/>
    <n v="95.92"/>
    <n v="255.08518520000001"/>
    <n v="19.75"/>
    <n v="100"/>
    <n v="100"/>
    <n v="1.9104576000000002E-2"/>
    <n v="13833"/>
    <n v="1.1455936E-2"/>
    <n v="0"/>
    <n v="0.5"/>
    <n v="596690"/>
    <n v="45.597999999999999"/>
    <n v="5130"/>
    <n v="711897"/>
    <n v="54.402000000000001"/>
    <n v="6.8432181999999994E-2"/>
    <n v="7.9"/>
    <n v="8.6"/>
    <n v="28.3"/>
    <n v="20"/>
    <n v="21.3"/>
    <n v="20"/>
    <m/>
    <m/>
    <m/>
    <n v="9.4"/>
    <n v="63"/>
    <n v="6.19"/>
    <n v="2.56"/>
    <n v="9.98"/>
    <n v="9.2834267999999998E-2"/>
    <n v="1100"/>
    <n v="54"/>
    <n v="11"/>
    <n v="95.065748029999995"/>
    <n v="0.17355801800000001"/>
    <n v="131.32900000000001"/>
    <n v="221.97499999999999"/>
    <n v="87"/>
    <n v="46.720161439999998"/>
    <n v="345.90055589999997"/>
    <n v="3.6575706000000001"/>
    <n v="740.36676030000001"/>
    <n v="1070.6701640000001"/>
    <n v="1.7478144200000001"/>
    <n v="47.786212919999997"/>
    <n v="353.79323820000002"/>
    <n v="511.63271700000001"/>
    <n v="51.855964659999998"/>
    <n v="383.9243366"/>
    <n v="555.20634729999995"/>
    <n v="500.21883439999999"/>
    <n v="92.067084280000003"/>
    <n v="39.536999999999999"/>
    <n v="15.191000000000001"/>
    <n v="6.9829999999999997"/>
    <n v="90"/>
    <n v="91"/>
    <n v="23"/>
    <n v="21.1"/>
    <n v="19"/>
    <n v="23.1"/>
    <n v="15.2"/>
    <n v="23.7"/>
    <n v="21.5"/>
    <n v="25.9"/>
    <n v="32"/>
    <n v="131"/>
    <n v="266"/>
    <n v="26"/>
    <n v="445"/>
    <n v="321"/>
    <n v="499"/>
    <n v="20.841026920000001"/>
    <n v="133940"/>
    <n v="20.256685600000001"/>
    <n v="138783"/>
    <n v="21.437863239999999"/>
    <n v="272723"/>
    <n v="7.005774561"/>
    <n v="7.4043327420000002"/>
    <n v="8.2654754550000007"/>
    <n v="8.6766059949999992"/>
    <n v="73.395953379999995"/>
    <n v="1.6"/>
    <n v="5.6"/>
    <n v="1.3"/>
    <n v="9.5"/>
    <n v="482000"/>
    <n v="69.970465090000005"/>
    <n v="24.523576169999998"/>
    <n v="5.704428557"/>
    <n v="35.082647610000002"/>
    <n v="75000000"/>
    <n v="397000000"/>
    <n v="23.73951868"/>
    <n v="2.6897568170000001"/>
    <n v="43.221169549999999"/>
    <n v="47.420781130000002"/>
    <n v="27.74502579"/>
    <n v="8.5157355979999991"/>
    <n v="22.144436259999999"/>
    <n v="153.19999999999999"/>
    <n v="118.6"/>
    <n v="36"/>
    <n v="19.465"/>
    <n v="11.356"/>
    <n v="15.362"/>
    <n v="228"/>
    <n v="72654.929740000007"/>
    <n v="51.209000000000003"/>
    <n v="74.787999999999997"/>
    <n v="62.784999999999997"/>
    <n v="38.64"/>
    <n v="54.247999999999998"/>
    <n v="46.537999999999997"/>
    <n v="44.34"/>
    <n v="59.49"/>
    <n v="52.006"/>
    <n v="54.572000000000003"/>
    <n v="59.088999999999999"/>
    <n v="77.509"/>
    <n v="81.694000000000003"/>
    <n v="65.834000000000003"/>
    <n v="70.331999999999994"/>
    <n v="42.194380529999997"/>
    <n v="681951"/>
    <n v="-3624"/>
    <n v="70.407307540000005"/>
    <n v="14.79626438"/>
    <n v="24.65635954"/>
    <n v="20.56263757"/>
    <n v="6.1639999999999997"/>
    <n v="3.5110000000000001"/>
    <n v="4.63"/>
    <n v="12.853999999999999"/>
    <n v="8.8109999999999999"/>
    <n v="10.513999999999999"/>
    <n v="12.147489330000001"/>
    <n v="18.47108205"/>
    <n v="15.84573806"/>
    <n v="85.204088839999997"/>
    <n v="75.343891200000002"/>
    <n v="79.437215789999996"/>
    <x v="4"/>
    <s v="High income"/>
  </r>
  <r>
    <x v="155"/>
    <x v="1"/>
    <n v="76.757000000000005"/>
    <n v="69.510000000000005"/>
    <n v="73.126000000000005"/>
    <n v="1"/>
    <n v="60.556249999999999"/>
    <n v="0.5"/>
    <n v="0.66700000000000004"/>
    <n v="0.5"/>
    <n v="1"/>
    <n v="0.55600000000000005"/>
    <n v="0.57099999999999995"/>
    <n v="0.5"/>
    <n v="1"/>
    <n v="0.33"/>
    <n v="0"/>
    <n v="20"/>
    <m/>
    <m/>
    <m/>
    <m/>
    <m/>
    <m/>
    <n v="32.22019306"/>
    <n v="9.8064853559999996"/>
    <n v="10266376047"/>
    <n v="13047134055"/>
    <n v="9958.8384870000009"/>
    <n v="6260.4482559999997"/>
    <n v="3.2581975280000002"/>
    <n v="34483.601020000002"/>
    <n v="45177172591"/>
    <n v="28030"/>
    <n v="36723879792"/>
    <n v="12.908632539999999"/>
    <n v="0.59514582599999999"/>
    <n v="29601.619449999998"/>
    <n v="38781259247"/>
    <n v="22886364206"/>
    <n v="17469.093499999999"/>
    <n v="16330"/>
    <n v="21399675055"/>
    <n v="2.8963640759999998"/>
    <n v="18155065224"/>
    <n v="-4.3917292469999998"/>
    <n v="-4.502582082"/>
    <n v="19172165226"/>
    <n v="14634.056500000001"/>
    <n v="2"/>
    <n v="96.014312739999994"/>
    <n v="98.966140749999994"/>
    <n v="97.515808109999995"/>
    <n v="130914"/>
    <n v="6"/>
    <n v="62.052020829999996"/>
    <n v="33.93"/>
    <n v="35.953442070000001"/>
    <n v="12.099519450000001"/>
    <n v="-11.4725055"/>
    <n v="35.953442070000001"/>
    <n v="35.929271040000003"/>
    <n v="6.3249083329999998"/>
    <n v="-27.631792050000001"/>
    <n v="-27.631792050000001"/>
    <n v="26.829268290000002"/>
    <n v="72.5"/>
    <n v="0.61229999999999996"/>
    <n v="42.099699999999999"/>
    <n v="0"/>
    <n v="-2.2787999999999999"/>
    <n v="-2.2787999999999999"/>
    <n v="69.960355230000005"/>
    <n v="22.504498089999998"/>
    <n v="27.36"/>
    <n v="13890.36"/>
    <n v="5226"/>
    <n v="3153"/>
    <n v="100"/>
    <n v="224"/>
    <n v="8.3097999999999992"/>
    <n v="5.1000000000000004E-3"/>
    <n v="2931.0605399999999"/>
    <n v="3.84"/>
    <n v="100"/>
    <n v="100"/>
    <n v="100"/>
    <n v="0.82861316600000001"/>
    <n v="1.6356639120000001"/>
    <n v="0.52952449899999998"/>
    <n v="9.6420359510000004"/>
    <n v="4.2884990250000001"/>
    <n v="195.4919683"/>
    <n v="37.434399999999997"/>
    <n v="28.573565800000001"/>
    <n v="0.48559999999999998"/>
    <n v="2.5729000000000002"/>
    <n v="17.420300000000001"/>
    <n v="5.5926999999999998"/>
    <n v="3.0451999999999999"/>
    <n v="99.737253679999995"/>
    <n v="6.3856000000000002"/>
    <n v="8.2199999999999995E-2"/>
    <n v="5.4000000000000003E-3"/>
    <n v="1.7837000000000001"/>
    <n v="1.6000000000000001E-3"/>
    <n v="8.0999999999999996E-3"/>
    <n v="1.4500000000000001E-2"/>
    <n v="4.0682"/>
    <n v="52.130945029999999"/>
    <n v="0.24629999999999999"/>
    <n v="0.11899999999999999"/>
    <n v="8.0000000000000004E-4"/>
    <n v="2.0999999999999999E-3"/>
    <n v="6.4399999999999999E-2"/>
    <n v="3.3E-3"/>
    <n v="3.5000000000000003E-2"/>
    <n v="1.66E-2"/>
    <n v="179.08022410000001"/>
    <n v="44.378500000000003"/>
    <n v="33.87397661"/>
    <n v="6.4887134360000003"/>
    <n v="0"/>
    <n v="16.147506230000001"/>
    <n v="10.52631579"/>
    <n v="4.8732943469999999"/>
    <n v="94.82"/>
    <n v="103.34"/>
    <n v="45.386744640000003"/>
    <n v="2328.34"/>
    <n v="5130"/>
    <n v="106.87"/>
    <n v="255.38128649999999"/>
    <n v="20.83"/>
    <n v="99"/>
    <n v="100"/>
    <n v="1.9082425E-2"/>
    <n v="13863"/>
    <n v="1.6756845999999999E-2"/>
    <n v="0"/>
    <n v="0.5"/>
    <n v="599858"/>
    <n v="45.786999999999999"/>
    <n v="5130"/>
    <n v="710248"/>
    <n v="54.213000000000001"/>
    <n v="-0.231903321"/>
    <n v="8.1"/>
    <n v="9.1"/>
    <n v="27.7"/>
    <n v="19.3"/>
    <n v="20.8"/>
    <n v="19.399999999999999"/>
    <m/>
    <m/>
    <m/>
    <n v="9"/>
    <n v="66"/>
    <n v="6.16"/>
    <n v="2.54"/>
    <n v="9.94"/>
    <n v="7.7729352000000002E-2"/>
    <n v="1300"/>
    <n v="45"/>
    <n v="9"/>
    <n v="95.422553309999998"/>
    <n v="0.15422554099999999"/>
    <n v="112.717"/>
    <n v="204.012"/>
    <n v="87"/>
    <n v="47.511199949999998"/>
    <n v="363.1537429"/>
    <n v="5.48676443"/>
    <n v="764.35394289999999"/>
    <n v="1545.869948"/>
    <n v="2.6116275799999999"/>
    <n v="47.598678589999999"/>
    <n v="363.82241049999999"/>
    <n v="735.81371060000004"/>
    <n v="52.160778049999998"/>
    <n v="398.69299710000001"/>
    <n v="806.33783149999999"/>
    <n v="734.46136179999996"/>
    <n v="92.321447399999997"/>
    <n v="40.265000000000001"/>
    <n v="14.879"/>
    <n v="6.3159999999999998"/>
    <n v="90"/>
    <n v="94"/>
    <n v="23"/>
    <n v="20.5"/>
    <n v="18.5"/>
    <n v="22.5"/>
    <n v="14.7"/>
    <n v="23"/>
    <n v="20.9"/>
    <n v="25.2"/>
    <n v="31"/>
    <n v="124"/>
    <n v="256"/>
    <n v="24"/>
    <n v="430"/>
    <n v="307"/>
    <n v="482"/>
    <n v="20.545394819999999"/>
    <n v="132169"/>
    <n v="19.95948551"/>
    <n v="136998"/>
    <n v="21.144201469999999"/>
    <n v="269166"/>
    <n v="6.7775698330000003"/>
    <n v="7.1712548649999999"/>
    <n v="7.9021913550000003"/>
    <n v="8.3023042530000009"/>
    <n v="73.478053099999997"/>
    <n v="1.6"/>
    <n v="5.6"/>
    <n v="1.3"/>
    <n v="9.4"/>
    <n v="534000"/>
    <n v="78.99530163"/>
    <n v="14.240506330000001"/>
    <n v="2.769924413"/>
    <n v="32.94303936"/>
    <n v="105000000"/>
    <n v="367000000"/>
    <n v="28.375527430000002"/>
    <n v="7.3775388289999997"/>
    <n v="48.338607590000002"/>
    <n v="38.799283150000001"/>
    <n v="31.421744319999998"/>
    <n v="9.0453586500000007"/>
    <n v="22.401433690000001"/>
    <n v="106.9"/>
    <n v="104.8"/>
    <n v="41"/>
    <n v="20.091000000000001"/>
    <n v="11.647"/>
    <n v="15.819000000000001"/>
    <n v="239"/>
    <n v="70551.410789999994"/>
    <n v="49.673000000000002"/>
    <n v="73.802000000000007"/>
    <n v="61.515999999999998"/>
    <n v="35.465000000000003"/>
    <n v="53.231999999999999"/>
    <n v="44.453000000000003"/>
    <n v="41.41"/>
    <n v="59.1"/>
    <n v="50.359000000000002"/>
    <n v="53"/>
    <n v="57.470999999999997"/>
    <n v="77.337000000000003"/>
    <n v="81.718999999999994"/>
    <n v="64.944999999999993"/>
    <n v="69.528999999999996"/>
    <n v="41.552102099999999"/>
    <n v="676038"/>
    <n v="-3056"/>
    <n v="68.53123343"/>
    <n v="14.5076318"/>
    <n v="25.505712809999999"/>
    <n v="20.983762209999998"/>
    <n v="6.2770000000000001"/>
    <n v="4.5709999999999997"/>
    <n v="5.28"/>
    <n v="14.356"/>
    <n v="9.9290000000000003"/>
    <n v="11.728"/>
    <n v="11.94024465"/>
    <n v="19.177909629999998"/>
    <n v="16.202182350000001"/>
    <n v="85.492368200000001"/>
    <n v="74.494539130000007"/>
    <n v="79.016237790000005"/>
    <x v="4"/>
    <s v="High income"/>
  </r>
  <r>
    <x v="155"/>
    <x v="2"/>
    <n v="76.138000000000005"/>
    <n v="69.308999999999997"/>
    <n v="72.724999999999994"/>
    <n v="1"/>
    <n v="56.9"/>
    <n v="0.5"/>
    <n v="0.5"/>
    <n v="0.33300000000000002"/>
    <n v="1"/>
    <n v="0.625"/>
    <n v="0.5"/>
    <n v="0.5"/>
    <n v="1"/>
    <n v="0.33"/>
    <n v="0.33"/>
    <n v="40"/>
    <m/>
    <m/>
    <m/>
    <m/>
    <m/>
    <m/>
    <n v="30.866101260000001"/>
    <n v="7.092198582"/>
    <n v="12393227322"/>
    <n v="15391908517"/>
    <n v="11680.765719999999"/>
    <n v="8460.7219079999995"/>
    <n v="3.322897116"/>
    <n v="35423.85643"/>
    <n v="46678511554"/>
    <n v="29280"/>
    <n v="38581140386"/>
    <n v="10.64808058"/>
    <n v="0.52014610500000003"/>
    <n v="30778.312740000001"/>
    <n v="40557013590"/>
    <n v="23646929516"/>
    <n v="17945.418750000001"/>
    <n v="16590"/>
    <n v="21861955291"/>
    <n v="2.909555052"/>
    <n v="21078421939"/>
    <n v="3.3232247099999999"/>
    <n v="2.7266740980000002"/>
    <n v="22157920592"/>
    <n v="16815.424739999999"/>
    <n v="2"/>
    <n v="96.309631350000004"/>
    <n v="98.917282099999994"/>
    <n v="97.636207580000004"/>
    <n v="131350"/>
    <n v="6"/>
    <n v="53.814703909999999"/>
    <n v="34.67"/>
    <n v="30.845460840000001"/>
    <n v="12.71618636"/>
    <n v="-7.5192280230000001"/>
    <n v="30.845460840000001"/>
    <n v="30.82936531"/>
    <n v="6.375508333"/>
    <n v="12.73333613"/>
    <n v="12.73333613"/>
    <n v="28.571428569999998"/>
    <n v="72.5"/>
    <n v="0.60870000000000002"/>
    <n v="46.158799999999999"/>
    <n v="0"/>
    <n v="-1.9179999999999999"/>
    <n v="-1.9179999999999999"/>
    <n v="71.297274920000007"/>
    <n v="22.660738200000001"/>
    <n v="13.5"/>
    <n v="13943.5"/>
    <n v="5460.97"/>
    <n v="3275"/>
    <n v="100"/>
    <n v="228"/>
    <n v="9.4776000000000007"/>
    <n v="5.3E-3"/>
    <n v="2914.1376660000001"/>
    <n v="3.84"/>
    <n v="100"/>
    <n v="100"/>
    <n v="100"/>
    <n v="0.87883050799999995"/>
    <n v="1.7347918250000001"/>
    <n v="0.98883010500000001"/>
    <n v="6.1558181489999999"/>
    <n v="4.2884990250000001"/>
    <n v="223.8149741"/>
    <n v="41.022500000000001"/>
    <n v="31.131565729999998"/>
    <n v="0.41880000000000001"/>
    <n v="3.3683999999999998"/>
    <n v="18.576599999999999"/>
    <n v="5.9695999999999998"/>
    <n v="3.2035999999999998"/>
    <n v="103.1998749"/>
    <n v="6.4962999999999997"/>
    <n v="8.1500000000000003E-2"/>
    <n v="5.1999999999999998E-3"/>
    <n v="1.8026"/>
    <n v="2E-3"/>
    <n v="8.3000000000000001E-3"/>
    <n v="1.4200000000000001E-2"/>
    <n v="4.1730999999999998"/>
    <n v="57.875231620000001"/>
    <n v="0.25559999999999999"/>
    <n v="0.11940000000000001"/>
    <n v="8.0000000000000004E-4"/>
    <n v="2.5000000000000001E-3"/>
    <n v="7.0699999999999999E-2"/>
    <n v="2.8E-3"/>
    <n v="3.6799999999999999E-2"/>
    <n v="1.7299999999999999E-2"/>
    <n v="202.33748589999999"/>
    <n v="48.076799999999999"/>
    <n v="36.485003570000003"/>
    <n v="7.3196608489999999"/>
    <n v="0"/>
    <n v="13.50192813"/>
    <n v="10.52631579"/>
    <n v="4.8732943469999999"/>
    <n v="91.91"/>
    <n v="109.03"/>
    <n v="45.304093569999999"/>
    <n v="2324.1"/>
    <n v="5130"/>
    <n v="116.01"/>
    <n v="256.8643275"/>
    <n v="21.42"/>
    <n v="100"/>
    <n v="100"/>
    <n v="1.897225E-2"/>
    <n v="13930"/>
    <n v="2.6449131000000001E-2"/>
    <n v="0"/>
    <n v="0.4"/>
    <n v="605819"/>
    <n v="45.975000000000001"/>
    <n v="5130"/>
    <n v="711895"/>
    <n v="54.024999999999999"/>
    <n v="0.23162238099999999"/>
    <n v="8.3000000000000007"/>
    <n v="9.5"/>
    <n v="26.9"/>
    <n v="18.7"/>
    <n v="20.3"/>
    <n v="18.8"/>
    <m/>
    <m/>
    <m/>
    <n v="8.1"/>
    <n v="71"/>
    <n v="6.15"/>
    <n v="2.5299999999999998"/>
    <n v="9.93"/>
    <n v="8.0423901000000006E-2"/>
    <n v="1200"/>
    <n v="47"/>
    <n v="10"/>
    <n v="95.779162459999995"/>
    <n v="0.13489306400000001"/>
    <n v="119.541"/>
    <n v="208.72"/>
    <n v="87"/>
    <n v="46.568035129999998"/>
    <n v="377.81950999999998"/>
    <n v="5.08042908"/>
    <n v="811.3280029"/>
    <n v="1484.811494"/>
    <n v="2.44673586"/>
    <n v="48.160022740000002"/>
    <n v="390.73577469999998"/>
    <n v="715.08556750000002"/>
    <n v="51.624443049999996"/>
    <n v="418.84356309999998"/>
    <n v="766.52563299999997"/>
    <n v="691.44751050000002"/>
    <n v="92.576157530000003"/>
    <n v="40.084000000000003"/>
    <n v="14.842000000000001"/>
    <n v="6.7080000000000002"/>
    <n v="90"/>
    <n v="92"/>
    <n v="18"/>
    <n v="19.899999999999999"/>
    <n v="17.899999999999999"/>
    <n v="21.8"/>
    <n v="14.2"/>
    <n v="22.3"/>
    <n v="20.2"/>
    <n v="24.3"/>
    <n v="29"/>
    <n v="114"/>
    <n v="236"/>
    <n v="24"/>
    <n v="415"/>
    <n v="298"/>
    <n v="466"/>
    <n v="20.307409060000001"/>
    <n v="131383"/>
    <n v="19.7204464"/>
    <n v="136211"/>
    <n v="20.907650839999999"/>
    <n v="267594"/>
    <n v="6.6035071500000004"/>
    <n v="6.9922633950000002"/>
    <n v="7.5714395750000003"/>
    <n v="7.9670698340000001"/>
    <n v="73.469913910000002"/>
    <n v="1.6"/>
    <n v="5.3"/>
    <n v="1.2"/>
    <n v="9"/>
    <n v="490000"/>
    <n v="66.121978949999999"/>
    <n v="16.045119710000002"/>
    <n v="4.9106620569999997"/>
    <n v="33.299337219999998"/>
    <n v="71000000"/>
    <n v="450000000"/>
    <n v="25.69060773"/>
    <n v="20.21563342"/>
    <n v="51.749539589999998"/>
    <n v="33.261455529999999"/>
    <n v="19.029649599999999"/>
    <n v="6.5147329650000003"/>
    <n v="27.493261459999999"/>
    <n v="119.3"/>
    <n v="118"/>
    <n v="20"/>
    <n v="19.387"/>
    <n v="11.638999999999999"/>
    <n v="15.467000000000001"/>
    <n v="252"/>
    <n v="72583.146049999996"/>
    <n v="49.765999999999998"/>
    <n v="73.152000000000001"/>
    <n v="61.241"/>
    <n v="33.469000000000001"/>
    <n v="50.012"/>
    <n v="41.838999999999999"/>
    <n v="37.741"/>
    <n v="54.875999999999998"/>
    <n v="46.41"/>
    <n v="52.201000000000001"/>
    <n v="56.668999999999997"/>
    <n v="75.87"/>
    <n v="80.268000000000001"/>
    <n v="63.814999999999998"/>
    <n v="68.402000000000001"/>
    <n v="41.662413790000002"/>
    <n v="670134"/>
    <n v="-2230"/>
    <n v="68.803216030000002"/>
    <n v="14.59596284"/>
    <n v="26.3965572"/>
    <n v="21.512459509999999"/>
    <n v="4.6639999999999997"/>
    <n v="3.5819999999999999"/>
    <n v="4.0330000000000004"/>
    <n v="11.319000000000001"/>
    <n v="8.8629999999999995"/>
    <n v="9.85"/>
    <n v="11.98152075"/>
    <n v="19.7867663"/>
    <n v="16.556286499999999"/>
    <n v="85.404037160000001"/>
    <n v="73.603442799999996"/>
    <n v="78.487540490000001"/>
    <x v="4"/>
    <s v="High income"/>
  </r>
  <r>
    <x v="155"/>
    <x v="3"/>
    <n v="76.41"/>
    <n v="70.078000000000003"/>
    <n v="73.278000000000006"/>
    <n v="1"/>
    <n v="62.325000000000003"/>
    <n v="0.4"/>
    <n v="0.5"/>
    <n v="0.33300000000000002"/>
    <n v="1"/>
    <n v="0.875"/>
    <n v="0.625"/>
    <n v="0.5"/>
    <n v="1"/>
    <n v="0.33"/>
    <n v="0.67"/>
    <n v="40"/>
    <m/>
    <m/>
    <m/>
    <m/>
    <m/>
    <m/>
    <n v="53.85106408"/>
    <n v="28.209564919999998"/>
    <n v="18900000083"/>
    <n v="14457056019"/>
    <n v="10886.18161"/>
    <n v="8669.3794400000006"/>
    <n v="3.3875967039999999"/>
    <n v="35045.51614"/>
    <n v="46541111298"/>
    <n v="27630"/>
    <n v="36695932592"/>
    <n v="18.164221130000001"/>
    <n v="0.45654256999999998"/>
    <n v="31077.796969999999"/>
    <n v="41271904854"/>
    <n v="23577323737"/>
    <n v="17753.754830000002"/>
    <n v="15060"/>
    <n v="20001155856"/>
    <n v="2.9362547530000001"/>
    <n v="22613153665"/>
    <n v="-0.29435440899999998"/>
    <n v="-1.0680381269999999"/>
    <n v="25433007437"/>
    <n v="19151.087019999999"/>
    <n v="2"/>
    <m/>
    <m/>
    <m/>
    <m/>
    <n v="6"/>
    <n v="47.00579097"/>
    <n v="35.950000000000003"/>
    <n v="28.125639790000001"/>
    <n v="11.81537456"/>
    <n v="-10.044217639999999"/>
    <n v="28.125639790000001"/>
    <n v="28.111484279999999"/>
    <n v="6.4093007059999998"/>
    <n v="15.72970325"/>
    <n v="15.72970325"/>
    <n v="28.571428569999998"/>
    <n v="72.5"/>
    <n v="0.6129"/>
    <n v="45.942"/>
    <n v="0"/>
    <n v="-2.2722000000000002"/>
    <n v="-2.2722000000000002"/>
    <n v="70.128862990000002"/>
    <n v="22.68905256"/>
    <n v="5.75"/>
    <n v="13119.75"/>
    <n v="6123.66"/>
    <n v="3735"/>
    <n v="100"/>
    <n v="232"/>
    <n v="9.9076000000000004"/>
    <n v="5.7000000000000002E-3"/>
    <n v="2891.524895"/>
    <n v="3.84"/>
    <n v="100"/>
    <n v="100"/>
    <n v="100"/>
    <n v="0.88644209100000004"/>
    <n v="1.74981692"/>
    <n v="1.189296691"/>
    <n v="11.69913502"/>
    <n v="4.2884990250000001"/>
    <n v="225.65812840000001"/>
    <n v="41.256"/>
    <n v="31.065820590000001"/>
    <n v="0.3735"/>
    <n v="3.2778"/>
    <n v="18.3017"/>
    <n v="6.1993999999999998"/>
    <n v="3.1880999999999999"/>
    <n v="99.96246481"/>
    <n v="6.3928000000000003"/>
    <n v="8.2900000000000001E-2"/>
    <n v="5.1000000000000004E-3"/>
    <n v="1.7283999999999999"/>
    <n v="2E-3"/>
    <n v="8.6999999999999994E-3"/>
    <n v="1.44E-2"/>
    <n v="4.1440000000000001"/>
    <n v="58.678196419999999"/>
    <n v="0.25690000000000002"/>
    <n v="0.1211"/>
    <n v="8.0000000000000004E-4"/>
    <n v="2.3999999999999998E-3"/>
    <n v="6.9900000000000004E-2"/>
    <n v="3.0000000000000001E-3"/>
    <n v="3.5999999999999997E-2"/>
    <n v="1.8100000000000002E-2"/>
    <n v="203.20154450000001"/>
    <n v="48.214199999999998"/>
    <n v="36.305354059999999"/>
    <n v="9.4688864200000005"/>
    <n v="0"/>
    <n v="21.190205779999999"/>
    <n v="10.52631579"/>
    <n v="4.8732943469999999"/>
    <n v="92.31"/>
    <n v="106.46"/>
    <n v="45.221442500000002"/>
    <n v="2319.86"/>
    <n v="5130"/>
    <n v="112.23"/>
    <n v="258.8730994"/>
    <n v="21.37"/>
    <n v="97.5"/>
    <n v="98.4"/>
    <n v="1.8825031999999998E-2"/>
    <n v="13114"/>
    <n v="2.2184339000000001E-2"/>
    <n v="0"/>
    <n v="0.4"/>
    <n v="613067"/>
    <n v="46.164000000000001"/>
    <n v="5130"/>
    <n v="714952"/>
    <n v="53.835999999999999"/>
    <n v="0.42849789500000002"/>
    <n v="8.5"/>
    <n v="10"/>
    <n v="26.2"/>
    <n v="18.2"/>
    <n v="20"/>
    <n v="18.3"/>
    <m/>
    <m/>
    <m/>
    <n v="7.2"/>
    <n v="69"/>
    <n v="6.18"/>
    <n v="2.5299999999999998"/>
    <n v="9.99"/>
    <n v="7.6226158000000002E-2"/>
    <n v="1300"/>
    <n v="44"/>
    <n v="9"/>
    <n v="96.135575470000006"/>
    <n v="0.11556058700000001"/>
    <n v="117.89700000000001"/>
    <n v="199.20699999999999"/>
    <n v="87"/>
    <n v="44.816123959999999"/>
    <n v="384.33069499999999"/>
    <n v="4.7219791400000002"/>
    <n v="857.57232669999996"/>
    <n v="1391.642024"/>
    <n v="2.3549089400000001"/>
    <n v="49.871231080000001"/>
    <n v="427.68189460000002"/>
    <n v="694.02903630000003"/>
    <n v="49.913578029999996"/>
    <n v="428.04505169999999"/>
    <n v="694.61835659999997"/>
    <n v="623.68004180000003"/>
    <n v="92.831214669999994"/>
    <n v="40.012999999999998"/>
    <n v="14.781000000000001"/>
    <n v="6.6180000000000003"/>
    <n v="90"/>
    <n v="92"/>
    <n v="18"/>
    <n v="19.3"/>
    <n v="17.399999999999999"/>
    <n v="21.2"/>
    <n v="13.8"/>
    <n v="21.6"/>
    <n v="19.600000000000001"/>
    <n v="23.7"/>
    <n v="29"/>
    <n v="104"/>
    <n v="215"/>
    <n v="23"/>
    <n v="403"/>
    <n v="290"/>
    <n v="453"/>
    <n v="20.123327669999998"/>
    <n v="131204"/>
    <n v="19.53563531"/>
    <n v="136037"/>
    <n v="20.72463789"/>
    <n v="267242"/>
    <n v="6.4826075860000003"/>
    <n v="6.8671927459999997"/>
    <n v="7.2675341610000004"/>
    <n v="7.6610254050000002"/>
    <n v="73.372686259999995"/>
    <n v="1.5"/>
    <n v="5.0999999999999996"/>
    <n v="1.2"/>
    <n v="8.6"/>
    <n v="491000"/>
    <n v="59.081929799999997"/>
    <n v="5.4878997490000003"/>
    <n v="5.2789382590000002"/>
    <n v="38.936535540000001"/>
    <n v="150000000"/>
    <n v="472000000"/>
    <n v="23.922626999999999"/>
    <n v="11.0054242"/>
    <n v="42.699192549999999"/>
    <n v="29.57635273"/>
    <n v="6.1746891269999997"/>
    <n v="27.890280700000002"/>
    <n v="53.243533939999999"/>
    <n v="142"/>
    <n v="136"/>
    <n v="15"/>
    <n v="19.477"/>
    <n v="10.638999999999999"/>
    <n v="15.005000000000001"/>
    <n v="296"/>
    <n v="72360.830459999997"/>
    <n v="48.948"/>
    <n v="72.766999999999996"/>
    <n v="60.633000000000003"/>
    <n v="31.068000000000001"/>
    <n v="50.701000000000001"/>
    <n v="41.003"/>
    <n v="35.082000000000001"/>
    <n v="54.392000000000003"/>
    <n v="44.853999999999999"/>
    <n v="51.11"/>
    <n v="55.869"/>
    <n v="74.905000000000001"/>
    <n v="79.614999999999995"/>
    <n v="62.783000000000001"/>
    <n v="67.673000000000002"/>
    <n v="41.47281933"/>
    <n v="665988"/>
    <n v="-1410"/>
    <n v="68.233095250000005"/>
    <n v="15.179030940000001"/>
    <n v="26.488431200000001"/>
    <n v="21.837186890000002"/>
    <n v="4.2309999999999999"/>
    <n v="2.8540000000000001"/>
    <n v="3.4249999999999998"/>
    <n v="11.443"/>
    <n v="6.7869999999999999"/>
    <n v="8.5860000000000003"/>
    <n v="12.835019450000001"/>
    <n v="20.474618540000002"/>
    <n v="17.332658389999999"/>
    <n v="84.821328960000002"/>
    <n v="73.511568800000006"/>
    <n v="78.162665090000004"/>
    <x v="4"/>
    <s v="High income"/>
  </r>
  <r>
    <x v="155"/>
    <x v="4"/>
    <n v="76.703999999999994"/>
    <n v="70.635000000000005"/>
    <n v="73.715999999999994"/>
    <n v="1"/>
    <n v="62.443750000000001"/>
    <n v="0.5"/>
    <n v="0.5"/>
    <n v="0.33300000000000002"/>
    <n v="1"/>
    <n v="0.875"/>
    <n v="0.625"/>
    <n v="0.5"/>
    <n v="1"/>
    <n v="0.33"/>
    <n v="1"/>
    <n v="20"/>
    <m/>
    <m/>
    <m/>
    <m/>
    <m/>
    <m/>
    <n v="55.013910000000003"/>
    <n v="17.51965135"/>
    <n v="18519622996"/>
    <n v="16101426296"/>
    <n v="12059.241050000001"/>
    <n v="16203.974120000001"/>
    <n v="3.4522962929999998"/>
    <n v="37452.942790000001"/>
    <n v="50006944498"/>
    <n v="29410"/>
    <n v="39263081574"/>
    <n v="15.88395274"/>
    <n v="1.318123124"/>
    <n v="32103.109120000001"/>
    <n v="42863878676"/>
    <n v="25333084807"/>
    <n v="18973.336309999999"/>
    <n v="18090"/>
    <n v="24158076209"/>
    <n v="2.693313362"/>
    <n v="25038317529"/>
    <n v="7.4468208929999999"/>
    <n v="6.8694284400000001"/>
    <n v="27334568806"/>
    <n v="20472.35743"/>
    <n v="2"/>
    <m/>
    <m/>
    <m/>
    <m/>
    <n v="6"/>
    <n v="52.680133769999998"/>
    <n v="37.4"/>
    <n v="26.788932559999999"/>
    <n v="11.89665246"/>
    <n v="-0.94956271400000003"/>
    <n v="26.788932559999999"/>
    <n v="26.7763037"/>
    <n v="6.4296026560000001"/>
    <n v="0.34469772799999998"/>
    <n v="0.34469772799999998"/>
    <n v="28.571428569999998"/>
    <n v="72.5"/>
    <n v="0.62490000000000001"/>
    <n v="42.426400000000001"/>
    <n v="0"/>
    <n v="-2.2621000000000002"/>
    <n v="-2.2621000000000002"/>
    <n v="75.351233809999997"/>
    <n v="22.649975139999999"/>
    <n v="6.55"/>
    <n v="11753.54"/>
    <n v="5621.9"/>
    <n v="3820"/>
    <n v="100"/>
    <n v="276"/>
    <n v="9.5602"/>
    <n v="6.8999999999999999E-3"/>
    <n v="2875.9865610000002"/>
    <n v="3.84"/>
    <n v="100"/>
    <n v="100"/>
    <n v="100"/>
    <n v="0.76100430399999996"/>
    <n v="1.5022055270000001"/>
    <n v="0.89555333699999995"/>
    <n v="11.389747059999999"/>
    <n v="4.2884990250000001"/>
    <n v="200.39467970000001"/>
    <n v="38.055500000000002"/>
    <n v="28.50185067"/>
    <n v="0.3291"/>
    <n v="3.3475999999999999"/>
    <n v="15.4833"/>
    <n v="6.2131999999999996"/>
    <n v="3.1126999999999998"/>
    <n v="88.658116980000003"/>
    <n v="6.0313999999999997"/>
    <n v="8.4599999999999995E-2"/>
    <n v="4.8999999999999998E-3"/>
    <n v="1.6726000000000001"/>
    <n v="2E-3"/>
    <n v="8.8999999999999999E-3"/>
    <n v="1.43E-2"/>
    <n v="3.8653"/>
    <n v="60.840024710000002"/>
    <n v="0.26040000000000002"/>
    <n v="0.1275"/>
    <n v="6.9999999999999999E-4"/>
    <n v="2.3999999999999998E-3"/>
    <n v="6.6699999999999995E-2"/>
    <n v="3.0000000000000001E-3"/>
    <n v="3.4599999999999999E-2"/>
    <n v="1.8499999999999999E-2"/>
    <n v="181.02970120000001"/>
    <n v="44.688499999999998"/>
    <n v="33.469668079999998"/>
    <n v="7.6352924030000002"/>
    <n v="0"/>
    <n v="19.045449049999998"/>
    <n v="10.52631579"/>
    <n v="4.8732943469999999"/>
    <n v="97.03"/>
    <n v="108.6"/>
    <n v="45.138791419999997"/>
    <n v="2315.62"/>
    <n v="5130"/>
    <n v="113.28"/>
    <n v="260.27173490000001"/>
    <n v="20.27"/>
    <n v="100"/>
    <n v="100"/>
    <n v="1.8723871E-2"/>
    <n v="11746.99"/>
    <n v="2.0409589999999998E-2"/>
    <n v="0"/>
    <n v="0.4"/>
    <n v="618582"/>
    <n v="46.329000000000001"/>
    <n v="5130"/>
    <n v="716612"/>
    <n v="53.670999999999999"/>
    <n v="0.23191429"/>
    <n v="8.6"/>
    <n v="10.5"/>
    <n v="25.5"/>
    <n v="17.8"/>
    <n v="19.7"/>
    <n v="17.8"/>
    <m/>
    <m/>
    <m/>
    <n v="6.6"/>
    <n v="63"/>
    <n v="6.2"/>
    <n v="2.5299999999999998"/>
    <n v="10.029999999999999"/>
    <n v="7.0024281999999993E-2"/>
    <n v="1400"/>
    <n v="41"/>
    <n v="9"/>
    <n v="96.491792349999997"/>
    <n v="9.6228110000000006E-2"/>
    <n v="116.449"/>
    <n v="193.267"/>
    <n v="87"/>
    <n v="44.685729979999998"/>
    <n v="392.54412409999998"/>
    <n v="4.6328949899999996"/>
    <n v="878.4552612"/>
    <n v="1378.5385670000001"/>
    <n v="2.26107645"/>
    <n v="48.804828639999997"/>
    <n v="428.72854380000001"/>
    <n v="672.79337120000002"/>
    <n v="51.077217099999999"/>
    <n v="448.69045840000001"/>
    <n v="704.11912270000005"/>
    <n v="616.0100334"/>
    <n v="93.086618799999997"/>
    <n v="39.933"/>
    <n v="14.571999999999999"/>
    <n v="6.5960000000000001"/>
    <n v="92"/>
    <n v="85"/>
    <n v="22"/>
    <n v="18.8"/>
    <n v="16.8"/>
    <n v="20.6"/>
    <n v="13.4"/>
    <n v="21"/>
    <n v="19"/>
    <n v="23"/>
    <n v="29"/>
    <n v="97"/>
    <n v="198"/>
    <n v="22"/>
    <n v="391"/>
    <n v="279"/>
    <n v="439"/>
    <n v="19.975936900000001"/>
    <n v="130943"/>
    <n v="19.386872830000001"/>
    <n v="135775"/>
    <n v="20.578970959999999"/>
    <n v="266718"/>
    <n v="6.3960824069999997"/>
    <n v="6.7788559260000003"/>
    <n v="6.9858335800000004"/>
    <n v="7.3769711930000001"/>
    <n v="73.201019509999995"/>
    <n v="1.5"/>
    <n v="4.8"/>
    <n v="1.2"/>
    <n v="8.3000000000000007"/>
    <n v="504000"/>
    <n v="57.782679289999997"/>
    <n v="9.6607352300000002"/>
    <n v="3.9591322820000001"/>
    <n v="41.820498600000001"/>
    <n v="196000000"/>
    <n v="413000000"/>
    <n v="40.82462967"/>
    <n v="11.541949300000001"/>
    <n v="32.107815240000001"/>
    <n v="26.572571620000002"/>
    <n v="7.6523316880000003"/>
    <n v="17.406819859999999"/>
    <n v="54.233147389999999"/>
    <n v="135.30000000000001"/>
    <n v="134"/>
    <n v="13"/>
    <n v="18.116"/>
    <n v="10.699"/>
    <n v="14.361000000000001"/>
    <n v="335"/>
    <n v="76402.819940000001"/>
    <n v="50.475000000000001"/>
    <n v="72.459999999999994"/>
    <n v="61.256999999999998"/>
    <n v="33.582000000000001"/>
    <n v="48.859000000000002"/>
    <n v="41.314999999999998"/>
    <n v="37.423000000000002"/>
    <n v="52.8"/>
    <n v="45.207000000000001"/>
    <n v="52.886000000000003"/>
    <n v="58.034999999999997"/>
    <n v="74.778000000000006"/>
    <n v="79.7"/>
    <n v="63.622"/>
    <n v="68.804000000000002"/>
    <n v="42.359213050000001"/>
    <n v="679786"/>
    <n v="-880"/>
    <n v="70.72400974"/>
    <n v="13.61248391"/>
    <n v="25.04120721"/>
    <n v="20.242534330000002"/>
    <n v="4.5599999999999996"/>
    <n v="3.1"/>
    <n v="3.718"/>
    <n v="10.263999999999999"/>
    <n v="7.4630000000000001"/>
    <n v="8.6080000000000005"/>
    <n v="11.599664990000001"/>
    <n v="19.0124298"/>
    <n v="15.89973116"/>
    <n v="86.387516090000005"/>
    <n v="74.958792790000004"/>
    <n v="79.757610990000003"/>
    <x v="4"/>
    <s v="High income"/>
  </r>
  <r>
    <x v="155"/>
    <x v="5"/>
    <n v="77.069000000000003"/>
    <n v="70.78"/>
    <n v="73.962000000000003"/>
    <n v="1"/>
    <n v="60.368749999999999"/>
    <n v="0.5"/>
    <n v="0.25"/>
    <n v="0.33300000000000002"/>
    <n v="0.88900000000000001"/>
    <n v="0.875"/>
    <n v="0.625"/>
    <n v="0.5"/>
    <n v="1"/>
    <n v="0.33"/>
    <n v="1"/>
    <n v="20"/>
    <m/>
    <m/>
    <m/>
    <m/>
    <m/>
    <m/>
    <n v="55.981841860000003"/>
    <n v="17.993281799999998"/>
    <n v="19535115093"/>
    <n v="18463559179"/>
    <n v="13773.050440000001"/>
    <n v="15820.968440000001"/>
    <n v="3.5169958810000002"/>
    <n v="38620.575960000002"/>
    <n v="51773083449"/>
    <n v="30170"/>
    <n v="40445354390"/>
    <n v="15.646544130000001"/>
    <n v="1.257079066"/>
    <n v="31912.183209999999"/>
    <n v="42780100591"/>
    <n v="26227795497"/>
    <n v="19564.849160000002"/>
    <n v="20260"/>
    <n v="27165803909"/>
    <n v="2.65998869"/>
    <n v="27143003982"/>
    <n v="3.5317873729999998"/>
    <n v="3.117600602"/>
    <n v="28709859469"/>
    <n v="21416.36608"/>
    <n v="2"/>
    <m/>
    <m/>
    <m/>
    <m/>
    <n v="6"/>
    <n v="51.660663489999997"/>
    <n v="40.049999999999997"/>
    <n v="26.49376822"/>
    <n v="11.71492516"/>
    <n v="-3.6455094379999999"/>
    <n v="26.49376822"/>
    <n v="26.482019999999999"/>
    <n v="6.4426293980000002"/>
    <n v="1.653911116"/>
    <n v="1.653911116"/>
    <n v="28.571428569999998"/>
    <n v="75"/>
    <n v="0.64229999999999998"/>
    <n v="41.698500000000003"/>
    <n v="0"/>
    <n v="-2.1775000000000002"/>
    <n v="-2.1775000000000002"/>
    <n v="78.012479170000006"/>
    <n v="23.383945369999999"/>
    <n v="7.55"/>
    <n v="13224.57"/>
    <n v="6292.19"/>
    <n v="3907"/>
    <n v="100"/>
    <n v="308"/>
    <n v="10.2355"/>
    <n v="7.1999999999999998E-3"/>
    <n v="2864.4809580000001"/>
    <n v="3.84"/>
    <n v="100"/>
    <n v="100"/>
    <n v="100"/>
    <n v="0.72034728299999995"/>
    <n v="1.421949474"/>
    <n v="0.70477336700000004"/>
    <n v="12.47092385"/>
    <n v="4.2884990250000001"/>
    <n v="194.3884438"/>
    <n v="37.294600000000003"/>
    <n v="27.82022697"/>
    <n v="0.40639999999999998"/>
    <n v="3.3778999999999999"/>
    <n v="14.0893"/>
    <n v="6.1931000000000003"/>
    <n v="2.9830000000000001"/>
    <n v="86.193306219999997"/>
    <n v="5.9526000000000003"/>
    <n v="8.8599999999999998E-2"/>
    <n v="5.0000000000000001E-3"/>
    <n v="1.6852"/>
    <n v="2E-3"/>
    <n v="8.8999999999999999E-3"/>
    <n v="1.2699999999999999E-2"/>
    <n v="3.7614999999999998"/>
    <n v="63.125386040000002"/>
    <n v="0.2641"/>
    <n v="0.13289999999999999"/>
    <n v="8.0000000000000004E-4"/>
    <n v="2.3999999999999998E-3"/>
    <n v="6.4600000000000005E-2"/>
    <n v="3.0000000000000001E-3"/>
    <n v="3.4200000000000001E-2"/>
    <n v="1.9E-2"/>
    <n v="175.9201846"/>
    <n v="43.875999999999998"/>
    <n v="32.72967878"/>
    <n v="6.4493693299999997"/>
    <n v="0"/>
    <n v="18.941788039999999"/>
    <n v="10.52631579"/>
    <n v="4.8732943469999999"/>
    <n v="96.14"/>
    <n v="108.09"/>
    <n v="45.05614035"/>
    <n v="2311.38"/>
    <n v="5130"/>
    <n v="112.92"/>
    <n v="261.31715400000002"/>
    <n v="19.46"/>
    <n v="100"/>
    <n v="100"/>
    <n v="1.8648965E-2"/>
    <n v="13217.02"/>
    <n v="2.1494863999999999E-2"/>
    <n v="0"/>
    <n v="0.4"/>
    <n v="622957"/>
    <n v="46.47"/>
    <n v="5130"/>
    <n v="717600"/>
    <n v="53.53"/>
    <n v="0.137776027"/>
    <n v="8.6999999999999993"/>
    <n v="11"/>
    <n v="24.8"/>
    <n v="17.5"/>
    <n v="19.5"/>
    <n v="17.600000000000001"/>
    <m/>
    <m/>
    <m/>
    <n v="6.5"/>
    <n v="62"/>
    <n v="6.24"/>
    <n v="2.54"/>
    <n v="10.11"/>
    <n v="6.3518766000000004E-2"/>
    <n v="1600"/>
    <n v="37"/>
    <n v="8"/>
    <n v="97.370348000000007"/>
    <n v="7.6895633000000005E-2"/>
    <n v="113.76900000000001"/>
    <n v="192.56100000000001"/>
    <n v="87"/>
    <n v="43.173019410000002"/>
    <n v="410.99917470000003"/>
    <n v="4.8027691800000003"/>
    <n v="951.98162839999998"/>
    <n v="1420.6250809999999"/>
    <n v="2.4740354999999998"/>
    <n v="51.512687679999999"/>
    <n v="490.39129259999999"/>
    <n v="731.80216250000001"/>
    <n v="48.40366745"/>
    <n v="460.79397310000002"/>
    <n v="687.63461159999997"/>
    <n v="613.32672379999997"/>
    <n v="93.342369930000004"/>
    <n v="39.676000000000002"/>
    <n v="14.282"/>
    <n v="6.6619999999999999"/>
    <n v="92"/>
    <n v="91"/>
    <n v="20"/>
    <n v="18.2"/>
    <n v="16.399999999999999"/>
    <n v="19.899999999999999"/>
    <n v="13"/>
    <n v="20.399999999999999"/>
    <n v="18.399999999999999"/>
    <n v="22.3"/>
    <n v="29"/>
    <n v="93"/>
    <n v="186"/>
    <n v="22"/>
    <n v="377"/>
    <n v="268"/>
    <n v="423"/>
    <n v="19.85023923"/>
    <n v="130635"/>
    <n v="19.258630749999998"/>
    <n v="135469"/>
    <n v="20.456212900000001"/>
    <n v="266104"/>
    <n v="6.3326893289999999"/>
    <n v="6.7168060939999998"/>
    <n v="6.7328717579999999"/>
    <n v="7.1206154870000002"/>
    <n v="72.969193430000004"/>
    <n v="1.5"/>
    <n v="4.7"/>
    <n v="1.1000000000000001"/>
    <n v="8.1"/>
    <n v="467000"/>
    <n v="63.773359739999997"/>
    <n v="4.3086671970000001"/>
    <n v="3.3227934010000002"/>
    <n v="51.050959859999999"/>
    <n v="89000000"/>
    <n v="430000000"/>
    <n v="43.104583050000002"/>
    <n v="12.499328390000001"/>
    <n v="34.947773150000003"/>
    <n v="29.017433799999999"/>
    <n v="3.3817386630000001"/>
    <n v="17.638976599999999"/>
    <n v="55.101499150000002"/>
    <n v="136.19999999999999"/>
    <n v="132.9"/>
    <n v="10"/>
    <n v="16.928000000000001"/>
    <n v="9.6769999999999996"/>
    <n v="13.256"/>
    <n v="336"/>
    <n v="77767.488679999995"/>
    <n v="51.241999999999997"/>
    <n v="73.105999999999995"/>
    <n v="61.960999999999999"/>
    <n v="35.011000000000003"/>
    <n v="49.381"/>
    <n v="42.286999999999999"/>
    <n v="38.027000000000001"/>
    <n v="52.031999999999996"/>
    <n v="45.118000000000002"/>
    <n v="52.957000000000001"/>
    <n v="58.49"/>
    <n v="74.807000000000002"/>
    <n v="80.072000000000003"/>
    <n v="63.67"/>
    <n v="69.216999999999999"/>
    <n v="42.396561929999997"/>
    <n v="684105"/>
    <n v="-796"/>
    <n v="70.791503469999995"/>
    <n v="14.879724619999999"/>
    <n v="26.386174839999999"/>
    <n v="21.535599739999999"/>
    <n v="3.238"/>
    <n v="2.274"/>
    <n v="2.6829999999999998"/>
    <n v="7.931"/>
    <n v="5.0949999999999998"/>
    <n v="6.2750000000000004"/>
    <n v="11.799295320000001"/>
    <n v="19.461769149999999"/>
    <n v="16.231629959999999"/>
    <n v="85.120275379999995"/>
    <n v="73.613825160000005"/>
    <n v="78.464257720000006"/>
    <x v="4"/>
    <s v="High income"/>
  </r>
  <r>
    <x v="155"/>
    <x v="6"/>
    <n v="77.406999999999996"/>
    <n v="70.962999999999994"/>
    <n v="74.215000000000003"/>
    <n v="1"/>
    <n v="57.462499999999999"/>
    <n v="0.5"/>
    <n v="0.25"/>
    <n v="0.33300000000000002"/>
    <n v="0.88900000000000001"/>
    <n v="0.875"/>
    <n v="0.625"/>
    <n v="0.33300000000000002"/>
    <n v="1"/>
    <n v="0.33"/>
    <n v="1"/>
    <n v="20"/>
    <m/>
    <m/>
    <m/>
    <m/>
    <m/>
    <m/>
    <n v="56.707432619999999"/>
    <n v="22.905842450000002"/>
    <n v="17007800876"/>
    <n v="21123800416"/>
    <n v="15701.42366"/>
    <n v="18343.607889999999"/>
    <n v="3.581695469"/>
    <n v="39966.186589999998"/>
    <n v="53768229364"/>
    <n v="30400"/>
    <n v="40894412127"/>
    <n v="12.6896468"/>
    <n v="1.442919499"/>
    <n v="32269.378799999999"/>
    <n v="43413382882"/>
    <n v="27238519131"/>
    <n v="20246.523850000001"/>
    <n v="20800"/>
    <n v="27989524669"/>
    <n v="2.6727186600000001"/>
    <n v="27974529430"/>
    <n v="3.8536354830000001"/>
    <n v="3.4841806310000001"/>
    <n v="29697674914"/>
    <n v="22074.426309999999"/>
    <n v="2"/>
    <m/>
    <m/>
    <m/>
    <m/>
    <n v="7"/>
    <n v="53.815775199999997"/>
    <n v="40.17"/>
    <n v="27.479094029999999"/>
    <n v="12.40400988"/>
    <n v="-5.7149319680000001"/>
    <n v="27.479094029999999"/>
    <n v="27.463303029999999"/>
    <n v="6.4090945780000004"/>
    <n v="-0.91606079699999998"/>
    <n v="-0.91606079699999998"/>
    <n v="28.571428569999998"/>
    <n v="75"/>
    <n v="0.70009999999999994"/>
    <n v="41.521000000000001"/>
    <n v="0"/>
    <n v="-2.1976"/>
    <n v="-2.1976"/>
    <n v="81.018795749999995"/>
    <n v="24.089358170000001"/>
    <n v="5.45"/>
    <n v="13295.45"/>
    <n v="6406.38"/>
    <n v="4819"/>
    <n v="100"/>
    <n v="360"/>
    <n v="9.7319999999999993"/>
    <n v="6.7000000000000002E-3"/>
    <n v="2854.2906899999998"/>
    <n v="3.84"/>
    <n v="100"/>
    <n v="100"/>
    <n v="100"/>
    <n v="0.690735039"/>
    <n v="1.3634955639999999"/>
    <n v="0.60782191299999999"/>
    <n v="9.9733809339999997"/>
    <n v="4.2884990250000001"/>
    <n v="193.1649367"/>
    <n v="37.139600000000002"/>
    <n v="27.60604545"/>
    <n v="0.39500000000000002"/>
    <n v="3.3637000000000001"/>
    <n v="14.153600000000001"/>
    <n v="6.1322000000000001"/>
    <n v="3.3536999999999999"/>
    <n v="84.163278070000004"/>
    <n v="5.8876999999999997"/>
    <n v="8.8999999999999996E-2"/>
    <n v="5.0000000000000001E-3"/>
    <n v="1.6455"/>
    <n v="2E-3"/>
    <n v="8.8000000000000005E-3"/>
    <n v="1.52E-2"/>
    <n v="3.7437999999999998"/>
    <n v="64.793082150000004"/>
    <n v="0.26679999999999998"/>
    <n v="0.13089999999999999"/>
    <n v="8.0000000000000004E-4"/>
    <n v="2.3999999999999998E-3"/>
    <n v="6.7100000000000007E-2"/>
    <n v="2.8999999999999998E-3"/>
    <n v="3.6799999999999999E-2"/>
    <n v="1.9300000000000001E-2"/>
    <n v="174.9303534"/>
    <n v="43.718600000000002"/>
    <n v="32.496248170000001"/>
    <n v="5.5805426950000001"/>
    <n v="0"/>
    <n v="15.59878282"/>
    <n v="10.52631579"/>
    <n v="4.8732943469999999"/>
    <n v="97.58"/>
    <n v="108.27"/>
    <n v="44.973489280000003"/>
    <n v="2307.14"/>
    <n v="5130"/>
    <n v="112.58"/>
    <n v="262.25009749999998"/>
    <n v="19.149999999999999"/>
    <n v="100"/>
    <n v="100"/>
    <n v="1.8582622E-2"/>
    <n v="13290"/>
    <n v="4.4859191999999999E-2"/>
    <n v="0"/>
    <n v="0.3"/>
    <n v="626755"/>
    <n v="46.587000000000003"/>
    <n v="5130"/>
    <n v="718588"/>
    <n v="53.412999999999997"/>
    <n v="0.13758646599999999"/>
    <n v="8.8000000000000007"/>
    <n v="11.5"/>
    <n v="24.4"/>
    <n v="17.399999999999999"/>
    <n v="19.3"/>
    <n v="17.5"/>
    <m/>
    <m/>
    <m/>
    <n v="6.6"/>
    <n v="64"/>
    <n v="6.27"/>
    <n v="2.54"/>
    <n v="10.17"/>
    <n v="6.0173942000000001E-2"/>
    <n v="1700"/>
    <n v="35"/>
    <n v="7"/>
    <n v="97.753262820000003"/>
    <n v="5.7563155999999997E-2"/>
    <n v="111.506"/>
    <n v="191.268"/>
    <n v="87"/>
    <n v="42.831466669999998"/>
    <n v="424.13917029999999"/>
    <n v="4.8713669800000003"/>
    <n v="990.25134279999997"/>
    <n v="1450.7976860000001"/>
    <n v="2.4489114299999999"/>
    <n v="50.271545410000002"/>
    <n v="497.81464679999999"/>
    <n v="729.33840989999999"/>
    <n v="49.652542109999999"/>
    <n v="491.68495919999998"/>
    <n v="720.35792570000001"/>
    <n v="621.39792390000002"/>
    <n v="93.456938149999999"/>
    <n v="39.415999999999997"/>
    <n v="13.958"/>
    <n v="6.7389999999999999"/>
    <n v="92"/>
    <n v="96"/>
    <n v="20"/>
    <n v="17.7"/>
    <n v="15.9"/>
    <n v="19.399999999999999"/>
    <n v="12.6"/>
    <n v="19.8"/>
    <n v="17.899999999999999"/>
    <n v="21.7"/>
    <n v="27"/>
    <n v="90"/>
    <n v="179"/>
    <n v="22"/>
    <n v="361"/>
    <n v="255"/>
    <n v="405"/>
    <n v="19.727836589999999"/>
    <n v="130287"/>
    <n v="19.13371579"/>
    <n v="135120"/>
    <n v="20.336728690000001"/>
    <n v="265407"/>
    <n v="6.2799383559999997"/>
    <n v="6.6663247090000004"/>
    <n v="6.5213568090000003"/>
    <n v="6.9049115109999999"/>
    <n v="72.696122770000002"/>
    <n v="1.4"/>
    <n v="4.7"/>
    <n v="1.1000000000000001"/>
    <n v="8.1"/>
    <n v="455000"/>
    <n v="59.647397820000002"/>
    <n v="4.25187457"/>
    <n v="4.2104226120000003"/>
    <n v="43.365994000000001"/>
    <n v="124000000"/>
    <n v="447000000"/>
    <n v="40.311178759999997"/>
    <n v="12.69374116"/>
    <n v="32.887273999999998"/>
    <n v="27.030860539999999"/>
    <n v="4.5493921979999996"/>
    <n v="22.54967267"/>
    <n v="55.726006099999999"/>
    <n v="133.4"/>
    <n v="127.1"/>
    <n v="76"/>
    <n v="16.614999999999998"/>
    <n v="9.3089999999999993"/>
    <n v="12.914"/>
    <n v="371"/>
    <n v="79892.763600000006"/>
    <n v="51.826000000000001"/>
    <n v="73.236000000000004"/>
    <n v="62.319000000000003"/>
    <n v="34.238999999999997"/>
    <n v="48.893999999999998"/>
    <n v="41.661999999999999"/>
    <n v="37.112000000000002"/>
    <n v="51.234999999999999"/>
    <n v="44.265000000000001"/>
    <n v="53.389000000000003"/>
    <n v="59.14"/>
    <n v="74.838999999999999"/>
    <n v="80.179000000000002"/>
    <n v="63.902000000000001"/>
    <n v="69.596000000000004"/>
    <n v="42.599996230000002"/>
    <n v="690101"/>
    <n v="-799"/>
    <n v="71.338473260000001"/>
    <n v="14.916852159999999"/>
    <n v="26.397114309999999"/>
    <n v="21.529145329999999"/>
    <n v="2.9289999999999998"/>
    <n v="2.1419999999999999"/>
    <n v="2.4769999999999999"/>
    <n v="7.7409999999999997"/>
    <n v="4.57"/>
    <n v="5.8819999999999997"/>
    <n v="12.237478060000001"/>
    <n v="20.14340524"/>
    <n v="16.79105947"/>
    <n v="85.083147839999995"/>
    <n v="73.602885689999994"/>
    <n v="78.470854669999994"/>
    <x v="4"/>
    <s v="High income"/>
  </r>
  <r>
    <x v="155"/>
    <x v="7"/>
    <n v="77.930000000000007"/>
    <n v="71.052000000000007"/>
    <n v="74.503"/>
    <n v="0.5"/>
    <n v="46.206249999999997"/>
    <n v="0.2"/>
    <n v="0.25"/>
    <n v="0.5"/>
    <n v="0.66700000000000004"/>
    <n v="0.77800000000000002"/>
    <n v="0.5"/>
    <n v="0.14299999999999999"/>
    <n v="1"/>
    <n v="0.33"/>
    <n v="1"/>
    <n v="40"/>
    <m/>
    <m/>
    <m/>
    <m/>
    <m/>
    <m/>
    <n v="56.252917539999999"/>
    <n v="13.94117357"/>
    <n v="13390100432"/>
    <n v="22203894537"/>
    <n v="16451.387299999999"/>
    <n v="19596.44226"/>
    <n v="3.6463950569999999"/>
    <n v="39528.419170000001"/>
    <n v="53350202913"/>
    <n v="29770"/>
    <n v="40173406191"/>
    <n v="5.9711451540000002"/>
    <n v="1.658294071"/>
    <n v="30031.708470000001"/>
    <n v="40532805872"/>
    <n v="27026750553"/>
    <n v="20024.754659999999"/>
    <n v="20740"/>
    <n v="27997755040"/>
    <n v="2.7870701449999999"/>
    <n v="26787107495"/>
    <n v="-0.77745995199999995"/>
    <n v="-1.095344485"/>
    <n v="27026750553"/>
    <n v="20024.754659999999"/>
    <n v="2"/>
    <m/>
    <m/>
    <m/>
    <m/>
    <n v="7"/>
    <n v="60.100842139999997"/>
    <n v="40.659999999999997"/>
    <n v="32.345160389999997"/>
    <n v="12.04940601"/>
    <n v="-5.6182094679999999"/>
    <n v="32.345160389999997"/>
    <n v="32.311084540000003"/>
    <n v="6.3774416670000003"/>
    <n v="-8.7336142490000004"/>
    <n v="-8.7336142490000004"/>
    <n v="30.952380949999998"/>
    <n v="75"/>
    <n v="0.77370000000000005"/>
    <n v="41.151800000000001"/>
    <n v="0"/>
    <n v="-2.1612"/>
    <n v="-2.1612"/>
    <n v="80.388907059999994"/>
    <n v="26.25929627"/>
    <n v="23.8"/>
    <n v="12164.8"/>
    <n v="5440.4"/>
    <n v="4899"/>
    <n v="100"/>
    <n v="356"/>
    <n v="9.5101999999999993"/>
    <n v="6.4000000000000003E-3"/>
    <n v="2845.1462470000001"/>
    <n v="3.84"/>
    <n v="100"/>
    <n v="100"/>
    <n v="100"/>
    <n v="0.68798051400000004"/>
    <n v="1.3580581920000001"/>
    <n v="0.52244203600000005"/>
    <n v="5.2356168260000002"/>
    <n v="4.2884990250000001"/>
    <n v="189.72569759999999"/>
    <n v="36.703899999999997"/>
    <n v="27.194782119999999"/>
    <n v="0.41660000000000003"/>
    <n v="2.8723000000000001"/>
    <n v="14.5078"/>
    <n v="6.0160999999999998"/>
    <n v="3.3715000000000002"/>
    <n v="82.9214889"/>
    <n v="5.8479999999999999"/>
    <n v="8.9200000000000002E-2"/>
    <n v="5.0000000000000001E-3"/>
    <n v="1.5634999999999999"/>
    <n v="1.8E-3"/>
    <n v="8.6E-3"/>
    <n v="1.46E-2"/>
    <n v="3.7847"/>
    <n v="64.237183450000003"/>
    <n v="0.26590000000000003"/>
    <n v="0.1321"/>
    <n v="8.0000000000000004E-4"/>
    <n v="2.2000000000000001E-3"/>
    <n v="6.5600000000000006E-2"/>
    <n v="2.8999999999999998E-3"/>
    <n v="3.6499999999999998E-2"/>
    <n v="1.95E-2"/>
    <n v="172.37968269999999"/>
    <n v="43.313000000000002"/>
    <n v="32.091619639999998"/>
    <n v="2.2454708270000001"/>
    <n v="0"/>
    <n v="7.535455496"/>
    <n v="10.52631579"/>
    <n v="4.8732943469999999"/>
    <n v="101.01"/>
    <n v="88.79"/>
    <n v="44.890838209999998"/>
    <n v="2302.9"/>
    <n v="5130"/>
    <n v="83.87"/>
    <n v="263.09298250000001"/>
    <n v="18.29"/>
    <n v="100"/>
    <n v="100"/>
    <n v="1.8523088E-2"/>
    <n v="12141"/>
    <n v="5.4367842E-2"/>
    <n v="0"/>
    <n v="0.4"/>
    <n v="630038"/>
    <n v="46.680999999999997"/>
    <n v="5130"/>
    <n v="719629"/>
    <n v="53.319000000000003"/>
    <n v="0.14476260299999999"/>
    <n v="8.8000000000000007"/>
    <n v="12"/>
    <n v="24"/>
    <n v="17.3"/>
    <n v="19.2"/>
    <n v="17.399999999999999"/>
    <m/>
    <m/>
    <m/>
    <n v="6.8"/>
    <n v="63"/>
    <n v="6.23"/>
    <n v="2.5099999999999998"/>
    <n v="10.130000000000001"/>
    <n v="5.3697946000000003E-2"/>
    <n v="1900"/>
    <n v="31"/>
    <n v="6"/>
    <n v="98.136177649999993"/>
    <n v="3.8230678999999997E-2"/>
    <n v="107.592"/>
    <n v="190.83099999999999"/>
    <n v="87"/>
    <n v="41.306022640000002"/>
    <n v="429.19332659999998"/>
    <n v="5.6502604500000002"/>
    <n v="1039.057495"/>
    <n v="1562.9056049999999"/>
    <n v="2.9085526499999999"/>
    <n v="51.476432799999998"/>
    <n v="534.86976909999998"/>
    <n v="804.52810069999998"/>
    <n v="48.416801450000001"/>
    <n v="503.07843559999998"/>
    <n v="756.70894429999998"/>
    <n v="645.57414129999995"/>
    <n v="93.571506360000001"/>
    <n v="39.043999999999997"/>
    <n v="13.603999999999999"/>
    <n v="6.7969999999999997"/>
    <n v="96"/>
    <n v="89"/>
    <n v="16"/>
    <n v="17.2"/>
    <n v="15.5"/>
    <n v="18.899999999999999"/>
    <n v="12.2"/>
    <n v="19.3"/>
    <n v="17.5"/>
    <n v="21"/>
    <n v="27"/>
    <n v="92"/>
    <n v="176"/>
    <n v="21"/>
    <n v="344"/>
    <n v="243"/>
    <n v="387"/>
    <n v="19.602627640000001"/>
    <n v="129871"/>
    <n v="19.00395838"/>
    <n v="134699"/>
    <n v="20.216672760000002"/>
    <n v="264570"/>
    <n v="6.2371615179999997"/>
    <n v="6.6282418710000002"/>
    <n v="6.3618757290000003"/>
    <n v="6.7419855030000004"/>
    <n v="72.390101099999995"/>
    <n v="1.4"/>
    <n v="4.8"/>
    <n v="1.1000000000000001"/>
    <n v="8.3000000000000007"/>
    <n v="519000"/>
    <n v="49.324907619999998"/>
    <n v="4.6720050039999999"/>
    <n v="3.6313585800000001"/>
    <n v="28.47204224"/>
    <n v="207000000"/>
    <n v="531000000"/>
    <n v="34.578648800000003"/>
    <n v="11.83329341"/>
    <n v="47.682122759999999"/>
    <n v="25.43178224"/>
    <n v="7.2204747229999997"/>
    <n v="13.06722343"/>
    <n v="55.514449630000001"/>
    <n v="100"/>
    <n v="100"/>
    <n v="105"/>
    <n v="16.364000000000001"/>
    <n v="9.3569999999999993"/>
    <n v="12.814"/>
    <n v="369"/>
    <n v="79925.756840000002"/>
    <n v="50.436999999999998"/>
    <n v="73.05"/>
    <n v="61.515000000000001"/>
    <n v="33.475999999999999"/>
    <n v="48.390999999999998"/>
    <n v="41.031999999999996"/>
    <n v="35.905000000000001"/>
    <n v="51.075000000000003"/>
    <n v="43.59"/>
    <n v="51.963999999999999"/>
    <n v="57.939"/>
    <n v="74.584000000000003"/>
    <n v="80.513000000000005"/>
    <n v="63.045000000000002"/>
    <n v="69.156999999999996"/>
    <n v="42.045084119999999"/>
    <n v="684099"/>
    <n v="-575"/>
    <n v="69.671779470000004"/>
    <n v="14.61581395"/>
    <n v="27.70503604"/>
    <n v="22.230522300000001"/>
    <n v="2.9390000000000001"/>
    <n v="2.0569999999999999"/>
    <n v="2.4279999999999999"/>
    <n v="6.766"/>
    <n v="5.2549999999999999"/>
    <n v="5.8689999999999998"/>
    <n v="11.646173360000001"/>
    <n v="20.435753269999999"/>
    <n v="16.75954733"/>
    <n v="85.384186049999997"/>
    <n v="72.294720769999998"/>
    <n v="77.769477699999996"/>
    <x v="4"/>
    <s v="High income"/>
  </r>
  <r>
    <x v="155"/>
    <x v="8"/>
    <n v="77.674000000000007"/>
    <n v="70.879000000000005"/>
    <n v="74.281000000000006"/>
    <n v="0.5"/>
    <n v="41.268749999999997"/>
    <n v="0.2"/>
    <n v="0.4"/>
    <n v="0.5"/>
    <n v="0.66700000000000004"/>
    <n v="0.55600000000000005"/>
    <n v="0.4"/>
    <n v="0.14299999999999999"/>
    <n v="1"/>
    <n v="0"/>
    <n v="1"/>
    <n v="60"/>
    <m/>
    <m/>
    <m/>
    <m/>
    <m/>
    <m/>
    <n v="59.64515737"/>
    <n v="10.531603860000001"/>
    <n v="9901807636"/>
    <n v="19093348522"/>
    <n v="14102.532709999999"/>
    <n v="20283.78226"/>
    <n v="3.7110946450000002"/>
    <n v="36438.911310000003"/>
    <n v="49334459825"/>
    <n v="27840"/>
    <n v="37694015769"/>
    <n v="3.5077866690000001"/>
    <n v="1.618086286"/>
    <n v="28349.22034"/>
    <n v="38381867671"/>
    <n v="24992409898"/>
    <n v="18459.636750000001"/>
    <n v="17960"/>
    <n v="24322136205"/>
    <n v="2.8500645580000001"/>
    <n v="23297537850"/>
    <n v="-7.527137422"/>
    <n v="-7.8159155499999997"/>
    <n v="23722678430"/>
    <n v="17521.800749999999"/>
    <n v="2"/>
    <m/>
    <m/>
    <m/>
    <m/>
    <n v="7"/>
    <n v="67.305072139999993"/>
    <n v="41.61"/>
    <n v="36.503551209999998"/>
    <n v="11.956645200000001"/>
    <n v="-2.884781158"/>
    <n v="36.503551209999998"/>
    <n v="36.436558410000004"/>
    <n v="6.6689666670000003"/>
    <n v="-0.74151604900000001"/>
    <n v="-0.74151604900000001"/>
    <n v="30.952380949999998"/>
    <n v="75"/>
    <n v="0.88270000000000004"/>
    <n v="37.885199999999998"/>
    <n v="0"/>
    <n v="-2.1280999999999999"/>
    <n v="-2.1280999999999999"/>
    <n v="74.337923549999999"/>
    <n v="25.232649129999999"/>
    <n v="11.1"/>
    <n v="13127.04"/>
    <n v="5533.76"/>
    <n v="3831"/>
    <n v="100"/>
    <n v="364"/>
    <n v="8.8777000000000008"/>
    <n v="5.4000000000000003E-3"/>
    <n v="2836.261305"/>
    <n v="3.84"/>
    <n v="100"/>
    <n v="100"/>
    <n v="100"/>
    <n v="0.68265873600000004"/>
    <n v="1.347553123"/>
    <n v="0.46049754199999998"/>
    <n v="2.2354946999999998"/>
    <n v="4.2884990250000001"/>
    <n v="165.84520660000001"/>
    <n v="33.678600000000003"/>
    <n v="24.875341150000001"/>
    <n v="0.37859999999999999"/>
    <n v="2.0137"/>
    <n v="13.808299999999999"/>
    <n v="5.5587999999999997"/>
    <n v="3.0320999999999998"/>
    <n v="70.700656870000003"/>
    <n v="5.4573"/>
    <n v="8.3799999999999999E-2"/>
    <n v="4.7999999999999996E-3"/>
    <n v="1.401"/>
    <n v="1.2999999999999999E-3"/>
    <n v="7.9000000000000008E-3"/>
    <n v="1.3299999999999999E-2"/>
    <n v="3.6238999999999999"/>
    <n v="59.604694260000002"/>
    <n v="0.25840000000000002"/>
    <n v="0.13270000000000001"/>
    <n v="6.9999999999999999E-4"/>
    <n v="1.6999999999999999E-3"/>
    <n v="5.96E-2"/>
    <n v="2.7000000000000001E-3"/>
    <n v="3.61E-2"/>
    <n v="1.95E-2"/>
    <n v="151.6290711"/>
    <n v="40.013300000000001"/>
    <n v="29.554212110000002"/>
    <n v="1.825569574"/>
    <n v="0"/>
    <n v="4.1221424129999997"/>
    <n v="10.52631579"/>
    <n v="4.8732943469999999"/>
    <n v="101.41"/>
    <n v="102.94"/>
    <n v="44.808966859999998"/>
    <n v="2298.6999999999998"/>
    <n v="5130"/>
    <n v="103.55"/>
    <n v="263.91715399999998"/>
    <n v="17.309999999999999"/>
    <n v="100"/>
    <n v="100"/>
    <n v="1.8465242999999999E-2"/>
    <n v="13115.94"/>
    <n v="6.1078138999999997E-2"/>
    <n v="0"/>
    <n v="0.4"/>
    <n v="632946"/>
    <n v="46.75"/>
    <n v="5130"/>
    <n v="720949"/>
    <n v="53.25"/>
    <n v="0.18325982599999999"/>
    <n v="8.8000000000000007"/>
    <n v="12.5"/>
    <n v="23.6"/>
    <n v="17.3"/>
    <n v="19.2"/>
    <n v="17.3"/>
    <m/>
    <m/>
    <m/>
    <n v="6.8"/>
    <n v="75"/>
    <n v="6.12"/>
    <n v="2.46"/>
    <n v="9.9700000000000006"/>
    <n v="5.0728723000000003E-2"/>
    <n v="2000"/>
    <n v="29"/>
    <n v="6"/>
    <n v="98.519092470000004"/>
    <n v="1.8898201999999999E-2"/>
    <n v="110.22"/>
    <n v="193.667"/>
    <n v="87"/>
    <n v="43.116947170000003"/>
    <n v="448.85442110000002"/>
    <n v="6.5099868799999996"/>
    <n v="1041.0162350000001"/>
    <n v="1690.520027"/>
    <n v="3.2626097199999999"/>
    <n v="50.116992949999997"/>
    <n v="521.72603690000005"/>
    <n v="847.23777700000005"/>
    <n v="49.810188289999999"/>
    <n v="518.53217180000001"/>
    <n v="842.05121740000004"/>
    <n v="728.90060119999998"/>
    <n v="93.686074579999996"/>
    <n v="38.875999999999998"/>
    <n v="13.292"/>
    <n v="7.1340000000000003"/>
    <n v="97"/>
    <n v="86"/>
    <n v="17"/>
    <n v="16.7"/>
    <n v="15"/>
    <n v="18.3"/>
    <n v="11.9"/>
    <n v="18.7"/>
    <n v="16.899999999999999"/>
    <n v="20.399999999999999"/>
    <n v="27"/>
    <n v="93"/>
    <n v="175"/>
    <n v="21"/>
    <n v="329"/>
    <n v="232"/>
    <n v="370"/>
    <n v="19.472960130000001"/>
    <n v="129409"/>
    <n v="18.8686075"/>
    <n v="134235"/>
    <n v="20.09340358"/>
    <n v="263643"/>
    <n v="6.2127680029999999"/>
    <n v="6.611655914"/>
    <n v="6.2546663420000002"/>
    <n v="6.6333743959999998"/>
    <n v="72.063483890000001"/>
    <n v="1.4"/>
    <n v="4.9000000000000004"/>
    <n v="1"/>
    <n v="8.5"/>
    <n v="492000"/>
    <n v="37.985422270000001"/>
    <n v="5.7794346570000004"/>
    <n v="3.3136577150000002"/>
    <n v="25.45433706"/>
    <n v="187000000"/>
    <n v="464000000"/>
    <n v="35.785981710000001"/>
    <n v="10.496392520000001"/>
    <n v="49.160300280000001"/>
    <n v="23.548950730000001"/>
    <n v="6.9688287779999998"/>
    <n v="9.2742833499999993"/>
    <n v="58.985827980000003"/>
    <n v="90.1"/>
    <n v="96.6"/>
    <n v="104"/>
    <n v="16.841000000000001"/>
    <n v="11.307"/>
    <n v="14.037000000000001"/>
    <n v="295"/>
    <n v="75352.227710000006"/>
    <n v="50.279000000000003"/>
    <n v="70.238"/>
    <n v="60.052"/>
    <n v="32.463999999999999"/>
    <n v="42.975999999999999"/>
    <n v="37.790999999999997"/>
    <n v="35.44"/>
    <n v="47.203000000000003"/>
    <n v="41.401000000000003"/>
    <n v="51.921999999999997"/>
    <n v="58.17"/>
    <n v="72.588999999999999"/>
    <n v="78.802999999999997"/>
    <n v="62.040999999999997"/>
    <n v="68.421999999999997"/>
    <n v="42.712850179999997"/>
    <n v="676403"/>
    <n v="-86"/>
    <n v="71.528744020000005"/>
    <n v="15.771838069999999"/>
    <n v="29.354370200000002"/>
    <n v="23.550362270000001"/>
    <n v="3.165"/>
    <n v="3.238"/>
    <n v="3.2069999999999999"/>
    <n v="8.3960000000000008"/>
    <n v="8.9540000000000006"/>
    <n v="8.7189999999999994"/>
    <n v="12.90465975"/>
    <n v="22.122632979999999"/>
    <n v="18.183518849999999"/>
    <n v="84.228161929999999"/>
    <n v="70.645629799999995"/>
    <n v="76.449637730000006"/>
    <x v="4"/>
    <s v="High income"/>
  </r>
  <r>
    <x v="155"/>
    <x v="9"/>
    <n v="77.694000000000003"/>
    <n v="70.781999999999996"/>
    <n v="74.23"/>
    <n v="0.5"/>
    <n v="44.737499999999997"/>
    <n v="0.2"/>
    <n v="0.4"/>
    <n v="0.5"/>
    <n v="0.66700000000000004"/>
    <n v="0.66700000000000004"/>
    <n v="0.45500000000000002"/>
    <n v="0.14299999999999999"/>
    <n v="0.67"/>
    <n v="0"/>
    <n v="1"/>
    <n v="60"/>
    <m/>
    <m/>
    <m/>
    <m/>
    <m/>
    <m/>
    <n v="66.7733135"/>
    <n v="11.302845039999999"/>
    <n v="11053460485"/>
    <n v="19697074402"/>
    <n v="14519.08836"/>
    <n v="21661.68663"/>
    <n v="3.7757942330000001"/>
    <n v="34619.530149999999"/>
    <n v="46965997052"/>
    <n v="28790"/>
    <n v="39061786707"/>
    <n v="4.867730882"/>
    <n v="1.7201144450000001"/>
    <n v="28734.618129999999"/>
    <n v="38982331199"/>
    <n v="23792567179"/>
    <n v="17537.954020000001"/>
    <n v="17050"/>
    <n v="23125220692"/>
    <n v="2.8635601890000002"/>
    <n v="24089211147"/>
    <n v="-4.8008284290000001"/>
    <n v="-4.9929624339999998"/>
    <n v="24040211327"/>
    <n v="17720.497240000001"/>
    <n v="2"/>
    <m/>
    <m/>
    <m/>
    <m/>
    <n v="7"/>
    <n v="65.097493150000005"/>
    <n v="42.55"/>
    <n v="37.161846949999997"/>
    <n v="11.26764382"/>
    <n v="-0.71493974999999998"/>
    <n v="37.161846949999997"/>
    <n v="37.088802219999998"/>
    <n v="6.7795249999999996"/>
    <n v="8.2136605530000004"/>
    <n v="8.2136605530000004"/>
    <n v="30.952380949999998"/>
    <n v="75"/>
    <n v="0.99019999999999997"/>
    <n v="36.937199999999997"/>
    <n v="0"/>
    <n v="-2.1063000000000001"/>
    <n v="-2.1063000000000001"/>
    <n v="70.769087380000002"/>
    <n v="25.398891580000001"/>
    <n v="7.45"/>
    <n v="12949.58"/>
    <n v="5650.57"/>
    <n v="3472"/>
    <n v="100"/>
    <n v="352"/>
    <n v="7.5526999999999997"/>
    <n v="5.5999999999999999E-3"/>
    <n v="2830.5370720000001"/>
    <n v="3.84"/>
    <n v="100"/>
    <n v="100"/>
    <n v="100"/>
    <n v="0.69222207599999996"/>
    <n v="1.3664309429999999"/>
    <n v="0.29815873700000001"/>
    <n v="3.0128121700000001"/>
    <n v="4.2884990250000001"/>
    <n v="156.62785650000001"/>
    <n v="32.510899999999999"/>
    <n v="23.964403050000001"/>
    <n v="0.379"/>
    <n v="2.0703999999999998"/>
    <n v="14.2988"/>
    <n v="5.1539999999999999"/>
    <n v="3.0465"/>
    <n v="73.606506100000004"/>
    <n v="5.5502000000000002"/>
    <n v="8.3000000000000004E-2"/>
    <n v="4.7999999999999996E-3"/>
    <n v="1.4012"/>
    <n v="1.4E-3"/>
    <n v="8.0000000000000002E-3"/>
    <n v="1.3299999999999999E-2"/>
    <n v="3.6953999999999998"/>
    <n v="61.951822110000002"/>
    <n v="0.26219999999999999"/>
    <n v="0.13669999999999999"/>
    <n v="6.9999999999999999E-4"/>
    <n v="1.8E-3"/>
    <n v="5.8799999999999998E-2"/>
    <n v="2.5000000000000001E-3"/>
    <n v="3.6600000000000001E-2"/>
    <n v="1.95E-2"/>
    <n v="145.53035209999999"/>
    <n v="39.043500000000002"/>
    <n v="28.779706820000001"/>
    <n v="2.6835517370000002"/>
    <n v="0"/>
    <n v="5.7613773000000004"/>
    <n v="10.52631579"/>
    <n v="4.8732943469999999"/>
    <n v="104.64"/>
    <n v="107.55"/>
    <n v="44.727095519999999"/>
    <n v="2294.5"/>
    <n v="5130"/>
    <n v="108.71"/>
    <n v="264.45087719999998"/>
    <n v="18.34"/>
    <n v="100"/>
    <n v="100"/>
    <n v="1.8427975999999999E-2"/>
    <n v="12942.13"/>
    <n v="6.5013393000000003E-2"/>
    <n v="0"/>
    <n v="0.4"/>
    <n v="634836"/>
    <n v="46.795000000000002"/>
    <n v="5130"/>
    <n v="721797"/>
    <n v="53.204999999999998"/>
    <n v="0.117553623"/>
    <n v="8.9"/>
    <n v="12.9"/>
    <n v="23.2"/>
    <n v="17.3"/>
    <n v="19.2"/>
    <n v="17.399999999999999"/>
    <m/>
    <m/>
    <m/>
    <n v="6.9"/>
    <n v="67"/>
    <n v="6.01"/>
    <n v="2.4"/>
    <n v="9.7799999999999994"/>
    <n v="4.9110587999999997E-2"/>
    <n v="2000"/>
    <n v="28"/>
    <n v="5"/>
    <n v="98.875170769999997"/>
    <n v="0"/>
    <n v="110.601"/>
    <n v="195.483"/>
    <n v="87"/>
    <n v="40.805862429999998"/>
    <n v="432.11085009999999"/>
    <n v="6.5794663399999997"/>
    <n v="1058.943115"/>
    <n v="1724.7361410000001"/>
    <n v="3.4404876199999999"/>
    <n v="52.291290279999998"/>
    <n v="553.73498429999995"/>
    <n v="901.8867735"/>
    <n v="47.708709720000002"/>
    <n v="505.20806240000002"/>
    <n v="822.84934520000002"/>
    <n v="703.79345969999997"/>
    <n v="93.800642800000006"/>
    <n v="38.585000000000001"/>
    <n v="12.909000000000001"/>
    <n v="7.3860000000000001"/>
    <n v="89"/>
    <n v="93"/>
    <n v="16"/>
    <n v="16.2"/>
    <n v="14.5"/>
    <n v="17.8"/>
    <n v="11.5"/>
    <n v="18.100000000000001"/>
    <n v="16.3"/>
    <n v="19.8"/>
    <n v="27"/>
    <n v="96"/>
    <n v="176"/>
    <n v="20"/>
    <n v="312"/>
    <n v="219"/>
    <n v="351"/>
    <n v="19.33035602"/>
    <n v="128715"/>
    <n v="18.724750329999999"/>
    <n v="133527"/>
    <n v="19.952408940000002"/>
    <n v="262242"/>
    <n v="6.2050780300000001"/>
    <n v="6.611342466"/>
    <n v="6.1844583899999996"/>
    <n v="6.5661078140000004"/>
    <n v="71.738036149999999"/>
    <n v="1.4"/>
    <n v="5.0999999999999996"/>
    <n v="1"/>
    <n v="8.8000000000000007"/>
    <n v="465000"/>
    <n v="52.87282776"/>
    <n v="6.3420955069999998"/>
    <n v="5.2637116410000004"/>
    <n v="23.686873989999999"/>
    <n v="97000000"/>
    <n v="453000000"/>
    <n v="36.726185090000001"/>
    <n v="9.8628466530000001"/>
    <n v="46.9296814"/>
    <n v="20.627446389999999"/>
    <n v="3.1610922810000002"/>
    <n v="10.00203801"/>
    <n v="66.348614679999997"/>
    <n v="100.9"/>
    <n v="103.3"/>
    <n v="282"/>
    <n v="17.312000000000001"/>
    <n v="11.316000000000001"/>
    <n v="14.271000000000001"/>
    <n v="310"/>
    <n v="72157.911389999994"/>
    <n v="49.795000000000002"/>
    <n v="69.567999999999998"/>
    <n v="59.473999999999997"/>
    <n v="30.753"/>
    <n v="42.59"/>
    <n v="36.755000000000003"/>
    <n v="33.948999999999998"/>
    <n v="46.682000000000002"/>
    <n v="40.405999999999999"/>
    <n v="51.621000000000002"/>
    <n v="58.262"/>
    <n v="71.932000000000002"/>
    <n v="78.518000000000001"/>
    <n v="61.563000000000002"/>
    <n v="68.328000000000003"/>
    <n v="42.805978570000001"/>
    <n v="673740"/>
    <n v="1445"/>
    <n v="71.763610080000007"/>
    <n v="15.43551244"/>
    <n v="30.000428190000001"/>
    <n v="23.77501457"/>
    <n v="3.536"/>
    <n v="3.2869999999999999"/>
    <n v="3.3940000000000001"/>
    <n v="9.4160000000000004"/>
    <n v="8.7650000000000006"/>
    <n v="9.0350000000000001"/>
    <n v="12.843525939999999"/>
    <n v="23.326977670000002"/>
    <n v="18.846085070000001"/>
    <n v="84.564487560000003"/>
    <n v="69.999571810000006"/>
    <n v="76.224841220000002"/>
    <x v="4"/>
    <s v="High income"/>
  </r>
  <r>
    <x v="155"/>
    <x v="10"/>
    <n v="77.352999999999994"/>
    <n v="70.299000000000007"/>
    <n v="73.802000000000007"/>
    <n v="0.5"/>
    <n v="44.231250000000003"/>
    <n v="0.2"/>
    <n v="0.4"/>
    <n v="0.5"/>
    <n v="0.66700000000000004"/>
    <n v="0.66700000000000004"/>
    <n v="0.35699999999999998"/>
    <n v="0.14299999999999999"/>
    <n v="0.33"/>
    <n v="0"/>
    <n v="1"/>
    <n v="60"/>
    <m/>
    <m/>
    <m/>
    <m/>
    <m/>
    <m/>
    <n v="57.436102609999999"/>
    <n v="12.50464637"/>
    <n v="12133611436"/>
    <n v="18687632926"/>
    <n v="13749.06502"/>
    <n v="24080.219529999998"/>
    <n v="3.8404938209999999"/>
    <n v="34346.147629999999"/>
    <n v="46683043432"/>
    <n v="28660"/>
    <n v="38949940544"/>
    <n v="9.78084913"/>
    <n v="1.701979715"/>
    <n v="29497.070390000001"/>
    <n v="40092211590"/>
    <n v="23649225326"/>
    <n v="17399.460800000001"/>
    <n v="17090"/>
    <n v="23226283382"/>
    <n v="2.948951868"/>
    <n v="23869252229"/>
    <n v="-0.60246484199999994"/>
    <n v="-0.78967717299999995"/>
    <n v="24569257295"/>
    <n v="18076.35656"/>
    <n v="2"/>
    <m/>
    <m/>
    <m/>
    <m/>
    <n v="7"/>
    <n v="64.526719380000003"/>
    <n v="43.04"/>
    <n v="37.849689159999997"/>
    <n v="10.78176058"/>
    <n v="0.71074844100000001"/>
    <n v="37.849689159999997"/>
    <n v="37.734075310000001"/>
    <n v="6.7707508980000002"/>
    <n v="2.6870572680000002"/>
    <n v="2.6870572680000002"/>
    <n v="30.952380949999998"/>
    <n v="75"/>
    <n v="1.1216999999999999"/>
    <n v="37.051900000000003"/>
    <n v="0"/>
    <n v="-2.1924000000000001"/>
    <n v="-2.1924000000000001"/>
    <n v="70.342728510000001"/>
    <n v="24.313853269999999"/>
    <n v="7.45"/>
    <n v="13191.79"/>
    <n v="5032.2"/>
    <n v="2981"/>
    <n v="100"/>
    <n v="320.51400000000001"/>
    <n v="8.8695000000000004"/>
    <n v="5.7999999999999996E-3"/>
    <n v="2825.2058390000002"/>
    <n v="3.84"/>
    <n v="100"/>
    <n v="100"/>
    <n v="100"/>
    <n v="0.69807145400000004"/>
    <n v="1.377977483"/>
    <n v="0.233488364"/>
    <n v="7.5040178659999999"/>
    <n v="4.2884990250000001"/>
    <n v="157.23724200000001"/>
    <n v="32.588099999999997"/>
    <n v="23.976065210000002"/>
    <n v="0.37559999999999999"/>
    <n v="1.925"/>
    <n v="13.9663"/>
    <n v="4.9397000000000002"/>
    <n v="2.5024999999999999"/>
    <n v="73.797309979999994"/>
    <n v="5.5563000000000002"/>
    <n v="8.0500000000000002E-2"/>
    <n v="4.7000000000000002E-3"/>
    <n v="1.4248000000000001"/>
    <n v="1.1999999999999999E-3"/>
    <n v="7.7000000000000002E-3"/>
    <n v="1.0699999999999999E-2"/>
    <n v="3.6760999999999999"/>
    <n v="52.872143299999998"/>
    <n v="0.2475"/>
    <n v="0.1376"/>
    <n v="6.9999999999999999E-4"/>
    <n v="1.5E-3"/>
    <n v="5.21E-2"/>
    <n v="2.3999999999999998E-3"/>
    <n v="2.7799999999999998E-2"/>
    <n v="1.9599999999999999E-2"/>
    <n v="146.7931102"/>
    <n v="39.244300000000003"/>
    <n v="28.873235810000001"/>
    <n v="3.6605563910000001"/>
    <n v="0"/>
    <n v="11.23203743"/>
    <n v="10.52631579"/>
    <n v="4.8732943469999999"/>
    <n v="105.87"/>
    <n v="109.68"/>
    <n v="44.645224169999999"/>
    <n v="2290.3000000000002"/>
    <n v="5130"/>
    <n v="111.19"/>
    <n v="264.94990250000001"/>
    <n v="18.579999999999998"/>
    <n v="100"/>
    <n v="100"/>
    <n v="1.8393267000000001E-2"/>
    <n v="13184.34"/>
    <n v="6.7463174000000001E-2"/>
    <n v="0"/>
    <n v="0.5"/>
    <n v="636320"/>
    <n v="46.816000000000003"/>
    <n v="5130"/>
    <n v="722873"/>
    <n v="53.183999999999997"/>
    <n v="0.148961382"/>
    <n v="8.8000000000000007"/>
    <n v="13.2"/>
    <n v="23"/>
    <n v="17.5"/>
    <n v="19.3"/>
    <n v="17.5"/>
    <m/>
    <m/>
    <m/>
    <n v="7"/>
    <n v="64"/>
    <n v="6.06"/>
    <n v="2.42"/>
    <n v="9.86"/>
    <n v="4.7575625000000003E-2"/>
    <n v="2100"/>
    <n v="28"/>
    <n v="5"/>
    <n v="98.875170769999997"/>
    <n v="0"/>
    <n v="113.803"/>
    <n v="204.26"/>
    <n v="87"/>
    <n v="44.889690399999999"/>
    <n v="473.99180339999998"/>
    <n v="6.5323596000000004"/>
    <n v="1055.903564"/>
    <n v="1707.880848"/>
    <n v="3.16401339"/>
    <n v="48.435993189999998"/>
    <n v="511.4373635"/>
    <n v="827.22904329999994"/>
    <n v="51.551948549999999"/>
    <n v="544.33884460000002"/>
    <n v="880.4458449"/>
    <n v="766.66237950000004"/>
    <n v="93.915211009999993"/>
    <n v="38.44"/>
    <n v="12.557"/>
    <n v="7.7830000000000004"/>
    <n v="99"/>
    <n v="90"/>
    <n v="20"/>
    <n v="15.7"/>
    <n v="14.1"/>
    <n v="17.2"/>
    <n v="11.1"/>
    <n v="17.600000000000001"/>
    <n v="15.8"/>
    <n v="19.2"/>
    <n v="27"/>
    <n v="99"/>
    <n v="178"/>
    <n v="20"/>
    <n v="295"/>
    <n v="208"/>
    <n v="332"/>
    <n v="19.045391129999999"/>
    <n v="127039"/>
    <n v="18.51212331"/>
    <n v="131825"/>
    <n v="19.58919848"/>
    <n v="258864"/>
    <n v="6.1801135150000004"/>
    <n v="6.5492137030000004"/>
    <n v="6.1809889910000004"/>
    <n v="6.590968245"/>
    <n v="71.609673729999997"/>
    <n v="1.4"/>
    <n v="5.2"/>
    <n v="1"/>
    <n v="9.1"/>
    <n v="501000"/>
    <n v="54.81474369"/>
    <n v="8.9040655070000003"/>
    <n v="4.5331319299999997"/>
    <n v="30.842012230000002"/>
    <n v="98000000"/>
    <n v="429000000"/>
    <n v="26.519145519999999"/>
    <n v="13.422840989999999"/>
    <n v="53.676811290000003"/>
    <n v="25.844607709999998"/>
    <n v="3.927115465"/>
    <n v="10.899977679999999"/>
    <n v="56.80543583"/>
    <n v="115.1"/>
    <n v="111.2"/>
    <n v="784"/>
    <n v="17.795000000000002"/>
    <n v="11.366"/>
    <n v="14.507999999999999"/>
    <n v="323"/>
    <n v="71899.377359999999"/>
    <n v="49.371000000000002"/>
    <n v="68.968999999999994"/>
    <n v="59.008000000000003"/>
    <n v="29.138999999999999"/>
    <n v="42.289000000000001"/>
    <n v="35.862000000000002"/>
    <n v="32.488999999999997"/>
    <n v="46.161999999999999"/>
    <n v="39.479999999999997"/>
    <n v="51.338000000000001"/>
    <n v="58.345999999999997"/>
    <n v="71.284999999999997"/>
    <n v="78.155000000000001"/>
    <n v="61.148000000000003"/>
    <n v="68.242999999999995"/>
    <n v="42.668430360000002"/>
    <n v="672830"/>
    <n v="35502"/>
    <n v="72.017956089999998"/>
    <n v="14.9777199"/>
    <n v="30.42169943"/>
    <n v="23.854752099999999"/>
    <n v="3.8330000000000002"/>
    <n v="3.2490000000000001"/>
    <n v="3.4980000000000002"/>
    <n v="10.313000000000001"/>
    <n v="8.391"/>
    <n v="9.1639999999999997"/>
    <n v="12.63688621"/>
    <n v="24.258057170000001"/>
    <n v="19.316751799999999"/>
    <n v="85.022280100000003"/>
    <n v="69.578300569999996"/>
    <n v="76.145247900000001"/>
    <x v="4"/>
    <s v="High income"/>
  </r>
  <r>
    <x v="155"/>
    <x v="11"/>
    <n v="77.697000000000003"/>
    <n v="70.828000000000003"/>
    <n v="74.227999999999994"/>
    <n v="0"/>
    <n v="40.225000000000001"/>
    <n v="0.16700000000000001"/>
    <n v="0.2"/>
    <n v="0.5"/>
    <n v="0.66700000000000004"/>
    <n v="0.66700000000000004"/>
    <n v="0.438"/>
    <n v="0"/>
    <n v="0.33"/>
    <n v="0"/>
    <n v="1"/>
    <n v="60"/>
    <m/>
    <m/>
    <m/>
    <m/>
    <m/>
    <m/>
    <n v="48.572087349999997"/>
    <n v="13.005303019999999"/>
    <n v="10184163545"/>
    <n v="18445359300"/>
    <n v="13523.1394"/>
    <n v="21286.241969999999"/>
    <n v="3.9051934089999998"/>
    <n v="34349.12876"/>
    <n v="46851696386"/>
    <n v="28930"/>
    <n v="39459899666"/>
    <n v="9.7583121950000002"/>
    <n v="1.585056013"/>
    <n v="29687.7991"/>
    <n v="40493712654"/>
    <n v="23734663452"/>
    <n v="17400.971020000001"/>
    <n v="17540"/>
    <n v="23926351622"/>
    <n v="3.015981268"/>
    <n v="23168661689"/>
    <n v="0.36127240599999999"/>
    <n v="8.6796589999999993E-3"/>
    <n v="23775659263"/>
    <n v="17431.02693"/>
    <n v="2"/>
    <m/>
    <m/>
    <m/>
    <n v="133460"/>
    <n v="7"/>
    <n v="68.769851729999999"/>
    <n v="44.23"/>
    <n v="40.929077200000002"/>
    <n v="10.479725820000001"/>
    <n v="3.6246400250000002"/>
    <n v="40.929077200000002"/>
    <n v="40.844854660000003"/>
    <n v="6.7543266830000004"/>
    <n v="-3.8122821290000002"/>
    <n v="-3.8122821290000002"/>
    <n v="30.952380949999998"/>
    <n v="75"/>
    <n v="1.2378"/>
    <n v="37.805300000000003"/>
    <n v="0"/>
    <n v="-2.1924000000000001"/>
    <n v="-2.1924000000000001"/>
    <n v="70.596857380000003"/>
    <n v="25.010227159999999"/>
    <n v="54"/>
    <n v="12995.71"/>
    <n v="5575"/>
    <n v="3643"/>
    <n v="100"/>
    <n v="154.70480000000001"/>
    <n v="7.7572000000000001"/>
    <n v="5.1000000000000004E-3"/>
    <n v="2815.2802270000002"/>
    <n v="3.84"/>
    <n v="100"/>
    <n v="100"/>
    <n v="100"/>
    <n v="0.70832013699999996"/>
    <n v="1.3982081550000001"/>
    <n v="0.345454918"/>
    <n v="8.2365993530000008"/>
    <n v="4.2884990250000001"/>
    <n v="161.95682199999999"/>
    <n v="33.186"/>
    <n v="24.330179579999999"/>
    <n v="0.36570000000000003"/>
    <n v="2.0026999999999999"/>
    <n v="15.096299999999999"/>
    <n v="5.1848000000000001"/>
    <n v="2.7698"/>
    <n v="74.964028780000007"/>
    <n v="5.5936000000000003"/>
    <n v="8.1000000000000003E-2"/>
    <n v="4.5999999999999999E-3"/>
    <n v="1.3849"/>
    <n v="1.1999999999999999E-3"/>
    <n v="8.0999999999999996E-3"/>
    <n v="1.23E-2"/>
    <n v="3.7574999999999998"/>
    <n v="57.134033350000003"/>
    <n v="0.25440000000000002"/>
    <n v="0.13969999999999999"/>
    <n v="6.9999999999999999E-4"/>
    <n v="1.6000000000000001E-3"/>
    <n v="5.5100000000000003E-2"/>
    <n v="2.5000000000000001E-3"/>
    <n v="3.0200000000000001E-2"/>
    <n v="1.9599999999999999E-2"/>
    <n v="151.53096840000001"/>
    <n v="39.997700000000002"/>
    <n v="29.324149460000001"/>
    <n v="2.7745812270000001"/>
    <n v="0"/>
    <n v="11.068988299999999"/>
    <n v="10.52631579"/>
    <n v="4.8732943469999999"/>
    <n v="101.45"/>
    <n v="94.71"/>
    <n v="44.563352829999999"/>
    <n v="2286.1"/>
    <n v="5130"/>
    <n v="91.96"/>
    <n v="265.8840156"/>
    <n v="18.82"/>
    <n v="100"/>
    <n v="100"/>
    <n v="1.8328647E-2"/>
    <n v="12941.71"/>
    <n v="5.7807719E-2"/>
    <n v="0"/>
    <n v="0.4"/>
    <n v="638522"/>
    <n v="46.813000000000002"/>
    <n v="5130"/>
    <n v="725463"/>
    <n v="53.186999999999998"/>
    <n v="0.35765219700000001"/>
    <n v="8.8000000000000007"/>
    <n v="13.5"/>
    <n v="22.9"/>
    <n v="17.7"/>
    <n v="19.399999999999999"/>
    <n v="17.7"/>
    <m/>
    <m/>
    <m/>
    <n v="9.1"/>
    <n v="61"/>
    <n v="6.06"/>
    <n v="2.42"/>
    <n v="9.86"/>
    <n v="4.5418866000000002E-2"/>
    <n v="2200"/>
    <n v="26"/>
    <n v="5"/>
    <n v="98.875170769999997"/>
    <n v="0"/>
    <n v="111.051"/>
    <n v="196.46799999999999"/>
    <n v="87"/>
    <n v="46.91285706"/>
    <n v="502.8571235"/>
    <n v="6.8312840499999998"/>
    <n v="1071.89624"/>
    <n v="1801.732141"/>
    <n v="3.1409301799999998"/>
    <n v="45.978622440000002"/>
    <n v="492.84309710000002"/>
    <n v="828.41157889999999"/>
    <n v="53.957962039999998"/>
    <n v="578.37333060000003"/>
    <n v="972.17789349999998"/>
    <n v="845.24398550000001"/>
    <n v="93.915211009999993"/>
    <n v="37.987000000000002"/>
    <n v="12.359"/>
    <n v="7.7009999999999996"/>
    <n v="93"/>
    <n v="99"/>
    <n v="17"/>
    <n v="15.2"/>
    <n v="13.6"/>
    <n v="16.7"/>
    <n v="10.8"/>
    <n v="17"/>
    <n v="15.4"/>
    <n v="18.600000000000001"/>
    <n v="27"/>
    <n v="104"/>
    <n v="189"/>
    <n v="19"/>
    <n v="285"/>
    <n v="204"/>
    <n v="320"/>
    <n v="18.838078679999999"/>
    <n v="126109"/>
    <n v="18.333863050000001"/>
    <n v="130839"/>
    <n v="19.351028159999998"/>
    <n v="256949"/>
    <n v="6.1746983929999999"/>
    <n v="6.5281657229999999"/>
    <n v="6.1420471089999999"/>
    <n v="6.5499706550000001"/>
    <n v="71.315965989999995"/>
    <n v="1.3"/>
    <n v="5.2"/>
    <n v="1"/>
    <n v="9.3000000000000007"/>
    <n v="480000"/>
    <n v="43.158941310000003"/>
    <n v="12.76120139"/>
    <n v="6.9997886649999996"/>
    <n v="16.636831149999999"/>
    <n v="86000000"/>
    <n v="436000000"/>
    <n v="20.522411739999999"/>
    <n v="15.61600404"/>
    <n v="55.569897760000003"/>
    <n v="32.3602256"/>
    <n v="4.565561991"/>
    <n v="11.146489109999999"/>
    <n v="47.458208370000001"/>
    <n v="104.1"/>
    <n v="109.1"/>
    <n v="2308"/>
    <n v="18.123000000000001"/>
    <n v="11.260999999999999"/>
    <n v="14.605"/>
    <n v="307"/>
    <n v="72286.829289999994"/>
    <n v="48.969000000000001"/>
    <n v="68.412999999999997"/>
    <n v="58.546999999999997"/>
    <n v="27.614999999999998"/>
    <n v="42.027999999999999"/>
    <n v="35.003999999999998"/>
    <n v="31.062999999999999"/>
    <n v="45.643000000000001"/>
    <n v="38.537999999999997"/>
    <n v="51.033000000000001"/>
    <n v="58.476999999999997"/>
    <n v="70.628"/>
    <n v="77.858999999999995"/>
    <n v="60.685000000000002"/>
    <n v="68.185000000000002"/>
    <n v="42.671906280000002"/>
    <n v="671805"/>
    <n v="-19251"/>
    <n v="72.256045760000006"/>
    <n v="14.771725480000001"/>
    <n v="31.355863339999999"/>
    <n v="24.31727252"/>
    <n v="4.0439999999999996"/>
    <n v="3.1349999999999998"/>
    <n v="3.5230000000000001"/>
    <n v="11.101000000000001"/>
    <n v="7.92"/>
    <n v="9.17"/>
    <n v="12.65694708"/>
    <n v="25.681501999999998"/>
    <n v="20.15365886"/>
    <n v="85.228274519999999"/>
    <n v="68.644136660000001"/>
    <n v="75.682727479999997"/>
    <x v="4"/>
    <s v="High income"/>
  </r>
  <r>
    <x v="155"/>
    <x v="12"/>
    <n v="77.881"/>
    <n v="70.983000000000004"/>
    <n v="74.406000000000006"/>
    <n v="1"/>
    <n v="57.956249999999997"/>
    <n v="0.28599999999999998"/>
    <n v="0.83299999999999996"/>
    <n v="0.5"/>
    <n v="0.77800000000000002"/>
    <n v="0.44400000000000001"/>
    <n v="0.61099999999999999"/>
    <n v="0.57099999999999995"/>
    <n v="0.33"/>
    <n v="0"/>
    <n v="1"/>
    <n v="60"/>
    <m/>
    <m/>
    <m/>
    <m/>
    <m/>
    <m/>
    <n v="49.193409600000003"/>
    <n v="19.246429970000001"/>
    <n v="6960380711"/>
    <n v="16940185488"/>
    <n v="12394.72863"/>
    <n v="19410.992989999999"/>
    <n v="3.9698929970000001"/>
    <n v="31168.345549999998"/>
    <n v="42598557066"/>
    <n v="25280"/>
    <n v="34546815600"/>
    <n v="5.1481478220000003"/>
    <n v="1.777004424"/>
    <n v="26627.955900000001"/>
    <n v="36393093026"/>
    <n v="21580059922"/>
    <n v="15789.613799999999"/>
    <n v="15180"/>
    <n v="20753714646"/>
    <n v="3.259679717"/>
    <n v="19752108819"/>
    <n v="-9.0778768929999991"/>
    <n v="-9.2601568820000004"/>
    <n v="20807716174"/>
    <n v="15224.50835"/>
    <n v="2"/>
    <m/>
    <m/>
    <m/>
    <n v="136530"/>
    <n v="7"/>
    <n v="84.218424080000005"/>
    <n v="43.89"/>
    <n v="46.636376910000003"/>
    <n v="10.23135132"/>
    <n v="9.2805388969999996"/>
    <n v="46.636376910000003"/>
    <n v="46.555491060000001"/>
    <n v="6.7510526869999996"/>
    <n v="-3.7918831740000001"/>
    <n v="-3.7918831740000001"/>
    <n v="26.190476189999998"/>
    <n v="75"/>
    <n v="1.3561000000000001"/>
    <n v="34.320500000000003"/>
    <n v="0"/>
    <n v="-2.1924000000000001"/>
    <n v="-2.1924000000000001"/>
    <n v="64.188161579999999"/>
    <n v="25.60225836"/>
    <n v="4.2"/>
    <n v="12916.85"/>
    <n v="5734"/>
    <n v="3766"/>
    <n v="100"/>
    <n v="130.27119999999999"/>
    <n v="6.3224"/>
    <n v="4.7000000000000002E-3"/>
    <n v="2809.6361740000002"/>
    <n v="3.84"/>
    <n v="100"/>
    <n v="100"/>
    <n v="100"/>
    <n v="0.69889926000000002"/>
    <n v="1.379611554"/>
    <n v="0.14304071900000001"/>
    <n v="4.3826737619999996"/>
    <n v="4.2884990250000001"/>
    <n v="135.00888029999999"/>
    <n v="29.772099999999998"/>
    <n v="21.783533630000001"/>
    <n v="0.42320000000000002"/>
    <n v="1.6909000000000001"/>
    <n v="14.1668"/>
    <n v="4.8525999999999998"/>
    <n v="2.3069000000000002"/>
    <n v="69.308726930000006"/>
    <n v="5.4127999999999998"/>
    <n v="8.4400000000000003E-2"/>
    <n v="4.7000000000000002E-3"/>
    <n v="1.2068000000000001"/>
    <n v="1.1000000000000001E-3"/>
    <n v="7.4999999999999997E-3"/>
    <n v="1.04E-2"/>
    <n v="3.7608999999999999"/>
    <n v="51.636812849999998"/>
    <n v="0.2455"/>
    <n v="0.14219999999999999"/>
    <n v="6.9999999999999999E-4"/>
    <n v="1.2999999999999999E-3"/>
    <n v="4.87E-2"/>
    <n v="2.3E-3"/>
    <n v="2.58E-2"/>
    <n v="1.9699999999999999E-2"/>
    <n v="129.61633029999999"/>
    <n v="36.512900000000002"/>
    <n v="26.715615799999998"/>
    <n v="1.4292460469999999"/>
    <n v="0"/>
    <n v="5.8821547650000001"/>
    <n v="10.52631579"/>
    <n v="4.8732943469999999"/>
    <n v="102"/>
    <n v="90.13"/>
    <n v="44.481481479999999"/>
    <n v="2281.9"/>
    <n v="5130"/>
    <n v="85.34"/>
    <n v="266.41812870000001"/>
    <n v="17.739999999999998"/>
    <n v="100"/>
    <n v="100"/>
    <n v="1.8291901999999999E-2"/>
    <n v="12912.65"/>
    <n v="7.0234955000000002E-2"/>
    <n v="0"/>
    <n v="0.5"/>
    <n v="639436"/>
    <n v="46.786000000000001"/>
    <n v="5130"/>
    <n v="727289"/>
    <n v="53.213999999999999"/>
    <n v="0.25138508999999998"/>
    <n v="8.8000000000000007"/>
    <n v="13.7"/>
    <m/>
    <m/>
    <m/>
    <m/>
    <m/>
    <m/>
    <m/>
    <n v="11.2"/>
    <n v="70"/>
    <n v="6.03"/>
    <n v="2.38"/>
    <n v="9.82"/>
    <n v="4.5850044E-2"/>
    <n v="2200"/>
    <n v="27"/>
    <n v="5"/>
    <n v="98.875170769999997"/>
    <n v="0"/>
    <n v="108.557"/>
    <n v="191.959"/>
    <n v="87"/>
    <n v="47.08342743"/>
    <n v="492.36504739999998"/>
    <n v="7.53854179"/>
    <n v="1045.729004"/>
    <n v="1859.931859"/>
    <n v="3.4342911200000001"/>
    <n v="45.556438450000002"/>
    <n v="476.39687670000001"/>
    <n v="847.3186571"/>
    <n v="54.408233639999999"/>
    <n v="568.96269589999997"/>
    <n v="1011.956062"/>
    <n v="875.71961769999996"/>
    <n v="93.915211009999993"/>
    <n v="37.683999999999997"/>
    <n v="11.946"/>
    <n v="7.9"/>
    <n v="96"/>
    <n v="91"/>
    <n v="17"/>
    <n v="14.7"/>
    <n v="13.2"/>
    <n v="16.100000000000001"/>
    <n v="10.4"/>
    <n v="16.5"/>
    <n v="14.9"/>
    <n v="17.899999999999999"/>
    <n v="27"/>
    <n v="100"/>
    <n v="181"/>
    <n v="19"/>
    <n v="272"/>
    <n v="189"/>
    <n v="305"/>
    <n v="18.745988839999999"/>
    <n v="125772"/>
    <n v="18.199566279999999"/>
    <n v="130434"/>
    <n v="19.304878240000001"/>
    <n v="256206"/>
    <n v="6.1970531360000001"/>
    <n v="6.5778016949999998"/>
    <n v="6.0619151139999996"/>
    <n v="6.4413560160000003"/>
    <n v="70.809848729999999"/>
    <n v="1.3"/>
    <n v="5.2"/>
    <n v="0.9"/>
    <n v="9.3000000000000007"/>
    <n v="141000"/>
    <n v="29.229572900000001"/>
    <n v="24.858163480000002"/>
    <n v="6.6941181060000003"/>
    <n v="3.297098858"/>
    <n v="33000000"/>
    <n v="143000000"/>
    <n v="24.822112610000001"/>
    <n v="22.81287317"/>
    <n v="34.12129728"/>
    <n v="27.29205108"/>
    <n v="2.2196729949999998"/>
    <n v="16.198426640000001"/>
    <n v="47.675402750000003"/>
    <n v="92.1"/>
    <n v="105.8"/>
    <n v="3179"/>
    <n v="21.379000000000001"/>
    <n v="12.904"/>
    <n v="17.056999999999999"/>
    <n v="295"/>
    <n v="68289.900550000006"/>
    <n v="46.948"/>
    <n v="65.733999999999995"/>
    <n v="56.170999999999999"/>
    <n v="23.27"/>
    <n v="37.540999999999997"/>
    <n v="30.547999999999998"/>
    <n v="27.67"/>
    <n v="41.334000000000003"/>
    <n v="34.639000000000003"/>
    <n v="49.325000000000003"/>
    <n v="56.67"/>
    <n v="68.292000000000002"/>
    <n v="75.906000000000006"/>
    <n v="58.637"/>
    <n v="66.281000000000006"/>
    <n v="42.820132839999999"/>
    <n v="651175"/>
    <n v="427"/>
    <n v="72.226615120000005"/>
    <n v="17.796291920000002"/>
    <n v="31.41168746"/>
    <n v="25.618903060000001"/>
    <n v="4.819"/>
    <n v="3.7469999999999999"/>
    <n v="4.2060000000000004"/>
    <n v="15.903"/>
    <n v="9.1769999999999996"/>
    <n v="11.81"/>
    <n v="14.887269290000001"/>
    <n v="26.642977609999999"/>
    <n v="21.64141347"/>
    <n v="82.203708079999998"/>
    <n v="68.58857003"/>
    <n v="74.381096940000006"/>
    <x v="4"/>
    <s v="High income"/>
  </r>
  <r>
    <x v="156"/>
    <x v="13"/>
    <n v="77.290000000000006"/>
    <n v="71.858999999999995"/>
    <n v="74.489999999999995"/>
    <m/>
    <m/>
    <n v="0.33300000000000002"/>
    <n v="1"/>
    <n v="0.5"/>
    <n v="1"/>
    <n v="0"/>
    <n v="0.8"/>
    <n v="0.5"/>
    <n v="0.67"/>
    <n v="0.67"/>
    <n v="0.67"/>
    <n v="30"/>
    <n v="4021263173"/>
    <n v="4.3486831529999996"/>
    <n v="19486939215"/>
    <n v="5.0000000819999997"/>
    <n v="42.198076649999997"/>
    <n v="-2.5291913949999998"/>
    <n v="22.4852071"/>
    <n v="14.56938351"/>
    <n v="13779654213"/>
    <n v="24747368090"/>
    <n v="2434.2879499999999"/>
    <n v="5694.0573420000001"/>
    <n v="5.94"/>
    <n v="10206.898289999999"/>
    <n v="104000000000"/>
    <n v="7370"/>
    <n v="74972519565"/>
    <n v="1.89889898"/>
    <n v="9.9025451550000003"/>
    <n v="7671.8453600000003"/>
    <n v="77993230438"/>
    <n v="32722107266"/>
    <n v="3218.7273869999999"/>
    <n v="2860"/>
    <n v="29057687148"/>
    <n v="1.658208865"/>
    <n v="29910387028"/>
    <n v="6.235790722"/>
    <n v="5.2479474689999996"/>
    <n v="31183885241"/>
    <n v="3067.4193639999999"/>
    <n v="3"/>
    <n v="105.95773320000001"/>
    <n v="109.125412"/>
    <n v="107.5909882"/>
    <n v="1228347"/>
    <n v="9"/>
    <n v="52.4772544"/>
    <n v="8.31"/>
    <n v="58.950780799999997"/>
    <n v="11.549829709999999"/>
    <n v="5.2008882940000003"/>
    <n v="49.61648022"/>
    <n v="49.549918490000003"/>
    <n v="1.2454666670000001"/>
    <n v="3.3516094600000002"/>
    <n v="3.3516094600000002"/>
    <n v="22.75132275"/>
    <n v="55.625"/>
    <n v="0.39140000000000003"/>
    <n v="35.726599999999998"/>
    <n v="8.2813999999999997"/>
    <n v="-1.8096000000000001"/>
    <n v="2.0918000000000001"/>
    <n v="11.46534943"/>
    <n v="24.948785239999999"/>
    <n v="2308"/>
    <n v="112679.67"/>
    <n v="2164100"/>
    <n v="1652500"/>
    <n v="97.7"/>
    <n v="42.672877100000001"/>
    <n v="0.69240000000000002"/>
    <n v="8.9999999999999993E-3"/>
    <n v="412.64339360000002"/>
    <n v="4.1950000000000003"/>
    <n v="96.6"/>
    <n v="94.8"/>
    <n v="98"/>
    <n v="0.21986027899999999"/>
    <n v="0.69719837500000004"/>
    <n v="-0.101765648"/>
    <n v="0.30660941800000002"/>
    <n v="13.86457261"/>
    <n v="54.434252829999998"/>
    <n v="22.813800000000001"/>
    <n v="2.2440915019999998"/>
    <n v="4.0982000000000003"/>
    <n v="4.6280999999999999"/>
    <n v="3.0705"/>
    <n v="5.7160000000000002"/>
    <n v="4.4157999999999999"/>
    <n v="25.296459980000002"/>
    <n v="8.5901999999999994"/>
    <n v="2.6779000000000002"/>
    <n v="0.31340000000000001"/>
    <n v="2.9156"/>
    <n v="4.1000000000000003E-3"/>
    <n v="1.09E-2"/>
    <n v="8.2900000000000001E-2"/>
    <n v="2.5853000000000002"/>
    <n v="17.70522497"/>
    <n v="2.0116999999999998"/>
    <n v="1.2774000000000001"/>
    <n v="0.15409999999999999"/>
    <n v="7.1000000000000004E-3"/>
    <n v="0.36840000000000001"/>
    <n v="2.8E-3"/>
    <n v="4.2599999999999999E-2"/>
    <n v="0.15040000000000001"/>
    <n v="44.854584680000002"/>
    <n v="33.634799999999998"/>
    <n v="3.30850489"/>
    <n v="2.6086906679999999"/>
    <n v="0"/>
    <n v="3.0449587419999999"/>
    <n v="63.272399589999999"/>
    <n v="17.96472709"/>
    <n v="73.72"/>
    <n v="73.599999999999994"/>
    <n v="4.3491374870000001"/>
    <n v="6756.82"/>
    <n v="155360"/>
    <n v="73.900000000000006"/>
    <n v="65.436167609999998"/>
    <n v="4.01"/>
    <n v="99"/>
    <n v="99.7"/>
    <n v="0.27453819099999999"/>
    <n v="110371.67"/>
    <n v="9.5243377000000004E-2"/>
    <n v="3.4415279E-2"/>
    <n v="13.9"/>
    <n v="3563240"/>
    <n v="35.049999999999997"/>
    <n v="163610"/>
    <n v="6602923"/>
    <n v="64.95"/>
    <n v="1.497759826"/>
    <n v="11.2"/>
    <n v="6.5"/>
    <n v="32.4"/>
    <n v="30.9"/>
    <n v="32.6"/>
    <n v="31"/>
    <n v="55.536367179999999"/>
    <n v="98.66979757"/>
    <n v="93.953010250000005"/>
    <n v="4.0999999999999996"/>
    <n v="90"/>
    <n v="1.66"/>
    <n v="0.42"/>
    <n v="2.94"/>
    <n v="0.12035351800000001"/>
    <n v="830"/>
    <n v="58"/>
    <n v="100"/>
    <n v="90.32159824"/>
    <n v="7.2405320260000003"/>
    <n v="74.977999999999994"/>
    <n v="134.77000000000001"/>
    <n v="79"/>
    <n v="41.518604279999998"/>
    <n v="68.599958119999997"/>
    <n v="5.1989078500000003"/>
    <n v="165.22702029999999"/>
    <n v="391.86834709999999"/>
    <n v="2.6580376600000002"/>
    <n v="51.126850130000001"/>
    <n v="84.475376269999998"/>
    <n v="200.3499521"/>
    <n v="48.808979030000003"/>
    <n v="80.645625530000004"/>
    <n v="191.2669458"/>
    <n v="162.6982788"/>
    <n v="80.487977959999995"/>
    <n v="5.8289999999999997"/>
    <n v="16.754000000000001"/>
    <n v="4.9390000000000001"/>
    <n v="97"/>
    <n v="95"/>
    <n v="25"/>
    <n v="19.399999999999999"/>
    <n v="17.399999999999999"/>
    <n v="21.3"/>
    <n v="14.5"/>
    <n v="22.8"/>
    <n v="20.7"/>
    <n v="24.9"/>
    <n v="397"/>
    <n v="656"/>
    <n v="817"/>
    <n v="382"/>
    <n v="3318"/>
    <n v="2498"/>
    <n v="3891"/>
    <n v="26.729081560000001"/>
    <n v="1311429"/>
    <n v="25.954156319999999"/>
    <n v="1405893"/>
    <n v="27.49484872"/>
    <n v="2717322"/>
    <n v="9.6932098149999995"/>
    <n v="10.237203170000001"/>
    <n v="10.55280101"/>
    <n v="10.971612049999999"/>
    <n v="67.231889749999993"/>
    <n v="1.9"/>
    <n v="2.9"/>
    <n v="2.2000000000000002"/>
    <n v="3.9"/>
    <n v="5998000"/>
    <n v="9.5781821120000004"/>
    <n v="2.5506555419999999"/>
    <n v="2.653119512"/>
    <n v="10.252684759999999"/>
    <n v="340000000"/>
    <n v="1970000000"/>
    <n v="27.151370679999999"/>
    <n v="8.0594326879999993"/>
    <n v="58.498212160000001"/>
    <n v="55.470508780000003"/>
    <n v="19.045475010000001"/>
    <n v="11.79976162"/>
    <n v="17.424583519999999"/>
    <n v="79.599999999999994"/>
    <n v="70.099999999999994"/>
    <n v="83"/>
    <m/>
    <m/>
    <m/>
    <n v="2511"/>
    <n v="35007.049910000002"/>
    <n v="19.806999999999999"/>
    <n v="59.962000000000003"/>
    <n v="39.792999999999999"/>
    <n v="15.534000000000001"/>
    <n v="29.806000000000001"/>
    <n v="22.806000000000001"/>
    <n v="21.515000000000001"/>
    <n v="43.723999999999997"/>
    <n v="32.83"/>
    <n v="23.669"/>
    <n v="25.605"/>
    <n v="69.33"/>
    <n v="73.299000000000007"/>
    <n v="46.395000000000003"/>
    <n v="49.468000000000004"/>
    <n v="25.62469454"/>
    <n v="3455889"/>
    <n v="-23735"/>
    <n v="34.139622099999997"/>
    <n v="26.01700507"/>
    <n v="31.444948060000002"/>
    <n v="30.08787487"/>
    <n v="16.314"/>
    <n v="13.512"/>
    <n v="14.23"/>
    <n v="27.798999999999999"/>
    <n v="31.83"/>
    <n v="30.533999999999999"/>
    <n v="24.160912620000001"/>
    <n v="25.41492955"/>
    <n v="25.101405110000002"/>
    <n v="73.982994930000004"/>
    <n v="68.555051939999998"/>
    <n v="69.912125130000007"/>
    <x v="2"/>
    <s v="Lower middle income"/>
  </r>
  <r>
    <x v="156"/>
    <x v="14"/>
    <n v="77.695999999999998"/>
    <n v="72.037999999999997"/>
    <n v="74.763999999999996"/>
    <n v="1"/>
    <n v="63.243749999999999"/>
    <n v="0.5"/>
    <n v="0.75"/>
    <n v="0.5"/>
    <n v="1"/>
    <n v="0.28599999999999998"/>
    <n v="0.85699999999999998"/>
    <n v="1"/>
    <n v="0.67"/>
    <n v="1"/>
    <n v="1"/>
    <n v="30"/>
    <n v="4132434663"/>
    <n v="2.7645912670000001"/>
    <n v="20339478562"/>
    <n v="4.3749269079999999"/>
    <n v="44.93229204"/>
    <n v="-0.38666380099999997"/>
    <n v="21.222100260000001"/>
    <n v="12.89091234"/>
    <n v="14883924672"/>
    <n v="24944220420"/>
    <n v="2432.2839960000001"/>
    <n v="5192.0972709999996"/>
    <n v="5.94"/>
    <n v="10470.7814"/>
    <n v="107000000000"/>
    <n v="7720"/>
    <n v="79175679645"/>
    <n v="2.9951499340000001"/>
    <n v="9.1698311480000001"/>
    <n v="8116.9548990000003"/>
    <n v="83243203695"/>
    <n v="33862978438"/>
    <n v="3301.9424589999999"/>
    <n v="3120"/>
    <n v="31951703837"/>
    <n v="1.74590595"/>
    <n v="30609441875"/>
    <n v="3.4865455430000001"/>
    <n v="2.585340811"/>
    <n v="32272186695"/>
    <n v="3146.8260740000001"/>
    <n v="3"/>
    <n v="105.7236633"/>
    <n v="108.8350983"/>
    <n v="107.3274002"/>
    <n v="1184301"/>
    <n v="9"/>
    <n v="54.113544830000002"/>
    <n v="9.68"/>
    <n v="58.291705479999997"/>
    <n v="11.83527121"/>
    <n v="5.244606052"/>
    <n v="50.065558639999999"/>
    <n v="49.997816469999997"/>
    <n v="1.2974333330000001"/>
    <n v="4.1758360769999996"/>
    <n v="4.1758360769999996"/>
    <n v="22.75132275"/>
    <n v="55.625"/>
    <n v="0.46750000000000003"/>
    <n v="36.750100000000003"/>
    <n v="8.1844999999999999"/>
    <n v="-1.9065000000000001"/>
    <n v="1.8979999999999999"/>
    <n v="11.80305976"/>
    <n v="24.656521739999999"/>
    <n v="2603"/>
    <n v="111756.31"/>
    <n v="2135245.83"/>
    <n v="1479967"/>
    <n v="98.3"/>
    <n v="45.457875459999997"/>
    <n v="0.77780000000000005"/>
    <n v="9.5999999999999992E-3"/>
    <n v="409.04991990000002"/>
    <n v="4.1950000000000003"/>
    <n v="97.4"/>
    <n v="95.9"/>
    <n v="98.6"/>
    <n v="0.21833756300000001"/>
    <n v="0.69236969299999995"/>
    <n v="5.2466561000000002E-2"/>
    <n v="0.39921055900000002"/>
    <n v="13.941812560000001"/>
    <n v="58.71179557"/>
    <n v="23.445699999999999"/>
    <n v="2.2861648880000001"/>
    <n v="4.1524999999999999"/>
    <n v="4.5720000000000001"/>
    <n v="3.1890999999999998"/>
    <n v="5.9592999999999998"/>
    <n v="4.5895999999999999"/>
    <n v="31.892238800000001"/>
    <n v="9.0424000000000007"/>
    <n v="2.7848999999999999"/>
    <n v="0.32390000000000002"/>
    <n v="3.1920000000000002"/>
    <n v="3.8999999999999998E-3"/>
    <n v="1.1299999999999999E-2"/>
    <n v="8.8999999999999996E-2"/>
    <n v="2.6374"/>
    <n v="21.256801830000001"/>
    <n v="2.0724"/>
    <n v="1.3288"/>
    <n v="0.15840000000000001"/>
    <n v="6.6E-3"/>
    <n v="0.37040000000000001"/>
    <n v="2.8999999999999998E-3"/>
    <n v="4.3999999999999997E-2"/>
    <n v="0.15160000000000001"/>
    <n v="50.097115809999998"/>
    <n v="34.8521"/>
    <n v="3.3983906350000002"/>
    <n v="3.7924922360000002"/>
    <n v="0"/>
    <n v="4.330976282"/>
    <n v="63.233779609999999"/>
    <n v="17.572090630000002"/>
    <n v="83.12"/>
    <n v="80.98"/>
    <n v="4.3617404740000003"/>
    <n v="6776.4"/>
    <n v="155360"/>
    <n v="76.19"/>
    <n v="66.011019570000002"/>
    <n v="3.81"/>
    <n v="99.2"/>
    <n v="99.7"/>
    <n v="0.266199352"/>
    <n v="109153.31"/>
    <n v="9.2094000999999995E-2"/>
    <n v="4.7179486E-2"/>
    <n v="14.2"/>
    <n v="3565110"/>
    <n v="34.762999999999998"/>
    <n v="163610"/>
    <n v="6690362"/>
    <n v="65.236999999999995"/>
    <n v="1.315555351"/>
    <n v="10.9"/>
    <n v="7.4"/>
    <n v="32"/>
    <n v="30.9"/>
    <n v="32.4"/>
    <n v="30.9"/>
    <n v="57.811433000000001"/>
    <n v="98.671592309999994"/>
    <n v="94.177627860000001"/>
    <n v="4"/>
    <n v="90"/>
    <n v="1.71"/>
    <n v="0.43"/>
    <n v="3.02"/>
    <n v="0.11675210599999999"/>
    <n v="860"/>
    <n v="56"/>
    <n v="99"/>
    <n v="90.598932239999996"/>
    <n v="6.6868187470000002"/>
    <n v="74.253"/>
    <n v="134.12"/>
    <n v="79"/>
    <n v="42.115703580000002"/>
    <n v="70.616704389999995"/>
    <n v="5.1455578800000001"/>
    <n v="167.6730957"/>
    <n v="410.12661839999998"/>
    <n v="2.6150205099999999"/>
    <n v="50.820934299999998"/>
    <n v="85.213031799999996"/>
    <n v="208.43017760000001"/>
    <n v="49.115787509999997"/>
    <n v="82.353962379999999"/>
    <n v="201.43692390000001"/>
    <n v="172.72771460000001"/>
    <n v="81.535648760000001"/>
    <n v="5.867"/>
    <n v="16.882999999999999"/>
    <n v="4.9370000000000003"/>
    <n v="98"/>
    <n v="96"/>
    <n v="26"/>
    <n v="18.5"/>
    <n v="16.600000000000001"/>
    <n v="20.3"/>
    <n v="13.9"/>
    <n v="21.7"/>
    <n v="19.7"/>
    <n v="23.6"/>
    <n v="380"/>
    <n v="628"/>
    <n v="811"/>
    <n v="356"/>
    <n v="3215"/>
    <n v="2440"/>
    <n v="3756"/>
    <n v="26.02593396"/>
    <n v="1289142"/>
    <n v="25.262688919999999"/>
    <n v="1379941"/>
    <n v="26.78183477"/>
    <n v="2669082"/>
    <n v="9.3457769939999995"/>
    <n v="9.8553990799999998"/>
    <n v="10.314873970000001"/>
    <n v="10.716316620000001"/>
    <n v="67.824008109999994"/>
    <n v="1.9"/>
    <n v="2.8"/>
    <n v="2.1"/>
    <n v="3.8"/>
    <n v="6378000"/>
    <n v="12.93448514"/>
    <n v="2.6202934240000002"/>
    <n v="3.0467613889999998"/>
    <n v="13.65071816"/>
    <n v="374000000"/>
    <n v="2143000000"/>
    <n v="30.24109983"/>
    <n v="8.9852827269999995"/>
    <n v="57.043192779999998"/>
    <n v="55.615801699999999"/>
    <n v="18.78388846"/>
    <n v="10.095413969999999"/>
    <n v="16.61502711"/>
    <n v="85.3"/>
    <n v="75.5"/>
    <n v="81"/>
    <n v="32.201999999999998"/>
    <n v="21.152999999999999"/>
    <n v="26.579000000000001"/>
    <n v="3120"/>
    <n v="35254.463880000003"/>
    <n v="20.103000000000002"/>
    <n v="60.415999999999997"/>
    <n v="40.15"/>
    <n v="15.378"/>
    <n v="30.364999999999998"/>
    <n v="23.004999999999999"/>
    <n v="20.768999999999998"/>
    <n v="42.832999999999998"/>
    <n v="31.997"/>
    <n v="23.699000000000002"/>
    <n v="25.664000000000001"/>
    <n v="68.709000000000003"/>
    <n v="72.769000000000005"/>
    <n v="46.082000000000001"/>
    <n v="49.22"/>
    <n v="25.853671089999999"/>
    <n v="3495960"/>
    <n v="-26361"/>
    <n v="34.491842409999997"/>
    <n v="27.861456390000001"/>
    <n v="31.971860889999999"/>
    <n v="30.937235099999999"/>
    <n v="15.173"/>
    <n v="12.07"/>
    <n v="12.872"/>
    <n v="25.954999999999998"/>
    <n v="29.108000000000001"/>
    <n v="28.103000000000002"/>
    <n v="25.900037820000001"/>
    <n v="25.622398260000001"/>
    <n v="25.692282639999998"/>
    <n v="72.138543609999999"/>
    <n v="68.028139109999998"/>
    <n v="69.062764900000005"/>
    <x v="2"/>
    <s v="Lower middle income"/>
  </r>
  <r>
    <x v="156"/>
    <x v="15"/>
    <n v="77.861000000000004"/>
    <n v="72.188999999999993"/>
    <n v="74.921000000000006"/>
    <n v="1"/>
    <n v="68.137500000000003"/>
    <n v="0.5"/>
    <n v="0.75"/>
    <n v="0.5"/>
    <n v="1"/>
    <n v="0.222"/>
    <n v="0.85699999999999998"/>
    <n v="1"/>
    <n v="1"/>
    <n v="0.67"/>
    <n v="1"/>
    <n v="30"/>
    <n v="4420246174"/>
    <n v="6.9646959849999996"/>
    <n v="21356591323"/>
    <n v="5.0006825739999998"/>
    <n v="46.028516349999997"/>
    <n v="-1.883897701"/>
    <n v="21.561267340000001"/>
    <n v="12.73743623"/>
    <n v="16257621006"/>
    <n v="26635445629"/>
    <n v="2574.3659520000001"/>
    <n v="5184.3783000000003"/>
    <n v="6"/>
    <n v="10923.022279999999"/>
    <n v="113000000000"/>
    <n v="8350"/>
    <n v="86370580331"/>
    <n v="3.0905698469999998"/>
    <n v="9.2807094990000003"/>
    <n v="8728.6571249999997"/>
    <n v="90310265368"/>
    <n v="35638786834"/>
    <n v="3444.5558249999999"/>
    <n v="3290"/>
    <n v="34015138581"/>
    <n v="1.7871637440000001"/>
    <n v="32795402040"/>
    <n v="5.2440998319999999"/>
    <n v="4.3190748289999998"/>
    <n v="34376664601"/>
    <n v="3322.569336"/>
    <n v="3"/>
    <n v="105.2153397"/>
    <n v="108.2666931"/>
    <n v="106.7881775"/>
    <n v="1134414"/>
    <n v="9"/>
    <n v="55.345748569999998"/>
    <n v="11.05"/>
    <n v="57.329791370000002"/>
    <n v="12.62031129"/>
    <n v="6.4649096730000002"/>
    <n v="48.599585699999999"/>
    <n v="48.535973570000003"/>
    <n v="1.3310249999999999"/>
    <n v="3.8338263869999998"/>
    <n v="3.8338263869999998"/>
    <n v="22.75132275"/>
    <n v="55.625"/>
    <n v="0.49330000000000002"/>
    <n v="37.9377"/>
    <n v="8.0876000000000001"/>
    <n v="-2.0034000000000001"/>
    <n v="1.7041999999999999"/>
    <n v="12.357415680000001"/>
    <n v="24.91612061"/>
    <n v="2855"/>
    <n v="114249.54"/>
    <n v="1647564.82"/>
    <n v="1311684"/>
    <n v="98.8"/>
    <n v="44.914947519999998"/>
    <n v="0.88500000000000001"/>
    <n v="1.03E-2"/>
    <n v="405.45464559999999"/>
    <n v="4.1950000000000003"/>
    <n v="98.1"/>
    <n v="96.8"/>
    <n v="99"/>
    <n v="0.214456489"/>
    <n v="0.68006243099999997"/>
    <n v="5.3784714999999997E-2"/>
    <n v="0.39920953599999998"/>
    <n v="14.04479918"/>
    <n v="64.065662549999999"/>
    <n v="24.236599999999999"/>
    <n v="2.342513007"/>
    <n v="3.9369999999999998"/>
    <n v="5.0061999999999998"/>
    <n v="3.1503000000000001"/>
    <n v="6.4656000000000002"/>
    <n v="4.5614999999999997"/>
    <n v="39.651978589999999"/>
    <n v="9.5744000000000007"/>
    <n v="2.8597000000000001"/>
    <n v="0.33379999999999999"/>
    <n v="3.5956999999999999"/>
    <n v="4.1999999999999997E-3"/>
    <n v="1.14E-2"/>
    <n v="7.5800000000000006E-2"/>
    <n v="2.6938"/>
    <n v="23.386577729999999"/>
    <n v="2.1088"/>
    <n v="1.3389"/>
    <n v="0.1565"/>
    <n v="7.0000000000000001E-3"/>
    <n v="0.3911"/>
    <n v="3.5000000000000001E-3"/>
    <n v="4.6699999999999998E-2"/>
    <n v="0.1547"/>
    <n v="56.046374409999999"/>
    <n v="36.233499999999999"/>
    <n v="3.5020359719999998"/>
    <n v="4.1077575719999997"/>
    <n v="0"/>
    <n v="4.799558384"/>
    <n v="63.117919669999999"/>
    <n v="17.784500510000001"/>
    <n v="87.99"/>
    <n v="84.43"/>
    <n v="4.3743434600000004"/>
    <n v="6795.98"/>
    <n v="155360"/>
    <n v="76.12"/>
    <n v="66.596356850000006"/>
    <n v="3.81"/>
    <n v="99.4"/>
    <n v="99.7"/>
    <n v="0.26704915000000001"/>
    <n v="111394.54"/>
    <n v="0.106602668"/>
    <n v="0.185988607"/>
    <n v="14.3"/>
    <n v="3567028"/>
    <n v="34.475999999999999"/>
    <n v="163610"/>
    <n v="6779382"/>
    <n v="65.524000000000001"/>
    <n v="1.3217964069999999"/>
    <n v="10.7"/>
    <n v="8.1999999999999993"/>
    <n v="31.6"/>
    <n v="30.8"/>
    <n v="32.200000000000003"/>
    <n v="30.9"/>
    <n v="60.129553680000001"/>
    <n v="98.673353550000002"/>
    <n v="94.402513159999998"/>
    <n v="4"/>
    <n v="91"/>
    <n v="1.68"/>
    <n v="0.42"/>
    <n v="2.99"/>
    <n v="0.11335503"/>
    <n v="880"/>
    <n v="55"/>
    <n v="97"/>
    <n v="90.872821950000002"/>
    <n v="6.1411241649999999"/>
    <n v="73.602999999999994"/>
    <n v="133.53200000000001"/>
    <n v="79"/>
    <n v="42.674743650000003"/>
    <n v="75.315160849999998"/>
    <n v="5.1310992200000003"/>
    <n v="176.48648069999999"/>
    <n v="439.66944749999999"/>
    <n v="2.6816284700000002"/>
    <n v="52.262264250000001"/>
    <n v="92.235838830000006"/>
    <n v="229.7812174"/>
    <n v="47.424064639999997"/>
    <n v="83.697069690000006"/>
    <n v="208.50913059999999"/>
    <n v="187.6278198"/>
    <n v="82.586568380000003"/>
    <n v="5.9020000000000001"/>
    <n v="16.916"/>
    <n v="5.0069999999999997"/>
    <n v="99"/>
    <n v="98"/>
    <n v="26"/>
    <n v="17.8"/>
    <n v="16"/>
    <n v="19.5"/>
    <n v="13.4"/>
    <n v="20.8"/>
    <n v="18.899999999999999"/>
    <n v="22.6"/>
    <n v="362"/>
    <n v="599"/>
    <n v="806"/>
    <n v="336"/>
    <n v="3131"/>
    <n v="2387"/>
    <n v="3649"/>
    <n v="25.44641571"/>
    <n v="1272704"/>
    <n v="24.69371112"/>
    <n v="1360087"/>
    <n v="26.193540160000001"/>
    <n v="2632791"/>
    <n v="9.0106380379999997"/>
    <n v="9.4802802219999993"/>
    <n v="10.027875659999999"/>
    <n v="10.405970050000001"/>
    <n v="68.311274150000003"/>
    <n v="1.8"/>
    <n v="2.7"/>
    <n v="2"/>
    <n v="3.7"/>
    <n v="6550000"/>
    <n v="12.982396830000001"/>
    <n v="2.625824658"/>
    <n v="3.4186558319999998"/>
    <n v="14.7822256"/>
    <n v="410000000"/>
    <n v="2275000000"/>
    <n v="30.932401370000001"/>
    <n v="9.2454408570000002"/>
    <n v="56.592595359999997"/>
    <n v="55.004182700000001"/>
    <n v="18.259996650000001"/>
    <n v="9.8491786119999993"/>
    <n v="17.490379789999999"/>
    <n v="90.4"/>
    <n v="81.5"/>
    <n v="85"/>
    <n v="31.905000000000001"/>
    <n v="20.827999999999999"/>
    <n v="26.279"/>
    <n v="2835"/>
    <n v="36023.79537"/>
    <n v="20.776"/>
    <n v="60.82"/>
    <n v="40.670999999999999"/>
    <n v="14.476000000000001"/>
    <n v="29.431999999999999"/>
    <n v="22.071999999999999"/>
    <n v="19.82"/>
    <n v="41.082000000000001"/>
    <n v="30.619"/>
    <n v="24.488"/>
    <n v="26.54"/>
    <n v="68.766000000000005"/>
    <n v="72.66"/>
    <n v="46.487000000000002"/>
    <n v="49.588999999999999"/>
    <n v="26.50545996"/>
    <n v="3585831"/>
    <n v="-24098"/>
    <n v="35.610621530000003"/>
    <n v="28.952394179999999"/>
    <n v="32.730619930000003"/>
    <n v="31.759487700000001"/>
    <n v="15.159000000000001"/>
    <n v="11.555"/>
    <n v="12.51"/>
    <n v="26.960999999999999"/>
    <n v="28.358000000000001"/>
    <n v="27.913"/>
    <n v="27.209278099999999"/>
    <n v="25.965528429999999"/>
    <n v="26.285246170000001"/>
    <n v="71.047605820000001"/>
    <n v="67.269380069999997"/>
    <n v="68.240512300000006"/>
    <x v="2"/>
    <s v="Lower middle income"/>
  </r>
  <r>
    <x v="156"/>
    <x v="16"/>
    <n v="78.052000000000007"/>
    <n v="72.311000000000007"/>
    <n v="75.072000000000003"/>
    <n v="1"/>
    <n v="68.474999999999994"/>
    <n v="0.5"/>
    <n v="0.75"/>
    <n v="0.5"/>
    <n v="1"/>
    <n v="0.222"/>
    <n v="0.85699999999999998"/>
    <n v="1"/>
    <n v="1"/>
    <n v="0.67"/>
    <n v="1"/>
    <n v="30"/>
    <n v="4661800453"/>
    <n v="5.4647245770000001"/>
    <n v="22529613207"/>
    <n v="5.492552002"/>
    <n v="51.078221980000002"/>
    <n v="-1.9029570140000001"/>
    <n v="21.737127059999999"/>
    <n v="13.573624649999999"/>
    <n v="20526732699"/>
    <n v="29319232145"/>
    <n v="2807.8978069999998"/>
    <n v="5323.7344119999998"/>
    <n v="5.9950000000000001"/>
    <n v="11549.53182"/>
    <n v="121000000000"/>
    <n v="9010"/>
    <n v="94088604847"/>
    <n v="4.511978268"/>
    <n v="8.6420198740000007"/>
    <n v="9479.3506390000002"/>
    <n v="98980554528"/>
    <n v="38029978712"/>
    <n v="3642.124503"/>
    <n v="3490"/>
    <n v="36469356203"/>
    <n v="1.728001055"/>
    <n v="36887349203"/>
    <n v="6.7095209750000002"/>
    <n v="5.7356793850000001"/>
    <n v="38915353867"/>
    <n v="3726.916729"/>
    <n v="3"/>
    <n v="102.6083603"/>
    <n v="105.45449069999999"/>
    <n v="104.0762024"/>
    <n v="1068822"/>
    <n v="9"/>
    <n v="57.578297720000002"/>
    <n v="14.11"/>
    <n v="57.841883500000002"/>
    <n v="13.32397638"/>
    <n v="6.523839605"/>
    <n v="48.011555979999997"/>
    <n v="47.95322633"/>
    <n v="1.281358333"/>
    <n v="2.1264765630000002"/>
    <n v="2.1264765630000002"/>
    <n v="22.75132275"/>
    <n v="55.625"/>
    <n v="0.50380000000000003"/>
    <n v="38.590600000000002"/>
    <n v="7.9907000000000004"/>
    <n v="-2.1002999999999998"/>
    <n v="1.5104"/>
    <n v="13.11830932"/>
    <n v="25.535146430000001"/>
    <n v="3662"/>
    <n v="107483.19"/>
    <n v="2024803.65"/>
    <n v="1247966"/>
    <n v="98.8"/>
    <n v="46.139773140000003"/>
    <n v="0.90680000000000005"/>
    <n v="1.0699999999999999E-2"/>
    <n v="401.75442659999999"/>
    <n v="4.1950000000000003"/>
    <n v="98.5"/>
    <n v="97.4"/>
    <n v="99.3"/>
    <n v="0.20714651100000001"/>
    <n v="0.65688177699999994"/>
    <n v="8.6701280000000006E-2"/>
    <n v="0.31995453899999998"/>
    <n v="14.173532440000001"/>
    <n v="69.106109320000002"/>
    <n v="24.981200000000001"/>
    <n v="2.392445216"/>
    <n v="3.9683999999999999"/>
    <n v="5.0185000000000004"/>
    <n v="3.0718000000000001"/>
    <n v="6.9866999999999999"/>
    <n v="4.8053999999999997"/>
    <n v="40.853863099999998"/>
    <n v="9.6568000000000005"/>
    <n v="2.8984999999999999"/>
    <n v="0.33900000000000002"/>
    <n v="3.7759999999999998"/>
    <n v="4.1000000000000003E-3"/>
    <n v="1.1900000000000001E-2"/>
    <n v="6.9699999999999998E-2"/>
    <n v="2.5575999999999999"/>
    <n v="23.386577729999999"/>
    <n v="2.1088"/>
    <n v="1.3767"/>
    <n v="0.152"/>
    <n v="6.7999999999999996E-3"/>
    <n v="0.35289999999999999"/>
    <n v="4.0000000000000001E-3"/>
    <n v="4.9399999999999999E-2"/>
    <n v="0.15629999999999999"/>
    <n v="59.692847020000002"/>
    <n v="37.080199999999998"/>
    <n v="3.55116436"/>
    <n v="5.51629478"/>
    <n v="0"/>
    <n v="6.3514731959999997"/>
    <n v="63.111483010000001"/>
    <n v="17.591400620000002"/>
    <n v="85.5"/>
    <n v="84.19"/>
    <n v="4.3869464469999997"/>
    <n v="6815.56"/>
    <n v="155360"/>
    <n v="81.48"/>
    <n v="67.209719359999994"/>
    <n v="3.69"/>
    <n v="99.4"/>
    <n v="99.7"/>
    <n v="0.261738939"/>
    <n v="103821.19"/>
    <n v="8.9166629999999997E-2"/>
    <n v="0.426057248"/>
    <n v="14.3"/>
    <n v="3570122"/>
    <n v="34.191000000000003"/>
    <n v="163610"/>
    <n v="6871580"/>
    <n v="65.808999999999997"/>
    <n v="1.3508117879999999"/>
    <n v="10.3"/>
    <n v="9.1"/>
    <n v="31.1"/>
    <n v="30.7"/>
    <n v="32"/>
    <n v="30.7"/>
    <n v="62.490729219999999"/>
    <n v="98.675081320000004"/>
    <n v="94.627666140000002"/>
    <n v="3.8"/>
    <n v="89"/>
    <n v="1.69"/>
    <n v="0.42"/>
    <n v="3"/>
    <n v="0.109406218"/>
    <n v="910"/>
    <n v="53"/>
    <n v="95"/>
    <n v="91.142827819999994"/>
    <n v="5.6037543640000003"/>
    <n v="72.924000000000007"/>
    <n v="133.11600000000001"/>
    <n v="79"/>
    <n v="42.868133540000002"/>
    <n v="85.593999909999994"/>
    <n v="5.1754283900000004"/>
    <n v="199.6681366"/>
    <n v="481.56035639999999"/>
    <n v="2.7627327400000001"/>
    <n v="53.381717680000001"/>
    <n v="106.5862778"/>
    <n v="257.06519850000001"/>
    <n v="46.062583920000002"/>
    <n v="91.972298420000001"/>
    <n v="221.81914620000001"/>
    <n v="206.43594110000001"/>
    <n v="83.639725859999999"/>
    <n v="5.88"/>
    <n v="17.085000000000001"/>
    <n v="5.0759999999999996"/>
    <n v="98"/>
    <n v="98"/>
    <n v="28"/>
    <n v="17.2"/>
    <n v="15.5"/>
    <n v="18.8"/>
    <n v="13.1"/>
    <n v="20.100000000000001"/>
    <n v="18.3"/>
    <n v="21.8"/>
    <n v="341"/>
    <n v="571"/>
    <n v="797"/>
    <n v="319"/>
    <n v="3074"/>
    <n v="2370"/>
    <n v="3578"/>
    <n v="24.97362858"/>
    <n v="1261242"/>
    <n v="24.221154129999999"/>
    <n v="1346430"/>
    <n v="25.722175929999999"/>
    <n v="2607672"/>
    <n v="8.6816560630000001"/>
    <n v="9.1209197119999992"/>
    <n v="9.72482866"/>
    <n v="10.08605294"/>
    <n v="68.708891100000002"/>
    <n v="1.8"/>
    <n v="2.7"/>
    <n v="2"/>
    <n v="3.7"/>
    <n v="6762000"/>
    <n v="16.195185160000001"/>
    <n v="2.4426500899999999"/>
    <n v="3.4360524849999998"/>
    <n v="12.79034381"/>
    <n v="437000000"/>
    <n v="2575000000"/>
    <n v="31.092266630000001"/>
    <n v="8.7441154139999995"/>
    <n v="55.738369540000001"/>
    <n v="56.783599090000003"/>
    <n v="17.011389520000002"/>
    <n v="10.726713739999999"/>
    <n v="17.46089598"/>
    <n v="101.4"/>
    <n v="88.3"/>
    <n v="93"/>
    <n v="31.53"/>
    <n v="20.67"/>
    <n v="26.024999999999999"/>
    <n v="2488"/>
    <n v="37667.527220000004"/>
    <n v="20.853999999999999"/>
    <n v="61.18"/>
    <n v="40.868000000000002"/>
    <n v="15.087"/>
    <n v="29.318999999999999"/>
    <n v="22.300999999999998"/>
    <n v="20.6"/>
    <n v="41.186999999999998"/>
    <n v="31.035"/>
    <n v="24.584"/>
    <n v="26.684000000000001"/>
    <n v="69.013000000000005"/>
    <n v="73.159000000000006"/>
    <n v="46.634"/>
    <n v="49.893999999999998"/>
    <n v="26.553148069999999"/>
    <n v="3653322"/>
    <n v="-21190"/>
    <n v="35.622274060000002"/>
    <n v="24.46981877"/>
    <n v="32.106312819999999"/>
    <n v="30.143600299999999"/>
    <n v="15.173"/>
    <n v="11.35"/>
    <n v="12.365"/>
    <n v="26.760999999999999"/>
    <n v="28.815999999999999"/>
    <n v="28.143000000000001"/>
    <n v="22.54146721"/>
    <n v="25.917049370000001"/>
    <n v="25.04948315"/>
    <n v="75.530059710000003"/>
    <n v="67.893687180000001"/>
    <n v="69.856399699999997"/>
    <x v="2"/>
    <s v="Lower middle income"/>
  </r>
  <r>
    <x v="156"/>
    <x v="0"/>
    <n v="78.131"/>
    <n v="72.450999999999993"/>
    <n v="75.185000000000002"/>
    <n v="1"/>
    <n v="68.268749999999997"/>
    <n v="0.5"/>
    <n v="0.75"/>
    <n v="0.5"/>
    <n v="1"/>
    <n v="0.222"/>
    <n v="0.85699999999999998"/>
    <n v="1"/>
    <n v="1"/>
    <n v="0.67"/>
    <n v="1"/>
    <n v="20"/>
    <n v="4864609555"/>
    <n v="4.3504457849999998"/>
    <n v="23589901663"/>
    <n v="4.7061991110000001"/>
    <n v="55.652829939999997"/>
    <n v="-3.0380003329999998"/>
    <n v="20.42466129"/>
    <n v="14.649557420000001"/>
    <n v="25601520388"/>
    <n v="32577032539"/>
    <n v="3090.027544"/>
    <n v="5391.3831229999996"/>
    <n v="5.99"/>
    <n v="11923.71708"/>
    <n v="126000000000"/>
    <n v="9450"/>
    <n v="99610522921"/>
    <n v="4.8491726359999996"/>
    <n v="7.8486499790000002"/>
    <n v="9975.0223210000004"/>
    <n v="105000000000"/>
    <n v="39641606104"/>
    <n v="3760.1231670000002"/>
    <n v="3820"/>
    <n v="40233218017"/>
    <n v="1.599617157"/>
    <n v="42362000484"/>
    <n v="4.2377814750000002"/>
    <n v="3.2398305829999998"/>
    <n v="44859439902"/>
    <n v="4255.05008"/>
    <n v="3"/>
    <n v="102.46198269999999"/>
    <n v="104.8775711"/>
    <n v="103.7083817"/>
    <n v="1036445"/>
    <n v="9"/>
    <n v="58.868938180000001"/>
    <n v="15.72"/>
    <n v="59.884643910000001"/>
    <n v="14.051392939999999"/>
    <n v="5.709946231"/>
    <n v="48.508307100000003"/>
    <n v="48.456007890000002"/>
    <n v="1.2321416670000001"/>
    <n v="6.3403242520000003"/>
    <n v="6.3403242520000003"/>
    <n v="22.75132275"/>
    <n v="55.625"/>
    <n v="0.52400000000000002"/>
    <n v="39.676299999999998"/>
    <n v="7.8937999999999997"/>
    <n v="-2.1972"/>
    <n v="1.3166"/>
    <n v="13.60384561"/>
    <n v="26.273979619999999"/>
    <n v="4049"/>
    <n v="100238.75"/>
    <n v="1223939.5900000001"/>
    <n v="834169"/>
    <n v="98.8"/>
    <n v="40.846560850000003"/>
    <n v="1.0925"/>
    <n v="1.1900000000000001E-2"/>
    <n v="397.90811309999998"/>
    <n v="4.1950000000000003"/>
    <n v="98.9"/>
    <n v="98"/>
    <n v="99.5"/>
    <n v="0.20226096900000001"/>
    <n v="0.64138925000000002"/>
    <n v="0.12789699700000001"/>
    <n v="0.375887835"/>
    <n v="14.199279089999999"/>
    <n v="72.115078690000004"/>
    <n v="25.425699999999999"/>
    <n v="2.4117025769999998"/>
    <n v="4.1128999999999998"/>
    <n v="5.0321999999999996"/>
    <n v="3.2130000000000001"/>
    <n v="7.1291000000000002"/>
    <n v="4.6502999999999997"/>
    <n v="52.977727209999998"/>
    <n v="10.488"/>
    <n v="2.8128000000000002"/>
    <n v="0.35"/>
    <n v="4.6254"/>
    <n v="4.0000000000000001E-3"/>
    <n v="1.3100000000000001E-2"/>
    <n v="6.9699999999999998E-2"/>
    <n v="2.613"/>
    <n v="22.64934761"/>
    <n v="2.0962000000000001"/>
    <n v="1.3391"/>
    <n v="0.159"/>
    <n v="6.7000000000000002E-3"/>
    <n v="0.36649999999999999"/>
    <n v="3.7000000000000002E-3"/>
    <n v="4.7800000000000002E-2"/>
    <n v="0.16139999999999999"/>
    <n v="65.203254130000005"/>
    <n v="38.359699999999997"/>
    <n v="3.6385305950000002"/>
    <n v="5.9351484360000004"/>
    <n v="0"/>
    <n v="9.8801209889999999"/>
    <n v="63.600669410000002"/>
    <n v="18.247940270000001"/>
    <n v="89.45"/>
    <n v="87.04"/>
    <n v="4.3995494339999999"/>
    <n v="6835.14"/>
    <n v="155360"/>
    <n v="81.48"/>
    <n v="67.859391090000003"/>
    <n v="3.69"/>
    <n v="99.4"/>
    <n v="99.7"/>
    <n v="0.26890810500000001"/>
    <n v="96189.75"/>
    <n v="0.13566806200000001"/>
    <n v="3.4334166559999999"/>
    <n v="14.6"/>
    <n v="3574691"/>
    <n v="33.906999999999996"/>
    <n v="163610"/>
    <n v="6967944"/>
    <n v="66.093000000000004"/>
    <n v="1.3926137540000001"/>
    <n v="10"/>
    <n v="9.9"/>
    <n v="30.6"/>
    <n v="30.5"/>
    <n v="31.7"/>
    <n v="30.6"/>
    <n v="64.894959619999995"/>
    <n v="98.676775590000005"/>
    <n v="94.8530868"/>
    <n v="3.6"/>
    <n v="86"/>
    <n v="1.68"/>
    <n v="0.42"/>
    <n v="2.99"/>
    <n v="0.104571777"/>
    <n v="960"/>
    <n v="50"/>
    <n v="93"/>
    <n v="91.409201300000007"/>
    <n v="5.0744868570000001"/>
    <n v="72.27"/>
    <n v="132.214"/>
    <n v="79"/>
    <n v="42.792793269999997"/>
    <n v="97.365905519999998"/>
    <n v="5.1644062999999996"/>
    <n v="227.52876280000001"/>
    <n v="505.73256140000001"/>
    <n v="2.8029971100000002"/>
    <n v="54.275302889999999"/>
    <n v="123.491917"/>
    <n v="274.4878756"/>
    <n v="44.927970889999997"/>
    <n v="102.2240516"/>
    <n v="227.2153793"/>
    <n v="216.41708399999999"/>
    <n v="84.695184960000006"/>
    <n v="5.6589999999999998"/>
    <n v="17.327999999999999"/>
    <n v="5.1689999999999996"/>
    <n v="99"/>
    <n v="98"/>
    <n v="27"/>
    <n v="16.7"/>
    <n v="15.1"/>
    <n v="18.3"/>
    <n v="12.9"/>
    <n v="19.600000000000001"/>
    <n v="17.8"/>
    <n v="21.2"/>
    <n v="323"/>
    <n v="546"/>
    <n v="786"/>
    <n v="307"/>
    <n v="3057"/>
    <n v="2380"/>
    <n v="3552"/>
    <n v="24.60247841"/>
    <n v="1254753"/>
    <n v="23.839916980000002"/>
    <n v="1338997"/>
    <n v="25.36270755"/>
    <n v="2593750"/>
    <n v="8.3538973300000006"/>
    <n v="8.7751314499999999"/>
    <n v="9.4454484720000007"/>
    <n v="9.7980145820000004"/>
    <n v="69.015341039999996"/>
    <n v="1.7"/>
    <n v="2.6"/>
    <n v="1.9"/>
    <n v="3.6"/>
    <n v="7050000"/>
    <n v="17.31455034"/>
    <n v="2.2744252870000001"/>
    <n v="6.3704497440000001"/>
    <n v="16.847887029999999"/>
    <n v="458000000"/>
    <n v="2953000000"/>
    <n v="33.551724139999997"/>
    <n v="8.5099718069999994"/>
    <n v="52.285919540000002"/>
    <n v="60.0031325"/>
    <n v="14.741046259999999"/>
    <n v="11.887931030000001"/>
    <n v="16.74584943"/>
    <n v="118.5"/>
    <n v="100.5"/>
    <n v="90"/>
    <n v="31.323"/>
    <n v="20.378"/>
    <n v="25.785"/>
    <n v="2334"/>
    <n v="38569.992610000001"/>
    <n v="20.855"/>
    <n v="61.497"/>
    <n v="41.002000000000002"/>
    <n v="14.932"/>
    <n v="28.882999999999999"/>
    <n v="21.991"/>
    <n v="20.684000000000001"/>
    <n v="40.726999999999997"/>
    <n v="30.824999999999999"/>
    <n v="24.815000000000001"/>
    <n v="27.062000000000001"/>
    <n v="69.224999999999994"/>
    <n v="73.58"/>
    <n v="46.83"/>
    <n v="50.274000000000001"/>
    <n v="26.721743100000001"/>
    <n v="3722463"/>
    <n v="-17742"/>
    <n v="35.846876129999998"/>
    <n v="22.101658180000001"/>
    <n v="32.672112259999999"/>
    <n v="29.960840340000001"/>
    <n v="15.957000000000001"/>
    <n v="11.163"/>
    <n v="12.444000000000001"/>
    <n v="27.806999999999999"/>
    <n v="29.082999999999998"/>
    <n v="28.66"/>
    <n v="20.023852300000001"/>
    <n v="25.518726139999998"/>
    <n v="24.109319370000001"/>
    <n v="77.898341819999999"/>
    <n v="67.327846469999997"/>
    <n v="70.039159659999996"/>
    <x v="2"/>
    <s v="Lower middle income"/>
  </r>
  <r>
    <x v="156"/>
    <x v="1"/>
    <n v="78.325999999999993"/>
    <n v="72.456000000000003"/>
    <n v="75.266999999999996"/>
    <n v="1"/>
    <n v="68.537499999999994"/>
    <n v="0.5"/>
    <n v="0.75"/>
    <n v="0.5"/>
    <n v="1"/>
    <n v="0.222"/>
    <n v="0.85699999999999998"/>
    <n v="1"/>
    <n v="1"/>
    <n v="0.67"/>
    <n v="1"/>
    <n v="20"/>
    <n v="5148783050"/>
    <n v="5.8416506449999996"/>
    <n v="24544856767"/>
    <n v="4.048152119"/>
    <n v="45.039811030000003"/>
    <n v="-2.9372567200000002"/>
    <n v="24.241877259999999"/>
    <n v="19.889755910000002"/>
    <n v="20132935883"/>
    <n v="32582355966"/>
    <n v="3059.1805319999999"/>
    <n v="5682.8685560000004"/>
    <n v="6.04"/>
    <n v="12161.96776"/>
    <n v="130000000000"/>
    <n v="9760"/>
    <n v="104000000000"/>
    <n v="3.1438034410000002"/>
    <n v="8.4566066549999999"/>
    <n v="10237.089"/>
    <n v="109000000000"/>
    <n v="40848078614"/>
    <n v="3835.255099"/>
    <n v="4020"/>
    <n v="42825489166"/>
    <n v="1.689803892"/>
    <n v="41333728315"/>
    <n v="3.043450124"/>
    <n v="1.9981242319999999"/>
    <n v="43455740497"/>
    <n v="4080.0903239999998"/>
    <n v="3"/>
    <n v="103.6305389"/>
    <n v="105.261673"/>
    <n v="104.4725571"/>
    <n v="1025044"/>
    <n v="9"/>
    <n v="62.581742660000003"/>
    <n v="17.510000000000002"/>
    <n v="62.24744364"/>
    <n v="14.60964957"/>
    <n v="6.1744595860000002"/>
    <n v="49.977069530000001"/>
    <n v="49.927236039999997"/>
    <n v="1.3502749999999999"/>
    <n v="3.023044971"/>
    <n v="3.023044971"/>
    <n v="27.570093459999999"/>
    <n v="55.625"/>
    <n v="0.54159999999999997"/>
    <n v="39.368400000000001"/>
    <n v="7.7968999999999999"/>
    <n v="-2.2940999999999998"/>
    <n v="1.1228"/>
    <n v="13.548284779999999"/>
    <n v="26.893000570000002"/>
    <n v="4544"/>
    <n v="99080.81"/>
    <n v="2567679.41"/>
    <n v="1367536"/>
    <n v="99.1"/>
    <n v="48.39305504"/>
    <n v="1.1267"/>
    <n v="1.0699999999999999E-2"/>
    <n v="393.87152800000001"/>
    <n v="4.1950000000000003"/>
    <n v="99.2"/>
    <n v="98.4"/>
    <n v="99.7"/>
    <n v="0.195807657"/>
    <n v="0.62092516600000003"/>
    <n v="0.18150123800000001"/>
    <n v="0.43374679500000002"/>
    <n v="14.347322350000001"/>
    <n v="71.694703000000004"/>
    <n v="25.363600000000002"/>
    <n v="2.3814064099999999"/>
    <n v="3.3807"/>
    <n v="4.4234999999999998"/>
    <n v="3.0062000000000002"/>
    <n v="7.4805000000000001"/>
    <n v="5.7164999999999999"/>
    <n v="50.746072730000002"/>
    <n v="10.335000000000001"/>
    <n v="2.8140000000000001"/>
    <n v="0.38150000000000001"/>
    <n v="4.3893000000000004"/>
    <n v="3.3999999999999998E-3"/>
    <n v="1.4E-2"/>
    <n v="6.9400000000000003E-2"/>
    <n v="2.6633"/>
    <n v="27.728044000000001"/>
    <n v="2.1829999999999998"/>
    <n v="1.3703000000000001"/>
    <n v="0.15909999999999999"/>
    <n v="5.5999999999999999E-3"/>
    <n v="0.40760000000000002"/>
    <n v="3.8E-3"/>
    <n v="6.0900000000000003E-2"/>
    <n v="0.16500000000000001"/>
    <n v="64.711861049999996"/>
    <n v="38.245600000000003"/>
    <n v="3.5909065349999998"/>
    <n v="3.4483278519999998"/>
    <n v="0"/>
    <n v="6.9909085500000003"/>
    <n v="63.008496399999999"/>
    <n v="17.42404737"/>
    <n v="87.7"/>
    <n v="85.58"/>
    <n v="4.41215242"/>
    <n v="6854.72"/>
    <n v="155360"/>
    <n v="80.7"/>
    <n v="68.554846810000001"/>
    <n v="3.48"/>
    <n v="99.5"/>
    <n v="99.7"/>
    <n v="0.25416215199999997"/>
    <n v="94536.81"/>
    <n v="0.137591889"/>
    <n v="2.971242014"/>
    <n v="16.100000000000001"/>
    <n v="3581185"/>
    <n v="33.624000000000002"/>
    <n v="163610"/>
    <n v="7069496"/>
    <n v="66.376000000000005"/>
    <n v="1.446898746"/>
    <n v="9.6"/>
    <n v="10.7"/>
    <n v="30.2"/>
    <n v="30.4"/>
    <n v="31.5"/>
    <n v="30.4"/>
    <n v="67.342244879999996"/>
    <n v="98.678436379999994"/>
    <n v="95.078775149999998"/>
    <n v="3.6"/>
    <n v="83"/>
    <n v="1.7"/>
    <n v="0.42"/>
    <n v="3.01"/>
    <n v="9.7545005000000004E-2"/>
    <n v="1000"/>
    <n v="47"/>
    <n v="90"/>
    <n v="91.671956280000003"/>
    <n v="4.5532790219999999"/>
    <n v="71.177000000000007"/>
    <n v="131.749"/>
    <n v="79"/>
    <n v="42.521301270000002"/>
    <n v="97.156147970000006"/>
    <n v="5.4059529299999998"/>
    <n v="228.48818969999999"/>
    <n v="543.68879349999997"/>
    <n v="2.9751050499999998"/>
    <n v="55.033870700000001"/>
    <n v="125.74589450000001"/>
    <n v="299.2129827"/>
    <n v="43.941902159999998"/>
    <n v="100.4020536"/>
    <n v="238.9071869"/>
    <n v="231.18353819999999"/>
    <n v="85.75264335"/>
    <n v="5.7859999999999996"/>
    <n v="17.667000000000002"/>
    <n v="5.2709999999999999"/>
    <n v="99"/>
    <n v="98"/>
    <n v="26"/>
    <n v="16.399999999999999"/>
    <n v="14.8"/>
    <n v="17.899999999999999"/>
    <n v="12.7"/>
    <n v="19.100000000000001"/>
    <n v="17.5"/>
    <n v="20.7"/>
    <n v="304"/>
    <n v="526"/>
    <n v="772"/>
    <n v="300"/>
    <n v="3075"/>
    <n v="2422"/>
    <n v="3566"/>
    <n v="24.3392664"/>
    <n v="1253873"/>
    <n v="23.556660820000001"/>
    <n v="1338425"/>
    <n v="25.121124529999999"/>
    <n v="2592298"/>
    <n v="8.0370260289999997"/>
    <n v="8.4565647019999997"/>
    <n v="9.1974593799999997"/>
    <n v="9.5512487180000001"/>
    <n v="69.219225010000002"/>
    <n v="1.7"/>
    <n v="2.5"/>
    <n v="1.8"/>
    <n v="3.6"/>
    <n v="7797000"/>
    <n v="13.632176919999999"/>
    <n v="2.319914791"/>
    <n v="3.1102551410000001"/>
    <n v="11.40635687"/>
    <n v="415000000"/>
    <n v="2773000000"/>
    <n v="27.229087939999999"/>
    <n v="10.201962229999999"/>
    <n v="54.634722850000003"/>
    <n v="54.773031619999998"/>
    <n v="15.31524145"/>
    <n v="15.816274419999999"/>
    <n v="19.709764700000001"/>
    <n v="103.4"/>
    <n v="92"/>
    <n v="86"/>
    <n v="31.367999999999999"/>
    <n v="20.577999999999999"/>
    <n v="25.916"/>
    <n v="2237"/>
    <n v="39309.268770000002"/>
    <n v="20.113"/>
    <n v="62.085999999999999"/>
    <n v="40.892000000000003"/>
    <n v="13.364000000000001"/>
    <n v="27.109000000000002"/>
    <n v="20.309000000000001"/>
    <n v="19.233000000000001"/>
    <n v="39.549999999999997"/>
    <n v="29.498000000000001"/>
    <n v="24.774000000000001"/>
    <n v="27.067"/>
    <n v="69.992000000000004"/>
    <n v="74.453999999999994"/>
    <n v="47.16"/>
    <n v="50.691000000000003"/>
    <n v="26.524905440000001"/>
    <n v="3800334"/>
    <n v="-13512"/>
    <n v="35.395473770000002"/>
    <n v="21.410617510000002"/>
    <n v="34.086223070000003"/>
    <n v="30.93829148"/>
    <n v="18.814"/>
    <n v="11.295999999999999"/>
    <n v="13.29"/>
    <n v="30.515999999999998"/>
    <n v="31.456"/>
    <n v="31.152999999999999"/>
    <n v="18.834261000000001"/>
    <n v="25.30581561"/>
    <n v="23.698602780000002"/>
    <n v="78.589382490000006"/>
    <n v="65.913776929999997"/>
    <n v="69.061708519999996"/>
    <x v="2"/>
    <s v="Lower middle income"/>
  </r>
  <r>
    <x v="156"/>
    <x v="2"/>
    <n v="78.56"/>
    <n v="72.552000000000007"/>
    <n v="75.421000000000006"/>
    <n v="1"/>
    <n v="66.45"/>
    <n v="0.5"/>
    <n v="0.75"/>
    <n v="0.33300000000000002"/>
    <n v="1"/>
    <n v="0.25"/>
    <n v="0.75"/>
    <n v="1"/>
    <n v="1"/>
    <n v="1"/>
    <n v="1"/>
    <n v="60"/>
    <n v="6506178557"/>
    <n v="26.36342402"/>
    <n v="33448966779"/>
    <n v="36.276887240000001"/>
    <n v="47.959728689999999"/>
    <n v="-4.2315524480000004"/>
    <n v="24.859062139999999"/>
    <n v="23.269199759999999"/>
    <n v="22555679754"/>
    <n v="35252622413"/>
    <n v="3274.4462100000001"/>
    <n v="5206.6771159999998"/>
    <n v="5.86"/>
    <n v="12389.19666"/>
    <n v="133000000000"/>
    <n v="10080"/>
    <n v="109000000000"/>
    <n v="3.5666547610000001"/>
    <n v="6.8461461699999999"/>
    <n v="10555.0887"/>
    <n v="114000000000"/>
    <n v="42061729256"/>
    <n v="3906.9113309999998"/>
    <n v="4140"/>
    <n v="44612001363"/>
    <n v="1.7818052820000001"/>
    <n v="44139124354"/>
    <n v="2.9711327509999998"/>
    <n v="1.8683563540000001"/>
    <n v="46206091938"/>
    <n v="4291.8612089999997"/>
    <n v="3"/>
    <n v="104.9247665"/>
    <n v="106.3637695"/>
    <n v="105.6680298"/>
    <n v="1030109"/>
    <n v="9"/>
    <n v="62.047134739999997"/>
    <n v="20.36"/>
    <n v="65.888378180000004"/>
    <n v="16.092827669999998"/>
    <n v="4.7730097340000004"/>
    <n v="52.247103869999997"/>
    <n v="52.20073232"/>
    <n v="1.4314"/>
    <n v="9.4650245490000007"/>
    <n v="3.814857446"/>
    <n v="27.570093459999999"/>
    <n v="55.625"/>
    <n v="0.53839999999999999"/>
    <n v="44.579799999999999"/>
    <n v="11.218999999999999"/>
    <n v="-2.391"/>
    <n v="4.4480000000000004"/>
    <n v="13.498629409999999"/>
    <n v="27.152589679999998"/>
    <n v="5447"/>
    <n v="98625.8"/>
    <n v="1113434.1399999999"/>
    <n v="657256"/>
    <n v="98.6"/>
    <n v="47.431810130000002"/>
    <n v="1.4105000000000001"/>
    <n v="9.9000000000000008E-3"/>
    <n v="389.65333390000001"/>
    <n v="4.1950000000000003"/>
    <n v="99.4"/>
    <n v="98.7"/>
    <n v="99.8"/>
    <n v="0.20788886500000001"/>
    <n v="0.65923585399999995"/>
    <n v="0.23751608900000001"/>
    <n v="0.344709194"/>
    <n v="15.20983522"/>
    <n v="87.704180059999999"/>
    <n v="27.7286"/>
    <n v="2.5755760269999999"/>
    <n v="3.3672"/>
    <n v="4.62"/>
    <n v="3.3315999999999999"/>
    <n v="7.9020000000000001"/>
    <n v="6.8615000000000004"/>
    <n v="43.975262180000001"/>
    <n v="9.8707999999999991"/>
    <n v="2.7673000000000001"/>
    <n v="0.30730000000000002"/>
    <n v="3.9887000000000001"/>
    <n v="3.7000000000000002E-3"/>
    <n v="1.54E-2"/>
    <n v="6.9900000000000004E-2"/>
    <n v="2.7185000000000001"/>
    <n v="27.277514480000001"/>
    <n v="2.1753"/>
    <n v="1.3493999999999999"/>
    <n v="0.14879999999999999"/>
    <n v="5.8999999999999999E-3"/>
    <n v="0.41310000000000002"/>
    <n v="3.7000000000000002E-3"/>
    <n v="7.3999999999999996E-2"/>
    <n v="0.1704"/>
    <n v="72.835135679999993"/>
    <n v="40.131799999999998"/>
    <n v="3.7276495029999999"/>
    <n v="4.1271182739999999"/>
    <n v="0"/>
    <n v="5.8023050070000002"/>
    <n v="64.611225540000007"/>
    <n v="18.170700310000001"/>
    <n v="85.15"/>
    <n v="84.64"/>
    <n v="4.4247554070000001"/>
    <n v="6874.3"/>
    <n v="155360"/>
    <n v="83.91"/>
    <n v="69.296987639999998"/>
    <n v="3.77"/>
    <n v="99.5"/>
    <n v="99.9"/>
    <n v="0.26221486599999999"/>
    <n v="93178.8"/>
    <n v="0.15552734800000001"/>
    <n v="1.174950191"/>
    <n v="12.6"/>
    <n v="3589701"/>
    <n v="33.343000000000004"/>
    <n v="163610"/>
    <n v="7176279"/>
    <n v="66.656999999999996"/>
    <n v="1.4991813359999999"/>
    <n v="9.3000000000000007"/>
    <n v="11.4"/>
    <n v="29.8"/>
    <n v="30.2"/>
    <n v="31.2"/>
    <n v="30.3"/>
    <n v="69.832584999999995"/>
    <n v="98.680063689999997"/>
    <n v="95.304731180000005"/>
    <n v="3.7"/>
    <n v="85"/>
    <n v="1.66"/>
    <n v="0.41"/>
    <n v="2.95"/>
    <n v="9.1217013E-2"/>
    <n v="1100"/>
    <n v="44"/>
    <n v="87"/>
    <n v="91.930912609999993"/>
    <n v="4.0402001519999997"/>
    <n v="70.745000000000005"/>
    <n v="131.06200000000001"/>
    <n v="79"/>
    <n v="42.10583115"/>
    <n v="100.1706449"/>
    <n v="5.6095075599999999"/>
    <n v="237.90208440000001"/>
    <n v="584.99519420000001"/>
    <n v="3.1275188900000002"/>
    <n v="55.753890990000002"/>
    <n v="132.6396633"/>
    <n v="326.15758870000002"/>
    <n v="43.047737120000001"/>
    <n v="102.41145880000001"/>
    <n v="251.8271957"/>
    <n v="246.31709079999999"/>
    <n v="86.811553689999997"/>
    <n v="5.9359999999999999"/>
    <n v="18.210999999999999"/>
    <n v="5.3289999999999997"/>
    <n v="98"/>
    <n v="97"/>
    <n v="28"/>
    <n v="16.100000000000001"/>
    <n v="14.6"/>
    <n v="17.600000000000001"/>
    <n v="12.6"/>
    <n v="18.899999999999999"/>
    <n v="17.2"/>
    <n v="20.399999999999999"/>
    <n v="289"/>
    <n v="508"/>
    <n v="756"/>
    <n v="297"/>
    <n v="3138"/>
    <n v="2508"/>
    <n v="3629"/>
    <n v="24.193008899999999"/>
    <n v="1259298"/>
    <n v="23.381412340000001"/>
    <n v="1345317"/>
    <n v="25.005480859999999"/>
    <n v="2604614"/>
    <n v="7.7518364420000001"/>
    <n v="8.1895492979999993"/>
    <n v="8.9420665079999999"/>
    <n v="9.2915386059999996"/>
    <n v="69.306537820000003"/>
    <n v="1.7"/>
    <n v="2.5"/>
    <n v="1.8"/>
    <n v="3.5"/>
    <n v="7828000"/>
    <n v="14.17244554"/>
    <n v="2.6005538700000002"/>
    <n v="3.583607518"/>
    <n v="12.575736969999999"/>
    <n v="547000000"/>
    <n v="2645000000"/>
    <n v="29.043914019999999"/>
    <n v="9.4348253700000004"/>
    <n v="49.9261506"/>
    <n v="52.217469870000002"/>
    <n v="17.915875669999998"/>
    <n v="18.429381509999999"/>
    <n v="20.431829100000002"/>
    <n v="107.2"/>
    <n v="99"/>
    <n v="86"/>
    <n v="31.187999999999999"/>
    <n v="19.376999999999999"/>
    <n v="25.227"/>
    <n v="2159"/>
    <n v="39632.079689999999"/>
    <n v="20.084"/>
    <n v="62.87"/>
    <n v="41.237000000000002"/>
    <n v="13.571"/>
    <n v="30.062000000000001"/>
    <n v="21.893999999999998"/>
    <n v="20.161000000000001"/>
    <n v="41.811"/>
    <n v="31.088000000000001"/>
    <n v="24.792000000000002"/>
    <n v="26.995999999999999"/>
    <n v="70.573999999999998"/>
    <n v="74.994"/>
    <n v="47.424999999999997"/>
    <n v="50.899000000000001"/>
    <n v="26.43218869"/>
    <n v="3870527"/>
    <n v="-14168"/>
    <n v="35.129084370000001"/>
    <n v="26.081558489999999"/>
    <n v="33.236434680000002"/>
    <n v="31.47439812"/>
    <n v="18.986999999999998"/>
    <n v="10.916"/>
    <n v="13.048999999999999"/>
    <n v="32.686"/>
    <n v="28.099"/>
    <n v="29.573"/>
    <n v="23.466102960000001"/>
    <n v="25.14220409"/>
    <n v="24.729436410000002"/>
    <n v="73.918441509999994"/>
    <n v="66.763604740000005"/>
    <n v="68.525572170000004"/>
    <x v="2"/>
    <s v="Lower middle income"/>
  </r>
  <r>
    <x v="156"/>
    <x v="3"/>
    <n v="78.667000000000002"/>
    <n v="72.536000000000001"/>
    <n v="75.459999999999994"/>
    <n v="1"/>
    <n v="63.506250000000001"/>
    <n v="0.5"/>
    <n v="0.75"/>
    <n v="0.33300000000000002"/>
    <n v="1"/>
    <n v="0.25"/>
    <n v="0.75"/>
    <n v="1"/>
    <n v="1"/>
    <n v="0.67"/>
    <n v="1"/>
    <n v="50"/>
    <n v="6922149857"/>
    <n v="6.393481156"/>
    <n v="34980867672"/>
    <n v="4.5798152830000003"/>
    <n v="46.054653770000002"/>
    <n v="-7.9970717609999999"/>
    <n v="21.293336610000001"/>
    <n v="26.464254950000001"/>
    <n v="22950051499"/>
    <n v="36301606447"/>
    <n v="3334.6949970000001"/>
    <n v="6665.4328869999999"/>
    <n v="5.88"/>
    <n v="12001.799139999999"/>
    <n v="131000000000"/>
    <n v="9970"/>
    <n v="109000000000"/>
    <n v="4.1675462010000004"/>
    <n v="7.5768445040000003"/>
    <n v="10435.99567"/>
    <n v="114000000000"/>
    <n v="41200879648"/>
    <n v="3784.746204"/>
    <n v="4060"/>
    <n v="44199173490"/>
    <n v="1.7093949260000001"/>
    <n v="45963001045"/>
    <n v="-2.0466338949999998"/>
    <n v="-3.126897864"/>
    <n v="48123325825"/>
    <n v="4420.6477219999997"/>
    <n v="3"/>
    <n v="104.3473587"/>
    <n v="105.45742799999999"/>
    <n v="104.9210205"/>
    <n v="1027970"/>
    <n v="9"/>
    <n v="66.378121989999997"/>
    <n v="21.12"/>
    <n v="72.819498080000002"/>
    <n v="16.501675630000001"/>
    <n v="6.3526064550000001"/>
    <n v="57.934798630000003"/>
    <n v="57.889054000000002"/>
    <n v="1.407783333"/>
    <n v="4.5711140600000002"/>
    <n v="4.5711140600000002"/>
    <n v="26.728110600000001"/>
    <n v="55.625"/>
    <n v="0.54220000000000002"/>
    <n v="41.479300000000002"/>
    <n v="10.737"/>
    <n v="-3.1160000000000001"/>
    <n v="3.2410000000000001"/>
    <n v="12.80723645"/>
    <n v="23.79684426"/>
    <n v="7234"/>
    <n v="109434.6"/>
    <n v="2343805.56"/>
    <n v="1369998"/>
    <n v="98.9"/>
    <n v="48.397323"/>
    <n v="1.4930000000000001"/>
    <n v="1.04E-2"/>
    <n v="385.35610070000001"/>
    <n v="4.1950000000000003"/>
    <n v="99.5"/>
    <n v="98.9"/>
    <n v="99.8"/>
    <n v="0.201004186"/>
    <n v="0.63740386699999996"/>
    <n v="0.26262937600000003"/>
    <n v="0.401895742"/>
    <n v="15.409371780000001"/>
    <n v="77.773565750000003"/>
    <n v="26.261600000000001"/>
    <n v="2.4124118650000002"/>
    <n v="3.2850999999999999"/>
    <n v="4.2359999999999998"/>
    <n v="2.8315000000000001"/>
    <n v="7.7712000000000003"/>
    <n v="6.3996000000000004"/>
    <n v="37.980425619999998"/>
    <n v="9.4597999999999995"/>
    <n v="2.72"/>
    <n v="0.3075"/>
    <n v="3.5926"/>
    <n v="3.3E-3"/>
    <n v="1.52E-2"/>
    <n v="7.3499999999999996E-2"/>
    <n v="2.7475999999999998"/>
    <n v="26.265285819999999"/>
    <n v="2.1579999999999999"/>
    <n v="1.3521000000000001"/>
    <n v="0.13800000000000001"/>
    <n v="5.3E-3"/>
    <n v="0.4078"/>
    <n v="3.7000000000000002E-3"/>
    <n v="6.6600000000000006E-2"/>
    <n v="0.1741"/>
    <n v="64.680422230000005"/>
    <n v="38.238300000000002"/>
    <n v="3.5126012360000001"/>
    <n v="5.0134496410000002"/>
    <n v="0"/>
    <n v="6.260023726"/>
    <n v="64.830072090000002"/>
    <n v="18.273686919999999"/>
    <n v="86.26"/>
    <n v="85.36"/>
    <n v="4.4346035019999999"/>
    <n v="6889.6"/>
    <n v="155360"/>
    <n v="83.67"/>
    <n v="70.069741250000007"/>
    <n v="3.68"/>
    <n v="99.5"/>
    <n v="99.8"/>
    <n v="0.260792841"/>
    <n v="102200.6"/>
    <n v="0.16542822700000001"/>
    <n v="0.67925011700000004"/>
    <n v="13.2"/>
    <n v="3599141"/>
    <n v="33.061999999999998"/>
    <n v="163610"/>
    <n v="7286894"/>
    <n v="66.938000000000002"/>
    <n v="1.529638853"/>
    <n v="9"/>
    <n v="12.1"/>
    <n v="29.6"/>
    <n v="30.3"/>
    <n v="31.1"/>
    <n v="30.3"/>
    <n v="72.36597999"/>
    <n v="98.681657509999994"/>
    <n v="95.530954899999998"/>
    <n v="3.8"/>
    <n v="78"/>
    <n v="1.66"/>
    <n v="0.41"/>
    <n v="2.96"/>
    <n v="0.111491779"/>
    <n v="900"/>
    <n v="46"/>
    <n v="96"/>
    <n v="92.047148239999999"/>
    <n v="3.5349733830000001"/>
    <n v="70.067999999999998"/>
    <n v="131.61500000000001"/>
    <n v="79"/>
    <n v="41.583000179999999"/>
    <n v="111.0602896"/>
    <n v="6.1229929900000002"/>
    <n v="267.08099370000002"/>
    <n v="630.50868609999998"/>
    <n v="3.4541928799999999"/>
    <n v="56.413471219999998"/>
    <n v="150.6696594"/>
    <n v="355.69184410000003"/>
    <n v="42.20585251"/>
    <n v="112.7238054"/>
    <n v="266.11156080000001"/>
    <n v="262.18443300000001"/>
    <n v="87.872149829999998"/>
    <n v="6.8040000000000003"/>
    <n v="18.934000000000001"/>
    <n v="5.4409999999999998"/>
    <n v="98"/>
    <n v="96"/>
    <n v="35"/>
    <n v="16"/>
    <n v="14.5"/>
    <n v="17.399999999999999"/>
    <n v="12.6"/>
    <n v="18.600000000000001"/>
    <n v="17"/>
    <n v="20.2"/>
    <n v="276"/>
    <n v="489"/>
    <n v="744"/>
    <n v="295"/>
    <n v="3247"/>
    <n v="2631"/>
    <n v="3744"/>
    <n v="24.153196080000001"/>
    <n v="1270610"/>
    <n v="23.308094409999999"/>
    <n v="1358715"/>
    <n v="25.000894720000002"/>
    <n v="2629325"/>
    <n v="7.5088950150000002"/>
    <n v="7.97638494"/>
    <n v="8.6645040289999997"/>
    <n v="9.0036786979999999"/>
    <n v="69.285393200000001"/>
    <n v="1.7"/>
    <n v="2.5"/>
    <n v="1.8"/>
    <n v="3.5"/>
    <n v="5746000"/>
    <n v="14.552246370000001"/>
    <n v="2.9563834020000002"/>
    <n v="3.885487801"/>
    <n v="14.810241230000001"/>
    <n v="607000000"/>
    <n v="1914000000"/>
    <n v="31.613747849999999"/>
    <n v="9.1883577850000009"/>
    <n v="44.658955319999997"/>
    <n v="53.925698060000002"/>
    <n v="20.205868429999999"/>
    <n v="20.77091343"/>
    <n v="16.680075720000001"/>
    <n v="123.1"/>
    <n v="113.9"/>
    <n v="4085"/>
    <n v="33.843000000000004"/>
    <n v="24.524000000000001"/>
    <n v="29.141999999999999"/>
    <n v="1930"/>
    <n v="40679.040119999998"/>
    <n v="17.969000000000001"/>
    <n v="60.368000000000002"/>
    <n v="38.899000000000001"/>
    <n v="11.247999999999999"/>
    <n v="25.067"/>
    <n v="18.219000000000001"/>
    <n v="20.587"/>
    <n v="42.74"/>
    <n v="31.762"/>
    <n v="24.765000000000001"/>
    <n v="27.087"/>
    <n v="71.087000000000003"/>
    <n v="75.736000000000004"/>
    <n v="47.631999999999998"/>
    <n v="51.286999999999999"/>
    <n v="26.326167680000001"/>
    <n v="3932836"/>
    <n v="-21935"/>
    <n v="34.83759337"/>
    <n v="20.518616139999999"/>
    <n v="31.304291280000001"/>
    <n v="28.78155551"/>
    <n v="27.443000000000001"/>
    <n v="15.079000000000001"/>
    <n v="18.334"/>
    <n v="45.365000000000002"/>
    <n v="41.348999999999997"/>
    <n v="42.639000000000003"/>
    <n v="18.062244589999999"/>
    <n v="24.432021850000002"/>
    <n v="22.942150819999998"/>
    <n v="79.481383859999994"/>
    <n v="68.695708719999999"/>
    <n v="71.218444489999996"/>
    <x v="2"/>
    <s v="Lower middle income"/>
  </r>
  <r>
    <x v="156"/>
    <x v="4"/>
    <n v="78.662999999999997"/>
    <n v="72.668999999999997"/>
    <n v="75.55"/>
    <n v="1"/>
    <n v="67.0625"/>
    <n v="0.5"/>
    <n v="0.75"/>
    <n v="0.33300000000000002"/>
    <n v="1"/>
    <n v="0.375"/>
    <n v="0.75"/>
    <n v="1"/>
    <n v="1"/>
    <n v="0.67"/>
    <n v="1"/>
    <n v="50"/>
    <n v="7289183357"/>
    <n v="5.3023050300000003"/>
    <n v="36582608971"/>
    <n v="4.5789067169999997"/>
    <n v="45.912847769999999"/>
    <n v="-9.7250283849999999"/>
    <n v="22.172806860000001"/>
    <n v="24.55354891"/>
    <n v="22600479120"/>
    <n v="35459486780"/>
    <n v="3220.7650960000001"/>
    <n v="6727.532287"/>
    <n v="5.9"/>
    <n v="12367.442719999999"/>
    <n v="136000000000"/>
    <n v="10190"/>
    <n v="112000000000"/>
    <n v="4.172911375"/>
    <n v="8.3002572560000001"/>
    <n v="10614.531300000001"/>
    <n v="117000000000"/>
    <n v="42938187712"/>
    <n v="3900.0512650000001"/>
    <n v="4250"/>
    <n v="46834592909"/>
    <n v="1.9015624659999999"/>
    <n v="45406928008"/>
    <n v="4.2166771150000004"/>
    <n v="3.0465731250000001"/>
    <n v="47311401813"/>
    <n v="4297.2678249999999"/>
    <n v="3"/>
    <n v="105.34107969999999"/>
    <n v="105.5930176"/>
    <n v="105.47142789999999"/>
    <n v="1046671"/>
    <n v="9"/>
    <n v="65.763848120000006"/>
    <n v="22.26"/>
    <n v="72.606763889999996"/>
    <n v="17.00333504"/>
    <n v="6.7785556050000002"/>
    <n v="57.852042740000002"/>
    <n v="57.808900770000001"/>
    <n v="1.561891667"/>
    <n v="4.6618107809999998"/>
    <n v="4.6618107809999998"/>
    <n v="26.728110600000001"/>
    <n v="55.625"/>
    <n v="0.55279999999999996"/>
    <n v="44.1355"/>
    <n v="11.15"/>
    <n v="-2.8780000000000001"/>
    <n v="3.8919999999999999"/>
    <n v="12.937865410000001"/>
    <n v="22.694462819999998"/>
    <n v="9197"/>
    <n v="117381"/>
    <n v="2305900"/>
    <n v="1377200"/>
    <n v="98.5"/>
    <n v="49.508426970000002"/>
    <n v="2.1709999999999998"/>
    <n v="1.26E-2"/>
    <n v="381.02947349999999"/>
    <n v="4.1950000000000003"/>
    <n v="99.6"/>
    <n v="99.1"/>
    <n v="99.9"/>
    <n v="0.207398322"/>
    <n v="0.657680296"/>
    <n v="0.278594799"/>
    <n v="0.40814812"/>
    <n v="14.643408859999999"/>
    <n v="91.163310199999998"/>
    <n v="28.239599999999999"/>
    <n v="2.5649868699999998"/>
    <n v="3.3675999999999999"/>
    <n v="4.6593999999999998"/>
    <n v="3.0646"/>
    <n v="8.3671000000000006"/>
    <n v="6.3563999999999998"/>
    <n v="37.88124097"/>
    <n v="9.4529999999999994"/>
    <n v="2.6775000000000002"/>
    <n v="0.30709999999999998"/>
    <n v="3.5743"/>
    <n v="3.7000000000000002E-3"/>
    <n v="1.6400000000000001E-2"/>
    <n v="6.8500000000000005E-2"/>
    <n v="2.8054999999999999"/>
    <n v="27.85676672"/>
    <n v="2.1852"/>
    <n v="1.3682000000000001"/>
    <n v="0.13880000000000001"/>
    <n v="5.7999999999999996E-3"/>
    <n v="0.41110000000000002"/>
    <n v="4.0000000000000001E-3"/>
    <n v="6.6799999999999998E-2"/>
    <n v="0.17799999999999999"/>
    <n v="73.316192720000004"/>
    <n v="40.243499999999997"/>
    <n v="3.6552943070000001"/>
    <n v="5.0659468280000004"/>
    <n v="0"/>
    <n v="6.6123765880000001"/>
    <n v="63.864572610000003"/>
    <n v="18.331616889999999"/>
    <n v="99.56"/>
    <n v="96.35"/>
    <n v="4.4444515960000004"/>
    <n v="6904.9"/>
    <n v="155360"/>
    <n v="88.59"/>
    <n v="70.865390059999996"/>
    <n v="3.68"/>
    <n v="99.5"/>
    <n v="100"/>
    <n v="0.25868222699999999"/>
    <n v="108184"/>
    <n v="0.28481906000000001"/>
    <n v="0.853462579"/>
    <n v="13"/>
    <n v="3609182"/>
    <n v="32.781999999999996"/>
    <n v="163610"/>
    <n v="7400465"/>
    <n v="67.218000000000004"/>
    <n v="1.5465443940000001"/>
    <n v="8.8000000000000007"/>
    <n v="12.7"/>
    <n v="29.4"/>
    <n v="30.3"/>
    <n v="31"/>
    <n v="30.4"/>
    <n v="74.942429829999995"/>
    <n v="98.683217839999998"/>
    <n v="95.757446290000004"/>
    <n v="3.6"/>
    <n v="89"/>
    <n v="1.72"/>
    <n v="0.42"/>
    <n v="3.06"/>
    <n v="0.10530631999999999"/>
    <n v="950"/>
    <n v="43"/>
    <n v="93"/>
    <n v="92.579357999999999"/>
    <n v="3.0376813390000001"/>
    <n v="69.370999999999995"/>
    <n v="129.77199999999999"/>
    <n v="79"/>
    <n v="40.978206630000003"/>
    <n v="109.12736339999999"/>
    <n v="6.2898473700000004"/>
    <n v="266.30584720000002"/>
    <n v="655.20738830000005"/>
    <n v="3.58298373"/>
    <n v="56.964557650000003"/>
    <n v="151.69995030000001"/>
    <n v="373.2359912"/>
    <n v="42.936397550000002"/>
    <n v="114.3421378"/>
    <n v="281.32244630000002"/>
    <n v="268.49224129999999"/>
    <n v="88.933868000000004"/>
    <n v="7.45"/>
    <n v="19.184000000000001"/>
    <n v="5.5190000000000001"/>
    <n v="97"/>
    <n v="96"/>
    <n v="37"/>
    <n v="15.8"/>
    <n v="14.3"/>
    <n v="17.2"/>
    <n v="12.6"/>
    <n v="18.399999999999999"/>
    <n v="16.8"/>
    <n v="20"/>
    <n v="268"/>
    <n v="474"/>
    <n v="744"/>
    <n v="295"/>
    <n v="3341"/>
    <n v="2703"/>
    <n v="3848"/>
    <n v="24.203252119999998"/>
    <n v="1287166"/>
    <n v="23.323535809999999"/>
    <n v="1377527"/>
    <n v="25.087428689999999"/>
    <n v="2664693"/>
    <n v="7.3074248969999998"/>
    <n v="7.803743045"/>
    <n v="8.3562506899999995"/>
    <n v="8.6944161379999993"/>
    <n v="69.169500580000005"/>
    <n v="1.6"/>
    <n v="2.5"/>
    <n v="1.7"/>
    <n v="3.5"/>
    <n v="6999000"/>
    <n v="16.780363520000002"/>
    <n v="2.850832896"/>
    <n v="3.645261654"/>
    <n v="17.398183719999999"/>
    <n v="593000000"/>
    <n v="2227000000"/>
    <n v="30.87302549"/>
    <n v="8.7874892889999998"/>
    <n v="46.836073740000003"/>
    <n v="54.592973440000002"/>
    <n v="19.843616109999999"/>
    <n v="19.44006787"/>
    <n v="16.77592117"/>
    <n v="117.6"/>
    <n v="113.2"/>
    <n v="1433"/>
    <n v="33.93"/>
    <n v="25.131"/>
    <n v="29.491"/>
    <n v="1918"/>
    <n v="41054.211730000003"/>
    <n v="19.010000000000002"/>
    <n v="61.075000000000003"/>
    <n v="39.744"/>
    <n v="13.188000000000001"/>
    <n v="29.792999999999999"/>
    <n v="21.564"/>
    <n v="22.788"/>
    <n v="47.06"/>
    <n v="35.030999999999999"/>
    <n v="25.576000000000001"/>
    <n v="28.048999999999999"/>
    <n v="71.578000000000003"/>
    <n v="76.477000000000004"/>
    <n v="48.250999999999998"/>
    <n v="52.110999999999997"/>
    <n v="26.878468869999999"/>
    <n v="4026524"/>
    <n v="-26059"/>
    <n v="35.731649390000001"/>
    <n v="19.7819547"/>
    <n v="31.358024"/>
    <n v="28.550366019999998"/>
    <n v="25.672999999999998"/>
    <n v="14.673"/>
    <n v="17.63"/>
    <n v="42.127000000000002"/>
    <n v="36.692"/>
    <n v="38.444000000000003"/>
    <n v="17.184431020000002"/>
    <n v="23.055363939999999"/>
    <n v="21.631428809999999"/>
    <n v="80.2180453"/>
    <n v="68.641976"/>
    <n v="71.449633980000002"/>
    <x v="2"/>
    <s v="Lower middle income"/>
  </r>
  <r>
    <x v="156"/>
    <x v="5"/>
    <n v="78.811000000000007"/>
    <n v="72.733000000000004"/>
    <n v="75.650000000000006"/>
    <n v="1"/>
    <n v="64.424999999999997"/>
    <n v="0.5"/>
    <n v="0.5"/>
    <n v="0.33300000000000002"/>
    <n v="0.88900000000000001"/>
    <n v="0.5"/>
    <n v="0.6"/>
    <n v="1"/>
    <n v="1"/>
    <n v="0.67"/>
    <n v="1"/>
    <n v="50"/>
    <n v="7733701707"/>
    <n v="6.0983285540000001"/>
    <n v="37906008211"/>
    <n v="3.617563858"/>
    <n v="44.889705319999997"/>
    <n v="-9.1755460370000002"/>
    <n v="20.902334069999998"/>
    <n v="25.45551846"/>
    <n v="22512979652"/>
    <n v="37044581016"/>
    <n v="3324.9601210000001"/>
    <n v="6961.254715"/>
    <n v="5.9"/>
    <n v="12518.201440000001"/>
    <n v="139000000000"/>
    <n v="10220"/>
    <n v="114000000000"/>
    <n v="3.4447213880000001"/>
    <n v="7.9693086480000002"/>
    <n v="10671.569729999999"/>
    <n v="119000000000"/>
    <n v="43981556030"/>
    <n v="3947.5927609999999"/>
    <n v="4300"/>
    <n v="47866652277"/>
    <n v="1.930956501"/>
    <n v="46623799470"/>
    <n v="2.429930964"/>
    <n v="1.218996687"/>
    <n v="48685446414"/>
    <n v="4369.7934580000001"/>
    <n v="3"/>
    <n v="104.93428040000001"/>
    <n v="105.8360672"/>
    <n v="105.4007263"/>
    <n v="1063291"/>
    <n v="9"/>
    <n v="65.274110480000004"/>
    <n v="23.14"/>
    <n v="73.110470410000005"/>
    <n v="17.624134340000001"/>
    <n v="7.4358637219999997"/>
    <n v="57.959882309999998"/>
    <n v="57.91723382"/>
    <n v="1.624658333"/>
    <n v="4.5002701900000002"/>
    <n v="4.5002701900000002"/>
    <n v="26.728110600000001"/>
    <n v="55.625"/>
    <n v="0.56820000000000004"/>
    <n v="43.868200000000002"/>
    <n v="11.15"/>
    <n v="-2.8780000000000001"/>
    <n v="3.8919999999999999"/>
    <n v="12.85784834"/>
    <n v="22.141574909999999"/>
    <n v="11935"/>
    <n v="121760"/>
    <n v="1328220"/>
    <n v="1169000"/>
    <n v="99.1"/>
    <n v="40.413599720000001"/>
    <n v="2.0221"/>
    <n v="1.2200000000000001E-2"/>
    <n v="376.52491470000001"/>
    <n v="4.1950000000000003"/>
    <n v="99.7"/>
    <n v="99.3"/>
    <n v="99.9"/>
    <n v="0.20232982099999999"/>
    <n v="0.64160758600000001"/>
    <n v="0.34068746500000002"/>
    <n v="0.37775203000000002"/>
    <n v="14.64984552"/>
    <n v="91.023184970000003"/>
    <n v="28.218900000000001"/>
    <n v="2.5328054619999998"/>
    <n v="3.5529999999999999"/>
    <n v="4.7854999999999999"/>
    <n v="3.1128999999999998"/>
    <n v="8.5405999999999995"/>
    <n v="6.0551000000000004"/>
    <n v="35.856707360000001"/>
    <n v="9.3141999999999996"/>
    <n v="2.6724999999999999"/>
    <n v="0.307"/>
    <n v="3.3887"/>
    <n v="3.8E-3"/>
    <n v="1.66E-2"/>
    <n v="6.3600000000000004E-2"/>
    <n v="2.8620000000000001"/>
    <n v="20.87063367"/>
    <n v="2.0657999999999999"/>
    <n v="1.244"/>
    <n v="0.1391"/>
    <n v="6.0000000000000001E-3"/>
    <n v="0.4118"/>
    <n v="4.1000000000000003E-3"/>
    <n v="6.6799999999999998E-2"/>
    <n v="0.18190000000000001"/>
    <n v="72.165015049999994"/>
    <n v="39.976199999999999"/>
    <n v="3.5880894620000001"/>
    <n v="4.2842107809999996"/>
    <n v="0"/>
    <n v="5.4616853729999999"/>
    <n v="63.999742529999999"/>
    <n v="18.363800210000001"/>
    <n v="94.44"/>
    <n v="93.4"/>
    <n v="4.4542996910000001"/>
    <n v="6920.2"/>
    <n v="155360"/>
    <n v="91.26"/>
    <n v="71.713188720000005"/>
    <n v="3.66"/>
    <n v="99.7"/>
    <n v="100"/>
    <n v="0.25607284400000002"/>
    <n v="109825"/>
    <n v="0.24036896999999999"/>
    <n v="0.55935359200000001"/>
    <n v="13.2"/>
    <n v="3621499"/>
    <n v="32.505000000000003"/>
    <n v="163610"/>
    <n v="7519862"/>
    <n v="67.495000000000005"/>
    <n v="1.6004950659999999"/>
    <n v="8.6999999999999993"/>
    <n v="13.4"/>
    <n v="29.3"/>
    <n v="30.5"/>
    <n v="30.9"/>
    <n v="30.5"/>
    <n v="77.561934530000002"/>
    <n v="98.684744690000002"/>
    <n v="95.984205380000006"/>
    <n v="3.5"/>
    <n v="91"/>
    <n v="1.84"/>
    <n v="0.45"/>
    <n v="3.28"/>
    <n v="0.10080974299999999"/>
    <n v="990"/>
    <n v="42"/>
    <n v="91"/>
    <n v="93.107093649999996"/>
    <n v="2.5484186430000002"/>
    <n v="68.438999999999993"/>
    <n v="129.01300000000001"/>
    <n v="79"/>
    <n v="39.063987730000001"/>
    <n v="109.6300335"/>
    <n v="6.5139498700000003"/>
    <n v="280.64221190000001"/>
    <n v="679.98607779999998"/>
    <n v="3.8491713999999999"/>
    <n v="59.091205600000002"/>
    <n v="165.8348617"/>
    <n v="401.81196030000001"/>
    <n v="40.805297850000002"/>
    <n v="114.5168917"/>
    <n v="277.47034769999999"/>
    <n v="265.62966440000002"/>
    <n v="89.996047910000001"/>
    <n v="8.1530000000000005"/>
    <n v="19.329999999999998"/>
    <n v="5.5910000000000002"/>
    <n v="98"/>
    <n v="94"/>
    <n v="35"/>
    <n v="15.6"/>
    <n v="14.2"/>
    <n v="17.100000000000001"/>
    <n v="12.6"/>
    <n v="18.2"/>
    <n v="16.600000000000001"/>
    <n v="19.8"/>
    <n v="264"/>
    <n v="460"/>
    <n v="738"/>
    <n v="295"/>
    <n v="3380"/>
    <n v="2748"/>
    <n v="3898"/>
    <n v="24.363281310000001"/>
    <n v="1310830"/>
    <n v="23.448426489999999"/>
    <n v="1403571"/>
    <n v="25.28459265"/>
    <n v="2714401"/>
    <n v="7.1537619350000003"/>
    <n v="7.6724723709999996"/>
    <n v="8.0121732970000004"/>
    <n v="8.358139263"/>
    <n v="68.934745449999994"/>
    <n v="1.6"/>
    <n v="2.5"/>
    <n v="1.7"/>
    <n v="3.6"/>
    <n v="7352000"/>
    <n v="15.21328585"/>
    <n v="2.978792076"/>
    <n v="3.3418076889999999"/>
    <n v="17.795747720000001"/>
    <n v="675000000"/>
    <n v="2191000000"/>
    <n v="27.829852469999999"/>
    <n v="8.3401952710000007"/>
    <n v="47.869121419999999"/>
    <n v="53.397639490000003"/>
    <n v="21.511194759999999"/>
    <n v="21.322234030000001"/>
    <n v="16.750970469999999"/>
    <n v="121.4"/>
    <n v="111.5"/>
    <n v="727"/>
    <n v="33.71"/>
    <n v="26.074000000000002"/>
    <n v="29.856000000000002"/>
    <n v="1359"/>
    <n v="41208.148070000003"/>
    <n v="19.579999999999998"/>
    <n v="61.402000000000001"/>
    <n v="40.162999999999997"/>
    <n v="13.342000000000001"/>
    <n v="29.574999999999999"/>
    <n v="21.535"/>
    <n v="21.350999999999999"/>
    <n v="44.518000000000001"/>
    <n v="33.043999999999997"/>
    <n v="25.446999999999999"/>
    <n v="28.015999999999998"/>
    <n v="70.814999999999998"/>
    <n v="75.909000000000006"/>
    <n v="47.776000000000003"/>
    <n v="51.781999999999996"/>
    <n v="27.048477120000001"/>
    <n v="4026064"/>
    <n v="-17020"/>
    <n v="35.93447716"/>
    <n v="18.668070159999999"/>
    <n v="30.943275610000001"/>
    <n v="27.904314859999999"/>
    <n v="23.056000000000001"/>
    <n v="13.292999999999999"/>
    <n v="15.933999999999999"/>
    <n v="37.511000000000003"/>
    <n v="33.564999999999998"/>
    <n v="34.828000000000003"/>
    <n v="15.529912449999999"/>
    <n v="22.496914570000001"/>
    <n v="20.772100590000001"/>
    <n v="81.331929840000001"/>
    <n v="69.056724389999999"/>
    <n v="72.095685140000001"/>
    <x v="2"/>
    <s v="Lower middle income"/>
  </r>
  <r>
    <x v="156"/>
    <x v="6"/>
    <n v="78.774000000000001"/>
    <n v="72.757000000000005"/>
    <n v="75.650000000000006"/>
    <n v="1"/>
    <n v="65.706249999999997"/>
    <n v="0.5"/>
    <n v="0.5"/>
    <n v="0.33300000000000002"/>
    <n v="0.88900000000000001"/>
    <n v="0.5"/>
    <n v="0.7"/>
    <n v="1"/>
    <n v="1"/>
    <n v="0.67"/>
    <n v="1"/>
    <n v="30"/>
    <n v="7950353426"/>
    <n v="2.8013974030000002"/>
    <n v="39359402370"/>
    <n v="3.8342052529999999"/>
    <n v="42.947465119999997"/>
    <n v="-10.21217362"/>
    <n v="22.488999759999999"/>
    <n v="22.692996860000001"/>
    <n v="22102581472"/>
    <n v="39815256231"/>
    <n v="3531.5095930000002"/>
    <n v="7663.4957759999998"/>
    <n v="5.9"/>
    <n v="12752.900729999999"/>
    <n v="144000000000"/>
    <n v="10580"/>
    <n v="119000000000"/>
    <n v="2.6824994549999999"/>
    <n v="8.5716595659999992"/>
    <n v="10946.89358"/>
    <n v="123000000000"/>
    <n v="45340730385"/>
    <n v="4021.604769"/>
    <n v="4310"/>
    <n v="48570398009"/>
    <n v="2.076368736"/>
    <n v="48568157922"/>
    <n v="3.0903280309999999"/>
    <n v="1.8748643110000001"/>
    <n v="50271812921"/>
    <n v="4458.9789549999996"/>
    <n v="3"/>
    <n v="105.6181564"/>
    <n v="106.16590119999999"/>
    <n v="105.9014816"/>
    <n v="1089220"/>
    <n v="9"/>
    <n v="65.302959619999996"/>
    <n v="24.5"/>
    <n v="73.946900350000007"/>
    <n v="18.70739176"/>
    <n v="7.8916037460000004"/>
    <n v="59.808555589999997"/>
    <n v="59.767839219999999"/>
    <n v="1.697675"/>
    <n v="4.6646604739999997"/>
    <n v="4.6646604739999997"/>
    <n v="31.33640553"/>
    <n v="55.625"/>
    <n v="0.61939999999999995"/>
    <n v="45.8247"/>
    <n v="11.15"/>
    <n v="-2.8780000000000001"/>
    <n v="3.8919999999999999"/>
    <n v="12.87211287"/>
    <n v="25.163844770000001"/>
    <n v="11663"/>
    <n v="126183"/>
    <n v="2350002.5099999998"/>
    <n v="1301380"/>
    <n v="99.4"/>
    <n v="45.749613600000004"/>
    <n v="1.8675999999999999"/>
    <n v="1.23E-2"/>
    <n v="372.08558090000002"/>
    <n v="4.1950000000000003"/>
    <n v="99.8"/>
    <n v="99.4"/>
    <n v="99.9"/>
    <n v="0.21005443100000001"/>
    <n v="0.66610307599999996"/>
    <n v="0.330228776"/>
    <n v="0.42342392299999998"/>
    <n v="15.01029866"/>
    <n v="104.44474529999999"/>
    <n v="30.201599999999999"/>
    <n v="2.6788033090000001"/>
    <n v="3.6515"/>
    <n v="5.3451000000000004"/>
    <n v="3.6648999999999998"/>
    <n v="9.1696000000000009"/>
    <n v="6.3311999999999999"/>
    <n v="33.575460550000003"/>
    <n v="9.1577999999999999"/>
    <n v="2.7145000000000001"/>
    <n v="0.30630000000000002"/>
    <n v="3.1307"/>
    <n v="4.3E-3"/>
    <n v="1.7500000000000002E-2"/>
    <n v="6.5000000000000002E-2"/>
    <n v="2.9195000000000002"/>
    <n v="25.715288749999999"/>
    <n v="2.1486000000000001"/>
    <n v="1.298"/>
    <n v="0.1467"/>
    <n v="6.8999999999999999E-3"/>
    <n v="0.42159999999999997"/>
    <n v="4.4999999999999997E-3"/>
    <n v="7.3400000000000007E-2"/>
    <n v="0.1852"/>
    <n v="80.591049839999997"/>
    <n v="41.932699999999997"/>
    <n v="3.7193213439999999"/>
    <n v="3.3550782469999998"/>
    <n v="0"/>
    <n v="4.5941375989999997"/>
    <n v="62.828269820000003"/>
    <n v="16.65808445"/>
    <n v="86.95"/>
    <n v="89.59"/>
    <n v="4.4641477859999998"/>
    <n v="6935.5"/>
    <n v="155360"/>
    <n v="96.76"/>
    <n v="72.568795059999999"/>
    <n v="3.61"/>
    <n v="99.8"/>
    <n v="100"/>
    <n v="0.22954886399999999"/>
    <n v="114520"/>
    <n v="0.358213434"/>
    <n v="0.45742199500000003"/>
    <n v="12.9"/>
    <n v="3633478"/>
    <n v="32.228000000000002"/>
    <n v="163610"/>
    <n v="7640810"/>
    <n v="67.772000000000006"/>
    <n v="1.595583177"/>
    <n v="8.6"/>
    <n v="14.1"/>
    <n v="29.3"/>
    <n v="30.6"/>
    <n v="30.8"/>
    <n v="30.6"/>
    <n v="80.224494089999993"/>
    <n v="98.68623805"/>
    <n v="96.211232140000007"/>
    <n v="3.3"/>
    <n v="91"/>
    <n v="1.95"/>
    <n v="0.48"/>
    <n v="3.48"/>
    <n v="9.8303688E-2"/>
    <n v="1000"/>
    <n v="41"/>
    <n v="90"/>
    <n v="93.630849839999996"/>
    <n v="2.0668962610000001"/>
    <n v="68.027000000000001"/>
    <n v="129.155"/>
    <n v="79"/>
    <n v="38.004711149999999"/>
    <n v="107.8260313"/>
    <n v="6.4500608399999999"/>
    <n v="283.71752930000002"/>
    <n v="688.35260840000001"/>
    <n v="3.7496531000000002"/>
    <n v="58.133605959999997"/>
    <n v="164.93524149999999"/>
    <n v="400.16419869999999"/>
    <n v="41.805583949999999"/>
    <n v="118.6097805"/>
    <n v="287.76983799999999"/>
    <n v="261.60641600000002"/>
    <n v="91.059028339999998"/>
    <n v="8.5679999999999996"/>
    <n v="19.303000000000001"/>
    <n v="5.7149999999999999"/>
    <n v="98"/>
    <n v="98"/>
    <n v="35"/>
    <n v="15.4"/>
    <n v="14"/>
    <n v="16.8"/>
    <n v="12.5"/>
    <n v="18"/>
    <n v="16.399999999999999"/>
    <n v="19.5"/>
    <n v="264"/>
    <n v="451"/>
    <n v="740"/>
    <n v="297"/>
    <n v="3381"/>
    <n v="2761"/>
    <n v="3909"/>
    <n v="24.55100934"/>
    <n v="1336739"/>
    <n v="23.60943138"/>
    <n v="1431213"/>
    <n v="25.50088826"/>
    <n v="2767952"/>
    <n v="7.0459326830000002"/>
    <n v="7.5831758029999996"/>
    <n v="7.6462011270000003"/>
    <n v="8.01199379"/>
    <n v="68.641221509999994"/>
    <n v="1.6"/>
    <n v="2.5"/>
    <n v="1.7"/>
    <n v="3.7"/>
    <n v="7163000"/>
    <n v="13.186068130000001"/>
    <n v="3.0090257839999999"/>
    <n v="3.3185724169999999"/>
    <n v="18.29482428"/>
    <n v="681000000"/>
    <n v="2359000000"/>
    <n v="25.543745309999998"/>
    <n v="9.5022710069999992"/>
    <n v="51.783174279999997"/>
    <n v="53.298637399999997"/>
    <n v="21.87736563"/>
    <n v="19.664054620000002"/>
    <n v="15.321725969999999"/>
    <n v="121.1"/>
    <n v="111.4"/>
    <n v="895"/>
    <n v="34.534999999999997"/>
    <n v="28.533999999999999"/>
    <n v="31.501000000000001"/>
    <n v="1476"/>
    <n v="41402.764080000001"/>
    <n v="20.181999999999999"/>
    <n v="62.177"/>
    <n v="40.825000000000003"/>
    <n v="11.851000000000001"/>
    <n v="27.050999999999998"/>
    <n v="19.536000000000001"/>
    <n v="19.742000000000001"/>
    <n v="41.942"/>
    <n v="30.966999999999999"/>
    <n v="25.733000000000001"/>
    <n v="28.353000000000002"/>
    <n v="70.248000000000005"/>
    <n v="75.400999999999996"/>
    <n v="47.613999999999997"/>
    <n v="51.674999999999997"/>
    <n v="27.47983004"/>
    <n v="4050207"/>
    <n v="-26586"/>
    <n v="36.631647880000003"/>
    <n v="22.729204589999998"/>
    <n v="29.647278029999999"/>
    <n v="27.908291999999999"/>
    <n v="21.57"/>
    <n v="11.488"/>
    <n v="14.259"/>
    <n v="39.969000000000001"/>
    <n v="35.503999999999998"/>
    <n v="36.911999999999999"/>
    <n v="20.76648402"/>
    <n v="22.36297064"/>
    <n v="21.96163533"/>
    <n v="77.270795410000005"/>
    <n v="70.352721970000005"/>
    <n v="72.091707999999997"/>
    <x v="2"/>
    <s v="Lower middle income"/>
  </r>
  <r>
    <x v="156"/>
    <x v="7"/>
    <n v="78.855999999999995"/>
    <n v="72.77"/>
    <n v="75.691999999999993"/>
    <n v="0.5"/>
    <n v="62.181249999999999"/>
    <n v="0.6"/>
    <n v="0.5"/>
    <n v="0.5"/>
    <n v="0.88900000000000001"/>
    <n v="0.44400000000000001"/>
    <n v="0.7"/>
    <n v="0.85699999999999998"/>
    <n v="1"/>
    <n v="1"/>
    <n v="1"/>
    <n v="80"/>
    <n v="8197081501"/>
    <n v="3.1033598360000001"/>
    <n v="40610922067"/>
    <n v="3.1797223090000002"/>
    <n v="38.399838760000002"/>
    <n v="-10.44885315"/>
    <n v="23.831303340000002"/>
    <n v="27.589408689999999"/>
    <n v="17930083477"/>
    <n v="37747016889"/>
    <n v="3310.4843820000001"/>
    <n v="8258.2213090000005"/>
    <n v="5.9"/>
    <n v="12731.79063"/>
    <n v="145000000000"/>
    <n v="10500"/>
    <n v="120000000000"/>
    <n v="1.2764829259999999"/>
    <n v="9.2059230169999999"/>
    <n v="10782.54384"/>
    <n v="123000000000"/>
    <n v="45779494042"/>
    <n v="4014.947737"/>
    <n v="4130"/>
    <n v="47041033757"/>
    <n v="2.3764068250000001"/>
    <n v="44599350029"/>
    <n v="0.96770310800000003"/>
    <n v="-0.16553172799999999"/>
    <n v="45779494042"/>
    <n v="4014.947737"/>
    <n v="3"/>
    <n v="105.8722382"/>
    <n v="106.3353729"/>
    <n v="106.1118317"/>
    <n v="1114883"/>
    <n v="9"/>
    <n v="65.421013189999996"/>
    <n v="26.4"/>
    <n v="74.791765679999997"/>
    <n v="19.45026893"/>
    <n v="9.9738948490000006"/>
    <n v="60.136554140000001"/>
    <n v="60.096593130000002"/>
    <n v="1.961625"/>
    <n v="4.2138400760000003"/>
    <n v="4.2138400760000003"/>
    <n v="31.33640553"/>
    <n v="55.625"/>
    <n v="0.68440000000000001"/>
    <n v="46.251100000000001"/>
    <n v="11.15"/>
    <n v="-2.8780000000000001"/>
    <n v="3.8919999999999999"/>
    <n v="12.63161361"/>
    <n v="23.634441249999998"/>
    <n v="14584"/>
    <n v="131595"/>
    <n v="1339798.43"/>
    <n v="1214999"/>
    <n v="99.9"/>
    <n v="53.112840470000002"/>
    <n v="1.5751999999999999"/>
    <n v="1.15E-2"/>
    <n v="367.90939059999999"/>
    <n v="4.1950000000000003"/>
    <n v="99.8"/>
    <n v="99.5"/>
    <n v="99.9"/>
    <n v="0.211598388"/>
    <n v="0.67099911499999998"/>
    <n v="0.24357414099999999"/>
    <n v="0.27368284799999998"/>
    <n v="15.10684861"/>
    <n v="107.9404299"/>
    <n v="30.718"/>
    <n v="2.6940263789999999"/>
    <n v="3.8132000000000001"/>
    <n v="5.3510999999999997"/>
    <n v="3.8323999999999998"/>
    <n v="9.2234999999999996"/>
    <n v="6.7249999999999996"/>
    <n v="30.80995931"/>
    <n v="8.9681999999999995"/>
    <n v="2.6758000000000002"/>
    <n v="0.30599999999999999"/>
    <n v="2.9403000000000001"/>
    <n v="4.1000000000000003E-3"/>
    <n v="1.6899999999999998E-2"/>
    <n v="5.7200000000000001E-2"/>
    <n v="2.968"/>
    <n v="27.926979110000001"/>
    <n v="2.1863999999999999"/>
    <n v="1.3210999999999999"/>
    <n v="0.15140000000000001"/>
    <n v="6.7999999999999996E-3"/>
    <n v="0.42580000000000001"/>
    <n v="4.8999999999999998E-3"/>
    <n v="7.6300000000000007E-2"/>
    <n v="0.18859999999999999"/>
    <n v="82.427421539999997"/>
    <n v="42.359099999999998"/>
    <n v="3.7149727459999999"/>
    <n v="1.625962997"/>
    <n v="0"/>
    <n v="2.6882867469999998"/>
    <n v="63.298146240000001"/>
    <n v="16.54222451"/>
    <n v="119.87"/>
    <n v="114.82"/>
    <n v="4.4739958809999996"/>
    <n v="6950.8"/>
    <n v="155360"/>
    <n v="101.18"/>
    <n v="73.392533470000004"/>
    <n v="3.66"/>
    <n v="99.9"/>
    <n v="99.9"/>
    <n v="0.22539383399999999"/>
    <n v="117011"/>
    <n v="0.35584722699999999"/>
    <n v="0.43279367499999999"/>
    <n v="12.5"/>
    <n v="3642339"/>
    <n v="31.943999999999999"/>
    <n v="163610"/>
    <n v="7759925"/>
    <n v="68.055999999999997"/>
    <n v="1.54690507"/>
    <n v="8.6"/>
    <n v="14.8"/>
    <n v="29.3"/>
    <n v="30.8"/>
    <n v="30.7"/>
    <n v="30.8"/>
    <n v="82.930108509999997"/>
    <n v="98.687697929999999"/>
    <n v="96.438526589999995"/>
    <n v="3.2"/>
    <n v="91"/>
    <n v="2.0299999999999998"/>
    <n v="0.49"/>
    <n v="3.63"/>
    <n v="9.6501272999999999E-2"/>
    <n v="1000"/>
    <n v="40"/>
    <n v="88"/>
    <n v="94.151514180000007"/>
    <n v="1.592830049"/>
    <n v="67.381"/>
    <n v="128.75800000000001"/>
    <n v="78"/>
    <n v="39.67178345"/>
    <n v="97.635247969999995"/>
    <n v="6.2133994100000001"/>
    <n v="246.10754399999999"/>
    <n v="650.6168758"/>
    <n v="3.3425512300000002"/>
    <n v="53.795856479999998"/>
    <n v="132.39565870000001"/>
    <n v="350.00491729999999"/>
    <n v="46.172687529999997"/>
    <n v="113.63446810000001"/>
    <n v="300.40730189999999"/>
    <n v="258.11131"/>
    <n v="92.123399800000001"/>
    <n v="8.7780000000000005"/>
    <n v="19.119"/>
    <n v="5.8109999999999999"/>
    <n v="98"/>
    <n v="98"/>
    <n v="38"/>
    <n v="15.1"/>
    <n v="13.7"/>
    <n v="16.5"/>
    <n v="12.3"/>
    <n v="17.600000000000001"/>
    <n v="16"/>
    <n v="19.100000000000001"/>
    <n v="269"/>
    <n v="449"/>
    <n v="748"/>
    <n v="301"/>
    <n v="3332"/>
    <n v="2729"/>
    <n v="3862"/>
    <n v="24.704870020000001"/>
    <n v="1360895"/>
    <n v="23.74843675"/>
    <n v="1456019"/>
    <n v="25.67119559"/>
    <n v="2816915"/>
    <n v="6.9739035940000003"/>
    <n v="7.5262167629999999"/>
    <n v="7.3090161030000003"/>
    <n v="7.7100208300000004"/>
    <n v="68.326027179999997"/>
    <n v="1.6"/>
    <n v="2.6"/>
    <n v="1.6"/>
    <n v="3.8"/>
    <n v="5359000"/>
    <n v="7.2096974439999997"/>
    <n v="3.7611160969999999"/>
    <n v="3.5114836540000001"/>
    <n v="14.214262870000001"/>
    <n v="696000000"/>
    <n v="1381000000"/>
    <n v="28.390307580000002"/>
    <n v="9.8514277299999993"/>
    <n v="44.198417229999997"/>
    <n v="49.651122119999997"/>
    <n v="25.11920761"/>
    <n v="23.650159089999999"/>
    <n v="15.37824254"/>
    <n v="100"/>
    <n v="100"/>
    <n v="659"/>
    <n v="32.423000000000002"/>
    <n v="27.49"/>
    <n v="29.922999999999998"/>
    <n v="1554"/>
    <n v="41962.43849"/>
    <n v="20.274999999999999"/>
    <n v="61.046999999999997"/>
    <n v="40.295999999999999"/>
    <n v="11.407999999999999"/>
    <n v="26.061"/>
    <n v="18.834"/>
    <n v="18.225999999999999"/>
    <n v="39.408999999999999"/>
    <n v="28.96"/>
    <n v="26.071999999999999"/>
    <n v="28.76"/>
    <n v="69.7"/>
    <n v="74.965999999999994"/>
    <n v="47.496000000000002"/>
    <n v="51.645000000000003"/>
    <n v="27.938171959999998"/>
    <n v="4077697"/>
    <n v="-25229"/>
    <n v="37.406025820000004"/>
    <n v="16.373226720000002"/>
    <n v="29.84456003"/>
    <n v="26.394800910000001"/>
    <n v="22.236000000000001"/>
    <n v="12.414999999999999"/>
    <n v="15.159000000000001"/>
    <n v="37.405999999999999"/>
    <n v="33.869999999999997"/>
    <n v="34.966999999999999"/>
    <n v="13.411812250000001"/>
    <n v="21.808728479999999"/>
    <n v="19.65841563"/>
    <n v="83.62666041"/>
    <n v="70.155439970000003"/>
    <n v="73.605199089999999"/>
    <x v="2"/>
    <s v="Lower middle income"/>
  </r>
  <r>
    <x v="156"/>
    <x v="8"/>
    <n v="79.078000000000003"/>
    <n v="72.760000000000005"/>
    <n v="75.786000000000001"/>
    <n v="0.5"/>
    <n v="62.987499999999997"/>
    <n v="0.6"/>
    <n v="0.6"/>
    <n v="0.5"/>
    <n v="0.88900000000000001"/>
    <n v="0.44400000000000001"/>
    <n v="0.7"/>
    <n v="0.85699999999999998"/>
    <n v="1"/>
    <n v="0.67"/>
    <n v="1"/>
    <n v="90"/>
    <n v="8349502358"/>
    <n v="1.8594527359999999"/>
    <n v="41707977216"/>
    <n v="2.701379561"/>
    <n v="38.295295580000001"/>
    <n v="-10.502073210000001"/>
    <n v="23.660852349999999"/>
    <n v="28.780627599999999"/>
    <n v="17357877749"/>
    <n v="37022752856"/>
    <n v="3211.3626300000001"/>
    <n v="7550.6415770000003"/>
    <n v="5.9"/>
    <n v="12732.89704"/>
    <n v="147000000000"/>
    <n v="10760"/>
    <n v="124000000000"/>
    <n v="0.95845174899999996"/>
    <n v="8.5254177650000003"/>
    <n v="10993.663850000001"/>
    <n v="127000000000"/>
    <n v="46291045988"/>
    <n v="4015.2966409999999"/>
    <n v="3930"/>
    <n v="45269780062"/>
    <n v="2.4498582870000001"/>
    <n v="43403523130"/>
    <n v="1.117425949"/>
    <n v="8.6901289999999996E-3"/>
    <n v="44360072680"/>
    <n v="3847.8035439999999"/>
    <n v="3"/>
    <n v="106.0598068"/>
    <n v="106.2885971"/>
    <n v="106.1781616"/>
    <n v="1139314"/>
    <n v="9"/>
    <n v="66.612582130000007"/>
    <n v="27.76"/>
    <n v="76.950892519999996"/>
    <n v="20.114185110000001"/>
    <n v="10.840729420000001"/>
    <n v="62.246955470000003"/>
    <n v="62.209164469999997"/>
    <n v="2.1480333329999999"/>
    <n v="4.9349636009999998"/>
    <n v="4.9349636009999998"/>
    <n v="31.33640553"/>
    <n v="55.625"/>
    <n v="0.78090000000000004"/>
    <n v="45.446399999999997"/>
    <n v="11.15"/>
    <n v="-2.8780000000000001"/>
    <n v="3.8919999999999999"/>
    <n v="12.423791189999999"/>
    <n v="24.808921659999999"/>
    <n v="16153"/>
    <n v="125930"/>
    <n v="1324694.6100000001"/>
    <n v="859541"/>
    <n v="100"/>
    <n v="61.983148700000001"/>
    <n v="1.3158000000000001"/>
    <n v="1.06E-2"/>
    <n v="363.8753251"/>
    <n v="4.1950000000000003"/>
    <n v="99.8"/>
    <n v="99.6"/>
    <n v="99.9"/>
    <n v="0.203404214"/>
    <n v="0.64501458899999997"/>
    <n v="0.19054743199999999"/>
    <n v="0.200869986"/>
    <n v="15.26132853"/>
    <n v="102.1215096"/>
    <n v="29.8584"/>
    <n v="2.5899249119999999"/>
    <n v="3.802"/>
    <n v="5.1936999999999998"/>
    <n v="3.5708000000000002"/>
    <n v="8.6141000000000005"/>
    <n v="7.0830000000000002"/>
    <n v="28.79417728"/>
    <n v="8.83"/>
    <n v="2.6055999999999999"/>
    <n v="0.30690000000000001"/>
    <n v="2.8418000000000001"/>
    <n v="4.0000000000000001E-3"/>
    <n v="1.6799999999999999E-2"/>
    <n v="4.2299999999999997E-2"/>
    <n v="3.0127000000000002"/>
    <n v="33.748756659999998"/>
    <n v="2.2858999999999998"/>
    <n v="1.4040999999999999"/>
    <n v="0.1545"/>
    <n v="6.6E-3"/>
    <n v="0.43049999999999999"/>
    <n v="4.1000000000000003E-3"/>
    <n v="8.4699999999999998E-2"/>
    <n v="0.1908"/>
    <n v="78.961829829999999"/>
    <n v="41.554400000000001"/>
    <n v="3.6044388110000001"/>
    <n v="1.2667448690000001"/>
    <n v="0"/>
    <n v="2.1851558830000002"/>
    <n v="62.45236869"/>
    <n v="16.50102987"/>
    <n v="93.18"/>
    <n v="95.59"/>
    <n v="4.4838439750000001"/>
    <n v="6966.1"/>
    <n v="155360"/>
    <n v="102.06"/>
    <n v="74.20619207"/>
    <n v="3.67"/>
    <n v="100"/>
    <n v="100"/>
    <n v="0.22236729"/>
    <n v="109777"/>
    <n v="0.28054894800000002"/>
    <n v="0.43699208"/>
    <n v="12.4"/>
    <n v="3649286"/>
    <n v="31.654"/>
    <n v="163610"/>
    <n v="7879388"/>
    <n v="68.346000000000004"/>
    <n v="1.5277566680000001"/>
    <n v="8.6999999999999993"/>
    <n v="15.6"/>
    <n v="29.5"/>
    <n v="31.1"/>
    <n v="30.7"/>
    <n v="31.1"/>
    <n v="85.678777800000006"/>
    <n v="98.689124320000005"/>
    <n v="96.666088729999998"/>
    <n v="3.1"/>
    <n v="88"/>
    <n v="2.04"/>
    <n v="0.49"/>
    <n v="3.65"/>
    <n v="9.1624315999999997E-2"/>
    <n v="1100"/>
    <n v="38"/>
    <n v="83"/>
    <n v="94.66853596"/>
    <n v="1.126539774"/>
    <n v="63.082999999999998"/>
    <n v="129.155"/>
    <n v="78"/>
    <n v="39.755725859999998"/>
    <n v="94.28978334"/>
    <n v="6.2477817499999997"/>
    <n v="237.1728363"/>
    <n v="664.42110909999997"/>
    <n v="3.40560222"/>
    <n v="54.508979799999999"/>
    <n v="129.28049949999999"/>
    <n v="362.1691841"/>
    <n v="44.846397400000001"/>
    <n v="106.363477"/>
    <n v="297.96894209999999"/>
    <n v="264.14543600000002"/>
    <n v="93.188165330000004"/>
    <n v="8.1809999999999992"/>
    <n v="18.78"/>
    <n v="5.883"/>
    <n v="98"/>
    <n v="96"/>
    <n v="38"/>
    <n v="14.7"/>
    <n v="13.3"/>
    <n v="16"/>
    <n v="12"/>
    <n v="17.100000000000001"/>
    <n v="15.6"/>
    <n v="18.5"/>
    <n v="275"/>
    <n v="458"/>
    <n v="758"/>
    <n v="308"/>
    <n v="3225"/>
    <n v="2644"/>
    <n v="3746"/>
    <n v="24.860427349999998"/>
    <n v="1385391"/>
    <n v="23.893314090000001"/>
    <n v="1480687"/>
    <n v="25.838982479999999"/>
    <n v="2866078"/>
    <n v="6.9425523460000003"/>
    <n v="7.5075319279999997"/>
    <n v="7.0396939759999997"/>
    <n v="7.4789215520000001"/>
    <n v="67.977903100000006"/>
    <n v="1.6"/>
    <n v="2.8"/>
    <n v="1.6"/>
    <n v="4"/>
    <n v="5724000"/>
    <n v="5.6449759320000004"/>
    <n v="4.0236686390000003"/>
    <n v="3.522050567"/>
    <n v="11.00565067"/>
    <n v="749000000"/>
    <n v="1236000000"/>
    <n v="31.103019270000001"/>
    <n v="9.499198925"/>
    <n v="40.285237449999997"/>
    <n v="47.838820269999999"/>
    <n v="27.708580980000001"/>
    <n v="24.588074649999999"/>
    <n v="14.95339983"/>
    <n v="98.8"/>
    <n v="97.5"/>
    <n v="646"/>
    <n v="31.116"/>
    <n v="27.033999999999999"/>
    <n v="29.044"/>
    <n v="1687"/>
    <n v="42052.957900000001"/>
    <n v="20.384"/>
    <n v="60.970999999999997"/>
    <n v="40.295999999999999"/>
    <n v="12.798"/>
    <n v="27.358000000000001"/>
    <n v="20.187999999999999"/>
    <n v="20.677"/>
    <n v="41.243000000000002"/>
    <n v="31.116"/>
    <n v="26.646999999999998"/>
    <n v="29.466999999999999"/>
    <n v="69.600999999999999"/>
    <n v="75.084999999999994"/>
    <n v="47.719000000000001"/>
    <n v="52.042000000000002"/>
    <n v="28.446417919999998"/>
    <n v="4133705"/>
    <n v="-23827"/>
    <n v="38.285369459999998"/>
    <n v="15.55515782"/>
    <n v="30.4956511"/>
    <n v="26.645526360000002"/>
    <n v="23.501000000000001"/>
    <n v="12.398999999999999"/>
    <n v="15.557"/>
    <n v="38.104999999999997"/>
    <n v="33.667000000000002"/>
    <n v="35.119"/>
    <n v="12.89887585"/>
    <n v="23.044848999999999"/>
    <n v="20.430258469999998"/>
    <n v="84.444842179999995"/>
    <n v="69.504348899999997"/>
    <n v="73.354473639999995"/>
    <x v="2"/>
    <s v="Lower middle income"/>
  </r>
  <r>
    <x v="156"/>
    <x v="9"/>
    <n v="79.132999999999996"/>
    <n v="72.825000000000003"/>
    <n v="75.844999999999999"/>
    <n v="0.5"/>
    <n v="60.231250000000003"/>
    <n v="0.6"/>
    <n v="0.6"/>
    <n v="0.5"/>
    <n v="0.88900000000000001"/>
    <n v="0.44400000000000001"/>
    <n v="0.72699999999999998"/>
    <n v="0.85699999999999998"/>
    <n v="0.67"/>
    <n v="0.67"/>
    <n v="1"/>
    <n v="90"/>
    <n v="8335228833"/>
    <n v="-0.170950607"/>
    <n v="42275876581"/>
    <n v="1.3616085069999999"/>
    <n v="41.725687790000002"/>
    <n v="-12.355469729999999"/>
    <n v="21.20727509"/>
    <n v="26.220235840000001"/>
    <n v="18057017680"/>
    <n v="35201216098"/>
    <n v="3021.4344569999998"/>
    <n v="7916.3136109999996"/>
    <n v="5.9"/>
    <n v="12881.717070000001"/>
    <n v="150000000000"/>
    <n v="11020"/>
    <n v="128000000000"/>
    <n v="1.0508805240000001"/>
    <n v="8.9860456909999993"/>
    <n v="11288.78001"/>
    <n v="132000000000"/>
    <n v="47326964920"/>
    <n v="4062.2267750000001"/>
    <n v="3700"/>
    <n v="43115970803"/>
    <n v="2.722797012"/>
    <n v="41171063372"/>
    <n v="2.2378386799999999"/>
    <n v="1.1687837379999999"/>
    <n v="42163530591"/>
    <n v="3619.0324730000002"/>
    <n v="3"/>
    <n v="106.14359279999999"/>
    <n v="106.9720612"/>
    <n v="106.57202909999999"/>
    <n v="1170470"/>
    <n v="9"/>
    <n v="69.665911390000005"/>
    <n v="29.99"/>
    <n v="81.712599069999996"/>
    <n v="21.170993150000001"/>
    <n v="10.821791660000001"/>
    <n v="64.753728539999997"/>
    <n v="64.715905860000007"/>
    <n v="2.4194249999999999"/>
    <n v="4.713885694"/>
    <n v="4.713885694"/>
    <n v="31.33640553"/>
    <n v="55.625"/>
    <n v="0.876"/>
    <n v="45.660400000000003"/>
    <n v="11.15"/>
    <n v="-2.8780000000000001"/>
    <n v="3.8919999999999999"/>
    <n v="13.4222816"/>
    <n v="22.57175707"/>
    <n v="21933"/>
    <n v="129829.99"/>
    <n v="1637797.47"/>
    <n v="1255987"/>
    <n v="100"/>
    <n v="48.75522651"/>
    <n v="1.2290000000000001"/>
    <n v="0.01"/>
    <n v="360.07044509999997"/>
    <n v="4.1950000000000003"/>
    <n v="99.8"/>
    <n v="99.6"/>
    <n v="99.9"/>
    <n v="0.20184980799999999"/>
    <n v="0.64008541500000005"/>
    <n v="0.111658124"/>
    <n v="0.23643346000000001"/>
    <n v="15.35787848"/>
    <n v="105.0654933"/>
    <n v="30.293299999999999"/>
    <n v="2.6001721130000002"/>
    <n v="4.0792000000000002"/>
    <n v="5.1756000000000002"/>
    <n v="3.1741999999999999"/>
    <n v="8.8133999999999997"/>
    <n v="7.6147999999999998"/>
    <n v="25.35334529"/>
    <n v="8.5940999999999992"/>
    <n v="2.6019000000000001"/>
    <n v="0.30499999999999999"/>
    <n v="2.5644999999999998"/>
    <n v="3.8999999999999998E-3"/>
    <n v="1.72E-2"/>
    <n v="4.1000000000000002E-2"/>
    <n v="3.0606"/>
    <n v="29.255163540000002"/>
    <n v="2.2090999999999998"/>
    <n v="1.3041"/>
    <n v="0.16120000000000001"/>
    <n v="6.4000000000000003E-3"/>
    <n v="0.43890000000000001"/>
    <n v="4.1999999999999997E-3"/>
    <n v="9.1899999999999996E-2"/>
    <n v="0.19239999999999999"/>
    <n v="79.883461030000007"/>
    <n v="41.7684"/>
    <n v="3.5851171339999999"/>
    <n v="1.4881148500000001"/>
    <n v="0"/>
    <n v="2.5102597270000002"/>
    <n v="62.711766220000001"/>
    <n v="16.77973738"/>
    <n v="90.71"/>
    <n v="93.75"/>
    <n v="4.4936920699999998"/>
    <n v="6981.4"/>
    <n v="155360"/>
    <n v="101.75"/>
    <n v="74.990332129999999"/>
    <n v="3.7"/>
    <n v="100"/>
    <n v="100"/>
    <n v="0.22375867499999999"/>
    <n v="107896.99"/>
    <n v="0.381963477"/>
    <n v="0.40374794000000003"/>
    <n v="11.8"/>
    <n v="3653363"/>
    <n v="31.358000000000001"/>
    <n v="163610"/>
    <n v="7997135"/>
    <n v="68.641999999999996"/>
    <n v="1.4833116660000001"/>
    <n v="8.6999999999999993"/>
    <n v="16.3"/>
    <n v="29.8"/>
    <n v="31.4"/>
    <n v="30.6"/>
    <n v="31.4"/>
    <n v="88.470501940000005"/>
    <n v="98.690517220000004"/>
    <n v="96.893918540000001"/>
    <n v="3"/>
    <n v="89"/>
    <n v="2.02"/>
    <n v="0.49"/>
    <n v="3.62"/>
    <n v="9.2162500999999994E-2"/>
    <n v="1100"/>
    <n v="38"/>
    <n v="83"/>
    <n v="95.181537460000001"/>
    <n v="0.668277169"/>
    <n v="62.890999999999998"/>
    <n v="127.499"/>
    <n v="79"/>
    <n v="40.519672389999997"/>
    <n v="89.470964210000005"/>
    <n v="6.1855745300000002"/>
    <n v="220.80870060000001"/>
    <n v="672.68124920000002"/>
    <n v="3.3209605199999999"/>
    <n v="53.688797000000001"/>
    <n v="118.5495347"/>
    <n v="361.15446750000001"/>
    <n v="45.844196320000002"/>
    <n v="101.2279736"/>
    <n v="308.38530900000001"/>
    <n v="272.56824349999999"/>
    <n v="94.252502699999994"/>
    <n v="7.4080000000000004"/>
    <n v="18.399000000000001"/>
    <n v="5.9740000000000002"/>
    <n v="98"/>
    <n v="98"/>
    <n v="34"/>
    <n v="14"/>
    <n v="12.8"/>
    <n v="15.3"/>
    <n v="11.6"/>
    <n v="16.3"/>
    <n v="14.9"/>
    <n v="17.7"/>
    <n v="282"/>
    <n v="474"/>
    <n v="769"/>
    <n v="318"/>
    <n v="3063"/>
    <n v="2514"/>
    <n v="3565"/>
    <n v="24.99640681"/>
    <n v="1408357"/>
    <n v="24.018318879999999"/>
    <n v="1503849"/>
    <n v="25.98748535"/>
    <n v="2912206"/>
    <n v="6.9659514930000004"/>
    <n v="7.5498633100000001"/>
    <n v="6.8323408250000002"/>
    <n v="7.3020415359999999"/>
    <n v="67.632457959999996"/>
    <n v="1.6"/>
    <n v="2.9"/>
    <n v="1.6"/>
    <n v="4.2"/>
    <n v="7052000"/>
    <n v="5.96058194"/>
    <n v="4.1181380929999998"/>
    <n v="3.6679770409999999"/>
    <n v="12.99120454"/>
    <n v="795000000"/>
    <n v="1305000000"/>
    <n v="31.484941240000001"/>
    <n v="8.9445039259999994"/>
    <n v="41.82798691"/>
    <n v="48.893647389999998"/>
    <n v="28.614977400000001"/>
    <n v="22.56893376"/>
    <n v="13.54687128"/>
    <n v="102"/>
    <n v="104.7"/>
    <n v="726"/>
    <n v="29.358000000000001"/>
    <n v="26.733000000000001"/>
    <n v="28.023"/>
    <n v="1826"/>
    <n v="42714.888489999998"/>
    <n v="20.472999999999999"/>
    <n v="60.738"/>
    <n v="40.207999999999998"/>
    <n v="12.039"/>
    <n v="27.132000000000001"/>
    <n v="19.712"/>
    <n v="19.263000000000002"/>
    <n v="41.316000000000003"/>
    <n v="30.475000000000001"/>
    <n v="26.477"/>
    <n v="29.423999999999999"/>
    <n v="69.344999999999999"/>
    <n v="74.977000000000004"/>
    <n v="47.488"/>
    <n v="51.945"/>
    <n v="28.427405749999998"/>
    <n v="4149640"/>
    <n v="-22365"/>
    <n v="38.18155599"/>
    <n v="14.270240640000001"/>
    <n v="28.150858970000002"/>
    <n v="24.547291609999998"/>
    <n v="22.675999999999998"/>
    <n v="12.412000000000001"/>
    <n v="15.33"/>
    <n v="37.5"/>
    <n v="34.33"/>
    <n v="35.314999999999998"/>
    <n v="11.736008330000001"/>
    <n v="20.619596600000001"/>
    <n v="18.313315419999999"/>
    <n v="85.729759360000003"/>
    <n v="71.849141029999998"/>
    <n v="75.452708389999998"/>
    <x v="2"/>
    <s v="Lower middle income"/>
  </r>
  <r>
    <x v="156"/>
    <x v="10"/>
    <n v="79.322999999999993"/>
    <n v="72.864000000000004"/>
    <n v="75.95"/>
    <n v="0.5"/>
    <n v="63.95"/>
    <n v="0.6"/>
    <n v="0.6"/>
    <n v="0.5"/>
    <n v="0.88900000000000001"/>
    <n v="0.55600000000000005"/>
    <n v="0.61499999999999999"/>
    <n v="0.85699999999999998"/>
    <n v="0.67"/>
    <n v="0.67"/>
    <n v="1"/>
    <n v="90"/>
    <n v="8240921614"/>
    <n v="-1.1314292699999999"/>
    <n v="42277915717"/>
    <n v="4.8234030000000004E-3"/>
    <n v="45.486367719999997"/>
    <n v="-12.902540589999999"/>
    <n v="23.130357100000001"/>
    <n v="55.714632940000001"/>
    <n v="14273036134"/>
    <n v="35908744785"/>
    <n v="3052.0336630000002"/>
    <n v="8444.9366740000005"/>
    <n v="5.9"/>
    <n v="13090.619979999999"/>
    <n v="154000000000"/>
    <n v="11550"/>
    <n v="136000000000"/>
    <n v="1.408655363"/>
    <n v="9.8885255189999999"/>
    <n v="11841.406199999999"/>
    <n v="139000000000"/>
    <n v="48569264672"/>
    <n v="4128.1039380000002"/>
    <n v="3700"/>
    <n v="43580024790"/>
    <n v="2.8116685709999998"/>
    <n v="41650260478"/>
    <n v="2.6249301090000001"/>
    <n v="1.6217007590000001"/>
    <n v="42686504460"/>
    <n v="3628.1036650000001"/>
    <n v="3"/>
    <n v="105.5764923"/>
    <n v="106.78408810000001"/>
    <n v="106.2006683"/>
    <n v="1201736"/>
    <n v="9"/>
    <n v="67.374058000000005"/>
    <n v="30.72"/>
    <m/>
    <n v="21.590114140000001"/>
    <n v="6.0445129020000001"/>
    <n v="63.522438979999997"/>
    <n v="63.486594740000001"/>
    <n v="2.6468666669999998"/>
    <n v="7.9246636700000002"/>
    <n v="7.9246636700000002"/>
    <n v="31.33640553"/>
    <n v="64.375"/>
    <n v="0.99239999999999995"/>
    <n v="45.650399999999998"/>
    <n v="11.15"/>
    <n v="-2.8780000000000001"/>
    <n v="3.8919999999999999"/>
    <n v="12.84656485"/>
    <n v="25.522852100000001"/>
    <n v="21826.2"/>
    <n v="136949.19"/>
    <n v="1444372.59"/>
    <n v="1180600"/>
    <n v="99.6"/>
    <n v="57.246264009999997"/>
    <n v="1.1282000000000001"/>
    <n v="1.03E-2"/>
    <n v="356.55050849999998"/>
    <n v="4.1950000000000003"/>
    <n v="99.8"/>
    <n v="99.7"/>
    <n v="99.9"/>
    <n v="0.19598115099999999"/>
    <n v="0.62147533399999999"/>
    <n v="1.141349E-2"/>
    <n v="0.34989645200000002"/>
    <n v="15.32505149"/>
    <n v="104.3296666"/>
    <n v="30.1846"/>
    <n v="2.565514775"/>
    <n v="4.1840000000000002"/>
    <n v="4.8887"/>
    <n v="3.1238999999999999"/>
    <n v="8.9932999999999996"/>
    <n v="7.6273"/>
    <n v="24.596333090000002"/>
    <n v="8.5421999999999993"/>
    <n v="2.5417999999999998"/>
    <n v="0.30609999999999998"/>
    <n v="2.5206"/>
    <n v="3.5999999999999999E-3"/>
    <n v="1.7500000000000002E-2"/>
    <n v="3.95E-2"/>
    <n v="3.113"/>
    <n v="31.4668539"/>
    <n v="2.2469000000000001"/>
    <n v="1.3422000000000001"/>
    <n v="0.16120000000000001"/>
    <n v="5.7999999999999996E-3"/>
    <n v="0.43740000000000001"/>
    <n v="4.3E-3"/>
    <n v="9.1200000000000003E-2"/>
    <n v="0.19450000000000001"/>
    <n v="79.840394149999995"/>
    <n v="41.758400000000002"/>
    <n v="3.549220204"/>
    <n v="1.9902154889999999"/>
    <n v="0"/>
    <n v="2.8218798710000002"/>
    <n v="62.438851700000001"/>
    <n v="16.53964985"/>
    <n v="118.98"/>
    <n v="113.3"/>
    <n v="4.5035401650000004"/>
    <n v="6996.7"/>
    <n v="155360"/>
    <n v="98.68"/>
    <n v="75.730651390000006"/>
    <n v="3.64"/>
    <n v="99.8"/>
    <n v="99.9"/>
    <n v="0.21840099800000001"/>
    <n v="115122.99"/>
    <n v="0.21083284499999999"/>
    <n v="0.27093508500000002"/>
    <n v="11.9"/>
    <n v="3653780"/>
    <n v="31.055"/>
    <n v="163610"/>
    <n v="8111734"/>
    <n v="68.944999999999993"/>
    <n v="1.4228302850000001"/>
    <n v="8.8000000000000007"/>
    <n v="17"/>
    <n v="30.1"/>
    <n v="31.8"/>
    <n v="30.5"/>
    <n v="31.7"/>
    <n v="91.305280940000003"/>
    <n v="98.691876640000004"/>
    <n v="97.122016040000005"/>
    <n v="2.7"/>
    <m/>
    <n v="2.0099999999999998"/>
    <n v="0.49"/>
    <n v="3.61"/>
    <n v="9.4657250999999998E-2"/>
    <n v="1100"/>
    <n v="39"/>
    <n v="83"/>
    <n v="95.690229549999998"/>
    <n v="0.218295027"/>
    <n v="62.472000000000001"/>
    <n v="126.776"/>
    <n v="79"/>
    <n v="41.915176389999999"/>
    <n v="89.025388239999998"/>
    <n v="5.9375185999999998"/>
    <n v="212.39416499999999"/>
    <n v="671.56460800000002"/>
    <n v="3.0931770799999998"/>
    <n v="52.095451349999998"/>
    <n v="110.6476985"/>
    <n v="349.85461859999998"/>
    <n v="47.420883179999997"/>
    <n v="100.71919250000001"/>
    <n v="318.46188530000001"/>
    <n v="281.48749299999997"/>
    <n v="95.315629189999996"/>
    <n v="6.63"/>
    <n v="17.736999999999998"/>
    <n v="6.04"/>
    <n v="97"/>
    <n v="96"/>
    <n v="35"/>
    <n v="13.3"/>
    <n v="12.1"/>
    <n v="14.4"/>
    <n v="10.9"/>
    <n v="15.4"/>
    <n v="14.1"/>
    <n v="16.7"/>
    <n v="289"/>
    <n v="495"/>
    <n v="774"/>
    <n v="327"/>
    <n v="2841"/>
    <n v="2315"/>
    <n v="3314"/>
    <n v="25.081861060000001"/>
    <n v="1427669"/>
    <n v="24.09284135"/>
    <n v="1523341"/>
    <n v="26.085426170000002"/>
    <n v="2951010"/>
    <n v="7.0450748430000001"/>
    <n v="7.6574521329999996"/>
    <n v="6.6924498369999998"/>
    <n v="7.1859988020000003"/>
    <n v="67.29215284"/>
    <n v="1.6"/>
    <n v="3.1"/>
    <n v="1.6"/>
    <n v="4.4000000000000004"/>
    <n v="8299000"/>
    <n v="5.689625597"/>
    <n v="0.98870622799999996"/>
    <n v="3.841425257"/>
    <n v="15.009787230000001"/>
    <n v="864000000"/>
    <n v="1741000000"/>
    <n v="15.992201509999999"/>
    <n v="2.7414043170000002"/>
    <n v="28.276232960000002"/>
    <n v="50.043505439999997"/>
    <n v="30.031560899999999"/>
    <n v="54.742859299999999"/>
    <n v="17.183529350000001"/>
    <n v="108.7"/>
    <n v="112.2"/>
    <n v="1061"/>
    <n v="27.681000000000001"/>
    <n v="26.283000000000001"/>
    <n v="26.969000000000001"/>
    <n v="1985"/>
    <n v="42519.123820000001"/>
    <n v="21.146999999999998"/>
    <n v="61.881999999999998"/>
    <n v="41.094999999999999"/>
    <n v="14.343"/>
    <n v="28.931000000000001"/>
    <n v="21.77"/>
    <n v="22.436"/>
    <n v="44.027000000000001"/>
    <n v="33.429000000000002"/>
    <n v="27.382999999999999"/>
    <n v="30.535"/>
    <n v="70.728999999999999"/>
    <n v="76.534999999999997"/>
    <n v="48.61"/>
    <n v="53.256999999999998"/>
    <n v="28.74617537"/>
    <n v="4284730"/>
    <n v="-21012"/>
    <n v="38.71537842"/>
    <n v="15.35666715"/>
    <n v="28.9005294"/>
    <n v="25.343976550000001"/>
    <n v="22.773"/>
    <n v="12.507999999999999"/>
    <n v="15.459"/>
    <n v="36.072000000000003"/>
    <n v="34.289000000000001"/>
    <n v="34.875999999999998"/>
    <n v="12.47254809"/>
    <n v="20.855959519999999"/>
    <n v="18.654488539999999"/>
    <n v="84.643332849999993"/>
    <n v="71.099470600000004"/>
    <n v="74.656023450000006"/>
    <x v="2"/>
    <s v="Lower middle income"/>
  </r>
  <r>
    <x v="156"/>
    <x v="11"/>
    <n v="79.379000000000005"/>
    <n v="72.894999999999996"/>
    <n v="75.992999999999995"/>
    <n v="0.5"/>
    <n v="64.862499999999997"/>
    <n v="0.6"/>
    <n v="0.6"/>
    <n v="0.5"/>
    <n v="0.88900000000000001"/>
    <n v="0.55600000000000005"/>
    <n v="0.66700000000000004"/>
    <n v="0.85699999999999998"/>
    <n v="0.67"/>
    <n v="0.67"/>
    <n v="1"/>
    <n v="90"/>
    <n v="8357658658"/>
    <n v="1.4165532599999999"/>
    <n v="43182272517"/>
    <n v="2.1390761220000001"/>
    <n v="45.951306549999998"/>
    <n v="-10.43187202"/>
    <n v="23.380134859999998"/>
    <n v="53.097471179999999"/>
    <n v="14290730987"/>
    <n v="35561290546"/>
    <n v="2994.6145670000001"/>
    <n v="9210.5122389999997"/>
    <n v="5.9"/>
    <n v="13175.778780000001"/>
    <n v="156000000000"/>
    <n v="12170"/>
    <n v="145000000000"/>
    <n v="1.1391991370000001"/>
    <n v="9.7662587330000008"/>
    <n v="12494.790569999999"/>
    <n v="148000000000"/>
    <n v="49340470116"/>
    <n v="4154.9586159999999"/>
    <n v="3590"/>
    <n v="42654573641"/>
    <n v="2.9884417660000002"/>
    <n v="40813336001"/>
    <n v="1.5878466550000001"/>
    <n v="0.65053299799999997"/>
    <n v="41905642419"/>
    <n v="3528.8721329999998"/>
    <n v="3"/>
    <m/>
    <m/>
    <m/>
    <m/>
    <n v="9"/>
    <n v="68.680991599999999"/>
    <n v="32.21"/>
    <m/>
    <n v="21.78126524"/>
    <n v="6.1195830730000003"/>
    <n v="59.290358320000003"/>
    <n v="59.255083910000003"/>
    <n v="2.9344333329999999"/>
    <n v="7.135212224"/>
    <n v="7.135212224"/>
    <n v="22.58064516"/>
    <n v="64.375"/>
    <n v="1.095"/>
    <n v="45.662599999999998"/>
    <n v="11.15"/>
    <n v="-2.8780000000000001"/>
    <n v="3.8919999999999999"/>
    <n v="13.00829689"/>
    <n v="23.771403410000001"/>
    <n v="24223.200000000001"/>
    <n v="155205.20000000001"/>
    <n v="2426849.66"/>
    <n v="1246430"/>
    <n v="100"/>
    <n v="55.666527860000002"/>
    <n v="0.98829999999999996"/>
    <n v="0.01"/>
    <n v="353.26074829999999"/>
    <n v="4.1950000000000003"/>
    <n v="99.8"/>
    <n v="99.7"/>
    <n v="99.9"/>
    <n v="0.19327965699999999"/>
    <n v="0.61290863100000004"/>
    <n v="-7.3046942000000004E-2"/>
    <n v="0.30849730600000003"/>
    <n v="15.32505149"/>
    <n v="104.712811"/>
    <n v="30.241199999999999"/>
    <n v="2.5466099980000001"/>
    <n v="4.1997"/>
    <n v="4.9196999999999997"/>
    <n v="3.2057000000000002"/>
    <n v="9.4002999999999997"/>
    <n v="7.3196000000000003"/>
    <n v="23.08230867"/>
    <n v="8.4383999999999997"/>
    <n v="2.5143"/>
    <n v="0.30620000000000003"/>
    <n v="2.3940999999999999"/>
    <n v="3.7000000000000002E-3"/>
    <n v="1.83E-2"/>
    <n v="4.0399999999999998E-2"/>
    <n v="3.1613000000000002"/>
    <n v="29.126440819999999"/>
    <n v="2.2069000000000001"/>
    <n v="1.3066"/>
    <n v="0.15640000000000001"/>
    <n v="6.1000000000000004E-3"/>
    <n v="0.4365"/>
    <n v="4.4999999999999997E-3"/>
    <n v="8.7499999999999994E-2"/>
    <n v="0.1993"/>
    <n v="79.892935739999999"/>
    <n v="41.770600000000002"/>
    <n v="3.5175002169999998"/>
    <n v="1.6614118120000001"/>
    <n v="0"/>
    <n v="2.2473922970000002"/>
    <n v="62.438851700000001"/>
    <n v="16.53964985"/>
    <n v="106.36"/>
    <n v="104.26"/>
    <n v="4.5133882600000002"/>
    <n v="7012"/>
    <n v="155360"/>
    <n v="98.93"/>
    <n v="76.435897269999998"/>
    <n v="3.53"/>
    <n v="100"/>
    <n v="100"/>
    <n v="0.216385892"/>
    <n v="130982"/>
    <n v="0.27748317900000002"/>
    <n v="0"/>
    <n v="12.2"/>
    <n v="3651112"/>
    <n v="30.745999999999999"/>
    <n v="163610"/>
    <n v="8223969"/>
    <n v="69.254000000000005"/>
    <n v="1.3741283870000001"/>
    <n v="8.8000000000000007"/>
    <n v="17.600000000000001"/>
    <n v="30.4"/>
    <n v="32.1"/>
    <n v="30.5"/>
    <n v="32.1"/>
    <n v="94.183114810000006"/>
    <n v="98.693202580000005"/>
    <n v="97.350381229999996"/>
    <n v="2.8"/>
    <n v="90"/>
    <n v="2.0099999999999998"/>
    <n v="0.49"/>
    <n v="3.61"/>
    <n v="9.6594656000000001E-2"/>
    <n v="1000"/>
    <n v="40"/>
    <n v="83"/>
    <n v="96.194090180000003"/>
    <n v="0.171211804"/>
    <n v="62.061999999999998"/>
    <n v="125.93600000000001"/>
    <n v="79"/>
    <n v="35.576507569999997"/>
    <n v="74.542083050000002"/>
    <n v="6.0246124300000004"/>
    <n v="209.52612310000001"/>
    <n v="698.21522570000002"/>
    <n v="3.56713367"/>
    <n v="59.209346770000003"/>
    <n v="124.0590583"/>
    <n v="413.40868640000002"/>
    <n v="40.761024480000003"/>
    <n v="85.404999930000002"/>
    <n v="284.5996844"/>
    <n v="248.40060099999999"/>
    <n v="96.376573199999996"/>
    <n v="6.1109999999999998"/>
    <n v="17.215"/>
    <n v="6.1449999999999996"/>
    <n v="98"/>
    <n v="98"/>
    <n v="35"/>
    <n v="12.4"/>
    <n v="11.3"/>
    <n v="13.5"/>
    <n v="10.199999999999999"/>
    <n v="14.4"/>
    <n v="13.1"/>
    <n v="15.6"/>
    <n v="295"/>
    <n v="511"/>
    <n v="765"/>
    <n v="334"/>
    <n v="2590"/>
    <n v="2117"/>
    <n v="3027"/>
    <n v="25.111470820000001"/>
    <n v="1443303"/>
    <n v="24.115328569999999"/>
    <n v="1538704"/>
    <n v="26.123667489999999"/>
    <n v="2982007"/>
    <n v="7.1752494090000001"/>
    <n v="7.8207897639999997"/>
    <n v="6.6081571029999999"/>
    <n v="7.122547559"/>
    <n v="66.942785490000006"/>
    <n v="1.6"/>
    <n v="3.1"/>
    <n v="1.6"/>
    <n v="4.5"/>
    <n v="9429000"/>
    <n v="5.5219585240000004"/>
    <n v="1.062475434"/>
    <n v="3.56239331"/>
    <n v="16.718809019999998"/>
    <n v="798000000"/>
    <n v="2116000000"/>
    <n v="14.577860080000001"/>
    <n v="2.758833428"/>
    <n v="32.099912420000003"/>
    <n v="50.244853130000003"/>
    <n v="28.896695170000001"/>
    <n v="52.259752059999997"/>
    <n v="18.099618270000001"/>
    <n v="104.3"/>
    <n v="107.5"/>
    <n v="1732"/>
    <n v="26.582000000000001"/>
    <n v="26.986000000000001"/>
    <n v="26.788"/>
    <n v="2068"/>
    <n v="42747.109450000004"/>
    <n v="21.126000000000001"/>
    <n v="62.066000000000003"/>
    <n v="41.158000000000001"/>
    <n v="15.975"/>
    <n v="29.213000000000001"/>
    <n v="22.725999999999999"/>
    <n v="25.963000000000001"/>
    <n v="46.774999999999999"/>
    <n v="36.576999999999998"/>
    <n v="28.273"/>
    <n v="31.664000000000001"/>
    <n v="72.024000000000001"/>
    <n v="78.007000000000005"/>
    <n v="49.68"/>
    <n v="54.537999999999997"/>
    <n v="29.064102290000001"/>
    <n v="4418079"/>
    <n v="-19612"/>
    <n v="39.254970569999998"/>
    <n v="16.516206360000002"/>
    <n v="29.713026589999998"/>
    <n v="26.253593349999999"/>
    <n v="25.276"/>
    <n v="13.824999999999999"/>
    <n v="17.152999999999999"/>
    <n v="38.47"/>
    <n v="37.545999999999999"/>
    <n v="37.866999999999997"/>
    <n v="13.25575821"/>
    <n v="21.17976642"/>
    <n v="19.102555630000001"/>
    <n v="83.483793640000002"/>
    <n v="70.286973410000002"/>
    <n v="73.746406649999997"/>
    <x v="2"/>
    <s v="Lower middle income"/>
  </r>
  <r>
    <x v="156"/>
    <x v="12"/>
    <n v="79.278999999999996"/>
    <n v="71.837000000000003"/>
    <n v="75.292000000000002"/>
    <n v="0.5"/>
    <n v="69.631249999999994"/>
    <n v="0.42899999999999999"/>
    <n v="0.66700000000000004"/>
    <n v="0.5"/>
    <n v="1"/>
    <n v="0.66700000000000004"/>
    <n v="0.72199999999999998"/>
    <n v="0.57099999999999995"/>
    <n v="0.67"/>
    <n v="0.67"/>
    <n v="1"/>
    <n v="90"/>
    <n v="8270488201"/>
    <n v="-1.0430009149999999"/>
    <n v="42369676836"/>
    <n v="-1.881780727"/>
    <n v="37.997658620000003"/>
    <n v="-8.3362551790000001"/>
    <n v="26.745566830000001"/>
    <n v="70.481226809999995"/>
    <n v="11791995809"/>
    <n v="35717029685"/>
    <n v="2982.8678519999999"/>
    <n v="9846.7361920000003"/>
    <n v="5.9"/>
    <n v="11889.29183"/>
    <n v="142000000000"/>
    <n v="11530"/>
    <n v="138000000000"/>
    <n v="0.67716052000000004"/>
    <n v="10.39170023"/>
    <n v="11918.066210000001"/>
    <n v="143000000000"/>
    <n v="44893939453"/>
    <n v="3749.2672240000002"/>
    <n v="3270"/>
    <n v="39134895057"/>
    <n v="2.7889775050000001"/>
    <n v="41095052621"/>
    <n v="-9.0119341239999997"/>
    <n v="-9.7640296590000002"/>
    <n v="42491780918"/>
    <n v="3548.6536369999999"/>
    <n v="3"/>
    <n v="104.25279999999999"/>
    <n v="106.1944275"/>
    <n v="105.25428770000001"/>
    <n v="1269412"/>
    <n v="9"/>
    <n v="77.961702990000006"/>
    <n v="32.94"/>
    <m/>
    <n v="21.87926328"/>
    <n v="8.2206275679999994"/>
    <n v="67.656718459999993"/>
    <n v="67.614917489999996"/>
    <n v="2.8123583330000002"/>
    <n v="6.8056931760000001"/>
    <n v="6.8056931760000001"/>
    <n v="24.88479263"/>
    <n v="64.375"/>
    <n v="1.1997"/>
    <n v="44.088799999999999"/>
    <n v="11.15"/>
    <n v="-2.8780000000000001"/>
    <n v="3.8919999999999999"/>
    <n v="11.61851435"/>
    <n v="24.182982670000001"/>
    <n v="23631.1"/>
    <n v="145453.1"/>
    <n v="1564868.09"/>
    <n v="1181471"/>
    <n v="99.7"/>
    <n v="43.835683260000003"/>
    <n v="1.0620000000000001"/>
    <n v="1.0200000000000001E-2"/>
    <n v="350.34074079999999"/>
    <n v="4.1950000000000003"/>
    <n v="99.9"/>
    <n v="99.7"/>
    <n v="99.9"/>
    <n v="0.201701202"/>
    <n v="0.63961417399999998"/>
    <n v="-0.19648927499999999"/>
    <n v="0.30326998700000002"/>
    <n v="13.640576729999999"/>
    <n v="94.380098160000003"/>
    <n v="28.7148"/>
    <n v="2.3980844590000001"/>
    <n v="4.0145999999999997"/>
    <n v="4.4317000000000002"/>
    <n v="2.8416999999999999"/>
    <n v="9.1204000000000001"/>
    <n v="7.0968999999999998"/>
    <n v="23.279219359999999"/>
    <n v="8.4519000000000002"/>
    <n v="2.5573999999999999"/>
    <n v="0.30459999999999998"/>
    <n v="2.3191999999999999"/>
    <n v="3.3999999999999998E-3"/>
    <n v="1.78E-2"/>
    <n v="3.9199999999999999E-2"/>
    <n v="3.2103000000000002"/>
    <n v="19.6243637"/>
    <n v="2.0445000000000002"/>
    <n v="1.2033"/>
    <n v="0.14940000000000001"/>
    <n v="5.7000000000000002E-3"/>
    <n v="0.38540000000000002"/>
    <n v="4.4000000000000003E-3"/>
    <n v="8.3299999999999999E-2"/>
    <n v="0.20269999999999999"/>
    <n v="73.11507039"/>
    <n v="40.196800000000003"/>
    <n v="3.356990868"/>
    <n v="0.91667752700000005"/>
    <n v="0"/>
    <n v="1.4671723059999999"/>
    <n v="62.438851700000001"/>
    <n v="18.224124610000001"/>
    <n v="131.04"/>
    <n v="122.9"/>
    <n v="4.5232363539999998"/>
    <n v="7027.3"/>
    <n v="155360"/>
    <n v="101.72"/>
    <n v="77.072972449999995"/>
    <n v="3.68"/>
    <n v="99.9"/>
    <n v="100"/>
    <n v="0.23645285799999999"/>
    <n v="121822"/>
    <n v="0.247224793"/>
    <n v="0"/>
    <n v="12.9"/>
    <n v="3643945"/>
    <n v="30.431999999999999"/>
    <n v="163610"/>
    <n v="8330112"/>
    <n v="69.567999999999998"/>
    <n v="1.282396222"/>
    <n v="8.8000000000000007"/>
    <n v="18.2"/>
    <m/>
    <m/>
    <m/>
    <m/>
    <n v="97.10400353"/>
    <n v="98.694495020000005"/>
    <n v="97.579014099999995"/>
    <n v="3.2"/>
    <n v="88"/>
    <n v="1.71"/>
    <n v="0.41"/>
    <n v="3.08"/>
    <n v="7.6144044999999994E-2"/>
    <n v="1300"/>
    <n v="37"/>
    <n v="74"/>
    <n v="96.692661740000005"/>
    <n v="0.16345506900000001"/>
    <n v="61.947000000000003"/>
    <n v="132.71"/>
    <n v="63"/>
    <n v="33.433086400000001"/>
    <n v="82.4453563"/>
    <n v="7.05024958"/>
    <n v="246.5980835"/>
    <n v="746.01009020000004"/>
    <n v="4.3100929299999997"/>
    <n v="61.133907319999999"/>
    <n v="150.75504649999999"/>
    <n v="456.06512099999998"/>
    <n v="38.428722380000004"/>
    <n v="94.764493959999996"/>
    <n v="286.68214710000001"/>
    <n v="249.41421389999999"/>
    <n v="97.434460060000006"/>
    <n v="5.2640000000000002"/>
    <n v="16.628"/>
    <n v="6.7519999999999998"/>
    <n v="97"/>
    <n v="98"/>
    <n v="36"/>
    <n v="11.5"/>
    <n v="10.4"/>
    <n v="12.5"/>
    <n v="9.4"/>
    <n v="13.3"/>
    <n v="12.1"/>
    <n v="14.4"/>
    <n v="300"/>
    <n v="520"/>
    <n v="746"/>
    <n v="338"/>
    <n v="2341"/>
    <n v="1910"/>
    <n v="2740"/>
    <n v="25.08334894"/>
    <n v="1454495"/>
    <n v="24.083666730000001"/>
    <n v="1548999"/>
    <n v="26.100655209999999"/>
    <n v="3003494"/>
    <n v="7.3507594039999997"/>
    <n v="8.0314387459999992"/>
    <n v="6.5631073720000002"/>
    <n v="7.0952775319999999"/>
    <n v="66.634875719999997"/>
    <n v="1.6"/>
    <n v="3.1"/>
    <n v="1.6"/>
    <n v="4.5"/>
    <n v="2012000"/>
    <n v="5.6699226180000002"/>
    <n v="1.4048213899999999"/>
    <n v="3.4594882079999998"/>
    <n v="12.8911719"/>
    <n v="369000000"/>
    <n v="852000000"/>
    <n v="10.385068309999999"/>
    <n v="4.2763335839999996"/>
    <n v="18.44992207"/>
    <n v="56.968359360000001"/>
    <n v="19.149474550000001"/>
    <n v="69.760188229999997"/>
    <n v="19.605832509999999"/>
    <n v="105"/>
    <n v="104.9"/>
    <n v="2580"/>
    <n v="25.972999999999999"/>
    <n v="27.722000000000001"/>
    <n v="26.867000000000001"/>
    <n v="1636"/>
    <n v="41025.848400000003"/>
    <n v="20.446999999999999"/>
    <n v="57.747"/>
    <n v="38.683"/>
    <n v="12.678000000000001"/>
    <n v="23.721"/>
    <n v="18.321000000000002"/>
    <n v="21.734999999999999"/>
    <n v="40.207999999999998"/>
    <n v="31.173999999999999"/>
    <n v="27.131"/>
    <n v="30.524000000000001"/>
    <n v="67.724999999999994"/>
    <n v="73.849000000000004"/>
    <n v="46.978000000000002"/>
    <n v="51.898000000000003"/>
    <n v="29.517290509999999"/>
    <n v="4214191"/>
    <n v="-19188"/>
    <n v="40.060538940000001"/>
    <n v="16.288826289999999"/>
    <n v="29.718400729999999"/>
    <n v="26.090240489999999"/>
    <n v="24.635999999999999"/>
    <n v="14.733000000000001"/>
    <n v="17.655999999999999"/>
    <n v="41.671999999999997"/>
    <n v="41.003"/>
    <n v="41.231000000000002"/>
    <n v="13.224431109999999"/>
    <n v="21.40190776"/>
    <n v="19.192710949999999"/>
    <n v="83.711280380000005"/>
    <n v="70.281599270000001"/>
    <n v="73.909759510000001"/>
    <x v="2"/>
    <s v="Lower middle income"/>
  </r>
  <r>
    <x v="156"/>
    <x v="17"/>
    <n v="77.144999999999996"/>
    <n v="70.742999999999995"/>
    <n v="73.772000000000006"/>
    <n v="0.33300000000000002"/>
    <n v="82.75"/>
    <n v="0.75"/>
    <n v="0.8"/>
    <n v="1"/>
    <n v="1"/>
    <n v="1"/>
    <n v="0.81200000000000006"/>
    <n v="0.57099999999999995"/>
    <n v="0.67"/>
    <n v="0.67"/>
    <n v="1"/>
    <n v="90"/>
    <n v="8394871776"/>
    <n v="1.503944773"/>
    <n v="43295444563"/>
    <n v="2.1849770789999998"/>
    <n v="42.025633069999998"/>
    <n v="-10.04468893"/>
    <n v="27.546876130000001"/>
    <n v="68.583017510000005"/>
    <n v="14455195612"/>
    <n v="39584781007"/>
    <n v="3285.4197770000001"/>
    <n v="9792.7218279999997"/>
    <n v="5.9"/>
    <n v="12375.342930000001"/>
    <n v="149000000000"/>
    <n v="12050"/>
    <n v="145000000000"/>
    <n v="1.1725720120000001"/>
    <n v="10.146282469999999"/>
    <n v="12375.342930000001"/>
    <n v="149000000000"/>
    <n v="47020260422"/>
    <n v="3902.5425829999999"/>
    <n v="3630"/>
    <n v="43767143437"/>
    <n v="2.8154425729999999"/>
    <n v="45582180788"/>
    <n v="4.7363207479999998"/>
    <n v="4.088141749"/>
    <n v="46812290143"/>
    <n v="3885.281665"/>
    <n v="3"/>
    <n v="103.9049072"/>
    <n v="106.10777280000001"/>
    <n v="105.03970339999999"/>
    <n v="1303758"/>
    <n v="9"/>
    <n v="77.403527019999999"/>
    <n v="33.22"/>
    <m/>
    <n v="21.885108290000002"/>
    <n v="12.0531331"/>
    <n v="65.02800877"/>
    <n v="64.965142130000004"/>
    <n v="2.794466667"/>
    <n v="4.5167803339999999"/>
    <n v="4.5167803339999999"/>
    <n v="26.267281109999999"/>
    <n v="64.375"/>
    <n v="1.3076000000000001"/>
    <m/>
    <m/>
    <m/>
    <m/>
    <n v="12.16880446"/>
    <m/>
    <n v="26099.200000000001"/>
    <n v="150342.65"/>
    <n v="1679274"/>
    <n v="1156488"/>
    <n v="99.7"/>
    <n v="60.120425249999997"/>
    <n v="1.1471"/>
    <n v="1.0699999999999999E-2"/>
    <n v="348.172596"/>
    <n v="4.1950000000000003"/>
    <n v="99.9"/>
    <n v="99.7"/>
    <n v="99.9"/>
    <n v="0.20800058699999999"/>
    <n v="0.65959013700000002"/>
    <n v="-0.43630276299999998"/>
    <n v="0.490998035"/>
    <n v="13.640576729999999"/>
    <n v="109.9448299"/>
    <n v="31.014099999999999"/>
    <n v="2.5740785960000001"/>
    <n v="4.2087000000000003"/>
    <n v="4.8449999999999998"/>
    <n v="3.3130000000000002"/>
    <n v="9.3300999999999998"/>
    <n v="7.9724000000000004"/>
    <n v="27.98319695"/>
    <n v="8.7744"/>
    <n v="2.5127000000000002"/>
    <n v="0.28949999999999998"/>
    <n v="2.6480000000000001"/>
    <n v="3.7000000000000002E-3"/>
    <n v="1.83E-2"/>
    <n v="4.2500000000000003E-2"/>
    <n v="3.2597999999999998"/>
    <n v="29.799309579999999"/>
    <n v="2.2183999999999999"/>
    <n v="1.2927999999999999"/>
    <n v="0.1542"/>
    <n v="6.0000000000000001E-3"/>
    <n v="0.45490000000000003"/>
    <n v="4.4000000000000003E-3"/>
    <n v="9.0499999999999997E-2"/>
    <n v="0.20469999999999999"/>
    <n v="85.606187849999998"/>
    <n v="43.097200000000001"/>
    <n v="3.5769401680000001"/>
    <n v="1.5489621010000001"/>
    <n v="0"/>
    <n v="2.2492308740000002"/>
    <n v="62.438851700000001"/>
    <n v="18.224124610000001"/>
    <n v="102.89"/>
    <n v="103.49"/>
    <n v="4.5330844490000004"/>
    <n v="7042.6"/>
    <n v="155360"/>
    <n v="104.96"/>
    <n v="77.552922249999995"/>
    <n v="3.81"/>
    <n v="99.9"/>
    <n v="100"/>
    <n v="0.234989528"/>
    <n v="124243.45"/>
    <n v="0.20927073800000001"/>
    <n v="0"/>
    <n v="11.6"/>
    <n v="3628081"/>
    <n v="30.111999999999998"/>
    <n v="163610"/>
    <n v="8420541"/>
    <n v="69.888000000000005"/>
    <n v="1.0797176509999999"/>
    <n v="8.6999999999999993"/>
    <n v="18.600000000000001"/>
    <m/>
    <m/>
    <m/>
    <m/>
    <n v="97.10400353"/>
    <n v="98.735787979999998"/>
    <n v="97.579014099999995"/>
    <n v="3.4"/>
    <n v="84"/>
    <m/>
    <m/>
    <m/>
    <m/>
    <m/>
    <m/>
    <m/>
    <n v="96.938993049999993"/>
    <n v="0.15563465200000001"/>
    <n v="76.649000000000001"/>
    <n v="149.81899999999999"/>
    <n v="60"/>
    <n v="33.740768430000003"/>
    <n v="89.569881159999994"/>
    <n v="6.9727392200000002"/>
    <n v="265.46484379999998"/>
    <n v="784.12463839999998"/>
    <n v="4.1273379300000004"/>
    <n v="59.192489620000003"/>
    <n v="157.1352531"/>
    <n v="464.14291980000002"/>
    <n v="38.81744003"/>
    <n v="103.04665420000001"/>
    <n v="304.37711469999999"/>
    <n v="264.56969620000001"/>
    <n v="97.435981220000002"/>
    <n v="4.3209999999999997"/>
    <n v="16.093"/>
    <n v="7.8840000000000003"/>
    <n v="97"/>
    <n v="95"/>
    <n v="36"/>
    <n v="10.6"/>
    <n v="9.6"/>
    <n v="11.5"/>
    <n v="8.6999999999999993"/>
    <n v="12.3"/>
    <n v="11.2"/>
    <n v="13.3"/>
    <n v="304"/>
    <n v="523"/>
    <n v="730"/>
    <n v="336"/>
    <n v="2112"/>
    <n v="1722"/>
    <n v="2475"/>
    <n v="24.961123149999999"/>
    <n v="1457281"/>
    <n v="23.96042607"/>
    <n v="1550190"/>
    <n v="25.981182709999999"/>
    <n v="3007471"/>
    <n v="7.550227843"/>
    <n v="8.2671879029999999"/>
    <n v="6.5701611389999997"/>
    <n v="7.1228989770000002"/>
    <n v="66.480989840000007"/>
    <n v="1.6"/>
    <n v="3.1"/>
    <n v="1.6"/>
    <n v="4.5"/>
    <m/>
    <n v="6.5540954229999997"/>
    <n v="1.2973629010000001"/>
    <n v="4.5214296779999996"/>
    <n v="13.95132649"/>
    <m/>
    <m/>
    <n v="12.51368553"/>
    <n v="4.1665909970000001"/>
    <n v="18.222586289999999"/>
    <n v="56.50479988"/>
    <n v="18.749185499999999"/>
    <n v="67.966365269999997"/>
    <n v="20.57942362"/>
    <n v="120"/>
    <n v="125.9"/>
    <n v="3186"/>
    <n v="23.863"/>
    <n v="26.111999999999998"/>
    <n v="25.015000000000001"/>
    <n v="2201"/>
    <n v="42490.679810000001"/>
    <n v="21.292999999999999"/>
    <n v="57.158999999999999"/>
    <n v="38.813000000000002"/>
    <n v="11.83"/>
    <n v="22.145"/>
    <n v="17.111999999999998"/>
    <n v="19.372"/>
    <n v="36.5"/>
    <n v="28.140999999999998"/>
    <n v="27.428000000000001"/>
    <n v="30.968"/>
    <n v="66.561999999999998"/>
    <n v="72.995000000000005"/>
    <n v="46.543999999999997"/>
    <n v="51.692999999999998"/>
    <n v="30.14360593"/>
    <n v="4208113"/>
    <n v="-9190"/>
    <n v="41.206694509999998"/>
    <n v="16.01261259"/>
    <n v="29.501207820000001"/>
    <n v="25.716022420000002"/>
    <n v="22.369"/>
    <n v="14.125999999999999"/>
    <n v="16.611000000000001"/>
    <n v="38.93"/>
    <n v="39.326999999999998"/>
    <n v="39.194000000000003"/>
    <n v="12.93288516"/>
    <n v="21.16957128"/>
    <n v="18.858211260000001"/>
    <n v="83.987387409999997"/>
    <n v="70.498831789999997"/>
    <n v="74.284006079999997"/>
    <x v="2"/>
    <s v="Lower middle income"/>
  </r>
  <r>
    <x v="157"/>
    <x v="13"/>
    <n v="76.563999999999993"/>
    <n v="69.995999999999995"/>
    <n v="73.239999999999995"/>
    <m/>
    <m/>
    <n v="0.33300000000000002"/>
    <n v="0"/>
    <n v="0.5"/>
    <n v="1"/>
    <n v="0.5"/>
    <n v="0.57099999999999995"/>
    <n v="0.75"/>
    <n v="1"/>
    <n v="1"/>
    <n v="1"/>
    <n v="40"/>
    <n v="68664878963"/>
    <n v="6.6026442420000002"/>
    <n v="378000000000"/>
    <n v="9.0825414149999997"/>
    <n v="23.624753210000002"/>
    <n v="-1.5763317290000001"/>
    <n v="19.443639520000001"/>
    <n v="12.757201650000001"/>
    <n v="94569000000"/>
    <n v="336000000000"/>
    <n v="4897.897688"/>
    <n v="7015.4608980000003"/>
    <n v="2.86"/>
    <n v="16362.176170000001"/>
    <n v="1120000000000"/>
    <n v="10580"/>
    <n v="726000000000"/>
    <n v="8.2250693999999999E-2"/>
    <n v="9.3274227580000009"/>
    <n v="10726.896419999999"/>
    <n v="736000000000"/>
    <n v="482000000000"/>
    <n v="7028.755564"/>
    <n v="5150"/>
    <n v="353000000000"/>
    <n v="1.2287701499999999"/>
    <n v="403000000000"/>
    <n v="9.7959363889999995"/>
    <n v="8.5779875150000002"/>
    <n v="409000000000"/>
    <n v="5960.7789890000004"/>
    <m/>
    <n v="102.245842"/>
    <n v="106.1926727"/>
    <n v="104.2707291"/>
    <n v="6617912"/>
    <n v="8"/>
    <n v="33.201796479999999"/>
    <n v="28.46"/>
    <m/>
    <m/>
    <n v="21.737275069999999"/>
    <n v="16.57239564"/>
    <n v="16.57239564"/>
    <n v="1.4255372500000001"/>
    <n v="12.42751108"/>
    <n v="12.42751108"/>
    <n v="4.3636363640000004"/>
    <n v="71.25"/>
    <n v="1.6367"/>
    <n v="242.13570000000001"/>
    <n v="1.2824"/>
    <n v="-75.352900000000005"/>
    <n v="-73.772099999999995"/>
    <n v="12.193831810000001"/>
    <n v="21.601630020000002"/>
    <n v="94450"/>
    <n v="644932"/>
    <n v="34145410"/>
    <n v="13779950"/>
    <n v="100"/>
    <n v="85.627539690000006"/>
    <n v="9.5223999999999993"/>
    <n v="8.0000000000000002E-3"/>
    <n v="3309.3940710000002"/>
    <n v="227"/>
    <n v="92.3"/>
    <n v="81.3"/>
    <n v="98.6"/>
    <n v="0.210158919"/>
    <n v="0.489227036"/>
    <n v="-0.76751645199999996"/>
    <n v="5.2389569999999998E-3"/>
    <n v="3.5367644189999998"/>
    <n v="52.017368150000003"/>
    <n v="235.8665"/>
    <n v="3.4386572540000002"/>
    <n v="39.317399999999999"/>
    <n v="58.611400000000003"/>
    <n v="23.965900000000001"/>
    <n v="66.620099999999994"/>
    <n v="35.743299999999998"/>
    <n v="23.326395389999998"/>
    <n v="56.2303"/>
    <n v="26.885899999999999"/>
    <n v="2.7481"/>
    <n v="4.6342999999999996"/>
    <n v="9.6100000000000005E-2"/>
    <n v="6.0600000000000001E-2"/>
    <n v="0.15570000000000001"/>
    <n v="21.636299999999999"/>
    <n v="12.860726830000001"/>
    <n v="23.617799999999999"/>
    <n v="14.8276"/>
    <n v="1.2248000000000001"/>
    <n v="0.1706"/>
    <n v="5.5766999999999998"/>
    <n v="0.40029999999999999"/>
    <n v="0.24279999999999999"/>
    <n v="1.167"/>
    <n v="42.496968799999998"/>
    <n v="315.90780000000001"/>
    <n v="4.60556564"/>
    <n v="8.0880457000000003E-2"/>
    <n v="9.1011790999999995E-2"/>
    <n v="0.25803999799999999"/>
    <n v="53.545210040000001"/>
    <n v="31.016202589999999"/>
    <n v="83.27"/>
    <n v="74.459999999999994"/>
    <n v="26.665075430000002"/>
    <n v="205222.42"/>
    <n v="769630"/>
    <n v="58.47"/>
    <n v="89.124146670000002"/>
    <n v="2.95"/>
    <n v="99.7"/>
    <n v="99.4"/>
    <n v="0.34801121499999998"/>
    <n v="550482"/>
    <n v="6.3437315999999994E-2"/>
    <n v="1.7471476999999999E-2"/>
    <n v="16.8"/>
    <n v="22481230"/>
    <n v="32.774999999999999"/>
    <n v="785350"/>
    <n v="46111387"/>
    <n v="67.224999999999994"/>
    <n v="2.0465421199999998"/>
    <n v="16.100000000000001"/>
    <n v="7.6"/>
    <m/>
    <m/>
    <m/>
    <m/>
    <n v="73.601116689999998"/>
    <n v="96.259432910000001"/>
    <n v="96.556551729999995"/>
    <n v="4.5"/>
    <n v="81"/>
    <n v="2.19"/>
    <n v="0.54"/>
    <n v="3.84"/>
    <n v="6.5059184000000006E-2"/>
    <n v="1500"/>
    <n v="27"/>
    <n v="340"/>
    <n v="94.272489059999998"/>
    <n v="0.51236509600000002"/>
    <n v="72.619"/>
    <n v="162.80600000000001"/>
    <n v="85"/>
    <n v="20.18"/>
    <n v="60"/>
    <n v="4.91"/>
    <n v="296"/>
    <n v="533"/>
    <n v="3.52"/>
    <n v="71.7"/>
    <n v="212"/>
    <n v="382"/>
    <n v="28.3"/>
    <n v="84"/>
    <n v="151"/>
    <n v="108"/>
    <n v="89.032908820000003"/>
    <n v="42.570999999999998"/>
    <n v="18.922000000000001"/>
    <n v="5.367"/>
    <n v="85"/>
    <n v="81"/>
    <n v="30"/>
    <n v="23.3"/>
    <n v="22"/>
    <n v="24.5"/>
    <n v="13.7"/>
    <n v="27.8"/>
    <n v="26.3"/>
    <n v="29.1"/>
    <n v="3287"/>
    <n v="4948"/>
    <n v="4702"/>
    <n v="5449"/>
    <n v="29596"/>
    <n v="17538"/>
    <n v="35637"/>
    <n v="28.29475583"/>
    <n v="9449031"/>
    <n v="27.65342686"/>
    <n v="9959083"/>
    <n v="28.931358769999999"/>
    <n v="19408113"/>
    <n v="9.0515513940000005"/>
    <n v="9.4625002719999998"/>
    <n v="9.0668003840000004"/>
    <n v="9.4188842659999992"/>
    <n v="65.240753240000004"/>
    <n v="2.5"/>
    <n v="3.8"/>
    <n v="4"/>
    <n v="3.7"/>
    <n v="17517000"/>
    <n v="2.2641247180000001"/>
    <n v="2.4615654149999999"/>
    <n v="5.9151101170000002"/>
    <n v="11.41360792"/>
    <n v="2524000000"/>
    <n v="15888000000"/>
    <n v="14.30949148"/>
    <n v="12.966517380000001"/>
    <n v="71.442337170000002"/>
    <n v="47.024952020000001"/>
    <n v="28.94007251"/>
    <n v="11.78660593"/>
    <n v="11.06845809"/>
    <n v="85.2"/>
    <n v="84.2"/>
    <n v="3029"/>
    <m/>
    <m/>
    <m/>
    <n v="174572"/>
    <n v="55268.390469999998"/>
    <n v="20.596"/>
    <n v="62.195999999999998"/>
    <n v="41.286999999999999"/>
    <n v="19.446000000000002"/>
    <n v="40.341999999999999"/>
    <n v="30.094999999999999"/>
    <n v="24.51"/>
    <n v="50.540999999999997"/>
    <n v="37.776000000000003"/>
    <n v="23.138999999999999"/>
    <n v="24.946999999999999"/>
    <n v="69.715999999999994"/>
    <n v="73.594999999999999"/>
    <n v="46.305999999999997"/>
    <n v="49.481000000000002"/>
    <n v="25.11511994"/>
    <n v="22775376"/>
    <n v="-146574"/>
    <n v="33.190372369999999"/>
    <n v="55.506428219999997"/>
    <n v="42.191208449999998"/>
    <n v="45.529559509999999"/>
    <n v="10.992000000000001"/>
    <n v="10.787000000000001"/>
    <n v="10.837999999999999"/>
    <n v="20.661000000000001"/>
    <n v="20.18"/>
    <n v="20.332999999999998"/>
    <n v="54.550563080000003"/>
    <n v="35.717267130000003"/>
    <n v="40.439093329999999"/>
    <n v="44.493552139999998"/>
    <n v="57.808791550000002"/>
    <n v="54.470440490000001"/>
    <x v="1"/>
    <s v="Upper middle income"/>
  </r>
  <r>
    <x v="157"/>
    <x v="14"/>
    <n v="76.867000000000004"/>
    <n v="70.278000000000006"/>
    <n v="73.534000000000006"/>
    <n v="1"/>
    <n v="63.362499999999997"/>
    <n v="0.5"/>
    <n v="0.66700000000000004"/>
    <n v="0.5"/>
    <n v="1"/>
    <n v="0.57099999999999995"/>
    <n v="0.66700000000000004"/>
    <n v="0.83299999999999996"/>
    <n v="1"/>
    <n v="1"/>
    <n v="1"/>
    <n v="40"/>
    <n v="71126935258"/>
    <n v="3.5856122269999999"/>
    <n v="400000000000"/>
    <n v="5.8747387120000001"/>
    <n v="21.876267559999999"/>
    <n v="-2.3898219319999998"/>
    <n v="20.27615063"/>
    <n v="10.37668032"/>
    <n v="110000000000"/>
    <n v="420000000000"/>
    <n v="6059.7566370000004"/>
    <n v="8398.2537630000006"/>
    <n v="2.75"/>
    <n v="17643.951239999999"/>
    <n v="1220000000000"/>
    <n v="11630"/>
    <n v="806000000000"/>
    <n v="8.9928444999999996E-2"/>
    <n v="9.165340552"/>
    <n v="11756.93103"/>
    <n v="815000000000"/>
    <n v="525000000000"/>
    <n v="7579.3720320000002"/>
    <n v="6680"/>
    <n v="463000000000"/>
    <n v="1.091465159"/>
    <n v="501000000000"/>
    <n v="8.992304936"/>
    <n v="7.8337689140000002"/>
    <n v="506000000000"/>
    <n v="7303.0138889999998"/>
    <m/>
    <n v="102.7470703"/>
    <n v="106.3716507"/>
    <n v="104.60556029999999"/>
    <n v="6678265"/>
    <n v="8"/>
    <n v="38.678567540000003"/>
    <n v="30.57"/>
    <m/>
    <n v="12.821753210000001"/>
    <n v="21.020968679999999"/>
    <n v="21.22373563"/>
    <n v="21.22373563"/>
    <n v="1.343583108"/>
    <n v="7.0854161290000004"/>
    <n v="7.0854161290000004"/>
    <n v="4.3636363640000004"/>
    <n v="80"/>
    <n v="1.909"/>
    <n v="253.2413"/>
    <n v="0.83819999999999995"/>
    <n v="-75.672499999999999"/>
    <n v="-74.61"/>
    <n v="13.052456749999999"/>
    <n v="21.497678050000001"/>
    <n v="119567"/>
    <n v="546063"/>
    <n v="36464200"/>
    <n v="13841315"/>
    <n v="100"/>
    <n v="86.759336970000007"/>
    <n v="9.1877999999999993"/>
    <n v="7.1999999999999998E-3"/>
    <n v="3274.2167960000002"/>
    <n v="227"/>
    <n v="92.8"/>
    <n v="82"/>
    <n v="98.8"/>
    <n v="0.201162754"/>
    <n v="0.46828494500000001"/>
    <n v="-0.82561362800000004"/>
    <n v="4.5346300000000004E-3"/>
    <n v="3.6069280039999998"/>
    <n v="58.59474496"/>
    <n v="246.0718"/>
    <n v="3.5493058180000001"/>
    <n v="42.829599999999999"/>
    <n v="54.957999999999998"/>
    <n v="25.4939"/>
    <n v="74.5154"/>
    <n v="36.941499999999998"/>
    <n v="27.151401369999999"/>
    <n v="57.974299999999999"/>
    <n v="27.2669"/>
    <n v="2.7248999999999999"/>
    <n v="4.7878999999999996"/>
    <n v="9.1499999999999998E-2"/>
    <n v="7.0499999999999993E-2"/>
    <n v="0.16569999999999999"/>
    <n v="22.854700000000001"/>
    <n v="11.91981459"/>
    <n v="23.4209"/>
    <n v="15.0731"/>
    <n v="1.2261"/>
    <n v="0.1537"/>
    <n v="4.5099"/>
    <n v="1.0023"/>
    <n v="0.26300000000000001"/>
    <n v="1.1856"/>
    <n v="47.884339879999999"/>
    <n v="327.85129999999998"/>
    <n v="4.7288820840000003"/>
    <n v="9.8246344999999999E-2"/>
    <n v="5.1815053999999999E-2"/>
    <n v="0.24655561000000001"/>
    <n v="53.562101269999999"/>
    <n v="30.962930239999999"/>
    <n v="89.4"/>
    <n v="79.94"/>
    <n v="26.786527289999999"/>
    <n v="206157.15"/>
    <n v="769630"/>
    <n v="60.72"/>
    <n v="90.081671709999995"/>
    <n v="2.82"/>
    <n v="99.7"/>
    <n v="99.4"/>
    <n v="0.34372064400000002"/>
    <n v="426496"/>
    <n v="5.1690033000000003E-2"/>
    <n v="4.0269549000000002E-2"/>
    <n v="15.3"/>
    <n v="22296386"/>
    <n v="32.159999999999997"/>
    <n v="785350"/>
    <n v="47033171"/>
    <n v="67.84"/>
    <n v="1.9793192719999999"/>
    <n v="15.5"/>
    <n v="8.1"/>
    <m/>
    <m/>
    <m/>
    <m/>
    <n v="75.054715139999999"/>
    <n v="96.326019470000006"/>
    <n v="96.760796979999995"/>
    <n v="3.8"/>
    <n v="88"/>
    <n v="2.06"/>
    <n v="0.5"/>
    <n v="3.62"/>
    <n v="6.1602759E-2"/>
    <n v="1600"/>
    <n v="25"/>
    <n v="330"/>
    <n v="94.472088400000004"/>
    <n v="0.486647942"/>
    <n v="71.116"/>
    <n v="161.01"/>
    <n v="85"/>
    <n v="24.18"/>
    <n v="87"/>
    <n v="4.8899999999999997"/>
    <n v="361"/>
    <n v="581"/>
    <n v="3.32"/>
    <n v="67.75"/>
    <n v="244"/>
    <n v="393"/>
    <n v="32.25"/>
    <n v="116"/>
    <n v="187"/>
    <n v="140"/>
    <n v="89.780120479999994"/>
    <n v="42.956000000000003"/>
    <n v="18.901"/>
    <n v="5.35"/>
    <n v="90"/>
    <n v="91"/>
    <n v="33"/>
    <n v="21.7"/>
    <n v="20.5"/>
    <n v="22.8"/>
    <n v="12.7"/>
    <n v="25.7"/>
    <n v="24.4"/>
    <n v="27"/>
    <n v="3212"/>
    <n v="4623"/>
    <n v="4448"/>
    <n v="5106"/>
    <n v="27907"/>
    <n v="16461"/>
    <n v="33221"/>
    <n v="27.889662040000001"/>
    <n v="9413476"/>
    <n v="27.246357719999999"/>
    <n v="9922303"/>
    <n v="28.528701309999999"/>
    <n v="19335779"/>
    <n v="8.9691310590000004"/>
    <n v="9.3839381730000007"/>
    <n v="8.8530236799999997"/>
    <n v="9.2251676590000002"/>
    <n v="65.480418150000006"/>
    <n v="2.4"/>
    <n v="3.5"/>
    <n v="3.8"/>
    <n v="3.5"/>
    <n v="21125000"/>
    <n v="3.5943837599999999"/>
    <n v="2.4289142610000001"/>
    <n v="5.8625253180000003"/>
    <n v="13.499764799999999"/>
    <n v="3104000000"/>
    <n v="19191000000"/>
    <n v="18.456839500000001"/>
    <n v="11.87244329"/>
    <n v="69.780379609999997"/>
    <n v="47.843064339999998"/>
    <n v="28.85831164"/>
    <n v="9.3338666280000009"/>
    <n v="11.42618074"/>
    <n v="90.3"/>
    <n v="90.1"/>
    <n v="2395"/>
    <n v="58.512"/>
    <n v="27.239000000000001"/>
    <n v="42.558999999999997"/>
    <n v="170557"/>
    <n v="58968.962520000001"/>
    <n v="20.527999999999999"/>
    <n v="62.692"/>
    <n v="41.493000000000002"/>
    <n v="19.071000000000002"/>
    <n v="41.079000000000001"/>
    <n v="30.297999999999998"/>
    <n v="24.007999999999999"/>
    <n v="50.893999999999998"/>
    <n v="37.722999999999999"/>
    <n v="23.114000000000001"/>
    <n v="25.039000000000001"/>
    <n v="70.009"/>
    <n v="74.099999999999994"/>
    <n v="46.430999999999997"/>
    <n v="49.774999999999999"/>
    <n v="25.029226569999999"/>
    <n v="23212611"/>
    <n v="-174177"/>
    <n v="33.015755120000001"/>
    <n v="52.525432039999998"/>
    <n v="40.19527858"/>
    <n v="43.262360200000003"/>
    <n v="11.188000000000001"/>
    <n v="10.452"/>
    <n v="10.635999999999999"/>
    <n v="20.565999999999999"/>
    <n v="19.286000000000001"/>
    <n v="19.684999999999999"/>
    <n v="51.409467069999998"/>
    <n v="33.391772269999997"/>
    <n v="37.8736107"/>
    <n v="47.474567960000002"/>
    <n v="59.80472142"/>
    <n v="56.737639799999997"/>
    <x v="1"/>
    <s v="Upper middle income"/>
  </r>
  <r>
    <x v="157"/>
    <x v="15"/>
    <n v="77.123999999999995"/>
    <n v="70.623999999999995"/>
    <n v="73.844999999999999"/>
    <n v="1"/>
    <n v="68.849999999999994"/>
    <n v="0.5"/>
    <n v="0.66700000000000004"/>
    <n v="0.5"/>
    <n v="1"/>
    <n v="0.44400000000000001"/>
    <n v="0.66700000000000004"/>
    <n v="1"/>
    <n v="1"/>
    <n v="1"/>
    <n v="1"/>
    <n v="40"/>
    <n v="78346921258"/>
    <n v="10.150846469999999"/>
    <n v="419000000000"/>
    <n v="4.7134238550000003"/>
    <n v="22.394833940000002"/>
    <n v="-3.9732031860000001"/>
    <n v="23.217655260000001"/>
    <n v="10.803663820000001"/>
    <n v="125000000000"/>
    <n v="463000000000"/>
    <n v="6615.6962960000001"/>
    <n v="8963.7829949999996"/>
    <n v="2.64"/>
    <n v="18677.020240000002"/>
    <n v="1310000000000"/>
    <n v="13350"/>
    <n v="935000000000"/>
    <n v="9.4895716000000005E-2"/>
    <n v="8.0948812879999998"/>
    <n v="13495.4269"/>
    <n v="945000000000"/>
    <n v="562000000000"/>
    <n v="8023.1509930000002"/>
    <n v="7740"/>
    <n v="542000000000"/>
    <n v="1.161855176"/>
    <n v="551000000000"/>
    <n v="6.9479880859999996"/>
    <n v="5.8550887659999997"/>
    <n v="557000000000"/>
    <n v="7953.0784800000001"/>
    <m/>
    <n v="103.41026309999999"/>
    <n v="106.40483860000001"/>
    <n v="104.9437408"/>
    <n v="6705994"/>
    <n v="8"/>
    <n v="40.3975176"/>
    <n v="33.450000000000003"/>
    <m/>
    <n v="13.90955449"/>
    <n v="17.547150179999999"/>
    <n v="24.723486019999999"/>
    <n v="24.723486019999999"/>
    <n v="1.4284534129999999"/>
    <n v="9.3762063639999997"/>
    <n v="9.3762063639999997"/>
    <n v="4.3636363640000004"/>
    <n v="80"/>
    <n v="1.8872"/>
    <n v="288.43380000000002"/>
    <n v="1.6056999999999999"/>
    <n v="-76.866500000000002"/>
    <n v="-74.947000000000003"/>
    <n v="13.713877419999999"/>
    <n v="21.823965780000002"/>
    <n v="129333"/>
    <n v="662381"/>
    <n v="34636645"/>
    <n v="13011934"/>
    <n v="100"/>
    <n v="91.83734389"/>
    <n v="9.8849"/>
    <n v="7.0000000000000001E-3"/>
    <n v="3240.7576410000001"/>
    <n v="227"/>
    <n v="93.3"/>
    <n v="82.3"/>
    <n v="98.9"/>
    <n v="0.209425896"/>
    <n v="0.48752064000000001"/>
    <n v="-0.88783067400000004"/>
    <n v="9.5526550000000002E-3"/>
    <n v="3.7615477570000002"/>
    <n v="76.581102049999998"/>
    <n v="273.97899999999998"/>
    <n v="3.911451708"/>
    <n v="45.312600000000003"/>
    <n v="63.0871"/>
    <n v="28.174900000000001"/>
    <n v="83.571799999999996"/>
    <n v="41.651499999999999"/>
    <n v="41.752221200000001"/>
    <n v="64.631500000000003"/>
    <n v="28.584700000000002"/>
    <n v="2.5895000000000001"/>
    <n v="5.6283000000000003"/>
    <n v="0.1125"/>
    <n v="7.5300000000000006E-2"/>
    <n v="0.184"/>
    <n v="27.4421"/>
    <n v="18.098105270000001"/>
    <n v="24.713799999999999"/>
    <n v="15.3629"/>
    <n v="1.2797000000000001"/>
    <n v="0.1893"/>
    <n v="5.2839"/>
    <n v="1.1112"/>
    <n v="0.2828"/>
    <n v="1.1970000000000001"/>
    <n v="63.910680650000003"/>
    <n v="363.38080000000002"/>
    <n v="5.1877934110000004"/>
    <n v="9.7675685999999998E-2"/>
    <n v="6.0996951000000001E-2"/>
    <n v="0.33806020599999997"/>
    <n v="52.613593539999997"/>
    <n v="29.859802760000001"/>
    <n v="90.77"/>
    <n v="81.11"/>
    <n v="26.90797916"/>
    <n v="207091.88"/>
    <n v="769630"/>
    <n v="62.32"/>
    <n v="91.011718619999996"/>
    <n v="2.92"/>
    <n v="99.7"/>
    <n v="99.5"/>
    <n v="0.32808745099999997"/>
    <n v="533048"/>
    <n v="6.0645722999999999E-2"/>
    <n v="0.109189192"/>
    <n v="14.2"/>
    <n v="22099308"/>
    <n v="31.55"/>
    <n v="785350"/>
    <n v="47946041"/>
    <n v="68.45"/>
    <n v="1.9223114020000001"/>
    <n v="14.9"/>
    <n v="8.5"/>
    <m/>
    <m/>
    <m/>
    <m/>
    <n v="76.511570340000006"/>
    <n v="96.392606020000002"/>
    <n v="96.965251949999995"/>
    <n v="2.9"/>
    <n v="91"/>
    <n v="1.95"/>
    <n v="0.48"/>
    <n v="3.43"/>
    <n v="5.8528376999999999E-2"/>
    <n v="1700"/>
    <n v="24"/>
    <n v="320"/>
    <n v="94.667753640000001"/>
    <n v="0.46138014300000002"/>
    <n v="69.959999999999994"/>
    <n v="157.94399999999999"/>
    <n v="85"/>
    <n v="23.65"/>
    <n v="97"/>
    <n v="5.15"/>
    <n v="412"/>
    <n v="699"/>
    <n v="3.54"/>
    <n v="68.849999999999994"/>
    <n v="284"/>
    <n v="481"/>
    <n v="31.15"/>
    <n v="128"/>
    <n v="218"/>
    <n v="165"/>
    <n v="90.512113439999993"/>
    <n v="41.86"/>
    <n v="18.899000000000001"/>
    <n v="5.33"/>
    <n v="90"/>
    <n v="98"/>
    <n v="33"/>
    <n v="20.2"/>
    <n v="19.100000000000001"/>
    <n v="21.3"/>
    <n v="11.7"/>
    <n v="23.9"/>
    <n v="22.6"/>
    <n v="25"/>
    <n v="3120"/>
    <n v="4322"/>
    <n v="4210"/>
    <n v="4729"/>
    <n v="26343"/>
    <n v="15454"/>
    <n v="31055"/>
    <n v="27.503245589999999"/>
    <n v="9379287"/>
    <n v="26.859684000000001"/>
    <n v="9885457"/>
    <n v="28.14302927"/>
    <n v="19264744"/>
    <n v="8.9073220390000003"/>
    <n v="9.3258740810000003"/>
    <n v="8.6642978900000003"/>
    <n v="9.0554942779999994"/>
    <n v="65.702897239999999"/>
    <n v="2.4"/>
    <n v="3.3"/>
    <n v="3.5"/>
    <n v="3.3"/>
    <n v="19820000"/>
    <n v="4.1693175050000004"/>
    <n v="3.1014672769999998"/>
    <n v="6.9801775179999996"/>
    <n v="14.576435399999999"/>
    <n v="2989000000"/>
    <n v="17457000000"/>
    <n v="19.478301370000001"/>
    <n v="14.97821351"/>
    <n v="67.762596070000001"/>
    <n v="42.846768339999997"/>
    <n v="27.133260709999998"/>
    <n v="9.6576352770000007"/>
    <n v="15.04175744"/>
    <n v="93.5"/>
    <n v="97.9"/>
    <n v="2624"/>
    <n v="54.595999999999997"/>
    <n v="23.178999999999998"/>
    <n v="38.552"/>
    <n v="227236"/>
    <n v="62018.682580000001"/>
    <n v="20.823"/>
    <n v="62.503"/>
    <n v="41.54"/>
    <n v="18.966000000000001"/>
    <n v="41.234999999999999"/>
    <n v="30.338000000000001"/>
    <n v="23.911000000000001"/>
    <n v="50.332999999999998"/>
    <n v="37.404000000000003"/>
    <n v="23.425999999999998"/>
    <n v="25.523"/>
    <n v="69.39"/>
    <n v="73.694999999999993"/>
    <n v="46.271999999999998"/>
    <n v="49.805"/>
    <n v="25.462895540000002"/>
    <n v="23497202"/>
    <n v="-190194"/>
    <n v="33.759907769999998"/>
    <n v="49.488576870000003"/>
    <n v="38.265376590000002"/>
    <n v="41.094933320000003"/>
    <n v="11.111000000000001"/>
    <n v="9.9250000000000007"/>
    <n v="10.227"/>
    <n v="20.68"/>
    <n v="18.076000000000001"/>
    <n v="18.89"/>
    <n v="48.187534919999997"/>
    <n v="31.102895090000001"/>
    <n v="35.410227380000002"/>
    <n v="50.511423129999997"/>
    <n v="61.734629750000003"/>
    <n v="58.905061940000003"/>
    <x v="1"/>
    <s v="Upper middle income"/>
  </r>
  <r>
    <x v="157"/>
    <x v="16"/>
    <n v="77.441999999999993"/>
    <n v="70.986999999999995"/>
    <n v="74.192999999999998"/>
    <n v="1"/>
    <n v="70.243750000000006"/>
    <n v="0.5"/>
    <n v="0.66700000000000004"/>
    <n v="0.5"/>
    <n v="1"/>
    <n v="0.55600000000000005"/>
    <n v="0.66700000000000004"/>
    <n v="1"/>
    <n v="1"/>
    <n v="1"/>
    <n v="1"/>
    <n v="40"/>
    <n v="83823863446"/>
    <n v="6.9906284779999996"/>
    <n v="443000000000"/>
    <n v="5.5725336429999999"/>
    <n v="21.889525689999999"/>
    <n v="-4.0717653599999997"/>
    <n v="19.737338189999999"/>
    <n v="9.981337066"/>
    <n v="153000000000"/>
    <n v="568000000000"/>
    <n v="8093.6604020000004"/>
    <n v="8564.6586270000007"/>
    <n v="2.8460575289999999"/>
    <n v="19587.464220000002"/>
    <n v="1370000000000"/>
    <n v="14730"/>
    <n v="1030000000000"/>
    <n v="8.956915E-2"/>
    <n v="7.4570274369999998"/>
    <n v="14866.42771"/>
    <n v="1040000000000"/>
    <n v="590000000000"/>
    <n v="8414.2535040000002"/>
    <n v="8880"/>
    <n v="623000000000"/>
    <n v="1.102409432"/>
    <n v="675000000000"/>
    <n v="5.0435079319999998"/>
    <n v="4.8746746959999996"/>
    <n v="681000000000"/>
    <n v="9711.2237609999993"/>
    <m/>
    <n v="104.14997099999999"/>
    <n v="106.6837616"/>
    <n v="105.4454269"/>
    <n v="6769452"/>
    <n v="8"/>
    <n v="41.726423760000003"/>
    <n v="37.46"/>
    <m/>
    <n v="15.21602933"/>
    <n v="16.96918827"/>
    <n v="28.016248879999999"/>
    <n v="28.016248879999999"/>
    <n v="1.302930905"/>
    <n v="6.199758203"/>
    <n v="6.199758203"/>
    <n v="9.1074681240000004"/>
    <n v="80"/>
    <n v="1.8903000000000001"/>
    <n v="317.74549999999999"/>
    <n v="1.2725"/>
    <n v="-76.250699999999995"/>
    <n v="-74.7012"/>
    <n v="14.235193580000001"/>
    <n v="22.60206333"/>
    <n v="140743"/>
    <n v="773193"/>
    <n v="29250013"/>
    <n v="12136070"/>
    <n v="100"/>
    <n v="90.340461349999998"/>
    <n v="8.8338000000000001"/>
    <n v="7.1999999999999998E-3"/>
    <n v="3235.5488700000001"/>
    <n v="227"/>
    <n v="93.5"/>
    <n v="82.6"/>
    <n v="99.1"/>
    <n v="0.21852891599999999"/>
    <n v="0.50871147699999997"/>
    <n v="-1.768897647"/>
    <n v="8.9825649999999996E-3"/>
    <n v="3.779738316"/>
    <n v="93.549461969999996"/>
    <n v="300.30669999999998"/>
    <n v="4.2804273300000002"/>
    <n v="49.165300000000002"/>
    <n v="62.921399999999998"/>
    <n v="30.5305"/>
    <n v="99.258499999999998"/>
    <n v="47.450499999999998"/>
    <n v="49.271516210000001"/>
    <n v="68.059899999999999"/>
    <n v="28.674099999999999"/>
    <n v="2.6183000000000001"/>
    <n v="6.2744"/>
    <n v="0.1164"/>
    <n v="8.9700000000000002E-2"/>
    <n v="0.21579999999999999"/>
    <n v="30.0566"/>
    <n v="15.61847418"/>
    <n v="24.194900000000001"/>
    <n v="14.822699999999999"/>
    <n v="1.3741000000000001"/>
    <n v="0.1961"/>
    <n v="5.1116000000000001"/>
    <n v="1.2038"/>
    <n v="0.27789999999999998"/>
    <n v="1.2016"/>
    <n v="77.021476410000005"/>
    <n v="392.44670000000002"/>
    <n v="5.5937465929999997"/>
    <n v="8.6911573000000006E-2"/>
    <n v="8.8493076000000004E-2"/>
    <n v="0.39358470099999998"/>
    <n v="51.329859800000001"/>
    <n v="28.557878460000001"/>
    <n v="83.86"/>
    <n v="77.69"/>
    <n v="27.029431030000001"/>
    <n v="208026.61"/>
    <n v="769630"/>
    <n v="66.040000000000006"/>
    <n v="91.158234480000004"/>
    <n v="2.99"/>
    <n v="99.7"/>
    <n v="99.5"/>
    <n v="0.3132781"/>
    <n v="632450"/>
    <n v="6.1880597000000002E-2"/>
    <n v="0.14731689100000001"/>
    <n v="12.5"/>
    <n v="21711831"/>
    <n v="30.946999999999999"/>
    <n v="785350"/>
    <n v="48446281"/>
    <n v="69.052999999999997"/>
    <n v="1.03793431"/>
    <n v="14"/>
    <n v="9"/>
    <m/>
    <m/>
    <m/>
    <m/>
    <n v="77.971682279999996"/>
    <n v="96.459192580000007"/>
    <n v="97.169916630000003"/>
    <n v="2.5"/>
    <n v="91"/>
    <n v="1.99"/>
    <n v="0.49"/>
    <n v="3.5"/>
    <n v="5.6760877000000001E-2"/>
    <n v="1800"/>
    <n v="23"/>
    <n v="310"/>
    <n v="94.859425720000004"/>
    <n v="0.43657790099999999"/>
    <n v="68.412000000000006"/>
    <n v="154.785"/>
    <n v="86"/>
    <n v="23.88"/>
    <n v="121"/>
    <n v="5.24"/>
    <n v="506"/>
    <n v="775"/>
    <n v="3.6"/>
    <n v="68.78"/>
    <n v="348"/>
    <n v="533"/>
    <n v="31.22"/>
    <n v="158"/>
    <n v="242"/>
    <n v="185"/>
    <n v="91.228636789999996"/>
    <n v="39.704999999999998"/>
    <n v="18.55"/>
    <n v="5.2880000000000003"/>
    <n v="96"/>
    <n v="96"/>
    <n v="31"/>
    <n v="18.899999999999999"/>
    <n v="17.8"/>
    <n v="19.899999999999999"/>
    <n v="10.9"/>
    <n v="22.1"/>
    <n v="21"/>
    <n v="23.3"/>
    <n v="3005"/>
    <n v="4055"/>
    <n v="3993"/>
    <n v="4306"/>
    <n v="24656"/>
    <n v="14233"/>
    <n v="28880"/>
    <n v="27.128496859999998"/>
    <n v="9267313"/>
    <n v="26.486133219999999"/>
    <n v="9765528"/>
    <n v="27.767581809999999"/>
    <n v="19032841"/>
    <n v="8.841117272"/>
    <n v="9.2622503250000001"/>
    <n v="8.5149809269999999"/>
    <n v="8.9231405680000009"/>
    <n v="65.917844840000001"/>
    <n v="2.2000000000000002"/>
    <n v="3.1"/>
    <n v="3.2"/>
    <n v="3.1"/>
    <n v="27215000"/>
    <n v="4.7988808839999999"/>
    <n v="3.5064013780000001"/>
    <n v="7.6734362049999998"/>
    <n v="6.0364472190000003"/>
    <n v="3649000000"/>
    <n v="19430000000"/>
    <n v="22.102489609999999"/>
    <n v="14.40530405"/>
    <n v="65.635239670000004"/>
    <n v="46.698365930000001"/>
    <n v="24.437449770000001"/>
    <n v="8.7558693380000001"/>
    <n v="14.458880260000001"/>
    <n v="105.4"/>
    <n v="107.4"/>
    <n v="6941"/>
    <n v="54.957000000000001"/>
    <n v="24.18"/>
    <n v="39.222999999999999"/>
    <n v="221937"/>
    <n v="64808.81712"/>
    <n v="20.875"/>
    <n v="62.334000000000003"/>
    <n v="41.475000000000001"/>
    <n v="18.962"/>
    <n v="40.965000000000003"/>
    <n v="30.21"/>
    <n v="23.951000000000001"/>
    <n v="50.790999999999997"/>
    <n v="37.671999999999997"/>
    <n v="23.449000000000002"/>
    <n v="25.59"/>
    <n v="69.296999999999997"/>
    <n v="73.807000000000002"/>
    <n v="46.23"/>
    <n v="49.89"/>
    <n v="25.519335300000002"/>
    <n v="23635212"/>
    <n v="-186402"/>
    <n v="33.838405700000003"/>
    <n v="47.809643029999997"/>
    <n v="36.733126519999999"/>
    <n v="39.537925639999997"/>
    <n v="10.98"/>
    <n v="10.047000000000001"/>
    <n v="10.285"/>
    <n v="20.832000000000001"/>
    <n v="19.344999999999999"/>
    <n v="19.806999999999999"/>
    <n v="46.422939290000002"/>
    <n v="29.51655324"/>
    <n v="33.797598489999999"/>
    <n v="52.190356970000003"/>
    <n v="63.26687974"/>
    <n v="60.462079039999999"/>
    <x v="1"/>
    <s v="Upper middle income"/>
  </r>
  <r>
    <x v="157"/>
    <x v="0"/>
    <n v="77.69"/>
    <n v="71.248000000000005"/>
    <n v="74.45"/>
    <n v="1"/>
    <n v="71.106250000000003"/>
    <n v="0.5"/>
    <n v="0.66700000000000004"/>
    <n v="0.5"/>
    <n v="1"/>
    <n v="0.66700000000000004"/>
    <n v="0.66700000000000004"/>
    <n v="1"/>
    <n v="1"/>
    <n v="1"/>
    <n v="1"/>
    <n v="40"/>
    <n v="86775474748"/>
    <n v="3.5212064679999999"/>
    <n v="446000000000"/>
    <n v="0.85650728700000001"/>
    <n v="23.566290930000001"/>
    <n v="-3.4156720429999998"/>
    <n v="21.110744889999999"/>
    <n v="10.244664800000001"/>
    <n v="186000000000"/>
    <n v="641000000000"/>
    <n v="9024.5958069999997"/>
    <n v="8660.9290679999995"/>
    <n v="3.052115058"/>
    <n v="19498.76167"/>
    <n v="1390000000000"/>
    <n v="15880"/>
    <n v="1130000000000"/>
    <n v="0.14572438099999999"/>
    <n v="7.4246684690000002"/>
    <n v="16038.295620000001"/>
    <n v="1140000000000"/>
    <n v="595000000000"/>
    <n v="8376.1492460000009"/>
    <n v="9770"/>
    <n v="694000000000"/>
    <n v="1.01034662"/>
    <n v="763000000000"/>
    <n v="0.81502457299999997"/>
    <n v="-0.45285369199999997"/>
    <n v="770000000000"/>
    <n v="10843.50369"/>
    <m/>
    <n v="102.1999512"/>
    <n v="103.4922409"/>
    <n v="102.8628082"/>
    <n v="6760145"/>
    <n v="8"/>
    <n v="46.109027869999998"/>
    <n v="43.06"/>
    <n v="33.376644980000002"/>
    <n v="17.014465390000002"/>
    <n v="17.203843249999998"/>
    <n v="30.896647359999999"/>
    <n v="30.896647359999999"/>
    <n v="1.3015217029999999"/>
    <n v="12.046153589999999"/>
    <n v="12.046153589999999"/>
    <n v="9.1074681240000004"/>
    <n v="80"/>
    <n v="2.0636000000000001"/>
    <n v="320.80259999999998"/>
    <n v="1.6977"/>
    <n v="-72.006200000000007"/>
    <n v="-69.904300000000006"/>
    <n v="14.18349521"/>
    <n v="23.530822239999999"/>
    <n v="152896"/>
    <n v="647014"/>
    <n v="29279920"/>
    <n v="11256039"/>
    <n v="99.9"/>
    <n v="71.972488979999994"/>
    <n v="11.196999999999999"/>
    <n v="6.3E-3"/>
    <n v="3194.857692"/>
    <n v="227"/>
    <n v="93.8"/>
    <n v="83"/>
    <n v="99.2"/>
    <n v="0.216198956"/>
    <n v="0.50328758299999998"/>
    <n v="-0.68564545600000004"/>
    <n v="1.438655E-2"/>
    <n v="3.8330106669999999"/>
    <n v="93.046489500000007"/>
    <n v="299.52629999999999"/>
    <n v="4.2156119099999998"/>
    <n v="65.968699999999998"/>
    <n v="37.531300000000002"/>
    <n v="32.461399999999998"/>
    <n v="105.8878"/>
    <n v="44.672199999999997"/>
    <n v="48.89471803"/>
    <n v="67.888099999999994"/>
    <n v="29.009899999999998"/>
    <n v="2.6848999999999998"/>
    <n v="6.7991999999999999"/>
    <n v="5.1900000000000002E-2"/>
    <n v="9.3700000000000006E-2"/>
    <n v="0.221"/>
    <n v="29.0122"/>
    <n v="10.694573869999999"/>
    <n v="23.1645"/>
    <n v="13.5787"/>
    <n v="1.7655000000000001"/>
    <n v="0.1076"/>
    <n v="5.0712000000000002"/>
    <n v="1.1637"/>
    <n v="0.26929999999999998"/>
    <n v="1.2020999999999999"/>
    <n v="76.23670242"/>
    <n v="390.70690000000002"/>
    <n v="5.4989116510000002"/>
    <n v="0.12200059000000001"/>
    <n v="0.26962103900000001"/>
    <n v="0.62279988600000002"/>
    <n v="50.832218079999997"/>
    <n v="28.00696439"/>
    <n v="88.9"/>
    <n v="82.31"/>
    <n v="27.150882889999998"/>
    <n v="208961.34"/>
    <n v="769630"/>
    <n v="67.08"/>
    <n v="92.319267699999997"/>
    <n v="2.91"/>
    <n v="99.7"/>
    <n v="99.6"/>
    <n v="0.30337073799999997"/>
    <n v="494118"/>
    <n v="6.5756193000000004E-2"/>
    <n v="0.15103551600000001"/>
    <n v="12.5"/>
    <n v="21563474"/>
    <n v="30.349"/>
    <n v="785350"/>
    <n v="49488204"/>
    <n v="69.650999999999996"/>
    <n v="2.12787623"/>
    <n v="13"/>
    <n v="9.4"/>
    <m/>
    <m/>
    <m/>
    <m/>
    <n v="79.435050959999998"/>
    <n v="96.525779139999997"/>
    <n v="97.374791029999997"/>
    <n v="2.5"/>
    <n v="91"/>
    <n v="2.0299999999999998"/>
    <n v="0.5"/>
    <n v="3.58"/>
    <n v="5.5322466000000001E-2"/>
    <n v="1800"/>
    <n v="23"/>
    <n v="300"/>
    <n v="95.047268529999997"/>
    <n v="0.41221409599999997"/>
    <n v="67.182000000000002"/>
    <n v="152.619"/>
    <n v="86"/>
    <n v="19.18"/>
    <n v="108"/>
    <n v="5.22"/>
    <n v="564"/>
    <n v="834"/>
    <n v="3.79"/>
    <n v="72.69"/>
    <n v="410"/>
    <n v="606"/>
    <n v="27.31"/>
    <n v="154"/>
    <n v="228"/>
    <n v="160"/>
    <n v="91.930260619999999"/>
    <n v="38.360999999999997"/>
    <n v="18.315000000000001"/>
    <n v="5.2919999999999998"/>
    <n v="96"/>
    <n v="97"/>
    <n v="29"/>
    <n v="17.600000000000001"/>
    <n v="16.600000000000001"/>
    <n v="18.5"/>
    <n v="10.1"/>
    <n v="20.6"/>
    <n v="19.5"/>
    <n v="21.6"/>
    <n v="2858"/>
    <n v="3832"/>
    <n v="3813"/>
    <n v="3841"/>
    <n v="22915"/>
    <n v="13174"/>
    <n v="26805"/>
    <n v="26.73952585"/>
    <n v="9251127"/>
    <n v="26.109637729999999"/>
    <n v="9747755"/>
    <n v="27.366089680000002"/>
    <n v="18998882"/>
    <n v="8.7814970819999996"/>
    <n v="9.1956569770000005"/>
    <n v="8.4395162250000002"/>
    <n v="8.8413725690000007"/>
    <n v="66.200153589999999"/>
    <n v="2.1"/>
    <n v="2.9"/>
    <n v="2.9"/>
    <n v="3"/>
    <n v="31138000"/>
    <n v="5.704525469"/>
    <n v="4.3571974239999998"/>
    <n v="8.2838821370000009"/>
    <n v="7.4881359510000003"/>
    <n v="3824000000"/>
    <n v="23365000000"/>
    <n v="22.776383280000001"/>
    <n v="14.232231649999999"/>
    <n v="63.748226559999999"/>
    <n v="47.405674169999998"/>
    <n v="22.369113779999999"/>
    <n v="9.1181927320000007"/>
    <n v="15.9929804"/>
    <n v="121.7"/>
    <n v="128.9"/>
    <n v="11090"/>
    <n v="51.904000000000003"/>
    <n v="22.809000000000001"/>
    <n v="37.021000000000001"/>
    <n v="214365"/>
    <n v="63757.728479999998"/>
    <n v="21.507999999999999"/>
    <n v="62.222999999999999"/>
    <n v="41.744999999999997"/>
    <n v="19.466999999999999"/>
    <n v="40.820999999999998"/>
    <n v="30.39"/>
    <n v="24.709"/>
    <n v="50.951000000000001"/>
    <n v="38.133000000000003"/>
    <n v="24.331"/>
    <n v="26.600999999999999"/>
    <n v="69.709999999999994"/>
    <n v="74.263999999999996"/>
    <n v="46.886000000000003"/>
    <n v="50.628999999999998"/>
    <n v="26.10082886"/>
    <n v="24405474"/>
    <n v="47915"/>
    <n v="34.903170279999998"/>
    <n v="47.145855349999998"/>
    <n v="36.16082128"/>
    <n v="39.00751211"/>
    <n v="11.602"/>
    <n v="10.74"/>
    <n v="10.965"/>
    <n v="21.215"/>
    <n v="19.882000000000001"/>
    <n v="20.303999999999998"/>
    <n v="45.773711280000001"/>
    <n v="28.673731960000001"/>
    <n v="33.105061339999999"/>
    <n v="52.854162279999997"/>
    <n v="63.839172550000001"/>
    <n v="60.99248789"/>
    <x v="1"/>
    <s v="Upper middle income"/>
  </r>
  <r>
    <x v="157"/>
    <x v="1"/>
    <n v="77.988"/>
    <n v="71.569999999999993"/>
    <n v="74.765000000000001"/>
    <n v="1"/>
    <n v="70.775000000000006"/>
    <n v="0.5"/>
    <n v="0.66700000000000004"/>
    <n v="0.5"/>
    <n v="1"/>
    <n v="0.66700000000000004"/>
    <n v="0.66700000000000004"/>
    <n v="1"/>
    <n v="1"/>
    <n v="1"/>
    <n v="1"/>
    <n v="40"/>
    <n v="93828052492"/>
    <n v="8.1273859529999992"/>
    <n v="440000000000"/>
    <n v="-1.5110272300000001"/>
    <n v="23.370199150000001"/>
    <n v="-4.6668655000000003E-2"/>
    <n v="23.206553540000002"/>
    <n v="9.3784900600000007"/>
    <n v="151000000000"/>
    <n v="535000000000"/>
    <n v="7429.9722240000001"/>
    <n v="9250.6025129999998"/>
    <n v="3.2581725869999998"/>
    <n v="18303.905360000001"/>
    <n v="1320000000000"/>
    <n v="15260"/>
    <n v="1100000000000"/>
    <n v="8.7644776999999993E-2"/>
    <n v="8.0719887999999997"/>
    <n v="15442.117319999999"/>
    <n v="1110000000000"/>
    <n v="566000000000"/>
    <n v="7862.8707649999997"/>
    <n v="9550"/>
    <n v="688000000000"/>
    <n v="1.2389249840000001"/>
    <n v="642000000000"/>
    <n v="-4.8231539530000003"/>
    <n v="-6.127857401"/>
    <n v="649000000000"/>
    <n v="9012.9994580000002"/>
    <m/>
    <n v="101.6806488"/>
    <n v="102.1552277"/>
    <n v="101.9241486"/>
    <n v="6591608"/>
    <n v="8"/>
    <n v="51.759528860000003"/>
    <n v="45.85"/>
    <n v="37.080219939999999"/>
    <n v="17.151440050000001"/>
    <n v="23.03125159"/>
    <n v="34.533659249999999"/>
    <n v="34.533659249999999"/>
    <n v="1.5499597759999999"/>
    <n v="5.446449103"/>
    <n v="5.446449103"/>
    <n v="9.1074681240000004"/>
    <n v="80"/>
    <n v="2.2061999999999999"/>
    <n v="324.77769999999998"/>
    <n v="1.2273000000000001"/>
    <n v="-74.841300000000004"/>
    <n v="-73.279899999999998"/>
    <n v="12.551184729999999"/>
    <n v="24.309094040000002"/>
    <n v="159639"/>
    <n v="623556"/>
    <n v="33569627"/>
    <n v="11954939"/>
    <n v="99.9"/>
    <n v="104.56615619999999"/>
    <n v="12.859500000000001"/>
    <n v="5.1000000000000004E-3"/>
    <n v="3151.0619369999999"/>
    <n v="227"/>
    <n v="94"/>
    <n v="83.1"/>
    <n v="99.2"/>
    <n v="0.228546999"/>
    <n v="0.53203248000000003"/>
    <n v="-0.58289595599999999"/>
    <n v="8.6004989999999993E-3"/>
    <n v="3.8239153880000001"/>
    <n v="94.229480219999999"/>
    <n v="301.36180000000002"/>
    <n v="4.1833026310000001"/>
    <n v="63.181699999999999"/>
    <n v="41.615200000000002"/>
    <n v="35.516599999999997"/>
    <n v="101.413"/>
    <n v="44.258600000000001"/>
    <n v="57.386275159999997"/>
    <n v="71.759799999999998"/>
    <n v="29.210100000000001"/>
    <n v="2.8957999999999999"/>
    <n v="6.9946000000000002"/>
    <n v="5.1400000000000001E-2"/>
    <n v="9.1300000000000006E-2"/>
    <n v="0.23630000000000001"/>
    <n v="32.266800000000003"/>
    <n v="18.903782289999999"/>
    <n v="24.882400000000001"/>
    <n v="14.982200000000001"/>
    <n v="1.6999"/>
    <n v="0.1158"/>
    <n v="5.0785999999999998"/>
    <n v="1.5088999999999999"/>
    <n v="0.2681"/>
    <n v="1.2237"/>
    <n v="79.552392839999996"/>
    <n v="398.05759999999998"/>
    <n v="5.5255689520000004"/>
    <n v="8.6457877000000002E-2"/>
    <n v="0.106215924"/>
    <n v="0.39004350399999999"/>
    <n v="50.55806037"/>
    <n v="27.741901949999999"/>
    <n v="90.17"/>
    <n v="84.46"/>
    <n v="27.27233476"/>
    <n v="209896.07"/>
    <n v="769630"/>
    <n v="70.37"/>
    <n v="93.602388160000004"/>
    <n v="3.06"/>
    <n v="99.7"/>
    <n v="99.7"/>
    <n v="0.29638027900000002"/>
    <n v="463917"/>
    <n v="6.7165391000000005E-2"/>
    <n v="0.12160381200000001"/>
    <n v="13.1"/>
    <n v="21438147"/>
    <n v="29.759"/>
    <n v="785350"/>
    <n v="50601059"/>
    <n v="70.241"/>
    <n v="2.2238166779999999"/>
    <n v="11.8"/>
    <n v="9.9"/>
    <m/>
    <m/>
    <m/>
    <m/>
    <n v="80.901676379999998"/>
    <n v="96.592365700000002"/>
    <n v="97.579875139999999"/>
    <n v="2.5"/>
    <n v="90"/>
    <n v="2.1"/>
    <n v="0.51"/>
    <n v="3.7"/>
    <n v="5.4006463999999997E-2"/>
    <n v="1900"/>
    <n v="22"/>
    <n v="290"/>
    <n v="95.23118316"/>
    <n v="0.38831367999999999"/>
    <n v="65.103999999999999"/>
    <n v="148.46799999999999"/>
    <n v="86"/>
    <n v="14.51"/>
    <n v="72"/>
    <n v="5.49"/>
    <n v="494"/>
    <n v="846"/>
    <n v="4.42"/>
    <n v="80.5"/>
    <n v="398"/>
    <n v="681"/>
    <n v="19.5"/>
    <n v="96"/>
    <n v="165"/>
    <n v="123"/>
    <n v="92.616611939999999"/>
    <n v="37.189"/>
    <n v="18.059999999999999"/>
    <n v="5.2690000000000001"/>
    <n v="96"/>
    <n v="97"/>
    <n v="27"/>
    <n v="16.399999999999999"/>
    <n v="15.5"/>
    <n v="17.3"/>
    <n v="9.4"/>
    <n v="19.2"/>
    <n v="18.2"/>
    <n v="20.100000000000001"/>
    <n v="2671"/>
    <n v="3658"/>
    <n v="3673"/>
    <n v="3380"/>
    <n v="21378"/>
    <n v="12201"/>
    <n v="24970"/>
    <n v="26.320948049999998"/>
    <n v="9231863"/>
    <n v="25.712260329999999"/>
    <n v="9729539"/>
    <n v="26.925758519999999"/>
    <n v="18961402"/>
    <n v="8.7449689940000006"/>
    <n v="9.1457922780000001"/>
    <n v="8.4100598180000006"/>
    <n v="8.7851223300000001"/>
    <n v="66.557516269999994"/>
    <n v="2"/>
    <n v="2.8"/>
    <n v="2.6"/>
    <n v="2.8"/>
    <n v="31760000"/>
    <n v="3.8389244699999998"/>
    <n v="3.2441452649999998"/>
    <n v="6.6911007329999999"/>
    <n v="8.2363677249999991"/>
    <n v="4575000000"/>
    <n v="22980000000"/>
    <n v="23.560357509999999"/>
    <n v="12.87091524"/>
    <n v="64.996040280000003"/>
    <n v="40.64730187"/>
    <n v="28.64029047"/>
    <n v="8.1994569520000002"/>
    <n v="17.841492429999999"/>
    <n v="102.1"/>
    <n v="103.7"/>
    <n v="10339"/>
    <n v="48.073999999999998"/>
    <n v="22.404"/>
    <n v="34.944000000000003"/>
    <n v="146378"/>
    <n v="60350.68"/>
    <n v="22.163"/>
    <n v="60.359000000000002"/>
    <n v="41.164000000000001"/>
    <n v="18.978999999999999"/>
    <n v="38.53"/>
    <n v="28.978999999999999"/>
    <n v="25.321000000000002"/>
    <n v="51.451000000000001"/>
    <n v="38.686999999999998"/>
    <n v="25.867999999999999"/>
    <n v="28.312000000000001"/>
    <n v="70.114999999999995"/>
    <n v="74.72"/>
    <n v="47.88"/>
    <n v="51.725000000000001"/>
    <n v="27.149508969999999"/>
    <n v="25413653"/>
    <n v="24276"/>
    <n v="36.893674679999997"/>
    <n v="49.164534799999998"/>
    <n v="36.562744879999997"/>
    <n v="39.972192479999997"/>
    <n v="14.323"/>
    <n v="13.914999999999999"/>
    <n v="14.026"/>
    <n v="25.047999999999998"/>
    <n v="25.113"/>
    <n v="25.093"/>
    <n v="47.863954329999999"/>
    <n v="29.256863840000001"/>
    <n v="34.291056849999997"/>
    <n v="50.835448390000003"/>
    <n v="63.437255120000003"/>
    <n v="60.027802970000003"/>
    <x v="1"/>
    <s v="Upper middle income"/>
  </r>
  <r>
    <x v="157"/>
    <x v="2"/>
    <n v="78.221000000000004"/>
    <n v="71.927000000000007"/>
    <n v="75.069000000000003"/>
    <n v="1"/>
    <n v="68.856250000000003"/>
    <n v="0.5"/>
    <n v="0.66700000000000004"/>
    <n v="0.33300000000000002"/>
    <n v="1"/>
    <n v="0.625"/>
    <n v="0.75"/>
    <n v="1"/>
    <n v="1"/>
    <n v="1"/>
    <n v="1"/>
    <n v="60"/>
    <n v="95461807160"/>
    <n v="1.7412219739999999"/>
    <n v="479000000000"/>
    <n v="8.97148827"/>
    <n v="21.194133319999999"/>
    <n v="-4.3061985949999997"/>
    <n v="22.56394641"/>
    <n v="8.8781585229999997"/>
    <n v="163000000000"/>
    <n v="651000000000"/>
    <n v="8905.3166120000005"/>
    <n v="9037.3494069999997"/>
    <n v="3.464230116"/>
    <n v="19547.12168"/>
    <n v="1430000000000"/>
    <n v="17200"/>
    <n v="1260000000000"/>
    <n v="9.1741487999999996E-2"/>
    <n v="8.9669281339999998"/>
    <n v="17343.67713"/>
    <n v="1270000000000"/>
    <n v="614000000000"/>
    <n v="8396.9234199999992"/>
    <n v="10380"/>
    <n v="759000000000"/>
    <n v="1.1020286050000001"/>
    <n v="770000000000"/>
    <n v="8.427104323"/>
    <n v="6.7920823260000001"/>
    <n v="777000000000"/>
    <n v="10622.70204"/>
    <m/>
    <n v="104.54522710000001"/>
    <n v="104.59365080000001"/>
    <n v="104.5700684"/>
    <n v="6635156"/>
    <n v="8"/>
    <n v="52.883604689999999"/>
    <n v="52.3"/>
    <n v="44.362207959999999"/>
    <n v="17.634323500000001"/>
    <n v="22.36318013"/>
    <n v="41.599783299999999"/>
    <n v="41.599783299999999"/>
    <n v="1.5028486299999999"/>
    <n v="7.0092836030000001"/>
    <n v="7.0092836030000001"/>
    <n v="9.1074681240000004"/>
    <n v="80"/>
    <n v="3.0918999999999999"/>
    <n v="340.6241"/>
    <n v="1.8170999999999999"/>
    <n v="-76.239400000000003"/>
    <n v="-73.738100000000003"/>
    <n v="13.07855691"/>
    <n v="24.635730259999999"/>
    <n v="167721"/>
    <n v="653646"/>
    <n v="32764875"/>
    <n v="12014528"/>
    <n v="100"/>
    <n v="98.375654699999998"/>
    <n v="12.73"/>
    <n v="4.1999999999999997E-3"/>
    <n v="3103.5456300000001"/>
    <n v="227"/>
    <n v="94.2"/>
    <n v="83.4"/>
    <n v="99.3"/>
    <n v="0.21832675400000001"/>
    <n v="0.50824086499999999"/>
    <n v="-0.46251173800000001"/>
    <n v="6.4592479999999999E-3"/>
    <n v="3.9122695319999998"/>
    <n v="101.1798326"/>
    <n v="312.14580000000001"/>
    <n v="4.2676596189999998"/>
    <n v="63.002400000000002"/>
    <n v="48.683"/>
    <n v="39.977899999999998"/>
    <n v="102.0214"/>
    <n v="43.386099999999999"/>
    <n v="69.142904770000001"/>
    <n v="77.120199999999997"/>
    <n v="28.861000000000001"/>
    <n v="2.867"/>
    <n v="7.0681000000000003"/>
    <n v="6.0699999999999997E-2"/>
    <n v="9.1700000000000004E-2"/>
    <n v="0.23619999999999999"/>
    <n v="37.9193"/>
    <n v="17.237951880000001"/>
    <n v="24.533799999999999"/>
    <n v="14.543699999999999"/>
    <n v="1.744"/>
    <n v="0.1313"/>
    <n v="5.1337999999999999"/>
    <n v="1.4536"/>
    <n v="0.26129999999999998"/>
    <n v="1.2618"/>
    <n v="86.90693134"/>
    <n v="414.36219999999997"/>
    <n v="5.6651629740000002"/>
    <n v="8.5534448999999999E-2"/>
    <n v="0.153528251"/>
    <n v="1.0333326629999999"/>
    <n v="50.689292260000002"/>
    <n v="27.784779700000001"/>
    <n v="92.7"/>
    <n v="86.7"/>
    <n v="27.39378662"/>
    <n v="210830.8"/>
    <n v="769630"/>
    <n v="73.38"/>
    <n v="95.03547159"/>
    <n v="3.03"/>
    <n v="100"/>
    <n v="100"/>
    <n v="0.29236220200000002"/>
    <n v="485925"/>
    <n v="6.2766040999999995E-2"/>
    <n v="0.72504467299999997"/>
    <n v="14.2"/>
    <n v="21339222"/>
    <n v="29.175000000000001"/>
    <n v="785350"/>
    <n v="51802928"/>
    <n v="70.825000000000003"/>
    <n v="2.347416784"/>
    <n v="10.8"/>
    <n v="10.1"/>
    <m/>
    <m/>
    <m/>
    <m/>
    <n v="82.371558550000003"/>
    <n v="96.658952260000007"/>
    <n v="97.785168970000001"/>
    <n v="2.5"/>
    <n v="89"/>
    <n v="2.12"/>
    <n v="0.52"/>
    <n v="3.74"/>
    <n v="5.3628453999999999E-2"/>
    <n v="1900"/>
    <n v="22"/>
    <n v="290"/>
    <n v="95.411323710000005"/>
    <n v="0.364849643"/>
    <n v="63.835999999999999"/>
    <n v="144.36600000000001"/>
    <n v="86"/>
    <n v="16.87"/>
    <n v="90"/>
    <n v="5.0199999999999996"/>
    <n v="533"/>
    <n v="870"/>
    <n v="3.92"/>
    <n v="78"/>
    <n v="416"/>
    <n v="679"/>
    <n v="22"/>
    <n v="117"/>
    <n v="191"/>
    <n v="147"/>
    <n v="93.288246400000006"/>
    <n v="33.341000000000001"/>
    <n v="17.745999999999999"/>
    <n v="5.2510000000000003"/>
    <n v="97"/>
    <n v="97"/>
    <n v="25"/>
    <n v="15.4"/>
    <n v="14.5"/>
    <n v="16.2"/>
    <n v="8.6999999999999993"/>
    <n v="17.899999999999999"/>
    <n v="17"/>
    <n v="18.8"/>
    <n v="2458"/>
    <n v="3535"/>
    <n v="3574"/>
    <n v="2961"/>
    <n v="19944"/>
    <n v="11304"/>
    <n v="23261"/>
    <n v="25.895137250000001"/>
    <n v="9219776"/>
    <n v="25.305455290000001"/>
    <n v="9720484"/>
    <n v="26.48041349"/>
    <n v="18940260"/>
    <n v="8.7226194770000003"/>
    <n v="9.1132183189999996"/>
    <n v="8.3675246170000008"/>
    <n v="8.7197913509999996"/>
    <n v="66.909837569999993"/>
    <n v="1.8"/>
    <n v="2.7"/>
    <n v="2.2999999999999998"/>
    <n v="2.8"/>
    <n v="32997000"/>
    <n v="3.8363597650000001"/>
    <n v="3.3670688979999999"/>
    <n v="8.0071972599999999"/>
    <n v="8.0809598709999992"/>
    <n v="5194000000"/>
    <n v="22585000000"/>
    <n v="26.183061779999999"/>
    <n v="10.73107473"/>
    <n v="62.795417890000003"/>
    <n v="43.648349269999997"/>
    <n v="28.065056469999998"/>
    <n v="7.6544514259999996"/>
    <n v="17.555519530000002"/>
    <n v="105.5"/>
    <n v="112.4"/>
    <n v="10025"/>
    <n v="45.216999999999999"/>
    <n v="19.934999999999999"/>
    <n v="32.289000000000001"/>
    <n v="146785"/>
    <n v="61333.388099999996"/>
    <n v="23.878"/>
    <n v="62.295999999999999"/>
    <n v="43.006999999999998"/>
    <n v="19.907"/>
    <n v="39.753999999999998"/>
    <n v="30.056000000000001"/>
    <n v="25.882000000000001"/>
    <n v="50.216999999999999"/>
    <n v="38.326000000000001"/>
    <n v="27.445"/>
    <n v="30.091999999999999"/>
    <n v="70.341999999999999"/>
    <n v="74.983000000000004"/>
    <n v="48.804000000000002"/>
    <n v="52.753999999999998"/>
    <n v="28.235045280000001"/>
    <n v="26452690"/>
    <n v="55532"/>
    <n v="39.016519289999998"/>
    <n v="49.545205660000001"/>
    <n v="35.063660949999999"/>
    <n v="39.100643759999997"/>
    <n v="12.997999999999999"/>
    <n v="11.439"/>
    <n v="11.879"/>
    <n v="23.084"/>
    <n v="20.835999999999999"/>
    <n v="21.577999999999999"/>
    <n v="48.271901210000003"/>
    <n v="28.180027150000001"/>
    <n v="33.780986980000002"/>
    <n v="50.454794339999999"/>
    <n v="64.936339050000001"/>
    <n v="60.899356240000003"/>
    <x v="1"/>
    <s v="Upper middle income"/>
  </r>
  <r>
    <x v="157"/>
    <x v="3"/>
    <n v="78.144000000000005"/>
    <n v="71.778999999999996"/>
    <n v="74.941000000000003"/>
    <n v="1"/>
    <n v="70.068749999999994"/>
    <n v="0.66700000000000004"/>
    <n v="0.66700000000000004"/>
    <n v="0.33300000000000002"/>
    <n v="1"/>
    <n v="0.625"/>
    <n v="0.875"/>
    <n v="1"/>
    <n v="1"/>
    <n v="1"/>
    <n v="1"/>
    <n v="60"/>
    <n v="96489898764"/>
    <n v="1.0769664160000001"/>
    <n v="527000000000"/>
    <n v="10.07741521"/>
    <n v="22.993701250000001"/>
    <n v="-7.3167731280000003"/>
    <n v="23.517909100000001"/>
    <n v="9.2328202640000008"/>
    <n v="188000000000"/>
    <n v="708000000000"/>
    <n v="9534.7373439999992"/>
    <n v="8595.6709190000001"/>
    <n v="3.6702876450000002"/>
    <n v="21419.709350000001"/>
    <n v="1590000000000"/>
    <n v="19420"/>
    <n v="1440000000000"/>
    <n v="0.12707686400000001"/>
    <n v="8.1739562649999993"/>
    <n v="19590.95104"/>
    <n v="1450000000000"/>
    <n v="683000000000"/>
    <n v="9201.3372610000006"/>
    <n v="11190"/>
    <n v="831000000000"/>
    <n v="1.1397373589999999"/>
    <n v="832000000000"/>
    <n v="11.20011058"/>
    <n v="9.5798639580000007"/>
    <n v="839000000000"/>
    <n v="11300.78522"/>
    <m/>
    <n v="105.980278"/>
    <n v="105.5342026"/>
    <n v="105.7512894"/>
    <n v="6580999"/>
    <n v="8"/>
    <n v="50.6352349"/>
    <n v="60.25"/>
    <n v="49.056424370000002"/>
    <n v="17.950499610000001"/>
    <n v="16.38008773"/>
    <n v="46.15969158"/>
    <n v="46.15969158"/>
    <n v="1.674954552"/>
    <n v="8.2008470930000001"/>
    <n v="8.2008470930000001"/>
    <n v="14.18181818"/>
    <n v="80"/>
    <n v="3.4348999999999998"/>
    <n v="361.27620000000002"/>
    <n v="1.1033999999999999"/>
    <n v="-79.171899999999994"/>
    <n v="-77.592299999999994"/>
    <n v="14.01367894"/>
    <n v="23.74736858"/>
    <n v="188890"/>
    <n v="703680.15"/>
    <n v="35195055"/>
    <n v="11850262"/>
    <n v="100"/>
    <n v="89.941136369999995"/>
    <n v="12.4648"/>
    <n v="3.7000000000000002E-3"/>
    <n v="3058.3252670000002"/>
    <n v="227"/>
    <n v="94.5"/>
    <n v="83.4"/>
    <n v="99.4"/>
    <n v="0.20928439900000001"/>
    <n v="0.48719124899999999"/>
    <n v="-0.529765877"/>
    <n v="1.0043111E-2"/>
    <n v="4.0162155840000002"/>
    <n v="114.4467947"/>
    <n v="332.73050000000001"/>
    <n v="4.4828109930000002"/>
    <n v="67.988600000000005"/>
    <n v="52.081699999999998"/>
    <n v="40.805599999999998"/>
    <n v="113.2634"/>
    <n v="44.000300000000003"/>
    <n v="76.718346650000001"/>
    <n v="80.574200000000005"/>
    <n v="30.727599999999999"/>
    <n v="2.4396"/>
    <n v="7.2572000000000001"/>
    <n v="6.3500000000000001E-2"/>
    <n v="9.4399999999999998E-2"/>
    <n v="0.245"/>
    <n v="39.730499999999999"/>
    <n v="18.41062767"/>
    <n v="24.779199999999999"/>
    <n v="14.578900000000001"/>
    <n v="1.8352999999999999"/>
    <n v="0.12959999999999999"/>
    <n v="5.1961000000000004"/>
    <n v="1.4628000000000001"/>
    <n v="0.26479999999999998"/>
    <n v="1.3082"/>
    <n v="97.961022020000001"/>
    <n v="438.86849999999998"/>
    <n v="5.912786884"/>
    <n v="0.123984127"/>
    <n v="0.17477359000000001"/>
    <n v="1.155990369"/>
    <n v="49.695308140000002"/>
    <n v="26.68684953"/>
    <n v="96.05"/>
    <n v="90.29"/>
    <n v="27.53599002"/>
    <n v="211925.24"/>
    <n v="769630"/>
    <n v="79.150000000000006"/>
    <n v="96.440664990000002"/>
    <n v="2.9"/>
    <n v="100"/>
    <n v="100"/>
    <n v="0.27671780899999998"/>
    <n v="514790.15"/>
    <n v="6.9292771000000003E-2"/>
    <n v="0.77789677000000002"/>
    <n v="12.7"/>
    <n v="21226473"/>
    <n v="28.597999999999999"/>
    <n v="785350"/>
    <n v="52997156"/>
    <n v="71.402000000000001"/>
    <n v="2.2791578970000002"/>
    <n v="9.8000000000000007"/>
    <n v="10.199999999999999"/>
    <m/>
    <m/>
    <m/>
    <m/>
    <n v="83.844697449999998"/>
    <n v="96.725538810000003"/>
    <n v="97.990672509999996"/>
    <n v="2.5"/>
    <n v="90"/>
    <n v="2.14"/>
    <n v="0.52"/>
    <n v="3.77"/>
    <n v="5.4961355000000003E-2"/>
    <n v="1800"/>
    <n v="23"/>
    <n v="300"/>
    <n v="95.587716349999994"/>
    <n v="0.34182554199999998"/>
    <n v="64.635000000000005"/>
    <n v="146.755"/>
    <n v="86"/>
    <n v="15.9"/>
    <n v="84"/>
    <n v="4.6500000000000004"/>
    <n v="526"/>
    <n v="912"/>
    <n v="3.68"/>
    <n v="79.13"/>
    <n v="416"/>
    <n v="722"/>
    <n v="20.87"/>
    <n v="110"/>
    <n v="190"/>
    <n v="145"/>
    <n v="93.945208600000001"/>
    <n v="31.763999999999999"/>
    <n v="17.638000000000002"/>
    <n v="5.44"/>
    <n v="97"/>
    <n v="98"/>
    <n v="24"/>
    <n v="14.4"/>
    <n v="13.7"/>
    <n v="15.1"/>
    <n v="8.1"/>
    <n v="16.8"/>
    <n v="16"/>
    <n v="17.600000000000001"/>
    <n v="2238"/>
    <n v="3443"/>
    <n v="3502"/>
    <n v="2579"/>
    <n v="18754"/>
    <n v="10617"/>
    <n v="21824"/>
    <n v="25.493893750000002"/>
    <n v="9209925"/>
    <n v="24.91160107"/>
    <n v="9712568"/>
    <n v="26.07176643"/>
    <n v="18922493"/>
    <n v="8.6552742499999997"/>
    <n v="9.0441699149999994"/>
    <n v="8.3296446060000005"/>
    <n v="8.6775839789999996"/>
    <n v="67.238500979999998"/>
    <n v="1.7"/>
    <n v="2.6"/>
    <n v="2"/>
    <n v="2.7"/>
    <n v="36769000"/>
    <n v="4.753282435"/>
    <n v="3.3447852760000001"/>
    <n v="8.2109386759999996"/>
    <n v="8.1898184339999993"/>
    <n v="4883000000"/>
    <n v="25054000000"/>
    <n v="27.065030669999999"/>
    <n v="12.901742369999999"/>
    <n v="61.482208589999999"/>
    <n v="44.085636909999998"/>
    <n v="24.950181390000001"/>
    <n v="8.1079754600000005"/>
    <n v="18.062439319999999"/>
    <n v="117.6"/>
    <n v="129.1"/>
    <n v="14457"/>
    <n v="42.253"/>
    <n v="17.431999999999999"/>
    <n v="29.561"/>
    <n v="139763"/>
    <n v="63910.658049999998"/>
    <n v="25.405999999999999"/>
    <n v="64.715999999999994"/>
    <n v="44.982999999999997"/>
    <n v="20.866"/>
    <n v="42.848999999999997"/>
    <n v="32.106999999999999"/>
    <n v="26.332999999999998"/>
    <n v="51.601999999999997"/>
    <n v="39.253999999999998"/>
    <n v="28.638999999999999"/>
    <n v="31.364000000000001"/>
    <n v="71.257999999999996"/>
    <n v="75.918999999999997"/>
    <n v="49.863999999999997"/>
    <n v="53.862000000000002"/>
    <n v="28.831284799999999"/>
    <n v="27575358"/>
    <n v="68849"/>
    <n v="40.190575090000003"/>
    <n v="48.652670540000003"/>
    <n v="34.187684990000001"/>
    <n v="38.288742540000001"/>
    <n v="11.291"/>
    <n v="9.18"/>
    <n v="9.7889999999999997"/>
    <n v="20.760999999999999"/>
    <n v="16.963000000000001"/>
    <n v="18.207999999999998"/>
    <n v="47.423705499999997"/>
    <n v="27.469451750000001"/>
    <n v="33.126805679999997"/>
    <n v="51.347329459999997"/>
    <n v="65.812315010000006"/>
    <n v="61.711257459999999"/>
    <x v="1"/>
    <s v="Upper middle income"/>
  </r>
  <r>
    <x v="157"/>
    <x v="4"/>
    <n v="78.837999999999994"/>
    <n v="72.516999999999996"/>
    <n v="75.677999999999997"/>
    <n v="1"/>
    <n v="70.068749999999994"/>
    <n v="0.66700000000000004"/>
    <n v="0.66700000000000004"/>
    <n v="0.33300000000000002"/>
    <n v="1"/>
    <n v="0.625"/>
    <n v="0.875"/>
    <n v="1"/>
    <n v="1"/>
    <n v="1"/>
    <n v="1"/>
    <n v="60"/>
    <n v="103000000000"/>
    <n v="6.8081936670000003"/>
    <n v="547000000000"/>
    <n v="3.7905517729999998"/>
    <n v="24.36087552"/>
    <n v="-4.1090516150000003"/>
    <n v="26.10332666"/>
    <n v="8.4181927949999995"/>
    <n v="217000000000"/>
    <n v="744000000000"/>
    <n v="9895.7287680000009"/>
    <n v="8775.8408240000008"/>
    <n v="3.7331311450000002"/>
    <n v="22161.090990000001"/>
    <n v="1670000000000"/>
    <n v="20470"/>
    <n v="1540000000000"/>
    <n v="0.103798131"/>
    <n v="7.6948775920000001"/>
    <n v="20627.49206"/>
    <n v="1550000000000"/>
    <n v="716000000000"/>
    <n v="9519.8150889999997"/>
    <n v="11880"/>
    <n v="893000000000"/>
    <n v="1.1691862129999999"/>
    <n v="874000000000"/>
    <n v="4.788492711"/>
    <n v="3.4612124249999998"/>
    <n v="881000000000"/>
    <n v="11713.28498"/>
    <m/>
    <n v="104.6804199"/>
    <n v="104.7349091"/>
    <n v="104.7083969"/>
    <n v="6429549"/>
    <n v="12"/>
    <n v="49.670664379999998"/>
    <n v="66.11"/>
    <n v="51.838073340000001"/>
    <n v="18.33325876"/>
    <n v="14.081275659999999"/>
    <n v="48.731627590000002"/>
    <n v="48.731627590000002"/>
    <n v="1.796000944"/>
    <n v="7.4226732870000003"/>
    <n v="7.4226732870000003"/>
    <n v="14.18181818"/>
    <n v="80"/>
    <n v="4.1638999999999999"/>
    <n v="383.57780000000002"/>
    <n v="1.784"/>
    <n v="-77.783699999999996"/>
    <n v="-75.0501"/>
    <n v="14.16867892"/>
    <n v="23.24401623"/>
    <n v="212805"/>
    <n v="645257.64"/>
    <n v="33370865"/>
    <n v="11280479"/>
    <n v="100"/>
    <n v="100.3464062"/>
    <n v="13.3848"/>
    <n v="3.8E-3"/>
    <n v="3019.5876659999999"/>
    <n v="227"/>
    <n v="94.6"/>
    <n v="83.65"/>
    <n v="99.4"/>
    <n v="0.20656084899999999"/>
    <n v="0.48085112099999999"/>
    <n v="-0.74569475600000001"/>
    <n v="8.4287189999999994E-3"/>
    <n v="4.1747333129999999"/>
    <n v="121.7911981"/>
    <n v="344.1259"/>
    <n v="4.5776137590000001"/>
    <n v="66.369799999999998"/>
    <n v="54.091999999999999"/>
    <n v="40.967700000000001"/>
    <n v="115.7916"/>
    <n v="51.0565"/>
    <n v="91.333422519999999"/>
    <n v="87.237899999999996"/>
    <n v="33.787399999999998"/>
    <n v="2.4237000000000002"/>
    <n v="7.0970000000000004"/>
    <n v="6.6699999999999995E-2"/>
    <n v="9.4600000000000004E-2"/>
    <n v="0.2576"/>
    <n v="43.494399999999999"/>
    <n v="24.251069220000002"/>
    <n v="26.0014"/>
    <n v="15.999000000000001"/>
    <n v="1.4141999999999999"/>
    <n v="0.13109999999999999"/>
    <n v="5.2690000000000001"/>
    <n v="1.5481"/>
    <n v="0.29630000000000001"/>
    <n v="1.34"/>
    <n v="106.8739219"/>
    <n v="458.62790000000001"/>
    <n v="6.1007363440000004"/>
    <n v="0.111617757"/>
    <n v="6.8087502999999994E-2"/>
    <n v="0.74849071499999997"/>
    <n v="49.903200239999997"/>
    <n v="26.736223899999999"/>
    <n v="98.56"/>
    <n v="95.46"/>
    <n v="27.678193419999999"/>
    <n v="213019.68"/>
    <n v="769630"/>
    <n v="89.19"/>
    <n v="97.677880279999997"/>
    <n v="2.9"/>
    <n v="100"/>
    <n v="100"/>
    <n v="0.27371830600000002"/>
    <n v="432452.64"/>
    <n v="6.5397029999999995E-2"/>
    <n v="0.494959706"/>
    <n v="13"/>
    <n v="21068777"/>
    <n v="28.026"/>
    <n v="785350"/>
    <n v="54107050"/>
    <n v="71.974000000000004"/>
    <n v="2.072623986"/>
    <n v="9.1"/>
    <n v="10.199999999999999"/>
    <m/>
    <m/>
    <m/>
    <m/>
    <n v="85.321093099999999"/>
    <n v="96.792125369999994"/>
    <n v="98.196385770000006"/>
    <n v="2.5"/>
    <n v="88"/>
    <n v="2.08"/>
    <n v="0.51"/>
    <n v="3.67"/>
    <n v="5.111665E-2"/>
    <n v="2000"/>
    <n v="21"/>
    <n v="280"/>
    <n v="95.760487220000002"/>
    <n v="0.31921677300000001"/>
    <n v="60.08"/>
    <n v="137.27000000000001"/>
    <n v="86"/>
    <n v="15.93"/>
    <n v="83"/>
    <n v="4.4400000000000004"/>
    <n v="520"/>
    <n v="916"/>
    <n v="3.52"/>
    <n v="79.17"/>
    <n v="412"/>
    <n v="725"/>
    <n v="20.83"/>
    <n v="108"/>
    <n v="191"/>
    <n v="146"/>
    <n v="94.587958909999998"/>
    <n v="30.123999999999999"/>
    <n v="17.664000000000001"/>
    <n v="5.2050000000000001"/>
    <n v="97"/>
    <n v="96"/>
    <n v="22"/>
    <n v="13.6"/>
    <n v="12.9"/>
    <n v="14.2"/>
    <n v="7.6"/>
    <n v="15.8"/>
    <n v="15"/>
    <n v="16.5"/>
    <n v="2019"/>
    <n v="3369"/>
    <n v="3452"/>
    <n v="2250"/>
    <n v="17825"/>
    <n v="10085"/>
    <n v="20692"/>
    <n v="25.10854909"/>
    <n v="9186844"/>
    <n v="24.52446673"/>
    <n v="9688715"/>
    <n v="25.688666980000001"/>
    <n v="18875559"/>
    <n v="8.5011277120000006"/>
    <n v="8.8935669570000009"/>
    <n v="8.3151056919999995"/>
    <n v="8.6712266899999992"/>
    <n v="67.550612939999994"/>
    <n v="1.5"/>
    <n v="2.5"/>
    <n v="1.8"/>
    <n v="2.6"/>
    <n v="37715000"/>
    <n v="4.9047535919999996"/>
    <n v="2.8546323920000001"/>
    <n v="7.9745221239999999"/>
    <n v="8.7278258690000001"/>
    <n v="4094000000"/>
    <n v="25345000000"/>
    <n v="25.834729660000001"/>
    <n v="12.94723295"/>
    <n v="64.299726179999993"/>
    <n v="46.01287001"/>
    <n v="20.859716859999999"/>
    <n v="7.0109117660000004"/>
    <n v="20.180180180000001"/>
    <n v="114.4"/>
    <n v="125.7"/>
    <n v="267063"/>
    <n v="40.174999999999997"/>
    <n v="17.771999999999998"/>
    <n v="28.716999999999999"/>
    <n v="135353"/>
    <n v="65240.091240000002"/>
    <n v="26.193000000000001"/>
    <n v="64.688999999999993"/>
    <n v="45.356999999999999"/>
    <n v="20.498000000000001"/>
    <n v="42.164999999999999"/>
    <n v="31.579000000000001"/>
    <n v="25.571999999999999"/>
    <n v="50.273000000000003"/>
    <n v="38.204999999999998"/>
    <n v="29.361000000000001"/>
    <n v="32.215000000000003"/>
    <n v="70.734999999999999"/>
    <n v="75.418999999999997"/>
    <n v="49.957999999999998"/>
    <n v="54.03"/>
    <n v="29.514015400000002"/>
    <n v="28126488"/>
    <n v="258623"/>
    <n v="41.508447019999998"/>
    <n v="45.935775300000003"/>
    <n v="33.444504799999997"/>
    <n v="37.067018519999998"/>
    <n v="10.791"/>
    <n v="8.548"/>
    <n v="9.2100000000000009"/>
    <n v="19.841999999999999"/>
    <n v="16.126999999999999"/>
    <n v="17.341999999999999"/>
    <n v="44.668153150000002"/>
    <n v="26.934646780000001"/>
    <n v="32.077427900000004"/>
    <n v="54.064224699999997"/>
    <n v="66.555495199999996"/>
    <n v="62.932981480000002"/>
    <x v="1"/>
    <s v="Upper middle income"/>
  </r>
  <r>
    <x v="157"/>
    <x v="5"/>
    <n v="79.397999999999996"/>
    <n v="73.162000000000006"/>
    <n v="76.296999999999997"/>
    <n v="1"/>
    <n v="69.775000000000006"/>
    <n v="0.66700000000000004"/>
    <n v="0.66700000000000004"/>
    <n v="0.33300000000000002"/>
    <n v="0.875"/>
    <n v="0.75"/>
    <n v="0.875"/>
    <n v="1"/>
    <n v="1"/>
    <n v="1"/>
    <n v="1"/>
    <n v="60"/>
    <n v="111000000000"/>
    <n v="8.0373644960000004"/>
    <n v="589000000000"/>
    <n v="7.6292858199999998"/>
    <n v="23.793009510000001"/>
    <n v="-4.9412797900000003"/>
    <n v="41.41553562"/>
    <n v="11.46996863"/>
    <n v="239000000000"/>
    <n v="812000000000"/>
    <n v="10665.1872"/>
    <n v="8957.6208029999998"/>
    <n v="3.7270931869999999"/>
    <n v="23734.82087"/>
    <n v="1810000000000"/>
    <n v="22170"/>
    <n v="1690000000000"/>
    <n v="8.6088711999999998E-2"/>
    <n v="6.6761081229999997"/>
    <n v="22373.24656"/>
    <n v="1700000000000"/>
    <n v="776000000000"/>
    <n v="10195.84758"/>
    <n v="12570"/>
    <n v="957000000000"/>
    <n v="1.083580483"/>
    <n v="949000000000"/>
    <n v="8.4858169970000006"/>
    <n v="7.1013195429999998"/>
    <n v="958000000000"/>
    <n v="12578.18786"/>
    <n v="6"/>
    <n v="115.07443240000001"/>
    <n v="114.39234159999999"/>
    <n v="114.72435"/>
    <n v="5593910"/>
    <n v="12"/>
    <n v="52.192553459999999"/>
    <n v="74.900000000000006"/>
    <n v="60.252857079999998"/>
    <n v="19.38082923"/>
    <n v="11.289297810000001"/>
    <n v="56.720712720000002"/>
    <n v="56.720712720000002"/>
    <n v="1.9037682419999999"/>
    <n v="6.2801096970000003"/>
    <n v="6.2801096970000003"/>
    <n v="14.41605839"/>
    <n v="80"/>
    <n v="4.3564999999999996"/>
    <n v="378.23250000000002"/>
    <n v="1.2502"/>
    <n v="-79.122500000000002"/>
    <n v="-77.151700000000005"/>
    <n v="15.152021230000001"/>
    <n v="23.502397819999999"/>
    <n v="233863.6"/>
    <n v="608004.96"/>
    <n v="37475610"/>
    <n v="11506517"/>
    <n v="100"/>
    <n v="112.38135509999999"/>
    <n v="14.317600000000001"/>
    <n v="4.1000000000000003E-3"/>
    <n v="2981.0516480000001"/>
    <n v="227"/>
    <n v="94.7"/>
    <n v="83.7"/>
    <n v="99.5"/>
    <n v="0.18471267899999999"/>
    <n v="0.42999096599999997"/>
    <n v="-0.72303863199999996"/>
    <n v="6.3902619999999999E-3"/>
    <n v="4.1994205009999996"/>
    <n v="115.1621964"/>
    <n v="333.84050000000002"/>
    <n v="4.3841223459999998"/>
    <n v="60.497"/>
    <n v="46.478499999999997"/>
    <n v="43.3093"/>
    <n v="109.2692"/>
    <n v="57.204300000000003"/>
    <n v="103.30016430000001"/>
    <n v="92.694100000000006"/>
    <n v="37.200000000000003"/>
    <n v="2.0424000000000002"/>
    <n v="6.5430000000000001"/>
    <n v="5.3900000000000003E-2"/>
    <n v="9.2899999999999996E-2"/>
    <n v="0.26579999999999998"/>
    <n v="46.477600000000002"/>
    <n v="31.858648129999999"/>
    <n v="27.593399999999999"/>
    <n v="17.6875"/>
    <n v="1.3329"/>
    <n v="0.1062"/>
    <n v="5.3040000000000003"/>
    <n v="1.4539"/>
    <n v="0.33789999999999998"/>
    <n v="1.3667"/>
    <n v="105.4107817"/>
    <n v="455.38420000000002"/>
    <n v="5.9802811440000001"/>
    <n v="9.7421884E-2"/>
    <n v="2.7195315000000001E-2"/>
    <n v="0.62136274899999999"/>
    <n v="49.923989450000001"/>
    <n v="26.732325920000001"/>
    <n v="99.43"/>
    <n v="97.81"/>
    <n v="27.820396809999998"/>
    <n v="214114.12"/>
    <n v="769630"/>
    <n v="94.72"/>
    <n v="98.940561049999999"/>
    <n v="2.61"/>
    <n v="100"/>
    <n v="100"/>
    <n v="0.27018571200000002"/>
    <n v="374141.36"/>
    <n v="5.7302909999999999E-2"/>
    <n v="0.43305237899999999"/>
    <n v="13.8"/>
    <n v="20916991"/>
    <n v="27.469000000000001"/>
    <n v="785350"/>
    <n v="55230633"/>
    <n v="72.531000000000006"/>
    <n v="2.0553253410000001"/>
    <n v="8.5"/>
    <n v="10"/>
    <m/>
    <m/>
    <m/>
    <m/>
    <n v="86.800745489999997"/>
    <n v="96.858711929999998"/>
    <n v="98.402308739999995"/>
    <n v="2.5"/>
    <n v="86"/>
    <n v="2.0299999999999998"/>
    <n v="0.5"/>
    <n v="3.58"/>
    <n v="4.8623719000000003E-2"/>
    <n v="2100"/>
    <n v="20"/>
    <n v="270"/>
    <n v="95.929341600000001"/>
    <n v="0.29710466899999999"/>
    <n v="56.695"/>
    <n v="129.11500000000001"/>
    <n v="86"/>
    <n v="16.93"/>
    <n v="93"/>
    <n v="4.37"/>
    <n v="547"/>
    <n v="972"/>
    <n v="3.42"/>
    <n v="78.349999999999994"/>
    <n v="428"/>
    <n v="762"/>
    <n v="21.65"/>
    <n v="118"/>
    <n v="211"/>
    <n v="165"/>
    <n v="95.215475900000001"/>
    <n v="28.298999999999999"/>
    <n v="17.736999999999998"/>
    <n v="5.04"/>
    <n v="98"/>
    <n v="98"/>
    <n v="20"/>
    <n v="12.8"/>
    <n v="12"/>
    <n v="13.5"/>
    <n v="7.2"/>
    <n v="14.9"/>
    <n v="14"/>
    <n v="15.6"/>
    <n v="1812"/>
    <n v="3322"/>
    <n v="3449"/>
    <n v="1992"/>
    <n v="17106"/>
    <n v="9690"/>
    <n v="19805"/>
    <n v="24.703925689999998"/>
    <n v="9155748"/>
    <n v="24.121166509999998"/>
    <n v="9655704"/>
    <n v="25.283129649999999"/>
    <n v="18811452"/>
    <n v="8.2808322790000002"/>
    <n v="8.6721016189999993"/>
    <n v="8.3143313550000002"/>
    <n v="8.6738853569999996"/>
    <n v="67.862952980000003"/>
    <n v="1.4"/>
    <n v="2.4"/>
    <n v="1.6"/>
    <n v="2.6"/>
    <n v="39861000"/>
    <n v="6.1113352110000001"/>
    <n v="2.3586499189999999"/>
    <n v="6.5895215990000002"/>
    <n v="8.4423745730000004"/>
    <n v="4817000000"/>
    <n v="27997000000"/>
    <n v="33.428027389999997"/>
    <n v="14.022184230000001"/>
    <n v="53.911120670000003"/>
    <n v="25.26140023"/>
    <n v="21.464636429999999"/>
    <n v="10.302202019999999"/>
    <n v="39.251779110000001"/>
    <n v="114.5"/>
    <n v="123.7"/>
    <n v="609931"/>
    <n v="36.304000000000002"/>
    <n v="15.225"/>
    <n v="25.524999999999999"/>
    <n v="66558"/>
    <n v="68672.368019999994"/>
    <n v="26.99"/>
    <n v="64.991"/>
    <n v="45.902000000000001"/>
    <n v="21.344000000000001"/>
    <n v="42.831000000000003"/>
    <n v="32.332000000000001"/>
    <n v="27.288"/>
    <n v="51.448"/>
    <n v="39.643000000000001"/>
    <n v="30.643999999999998"/>
    <n v="33.710999999999999"/>
    <n v="71.224999999999994"/>
    <n v="75.944000000000003"/>
    <n v="50.84"/>
    <n v="55.036000000000001"/>
    <n v="30.2780141"/>
    <n v="29149709"/>
    <n v="438618"/>
    <n v="43.024219019999997"/>
    <n v="43.597244279999998"/>
    <n v="32.707136859999999"/>
    <n v="35.92369626"/>
    <n v="11.925000000000001"/>
    <n v="8.7530000000000001"/>
    <n v="9.7129999999999992"/>
    <n v="21.780999999999999"/>
    <n v="16.75"/>
    <n v="18.442"/>
    <n v="42.372493249999998"/>
    <n v="26.648749080000002"/>
    <n v="31.2930031"/>
    <n v="56.402768539999997"/>
    <n v="67.292868519999999"/>
    <n v="64.07630374"/>
    <x v="1"/>
    <s v="Upper middle income"/>
  </r>
  <r>
    <x v="157"/>
    <x v="6"/>
    <n v="79.623000000000005"/>
    <n v="73.468000000000004"/>
    <n v="76.564999999999998"/>
    <n v="1"/>
    <n v="69.862499999999997"/>
    <n v="0.66700000000000004"/>
    <n v="0.66700000000000004"/>
    <n v="0.33300000000000002"/>
    <n v="0.875"/>
    <n v="0.75"/>
    <n v="0.875"/>
    <n v="1"/>
    <n v="1"/>
    <n v="1"/>
    <n v="1"/>
    <n v="60"/>
    <n v="115000000000"/>
    <n v="3.1307357539999998"/>
    <n v="607000000000"/>
    <n v="3.1295416450000002"/>
    <n v="25.205541700000001"/>
    <n v="-3.355217771"/>
    <n v="44.006533159999996"/>
    <n v="11.60133312"/>
    <n v="248000000000"/>
    <n v="793000000000"/>
    <n v="10269.29341"/>
    <n v="9688.189961"/>
    <n v="3.7072576320000001"/>
    <n v="24573.488880000001"/>
    <n v="1900000000000"/>
    <n v="23890"/>
    <n v="1840000000000"/>
    <n v="8.1598375000000001E-2"/>
    <n v="6.5572354730000004"/>
    <n v="24105.023799999999"/>
    <n v="1860000000000"/>
    <n v="815000000000"/>
    <n v="10556.117039999999"/>
    <n v="12630"/>
    <n v="975000000000"/>
    <n v="1.232304625"/>
    <n v="931000000000"/>
    <n v="4.9397151609999996"/>
    <n v="3.5334920400000001"/>
    <n v="939000000000"/>
    <n v="12165.220139999999"/>
    <n v="6"/>
    <n v="112.4052124"/>
    <n v="111.490509"/>
    <n v="111.9357224"/>
    <n v="5574916"/>
    <n v="12"/>
    <n v="51.492836689999997"/>
    <n v="79.61"/>
    <n v="63.467218330000001"/>
    <n v="19.35993607"/>
    <n v="10.68305782"/>
    <n v="59.636751160000003"/>
    <n v="59.636751160000003"/>
    <n v="2.1885424179999999"/>
    <n v="7.3895186380000002"/>
    <n v="7.3895186380000002"/>
    <n v="14.41605839"/>
    <n v="80"/>
    <n v="4.7774000000000001"/>
    <n v="403.86110000000002"/>
    <n v="1.6681999999999999"/>
    <n v="-80.182699999999997"/>
    <n v="-77.996499999999997"/>
    <n v="15.677140680000001"/>
    <n v="23.487485840000002"/>
    <n v="235133"/>
    <n v="537361.97"/>
    <n v="32708005"/>
    <n v="11551358"/>
    <n v="100"/>
    <n v="105.3307889"/>
    <n v="13.2964"/>
    <n v="4.4000000000000003E-3"/>
    <n v="2941.1046769999998"/>
    <n v="227"/>
    <n v="94.8"/>
    <n v="83.6"/>
    <n v="99.5"/>
    <n v="0.18736049900000001"/>
    <n v="0.43615480200000001"/>
    <n v="-0.658625719"/>
    <n v="4.1616500000000002E-3"/>
    <n v="4.2072164550000002"/>
    <n v="129.02726000000001"/>
    <n v="355.35320000000002"/>
    <n v="4.604101139"/>
    <n v="59.645299999999999"/>
    <n v="47.9816"/>
    <n v="43.6295"/>
    <n v="127.3497"/>
    <n v="60.932400000000001"/>
    <n v="113.7748466"/>
    <n v="97.47"/>
    <n v="38.823300000000003"/>
    <n v="1.8717999999999999"/>
    <n v="6.9503000000000004"/>
    <n v="5.6099999999999997E-2"/>
    <n v="0.1045"/>
    <n v="0.27300000000000002"/>
    <n v="49.375300000000003"/>
    <n v="31.652211309999998"/>
    <n v="27.5502"/>
    <n v="17.409400000000002"/>
    <n v="1.3654999999999999"/>
    <n v="0.1071"/>
    <n v="5.3613"/>
    <n v="1.5367999999999999"/>
    <n v="0.36399999999999999"/>
    <n v="1.4016999999999999"/>
    <n v="117.35217489999999"/>
    <n v="481.85759999999999"/>
    <n v="6.2431437929999998"/>
    <n v="9.4498449999999998E-2"/>
    <n v="2.3861962E-2"/>
    <n v="0.51549422099999997"/>
    <n v="50.09420111"/>
    <n v="26.894741629999999"/>
    <n v="94.98"/>
    <n v="95.78"/>
    <n v="27.962600210000002"/>
    <n v="215208.56"/>
    <n v="769630"/>
    <n v="99.04"/>
    <n v="100.2844016"/>
    <n v="2.57"/>
    <n v="100"/>
    <n v="100"/>
    <n v="0.26818469499999997"/>
    <n v="302228.96999999997"/>
    <n v="6.2322438000000001E-2"/>
    <n v="0.33064972100000001"/>
    <n v="11.5"/>
    <n v="20779679"/>
    <n v="26.922999999999998"/>
    <n v="785350"/>
    <n v="56402205"/>
    <n v="73.076999999999998"/>
    <n v="2.099050847"/>
    <n v="8"/>
    <n v="9.6999999999999993"/>
    <m/>
    <m/>
    <m/>
    <m/>
    <n v="88.283654619999993"/>
    <n v="96.925298490000003"/>
    <n v="98.608441429999999"/>
    <n v="2.5"/>
    <n v="87"/>
    <n v="1.95"/>
    <n v="0.48"/>
    <n v="3.44"/>
    <n v="4.7345897999999997E-2"/>
    <n v="2100"/>
    <n v="19"/>
    <n v="270"/>
    <n v="96.094539459999993"/>
    <n v="0.27544172700000003"/>
    <n v="55.311999999999998"/>
    <n v="124.84099999999999"/>
    <n v="86"/>
    <n v="17.73"/>
    <n v="92"/>
    <n v="4.33"/>
    <n v="520"/>
    <n v="1030"/>
    <n v="3.36"/>
    <n v="77.61"/>
    <n v="403"/>
    <n v="799"/>
    <n v="22.39"/>
    <n v="116"/>
    <n v="231"/>
    <n v="183"/>
    <n v="95.828695710000005"/>
    <n v="27.56"/>
    <n v="17.972000000000001"/>
    <n v="5.0460000000000003"/>
    <n v="96"/>
    <n v="94"/>
    <n v="20"/>
    <n v="12.1"/>
    <n v="11.3"/>
    <n v="12.8"/>
    <n v="6.8"/>
    <n v="14"/>
    <n v="13.2"/>
    <n v="14.9"/>
    <n v="1643"/>
    <n v="3287"/>
    <n v="3482"/>
    <n v="1786"/>
    <n v="16604"/>
    <n v="9470"/>
    <n v="19172"/>
    <n v="24.275805550000001"/>
    <n v="9120188"/>
    <n v="23.69838747"/>
    <n v="9616336"/>
    <n v="24.850044820000001"/>
    <n v="18736524"/>
    <n v="8.0044785990000005"/>
    <n v="8.3893828100000007"/>
    <n v="8.3105974329999999"/>
    <n v="8.6656342100000003"/>
    <n v="68.199008120000002"/>
    <n v="1.3"/>
    <n v="2.4"/>
    <n v="1.4"/>
    <n v="2.6"/>
    <n v="41627000"/>
    <n v="4.3681382160000002"/>
    <n v="2.7223018219999999"/>
    <n v="6.7774126929999996"/>
    <n v="8.5510911350000001"/>
    <n v="5072000000"/>
    <n v="29552000000"/>
    <n v="33.385479109999999"/>
    <n v="15.488328660000001"/>
    <n v="53.470861720000002"/>
    <n v="23.40989729"/>
    <n v="20"/>
    <n v="10.421357349999999"/>
    <n v="41.101774040000002"/>
    <n v="113.2"/>
    <n v="120.6"/>
    <n v="1587365"/>
    <n v="35.290999999999997"/>
    <n v="14.754"/>
    <n v="24.795000000000002"/>
    <n v="63882"/>
    <n v="71304.309160000004"/>
    <n v="26.579000000000001"/>
    <n v="64.626000000000005"/>
    <n v="45.511000000000003"/>
    <n v="21.891999999999999"/>
    <n v="44.832999999999998"/>
    <n v="33.616999999999997"/>
    <n v="27.454999999999998"/>
    <n v="53.655000000000001"/>
    <n v="40.844999999999999"/>
    <n v="30.170999999999999"/>
    <n v="33.316000000000003"/>
    <n v="71.051000000000002"/>
    <n v="75.914000000000001"/>
    <n v="50.512"/>
    <n v="54.823999999999998"/>
    <n v="30.009850310000001"/>
    <n v="29521920"/>
    <n v="1033384"/>
    <n v="42.46386399"/>
    <n v="39.888463790000003"/>
    <n v="31.464646219999999"/>
    <n v="33.936422739999998"/>
    <n v="11.904"/>
    <n v="9.0419999999999998"/>
    <n v="9.9009999999999998"/>
    <n v="20.262"/>
    <n v="16.442"/>
    <n v="17.698"/>
    <n v="38.669810060000003"/>
    <n v="25.570037979999999"/>
    <n v="29.413875000000001"/>
    <n v="60.111536209999997"/>
    <n v="68.535353779999994"/>
    <n v="66.063577260000002"/>
    <x v="1"/>
    <s v="Upper middle income"/>
  </r>
  <r>
    <x v="157"/>
    <x v="7"/>
    <n v="79.787000000000006"/>
    <n v="73.498000000000005"/>
    <n v="76.646000000000001"/>
    <n v="1"/>
    <n v="78.768749999999997"/>
    <n v="0.75"/>
    <n v="0.75"/>
    <n v="1"/>
    <n v="0.875"/>
    <n v="0.77800000000000002"/>
    <n v="0.875"/>
    <n v="1"/>
    <n v="1"/>
    <n v="1"/>
    <n v="1"/>
    <n v="80"/>
    <n v="119000000000"/>
    <n v="3.9117766299999999"/>
    <n v="638000000000"/>
    <n v="5.0434114389999998"/>
    <n v="24.531277339999999"/>
    <n v="-2.0259889229999999"/>
    <n v="42.337333690000001"/>
    <n v="12.20373416"/>
    <n v="221000000000"/>
    <n v="727000000000"/>
    <n v="9294.2728119999992"/>
    <n v="10616.798479999999"/>
    <n v="3.6807378220000002"/>
    <n v="25723.183140000001"/>
    <n v="2010000000000"/>
    <n v="25570"/>
    <n v="2000000000000"/>
    <n v="3.9742055999999998E-2"/>
    <n v="6.8683753449999996"/>
    <n v="25862.684600000001"/>
    <n v="2020000000000"/>
    <n v="864000000000"/>
    <n v="11049.99511"/>
    <n v="12080"/>
    <n v="945000000000"/>
    <n v="1.430529875"/>
    <n v="855000000000"/>
    <n v="6.0844869040000003"/>
    <n v="4.6785959930000001"/>
    <n v="864000000000"/>
    <n v="11049.99511"/>
    <n v="6"/>
    <n v="107.57298280000001"/>
    <n v="107.0296326"/>
    <n v="107.2941818"/>
    <n v="5434150"/>
    <n v="12"/>
    <n v="52.441585500000002"/>
    <n v="82.63"/>
    <n v="66.477897350000006"/>
    <n v="18.963962909999999"/>
    <n v="9.7539889029999998"/>
    <n v="62.596243510000001"/>
    <n v="62.596243510000001"/>
    <n v="2.7200085280000001"/>
    <n v="7.8449169300000001"/>
    <n v="7.8449169300000001"/>
    <n v="14.90909091"/>
    <n v="82.5"/>
    <n v="4.7080000000000002"/>
    <n v="398.9726"/>
    <n v="2.2458999999999998"/>
    <n v="-100.2448"/>
    <n v="-97.676599999999993"/>
    <n v="16.092232549999999"/>
    <n v="24.560376380000001"/>
    <n v="240334"/>
    <n v="672252.78"/>
    <n v="38632438"/>
    <n v="11679276"/>
    <n v="100"/>
    <n v="106.6700242"/>
    <n v="16.9726"/>
    <n v="5.3E-3"/>
    <n v="2902.1275139999998"/>
    <n v="227"/>
    <n v="94.8"/>
    <n v="83.8"/>
    <n v="99.5"/>
    <n v="0.18280265100000001"/>
    <n v="0.42554462900000001"/>
    <n v="-0.66925638600000004"/>
    <n v="2.65767E-3"/>
    <n v="4.2669854349999996"/>
    <n v="137.05193940000001"/>
    <n v="367.80410000000001"/>
    <n v="4.7022660719999996"/>
    <n v="62.024099999999997"/>
    <n v="50.611400000000003"/>
    <n v="43.639099999999999"/>
    <n v="119.5329"/>
    <n v="72.508099999999999"/>
    <n v="118.8879409"/>
    <n v="99.801299999999998"/>
    <n v="39.334200000000003"/>
    <n v="1.8117000000000001"/>
    <n v="6.7801"/>
    <n v="6.0600000000000001E-2"/>
    <n v="9.2200000000000004E-2"/>
    <n v="0.29320000000000002"/>
    <n v="51.411799999999999"/>
    <n v="32.678661030000001"/>
    <n v="27.765000000000001"/>
    <n v="17.773499999999999"/>
    <n v="1.0902000000000001"/>
    <n v="0.1118"/>
    <n v="5.4386000000000001"/>
    <n v="1.4973000000000001"/>
    <n v="0.41959999999999997"/>
    <n v="1.4287000000000001"/>
    <n v="124.02424240000001"/>
    <n v="496.64920000000001"/>
    <n v="6.3495123700000002"/>
    <n v="4.4686099999999999E-2"/>
    <n v="1.6212832E-2"/>
    <n v="0.259377097"/>
    <n v="50.090303130000002"/>
    <n v="26.83107467"/>
    <n v="102.18"/>
    <n v="101.77"/>
    <n v="28.104803610000001"/>
    <n v="216303"/>
    <n v="769630"/>
    <n v="100.02"/>
    <n v="101.63127609999999"/>
    <n v="2.62"/>
    <n v="100"/>
    <n v="100"/>
    <n v="0.26400411099999999"/>
    <n v="431918.78"/>
    <n v="6.0968012000000002E-2"/>
    <n v="0.134852482"/>
    <n v="13.3"/>
    <n v="20641074"/>
    <n v="26.388999999999999"/>
    <n v="785350"/>
    <n v="57577405"/>
    <n v="73.611000000000004"/>
    <n v="2.0621962950000001"/>
    <n v="7.5"/>
    <n v="9.4"/>
    <m/>
    <m/>
    <m/>
    <m/>
    <n v="89.769820490000001"/>
    <n v="96.99188504"/>
    <n v="98.814783840000004"/>
    <n v="2.5"/>
    <n v="87"/>
    <n v="1.9"/>
    <n v="0.47"/>
    <n v="3.34"/>
    <n v="4.7166722000000001E-2"/>
    <n v="2100"/>
    <n v="19"/>
    <n v="280"/>
    <n v="96.256161160000005"/>
    <n v="0.25422526200000001"/>
    <n v="54.341999999999999"/>
    <n v="124.73699999999999"/>
    <n v="85"/>
    <n v="16.95"/>
    <n v="76"/>
    <n v="4.12"/>
    <n v="447"/>
    <n v="1045"/>
    <n v="3.22"/>
    <n v="78.13"/>
    <n v="349"/>
    <n v="817"/>
    <n v="21.87"/>
    <n v="98"/>
    <n v="229"/>
    <n v="177"/>
    <n v="96.427910319999995"/>
    <n v="25.638999999999999"/>
    <n v="17.939"/>
    <n v="5.125"/>
    <n v="97"/>
    <n v="97"/>
    <n v="18"/>
    <n v="11.5"/>
    <n v="10.7"/>
    <n v="12.1"/>
    <n v="6.5"/>
    <n v="13.3"/>
    <n v="12.5"/>
    <n v="14.1"/>
    <n v="1519"/>
    <n v="3248"/>
    <n v="3551"/>
    <n v="1619"/>
    <n v="16146"/>
    <n v="9221"/>
    <n v="18614"/>
    <n v="23.86272911"/>
    <n v="9087011"/>
    <n v="23.292335510000001"/>
    <n v="9578053"/>
    <n v="24.4303189"/>
    <n v="18665064"/>
    <n v="7.7055784200000002"/>
    <n v="8.0815539760000004"/>
    <n v="8.2724320020000004"/>
    <n v="8.6180477559999993"/>
    <n v="68.518838759999994"/>
    <n v="1.2"/>
    <n v="2.4"/>
    <n v="1.3"/>
    <n v="2.6"/>
    <n v="41114000"/>
    <n v="3.264181019"/>
    <n v="2.6418306220000001"/>
    <n v="6.0087514219999996"/>
    <n v="7.1276463840000002"/>
    <n v="5368000000"/>
    <n v="26616000000"/>
    <n v="32.227387299999997"/>
    <n v="15.35428319"/>
    <n v="54.26064753"/>
    <n v="21.22077818"/>
    <n v="23.936748080000001"/>
    <n v="10.87013455"/>
    <n v="39.48819056"/>
    <n v="100"/>
    <n v="100"/>
    <n v="2541348"/>
    <n v="33.963000000000001"/>
    <n v="14.228"/>
    <n v="23.885999999999999"/>
    <n v="59545"/>
    <n v="73423.893079999994"/>
    <n v="27.437999999999999"/>
    <n v="64.777000000000001"/>
    <n v="46.014000000000003"/>
    <n v="23.045999999999999"/>
    <n v="45.134"/>
    <n v="34.323999999999998"/>
    <n v="29.558"/>
    <n v="53.948"/>
    <n v="42.012"/>
    <n v="31.416"/>
    <n v="34.692"/>
    <n v="71.384"/>
    <n v="76.27"/>
    <n v="51.3"/>
    <n v="55.683999999999997"/>
    <n v="30.773268170000001"/>
    <n v="30550902"/>
    <n v="1063140"/>
    <n v="44.009862149999996"/>
    <n v="38.107621399999999"/>
    <n v="30.980545979999999"/>
    <n v="33.116111779999997"/>
    <n v="12.664"/>
    <n v="9.2550000000000008"/>
    <n v="10.304"/>
    <n v="22.032"/>
    <n v="16.338999999999999"/>
    <n v="18.298999999999999"/>
    <n v="36.822327280000003"/>
    <n v="25.048662929999999"/>
    <n v="28.576541089999999"/>
    <n v="61.892378600000001"/>
    <n v="69.019454019999998"/>
    <n v="66.883888220000003"/>
    <x v="1"/>
    <s v="Upper middle income"/>
  </r>
  <r>
    <x v="157"/>
    <x v="8"/>
    <n v="79.894000000000005"/>
    <n v="73.447999999999993"/>
    <n v="76.66"/>
    <n v="1"/>
    <n v="81.018749999999997"/>
    <n v="0.75"/>
    <n v="0.8"/>
    <n v="1"/>
    <n v="0.875"/>
    <n v="0.77800000000000002"/>
    <n v="0.875"/>
    <n v="1"/>
    <n v="1"/>
    <n v="1"/>
    <n v="1"/>
    <n v="100"/>
    <n v="131000000000"/>
    <n v="9.5163292219999995"/>
    <n v="669000000000"/>
    <n v="4.8564046200000002"/>
    <n v="23.083509129999999"/>
    <n v="-2.1611679719999999"/>
    <n v="42.223675100000001"/>
    <n v="12.681977420000001"/>
    <n v="209000000000"/>
    <n v="729000000000"/>
    <n v="9193.5742059999993"/>
    <n v="10560.46466"/>
    <n v="4.0120840500000003"/>
    <n v="26222.793839999998"/>
    <n v="2080000000000"/>
    <n v="26410"/>
    <n v="2090000000000"/>
    <n v="3.153562E-2"/>
    <n v="6.1422920640000003"/>
    <n v="26695.915690000002"/>
    <n v="2120000000000"/>
    <n v="893000000000"/>
    <n v="11264.61457"/>
    <n v="11340"/>
    <n v="899000000000"/>
    <n v="1.5632682899999999"/>
    <n v="861000000000"/>
    <n v="3.323084208"/>
    <n v="1.9422584599999999"/>
    <n v="870000000000"/>
    <n v="10970.045889999999"/>
    <n v="6"/>
    <n v="105.5926819"/>
    <n v="104.9898682"/>
    <n v="105.283287"/>
    <n v="5360703"/>
    <n v="12"/>
    <n v="55.222719140000002"/>
    <n v="81.23"/>
    <n v="69.373066170000001"/>
    <n v="17.957660319999999"/>
    <n v="9.6434580539999999"/>
    <n v="65.283754439999996"/>
    <n v="65.283754439999996"/>
    <n v="3.0201347479999998"/>
    <n v="8.1304780779999994"/>
    <n v="8.1304780779999994"/>
    <n v="14.90909091"/>
    <n v="82.5"/>
    <n v="4.9798"/>
    <n v="429.49900000000002"/>
    <n v="1.6343000000000001"/>
    <n v="-98.434399999999997"/>
    <n v="-96.175399999999996"/>
    <n v="14.9813066"/>
    <n v="23.833792710000001"/>
    <n v="253395"/>
    <n v="588740.27"/>
    <n v="35276615"/>
    <n v="11359619"/>
    <n v="100"/>
    <n v="137.73329409999999"/>
    <n v="18.998100000000001"/>
    <n v="1.0200000000000001E-2"/>
    <n v="2863.3430309999999"/>
    <n v="227"/>
    <n v="95"/>
    <n v="83.6"/>
    <n v="99.5"/>
    <n v="0.18819103700000001"/>
    <n v="0.43808820399999998"/>
    <n v="-0.65635947800000005"/>
    <n v="1.5097730000000001E-3"/>
    <n v="4.3254550890000001"/>
    <n v="152.1490407"/>
    <n v="391.22840000000002"/>
    <n v="4.9348947689999996"/>
    <n v="62.132100000000001"/>
    <n v="51.055900000000001"/>
    <n v="46.562399999999997"/>
    <n v="130.0213"/>
    <n v="79.151700000000005"/>
    <n v="124.84499289999999"/>
    <n v="102.51739999999999"/>
    <n v="39.147300000000001"/>
    <n v="1.7656000000000001"/>
    <n v="7.4923000000000002"/>
    <n v="6.7400000000000002E-2"/>
    <n v="8.9599999999999999E-2"/>
    <n v="0.30730000000000002"/>
    <n v="53.630600000000001"/>
    <n v="45.872936230000001"/>
    <n v="30.5261"/>
    <n v="19.863700000000001"/>
    <n v="0.99829999999999997"/>
    <n v="0.1215"/>
    <n v="5.5362999999999998"/>
    <n v="2.0832000000000002"/>
    <n v="0.4481"/>
    <n v="1.4649000000000001"/>
    <n v="137.1166795"/>
    <n v="525.67439999999999"/>
    <n v="6.6307759019999999"/>
    <n v="3.4923761999999997E-2"/>
    <n v="2.1553309E-2"/>
    <n v="0.38185360299999999"/>
    <n v="49.80055351"/>
    <n v="26.482855399999998"/>
    <n v="102.84"/>
    <n v="102.45"/>
    <n v="28.104803610000001"/>
    <n v="216303"/>
    <n v="769630"/>
    <n v="100.94"/>
    <n v="103.0078895"/>
    <n v="2.7"/>
    <n v="100"/>
    <n v="100"/>
    <n v="0.25709540800000003"/>
    <n v="335345.27"/>
    <n v="6.1499655E-2"/>
    <n v="0.26236710499999999"/>
    <n v="13.2"/>
    <n v="20506038"/>
    <n v="25.866"/>
    <n v="785350"/>
    <n v="58771924"/>
    <n v="74.134"/>
    <n v="2.0534041439999999"/>
    <n v="7.2"/>
    <n v="9.1"/>
    <m/>
    <m/>
    <m/>
    <m/>
    <n v="91.25924311"/>
    <n v="97.058471600000004"/>
    <n v="99.021335960000002"/>
    <n v="2.5"/>
    <n v="87"/>
    <n v="1.84"/>
    <n v="0.45"/>
    <n v="3.24"/>
    <n v="4.7716134E-2"/>
    <n v="2100"/>
    <n v="20"/>
    <n v="280"/>
    <n v="96.414325430000005"/>
    <n v="0.233436017"/>
    <n v="53.88"/>
    <n v="126.47499999999999"/>
    <n v="85"/>
    <n v="16.47"/>
    <n v="76"/>
    <n v="4.28"/>
    <n v="460"/>
    <n v="1119"/>
    <n v="3.36"/>
    <n v="78.44"/>
    <n v="361"/>
    <n v="878"/>
    <n v="21.56"/>
    <n v="99"/>
    <n v="241"/>
    <n v="184"/>
    <n v="97.013595859999995"/>
    <n v="24.225999999999999"/>
    <n v="17.739000000000001"/>
    <n v="5.234"/>
    <n v="98"/>
    <n v="98"/>
    <n v="18"/>
    <n v="10.9"/>
    <n v="10.199999999999999"/>
    <n v="11.5"/>
    <n v="6.2"/>
    <n v="12.7"/>
    <n v="11.9"/>
    <n v="13.4"/>
    <n v="1426"/>
    <n v="3343"/>
    <n v="4155"/>
    <n v="1484"/>
    <n v="15538"/>
    <n v="8906"/>
    <n v="17935"/>
    <n v="23.554770430000001"/>
    <n v="9092285"/>
    <n v="22.987050709999998"/>
    <n v="9581457"/>
    <n v="24.120059449999999"/>
    <n v="18673742"/>
    <n v="7.453279159"/>
    <n v="7.8237752570000003"/>
    <n v="8.1553688159999993"/>
    <n v="8.4993691770000002"/>
    <n v="68.68557869"/>
    <n v="1.1000000000000001"/>
    <n v="2.4"/>
    <n v="1.1000000000000001"/>
    <n v="3"/>
    <n v="30907000"/>
    <n v="2.1374285689999999"/>
    <n v="2.6449785029999999"/>
    <n v="5.6892887139999999"/>
    <n v="6.0232448019999998"/>
    <n v="4783000000"/>
    <n v="18743000000"/>
    <n v="39.098131670000001"/>
    <n v="12.10820442"/>
    <n v="47.144017589999997"/>
    <n v="28.561593909999999"/>
    <n v="20.166842150000001"/>
    <n v="11.112872230000001"/>
    <n v="39.16335952"/>
    <n v="95.2"/>
    <n v="91.5"/>
    <n v="2869419"/>
    <n v="33.701999999999998"/>
    <n v="14.586"/>
    <n v="23.945"/>
    <n v="57915"/>
    <n v="74035.183069999999"/>
    <n v="27.93"/>
    <n v="64.930000000000007"/>
    <n v="46.332999999999998"/>
    <n v="23.131"/>
    <n v="44.834000000000003"/>
    <n v="34.207999999999998"/>
    <n v="30.227"/>
    <n v="54.125999999999998"/>
    <n v="42.426000000000002"/>
    <n v="32.380000000000003"/>
    <n v="35.878"/>
    <n v="71.826999999999998"/>
    <n v="76.832999999999998"/>
    <n v="52"/>
    <n v="56.554000000000002"/>
    <n v="31.29854757"/>
    <n v="31514194"/>
    <n v="352063"/>
    <n v="45.080540740000004"/>
    <n v="36.624046640000003"/>
    <n v="30.628593039999998"/>
    <n v="32.445197589999999"/>
    <n v="13.743"/>
    <n v="9.6029999999999998"/>
    <n v="10.898999999999999"/>
    <n v="23.477"/>
    <n v="17.167999999999999"/>
    <n v="19.369"/>
    <n v="35.28244059"/>
    <n v="24.6825151"/>
    <n v="27.89426091"/>
    <n v="63.375964779999997"/>
    <n v="69.371402000000003"/>
    <n v="67.554802409999994"/>
    <x v="1"/>
    <s v="Upper middle income"/>
  </r>
  <r>
    <x v="157"/>
    <x v="9"/>
    <n v="80.293000000000006"/>
    <n v="73.984999999999999"/>
    <n v="77.141000000000005"/>
    <n v="1"/>
    <n v="87.606250000000003"/>
    <n v="1"/>
    <n v="1"/>
    <n v="1"/>
    <n v="1"/>
    <n v="0.77800000000000002"/>
    <n v="1"/>
    <n v="1"/>
    <n v="1"/>
    <n v="1"/>
    <n v="1"/>
    <n v="100"/>
    <n v="137000000000"/>
    <n v="5.0181493609999999"/>
    <n v="708000000000"/>
    <n v="5.7455623349999998"/>
    <n v="26.039422340000002"/>
    <n v="-3.6833240620000001"/>
    <n v="41.083381840000001"/>
    <n v="11.914065799999999"/>
    <n v="233000000000"/>
    <n v="716000000000"/>
    <n v="8921.2112199999992"/>
    <n v="10799.695170000001"/>
    <n v="3.8280664130000002"/>
    <n v="27826.83136"/>
    <n v="2230000000000"/>
    <n v="27840"/>
    <n v="2240000000000"/>
    <n v="4.8172487E-2"/>
    <n v="6.0386297960000004"/>
    <n v="28193.174490000001"/>
    <n v="2260000000000"/>
    <n v="960000000000"/>
    <n v="11953.66642"/>
    <n v="11090"/>
    <n v="891000000000"/>
    <n v="1.835468849"/>
    <n v="848000000000"/>
    <n v="7.5019974889999999"/>
    <n v="6.1169588880000001"/>
    <n v="859000000000"/>
    <n v="10695.5502"/>
    <n v="6"/>
    <n v="97.553901670000002"/>
    <n v="97.433120729999999"/>
    <n v="97.49189758"/>
    <n v="4972430"/>
    <n v="12"/>
    <n v="53.854329059999998"/>
    <n v="81.94"/>
    <n v="70.483051209999999"/>
    <n v="17.290697099999999"/>
    <n v="8.5371672390000004"/>
    <n v="65.937283089999994"/>
    <n v="65.937283089999994"/>
    <n v="3.6481326350000001"/>
    <n v="10.982421670000001"/>
    <n v="10.982421670000001"/>
    <n v="14.571949"/>
    <n v="82.5"/>
    <n v="5.1369999999999996"/>
    <n v="471.36630000000002"/>
    <n v="1.7390000000000001"/>
    <n v="-102.4235"/>
    <n v="-100.0321"/>
    <n v="16.330120359999999"/>
    <n v="22.103140209999999"/>
    <n v="276502"/>
    <n v="630972.5"/>
    <n v="36126157"/>
    <n v="11090361"/>
    <n v="100"/>
    <n v="132.229873"/>
    <n v="21.3491"/>
    <n v="1.1900000000000001E-2"/>
    <n v="2826.4521759999998"/>
    <n v="227"/>
    <n v="95"/>
    <n v="83.6"/>
    <n v="99.6"/>
    <n v="0.193828895"/>
    <n v="0.45121252299999998"/>
    <n v="-0.69464219800000004"/>
    <n v="2.0176220000000002E-3"/>
    <n v="4.3501422759999997"/>
    <n v="179.18587289999999"/>
    <n v="433.17809999999997"/>
    <n v="5.3936439790000001"/>
    <n v="68.483599999999996"/>
    <n v="68.788200000000003"/>
    <n v="49.042099999999998"/>
    <n v="139.96899999999999"/>
    <n v="82.843400000000003"/>
    <n v="133.12994710000001"/>
    <n v="106.2949"/>
    <n v="39.632599999999996"/>
    <n v="1.6701999999999999"/>
    <n v="7.8266"/>
    <n v="7.9600000000000004E-2"/>
    <n v="0.1037"/>
    <n v="0.2984"/>
    <n v="56.665799999999997"/>
    <n v="46.074116549999999"/>
    <n v="30.568200000000001"/>
    <n v="19.57"/>
    <n v="1.1355999999999999"/>
    <n v="0.1487"/>
    <n v="5.6639999999999997"/>
    <n v="2.0767000000000002"/>
    <n v="0.4743"/>
    <n v="1.4869000000000001"/>
    <n v="157.7414675"/>
    <n v="571.39840000000004"/>
    <n v="7.1146707090000003"/>
    <n v="5.3757324000000002E-2"/>
    <n v="2.9808273E-2"/>
    <n v="0.379263395"/>
    <n v="49.327598979999998"/>
    <n v="25.983914349999999"/>
    <n v="108.25"/>
    <n v="108.58"/>
    <n v="28.26352923"/>
    <n v="217524.6"/>
    <n v="769630"/>
    <n v="109.93"/>
    <n v="104.35234850000001"/>
    <n v="2.69"/>
    <n v="100"/>
    <n v="100"/>
    <n v="0.24900172100000001"/>
    <n v="354470.5"/>
    <n v="7.9148898999999995E-2"/>
    <n v="0.21453127599999999"/>
    <n v="11.4"/>
    <n v="20364088"/>
    <n v="25.356000000000002"/>
    <n v="785350"/>
    <n v="59948610"/>
    <n v="74.644000000000005"/>
    <n v="1.9823437340000001"/>
    <n v="6.8"/>
    <n v="8.8000000000000007"/>
    <m/>
    <m/>
    <m/>
    <m/>
    <n v="92.751922460000003"/>
    <n v="97.125058159999995"/>
    <n v="99.2280978"/>
    <n v="2.5"/>
    <n v="86"/>
    <n v="1.84"/>
    <n v="0.45"/>
    <n v="3.25"/>
    <n v="3.5258878E-2"/>
    <n v="2800"/>
    <n v="17"/>
    <n v="240"/>
    <n v="96.569087350000004"/>
    <n v="0.21307810499999999"/>
    <n v="51.582999999999998"/>
    <n v="118.718"/>
    <n v="85"/>
    <n v="17.38"/>
    <n v="76"/>
    <n v="4.18"/>
    <n v="437"/>
    <n v="1153"/>
    <n v="3.25"/>
    <n v="77.709999999999994"/>
    <n v="340"/>
    <n v="896"/>
    <n v="22.29"/>
    <n v="97"/>
    <n v="257"/>
    <n v="200"/>
    <n v="97.585998910000001"/>
    <n v="22.332000000000001"/>
    <n v="17.367999999999999"/>
    <n v="5.1289999999999996"/>
    <n v="96"/>
    <n v="96"/>
    <n v="17"/>
    <n v="10.4"/>
    <n v="9.6999999999999993"/>
    <n v="11"/>
    <n v="6"/>
    <n v="12"/>
    <n v="11.3"/>
    <n v="12.7"/>
    <n v="1366"/>
    <n v="2986"/>
    <n v="3523"/>
    <n v="1384"/>
    <n v="14806"/>
    <n v="8570"/>
    <n v="17140"/>
    <n v="23.321365520000001"/>
    <n v="9120584"/>
    <n v="22.754313669999998"/>
    <n v="9609434"/>
    <n v="23.88634618"/>
    <n v="18730018"/>
    <n v="7.2602003310000001"/>
    <n v="7.6272213239999997"/>
    <n v="7.9709567100000003"/>
    <n v="8.3165387509999995"/>
    <n v="68.732204530000004"/>
    <n v="1.1000000000000001"/>
    <n v="2.2000000000000002"/>
    <n v="1.1000000000000001"/>
    <n v="2.5"/>
    <n v="37970000"/>
    <n v="2.7537247229999999"/>
    <n v="3.1465716590000001"/>
    <n v="6.6568024829999999"/>
    <n v="7.1034501030000001"/>
    <n v="4823000000"/>
    <n v="22478000000"/>
    <n v="37.894177900000003"/>
    <n v="12.06020625"/>
    <n v="48.152652400000001"/>
    <n v="29.765696089999999"/>
    <n v="19.574613280000001"/>
    <n v="10.806598040000001"/>
    <n v="38.59948438"/>
    <n v="96.9"/>
    <n v="98.3"/>
    <n v="3480350"/>
    <n v="34.113"/>
    <n v="14.646000000000001"/>
    <n v="24.177"/>
    <n v="61383"/>
    <n v="77109.835149999999"/>
    <n v="28.806000000000001"/>
    <n v="65.525000000000006"/>
    <n v="47.063000000000002"/>
    <n v="23.018000000000001"/>
    <n v="45.433999999999997"/>
    <n v="34.459000000000003"/>
    <n v="31.01"/>
    <n v="55.143999999999998"/>
    <n v="43.328000000000003"/>
    <n v="33.533000000000001"/>
    <n v="37.246000000000002"/>
    <n v="72.346000000000004"/>
    <n v="77.453000000000003"/>
    <n v="52.832000000000001"/>
    <n v="57.545000000000002"/>
    <n v="31.91169755"/>
    <n v="32535361"/>
    <n v="659846"/>
    <n v="46.350869430000003"/>
    <n v="36.621217960000003"/>
    <n v="31.00588325"/>
    <n v="32.733891800000002"/>
    <n v="14.099"/>
    <n v="9.4290000000000003"/>
    <n v="10.919"/>
    <n v="25.771000000000001"/>
    <n v="17.609000000000002"/>
    <n v="20.469000000000001"/>
    <n v="35.33896756"/>
    <n v="25.017380339999999"/>
    <n v="28.193638109999998"/>
    <n v="63.378771209999996"/>
    <n v="68.994111930000003"/>
    <n v="67.266111539999997"/>
    <x v="1"/>
    <s v="Upper middle income"/>
  </r>
  <r>
    <x v="157"/>
    <x v="10"/>
    <n v="80.683999999999997"/>
    <n v="74.417000000000002"/>
    <n v="77.563000000000002"/>
    <n v="1"/>
    <n v="88.674999999999997"/>
    <n v="1"/>
    <n v="1"/>
    <n v="1"/>
    <n v="1"/>
    <n v="0.66700000000000004"/>
    <n v="0.81799999999999995"/>
    <n v="1"/>
    <n v="1"/>
    <n v="1"/>
    <n v="1"/>
    <n v="100"/>
    <n v="145000000000"/>
    <n v="5.853089035"/>
    <n v="719000000000"/>
    <n v="1.685592231"/>
    <n v="31.232696229999998"/>
    <n v="-0.148826073"/>
    <n v="40.452261309999997"/>
    <n v="11.04628074"/>
    <n v="251000000000"/>
    <n v="656000000000"/>
    <n v="8063.6011980000003"/>
    <n v="11356.514709999999"/>
    <n v="3.7445727739999999"/>
    <n v="28279.901109999999"/>
    <n v="2300000000000"/>
    <n v="27900"/>
    <n v="2270000000000"/>
    <n v="9.5073714000000004E-2"/>
    <n v="5.7916207320000002"/>
    <n v="28299.395540000001"/>
    <n v="2300000000000"/>
    <n v="989000000000"/>
    <n v="12148.29313"/>
    <n v="10650"/>
    <n v="867000000000"/>
    <n v="2.1044327009999999"/>
    <n v="768000000000"/>
    <n v="3.0131703929999998"/>
    <n v="1.6281758529999999"/>
    <n v="779000000000"/>
    <n v="9568.8350630000004"/>
    <n v="6"/>
    <n v="100.8723068"/>
    <n v="100.9871292"/>
    <n v="100.9312515"/>
    <n v="5104599"/>
    <n v="12"/>
    <n v="53.117131479999998"/>
    <n v="83.72"/>
    <n v="67.501225050000002"/>
    <n v="16.867739799999999"/>
    <n v="13.42788874"/>
    <n v="63.132108170000002"/>
    <n v="63.132108170000002"/>
    <n v="4.8283701470000002"/>
    <n v="16.51227651"/>
    <n v="16.51227651"/>
    <n v="17.449664429999999"/>
    <n v="82.5"/>
    <n v="4.9264999999999999"/>
    <n v="482.4973"/>
    <n v="1.7209000000000001"/>
    <n v="-96.850899999999996"/>
    <n v="-94.547399999999996"/>
    <n v="16.187602309999999"/>
    <n v="22.825229100000001"/>
    <n v="314537"/>
    <n v="628779.51"/>
    <n v="34395628"/>
    <n v="10871307"/>
    <n v="100"/>
    <n v="109.72762760000001"/>
    <n v="17.881900000000002"/>
    <n v="5.8999999999999999E-3"/>
    <n v="2788.4510070000001"/>
    <n v="227"/>
    <n v="95.1"/>
    <n v="83.5"/>
    <n v="99.5"/>
    <n v="0.186306531"/>
    <n v="0.433701279"/>
    <n v="-0.63399551200000004"/>
    <n v="4.2848859999999999E-3"/>
    <n v="4.4917687720000004"/>
    <n v="176.43673269999999"/>
    <n v="428.9126"/>
    <n v="5.2687302709999999"/>
    <n v="59.598799999999997"/>
    <n v="72.692999999999998"/>
    <n v="48.918700000000001"/>
    <n v="144.21979999999999"/>
    <n v="83.370199999999997"/>
    <n v="155.68914810000001"/>
    <n v="116.58069999999999"/>
    <n v="45.8245"/>
    <n v="1.2827"/>
    <n v="8.1303999999999998"/>
    <n v="0.10920000000000001"/>
    <n v="9.5799999999999996E-2"/>
    <n v="0.31109999999999999"/>
    <n v="60.808799999999998"/>
    <n v="46.61123456"/>
    <n v="30.680599999999998"/>
    <n v="19.459199999999999"/>
    <n v="1.0509999999999999"/>
    <n v="0.18509999999999999"/>
    <n v="5.6769999999999996"/>
    <n v="2.3048000000000002"/>
    <n v="0.48089999999999999"/>
    <n v="1.5166999999999999"/>
    <n v="160.28835190000001"/>
    <n v="577.04470000000003"/>
    <n v="7.0883738989999996"/>
    <n v="0.10811187899999999"/>
    <n v="4.0170892999999999E-2"/>
    <n v="0.52996663600000005"/>
    <n v="49.117108219999999"/>
    <n v="25.62659979"/>
    <n v="107.22"/>
    <n v="109.28"/>
    <n v="28.466094099999999"/>
    <n v="219083.6"/>
    <n v="769630"/>
    <n v="115.1"/>
    <n v="105.7744683"/>
    <n v="2.57"/>
    <n v="100"/>
    <n v="100"/>
    <n v="0.24227585600000001"/>
    <n v="314242.51"/>
    <n v="9.7635932999999994E-2"/>
    <n v="0.27976304600000002"/>
    <n v="11.8"/>
    <n v="20235389"/>
    <n v="24.856999999999999"/>
    <n v="785350"/>
    <n v="61171815"/>
    <n v="75.143000000000001"/>
    <n v="2.0198849010000002"/>
    <n v="6.5"/>
    <n v="8.5"/>
    <m/>
    <m/>
    <m/>
    <m/>
    <n v="94.247858559999997"/>
    <n v="97.191644719999999"/>
    <n v="99.435069350000006"/>
    <n v="2.5"/>
    <n v="85"/>
    <n v="1.82"/>
    <n v="0.44"/>
    <n v="3.21"/>
    <n v="3.5224039999999998E-2"/>
    <n v="2800"/>
    <n v="17"/>
    <n v="230"/>
    <n v="96.720607909999998"/>
    <n v="0.193124979"/>
    <n v="49.595999999999997"/>
    <n v="113.626"/>
    <n v="85"/>
    <n v="17.489999999999998"/>
    <n v="68"/>
    <n v="4.12"/>
    <n v="388"/>
    <n v="1146"/>
    <n v="3.19"/>
    <n v="77.38"/>
    <n v="300"/>
    <n v="887"/>
    <n v="22.62"/>
    <n v="88"/>
    <n v="259"/>
    <n v="201"/>
    <n v="98.145685099999994"/>
    <n v="19.835000000000001"/>
    <n v="16.481000000000002"/>
    <n v="5.0650000000000004"/>
    <n v="98"/>
    <n v="96"/>
    <n v="16"/>
    <n v="9.9"/>
    <n v="9.1999999999999993"/>
    <n v="10.5"/>
    <n v="5.8"/>
    <n v="11.5"/>
    <n v="10.8"/>
    <n v="12.2"/>
    <n v="1338"/>
    <n v="2778"/>
    <n v="3417"/>
    <n v="1311"/>
    <n v="13782"/>
    <n v="7945"/>
    <n v="16056"/>
    <n v="23.12149389"/>
    <n v="9166759"/>
    <n v="22.55526416"/>
    <n v="9655803"/>
    <n v="23.685993660000001"/>
    <n v="18822562"/>
    <n v="7.1278110679999998"/>
    <n v="7.4929409590000002"/>
    <n v="7.7423354089999998"/>
    <n v="8.0894591190000007"/>
    <n v="68.706611469999999"/>
    <n v="1.1000000000000001"/>
    <n v="2.1"/>
    <n v="1"/>
    <n v="2.4"/>
    <n v="46113000"/>
    <n v="3.1227004219999999"/>
    <n v="2.8334260809999998"/>
    <n v="7.7637493930000003"/>
    <n v="8.9558588179999994"/>
    <n v="4595000000"/>
    <n v="25220000000"/>
    <n v="37.627527360000002"/>
    <n v="9.4844844839999993"/>
    <n v="49.56254251"/>
    <n v="33.790933789999997"/>
    <n v="18.57571858"/>
    <n v="9.9765040500000008"/>
    <n v="38.148863149999997"/>
    <n v="99.6"/>
    <n v="104.9"/>
    <n v="3681688"/>
    <n v="33.539000000000001"/>
    <n v="15.646000000000001"/>
    <n v="24.405000000000001"/>
    <n v="68900"/>
    <n v="77635.35901"/>
    <n v="29.375"/>
    <n v="65.599999999999994"/>
    <n v="47.381999999999998"/>
    <n v="23.419"/>
    <n v="46.454999999999998"/>
    <n v="35.177999999999997"/>
    <n v="31.202000000000002"/>
    <n v="56.231000000000002"/>
    <n v="43.978000000000002"/>
    <n v="34.115000000000002"/>
    <n v="37.975000000000001"/>
    <n v="72.533000000000001"/>
    <n v="77.772000000000006"/>
    <n v="53.212000000000003"/>
    <n v="58.067999999999998"/>
    <n v="32.242435559999997"/>
    <n v="33302540"/>
    <n v="187570"/>
    <n v="47.03376394"/>
    <n v="34.70388818"/>
    <n v="30.787044170000001"/>
    <n v="32.008253940000003"/>
    <n v="13.894"/>
    <n v="9.5579999999999998"/>
    <n v="10.956"/>
    <n v="24.945"/>
    <n v="17.385999999999999"/>
    <n v="20.010999999999999"/>
    <n v="33.468980709999997"/>
    <n v="24.871915229999999"/>
    <n v="27.55235089"/>
    <n v="65.296111819999993"/>
    <n v="69.212955829999999"/>
    <n v="67.991742799999997"/>
    <x v="1"/>
    <s v="Upper middle income"/>
  </r>
  <r>
    <x v="157"/>
    <x v="11"/>
    <n v="80.953000000000003"/>
    <n v="74.680000000000007"/>
    <n v="77.831999999999994"/>
    <n v="1"/>
    <n v="86.081249999999997"/>
    <n v="0.8"/>
    <n v="1"/>
    <n v="1"/>
    <n v="1"/>
    <n v="0.66700000000000004"/>
    <n v="0.78600000000000003"/>
    <n v="1"/>
    <n v="1"/>
    <n v="1"/>
    <n v="1"/>
    <n v="100"/>
    <n v="151000000000"/>
    <n v="3.9076120400000001"/>
    <n v="734000000000"/>
    <n v="1.9970165870000001"/>
    <n v="33.074216059999998"/>
    <n v="2.9551392139999999"/>
    <n v="43.657000480000001"/>
    <n v="10.816995739999999"/>
    <n v="260000000000"/>
    <n v="629000000000"/>
    <n v="7621.5231270000004"/>
    <n v="12147.27564"/>
    <n v="4.1168826100000002"/>
    <n v="28106.650030000001"/>
    <n v="2320000000000"/>
    <n v="28020"/>
    <n v="2310000000000"/>
    <n v="8.8322887000000003E-2"/>
    <n v="6.4017609550000003"/>
    <n v="28461.17787"/>
    <n v="2350000000000"/>
    <n v="997000000000"/>
    <n v="12073.869070000001"/>
    <n v="9800"/>
    <n v="809000000000"/>
    <n v="2.1660339139999998"/>
    <n v="749000000000"/>
    <n v="0.81851452700000005"/>
    <n v="-0.61262974100000001"/>
    <n v="761000000000"/>
    <n v="9215.4404990000003"/>
    <n v="6"/>
    <n v="103.7906265"/>
    <n v="104.12635040000001"/>
    <n v="103.96295929999999"/>
    <n v="5267378"/>
    <n v="12"/>
    <n v="58.772777490000003"/>
    <n v="83.95"/>
    <n v="65.509381919999996"/>
    <n v="16.182093930000001"/>
    <n v="15.73879722"/>
    <n v="61.831612159999999"/>
    <n v="61.831612159999999"/>
    <n v="5.6738193079999997"/>
    <n v="13.8677569"/>
    <n v="13.8677569"/>
    <n v="17.449664429999999"/>
    <n v="82.5"/>
    <n v="5.5087000000000002"/>
    <n v="482.52339999999998"/>
    <n v="1.8265"/>
    <n v="-86.605599999999995"/>
    <n v="-84.222999999999999"/>
    <n v="16.00158798"/>
    <n v="23.69461158"/>
    <n v="373356"/>
    <n v="836550.96"/>
    <n v="34398698"/>
    <n v="10746739"/>
    <n v="100"/>
    <n v="125.9660878"/>
    <n v="18.777100000000001"/>
    <n v="7.0000000000000001E-3"/>
    <n v="2748.8682410000001"/>
    <n v="227"/>
    <n v="95.2"/>
    <n v="83.7"/>
    <n v="99.6"/>
    <n v="0.17821266699999999"/>
    <n v="0.41485964800000003"/>
    <n v="-0.54895580200000005"/>
    <n v="3.3684740000000002E-3"/>
    <n v="4.572326962"/>
    <n v="166.59164620000001"/>
    <n v="413.63720000000001"/>
    <n v="5.0089610679999996"/>
    <n v="66.5107"/>
    <n v="67.084699999999998"/>
    <n v="41.645600000000002"/>
    <n v="133.7501"/>
    <n v="83.520700000000005"/>
    <n v="161.99931129999999"/>
    <n v="119.45780000000001"/>
    <n v="47.4572"/>
    <n v="1.1347"/>
    <n v="8.5158000000000005"/>
    <n v="0.1021"/>
    <n v="7.7799999999999994E-2"/>
    <n v="0.316"/>
    <n v="61.835599999999999"/>
    <n v="54.192053139999999"/>
    <n v="32.267000000000003"/>
    <n v="20.5307"/>
    <n v="1.0960000000000001"/>
    <n v="0.17519999999999999"/>
    <n v="5.6870000000000003"/>
    <n v="2.7423999999999999"/>
    <n v="0.48230000000000001"/>
    <n v="1.5464"/>
    <n v="155.64308349999999"/>
    <n v="566.74639999999999"/>
    <n v="6.8630448450000001"/>
    <n v="0.10251829799999999"/>
    <n v="3.2243642000000003E-2"/>
    <n v="0.38277982399999999"/>
    <n v="49.005366209999998"/>
    <n v="25.44079623"/>
    <n v="109.98"/>
    <n v="114.28"/>
    <n v="28.668788899999999"/>
    <n v="220643.6"/>
    <n v="769630"/>
    <n v="123.04"/>
    <n v="107.29758459999999"/>
    <n v="2.59"/>
    <n v="100"/>
    <n v="100"/>
    <n v="0.237105023"/>
    <n v="463194.96"/>
    <n v="9.7369201000000002E-2"/>
    <n v="0.147280208"/>
    <n v="14.1"/>
    <n v="20124610"/>
    <n v="24.37"/>
    <n v="785350"/>
    <n v="62454830"/>
    <n v="75.63"/>
    <n v="2.0757031229999998"/>
    <n v="6.2"/>
    <n v="8.3000000000000007"/>
    <m/>
    <m/>
    <m/>
    <m/>
    <n v="95.747051400000004"/>
    <n v="97.258231280000004"/>
    <n v="99.642250619999999"/>
    <n v="2.5"/>
    <n v="83"/>
    <n v="1.82"/>
    <n v="0.44"/>
    <n v="3.21"/>
    <n v="3.5519465E-2"/>
    <n v="2800"/>
    <n v="17"/>
    <n v="220"/>
    <n v="96.868964160000004"/>
    <n v="0.17357273100000001"/>
    <n v="48.280999999999999"/>
    <n v="110.797"/>
    <n v="85"/>
    <n v="17.05"/>
    <n v="68"/>
    <n v="4.37"/>
    <n v="397"/>
    <n v="1210"/>
    <n v="3.39"/>
    <n v="77.69"/>
    <n v="309"/>
    <n v="940"/>
    <n v="22.31"/>
    <n v="89"/>
    <n v="270"/>
    <n v="206"/>
    <n v="98.692989990000001"/>
    <n v="17.535"/>
    <n v="15.593999999999999"/>
    <n v="5.0839999999999996"/>
    <n v="99"/>
    <n v="97"/>
    <n v="16"/>
    <n v="9.4"/>
    <n v="8.8000000000000007"/>
    <n v="10.1"/>
    <n v="5.6"/>
    <n v="11"/>
    <n v="10.199999999999999"/>
    <n v="11.7"/>
    <n v="1332"/>
    <n v="2620"/>
    <n v="3332"/>
    <n v="1264"/>
    <n v="12570"/>
    <n v="7328"/>
    <n v="14763"/>
    <n v="22.96183289"/>
    <n v="9247411"/>
    <n v="22.421509570000001"/>
    <n v="9714342"/>
    <n v="23.500947419999999"/>
    <n v="18961753"/>
    <n v="7.1089299050000001"/>
    <n v="7.4615037790000001"/>
    <n v="7.5288797470000004"/>
    <n v="7.8748034139999996"/>
    <n v="68.515534840000001"/>
    <n v="1"/>
    <n v="2"/>
    <n v="1"/>
    <n v="2.4"/>
    <n v="51747000"/>
    <n v="4.4941636799999998"/>
    <n v="2.4890996059999999"/>
    <n v="7.1976931569999998"/>
    <n v="7.2019046859999998"/>
    <n v="4110000000"/>
    <n v="29829000000"/>
    <n v="33.013024029999997"/>
    <n v="8.5066435590000005"/>
    <n v="54.682583360000002"/>
    <n v="34.571779319999997"/>
    <n v="15.709849800000001"/>
    <n v="9.8152930049999991"/>
    <n v="41.211727330000002"/>
    <n v="95.3"/>
    <n v="100.6"/>
    <n v="3579531"/>
    <n v="34.073999999999998"/>
    <n v="18.305"/>
    <n v="26.02"/>
    <n v="83239"/>
    <n v="79867.030230000004"/>
    <n v="28.63"/>
    <n v="62.933"/>
    <n v="45.680999999999997"/>
    <n v="22.695"/>
    <n v="43.456000000000003"/>
    <n v="33.298999999999999"/>
    <n v="32.491"/>
    <n v="55.85"/>
    <n v="44.421999999999997"/>
    <n v="34.289000000000001"/>
    <n v="38.369"/>
    <n v="71.834000000000003"/>
    <n v="77.355999999999995"/>
    <n v="52.951000000000001"/>
    <n v="58.055999999999997"/>
    <n v="32.568626539999997"/>
    <n v="33686201"/>
    <n v="-15690"/>
    <n v="47.733663720000003"/>
    <n v="33.392446640000003"/>
    <n v="30.681743269999998"/>
    <n v="31.53621158"/>
    <n v="16.501999999999999"/>
    <n v="12.391"/>
    <n v="13.73"/>
    <n v="30.15"/>
    <n v="22.190999999999999"/>
    <n v="25.039000000000001"/>
    <n v="31.946955169999999"/>
    <n v="24.824214640000001"/>
    <n v="27.069444069999999"/>
    <n v="66.607542800000004"/>
    <n v="69.318256730000002"/>
    <n v="68.46378842"/>
    <x v="1"/>
    <s v="Upper middle income"/>
  </r>
  <r>
    <x v="157"/>
    <x v="12"/>
    <n v="79.061000000000007"/>
    <n v="72.772000000000006"/>
    <n v="75.849999999999994"/>
    <n v="1"/>
    <n v="82.837500000000006"/>
    <n v="0.85699999999999998"/>
    <n v="1"/>
    <n v="0.75"/>
    <n v="1"/>
    <n v="0.66700000000000004"/>
    <n v="0.77800000000000002"/>
    <n v="1"/>
    <n v="1"/>
    <n v="1"/>
    <n v="1"/>
    <n v="100"/>
    <n v="154000000000"/>
    <n v="2.1887389420000001"/>
    <n v="756000000000"/>
    <n v="3.006589553"/>
    <n v="29.12079018"/>
    <n v="-3.1021754050000001"/>
    <n v="50.966233979999998"/>
    <n v="19.123170080000001"/>
    <n v="214000000000"/>
    <n v="600000000000"/>
    <n v="7197.8019549999999"/>
    <n v="13964.25713"/>
    <n v="4.1168826100000002"/>
    <n v="28352.925950000001"/>
    <n v="2360000000000"/>
    <n v="28340"/>
    <n v="2360000000000"/>
    <n v="5.2509054999999999E-2"/>
    <n v="6.6699413249999999"/>
    <n v="28680.200629999999"/>
    <n v="2390000000000"/>
    <n v="1020000000000"/>
    <n v="12179.66265"/>
    <n v="9160"/>
    <n v="764000000000"/>
    <n v="2.3635910720000002"/>
    <n v="712000000000"/>
    <n v="1.8598730400000001"/>
    <n v="0.87621939800000004"/>
    <n v="720000000000"/>
    <n v="8638.7390379999997"/>
    <n v="6"/>
    <n v="102.9760208"/>
    <n v="103.6002197"/>
    <n v="103.29641719999999"/>
    <n v="5279945"/>
    <n v="12"/>
    <n v="67.478092570000001"/>
    <n v="82.31"/>
    <n v="75.154395930000007"/>
    <n v="15.57379018"/>
    <n v="21.688551149999999"/>
    <n v="70.896577579999999"/>
    <n v="70.896577579999999"/>
    <n v="7.008605416"/>
    <n v="14.789341589999999"/>
    <n v="14.789341589999999"/>
    <n v="17.317487270000001"/>
    <n v="82.5"/>
    <n v="6.2465999999999999"/>
    <n v="526.11789999999996"/>
    <n v="1.8672"/>
    <n v="-59.681800000000003"/>
    <n v="-57.246400000000001"/>
    <n v="15.994735909999999"/>
    <n v="21.612046920000001"/>
    <n v="421411"/>
    <n v="785815.88"/>
    <n v="37184688"/>
    <n v="11128065"/>
    <n v="100"/>
    <n v="149.6420402"/>
    <n v="16.344999999999999"/>
    <n v="4.1000000000000003E-3"/>
    <n v="2722.3226140000002"/>
    <n v="227"/>
    <n v="95.3"/>
    <n v="83.7"/>
    <n v="99.5"/>
    <n v="0.178831978"/>
    <n v="0.41630133400000002"/>
    <n v="-0.99798131000000001"/>
    <n v="1.673052E-3"/>
    <n v="4.6242999879999998"/>
    <n v="172.4935807"/>
    <n v="422.79450000000003"/>
    <n v="5.0704098159999997"/>
    <n v="71.463099999999997"/>
    <n v="73.284800000000004"/>
    <n v="51.035699999999999"/>
    <n v="128.82169999999999"/>
    <n v="78.8566"/>
    <n v="171.53594609999999"/>
    <n v="123.806"/>
    <n v="49.241799999999998"/>
    <n v="1.0931999999999999"/>
    <n v="8.0528999999999993"/>
    <n v="0.1118"/>
    <n v="9.0899999999999995E-2"/>
    <n v="0.2888"/>
    <n v="64.903899999999993"/>
    <n v="66.517573409999997"/>
    <n v="34.846299999999999"/>
    <n v="23.033899999999999"/>
    <n v="1.1606000000000001"/>
    <n v="0.19159999999999999"/>
    <n v="6.0317999999999996"/>
    <n v="2.3994"/>
    <n v="0.45300000000000001"/>
    <n v="1.5718000000000001"/>
    <n v="163.13894260000001"/>
    <n v="583.36429999999996"/>
    <n v="6.9960609070000004"/>
    <n v="6.1240095000000001E-2"/>
    <n v="2.4430793999999999E-2"/>
    <n v="0.39720238400000002"/>
    <n v="49.065135189999999"/>
    <n v="25.448592179999999"/>
    <n v="115.79"/>
    <n v="120.22"/>
    <n v="28.871483699999999"/>
    <n v="222203.6"/>
    <n v="769630"/>
    <n v="126.77"/>
    <n v="108.34385349999999"/>
    <n v="2.5499999999999998"/>
    <n v="100"/>
    <n v="100"/>
    <n v="0.23488727200000001"/>
    <n v="364404.88"/>
    <n v="0.11107648000000001"/>
    <n v="0.19878196400000001"/>
    <n v="13.7"/>
    <n v="19924769"/>
    <n v="23.895"/>
    <n v="785350"/>
    <n v="63459911"/>
    <n v="76.105000000000004"/>
    <n v="1.5964808239999999"/>
    <n v="6"/>
    <n v="8.1999999999999993"/>
    <m/>
    <m/>
    <m/>
    <m/>
    <n v="97.249500979999993"/>
    <n v="97.324817830000001"/>
    <n v="99.845182010000002"/>
    <n v="2.5"/>
    <n v="81"/>
    <n v="1.69"/>
    <n v="0.41"/>
    <n v="2.99"/>
    <n v="3.6179282E-2"/>
    <n v="2800"/>
    <n v="17"/>
    <n v="220"/>
    <n v="97.014266599999999"/>
    <n v="0.15440979599999999"/>
    <n v="58.284999999999997"/>
    <n v="130.64400000000001"/>
    <n v="69"/>
    <n v="16.43"/>
    <n v="65"/>
    <n v="4.62"/>
    <n v="395"/>
    <n v="1280"/>
    <n v="3.64"/>
    <n v="78.849999999999994"/>
    <n v="312"/>
    <n v="1009"/>
    <n v="21.15"/>
    <n v="84"/>
    <n v="271"/>
    <n v="210"/>
    <n v="99.224943670000002"/>
    <n v="15.334"/>
    <n v="15.032999999999999"/>
    <n v="6.3780000000000001"/>
    <n v="98"/>
    <n v="95"/>
    <n v="15"/>
    <n v="9"/>
    <n v="8.3000000000000007"/>
    <n v="9.6999999999999993"/>
    <n v="5.4"/>
    <n v="10.5"/>
    <n v="9.8000000000000007"/>
    <n v="11.2"/>
    <n v="1339"/>
    <n v="2542"/>
    <n v="3288"/>
    <n v="1240"/>
    <n v="11561"/>
    <n v="6857"/>
    <n v="13640"/>
    <n v="22.7698976"/>
    <n v="9284291"/>
    <n v="22.280163869999999"/>
    <n v="9702315"/>
    <n v="23.259122250000001"/>
    <n v="18986606"/>
    <n v="7.1929953190000004"/>
    <n v="7.5199652380000002"/>
    <n v="7.3669364650000002"/>
    <n v="7.7019508879999998"/>
    <n v="68.26623798"/>
    <n v="1"/>
    <n v="2"/>
    <n v="0.9"/>
    <n v="2.4"/>
    <n v="15971000"/>
    <n v="2.6923903509999998"/>
    <n v="3.4585031210000001"/>
    <n v="7.2386760399999996"/>
    <n v="4.9643045499999996"/>
    <n v="1040000000"/>
    <n v="10220000000"/>
    <n v="41.489142209999997"/>
    <n v="11.48980568"/>
    <n v="36.694692320000001"/>
    <n v="34.734599830000001"/>
    <n v="4.8471938440000004"/>
    <n v="18.357662349999998"/>
    <n v="48.92840064"/>
    <n v="94"/>
    <n v="94.3"/>
    <n v="3652362"/>
    <n v="35.738"/>
    <n v="21.218"/>
    <n v="28.32"/>
    <n v="93730"/>
    <n v="85680.24742"/>
    <n v="26.213000000000001"/>
    <n v="59.677"/>
    <n v="42.847999999999999"/>
    <n v="19.306000000000001"/>
    <n v="38.908000000000001"/>
    <n v="29.32"/>
    <n v="27.495999999999999"/>
    <n v="50.113999999999997"/>
    <n v="39.051000000000002"/>
    <n v="30.83"/>
    <n v="34.744999999999997"/>
    <n v="68.054000000000002"/>
    <n v="73.876000000000005"/>
    <n v="49.334000000000003"/>
    <n v="54.506"/>
    <n v="31.427985880000001"/>
    <n v="31770146"/>
    <n v="37934"/>
    <n v="45.302259970000001"/>
    <n v="31.047609680000001"/>
    <n v="29.773374709999999"/>
    <n v="30.16541243"/>
    <n v="14.976000000000001"/>
    <n v="12.31"/>
    <n v="13.148"/>
    <n v="29.789000000000001"/>
    <n v="22.361000000000001"/>
    <n v="24.919"/>
    <n v="29.30106683"/>
    <n v="24.097351289999999"/>
    <n v="25.698371179999999"/>
    <n v="68.952401730000005"/>
    <n v="70.226625290000001"/>
    <n v="69.834587569999997"/>
    <x v="1"/>
    <s v="Upper middle income"/>
  </r>
  <r>
    <x v="157"/>
    <x v="17"/>
    <n v="79.120999999999995"/>
    <n v="73.040000000000006"/>
    <n v="76.031999999999996"/>
    <n v="1"/>
    <n v="94.1875"/>
    <n v="1"/>
    <n v="1"/>
    <n v="1"/>
    <n v="1"/>
    <n v="1"/>
    <n v="1"/>
    <n v="1"/>
    <n v="1"/>
    <n v="1"/>
    <n v="1"/>
    <n v="90"/>
    <n v="159000000000"/>
    <n v="3.0299538909999999"/>
    <n v="853000000000"/>
    <n v="12.798764240000001"/>
    <n v="35.743696110000002"/>
    <n v="0.40494825200000001"/>
    <n v="47.83014155"/>
    <n v="14.8950435"/>
    <n v="294000000000"/>
    <m/>
    <m/>
    <n v="12958.088739999999"/>
    <n v="4.1168826100000002"/>
    <n v="31309.96773"/>
    <n v="2630000000000"/>
    <n v="30900"/>
    <n v="2600000000000"/>
    <n v="0.120118602"/>
    <n v="5.5337532930000002"/>
    <n v="31309.96773"/>
    <n v="2630000000000"/>
    <n v="1130000000000"/>
    <n v="13449.92913"/>
    <n v="10010"/>
    <n v="842000000000"/>
    <n v="2.4358210859999998"/>
    <n v="809000000000"/>
    <n v="11.43939569"/>
    <n v="10.429406070000001"/>
    <n v="820000000000"/>
    <n v="9743.2127779999992"/>
    <n v="6"/>
    <n v="102.1869583"/>
    <n v="102.98464199999999"/>
    <n v="102.5963974"/>
    <n v="5328391"/>
    <n v="12"/>
    <n v="71.605468200000004"/>
    <n v="80.37"/>
    <n v="72.331438840000004"/>
    <n v="15.15163398"/>
    <n v="20.637325690000001"/>
    <n v="66.070300509999996"/>
    <n v="66.070300509999996"/>
    <n v="8.8504075489999998"/>
    <n v="28.97300048"/>
    <n v="28.97300048"/>
    <n v="17.333333329999999"/>
    <n v="82.5"/>
    <n v="6.9050000000000002"/>
    <m/>
    <m/>
    <m/>
    <m/>
    <n v="19.37971684"/>
    <m/>
    <n v="471686"/>
    <n v="799844"/>
    <n v="31864404"/>
    <n v="10917931"/>
    <n v="100"/>
    <n v="129.52799150000001"/>
    <n v="17.8919"/>
    <n v="4.3E-3"/>
    <n v="2697.6498529999999"/>
    <n v="227"/>
    <n v="95.2"/>
    <n v="83.6"/>
    <n v="99.5"/>
    <n v="0.17484501999999999"/>
    <n v="0.40702013300000001"/>
    <n v="-1.0504840799999999"/>
    <n v="7.481812E-3"/>
    <n v="4.6658784090000003"/>
    <n v="196.89515689999999"/>
    <n v="460.65539999999999"/>
    <n v="5.474391947"/>
    <n v="71.708799999999997"/>
    <n v="81.359399999999994"/>
    <n v="54.219700000000003"/>
    <n v="143.7037"/>
    <n v="89.459599999999995"/>
    <n v="179.76146349999999"/>
    <n v="127.5564"/>
    <n v="50.008299999999998"/>
    <n v="1.0217000000000001"/>
    <n v="8.8895"/>
    <n v="0.12239999999999999"/>
    <n v="0.1298"/>
    <n v="0.29759999999999998"/>
    <n v="67.060599999999994"/>
    <n v="62.418464630000003"/>
    <n v="33.988500000000002"/>
    <n v="21.541499999999999"/>
    <n v="1.1318999999999999"/>
    <n v="0.21429999999999999"/>
    <n v="6.4142999999999999"/>
    <n v="2.5783999999999998"/>
    <n v="0.51970000000000005"/>
    <n v="1.5842000000000001"/>
    <n v="181.75371139999999"/>
    <n v="624.63220000000001"/>
    <n v="7.4230791290000004"/>
    <n v="0.13797082399999999"/>
    <n v="4.7361881000000002E-2"/>
    <n v="0.82704872699999998"/>
    <n v="49.490014680000002"/>
    <n v="25.83189325"/>
    <n v="114.51"/>
    <n v="120.12"/>
    <n v="29.074178499999999"/>
    <n v="223763.6"/>
    <n v="769630"/>
    <n v="131.85"/>
    <n v="109.3347687"/>
    <n v="2.48"/>
    <n v="100"/>
    <n v="100"/>
    <n v="0.236264215"/>
    <n v="328158"/>
    <n v="0"/>
    <n v="0.63423421000000002"/>
    <n v="12"/>
    <n v="19716558"/>
    <n v="23.431000000000001"/>
    <n v="785350"/>
    <n v="64430760"/>
    <n v="76.569000000000003"/>
    <n v="1.5182775129999999"/>
    <n v="5.7"/>
    <n v="8.1"/>
    <m/>
    <m/>
    <m/>
    <m/>
    <n v="97.249500979999993"/>
    <n v="97.324817830000001"/>
    <n v="99.845182010000002"/>
    <n v="2.5"/>
    <n v="80"/>
    <m/>
    <m/>
    <m/>
    <m/>
    <m/>
    <m/>
    <m/>
    <n v="97.020295430000004"/>
    <n v="0.15144861700000001"/>
    <n v="58.042000000000002"/>
    <n v="126.78400000000001"/>
    <n v="73"/>
    <n v="16.27"/>
    <n v="72"/>
    <n v="4.57"/>
    <n v="441"/>
    <n v="1390"/>
    <n v="3.6"/>
    <n v="78.8"/>
    <n v="348"/>
    <n v="1096"/>
    <n v="21.2"/>
    <n v="93"/>
    <n v="295"/>
    <n v="226"/>
    <n v="99.236986110000004"/>
    <n v="13.63"/>
    <n v="14.678000000000001"/>
    <n v="6.3979999999999997"/>
    <n v="95"/>
    <n v="96"/>
    <n v="14"/>
    <n v="8.6"/>
    <n v="8"/>
    <n v="9.1999999999999993"/>
    <n v="5.2"/>
    <n v="10.1"/>
    <n v="9.3000000000000007"/>
    <n v="10.7"/>
    <n v="1356"/>
    <n v="2541"/>
    <n v="3312"/>
    <n v="1230"/>
    <n v="10804"/>
    <n v="6484"/>
    <n v="12752"/>
    <n v="22.506138440000001"/>
    <n v="9284794"/>
    <n v="22.063472109999999"/>
    <n v="9653518"/>
    <n v="22.948984459999998"/>
    <n v="18938312"/>
    <n v="7.3228427409999997"/>
    <n v="7.6233032459999999"/>
    <n v="7.2394289059999997"/>
    <n v="7.557580529"/>
    <n v="68.108901700000004"/>
    <n v="1"/>
    <n v="2"/>
    <n v="0.9"/>
    <n v="2.4"/>
    <m/>
    <n v="3.6900015530000001"/>
    <n v="2.2390575089999998"/>
    <n v="10.26615436"/>
    <n v="6.4142811330000002"/>
    <m/>
    <m/>
    <n v="38.527839749999998"/>
    <n v="9.6589537570000008"/>
    <n v="44.805226070000003"/>
    <n v="37.570261039999998"/>
    <n v="6.7864409119999998"/>
    <n v="14.42787667"/>
    <n v="45.984344290000003"/>
    <n v="103.1"/>
    <n v="116.3"/>
    <n v="3759817"/>
    <n v="32.395000000000003"/>
    <n v="17.481000000000002"/>
    <n v="24.78"/>
    <n v="105019"/>
    <n v="89363.793470000004"/>
    <n v="27.952000000000002"/>
    <n v="62.677999999999997"/>
    <n v="45.212000000000003"/>
    <n v="21.303000000000001"/>
    <n v="42.966999999999999"/>
    <n v="32.365000000000002"/>
    <n v="29.7"/>
    <n v="53.173999999999999"/>
    <n v="41.685000000000002"/>
    <n v="32.774000000000001"/>
    <n v="37.037999999999997"/>
    <n v="70.165000000000006"/>
    <n v="76.355000000000004"/>
    <n v="51.359000000000002"/>
    <n v="56.89"/>
    <n v="32.095546659999997"/>
    <n v="33490693"/>
    <n v="20283"/>
    <n v="46.709898099999997"/>
    <n v="30.999604089999998"/>
    <n v="29.68003049"/>
    <n v="30.09034647"/>
    <n v="14.715"/>
    <n v="10.670999999999999"/>
    <n v="11.968999999999999"/>
    <n v="28.271000000000001"/>
    <n v="19.195"/>
    <n v="22.36"/>
    <n v="29.075497810000002"/>
    <n v="23.91954711"/>
    <n v="25.52277209"/>
    <n v="69.000395909999995"/>
    <n v="70.319969510000007"/>
    <n v="69.90965353"/>
    <x v="1"/>
    <s v="Upper middle income"/>
  </r>
  <r>
    <x v="158"/>
    <x v="13"/>
    <n v="52.832000000000001"/>
    <n v="50.182000000000002"/>
    <n v="51.546999999999997"/>
    <m/>
    <m/>
    <n v="0.33300000000000002"/>
    <n v="0"/>
    <n v="0.5"/>
    <n v="1"/>
    <n v="0"/>
    <n v="0.66700000000000004"/>
    <n v="0.25"/>
    <n v="1"/>
    <n v="1"/>
    <n v="0.67"/>
    <n v="30"/>
    <n v="1669764271"/>
    <n v="3.6938798149999998"/>
    <n v="13558532722"/>
    <n v="2.6630270540000001"/>
    <n v="12.69688075"/>
    <n v="-10.06632475"/>
    <n v="14.90001303"/>
    <n v="21.81875608"/>
    <n v="1167955779"/>
    <n v="6013609216"/>
    <n v="221.4589072"/>
    <n v="807.63883620000001"/>
    <n v="3.8"/>
    <n v="1709.361592"/>
    <n v="46416884995"/>
    <n v="1380"/>
    <n v="37520856144"/>
    <n v="0"/>
    <n v="21.670352640000001"/>
    <n v="1405.242884"/>
    <n v="38158688983"/>
    <n v="15894609936"/>
    <n v="585.33948910000004"/>
    <n v="280"/>
    <n v="7556670896"/>
    <n v="0.46553782599999999"/>
    <n v="7724779534"/>
    <n v="6.8072333440000001"/>
    <n v="3.65117761"/>
    <n v="7939487548"/>
    <n v="292.38185800000002"/>
    <n v="3"/>
    <n v="124.5591507"/>
    <n v="128.609375"/>
    <n v="126.57617190000001"/>
    <n v="7377292"/>
    <m/>
    <n v="17.228478559999999"/>
    <n v="1.1299999999999999"/>
    <m/>
    <n v="1.15422235"/>
    <n v="-0.18472265600000001"/>
    <n v="8.0576999039999997"/>
    <n v="7.6129683720000001"/>
    <n v="1810.3047140000001"/>
    <n v="15.58754998"/>
    <n v="15.58754998"/>
    <n v="23.93442623"/>
    <n v="46.875"/>
    <m/>
    <n v="51.336399999999998"/>
    <n v="13"/>
    <n v="16"/>
    <n v="29"/>
    <n v="35.05906169"/>
    <n v="31.03928801"/>
    <n v="5539"/>
    <n v="377328"/>
    <n v="2274000"/>
    <n v="1549000"/>
    <n v="4.9000000000000004"/>
    <n v="1.471932773"/>
    <m/>
    <n v="3.1300000000000001E-2"/>
    <n v="1436.2252470000001"/>
    <n v="39"/>
    <n v="0.8"/>
    <n v="0.4"/>
    <n v="3"/>
    <n v="3.9005203000000002E-2"/>
    <n v="0.113906539"/>
    <n v="2.466691065"/>
    <n v="0"/>
    <n v="11.010459940000001"/>
    <n v="118.07998069999999"/>
    <n v="1.8105"/>
    <n v="6.6673995E-2"/>
    <n v="0.1396"/>
    <n v="0.34899999999999998"/>
    <n v="0.3301"/>
    <n v="6.4000000000000003E-3"/>
    <n v="0.98529999999999995"/>
    <n v="43.092369120000001"/>
    <n v="15.8771"/>
    <n v="8.9116999999999997"/>
    <n v="2.2126999999999999"/>
    <n v="2.6152000000000002"/>
    <n v="5.1999999999999998E-2"/>
    <n v="5.0000000000000001E-4"/>
    <n v="6.4999999999999997E-3"/>
    <n v="2.0785"/>
    <n v="47.030098279999997"/>
    <n v="4.7873000000000001"/>
    <n v="3.8776999999999999"/>
    <n v="0.26729999999999998"/>
    <n v="6.4799999999999996E-2"/>
    <n v="0.29320000000000002"/>
    <n v="5.9999999999999995E-4"/>
    <n v="8.2000000000000007E-3"/>
    <n v="0.24440000000000001"/>
    <n v="47.956493520000002"/>
    <n v="22.336400000000001"/>
    <n v="0.82256670799999998"/>
    <n v="0"/>
    <n v="0"/>
    <n v="15.19256298"/>
    <n v="66.373054400000001"/>
    <n v="29.77828937"/>
    <n v="121.96"/>
    <n v="109.59"/>
    <n v="15.003943749999999"/>
    <n v="29979.38"/>
    <n v="199810"/>
    <n v="73.7"/>
    <n v="135.90168159999999"/>
    <n v="12.72"/>
    <n v="11.6"/>
    <n v="45.3"/>
    <n v="0.21911641600000001"/>
    <n v="371789"/>
    <n v="15.16957472"/>
    <n v="2.2988261999999999E-2"/>
    <n v="95.3"/>
    <n v="22672119"/>
    <n v="83.492999999999995"/>
    <n v="241550"/>
    <n v="4482396"/>
    <n v="16.507000000000001"/>
    <n v="5.7384972760000004"/>
    <n v="42"/>
    <n v="5.9"/>
    <n v="68.7"/>
    <n v="35.6"/>
    <n v="43.5"/>
    <n v="36.700000000000003"/>
    <n v="15.07464171"/>
    <n v="71.514787400000003"/>
    <n v="28.245170559999998"/>
    <n v="18"/>
    <n v="70"/>
    <n v="17.22"/>
    <n v="6.96"/>
    <n v="28.29"/>
    <n v="2.8666876819999998"/>
    <n v="35"/>
    <n v="442"/>
    <n v="5600"/>
    <n v="31.665358019999999"/>
    <n v="12.17344859"/>
    <n v="438.38"/>
    <n v="476.87900000000002"/>
    <n v="67"/>
    <n v="38.377830510000003"/>
    <n v="7.1432441899999999"/>
    <n v="4.7002449000000004"/>
    <n v="18.612943649999998"/>
    <n v="51.72637718"/>
    <n v="1.3670238299999999"/>
    <n v="29.084098820000001"/>
    <n v="5.4134069299999998"/>
    <n v="15.04415026"/>
    <n v="40.198223110000001"/>
    <n v="7.4820727800000002"/>
    <n v="20.793084390000001"/>
    <n v="19.851461440000001"/>
    <n v="17.248700809999999"/>
    <n v="151.566"/>
    <n v="46.68"/>
    <n v="12.571"/>
    <n v="62"/>
    <n v="66"/>
    <n v="240"/>
    <n v="70.099999999999994"/>
    <n v="63.7"/>
    <n v="76.2"/>
    <n v="29.4"/>
    <n v="115"/>
    <n v="105.6"/>
    <n v="123.9"/>
    <n v="5363"/>
    <n v="8743"/>
    <n v="10009"/>
    <n v="12176"/>
    <n v="87105"/>
    <n v="37334"/>
    <n v="139949"/>
    <n v="50.081774609999997"/>
    <n v="6810496"/>
    <n v="49.380221800000001"/>
    <n v="6788968"/>
    <n v="50.805870730000002"/>
    <n v="13599463"/>
    <n v="13.687226969999999"/>
    <n v="13.983827209999999"/>
    <n v="11.077835260000001"/>
    <n v="11.263728179999999"/>
    <n v="47.599158000000003"/>
    <n v="7"/>
    <n v="14.2"/>
    <n v="13.4"/>
    <n v="21.1"/>
    <n v="512000"/>
    <n v="2.1574486159999999"/>
    <n v="3.787465976"/>
    <n v="1.422407207"/>
    <n v="14.239298489999999"/>
    <n v="108000000"/>
    <n v="267000000"/>
    <n v="3.2714355419999999"/>
    <n v="8.8738410230000007"/>
    <n v="76.203360810000007"/>
    <n v="56.937179290000003"/>
    <n v="22.87285627"/>
    <n v="16.737737670000001"/>
    <n v="11.31612342"/>
    <n v="61.9"/>
    <n v="78.099999999999994"/>
    <n v="250477"/>
    <m/>
    <m/>
    <m/>
    <n v="31955"/>
    <n v="4741.3856150000001"/>
    <n v="68.98"/>
    <n v="75.665000000000006"/>
    <n v="72.221999999999994"/>
    <n v="51.506"/>
    <n v="64.037000000000006"/>
    <n v="57.722999999999999"/>
    <n v="54.048000000000002"/>
    <n v="66.352999999999994"/>
    <n v="60.152000000000001"/>
    <n v="71.3"/>
    <n v="72.129000000000005"/>
    <n v="77.340999999999994"/>
    <n v="77.400000000000006"/>
    <n v="74.23"/>
    <n v="74.704999999999998"/>
    <n v="49.47146249"/>
    <n v="10061916"/>
    <n v="-138770"/>
    <n v="92.189136419999997"/>
    <n v="87.608323549999994"/>
    <n v="77.131362850000002"/>
    <n v="82.285235999999998"/>
    <n v="3.2549999999999999"/>
    <n v="2.1669999999999998"/>
    <n v="2.7050000000000001"/>
    <n v="4.7030000000000003"/>
    <n v="3.49"/>
    <n v="4.0389999999999997"/>
    <n v="84.466507089999993"/>
    <n v="73.424348519999995"/>
    <n v="78.856266539999993"/>
    <n v="12.39167645"/>
    <n v="22.868637150000001"/>
    <n v="17.714763999999999"/>
    <x v="3"/>
    <s v="Low income"/>
  </r>
  <r>
    <x v="158"/>
    <x v="14"/>
    <n v="54.268999999999998"/>
    <n v="51.595999999999997"/>
    <n v="52.975999999999999"/>
    <n v="1"/>
    <n v="58.168750000000003"/>
    <n v="0.5"/>
    <n v="0.66700000000000004"/>
    <n v="0.5"/>
    <n v="1"/>
    <n v="0.42899999999999999"/>
    <n v="0.625"/>
    <n v="1"/>
    <n v="1"/>
    <n v="1"/>
    <n v="0.67"/>
    <n v="40"/>
    <n v="1738614923"/>
    <n v="4.1233755700000003"/>
    <n v="14269401778"/>
    <n v="5.2429644959999999"/>
    <n v="14.179699980000001"/>
    <n v="-10.634885519999999"/>
    <n v="12.93831467"/>
    <n v="22.864117149999998"/>
    <n v="1591839903"/>
    <n v="7102495539"/>
    <n v="253.9935677"/>
    <n v="799.4697334"/>
    <n v="3.6"/>
    <n v="1765.037885"/>
    <n v="49356264462"/>
    <n v="1470"/>
    <n v="41085455104"/>
    <n v="0"/>
    <n v="25.074936130000001"/>
    <n v="1496.5094779999999"/>
    <n v="41847327034"/>
    <n v="16901146461"/>
    <n v="604.40481309999996"/>
    <n v="310"/>
    <n v="8665661384"/>
    <n v="0.52411494000000003"/>
    <n v="8967082006"/>
    <n v="6.3325651159999996"/>
    <n v="3.2571395459999999"/>
    <n v="9239221763"/>
    <n v="330.40540270000002"/>
    <n v="3"/>
    <n v="118.8489075"/>
    <n v="121.7316208"/>
    <n v="120.2852173"/>
    <n v="7223879"/>
    <m/>
    <n v="19.322938929999999"/>
    <n v="1.58"/>
    <m/>
    <n v="1.215121141"/>
    <n v="-0.36657088500000001"/>
    <n v="8.6158059520000005"/>
    <n v="8.4718843719999999"/>
    <n v="1780.5402610000001"/>
    <n v="-1.7411852919999999"/>
    <n v="-1.7411852919999999"/>
    <n v="23.93442623"/>
    <n v="46.875"/>
    <m/>
    <n v="52.474200000000003"/>
    <n v="13"/>
    <n v="16"/>
    <n v="29"/>
    <n v="33.851377419999999"/>
    <n v="30.785319250000001"/>
    <n v="10817"/>
    <n v="427575"/>
    <n v="2526000"/>
    <n v="1605000"/>
    <n v="0.7"/>
    <n v="0.96739495799999997"/>
    <m/>
    <n v="3.2099999999999997E-2"/>
    <n v="1394.685725"/>
    <n v="39"/>
    <n v="0.8"/>
    <n v="0.4"/>
    <n v="2.9"/>
    <n v="4.4975041E-2"/>
    <n v="0.13134020299999999"/>
    <n v="2.3908836519999999"/>
    <n v="0"/>
    <n v="11.010459940000001"/>
    <n v="167.38135389999999"/>
    <n v="2.2198000000000002"/>
    <n v="7.9382650999999999E-2"/>
    <n v="0.28710000000000002"/>
    <n v="0.49349999999999999"/>
    <n v="0.3599"/>
    <n v="5.7799999999999997E-2"/>
    <n v="1.0216000000000001"/>
    <n v="48.078985549999999"/>
    <n v="16.430399999999999"/>
    <n v="9.2688000000000006"/>
    <n v="2.2608000000000001"/>
    <n v="2.6839"/>
    <n v="5.5599999999999997E-2"/>
    <n v="5.0000000000000001E-4"/>
    <n v="6.4000000000000003E-3"/>
    <n v="2.1543000000000001"/>
    <n v="52.567567570000001"/>
    <n v="4.9676"/>
    <n v="3.9990999999999999"/>
    <n v="0.27329999999999999"/>
    <n v="6.9400000000000003E-2"/>
    <n v="0.33779999999999999"/>
    <n v="6.9999999999999999E-4"/>
    <n v="8.8000000000000005E-3"/>
    <n v="0.24629999999999999"/>
    <n v="55.493289879999999"/>
    <n v="23.4742"/>
    <n v="0.83946491400000001"/>
    <n v="0"/>
    <n v="0"/>
    <n v="13.92395612"/>
    <n v="66.373054400000001"/>
    <n v="29.77828937"/>
    <n v="120.14"/>
    <n v="109.44"/>
    <n v="14.797482609999999"/>
    <n v="29566.85"/>
    <n v="199810"/>
    <n v="77.599999999999994"/>
    <n v="139.94939690000001"/>
    <n v="12.14"/>
    <n v="8.9"/>
    <n v="49"/>
    <n v="0.21277897600000001"/>
    <n v="416758"/>
    <n v="13.887977449999999"/>
    <n v="3.5978665E-2"/>
    <n v="94.5"/>
    <n v="23220715"/>
    <n v="83.04"/>
    <n v="241550"/>
    <n v="4742574"/>
    <n v="16.96"/>
    <n v="5.6422301399999997"/>
    <n v="41.3"/>
    <n v="5.6"/>
    <n v="67.400000000000006"/>
    <n v="34.9"/>
    <n v="42.9"/>
    <n v="36"/>
    <n v="15.24054877"/>
    <n v="71.994159929999995"/>
    <n v="28.352007310000001"/>
    <n v="18.600000000000001"/>
    <n v="73"/>
    <n v="17.16"/>
    <n v="6.93"/>
    <n v="28.16"/>
    <n v="2.8512456610000001"/>
    <n v="35"/>
    <n v="435"/>
    <n v="5600"/>
    <n v="33.037025900000003"/>
    <n v="11.67141618"/>
    <n v="414.15"/>
    <n v="453.28500000000003"/>
    <n v="63"/>
    <n v="48.598884580000004"/>
    <n v="12.579215270000001"/>
    <n v="5.8051857900000003"/>
    <n v="25.88375473"/>
    <n v="74.261275459999993"/>
    <n v="1.0325117100000001"/>
    <n v="17.786024090000002"/>
    <n v="4.6036908299999997"/>
    <n v="13.20812857"/>
    <n v="50.22586441"/>
    <n v="13.000338920000001"/>
    <n v="37.298366520000002"/>
    <n v="36.090150000000001"/>
    <n v="17.464252559999998"/>
    <n v="147.624"/>
    <n v="45.988999999999997"/>
    <n v="11.637"/>
    <n v="64"/>
    <n v="68"/>
    <n v="233"/>
    <n v="65.8"/>
    <n v="59.7"/>
    <n v="71.599999999999994"/>
    <n v="28.7"/>
    <n v="107.1"/>
    <n v="98.2"/>
    <n v="115.5"/>
    <n v="5463"/>
    <n v="8624"/>
    <n v="9669"/>
    <n v="12101"/>
    <n v="83245"/>
    <n v="36917"/>
    <n v="132879"/>
    <n v="50.075883419999997"/>
    <n v="7011227"/>
    <n v="49.381048960000001"/>
    <n v="6991636"/>
    <n v="50.792582009999997"/>
    <n v="14002864"/>
    <n v="13.766607280000001"/>
    <n v="14.075965010000001"/>
    <n v="11.20629248"/>
    <n v="11.391936579999999"/>
    <n v="47.67346216"/>
    <n v="6.9"/>
    <n v="13.5"/>
    <n v="13"/>
    <n v="19.7"/>
    <n v="468000"/>
    <n v="1.66663556"/>
    <n v="3.8710224100000001"/>
    <n v="1.088062021"/>
    <n v="19.54612624"/>
    <n v="124000000"/>
    <n v="380000000"/>
    <n v="1.505295982"/>
    <n v="8.6257879890000009"/>
    <n v="78.560811459999996"/>
    <n v="59.735839349999999"/>
    <n v="20.96821877"/>
    <n v="16.062870149999998"/>
    <n v="10.670153880000001"/>
    <n v="70.5"/>
    <n v="86.9"/>
    <n v="257252"/>
    <n v="20.559000000000001"/>
    <n v="11.231999999999999"/>
    <n v="15.930999999999999"/>
    <n v="34208"/>
    <n v="4860.6485130000001"/>
    <n v="69.721000000000004"/>
    <n v="75.935000000000002"/>
    <n v="72.736000000000004"/>
    <n v="52.414000000000001"/>
    <n v="64.540999999999997"/>
    <n v="58.430999999999997"/>
    <n v="54.042000000000002"/>
    <n v="66.343000000000004"/>
    <n v="60.145000000000003"/>
    <n v="71.218999999999994"/>
    <n v="72.027000000000001"/>
    <n v="77.25"/>
    <n v="77.316000000000003"/>
    <n v="74.144999999999996"/>
    <n v="74.613"/>
    <n v="49.449543650000003"/>
    <n v="10350957"/>
    <n v="-151386"/>
    <n v="92.192880259999995"/>
    <n v="87.34643896"/>
    <n v="76.669841590000004"/>
    <n v="81.938459440000003"/>
    <n v="2.1019999999999999"/>
    <n v="1.702"/>
    <n v="1.9"/>
    <n v="3.0129999999999999"/>
    <n v="2.7160000000000002"/>
    <n v="2.85"/>
    <n v="84.164958049999996"/>
    <n v="72.911712539999996"/>
    <n v="78.464880579999999"/>
    <n v="12.65354108"/>
    <n v="23.330158409999999"/>
    <n v="18.061540560000001"/>
    <x v="3"/>
    <s v="Low income"/>
  </r>
  <r>
    <x v="158"/>
    <x v="15"/>
    <n v="55.884999999999998"/>
    <n v="52.76"/>
    <n v="54.369"/>
    <n v="1"/>
    <n v="63.95"/>
    <n v="0.5"/>
    <n v="0.66700000000000004"/>
    <n v="0.5"/>
    <n v="1"/>
    <n v="0.44400000000000001"/>
    <n v="0.625"/>
    <n v="1"/>
    <n v="1"/>
    <n v="1"/>
    <n v="0.67"/>
    <n v="40"/>
    <n v="1823725386"/>
    <n v="4.895302697"/>
    <n v="15850839195"/>
    <n v="11.082717000000001"/>
    <n v="15.27541338"/>
    <n v="-13.08245902"/>
    <n v="15.28935413"/>
    <n v="32.394552470000001"/>
    <n v="1795676793"/>
    <n v="7753486838"/>
    <n v="269.2743638"/>
    <n v="792.57796989999997"/>
    <n v="3.4"/>
    <n v="1898.979153"/>
    <n v="54679211423"/>
    <n v="1630"/>
    <n v="47053810367"/>
    <n v="0"/>
    <n v="24.034932980000001"/>
    <n v="1659.725291"/>
    <n v="47790135006"/>
    <n v="18723891905"/>
    <n v="650.27054090000001"/>
    <n v="350"/>
    <n v="10044048125"/>
    <n v="0.60496969499999997"/>
    <n v="9728932904"/>
    <n v="10.78474439"/>
    <n v="7.5885775259999999"/>
    <n v="9977647683"/>
    <n v="346.51825530000002"/>
    <n v="3"/>
    <n v="118.3141708"/>
    <n v="119.7615967"/>
    <n v="119.0356827"/>
    <n v="7363721"/>
    <m/>
    <n v="19.914148040000001"/>
    <n v="1.85"/>
    <m/>
    <n v="1.228289113"/>
    <n v="-3.0870739170000001"/>
    <n v="10.10875864"/>
    <n v="9.9703635869999996"/>
    <n v="1831.451851"/>
    <n v="2.4056202149999999"/>
    <n v="2.4056202149999999"/>
    <n v="29.819277110000002"/>
    <n v="62.5"/>
    <m/>
    <n v="55.7988"/>
    <n v="13"/>
    <n v="18.399999999999999"/>
    <n v="31.4"/>
    <n v="34.344211870000002"/>
    <n v="30.848642689999998"/>
    <n v="32392"/>
    <n v="399491"/>
    <n v="2557029"/>
    <n v="1679000"/>
    <n v="2.1"/>
    <n v="1.25442623"/>
    <m/>
    <n v="3.3000000000000002E-2"/>
    <n v="1354.4487019999999"/>
    <n v="39"/>
    <n v="0.8"/>
    <n v="0.4"/>
    <n v="2.7"/>
    <n v="4.7118456000000003E-2"/>
    <n v="0.13759959799999999"/>
    <n v="2.365915432"/>
    <n v="0"/>
    <n v="11.010459940000001"/>
    <n v="210.33485909999999"/>
    <n v="2.5764"/>
    <n v="8.9476965000000006E-2"/>
    <n v="0.29320000000000002"/>
    <n v="0.50009999999999999"/>
    <n v="0.33989999999999998"/>
    <n v="0.31440000000000001"/>
    <n v="1.1287"/>
    <n v="52.591544470000002"/>
    <n v="16.931100000000001"/>
    <n v="9.5646000000000004"/>
    <n v="2.31"/>
    <n v="2.7584"/>
    <n v="5.8900000000000001E-2"/>
    <n v="8.9999999999999998E-4"/>
    <n v="7.0000000000000001E-3"/>
    <n v="2.2313000000000001"/>
    <n v="54.79115479"/>
    <n v="5.04"/>
    <n v="4.1009000000000002"/>
    <n v="0.2792"/>
    <n v="7.3599999999999999E-2"/>
    <n v="0.29010000000000002"/>
    <n v="1.2999999999999999E-3"/>
    <n v="9.9000000000000008E-3"/>
    <n v="0.25209999999999999"/>
    <n v="61.617847730000001"/>
    <n v="24.398800000000001"/>
    <n v="0.84735700000000003"/>
    <n v="0"/>
    <n v="0"/>
    <n v="13.251966960000001"/>
    <n v="67.377758869999994"/>
    <n v="30.529002550000001"/>
    <n v="117.55"/>
    <n v="108.34"/>
    <n v="14.591021469999999"/>
    <n v="29154.32"/>
    <n v="199810"/>
    <n v="79.97"/>
    <n v="144.10691660000001"/>
    <n v="11.86"/>
    <n v="9"/>
    <n v="41.8"/>
    <n v="0.21184966899999999"/>
    <n v="367099"/>
    <n v="13.16452649"/>
    <n v="8.7440469000000007E-2"/>
    <n v="94.2"/>
    <n v="23776648"/>
    <n v="82.575000000000003"/>
    <n v="241550"/>
    <n v="5017355"/>
    <n v="17.425000000000001"/>
    <n v="5.6322876129999999"/>
    <n v="40.6"/>
    <n v="5.3"/>
    <n v="66"/>
    <n v="34.1"/>
    <n v="42.2"/>
    <n v="35.1"/>
    <n v="15.40510555"/>
    <n v="72.474314960000001"/>
    <n v="28.45725929"/>
    <n v="19.100000000000001"/>
    <n v="68"/>
    <n v="17.079999999999998"/>
    <n v="6.9"/>
    <n v="28"/>
    <n v="2.7600673709999999"/>
    <n v="36"/>
    <n v="416"/>
    <n v="5400"/>
    <n v="34.432610369999999"/>
    <n v="11.17279124"/>
    <n v="383.971"/>
    <n v="436.25200000000001"/>
    <n v="62"/>
    <n v="54.05321884"/>
    <n v="17.094895390000001"/>
    <n v="6.4633297900000004"/>
    <n v="31.626045229999999"/>
    <n v="93.950233229999995"/>
    <n v="0.98066222999999997"/>
    <n v="15.17270851"/>
    <n v="4.7985276299999997"/>
    <n v="14.254795059999999"/>
    <n v="55.574760439999999"/>
    <n v="17.57609866"/>
    <n v="52.21261681"/>
    <n v="50.783125400000003"/>
    <n v="17.679443389999999"/>
    <n v="146.45699999999999"/>
    <n v="45.363"/>
    <n v="10.77"/>
    <n v="64"/>
    <n v="75"/>
    <n v="227"/>
    <n v="61.8"/>
    <n v="56.1"/>
    <n v="67.3"/>
    <n v="28.1"/>
    <n v="99.7"/>
    <n v="91.3"/>
    <n v="107.7"/>
    <n v="5540"/>
    <n v="8545"/>
    <n v="9411"/>
    <n v="12030"/>
    <n v="79451"/>
    <n v="36692"/>
    <n v="125937"/>
    <n v="50.038877020000001"/>
    <n v="7212763"/>
    <n v="49.3515224"/>
    <n v="7195433"/>
    <n v="50.747374989999997"/>
    <n v="14408196"/>
    <n v="13.81882901"/>
    <n v="14.13803083"/>
    <n v="11.30965988"/>
    <n v="11.497227949999999"/>
    <n v="47.776838329999997"/>
    <n v="6.8"/>
    <n v="12.8"/>
    <n v="12.5"/>
    <n v="18.5"/>
    <n v="539000"/>
    <n v="4.3878181950000004"/>
    <n v="4.5108142369999999"/>
    <n v="1.124787835"/>
    <n v="21.0991094"/>
    <n v="123000000"/>
    <n v="346000000"/>
    <n v="0.85273978800000005"/>
    <n v="7.9692916309999999"/>
    <n v="75.447678760000002"/>
    <n v="62.116707300000002"/>
    <n v="16.26248794"/>
    <n v="19.188767210000002"/>
    <n v="13.65151314"/>
    <n v="78"/>
    <n v="92.4"/>
    <n v="272003"/>
    <n v="20.876000000000001"/>
    <n v="11.503"/>
    <n v="16.224"/>
    <n v="21735"/>
    <n v="5255.6880499999997"/>
    <n v="69.275999999999996"/>
    <n v="75.546000000000006"/>
    <n v="72.319999999999993"/>
    <n v="51.996000000000002"/>
    <n v="64.167000000000002"/>
    <n v="58.036000000000001"/>
    <n v="54.005000000000003"/>
    <n v="66.278000000000006"/>
    <n v="60.095999999999997"/>
    <n v="71.102999999999994"/>
    <n v="71.897000000000006"/>
    <n v="77.072000000000003"/>
    <n v="77.156000000000006"/>
    <n v="74.001000000000005"/>
    <n v="74.468999999999994"/>
    <n v="49.440592629999998"/>
    <n v="10645641"/>
    <n v="-156232"/>
    <n v="92.255293750000007"/>
    <n v="87.152954300000005"/>
    <n v="76.184307820000001"/>
    <n v="81.590757830000001"/>
    <n v="2.57"/>
    <n v="1.98"/>
    <n v="2.2719999999999998"/>
    <n v="3.72"/>
    <n v="3.1850000000000001"/>
    <n v="3.427"/>
    <n v="84.112237919999998"/>
    <n v="72.229030089999995"/>
    <n v="78.086267739999997"/>
    <n v="12.847045700000001"/>
    <n v="23.815692179999999"/>
    <n v="18.409242169999999"/>
    <x v="3"/>
    <s v="Low income"/>
  </r>
  <r>
    <x v="158"/>
    <x v="16"/>
    <n v="56.719000000000001"/>
    <n v="53.658999999999999"/>
    <n v="55.235999999999997"/>
    <n v="1"/>
    <n v="63.725000000000001"/>
    <n v="0.5"/>
    <n v="0.66700000000000004"/>
    <n v="0.5"/>
    <n v="1"/>
    <n v="0.44400000000000001"/>
    <n v="0.625"/>
    <n v="1"/>
    <n v="1"/>
    <n v="1"/>
    <n v="0.67"/>
    <n v="40"/>
    <n v="1840283972"/>
    <n v="0.90795394799999996"/>
    <n v="17065555802"/>
    <n v="7.6634214289999996"/>
    <n v="16.725068530000001"/>
    <n v="-13.327279600000001"/>
    <n v="14.701138500000001"/>
    <n v="35.073417999999997"/>
    <n v="2524898009"/>
    <n v="8904171304"/>
    <n v="300.2745822"/>
    <n v="780.94046939999998"/>
    <n v="3.2"/>
    <n v="1999.06249"/>
    <n v="59279059602"/>
    <n v="1770"/>
    <n v="52582488733"/>
    <n v="0"/>
    <n v="22.278113680000001"/>
    <n v="1794.5351889999999"/>
    <n v="53214123603"/>
    <n v="20299025449"/>
    <n v="684.54224180000006"/>
    <n v="380"/>
    <n v="11401532680"/>
    <n v="0.63313229500000001"/>
    <n v="11673992995"/>
    <n v="8.4124259660000007"/>
    <n v="5.2703757539999998"/>
    <n v="11902564495"/>
    <n v="401.3891309"/>
    <n v="3"/>
    <n v="117.7337265"/>
    <n v="119.0166092"/>
    <n v="118.3734589"/>
    <n v="7537971"/>
    <m/>
    <n v="20.875452979999999"/>
    <n v="2.16"/>
    <m/>
    <n v="1.428670852"/>
    <n v="-5.2388861479999997"/>
    <n v="10.231528859999999"/>
    <n v="10.09833188"/>
    <n v="1723.491587"/>
    <n v="7.3212473180000002"/>
    <n v="7.3212473180000002"/>
    <n v="30.722891570000002"/>
    <n v="67.5"/>
    <m/>
    <n v="59.436799999999998"/>
    <n v="13"/>
    <n v="20.8"/>
    <n v="33.799999999999997"/>
    <n v="34.341586239999998"/>
    <n v="31.0457523"/>
    <n v="51110"/>
    <n v="482610"/>
    <n v="2632381"/>
    <n v="1725000"/>
    <n v="7.4"/>
    <n v="1.1995199999999999"/>
    <m/>
    <n v="3.39E-2"/>
    <n v="1315.1935539999999"/>
    <n v="39"/>
    <n v="0.8"/>
    <n v="0.4"/>
    <n v="2.7"/>
    <n v="5.2413111999999998E-2"/>
    <n v="0.153061535"/>
    <n v="2.3653907740000002"/>
    <n v="0"/>
    <n v="11.010459940000001"/>
    <n v="274.24716940000002"/>
    <n v="3.1070000000000002"/>
    <n v="0.10477708600000001"/>
    <n v="0.44619999999999999"/>
    <n v="0.63770000000000004"/>
    <n v="0.3841"/>
    <n v="0.44919999999999999"/>
    <n v="1.1898"/>
    <n v="57.246500900000001"/>
    <n v="17.447600000000001"/>
    <n v="9.8629999999999995"/>
    <n v="2.3519000000000001"/>
    <n v="2.8329"/>
    <n v="6.1600000000000002E-2"/>
    <n v="1E-3"/>
    <n v="7.1999999999999998E-3"/>
    <n v="2.33"/>
    <n v="60.85687961"/>
    <n v="5.2374999999999998"/>
    <n v="4.2268999999999997"/>
    <n v="0.28439999999999999"/>
    <n v="7.7100000000000002E-2"/>
    <n v="0.34250000000000003"/>
    <n v="1.6000000000000001E-3"/>
    <n v="1.01E-2"/>
    <n v="0.26090000000000002"/>
    <n v="69.818369700000005"/>
    <n v="25.636800000000001"/>
    <n v="0.86454754099999997"/>
    <n v="0"/>
    <n v="0"/>
    <n v="16.164079640000001"/>
    <n v="68.382463340000001"/>
    <n v="31.279715729999999"/>
    <n v="122.39"/>
    <n v="113.35"/>
    <n v="14.384560329999999"/>
    <n v="28741.79"/>
    <n v="199810"/>
    <n v="84.56"/>
    <n v="148.4081377"/>
    <n v="11.53"/>
    <n v="14.8"/>
    <n v="48.7"/>
    <n v="0.21076819799999999"/>
    <n v="431500"/>
    <n v="16.080103749999999"/>
    <n v="8.3975892999999996E-2"/>
    <n v="94.1"/>
    <n v="24345763"/>
    <n v="82.100999999999999"/>
    <n v="241550"/>
    <n v="5307667"/>
    <n v="17.899000000000001"/>
    <n v="5.624947659"/>
    <n v="39.700000000000003"/>
    <n v="5"/>
    <n v="64.400000000000006"/>
    <n v="33.200000000000003"/>
    <n v="41.5"/>
    <n v="34.299999999999997"/>
    <n v="15.56831204"/>
    <n v="72.955252479999999"/>
    <n v="28.560926519999999"/>
    <n v="19.399999999999999"/>
    <n v="72"/>
    <n v="16.07"/>
    <n v="6.5"/>
    <n v="26.32"/>
    <n v="2.422586586"/>
    <n v="41"/>
    <n v="382"/>
    <n v="5100"/>
    <n v="35.850031989999998"/>
    <n v="10.67808316"/>
    <n v="374.54300000000001"/>
    <n v="426.11700000000002"/>
    <n v="62"/>
    <n v="54.483646389999997"/>
    <n v="19.685045299999999"/>
    <n v="6.1131133999999996"/>
    <n v="36.130187990000003"/>
    <n v="96.656773639999997"/>
    <n v="1.03104365"/>
    <n v="16.866098399999998"/>
    <n v="6.0937530999999998"/>
    <n v="16.302226229999999"/>
    <n v="56.091335299999997"/>
    <n v="20.265906600000001"/>
    <n v="54.216078160000002"/>
    <n v="52.662137229999999"/>
    <n v="17.893860360000001"/>
    <n v="144.05000000000001"/>
    <n v="44.688000000000002"/>
    <n v="10.157"/>
    <n v="73"/>
    <n v="75"/>
    <n v="222"/>
    <n v="58.2"/>
    <n v="52.7"/>
    <n v="63.4"/>
    <n v="27.4"/>
    <n v="93"/>
    <n v="85.1"/>
    <n v="100.6"/>
    <n v="5602"/>
    <n v="8531"/>
    <n v="9244"/>
    <n v="11975"/>
    <n v="75907"/>
    <n v="36405"/>
    <n v="119478"/>
    <n v="49.961870349999998"/>
    <n v="7414908"/>
    <n v="49.282785390000001"/>
    <n v="7400500"/>
    <n v="50.661309619999997"/>
    <n v="14815408"/>
    <n v="13.84681578"/>
    <n v="14.17208806"/>
    <n v="11.38945871"/>
    <n v="11.581310240000001"/>
    <n v="47.91745933"/>
    <n v="6.7"/>
    <n v="12.3"/>
    <n v="12.1"/>
    <n v="17.399999999999999"/>
    <n v="642000"/>
    <n v="1.298917528"/>
    <n v="5.0988366239999996"/>
    <n v="1.2061859989999999"/>
    <n v="18.720708160000001"/>
    <n v="132000000"/>
    <n v="398000000"/>
    <n v="1.2914985830000001"/>
    <n v="8.3206254860000008"/>
    <n v="79.233769769999995"/>
    <n v="64.946284910000003"/>
    <n v="13.78302558"/>
    <n v="14.375895030000001"/>
    <n v="12.950064019999999"/>
    <n v="85"/>
    <n v="97.8"/>
    <n v="228956"/>
    <n v="21.222000000000001"/>
    <n v="11.811"/>
    <n v="16.55"/>
    <n v="21325"/>
    <n v="5557.6742640000002"/>
    <n v="68.816000000000003"/>
    <n v="75.132000000000005"/>
    <n v="71.884"/>
    <n v="51.518000000000001"/>
    <n v="63.71"/>
    <n v="57.570999999999998"/>
    <n v="53.927"/>
    <n v="66.141999999999996"/>
    <n v="59.991999999999997"/>
    <n v="71.001999999999995"/>
    <n v="71.777000000000001"/>
    <n v="76.888000000000005"/>
    <n v="76.983000000000004"/>
    <n v="73.861000000000004"/>
    <n v="74.325000000000003"/>
    <n v="49.436229410000003"/>
    <n v="10959511"/>
    <n v="-154773"/>
    <n v="92.344709190000003"/>
    <n v="86.878150239999997"/>
    <n v="75.63472213"/>
    <n v="81.170114139999995"/>
    <n v="3.0790000000000002"/>
    <n v="2.2839999999999998"/>
    <n v="2.677"/>
    <n v="4.4669999999999996"/>
    <n v="3.6779999999999999"/>
    <n v="4.0350000000000001"/>
    <n v="83.914116199999995"/>
    <n v="71.552666610000003"/>
    <n v="77.638485689999996"/>
    <n v="13.12184976"/>
    <n v="24.36527787"/>
    <n v="18.829885860000001"/>
    <x v="3"/>
    <s v="Low income"/>
  </r>
  <r>
    <x v="158"/>
    <x v="0"/>
    <n v="57.337000000000003"/>
    <n v="54.210999999999999"/>
    <n v="55.823"/>
    <n v="1"/>
    <n v="64.912499999999994"/>
    <n v="0.5"/>
    <n v="0.66700000000000004"/>
    <n v="0.5"/>
    <n v="1"/>
    <n v="0.66700000000000004"/>
    <n v="0.625"/>
    <n v="1"/>
    <n v="1"/>
    <n v="1"/>
    <n v="1"/>
    <n v="30"/>
    <n v="1816227423"/>
    <n v="-1.307219422"/>
    <n v="17209435352"/>
    <n v="0.84309911299999996"/>
    <n v="24.280142340000001"/>
    <n v="-7.6979835169999999"/>
    <n v="9.4174890950000005"/>
    <n v="31.986171219999999"/>
    <n v="3169963632"/>
    <n v="10637217281"/>
    <n v="348.30952769999999"/>
    <n v="778.58376299999998"/>
    <n v="3"/>
    <n v="2110.1004929999999"/>
    <n v="64441525833"/>
    <n v="1910"/>
    <n v="58301458171"/>
    <n v="0"/>
    <n v="21.384598560000001"/>
    <n v="1930.708695"/>
    <n v="58962980523"/>
    <n v="22066817214"/>
    <n v="722.56516699999997"/>
    <n v="430"/>
    <n v="13210848589"/>
    <n v="0.56218398599999997"/>
    <n v="14178292199"/>
    <n v="8.7087519019999995"/>
    <n v="5.5545038560000002"/>
    <n v="14440404132"/>
    <n v="472.84268150000003"/>
    <n v="3"/>
    <n v="121.01061249999999"/>
    <n v="121.9080505"/>
    <n v="121.45825960000001"/>
    <n v="7963979"/>
    <n v="7"/>
    <n v="23.617676620000001"/>
    <n v="2.63"/>
    <m/>
    <n v="2.114859676"/>
    <n v="-2.2586459470000002"/>
    <n v="13.90105559"/>
    <n v="13.78590442"/>
    <n v="1720.4438789999999"/>
    <n v="6.3642765480000003"/>
    <n v="6.3642765480000003"/>
    <n v="30.722891570000002"/>
    <n v="67.5"/>
    <m/>
    <n v="69.305199999999999"/>
    <n v="13"/>
    <n v="23.2"/>
    <n v="36.200000000000003"/>
    <n v="34.641785259999999"/>
    <n v="31.38442337"/>
    <n v="52250"/>
    <n v="455750"/>
    <n v="3129052"/>
    <n v="1712000"/>
    <n v="8.3000000000000007"/>
    <n v="2.942015504"/>
    <m/>
    <n v="3.4799999999999998E-2"/>
    <n v="1277.0324439999999"/>
    <n v="39"/>
    <n v="0.8"/>
    <n v="0.4"/>
    <n v="2.6"/>
    <n v="5.2084428000000002E-2"/>
    <n v="0.15210168099999999"/>
    <n v="2.351998504"/>
    <n v="0"/>
    <n v="11.010459940000001"/>
    <n v="304.2881233"/>
    <n v="3.3563999999999998"/>
    <n v="0.109903377"/>
    <n v="0.36809999999999998"/>
    <n v="0.55640000000000001"/>
    <n v="0.57010000000000005"/>
    <n v="0.48130000000000001"/>
    <n v="1.3805000000000001"/>
    <n v="104.8811702"/>
    <n v="22.733000000000001"/>
    <n v="14.9323"/>
    <n v="2.4279999999999999"/>
    <n v="2.9102000000000001"/>
    <n v="6.88E-2"/>
    <n v="1.2999999999999999E-3"/>
    <n v="8.9999999999999993E-3"/>
    <n v="2.3834"/>
    <n v="120.3531941"/>
    <n v="7.1746999999999996"/>
    <n v="6.1140999999999996"/>
    <n v="0.29349999999999998"/>
    <n v="8.6400000000000005E-2"/>
    <n v="0.35349999999999998"/>
    <n v="2E-3"/>
    <n v="1.29E-2"/>
    <n v="0.27750000000000002"/>
    <n v="119.2891115"/>
    <n v="33.105200000000004"/>
    <n v="1.0840106270000001"/>
    <n v="0"/>
    <n v="0"/>
    <n v="16.4379946"/>
    <n v="69.637405540000003"/>
    <n v="32.280666629999999"/>
    <n v="88.73"/>
    <n v="87.79"/>
    <n v="14.178099189999999"/>
    <n v="28329.26"/>
    <n v="199810"/>
    <n v="85.6"/>
    <n v="152.8429658"/>
    <n v="10.81"/>
    <n v="15.9"/>
    <n v="49.9"/>
    <n v="0.21120152"/>
    <n v="403500"/>
    <n v="16.349804320000001"/>
    <n v="8.8190274999999999E-2"/>
    <n v="94.1"/>
    <n v="24925162"/>
    <n v="81.616"/>
    <n v="241550"/>
    <n v="5614391"/>
    <n v="18.384"/>
    <n v="5.6180743819999996"/>
    <n v="38.6"/>
    <n v="4.7"/>
    <n v="62.8"/>
    <n v="32.4"/>
    <n v="40.799999999999997"/>
    <n v="33.4"/>
    <n v="15.73016825"/>
    <n v="73.436972499999996"/>
    <n v="28.663008980000001"/>
    <n v="19.7"/>
    <n v="67"/>
    <n v="15.01"/>
    <n v="6.07"/>
    <n v="24.57"/>
    <n v="2.4847226990000002"/>
    <n v="40"/>
    <n v="391"/>
    <n v="5300"/>
    <n v="37.289508769999998"/>
    <n v="10.18723095"/>
    <n v="370.46699999999998"/>
    <n v="424.685"/>
    <n v="64"/>
    <n v="52.741973880000003"/>
    <n v="21.140115340000001"/>
    <n v="5.4547619799999998"/>
    <n v="40.082149510000001"/>
    <n v="102.5650011"/>
    <n v="0.93857908000000001"/>
    <n v="17.20660019"/>
    <n v="6.8967751399999999"/>
    <n v="17.647949440000001"/>
    <n v="54.335876460000001"/>
    <n v="21.778986769999999"/>
    <n v="55.729590930000001"/>
    <n v="54.094802139999999"/>
    <n v="18.107742129999998"/>
    <n v="139.76300000000001"/>
    <n v="43.933999999999997"/>
    <n v="9.6869999999999994"/>
    <n v="71"/>
    <n v="70"/>
    <n v="217"/>
    <n v="54.8"/>
    <n v="49.6"/>
    <n v="59.8"/>
    <n v="26.8"/>
    <n v="86.9"/>
    <n v="79.3"/>
    <n v="94.1"/>
    <n v="5669"/>
    <n v="8603"/>
    <n v="9165"/>
    <n v="11936"/>
    <n v="72515"/>
    <n v="36004"/>
    <n v="113355"/>
    <n v="49.835900510000002"/>
    <n v="7615132"/>
    <n v="49.164989210000002"/>
    <n v="7604530"/>
    <n v="50.526350370000003"/>
    <n v="15219661"/>
    <n v="13.857437490000001"/>
    <n v="14.184992769999999"/>
    <n v="11.462440129999999"/>
    <n v="11.66104043"/>
    <n v="48.103483179999998"/>
    <n v="6.5"/>
    <n v="12"/>
    <n v="11.7"/>
    <n v="16.5"/>
    <n v="844000"/>
    <n v="1.272456646"/>
    <n v="3.8794074260000002"/>
    <n v="1.1957525689999999"/>
    <n v="19.08255613"/>
    <n v="156000000"/>
    <n v="498000000"/>
    <n v="5.9732148990000002"/>
    <n v="7.8194700690000003"/>
    <n v="72.561273720000003"/>
    <n v="71.878126710000004"/>
    <n v="12.60511988"/>
    <n v="17.586103949999998"/>
    <n v="7.6972833390000002"/>
    <n v="96.1"/>
    <n v="111"/>
    <n v="162132"/>
    <n v="21.574999999999999"/>
    <n v="12.122999999999999"/>
    <n v="16.88"/>
    <n v="7533"/>
    <n v="5887.6818640000001"/>
    <n v="68.370999999999995"/>
    <n v="74.694000000000003"/>
    <n v="71.444000000000003"/>
    <n v="51.01"/>
    <n v="63.198"/>
    <n v="57.064"/>
    <n v="53.801000000000002"/>
    <n v="65.92"/>
    <n v="59.820999999999998"/>
    <n v="70.893000000000001"/>
    <n v="71.650000000000006"/>
    <n v="76.653000000000006"/>
    <n v="76.759"/>
    <n v="73.692999999999998"/>
    <n v="74.152000000000001"/>
    <n v="49.443111270000003"/>
    <n v="11289688"/>
    <n v="-158790"/>
    <n v="92.485617000000005"/>
    <n v="86.533917650000006"/>
    <n v="75.00226997"/>
    <n v="80.674136590000003"/>
    <n v="3.5579999999999998"/>
    <n v="2.556"/>
    <n v="3.052"/>
    <n v="5.1870000000000003"/>
    <n v="4.1289999999999996"/>
    <n v="4.6079999999999997"/>
    <n v="83.667936499999996"/>
    <n v="70.784010570000007"/>
    <n v="77.120998259999993"/>
    <n v="13.466082350000001"/>
    <n v="24.99773003"/>
    <n v="19.32586341"/>
    <x v="3"/>
    <s v="Low income"/>
  </r>
  <r>
    <x v="158"/>
    <x v="1"/>
    <n v="58.183"/>
    <n v="54.7"/>
    <n v="56.488"/>
    <n v="1"/>
    <n v="68.1875"/>
    <n v="0.66700000000000004"/>
    <n v="0.66700000000000004"/>
    <n v="0.5"/>
    <n v="1"/>
    <n v="0.66700000000000004"/>
    <n v="0.71399999999999997"/>
    <n v="1"/>
    <n v="1"/>
    <n v="1"/>
    <n v="1"/>
    <n v="40"/>
    <n v="1809787026"/>
    <n v="-0.35460299299999998"/>
    <n v="20052430064"/>
    <n v="16.519976710000002"/>
    <n v="18.61356631"/>
    <n v="-9.8367454579999993"/>
    <n v="16.980780320000001"/>
    <n v="27.612298729999999"/>
    <n v="3398399881"/>
    <n v="20012685894"/>
    <n v="636.31012720000001"/>
    <n v="790.5850762"/>
    <n v="2.8"/>
    <n v="2188.2991619999998"/>
    <n v="68824527392"/>
    <n v="1980"/>
    <n v="62342139983"/>
    <n v="0"/>
    <n v="34.872859939999998"/>
    <n v="2014.608794"/>
    <n v="63361765400"/>
    <n v="23567695615"/>
    <n v="749.34286550000002"/>
    <n v="550"/>
    <n v="17246365554"/>
    <n v="0.37533085199999999"/>
    <n v="24723445792"/>
    <n v="6.801517349"/>
    <n v="3.7059215910000001"/>
    <n v="25127805567"/>
    <n v="798.94708990000004"/>
    <n v="3"/>
    <n v="122.685318"/>
    <n v="123.302002"/>
    <n v="122.992981"/>
    <n v="8297774"/>
    <n v="7"/>
    <n v="14.017274970000001"/>
    <n v="3.36"/>
    <m/>
    <n v="2.455424636"/>
    <n v="-1.1703685269999999"/>
    <n v="8.2385164070000005"/>
    <n v="8.2025239330000002"/>
    <n v="2030.4880740000001"/>
    <n v="85.353275240000002"/>
    <n v="14.5665706"/>
    <n v="31.481481479999999"/>
    <n v="67.5"/>
    <m/>
    <n v="73.008700000000005"/>
    <n v="13"/>
    <n v="25.6"/>
    <n v="38.6"/>
    <n v="36.997952300000001"/>
    <n v="31.872431219999999"/>
    <n v="76654.100000000006"/>
    <n v="488654.1"/>
    <n v="3204738"/>
    <n v="1572000"/>
    <n v="1.9"/>
    <n v="2.0827272730000002"/>
    <m/>
    <n v="3.73E-2"/>
    <n v="1240.0182110000001"/>
    <n v="39"/>
    <n v="0.8"/>
    <n v="0.4"/>
    <n v="2.6"/>
    <n v="5.3823835E-2"/>
    <n v="0.15718125599999999"/>
    <n v="2.3341784510000001"/>
    <n v="0"/>
    <n v="11.010459940000001"/>
    <n v="346.20573359999997"/>
    <n v="3.7044000000000001"/>
    <n v="0.117782653"/>
    <n v="0.37859999999999999"/>
    <n v="0.56389999999999996"/>
    <n v="0.54759999999999998"/>
    <n v="0.68979999999999997"/>
    <n v="1.5244"/>
    <n v="111.54321040000001"/>
    <n v="23.472200000000001"/>
    <n v="15.2163"/>
    <n v="2.5438999999999998"/>
    <n v="3.1164999999999998"/>
    <n v="7.3999999999999996E-2"/>
    <n v="2E-3"/>
    <n v="1.0500000000000001E-2"/>
    <n v="2.5089999999999999"/>
    <n v="127.2542998"/>
    <n v="7.3994"/>
    <n v="6.2964000000000002"/>
    <n v="0.30709999999999998"/>
    <n v="9.3399999999999997E-2"/>
    <n v="0.34749999999999998"/>
    <n v="3.0999999999999999E-3"/>
    <n v="1.4800000000000001E-2"/>
    <n v="0.29980000000000001"/>
    <n v="127.923506"/>
    <n v="34.408700000000003"/>
    <n v="1.0940362720000001"/>
    <n v="0"/>
    <n v="0"/>
    <n v="9.4624587380000005"/>
    <n v="70.642110000000002"/>
    <n v="33.031379809999997"/>
    <n v="93.08"/>
    <n v="92.07"/>
    <n v="13.97163806"/>
    <n v="27916.73"/>
    <n v="199810"/>
    <n v="87.48"/>
    <n v="157.40529000000001"/>
    <n v="10.45"/>
    <n v="10"/>
    <n v="45"/>
    <n v="0.20984923599999999"/>
    <n v="412000"/>
    <n v="9.4623248580000006"/>
    <n v="1.3388000000000001E-4"/>
    <n v="94.3"/>
    <n v="25513803"/>
    <n v="81.122"/>
    <n v="241550"/>
    <n v="5937348"/>
    <n v="18.878"/>
    <n v="5.592944621"/>
    <n v="37.4"/>
    <n v="4.4000000000000004"/>
    <n v="61.2"/>
    <n v="31.6"/>
    <n v="40.200000000000003"/>
    <n v="32.6"/>
    <n v="15.89067417"/>
    <n v="73.919475019999993"/>
    <n v="28.76350669"/>
    <n v="19.7"/>
    <n v="64"/>
    <n v="14.11"/>
    <n v="5.71"/>
    <n v="23.08"/>
    <n v="2.5025412299999998"/>
    <n v="40"/>
    <n v="391"/>
    <n v="5400"/>
    <n v="38.749433779999997"/>
    <n v="9.7005986859999993"/>
    <n v="357.96300000000002"/>
    <n v="423.45299999999997"/>
    <n v="62"/>
    <n v="42.849178309999999"/>
    <n v="19.034301200000002"/>
    <n v="5.7884554899999996"/>
    <n v="44.421619419999999"/>
    <n v="117.8472335"/>
    <n v="0.82671541000000004"/>
    <n v="14.28214169"/>
    <n v="6.34435927"/>
    <n v="16.831109820000002"/>
    <n v="44.221862790000003"/>
    <n v="19.644068369999999"/>
    <n v="52.114241630000002"/>
    <n v="50.496574989999999"/>
    <n v="18.32080736"/>
    <n v="135.999"/>
    <n v="43.543999999999997"/>
    <n v="9.2289999999999992"/>
    <n v="79"/>
    <n v="77"/>
    <n v="213"/>
    <n v="52.3"/>
    <n v="47.2"/>
    <n v="57.1"/>
    <n v="26.2"/>
    <n v="81.5"/>
    <n v="74.3"/>
    <n v="88.3"/>
    <n v="5725"/>
    <n v="8783"/>
    <n v="9179"/>
    <n v="11901"/>
    <n v="70401"/>
    <n v="35967"/>
    <n v="108236"/>
    <n v="49.672964270000001"/>
    <n v="7814328"/>
    <n v="49.009155370000002"/>
    <n v="7808391"/>
    <n v="50.355527819999999"/>
    <n v="15622719"/>
    <n v="13.85133514"/>
    <n v="14.17737969"/>
    <n v="11.5397166"/>
    <n v="11.746647640000001"/>
    <n v="48.319460550000002"/>
    <n v="6.4"/>
    <n v="11.8"/>
    <n v="11.3"/>
    <n v="15.8"/>
    <n v="807000"/>
    <n v="1.375086729"/>
    <n v="4.1217109340000002"/>
    <n v="1.2109306630000001"/>
    <n v="17.509126569999999"/>
    <n v="192000000"/>
    <n v="667000000"/>
    <n v="4.8067111210000002"/>
    <n v="5.350808786"/>
    <n v="77.856712720000004"/>
    <n v="64.70985958"/>
    <n v="13.905460959999999"/>
    <n v="13.21486522"/>
    <n v="16.033870669999999"/>
    <n v="92.2"/>
    <n v="99.2"/>
    <n v="127340"/>
    <n v="22.004999999999999"/>
    <n v="12.515000000000001"/>
    <n v="17.289000000000001"/>
    <n v="7543"/>
    <n v="6134.9682119999998"/>
    <n v="67.793000000000006"/>
    <n v="74.129000000000005"/>
    <n v="70.875"/>
    <n v="50.363"/>
    <n v="62.506999999999998"/>
    <n v="56.398000000000003"/>
    <n v="53.637"/>
    <n v="65.63"/>
    <n v="59.597000000000001"/>
    <n v="70.790999999999997"/>
    <n v="71.528000000000006"/>
    <n v="76.406000000000006"/>
    <n v="76.518000000000001"/>
    <n v="73.521000000000001"/>
    <n v="73.972999999999999"/>
    <n v="49.457864549999996"/>
    <n v="11637221"/>
    <n v="-164553"/>
    <n v="92.651100700000001"/>
    <n v="86.366722300000006"/>
    <n v="74.573096430000007"/>
    <n v="80.367536849999993"/>
    <n v="4.234"/>
    <n v="2.9790000000000001"/>
    <n v="3.6"/>
    <n v="6.1040000000000001"/>
    <n v="4.7590000000000003"/>
    <n v="5.3680000000000003"/>
    <n v="83.574004860000002"/>
    <n v="70.318500220000004"/>
    <n v="76.831181529999995"/>
    <n v="13.633277700000001"/>
    <n v="25.42690357"/>
    <n v="19.63245423"/>
    <x v="3"/>
    <s v="Low income"/>
  </r>
  <r>
    <x v="158"/>
    <x v="2"/>
    <n v="58.768000000000001"/>
    <n v="55.249000000000002"/>
    <n v="57.055"/>
    <n v="1"/>
    <n v="66.575000000000003"/>
    <n v="0.66700000000000004"/>
    <n v="0.66700000000000004"/>
    <n v="0.33300000000000002"/>
    <n v="1"/>
    <n v="0.625"/>
    <n v="0.625"/>
    <n v="1"/>
    <n v="1"/>
    <n v="1"/>
    <n v="1"/>
    <n v="50"/>
    <n v="2142893654"/>
    <n v="18.405846820000001"/>
    <n v="21151102592"/>
    <n v="5.4789994269999998"/>
    <n v="13.824482870000001"/>
    <n v="-10.62028329"/>
    <n v="19.959669089999998"/>
    <n v="34.080004729999999"/>
    <n v="3528088786"/>
    <n v="21154289175"/>
    <n v="653.09556629999997"/>
    <n v="792.02795040000001"/>
    <n v="2.1"/>
    <n v="2244.6059519999999"/>
    <n v="72704586957"/>
    <n v="2060"/>
    <n v="66623634146"/>
    <n v="0"/>
    <n v="32.86800908"/>
    <n v="2091.5596310000001"/>
    <n v="67747293893"/>
    <n v="24896350765"/>
    <n v="768.62409170000001"/>
    <n v="680"/>
    <n v="21935101874"/>
    <n v="0.36279752799999998"/>
    <n v="26231034499"/>
    <n v="5.637611637"/>
    <n v="2.5730846330000001"/>
    <n v="26673441431"/>
    <n v="823.48814430000004"/>
    <n v="3"/>
    <n v="120.47898859999999"/>
    <n v="120.51795199999999"/>
    <n v="120.4984283"/>
    <n v="8374648"/>
    <n v="7"/>
    <n v="17.344769769999999"/>
    <n v="3.63"/>
    <m/>
    <n v="2.5672589440000002"/>
    <n v="0.80724746400000003"/>
    <n v="10.09671286"/>
    <n v="10.04823403"/>
    <n v="2177.557507"/>
    <n v="5.6376116380000001"/>
    <n v="5.6376116380000001"/>
    <n v="31.288343560000001"/>
    <n v="70"/>
    <m/>
    <n v="76.4636"/>
    <n v="13"/>
    <n v="28"/>
    <n v="41"/>
    <n v="39.083753160000001"/>
    <n v="32.517551169999997"/>
    <n v="95000"/>
    <n v="508805"/>
    <n v="3270391"/>
    <n v="1653000"/>
    <n v="3.5"/>
    <n v="1.7194074070000001"/>
    <m/>
    <n v="3.9899999999999998E-2"/>
    <n v="1204.045519"/>
    <n v="39"/>
    <n v="0.9"/>
    <n v="0.4"/>
    <n v="2.6"/>
    <n v="5.0280183999999999E-2"/>
    <n v="0.146832764"/>
    <n v="2.319425898"/>
    <n v="0"/>
    <n v="10.97147417"/>
    <n v="340.32763189999997"/>
    <n v="3.6556000000000002"/>
    <n v="0.11285920000000001"/>
    <n v="0.34370000000000001"/>
    <n v="0.60529999999999995"/>
    <n v="0.64690000000000003"/>
    <n v="0.77939999999999998"/>
    <n v="1.2802"/>
    <n v="119.2254657"/>
    <n v="24.3246"/>
    <n v="15.6675"/>
    <n v="2.6328999999999998"/>
    <n v="3.3342000000000001"/>
    <n v="7.5200000000000003E-2"/>
    <n v="2.0999999999999999E-3"/>
    <n v="6.4000000000000003E-3"/>
    <n v="2.6063999999999998"/>
    <n v="135.17199020000001"/>
    <n v="7.6571999999999996"/>
    <n v="6.4882"/>
    <n v="0.31730000000000003"/>
    <n v="9.4100000000000003E-2"/>
    <n v="0.3775"/>
    <n v="3.2000000000000002E-3"/>
    <n v="2.1000000000000001E-2"/>
    <n v="0.316"/>
    <n v="134.91117209999999"/>
    <n v="35.4636"/>
    <n v="1.0948663759999999"/>
    <n v="0"/>
    <n v="0"/>
    <n v="8.1022943939999994"/>
    <n v="71.140035909999995"/>
    <n v="33.662477559999999"/>
    <n v="95.82"/>
    <n v="94.35"/>
    <n v="13.716437259999999"/>
    <n v="27504.2"/>
    <n v="200520"/>
    <n v="90.35"/>
    <n v="161.53402149999999"/>
    <n v="10.199999999999999"/>
    <n v="12.1"/>
    <n v="48"/>
    <n v="0.20839249400000001"/>
    <n v="413805"/>
    <n v="8.0994493819999995"/>
    <n v="2.8450110000000002E-3"/>
    <n v="93.6"/>
    <n v="26112493"/>
    <n v="80.617000000000004"/>
    <n v="241550"/>
    <n v="6278309"/>
    <n v="19.382999999999999"/>
    <n v="5.5838107670000001"/>
    <n v="36"/>
    <n v="4.2"/>
    <n v="59.5"/>
    <n v="30.9"/>
    <n v="39.6"/>
    <n v="32"/>
    <n v="16.049829809999999"/>
    <n v="74.402760029999996"/>
    <n v="28.862419630000002"/>
    <n v="20.399999999999999"/>
    <n v="68"/>
    <n v="14"/>
    <n v="5.66"/>
    <n v="22.88"/>
    <n v="2.2664540340000001"/>
    <n v="44"/>
    <n v="372"/>
    <n v="5200"/>
    <n v="40.22995744"/>
    <n v="9.218147214"/>
    <n v="352.02199999999999"/>
    <n v="419.24"/>
    <n v="63"/>
    <n v="37.390666959999997"/>
    <n v="19.429862029999999"/>
    <n v="6.80890226"/>
    <n v="51.964473720000001"/>
    <n v="141.63492110000001"/>
    <n v="1.0971765499999999"/>
    <n v="16.113855359999999"/>
    <n v="8.3734795099999992"/>
    <n v="22.822844849999999"/>
    <n v="38.751792909999999"/>
    <n v="20.137164970000001"/>
    <n v="54.886071139999999"/>
    <n v="52.958238719999997"/>
    <n v="18.533294250000001"/>
    <n v="132.52500000000001"/>
    <n v="43.067999999999998"/>
    <n v="8.8320000000000007"/>
    <n v="80"/>
    <n v="73"/>
    <n v="210"/>
    <n v="49.6"/>
    <n v="44.7"/>
    <n v="54.2"/>
    <n v="25.7"/>
    <n v="76.2"/>
    <n v="69.3"/>
    <n v="82.8"/>
    <n v="5787"/>
    <n v="9083"/>
    <n v="9286"/>
    <n v="11864"/>
    <n v="68028"/>
    <n v="35834"/>
    <n v="103066"/>
    <n v="49.482338370000001"/>
    <n v="8014123"/>
    <n v="48.824333320000001"/>
    <n v="8013604"/>
    <n v="50.158365949999997"/>
    <n v="16027726"/>
    <n v="13.84102695"/>
    <n v="14.16282522"/>
    <n v="11.616924920000001"/>
    <n v="11.832433229999999"/>
    <n v="48.553769189999997"/>
    <n v="6.3"/>
    <n v="11.7"/>
    <n v="11"/>
    <n v="15.3"/>
    <n v="946000"/>
    <n v="1.2082633469999999"/>
    <n v="3.2596365660000002"/>
    <n v="1.251580935"/>
    <n v="19.98915697"/>
    <n v="320000000"/>
    <n v="784000000"/>
    <n v="4.0674385060000002"/>
    <n v="3.5939579269999999"/>
    <n v="75.819564979999996"/>
    <n v="59.696003830000002"/>
    <n v="18.03437598"/>
    <n v="16.853359940000001"/>
    <n v="18.67566227"/>
    <n v="103.6"/>
    <n v="105.4"/>
    <n v="135799"/>
    <n v="22.178999999999998"/>
    <n v="12.663"/>
    <n v="17.448"/>
    <n v="6421"/>
    <n v="6284.9529359999997"/>
    <n v="67.665000000000006"/>
    <n v="73.893000000000001"/>
    <n v="70.695999999999998"/>
    <n v="50.167999999999999"/>
    <n v="62.225000000000001"/>
    <n v="56.162999999999997"/>
    <n v="53.445"/>
    <n v="65.290000000000006"/>
    <n v="59.334000000000003"/>
    <n v="70.697000000000003"/>
    <n v="71.417000000000002"/>
    <n v="76.149000000000001"/>
    <n v="76.265000000000001"/>
    <n v="73.349999999999994"/>
    <n v="73.793000000000006"/>
    <n v="49.478800589999999"/>
    <n v="12002316"/>
    <n v="-168322"/>
    <n v="92.840352469999999"/>
    <n v="86.254293899999993"/>
    <n v="74.220277159999995"/>
    <n v="80.133182770000005"/>
    <n v="4.2880000000000003"/>
    <n v="2.9630000000000001"/>
    <n v="3.6190000000000002"/>
    <n v="6.1310000000000002"/>
    <n v="4.694"/>
    <n v="5.3449999999999998"/>
    <n v="83.485912490000004"/>
    <n v="70.038194599999997"/>
    <n v="76.645721269999996"/>
    <n v="13.7457061"/>
    <n v="25.779722840000002"/>
    <n v="19.866817229999999"/>
    <x v="3"/>
    <s v="Low income"/>
  </r>
  <r>
    <x v="158"/>
    <x v="3"/>
    <n v="59.722000000000001"/>
    <n v="56.116"/>
    <n v="57.965000000000003"/>
    <n v="1"/>
    <n v="65.543750000000003"/>
    <n v="0.66700000000000004"/>
    <n v="0.66700000000000004"/>
    <n v="0.33300000000000002"/>
    <n v="1"/>
    <n v="0.5"/>
    <n v="0.625"/>
    <n v="1"/>
    <n v="1"/>
    <n v="1"/>
    <n v="1"/>
    <n v="30"/>
    <n v="3197943410"/>
    <n v="49.234816389999999"/>
    <n v="23452565019"/>
    <n v="10.881051790000001"/>
    <n v="12.855723940000001"/>
    <n v="-14.04377768"/>
    <n v="31.59966382"/>
    <n v="35.224115140000002"/>
    <n v="4315617898"/>
    <n v="21337761379"/>
    <n v="639.72579020000001"/>
    <n v="727.71775290000005"/>
    <n v="2.5"/>
    <n v="2384.4653269999999"/>
    <n v="79532751292"/>
    <n v="2230"/>
    <n v="74468592860"/>
    <n v="0"/>
    <n v="28.96924748"/>
    <n v="2267.7227039999998"/>
    <n v="75638854428"/>
    <n v="27234530260"/>
    <n v="816.51636659999997"/>
    <n v="860"/>
    <n v="28599612727"/>
    <n v="0.40654564900000001"/>
    <n v="27440502305"/>
    <n v="9.391655493"/>
    <n v="6.2309099400000001"/>
    <n v="27871725241"/>
    <n v="835.62006059999999"/>
    <n v="3"/>
    <n v="113.1716232"/>
    <n v="113.076767"/>
    <n v="113.1242828"/>
    <n v="8098177"/>
    <n v="7"/>
    <n v="16.392879959999998"/>
    <n v="3.88"/>
    <n v="11.65640252"/>
    <n v="2.501793798"/>
    <n v="1.803002298"/>
    <n v="11.4414528"/>
    <n v="11.358432820000001"/>
    <n v="2522.8020329999999"/>
    <n v="9.3916554919999999"/>
    <n v="9.3916554919999999"/>
    <n v="34.974093259999997"/>
    <n v="70"/>
    <m/>
    <n v="80.426500000000004"/>
    <n v="13"/>
    <n v="30.4"/>
    <n v="43.4"/>
    <n v="42.754364610000003"/>
    <n v="35.027140070000002"/>
    <n v="85712.7"/>
    <n v="523127.7"/>
    <n v="3500763"/>
    <n v="1701960"/>
    <n v="4.5"/>
    <n v="1.7617518249999999"/>
    <m/>
    <n v="4.2700000000000002E-2"/>
    <n v="1169.2560140000001"/>
    <n v="39"/>
    <n v="0.9"/>
    <n v="0.4"/>
    <n v="2.5"/>
    <n v="5.1449244999999998E-2"/>
    <n v="0.15024676300000001"/>
    <n v="2.291076146"/>
    <n v="0"/>
    <n v="10.97147417"/>
    <n v="392.88123339999999"/>
    <n v="4.0918999999999999"/>
    <n v="0.122678941"/>
    <n v="0.33810000000000001"/>
    <n v="0.62470000000000003"/>
    <n v="0.74229999999999996"/>
    <n v="0.74729999999999996"/>
    <n v="1.6394"/>
    <n v="127.4061123"/>
    <n v="25.232299999999999"/>
    <n v="16.125800000000002"/>
    <n v="2.7431999999999999"/>
    <n v="3.569"/>
    <n v="7.8200000000000006E-2"/>
    <n v="1.6999999999999999E-3"/>
    <n v="1.0699999999999999E-2"/>
    <n v="2.7035999999999998"/>
    <n v="142.09152330000001"/>
    <n v="7.8825000000000003"/>
    <n v="6.6740000000000004"/>
    <n v="0.3301"/>
    <n v="9.8199999999999996E-2"/>
    <n v="0.3821"/>
    <n v="2.7000000000000001E-3"/>
    <n v="2.4E-2"/>
    <n v="0.32869999999999999"/>
    <n v="145.26383419999999"/>
    <n v="37.026499999999999"/>
    <n v="1.1100886619999999"/>
    <n v="0"/>
    <n v="0"/>
    <n v="9.1562084919999993"/>
    <n v="71.638739279999996"/>
    <n v="34.16118093"/>
    <n v="96.22"/>
    <n v="94.78"/>
    <n v="13.51071215"/>
    <n v="27091.68"/>
    <n v="200520"/>
    <n v="93.46"/>
    <n v="166.3402304"/>
    <n v="9.9"/>
    <n v="14.6"/>
    <n v="55.4"/>
    <n v="0.20536932599999999"/>
    <n v="437415"/>
    <n v="9.1553216800000001"/>
    <n v="8.8681199999999995E-4"/>
    <n v="93.3"/>
    <n v="26717656"/>
    <n v="80.102000000000004"/>
    <n v="241550"/>
    <n v="6636887"/>
    <n v="19.898"/>
    <n v="5.5542351549999998"/>
    <n v="34.6"/>
    <n v="4"/>
    <n v="58.1"/>
    <n v="30.4"/>
    <n v="39.200000000000003"/>
    <n v="31.5"/>
    <n v="16.20763517"/>
    <n v="74.886827530000005"/>
    <n v="28.95974782"/>
    <n v="21.1"/>
    <n v="73"/>
    <n v="13.92"/>
    <n v="5.63"/>
    <n v="22.74"/>
    <n v="2.1987525539999999"/>
    <n v="45"/>
    <n v="359"/>
    <n v="5100"/>
    <n v="41.72988703"/>
    <n v="8.7401345330000009"/>
    <n v="336.06799999999998"/>
    <n v="405.14499999999998"/>
    <n v="67"/>
    <n v="33.010047909999997"/>
    <n v="18.256266539999999"/>
    <n v="6.6959095"/>
    <n v="55.305179600000002"/>
    <n v="162.96331900000001"/>
    <n v="0.90863340999999997"/>
    <n v="13.56997776"/>
    <n v="7.50490046"/>
    <n v="22.11408647"/>
    <n v="36.241313929999997"/>
    <n v="20.043322589999999"/>
    <n v="59.060046389999997"/>
    <n v="53.794272079999999"/>
    <n v="18.74505095"/>
    <n v="132.51900000000001"/>
    <n v="42.433999999999997"/>
    <n v="8.3190000000000008"/>
    <n v="82"/>
    <n v="75"/>
    <n v="207"/>
    <n v="47"/>
    <n v="42.3"/>
    <n v="51.5"/>
    <n v="25.1"/>
    <n v="71.400000000000006"/>
    <n v="64.900000000000006"/>
    <n v="77.7"/>
    <n v="5843"/>
    <n v="9509"/>
    <n v="9449"/>
    <n v="11817"/>
    <n v="65649"/>
    <n v="35540"/>
    <n v="98280"/>
    <n v="49.287663010000003"/>
    <n v="8217015"/>
    <n v="48.634386480000003"/>
    <n v="8222660"/>
    <n v="49.958261589999999"/>
    <n v="16439675"/>
    <n v="13.85387148"/>
    <n v="14.16820845"/>
    <n v="11.671009939999999"/>
    <n v="11.89274442"/>
    <n v="48.782405009999998"/>
    <n v="6.2"/>
    <n v="11.9"/>
    <n v="10.7"/>
    <n v="15"/>
    <n v="1151000"/>
    <n v="5.7452377439999998"/>
    <n v="2.6588105130000002"/>
    <n v="1.141054223"/>
    <n v="23.39384308"/>
    <n v="405000000"/>
    <n v="960000000"/>
    <n v="9.2776830229999998"/>
    <n v="4.046845212"/>
    <n v="59.420127239999999"/>
    <n v="48.377649910000002"/>
    <n v="16.573978260000001"/>
    <n v="28.64337922"/>
    <n v="31.00152662"/>
    <n v="122.2"/>
    <n v="118.9"/>
    <n v="139442"/>
    <n v="19.347000000000001"/>
    <n v="10.625999999999999"/>
    <n v="15.009"/>
    <n v="5658"/>
    <n v="6080.5185789999996"/>
    <n v="74.646000000000001"/>
    <n v="80.153000000000006"/>
    <n v="77.328000000000003"/>
    <n v="63.540999999999997"/>
    <n v="71.040000000000006"/>
    <n v="67.271000000000001"/>
    <n v="67.475999999999999"/>
    <n v="74.331999999999994"/>
    <n v="70.887"/>
    <n v="77.924999999999997"/>
    <n v="78.816999999999993"/>
    <n v="82.506"/>
    <n v="82.881"/>
    <n v="80.156000000000006"/>
    <n v="80.81"/>
    <n v="49.87870882"/>
    <n v="13558282"/>
    <n v="-173005"/>
    <n v="94.447676529999995"/>
    <n v="85.878697399999993"/>
    <n v="73.580838940000007"/>
    <n v="79.671694909999999"/>
    <n v="4.2069999999999999"/>
    <n v="2.8530000000000002"/>
    <n v="3.528"/>
    <n v="5.8319999999999999"/>
    <n v="4.4290000000000003"/>
    <n v="5.0999999999999996"/>
    <n v="83.282976980000001"/>
    <n v="69.342252470000005"/>
    <n v="76.246784559999995"/>
    <n v="14.1213026"/>
    <n v="26.41916106"/>
    <n v="20.328305090000001"/>
    <x v="3"/>
    <s v="Low income"/>
  </r>
  <r>
    <x v="158"/>
    <x v="4"/>
    <n v="60.76"/>
    <n v="56.789000000000001"/>
    <n v="58.817"/>
    <n v="1"/>
    <n v="66.412499999999994"/>
    <n v="0.66700000000000004"/>
    <n v="0.66700000000000004"/>
    <n v="0.33300000000000002"/>
    <n v="1"/>
    <n v="0.5"/>
    <n v="0.625"/>
    <n v="1"/>
    <n v="1"/>
    <n v="1"/>
    <n v="1"/>
    <n v="60"/>
    <n v="2332083003"/>
    <n v="-27.07553875"/>
    <n v="24135172157"/>
    <n v="2.9105862710000001"/>
    <n v="15.49172877"/>
    <n v="-12.5186796"/>
    <n v="25.757274939999999"/>
    <n v="34.542490430000001"/>
    <n v="5010986453"/>
    <n v="19524567672"/>
    <n v="568.60874920000003"/>
    <n v="680.0082089"/>
    <n v="2.4"/>
    <n v="2405.0945590000001"/>
    <n v="82584785315"/>
    <n v="1990"/>
    <n v="68297945479"/>
    <n v="0"/>
    <n v="27.177257749999999"/>
    <n v="2031.9466950000001"/>
    <n v="69771843672"/>
    <n v="28279643268"/>
    <n v="823.58046830000001"/>
    <n v="830"/>
    <n v="28539804189"/>
    <n v="0.439389366"/>
    <n v="26729090962"/>
    <n v="3.8374556059999998"/>
    <n v="0.86515126799999997"/>
    <n v="27305915911"/>
    <n v="795.22286759999997"/>
    <n v="3"/>
    <n v="112.9593811"/>
    <n v="112.9959106"/>
    <n v="112.97760769999999"/>
    <n v="8328643"/>
    <n v="7"/>
    <n v="17.561048379999999"/>
    <n v="4.22"/>
    <n v="12.16764942"/>
    <n v="2.8303151010000001"/>
    <n v="2.2240773709999999"/>
    <n v="11.961432329999999"/>
    <n v="11.871474879999999"/>
    <n v="2504.5630780000001"/>
    <n v="3.8374556059999998"/>
    <n v="3.8374556059999998"/>
    <n v="34.974093259999997"/>
    <n v="70"/>
    <m/>
    <n v="84.011899999999997"/>
    <n v="13"/>
    <n v="32.799999999999997"/>
    <n v="45.8"/>
    <n v="44.395044380000002"/>
    <n v="35.890566579999998"/>
    <n v="95906"/>
    <n v="503544"/>
    <n v="3546438"/>
    <n v="1747786"/>
    <n v="11.7"/>
    <n v="2.125192754"/>
    <m/>
    <n v="4.5699999999999998E-2"/>
    <n v="1135.7865429999999"/>
    <n v="39"/>
    <n v="0.9"/>
    <n v="0.4"/>
    <n v="2.6"/>
    <n v="5.0301033000000002E-2"/>
    <n v="0.14689364899999999"/>
    <n v="2.2453991740000001"/>
    <n v="0"/>
    <n v="10.97147417"/>
    <n v="400.37340399999999"/>
    <n v="4.1540999999999997"/>
    <n v="0.12097874"/>
    <n v="0.38619999999999999"/>
    <n v="0.70930000000000004"/>
    <n v="0.80530000000000002"/>
    <n v="0.2117"/>
    <n v="2.0415999999999999"/>
    <n v="135.43174379999999"/>
    <n v="26.122800000000002"/>
    <n v="16.562999999999999"/>
    <n v="2.8416999999999999"/>
    <n v="3.8153999999999999"/>
    <n v="8.0699999999999994E-2"/>
    <n v="1.6000000000000001E-3"/>
    <n v="1.3599999999999999E-2"/>
    <n v="2.8069000000000002"/>
    <n v="149.45024570000001"/>
    <n v="8.1220999999999997"/>
    <n v="6.8647"/>
    <n v="0.34139999999999998"/>
    <n v="0.1009"/>
    <n v="0.40329999999999999"/>
    <n v="2.0999999999999999E-3"/>
    <n v="2.8299999999999999E-2"/>
    <n v="0.33579999999999999"/>
    <n v="153.11593339999999"/>
    <n v="38.2119"/>
    <n v="1.1128349179999999"/>
    <n v="0"/>
    <n v="0"/>
    <n v="10.6585708"/>
    <n v="71.88809096"/>
    <n v="34.410532619999998"/>
    <n v="96"/>
    <n v="96.1"/>
    <n v="13.304987029999999"/>
    <n v="26679.16"/>
    <n v="200520"/>
    <n v="95.67"/>
    <n v="171.24196090000001"/>
    <n v="10.029999999999999"/>
    <n v="20.5"/>
    <n v="54.6"/>
    <n v="0.20094685000000001"/>
    <n v="407638"/>
    <n v="10.65730473"/>
    <n v="1.2660740000000001E-3"/>
    <n v="93.4"/>
    <n v="27324360"/>
    <n v="79.575999999999993"/>
    <n v="241550"/>
    <n v="7013078"/>
    <n v="20.423999999999999"/>
    <n v="5.5133663439999996"/>
    <n v="33.299999999999997"/>
    <n v="3.9"/>
    <n v="56.7"/>
    <n v="30.2"/>
    <n v="39"/>
    <n v="31.3"/>
    <n v="16.364090239999999"/>
    <n v="75.371677529999999"/>
    <n v="29.055491249999999"/>
    <n v="22.4"/>
    <n v="77"/>
    <n v="13.65"/>
    <n v="5.51"/>
    <n v="22.29"/>
    <n v="2.0651320740000001"/>
    <n v="48"/>
    <n v="334"/>
    <n v="4800"/>
    <n v="43.248859099999997"/>
    <n v="8.2666379190000008"/>
    <n v="317.86900000000003"/>
    <n v="396.93"/>
    <n v="63"/>
    <n v="37.512268069999998"/>
    <n v="20.685085430000001"/>
    <n v="6.1085395800000004"/>
    <n v="55.142189029999997"/>
    <n v="137.65595139999999"/>
    <n v="0.92485039999999996"/>
    <n v="15.1402874"/>
    <n v="8.3486860099999998"/>
    <n v="20.84150648"/>
    <n v="38.84606934"/>
    <n v="21.420573260000001"/>
    <n v="53.473925790000003"/>
    <n v="51.637867489999998"/>
    <n v="18.956182330000001"/>
    <n v="132.19999999999999"/>
    <n v="41.743000000000002"/>
    <n v="7.843"/>
    <n v="83"/>
    <n v="80"/>
    <n v="205"/>
    <n v="44.4"/>
    <n v="39.9"/>
    <n v="48.7"/>
    <n v="24.5"/>
    <n v="66.599999999999994"/>
    <n v="60.3"/>
    <n v="72.5"/>
    <n v="5918"/>
    <n v="10076"/>
    <n v="9700"/>
    <n v="11749"/>
    <n v="62792"/>
    <n v="35138"/>
    <n v="92969"/>
    <n v="49.075953910000003"/>
    <n v="8419541"/>
    <n v="48.426674130000002"/>
    <n v="8431884"/>
    <n v="49.741891090000003"/>
    <n v="16851425"/>
    <n v="13.88766745"/>
    <n v="14.190841519999999"/>
    <n v="11.708097990000001"/>
    <n v="11.933789989999999"/>
    <n v="49.015959619999997"/>
    <n v="6.1"/>
    <n v="12.2"/>
    <n v="10.3"/>
    <n v="14.8"/>
    <n v="1197000"/>
    <n v="6.6188093700000001"/>
    <n v="3.281081006"/>
    <n v="1.1261338219999999"/>
    <n v="22.58869082"/>
    <n v="484000000"/>
    <n v="1135000000"/>
    <n v="9.8376863459999999"/>
    <n v="4.0823136440000001"/>
    <n v="58.242663450000002"/>
    <n v="51.264056459999999"/>
    <n v="19.696697950000001"/>
    <n v="28.638569199999999"/>
    <n v="24.95693194"/>
    <n v="109.3"/>
    <n v="116.8"/>
    <n v="197872"/>
    <n v="19.091999999999999"/>
    <n v="9.92"/>
    <n v="14.526999999999999"/>
    <n v="5588"/>
    <n v="5829.6680239999996"/>
    <n v="78.105000000000004"/>
    <n v="84.076999999999998"/>
    <n v="81.015000000000001"/>
    <n v="65.444000000000003"/>
    <n v="74.665000000000006"/>
    <n v="70.034000000000006"/>
    <n v="69.531999999999996"/>
    <n v="78.094999999999999"/>
    <n v="73.793999999999997"/>
    <n v="81.578000000000003"/>
    <n v="82.606999999999999"/>
    <n v="86.543999999999997"/>
    <n v="86.736999999999995"/>
    <n v="83.998000000000005"/>
    <n v="84.634"/>
    <n v="49.801479460000003"/>
    <n v="14687901"/>
    <n v="-175936"/>
    <n v="94.261878350000003"/>
    <n v="85.860392630000007"/>
    <n v="73.442194790000002"/>
    <n v="79.581385330000003"/>
    <n v="4.2569999999999997"/>
    <n v="2.851"/>
    <n v="3.5510000000000002"/>
    <n v="5.8789999999999996"/>
    <n v="4.3920000000000003"/>
    <n v="5.0960000000000001"/>
    <n v="83.241501540000002"/>
    <n v="69.466397950000001"/>
    <n v="76.276403419999994"/>
    <n v="14.13960737"/>
    <n v="26.557819169999998"/>
    <n v="20.41861467"/>
    <x v="3"/>
    <s v="Low income"/>
  </r>
  <r>
    <x v="158"/>
    <x v="5"/>
    <n v="61.847999999999999"/>
    <n v="57.595999999999997"/>
    <n v="59.762999999999998"/>
    <n v="1"/>
    <n v="66.075000000000003"/>
    <n v="0.66700000000000004"/>
    <n v="0.66700000000000004"/>
    <n v="0.33300000000000002"/>
    <n v="0.875"/>
    <n v="0.625"/>
    <n v="0.625"/>
    <n v="1"/>
    <n v="1"/>
    <n v="1"/>
    <n v="1"/>
    <n v="60"/>
    <n v="2335451395"/>
    <n v="0.144437069"/>
    <n v="24139337485"/>
    <n v="1.7258332000000001E-2"/>
    <n v="16.513035670000001"/>
    <n v="-10.08308353"/>
    <n v="38.648142559999997"/>
    <n v="42.41595521"/>
    <n v="5011064767"/>
    <n v="21012756471"/>
    <n v="594.63824030000001"/>
    <n v="650.58231439999997"/>
    <n v="2"/>
    <n v="2420.8880810000001"/>
    <n v="85547023791"/>
    <n v="2000"/>
    <n v="70655723558"/>
    <n v="0"/>
    <n v="26.03032374"/>
    <n v="2044.8818249999999"/>
    <n v="72260074930"/>
    <n v="29294007440"/>
    <n v="828.98866969999995"/>
    <n v="810"/>
    <n v="28694330599"/>
    <n v="0.42187727800000002"/>
    <n v="28273784944"/>
    <n v="3.5869058260000002"/>
    <n v="0.65666946400000004"/>
    <n v="28915786517"/>
    <n v="818.2854274"/>
    <n v="3"/>
    <n v="111.73651889999999"/>
    <n v="111.50939940000001"/>
    <n v="111.62312319999999"/>
    <n v="8459336"/>
    <n v="7"/>
    <n v="17.986688440000002"/>
    <n v="4.8600000000000003"/>
    <n v="12.22623024"/>
    <n v="3.0441390099999999"/>
    <n v="2.842633572"/>
    <n v="11.906106279999999"/>
    <n v="11.86115146"/>
    <n v="2586.8895689999999"/>
    <n v="3.5869058260000002"/>
    <n v="3.5869058260000002"/>
    <n v="34.974093259999997"/>
    <n v="70"/>
    <m/>
    <n v="87.442800000000005"/>
    <n v="13"/>
    <n v="35.200000000000003"/>
    <n v="48.2"/>
    <n v="45.987452810000001"/>
    <n v="34.820049650000001"/>
    <n v="98063"/>
    <n v="517312"/>
    <n v="3508500"/>
    <n v="1756453"/>
    <n v="2.8"/>
    <n v="2.4417"/>
    <m/>
    <n v="4.8800000000000003E-2"/>
    <n v="1103.6577420000001"/>
    <n v="39"/>
    <n v="0.9"/>
    <n v="0.4"/>
    <n v="2.5"/>
    <n v="4.9236079000000002E-2"/>
    <n v="0.143783673"/>
    <n v="2.1962330350000001"/>
    <n v="0"/>
    <n v="10.97147417"/>
    <n v="407.34762710000001"/>
    <n v="4.2119999999999997"/>
    <n v="0.119195036"/>
    <n v="0.3821"/>
    <n v="0.75519999999999998"/>
    <n v="0.87570000000000003"/>
    <n v="6.3E-3"/>
    <n v="2.1926000000000001"/>
    <n v="142.67148539999999"/>
    <n v="26.926100000000002"/>
    <n v="16.838699999999999"/>
    <n v="2.9881000000000002"/>
    <n v="4.0818000000000003"/>
    <n v="8.7599999999999997E-2"/>
    <n v="1.8E-3"/>
    <n v="1.4200000000000001E-2"/>
    <n v="2.9140000000000001"/>
    <n v="154.8802211"/>
    <n v="8.2988999999999997"/>
    <n v="6.9786999999999999"/>
    <n v="0.35859999999999997"/>
    <n v="0.11"/>
    <n v="0.4274"/>
    <n v="2.2000000000000001E-3"/>
    <n v="2.9499999999999998E-2"/>
    <n v="0.34360000000000002"/>
    <n v="159.94462329999999"/>
    <n v="39.242800000000003"/>
    <n v="1.1105287189999999"/>
    <n v="0"/>
    <n v="0"/>
    <n v="10.658610380000001"/>
    <n v="71.88809096"/>
    <n v="34.410532619999998"/>
    <n v="98.95"/>
    <n v="98.92"/>
    <n v="13.09926192"/>
    <n v="26266.639999999999"/>
    <n v="200520"/>
    <n v="97.81"/>
    <n v="176.2270197"/>
    <n v="10.130000000000001"/>
    <n v="13.9"/>
    <n v="55.8"/>
    <n v="0.19526252399999999"/>
    <n v="419249"/>
    <n v="10.522928670000001"/>
    <n v="0.13568171800000001"/>
    <n v="93.1"/>
    <n v="27931105"/>
    <n v="79.042000000000002"/>
    <n v="241550"/>
    <n v="7405937"/>
    <n v="20.957999999999998"/>
    <n v="5.4505284139999999"/>
    <n v="32.1"/>
    <n v="3.8"/>
    <n v="55.6"/>
    <n v="30.2"/>
    <n v="38.799999999999997"/>
    <n v="31.2"/>
    <n v="16.519195029999999"/>
    <n v="75.857310029999994"/>
    <n v="29.149649920000002"/>
    <n v="24.4"/>
    <n v="75"/>
    <n v="13.47"/>
    <n v="5.44"/>
    <n v="21.99"/>
    <n v="1.831696784"/>
    <n v="55"/>
    <n v="311"/>
    <n v="4500"/>
    <n v="44.784879240000002"/>
    <n v="7.7980549620000001"/>
    <n v="297.19"/>
    <n v="384.23700000000002"/>
    <n v="63"/>
    <n v="42.517776490000003"/>
    <n v="22.5350827"/>
    <n v="5.7825241099999998"/>
    <n v="53.001556399999998"/>
    <n v="131.57244919999999"/>
    <n v="0.97432141999999999"/>
    <n v="16.849412919999999"/>
    <n v="8.9304506299999993"/>
    <n v="22.169184900000001"/>
    <n v="45.719161990000003"/>
    <n v="24.23186604"/>
    <n v="60.153819900000002"/>
    <n v="55.941680419999997"/>
    <n v="19.166285899999998"/>
    <n v="130.44300000000001"/>
    <n v="40.942999999999998"/>
    <n v="7.35"/>
    <n v="84"/>
    <n v="83"/>
    <n v="203"/>
    <n v="42.6"/>
    <n v="38.200000000000003"/>
    <n v="46.8"/>
    <n v="23.9"/>
    <n v="62.3"/>
    <n v="56.2"/>
    <n v="68"/>
    <n v="5995"/>
    <n v="10711"/>
    <n v="10016"/>
    <n v="11654"/>
    <n v="60939"/>
    <n v="34530"/>
    <n v="88127"/>
    <n v="48.827768319999997"/>
    <n v="8617217"/>
    <n v="48.180619380000003"/>
    <n v="8637072"/>
    <n v="49.490989669999998"/>
    <n v="17254289"/>
    <n v="13.926596440000001"/>
    <n v="14.21657368"/>
    <n v="11.734276899999999"/>
    <n v="11.96187306"/>
    <n v="49.270561469999997"/>
    <n v="6"/>
    <n v="12.6"/>
    <n v="10"/>
    <n v="14.7"/>
    <n v="1206000"/>
    <n v="1.072670102"/>
    <n v="2.5151326859999998"/>
    <n v="1.1118534840000001"/>
    <n v="23.047299779999999"/>
    <n v="208000000"/>
    <n v="939000000"/>
    <n v="11.99185997"/>
    <n v="3.3990302849999998"/>
    <n v="50.010984880000002"/>
    <n v="50.166218989999997"/>
    <n v="8.6826367589999993"/>
    <n v="35.482022460000003"/>
    <n v="37.752113970000003"/>
    <n v="103.1"/>
    <n v="114.6"/>
    <n v="220548"/>
    <n v="16.937999999999999"/>
    <n v="8.7119999999999997"/>
    <n v="12.842000000000001"/>
    <n v="8166"/>
    <n v="5681.2167849999996"/>
    <n v="80.311000000000007"/>
    <n v="86.385999999999996"/>
    <n v="83.272000000000006"/>
    <n v="72.204999999999998"/>
    <n v="75.564999999999998"/>
    <n v="73.878"/>
    <n v="74.599999999999994"/>
    <n v="77.099999999999994"/>
    <n v="75.844999999999999"/>
    <n v="82.328999999999994"/>
    <n v="83.462000000000003"/>
    <n v="87.590999999999994"/>
    <n v="87.980999999999995"/>
    <n v="84.894000000000005"/>
    <n v="85.68"/>
    <n v="49.704778240000003"/>
    <n v="15351172"/>
    <n v="-176579"/>
    <n v="93.992533480000006"/>
    <n v="84.912862790000005"/>
    <n v="72.033551959999997"/>
    <n v="78.399898469999997"/>
    <n v="2.4500000000000002"/>
    <n v="1.3759999999999999"/>
    <n v="1.91"/>
    <n v="3.21"/>
    <n v="1.9910000000000001"/>
    <n v="2.593"/>
    <n v="82.630610430000004"/>
    <n v="68.154657779999994"/>
    <n v="75.310229669999998"/>
    <n v="15.087123780000001"/>
    <n v="27.96644804"/>
    <n v="21.60010153"/>
    <x v="3"/>
    <s v="Low income"/>
  </r>
  <r>
    <x v="158"/>
    <x v="6"/>
    <n v="62.259"/>
    <n v="58.462000000000003"/>
    <n v="60.408000000000001"/>
    <n v="1"/>
    <n v="66.512500000000003"/>
    <n v="0.66700000000000004"/>
    <n v="0.66700000000000004"/>
    <n v="0.33300000000000002"/>
    <n v="0.875"/>
    <n v="0.625"/>
    <n v="0.75"/>
    <n v="1"/>
    <n v="1"/>
    <n v="1"/>
    <n v="0.67"/>
    <n v="50"/>
    <n v="2511258209"/>
    <n v="7.5277445050000003"/>
    <n v="24865699291"/>
    <n v="3.0090378680000001"/>
    <n v="14.94821091"/>
    <n v="-6.1179792669999999"/>
    <n v="46.77271837"/>
    <n v="45.228412110000001"/>
    <n v="4933391166"/>
    <n v="24313200068"/>
    <n v="668.02692679999996"/>
    <n v="719.65318400000001"/>
    <n v="1.713567869"/>
    <n v="2470.5038089999998"/>
    <n v="89915317734"/>
    <n v="2090"/>
    <n v="75889780166"/>
    <n v="0"/>
    <n v="24.819975939999999"/>
    <n v="2134.0091630000002"/>
    <n v="77668413712"/>
    <n v="30789849488"/>
    <n v="845.97866480000005"/>
    <n v="830"/>
    <n v="30240345179"/>
    <n v="0.43428329700000001"/>
    <n v="31865562077"/>
    <n v="5.1063073250000004"/>
    <n v="2.0494845929999999"/>
    <n v="32612397257"/>
    <n v="896.05479549999995"/>
    <n v="3"/>
    <n v="112.8581025"/>
    <n v="112.6302543"/>
    <n v="112.74429480000001"/>
    <n v="8772655"/>
    <n v="7"/>
    <n v="18.65996831"/>
    <n v="4.46"/>
    <n v="12.90355961"/>
    <n v="3.1410847579999999"/>
    <n v="4.7659334480000002"/>
    <n v="12.348291919999999"/>
    <n v="12.29706635"/>
    <n v="2599.7882009999998"/>
    <n v="5.1063073240000003"/>
    <n v="5.1063073240000003"/>
    <n v="34.974093259999997"/>
    <n v="70"/>
    <m/>
    <n v="91.560599999999994"/>
    <n v="13"/>
    <n v="37.6"/>
    <n v="50.6"/>
    <n v="48.335713480000003"/>
    <n v="34.111616669999997"/>
    <n v="111023"/>
    <n v="572219"/>
    <n v="3662246"/>
    <n v="1760185"/>
    <n v="11.9"/>
    <n v="1.819995652"/>
    <m/>
    <n v="5.2299999999999999E-2"/>
    <n v="1071.559896"/>
    <n v="39"/>
    <n v="0.9"/>
    <n v="0.4"/>
    <n v="2.4"/>
    <n v="5.1538492999999998E-2"/>
    <n v="0.15050739399999999"/>
    <n v="2.2582741639999999"/>
    <n v="0"/>
    <n v="10.97147417"/>
    <n v="458.19079740000001"/>
    <n v="4.6341000000000001"/>
    <n v="0.127326044"/>
    <n v="0.36220000000000002"/>
    <n v="0.83889999999999998"/>
    <n v="0.91459999999999997"/>
    <n v="8.3099999999999993E-2"/>
    <n v="2.4352"/>
    <n v="152.3788495"/>
    <n v="28.0032"/>
    <n v="17.414000000000001"/>
    <n v="3.0931000000000002"/>
    <n v="4.3681999999999999"/>
    <n v="9.01E-2"/>
    <n v="2.5000000000000001E-3"/>
    <n v="1.5599999999999999E-2"/>
    <n v="3.0196000000000001"/>
    <n v="161.81203930000001"/>
    <n v="8.5245999999999995"/>
    <n v="7.1741000000000001"/>
    <n v="0.3705"/>
    <n v="0.11210000000000001"/>
    <n v="0.4345"/>
    <n v="3.3E-3"/>
    <n v="3.1800000000000002E-2"/>
    <n v="0.34620000000000001"/>
    <n v="171.3233443"/>
    <n v="40.960599999999999"/>
    <n v="1.1254291359999999"/>
    <n v="0"/>
    <n v="0"/>
    <n v="10.331231969999999"/>
    <n v="71.88809096"/>
    <n v="34.410532619999998"/>
    <n v="103.15"/>
    <n v="101.79"/>
    <n v="12.8935368"/>
    <n v="25854.12"/>
    <n v="200520"/>
    <n v="97.77"/>
    <n v="181.50577999999999"/>
    <n v="9.98"/>
    <n v="20.399999999999999"/>
    <n v="51.4"/>
    <n v="0.18958367400000001"/>
    <n v="461196"/>
    <n v="10.22853853"/>
    <n v="0.102693443"/>
    <n v="92.4"/>
    <n v="28569042"/>
    <n v="78.495999999999995"/>
    <n v="241550"/>
    <n v="7826497"/>
    <n v="21.504000000000001"/>
    <n v="5.523305219"/>
    <n v="30.8"/>
    <n v="3.7"/>
    <n v="54.6"/>
    <n v="30.3"/>
    <n v="38.799999999999997"/>
    <n v="31.3"/>
    <n v="16.67294953"/>
    <n v="76.343725019999994"/>
    <n v="29.24222383"/>
    <n v="27.9"/>
    <n v="75"/>
    <n v="13.38"/>
    <n v="5.4"/>
    <n v="21.83"/>
    <n v="1.959316198"/>
    <n v="51"/>
    <n v="332"/>
    <n v="4800"/>
    <n v="46.338738810000002"/>
    <n v="7.3342329790000003"/>
    <n v="293.565"/>
    <n v="368.95299999999997"/>
    <n v="60"/>
    <n v="40.14643478"/>
    <n v="20.490956279999999"/>
    <n v="5.33653069"/>
    <n v="51.040538789999999"/>
    <n v="123.5808158"/>
    <n v="0.95077144999999996"/>
    <n v="17.81628418"/>
    <n v="9.0935275900000008"/>
    <n v="22.01750977"/>
    <n v="46.209175109999997"/>
    <n v="23.585412009999999"/>
    <n v="57.105675920000003"/>
    <n v="49.613290980000002"/>
    <n v="19.37584644"/>
    <n v="128.09"/>
    <n v="40.154000000000003"/>
    <n v="6.99"/>
    <n v="85"/>
    <n v="85"/>
    <n v="202"/>
    <n v="40.9"/>
    <n v="36.6"/>
    <n v="44.9"/>
    <n v="23.1"/>
    <n v="58.9"/>
    <n v="53.1"/>
    <n v="64.400000000000006"/>
    <n v="6065"/>
    <n v="11457"/>
    <n v="10390"/>
    <n v="11581"/>
    <n v="59024"/>
    <n v="33803"/>
    <n v="84300"/>
    <n v="48.497936090000003"/>
    <n v="8811324"/>
    <n v="47.85174293"/>
    <n v="8839761"/>
    <n v="49.159655800000003"/>
    <n v="17651085"/>
    <n v="13.95455349"/>
    <n v="14.23075377"/>
    <n v="11.74973421"/>
    <n v="11.97509318"/>
    <n v="49.588631579999998"/>
    <n v="5.9"/>
    <n v="13.1"/>
    <n v="9.6999999999999993"/>
    <n v="14.6"/>
    <n v="1266000"/>
    <n v="2.1140766040000001"/>
    <n v="3.0601267299999999"/>
    <n v="1.533305634"/>
    <n v="23.719902529999999"/>
    <n v="189000000"/>
    <n v="965000000"/>
    <n v="8.4057706729999992"/>
    <n v="3.2539530650000001"/>
    <n v="48.213296849999999"/>
    <n v="43.293385370000003"/>
    <n v="7.1117360740000004"/>
    <n v="40.320805749999998"/>
    <n v="46.340925489999997"/>
    <n v="110"/>
    <n v="113.8"/>
    <n v="385503"/>
    <n v="20.579000000000001"/>
    <n v="12.458"/>
    <n v="16.533000000000001"/>
    <n v="7177"/>
    <n v="6362.6145889999998"/>
    <n v="73.456999999999994"/>
    <n v="77.426000000000002"/>
    <n v="75.391999999999996"/>
    <n v="58.189"/>
    <n v="60.39"/>
    <n v="59.284999999999997"/>
    <n v="60.533999999999999"/>
    <n v="62.11"/>
    <n v="61.319000000000003"/>
    <n v="75.641000000000005"/>
    <n v="76.546999999999997"/>
    <n v="78.849000000000004"/>
    <n v="79.159000000000006"/>
    <n v="77.204999999999998"/>
    <n v="77.83"/>
    <n v="50.190586340000003"/>
    <n v="14471656"/>
    <n v="-92273"/>
    <n v="95.93146394"/>
    <n v="85.532118499999996"/>
    <n v="72.233928640000002"/>
    <n v="78.871441689999997"/>
    <n v="2.887"/>
    <n v="1.8049999999999999"/>
    <n v="2.3479999999999999"/>
    <n v="3.8740000000000001"/>
    <n v="2.77"/>
    <n v="3.3170000000000002"/>
    <n v="83.65182824"/>
    <n v="68.598996279999994"/>
    <n v="76.112295110000005"/>
    <n v="14.467881500000001"/>
    <n v="27.766071360000002"/>
    <n v="21.128558309999999"/>
    <x v="3"/>
    <s v="Low income"/>
  </r>
  <r>
    <x v="158"/>
    <x v="7"/>
    <n v="63.005000000000003"/>
    <n v="59.070999999999998"/>
    <n v="61.085999999999999"/>
    <n v="0.5"/>
    <n v="63.84375"/>
    <n v="0.5"/>
    <n v="0.75"/>
    <n v="0.5"/>
    <n v="0.875"/>
    <n v="0.66700000000000004"/>
    <n v="0.75"/>
    <n v="0.85699999999999998"/>
    <n v="1"/>
    <n v="1"/>
    <n v="0.67"/>
    <n v="60"/>
    <n v="2900121375"/>
    <n v="15.484794219999999"/>
    <n v="27757538861"/>
    <n v="11.62983408"/>
    <n v="12.87732531"/>
    <n v="-11.934647699999999"/>
    <n v="41.226387729999999"/>
    <n v="39.7195058"/>
    <n v="4760862665"/>
    <n v="24691892718"/>
    <n v="657.89878490000001"/>
    <n v="738.65360729999998"/>
    <n v="1.713567869"/>
    <n v="2520.0201029999998"/>
    <n v="94579998410"/>
    <n v="2150"/>
    <n v="80598864466"/>
    <n v="0"/>
    <n v="23.472369690000001"/>
    <n v="2189.9648590000002"/>
    <n v="82192547855"/>
    <n v="32387183730"/>
    <n v="862.9346104"/>
    <n v="850"/>
    <n v="31764483698"/>
    <n v="0.51678775200000004"/>
    <n v="31759208104"/>
    <n v="5.1878598599999997"/>
    <n v="2.0042994310000002"/>
    <n v="32387183730"/>
    <n v="862.9346104"/>
    <n v="3"/>
    <n v="103.8155823"/>
    <n v="103.43343350000001"/>
    <n v="103.624588"/>
    <n v="8264317"/>
    <n v="7"/>
    <n v="18.8439221"/>
    <n v="4.6399999999999997"/>
    <n v="13.76861154"/>
    <n v="3.1242963210000001"/>
    <n v="6.1677784100000004"/>
    <n v="12.864017179999999"/>
    <n v="12.815687909999999"/>
    <n v="3240.6454199999998"/>
    <n v="5.1878598650000001"/>
    <n v="5.1878598650000001"/>
    <n v="34.974093259999997"/>
    <n v="70"/>
    <m/>
    <n v="95.985500000000002"/>
    <n v="13"/>
    <n v="40"/>
    <n v="53"/>
    <n v="50.843302559999998"/>
    <n v="36.415864319999997"/>
    <n v="117590"/>
    <n v="513795"/>
    <n v="3720394"/>
    <n v="1782799"/>
    <n v="9"/>
    <n v="1.5869086960000001"/>
    <m/>
    <n v="5.5899999999999998E-2"/>
    <n v="1039.1286279999999"/>
    <n v="39"/>
    <n v="0.9"/>
    <n v="0.4"/>
    <n v="2.2999999999999998"/>
    <n v="5.6827026000000003E-2"/>
    <n v="0.165951447"/>
    <n v="2.3624571080000001"/>
    <n v="0"/>
    <n v="10.97147417"/>
    <n v="547.39821730000006"/>
    <n v="5.3746999999999998"/>
    <n v="0.14320524700000001"/>
    <n v="0.48959999999999998"/>
    <n v="1.0727"/>
    <n v="1.0113000000000001"/>
    <n v="5.9200000000000003E-2"/>
    <n v="2.7418999999999998"/>
    <n v="161.6698361"/>
    <n v="29.034099999999999"/>
    <n v="17.8856"/>
    <n v="3.2324999999999999"/>
    <n v="4.6746999999999996"/>
    <n v="9.6500000000000002E-2"/>
    <n v="3.5999999999999999E-3"/>
    <n v="1.8200000000000001E-2"/>
    <n v="3.1229"/>
    <n v="169.80651109999999"/>
    <n v="8.7849000000000004"/>
    <n v="7.3773"/>
    <n v="0.38690000000000002"/>
    <n v="0.12089999999999999"/>
    <n v="0.46279999999999999"/>
    <n v="4.5999999999999999E-3"/>
    <n v="3.4599999999999999E-2"/>
    <n v="0.34179999999999999"/>
    <n v="184.73629819999999"/>
    <n v="42.985500000000002"/>
    <n v="1.1453195810000001"/>
    <n v="0"/>
    <n v="0"/>
    <n v="10.79475761"/>
    <n v="71.88809096"/>
    <n v="34.410532619999998"/>
    <n v="104.94"/>
    <n v="103.67"/>
    <n v="12.68781169"/>
    <n v="25441.599999999999"/>
    <n v="200520"/>
    <n v="99.3"/>
    <n v="187.17058650000001"/>
    <n v="9.7100000000000009"/>
    <n v="18.5"/>
    <n v="51.9"/>
    <n v="0.18384583400000001"/>
    <n v="396205"/>
    <n v="10.71988719"/>
    <n v="7.4870425000000004E-2"/>
    <n v="91.7"/>
    <n v="29252009"/>
    <n v="77.94"/>
    <n v="241550"/>
    <n v="8279437"/>
    <n v="22.06"/>
    <n v="5.6259942880000002"/>
    <n v="29.6"/>
    <n v="3.7"/>
    <n v="53.9"/>
    <n v="30.6"/>
    <n v="38.799999999999997"/>
    <n v="31.5"/>
    <n v="16.825353750000001"/>
    <n v="76.8309225"/>
    <n v="29.333212979999999"/>
    <n v="33.299999999999997"/>
    <n v="75"/>
    <n v="13.28"/>
    <n v="5.35"/>
    <n v="21.67"/>
    <n v="1.7861946799999999"/>
    <n v="56"/>
    <n v="319"/>
    <n v="4700"/>
    <n v="47.908808970000003"/>
    <n v="6.8754892190000003"/>
    <n v="280.11599999999999"/>
    <n v="360.01799999999997"/>
    <n v="55"/>
    <n v="39.4708519"/>
    <n v="15.850036380000001"/>
    <n v="5.0745696999999996"/>
    <n v="40.15630341"/>
    <n v="115.62476169999999"/>
    <n v="0.76897758000000005"/>
    <n v="15.15355301"/>
    <n v="6.0851073500000004"/>
    <n v="17.521260250000001"/>
    <n v="41.921405790000001"/>
    <n v="16.83408794"/>
    <n v="48.471525499999998"/>
    <n v="45.638079410000003"/>
    <n v="19.584587750000001"/>
    <n v="126.116"/>
    <n v="39.421999999999997"/>
    <n v="6.6479999999999997"/>
    <n v="89"/>
    <n v="79"/>
    <n v="202"/>
    <n v="39.200000000000003"/>
    <n v="35.1"/>
    <n v="43.1"/>
    <n v="22.4"/>
    <n v="55.8"/>
    <n v="50.2"/>
    <n v="61.1"/>
    <n v="6127"/>
    <n v="12238"/>
    <n v="10834"/>
    <n v="11506"/>
    <n v="57234"/>
    <n v="33129"/>
    <n v="80885"/>
    <n v="48.07290596"/>
    <n v="9002195"/>
    <n v="47.427211049999997"/>
    <n v="9040262"/>
    <n v="48.733592680000001"/>
    <n v="18042457"/>
    <n v="13.94800611"/>
    <n v="14.21178892"/>
    <n v="11.76194973"/>
    <n v="11.98104642"/>
    <n v="49.992010030000003"/>
    <n v="5.7"/>
    <n v="13.5"/>
    <n v="9.4"/>
    <n v="14.6"/>
    <n v="1303000"/>
    <n v="1.059854152"/>
    <n v="3.778554969"/>
    <n v="1.5852068100000001"/>
    <n v="18.622121530000001"/>
    <n v="186000000"/>
    <n v="1037000000"/>
    <n v="7.6167571140000003"/>
    <n v="3.3970857460000001"/>
    <n v="57.42749877"/>
    <n v="47.762512860000001"/>
    <n v="7.8513209320000001"/>
    <n v="31.17718915"/>
    <n v="40.989080459999997"/>
    <n v="100"/>
    <n v="100"/>
    <n v="477187"/>
    <n v="21.606999999999999"/>
    <n v="13.135999999999999"/>
    <n v="17.385999999999999"/>
    <n v="6311"/>
    <n v="6645.6648109999996"/>
    <n v="70.787999999999997"/>
    <n v="75.373000000000005"/>
    <n v="73.025000000000006"/>
    <n v="55.898000000000003"/>
    <n v="58.418999999999997"/>
    <n v="57.155000000000001"/>
    <n v="58.447000000000003"/>
    <n v="60.48"/>
    <n v="59.46"/>
    <n v="73.132999999999996"/>
    <n v="74.123999999999995"/>
    <n v="77.031999999999996"/>
    <n v="77.450999999999993"/>
    <n v="75.036000000000001"/>
    <n v="75.759"/>
    <n v="49.90409442"/>
    <n v="14623758"/>
    <n v="-62366"/>
    <n v="94.938467130000006"/>
    <n v="85.183694020000004"/>
    <n v="71.533031030000004"/>
    <n v="78.308378919999996"/>
    <n v="3.2069999999999999"/>
    <n v="2.1539999999999999"/>
    <n v="2.6789999999999998"/>
    <n v="4.3600000000000003"/>
    <n v="3.407"/>
    <n v="3.8769999999999998"/>
    <n v="83.618553590000005"/>
    <n v="68.067791959999994"/>
    <n v="75.786246759999997"/>
    <n v="14.816305979999999"/>
    <n v="28.46696897"/>
    <n v="21.691614049999998"/>
    <x v="3"/>
    <s v="Low income"/>
  </r>
  <r>
    <x v="158"/>
    <x v="8"/>
    <n v="63.808999999999997"/>
    <n v="59.4"/>
    <n v="61.648000000000003"/>
    <n v="0.5"/>
    <n v="70.931250000000006"/>
    <n v="0.75"/>
    <n v="0.8"/>
    <n v="0.5"/>
    <n v="0.875"/>
    <n v="1"/>
    <n v="0.75"/>
    <n v="0.85699999999999998"/>
    <n v="1"/>
    <n v="1"/>
    <n v="1"/>
    <n v="90"/>
    <n v="2753457636"/>
    <n v="-5.0571586609999999"/>
    <n v="27903352045"/>
    <n v="0.525310202"/>
    <n v="12.42716442"/>
    <n v="-6.3550331919999996"/>
    <n v="35.879750549999997"/>
    <n v="31.489576209999999"/>
    <n v="4860378764"/>
    <n v="22072752769"/>
    <n v="568.89781430000005"/>
    <n v="762.90630420000002"/>
    <n v="1.713567869"/>
    <n v="2554.227691"/>
    <n v="99101868411"/>
    <n v="2130"/>
    <n v="82538604596"/>
    <n v="0"/>
    <n v="22.660322789999999"/>
    <n v="2165.2975940000001"/>
    <n v="84011710477"/>
    <n v="33935615079"/>
    <n v="874.64837060000002"/>
    <n v="810"/>
    <n v="31612983048"/>
    <n v="0.61955506999999999"/>
    <n v="28691910473"/>
    <n v="4.781000293"/>
    <n v="1.3574331289999999"/>
    <n v="29203988696"/>
    <n v="752.69657170000005"/>
    <n v="3"/>
    <n v="106.7626801"/>
    <n v="105.0649719"/>
    <n v="105.9135895"/>
    <n v="8655924"/>
    <n v="7"/>
    <n v="19.074843720000001"/>
    <n v="4.54"/>
    <n v="13.640088779999999"/>
    <n v="2.965172463"/>
    <n v="6.8447164279999999"/>
    <n v="12.55101591"/>
    <n v="12.503523550000001"/>
    <n v="3420.0980070000001"/>
    <n v="4.7810002909999998"/>
    <n v="4.7810002909999998"/>
    <n v="33.48946136"/>
    <n v="70"/>
    <m/>
    <n v="97.864400000000003"/>
    <n v="13"/>
    <n v="40"/>
    <n v="53"/>
    <n v="53.274121000000001"/>
    <n v="35.186763740000004"/>
    <n v="118051.2"/>
    <n v="499854.2"/>
    <n v="3278888"/>
    <n v="1536380"/>
    <n v="17.7"/>
    <n v="1.9108478259999999"/>
    <m/>
    <n v="6.1699999999999998E-2"/>
    <n v="1005.176608"/>
    <n v="39"/>
    <n v="0.8"/>
    <n v="0.4"/>
    <n v="2.2000000000000002"/>
    <n v="5.8229982E-2"/>
    <n v="0.170048487"/>
    <n v="2.5956609589999999"/>
    <n v="0"/>
    <n v="10.97147417"/>
    <n v="595.09756689999995"/>
    <n v="5.7706999999999997"/>
    <n v="0.148732632"/>
    <n v="0.52429999999999999"/>
    <n v="1.0462"/>
    <n v="1.1973"/>
    <n v="5.9200000000000003E-2"/>
    <n v="2.9437000000000002"/>
    <n v="172.69843270000001"/>
    <n v="30.2578"/>
    <n v="18.422899999999998"/>
    <n v="3.3315999999999999"/>
    <n v="5.1558999999999999"/>
    <n v="9.2100000000000001E-2"/>
    <n v="3.7000000000000002E-3"/>
    <n v="1.9900000000000001E-2"/>
    <n v="3.2317"/>
    <n v="177.9914005"/>
    <n v="9.0513999999999992"/>
    <n v="7.5975999999999999"/>
    <n v="0.39729999999999999"/>
    <n v="0.11409999999999999"/>
    <n v="0.49669999999999997"/>
    <n v="4.7000000000000002E-3"/>
    <n v="4.2000000000000003E-2"/>
    <n v="0.3372"/>
    <n v="197.18214699999999"/>
    <n v="44.864400000000003"/>
    <n v="1.1563242410000001"/>
    <n v="0"/>
    <n v="0"/>
    <n v="12.733651310000001"/>
    <n v="71.88809096"/>
    <n v="34.410532619999998"/>
    <n v="91.92"/>
    <n v="94.55"/>
    <n v="12.48209655"/>
    <n v="25029.1"/>
    <n v="200520"/>
    <n v="102.93"/>
    <n v="193.49267900000001"/>
    <n v="10.06"/>
    <n v="26.7"/>
    <n v="57.5"/>
    <n v="0.177838938"/>
    <n v="381803"/>
    <n v="12.62622951"/>
    <n v="0.107421791"/>
    <n v="91.4"/>
    <n v="30021232"/>
    <n v="77.376000000000005"/>
    <n v="241550"/>
    <n v="8777920"/>
    <n v="22.623999999999999"/>
    <n v="5.8464506610000004"/>
    <n v="28.4"/>
    <n v="3.7"/>
    <n v="53.2"/>
    <n v="30.9"/>
    <n v="38.799999999999997"/>
    <n v="31.7"/>
    <n v="16.976407689999998"/>
    <n v="77.318902480000006"/>
    <n v="29.422617370000001"/>
    <n v="37.5"/>
    <n v="77"/>
    <n v="12.89"/>
    <n v="5.18"/>
    <n v="21.02"/>
    <n v="1.750541001"/>
    <n v="57"/>
    <n v="311"/>
    <n v="4700"/>
    <n v="49.493530389999997"/>
    <n v="6.4220999460000003"/>
    <n v="264.36799999999999"/>
    <n v="359.04599999999999"/>
    <n v="56"/>
    <n v="40.60963821"/>
    <n v="15.89158396"/>
    <n v="4.96169233"/>
    <n v="39.132541660000001"/>
    <n v="110.43212219999999"/>
    <n v="0.77792501000000003"/>
    <n v="15.678623200000001"/>
    <n v="6.1354435900000004"/>
    <n v="17.31423547"/>
    <n v="43.059471129999999"/>
    <n v="16.850264889999998"/>
    <n v="47.551485"/>
    <n v="44.846085279999997"/>
    <n v="19.792238480000002"/>
    <n v="121.568"/>
    <n v="38.709000000000003"/>
    <n v="6.3680000000000003"/>
    <n v="93"/>
    <n v="79"/>
    <n v="201"/>
    <n v="37.5"/>
    <n v="33.5"/>
    <n v="41.3"/>
    <n v="21.7"/>
    <n v="52.6"/>
    <n v="47.3"/>
    <n v="57.6"/>
    <n v="6183"/>
    <n v="12940"/>
    <n v="11246"/>
    <n v="11413"/>
    <n v="55447"/>
    <n v="32482"/>
    <n v="77193"/>
    <n v="47.52293684"/>
    <n v="9194659"/>
    <n v="46.8778954"/>
    <n v="9243838"/>
    <n v="48.182401120000002"/>
    <n v="18438496"/>
    <n v="13.887111389999999"/>
    <n v="14.141772899999999"/>
    <n v="11.787553839999999"/>
    <n v="11.99488968"/>
    <n v="50.518468810000002"/>
    <n v="5.6"/>
    <n v="13.8"/>
    <n v="9.1999999999999993"/>
    <n v="14.6"/>
    <n v="1323000"/>
    <n v="1.143003244"/>
    <n v="4.0547525000000002"/>
    <n v="1.76701777"/>
    <n v="16.390435329999999"/>
    <n v="208000000"/>
    <n v="1102000000"/>
    <n v="8.5333400869999991"/>
    <n v="3.9195883309999999"/>
    <n v="65.906751659999998"/>
    <n v="50.501702960000003"/>
    <n v="10.448112630000001"/>
    <n v="21.50515575"/>
    <n v="35.130596079999997"/>
    <n v="100.7"/>
    <n v="98"/>
    <n v="940825"/>
    <n v="22.712"/>
    <n v="13.848000000000001"/>
    <n v="18.295000000000002"/>
    <n v="6229"/>
    <n v="6910.1779850000003"/>
    <n v="67.863"/>
    <n v="73.135999999999996"/>
    <n v="70.436999999999998"/>
    <n v="53.600999999999999"/>
    <n v="56.45"/>
    <n v="55.021000000000001"/>
    <n v="56.329000000000001"/>
    <n v="58.826000000000001"/>
    <n v="57.573"/>
    <n v="70.343000000000004"/>
    <n v="71.406000000000006"/>
    <n v="75.010000000000005"/>
    <n v="75.542000000000002"/>
    <n v="72.622"/>
    <n v="73.438999999999993"/>
    <n v="49.56826298"/>
    <n v="14786316"/>
    <n v="123379"/>
    <n v="93.778162910000006"/>
    <n v="85.111072269999994"/>
    <n v="71.152508040000001"/>
    <n v="78.034608559999995"/>
    <n v="3.5259999999999998"/>
    <n v="2.4990000000000001"/>
    <n v="3.008"/>
    <n v="4.843"/>
    <n v="4.0389999999999997"/>
    <n v="4.4329999999999998"/>
    <n v="83.814220329999998"/>
    <n v="67.909372379999994"/>
    <n v="75.751071420000002"/>
    <n v="14.888927730000001"/>
    <n v="28.847491959999999"/>
    <n v="21.965391440000001"/>
    <x v="3"/>
    <s v="Low income"/>
  </r>
  <r>
    <x v="158"/>
    <x v="9"/>
    <n v="64.028000000000006"/>
    <n v="60.1"/>
    <n v="62.115000000000002"/>
    <n v="1"/>
    <n v="78.25"/>
    <n v="0.75"/>
    <n v="1"/>
    <n v="0.5"/>
    <n v="0.88900000000000001"/>
    <n v="1"/>
    <n v="0.77800000000000002"/>
    <n v="1"/>
    <n v="1"/>
    <n v="1"/>
    <n v="1"/>
    <n v="100"/>
    <n v="3107921983"/>
    <n v="12.87342655"/>
    <n v="28219988231"/>
    <n v="1.1347603900000001"/>
    <n v="16.661129420000002"/>
    <n v="-3.5147940910000002"/>
    <n v="28.286168249999999"/>
    <n v="30.810384200000001"/>
    <n v="5136624429"/>
    <n v="23668637950"/>
    <n v="589.10345170000005"/>
    <n v="789.13431830000002"/>
    <n v="1.713567869"/>
    <n v="2543.8475440000002"/>
    <n v="102000000000"/>
    <n v="2110"/>
    <n v="84660987165"/>
    <n v="0"/>
    <n v="23.45883538"/>
    <n v="2157.9574750000002"/>
    <n v="86701094762"/>
    <n v="34998276802"/>
    <n v="871.09388000000001"/>
    <n v="760"/>
    <n v="30589558023"/>
    <n v="0.644369207"/>
    <n v="30021045437"/>
    <n v="3.1314055170000001"/>
    <n v="-0.40639081300000002"/>
    <n v="30744473841"/>
    <n v="765.21833230000004"/>
    <n v="3"/>
    <n v="106.2352676"/>
    <n v="104.8189392"/>
    <n v="105.5263214"/>
    <n v="8840589"/>
    <n v="7"/>
    <n v="19.918606860000001"/>
    <n v="4.2"/>
    <n v="13.481916699999999"/>
    <n v="2.7348607829999998"/>
    <n v="7.915894067"/>
    <n v="12.362151000000001"/>
    <n v="12.31158413"/>
    <n v="3611.2244580000001"/>
    <n v="4.6490508200000003"/>
    <n v="4.6490508200000003"/>
    <n v="34.298440980000002"/>
    <n v="70"/>
    <m/>
    <n v="98.355199999999996"/>
    <n v="13"/>
    <n v="40"/>
    <n v="53"/>
    <n v="54.94234977"/>
    <n v="32.239699280000004"/>
    <n v="112343.6"/>
    <n v="501972.6"/>
    <n v="3412916"/>
    <n v="1491871"/>
    <n v="23"/>
    <n v="2.062089855"/>
    <m/>
    <n v="6.3500000000000001E-2"/>
    <n v="970.69525769999996"/>
    <n v="39"/>
    <n v="0.8"/>
    <n v="0.3"/>
    <n v="2.1"/>
    <n v="5.8711327000000001E-2"/>
    <n v="0.171454156"/>
    <n v="2.7486018699999999"/>
    <n v="0"/>
    <n v="10.97147417"/>
    <n v="622.7896892"/>
    <n v="6.0006000000000004"/>
    <n v="0.149352666"/>
    <n v="0.54369999999999996"/>
    <n v="1.0875999999999999"/>
    <n v="1.2041999999999999"/>
    <n v="5.9799999999999999E-2"/>
    <n v="3.1052"/>
    <n v="174.78753029999999"/>
    <n v="30.489599999999999"/>
    <n v="18.2774"/>
    <n v="3.4297"/>
    <n v="5.3071000000000002"/>
    <n v="0.11020000000000001"/>
    <n v="2.0999999999999999E-3"/>
    <n v="2.1000000000000001E-2"/>
    <n v="3.3420999999999998"/>
    <n v="179.11240789999999"/>
    <n v="9.0878999999999994"/>
    <n v="7.5925000000000002"/>
    <n v="0.42170000000000002"/>
    <n v="0.121"/>
    <n v="0.503"/>
    <n v="2.7000000000000001E-3"/>
    <n v="4.4400000000000002E-2"/>
    <n v="0.33910000000000001"/>
    <n v="200.4332101"/>
    <n v="45.355200000000004"/>
    <n v="1.128873783"/>
    <n v="0"/>
    <n v="0"/>
    <n v="12.130514740000001"/>
    <n v="71.88809096"/>
    <n v="34.410532619999998"/>
    <n v="105.08"/>
    <n v="103.98"/>
    <n v="12.276381410000001"/>
    <n v="24616.6"/>
    <n v="200520"/>
    <n v="102.31"/>
    <n v="200.36598839999999"/>
    <n v="9.8699999999999992"/>
    <n v="32.4"/>
    <n v="63.4"/>
    <n v="0.17173839199999999"/>
    <n v="389629"/>
    <n v="12.08160357"/>
    <n v="4.8911166999999998E-2"/>
    <n v="91.3"/>
    <n v="30857841"/>
    <n v="76.804000000000002"/>
    <n v="241550"/>
    <n v="9319547"/>
    <n v="23.196000000000002"/>
    <n v="5.9874544829999996"/>
    <n v="27.3"/>
    <n v="3.6"/>
    <n v="52.7"/>
    <n v="31.2"/>
    <n v="38.799999999999997"/>
    <n v="32"/>
    <n v="17.126111340000001"/>
    <n v="77.807664959999997"/>
    <n v="29.510437"/>
    <n v="38.9"/>
    <n v="72"/>
    <n v="12.58"/>
    <n v="5.04"/>
    <n v="20.52"/>
    <n v="1.7633295929999999"/>
    <n v="57"/>
    <n v="313"/>
    <n v="4800"/>
    <n v="51.092116519999998"/>
    <n v="5.9741905810000002"/>
    <n v="262.37099999999998"/>
    <n v="345.96300000000002"/>
    <n v="57"/>
    <n v="38.089504239999997"/>
    <n v="11.989659169999999"/>
    <n v="3.9978895200000002"/>
    <n v="31.477592470000001"/>
    <n v="89.463164199999994"/>
    <n v="0.63855742999999998"/>
    <n v="15.972363469999999"/>
    <n v="5.0277154099999999"/>
    <n v="14.289381690000001"/>
    <n v="40.887214659999998"/>
    <n v="12.87031131"/>
    <n v="36.578997780000002"/>
    <n v="34.076076780000001"/>
    <n v="19.99878"/>
    <n v="118.53"/>
    <n v="38.343000000000004"/>
    <n v="6.1689999999999996"/>
    <n v="94"/>
    <n v="83"/>
    <n v="201"/>
    <n v="35.9"/>
    <n v="32.1"/>
    <n v="39.5"/>
    <n v="21"/>
    <n v="50"/>
    <n v="44.9"/>
    <n v="54.9"/>
    <n v="6224"/>
    <n v="13497"/>
    <n v="11733"/>
    <n v="11335"/>
    <n v="54118"/>
    <n v="32307"/>
    <n v="74748"/>
    <n v="46.902204050000002"/>
    <n v="9390961"/>
    <n v="46.256174860000002"/>
    <n v="9453120"/>
    <n v="47.562104419999997"/>
    <n v="18844081"/>
    <n v="13.77813937"/>
    <n v="14.02926736"/>
    <n v="11.81503659"/>
    <n v="12.0063362"/>
    <n v="51.114178950000003"/>
    <n v="5.5"/>
    <n v="13.9"/>
    <n v="8.9"/>
    <n v="14.5"/>
    <n v="1402000"/>
    <n v="2.4592529669999998"/>
    <n v="2.5515529739999998"/>
    <n v="1.703442771"/>
    <n v="18.463741599999999"/>
    <n v="214000000"/>
    <n v="941000000"/>
    <n v="11.713202620000001"/>
    <n v="3.187203899"/>
    <n v="67.902705800000007"/>
    <n v="58.534796810000003"/>
    <n v="10.41103369"/>
    <n v="17.832538599999999"/>
    <n v="27.8669656"/>
    <n v="100.2"/>
    <n v="102.1"/>
    <n v="1350495"/>
    <n v="23.823"/>
    <n v="14.534000000000001"/>
    <n v="19.195"/>
    <n v="6409"/>
    <n v="7093.2795459999998"/>
    <n v="64.596000000000004"/>
    <n v="70.623000000000005"/>
    <n v="67.540999999999997"/>
    <n v="51.255000000000003"/>
    <n v="54.43"/>
    <n v="52.837000000000003"/>
    <n v="54.188000000000002"/>
    <n v="57.152000000000001"/>
    <n v="55.664999999999999"/>
    <n v="67.248999999999995"/>
    <n v="68.367000000000004"/>
    <n v="72.753"/>
    <n v="73.397000000000006"/>
    <n v="69.938000000000002"/>
    <n v="70.840999999999994"/>
    <n v="49.179411729999998"/>
    <n v="14920089"/>
    <n v="92879"/>
    <n v="92.434676229999994"/>
    <n v="85.201980199999994"/>
    <n v="70.882868770000002"/>
    <n v="77.887242209999997"/>
    <n v="3.9449999999999998"/>
    <n v="2.9279999999999999"/>
    <n v="3.4279999999999999"/>
    <n v="5.4130000000000003"/>
    <n v="4.7629999999999999"/>
    <n v="5.0810000000000004"/>
    <n v="84.125884659999997"/>
    <n v="67.88691919"/>
    <n v="75.830413379999996"/>
    <n v="14.79803399"/>
    <n v="29.117131229999998"/>
    <n v="22.11275779"/>
    <x v="3"/>
    <s v="Low income"/>
  </r>
  <r>
    <x v="158"/>
    <x v="10"/>
    <n v="64.744"/>
    <n v="60.587000000000003"/>
    <n v="62.713999999999999"/>
    <n v="1"/>
    <n v="77.825000000000003"/>
    <n v="0.75"/>
    <n v="1"/>
    <n v="0.75"/>
    <n v="0.88900000000000001"/>
    <n v="0.88900000000000001"/>
    <n v="0.63600000000000001"/>
    <n v="1"/>
    <n v="1"/>
    <n v="1"/>
    <n v="1"/>
    <n v="90"/>
    <n v="3602088222"/>
    <n v="15.90021379"/>
    <n v="30986521308"/>
    <n v="9.8034522689999992"/>
    <n v="15.087053060000001"/>
    <n v="-6.464299478"/>
    <n v="29.746376489999999"/>
    <n v="24.363554799999999"/>
    <n v="5973160602"/>
    <n v="25465256083"/>
    <n v="612.64879040000005"/>
    <n v="792.68749939999998"/>
    <n v="1.713567869"/>
    <n v="2613.8797639999998"/>
    <n v="109000000000"/>
    <n v="2250"/>
    <n v="93398920363"/>
    <n v="0"/>
    <n v="23.250293540000001"/>
    <n v="2312.0575279999998"/>
    <n v="96102592477"/>
    <n v="37204541497"/>
    <n v="895.07512789999998"/>
    <n v="770"/>
    <n v="32026794739"/>
    <n v="0.75028940099999997"/>
    <n v="32000683482"/>
    <n v="6.3039237830000001"/>
    <n v="2.753003825"/>
    <n v="32927025620"/>
    <n v="792.16570019999995"/>
    <n v="3"/>
    <m/>
    <m/>
    <m/>
    <m/>
    <n v="7"/>
    <n v="19.41712931"/>
    <n v="4.1500000000000004"/>
    <n v="13.639229419999999"/>
    <n v="2.6512580020000001"/>
    <n v="8.1011944440000008"/>
    <n v="12.440919429999999"/>
    <n v="12.39382065"/>
    <n v="3727.0689950000001"/>
    <n v="4.4433852720000004"/>
    <n v="4.4433852720000004"/>
    <n v="34.298440980000002"/>
    <n v="70"/>
    <m/>
    <n v="100.2871"/>
    <n v="13"/>
    <n v="40"/>
    <n v="53"/>
    <n v="58.405873620000001"/>
    <n v="33.127916669999998"/>
    <n v="103737"/>
    <n v="543091"/>
    <n v="4075377"/>
    <n v="1615214"/>
    <n v="32.5"/>
    <n v="3.295689855"/>
    <m/>
    <n v="6.7799999999999999E-2"/>
    <n v="938.27066760000002"/>
    <n v="39"/>
    <n v="0.8"/>
    <n v="0.3"/>
    <n v="1.9"/>
    <n v="6.0771434999999999E-2"/>
    <n v="0.17747026900000001"/>
    <n v="2.6419991380000001"/>
    <n v="0"/>
    <n v="10.97147417"/>
    <n v="695.31438209999999"/>
    <n v="6.6026999999999996"/>
    <n v="0.15884922400000001"/>
    <n v="0.58830000000000005"/>
    <n v="1.1726000000000001"/>
    <n v="1.2230000000000001"/>
    <n v="0.23330000000000001"/>
    <n v="3.3855"/>
    <n v="184.5408582"/>
    <n v="31.5718"/>
    <n v="18.748899999999999"/>
    <n v="3.5065"/>
    <n v="5.6692999999999998"/>
    <n v="0.16220000000000001"/>
    <n v="3.0999999999999999E-3"/>
    <n v="2.2599999999999999E-2"/>
    <n v="3.4594"/>
    <n v="186.953317"/>
    <n v="9.3431999999999995"/>
    <n v="7.7915999999999999"/>
    <n v="0.44700000000000001"/>
    <n v="0.13489999999999999"/>
    <n v="0.51759999999999995"/>
    <n v="4.0000000000000001E-3"/>
    <n v="4.7800000000000002E-2"/>
    <n v="0.33250000000000002"/>
    <n v="213.23013130000001"/>
    <n v="47.287100000000002"/>
    <n v="1.137643561"/>
    <n v="0"/>
    <n v="0"/>
    <n v="8.3888821779999994"/>
    <n v="71.88809096"/>
    <n v="34.410532619999998"/>
    <n v="103.86"/>
    <n v="105.73"/>
    <n v="12.07066627"/>
    <n v="24204.1"/>
    <n v="200520"/>
    <n v="112.05"/>
    <n v="207.2902005"/>
    <n v="9.8800000000000008"/>
    <n v="41.9"/>
    <n v="72"/>
    <n v="0.16600173300000001"/>
    <n v="439354"/>
    <n v="8.3888821779999994"/>
    <n v="0"/>
    <n v="90.5"/>
    <n v="31683970"/>
    <n v="76.225999999999999"/>
    <n v="241550"/>
    <n v="9881861"/>
    <n v="23.774000000000001"/>
    <n v="5.8586831979999996"/>
    <n v="26.3"/>
    <n v="3.6"/>
    <n v="52.2"/>
    <n v="31.6"/>
    <n v="38.799999999999997"/>
    <n v="32.4"/>
    <n v="17.27446471"/>
    <n v="78.297209929999994"/>
    <n v="29.596671879999999"/>
    <n v="38.4"/>
    <n v="74"/>
    <n v="12.21"/>
    <n v="4.88"/>
    <n v="19.93"/>
    <n v="1.5090865419999999"/>
    <n v="66"/>
    <n v="283"/>
    <n v="4500"/>
    <n v="52.703092730000002"/>
    <n v="5.5319846889999997"/>
    <n v="247.13300000000001"/>
    <n v="338.27100000000002"/>
    <n v="67"/>
    <n v="35.628932949999999"/>
    <n v="11.75455432"/>
    <n v="4.0208053599999998"/>
    <n v="32.991596219999998"/>
    <n v="94.870561350000003"/>
    <n v="0.67447674000000002"/>
    <n v="16.774667740000002"/>
    <n v="5.5342309099999998"/>
    <n v="15.914221510000001"/>
    <n v="39.712566379999998"/>
    <n v="13.1018103"/>
    <n v="37.675535170000003"/>
    <n v="33.801369020000003"/>
    <n v="20.203946479999999"/>
    <n v="117.279"/>
    <n v="38.061999999999998"/>
    <n v="5.9390000000000001"/>
    <n v="93"/>
    <n v="86"/>
    <n v="200"/>
    <n v="34.299999999999997"/>
    <n v="30.6"/>
    <n v="37.799999999999997"/>
    <n v="20.399999999999999"/>
    <n v="47.7"/>
    <n v="42.7"/>
    <n v="52.4"/>
    <n v="6252"/>
    <n v="13887"/>
    <n v="12159"/>
    <n v="11223"/>
    <n v="53201"/>
    <n v="32236"/>
    <n v="72907"/>
    <n v="46.32828224"/>
    <n v="9589754"/>
    <n v="45.676659919999999"/>
    <n v="9666981"/>
    <n v="46.993332449999997"/>
    <n v="19256735"/>
    <n v="13.650267469999999"/>
    <n v="13.90524042"/>
    <n v="11.82693132"/>
    <n v="12.00259745"/>
    <n v="51.662478489999998"/>
    <n v="5.4"/>
    <n v="13.8"/>
    <n v="8.6"/>
    <n v="14.4"/>
    <n v="1506000"/>
    <n v="5.4033789309999998"/>
    <n v="1.8840318469999999"/>
    <n v="1.4630154099999999"/>
    <n v="19.575955579999999"/>
    <n v="333000000"/>
    <n v="1506000000"/>
    <n v="9.1847275859999993"/>
    <n v="3.2906362969999998"/>
    <n v="72.885439129999995"/>
    <n v="54.695895950000001"/>
    <n v="12.73877804"/>
    <n v="16.045801440000002"/>
    <n v="29.274689710000001"/>
    <n v="100.1"/>
    <n v="106.6"/>
    <n v="1165646"/>
    <n v="22.488"/>
    <n v="13.483000000000001"/>
    <n v="18.001999999999999"/>
    <n v="7034"/>
    <n v="6806.3184879999999"/>
    <n v="68.09"/>
    <n v="75.174999999999997"/>
    <n v="71.552999999999997"/>
    <n v="52.622999999999998"/>
    <n v="57.363999999999997"/>
    <n v="54.984999999999999"/>
    <n v="55.64"/>
    <n v="60.009"/>
    <n v="57.816000000000003"/>
    <n v="70.763000000000005"/>
    <n v="71.656000000000006"/>
    <n v="77.296999999999997"/>
    <n v="77.709999999999994"/>
    <n v="73.956999999999994"/>
    <n v="74.635000000000005"/>
    <n v="48.915285689999997"/>
    <n v="16499137"/>
    <n v="60724"/>
    <n v="91.546890559999994"/>
    <n v="86.016326849999999"/>
    <n v="71.696432450000003"/>
    <n v="78.662887389999995"/>
    <n v="3.778"/>
    <n v="2.7440000000000002"/>
    <n v="3.25"/>
    <n v="5.4210000000000003"/>
    <n v="4.407"/>
    <n v="4.8970000000000002"/>
    <n v="84.628692580000006"/>
    <n v="67.705951900000002"/>
    <n v="75.938661060000001"/>
    <n v="13.983686029999999"/>
    <n v="28.30356755"/>
    <n v="21.337112609999998"/>
    <x v="3"/>
    <s v="Low income"/>
  </r>
  <r>
    <x v="158"/>
    <x v="11"/>
    <n v="64.989999999999995"/>
    <n v="60.893000000000001"/>
    <n v="62.991"/>
    <n v="1"/>
    <n v="74.787499999999994"/>
    <n v="0.6"/>
    <n v="1"/>
    <n v="0.75"/>
    <n v="0.88900000000000001"/>
    <n v="0.77800000000000002"/>
    <n v="0.64300000000000002"/>
    <n v="1"/>
    <n v="1"/>
    <n v="1"/>
    <n v="1"/>
    <n v="100"/>
    <n v="3887672808"/>
    <n v="7.9283062549999999"/>
    <n v="33153212152"/>
    <n v="6.9923655599999996"/>
    <n v="17.109058019999999"/>
    <n v="-5.1429379309999996"/>
    <n v="29.045133320000001"/>
    <n v="22.828982719999999"/>
    <n v="6229787262"/>
    <n v="26867153494"/>
    <n v="624.82279779999999"/>
    <n v="824.84404940000002"/>
    <n v="1.713567869"/>
    <n v="2689.4100910000002"/>
    <n v="116000000000"/>
    <n v="2380"/>
    <n v="102000000000"/>
    <n v="0"/>
    <n v="22.94550881"/>
    <n v="2441.374452"/>
    <n v="105000000000"/>
    <n v="39600047064"/>
    <n v="920.93910149999999"/>
    <n v="810"/>
    <n v="34749963727"/>
    <n v="0.74800068600000003"/>
    <n v="34432253661"/>
    <n v="6.438745033"/>
    <n v="2.889586902"/>
    <n v="35348155095"/>
    <n v="822.05705820000003"/>
    <n v="3"/>
    <m/>
    <m/>
    <m/>
    <m/>
    <n v="7"/>
    <n v="20.52305565"/>
    <n v="4.04"/>
    <n v="13.805063710000001"/>
    <n v="2.6399736759999999"/>
    <n v="10.20514552"/>
    <n v="12.75632968"/>
    <n v="12.705262230000001"/>
    <n v="3704.0490719999998"/>
    <n v="3.0000118160000002"/>
    <n v="3.0000118160000002"/>
    <n v="34.858387800000003"/>
    <n v="73.125"/>
    <m/>
    <n v="102.1738"/>
    <n v="13"/>
    <n v="40"/>
    <n v="53"/>
    <n v="62.166478910000002"/>
    <n v="31.485013479999999"/>
    <n v="102942.7"/>
    <n v="706166.7"/>
    <n v="3119000"/>
    <n v="1097665"/>
    <n v="31.8"/>
    <n v="3.3662724640000001"/>
    <m/>
    <n v="8.5599999999999996E-2"/>
    <n v="906.9844008"/>
    <n v="39"/>
    <n v="0.8"/>
    <n v="0.3"/>
    <n v="1.8"/>
    <n v="5.8717444000000001E-2"/>
    <n v="0.171472018"/>
    <n v="2.6182623010000001"/>
    <n v="0"/>
    <n v="10.97147417"/>
    <n v="717.91134669999997"/>
    <n v="6.7903000000000002"/>
    <n v="0.15791528699999999"/>
    <n v="0.6048"/>
    <n v="1.1779999999999999"/>
    <n v="1.4092"/>
    <n v="7.7799999999999994E-2"/>
    <n v="3.5206"/>
    <n v="199.52594250000001"/>
    <n v="33.234499999999997"/>
    <n v="18.8127"/>
    <n v="3.4731999999999998"/>
    <n v="7.1566999999999998"/>
    <n v="0.19359999999999999"/>
    <n v="2.8E-3"/>
    <n v="2.41E-2"/>
    <n v="3.5714000000000001"/>
    <n v="188.30159710000001"/>
    <n v="9.3871000000000002"/>
    <n v="7.7827000000000002"/>
    <n v="0.43719999999999998"/>
    <n v="0.1371"/>
    <n v="0.54179999999999995"/>
    <n v="3.5999999999999999E-3"/>
    <n v="4.8800000000000003E-2"/>
    <n v="0.35020000000000001"/>
    <n v="225.7276473"/>
    <n v="49.1738"/>
    <n v="1.1435863980000001"/>
    <n v="0"/>
    <n v="0"/>
    <n v="7.3883393780000004"/>
    <n v="71.88809096"/>
    <n v="34.410532619999998"/>
    <n v="122.78"/>
    <n v="118.45"/>
    <n v="11.86490126"/>
    <n v="23791.5"/>
    <n v="200520"/>
    <n v="106.78"/>
    <n v="214.44063929999999"/>
    <n v="9.52"/>
    <n v="41.3"/>
    <n v="70.8"/>
    <n v="0.160466471"/>
    <n v="603224"/>
    <n v="7.3883393780000004"/>
    <n v="0"/>
    <n v="90.5"/>
    <n v="32524495"/>
    <n v="75.638999999999996"/>
    <n v="241550"/>
    <n v="10475142"/>
    <n v="24.361000000000001"/>
    <n v="5.830416746"/>
    <n v="25.5"/>
    <n v="3.6"/>
    <n v="51.7"/>
    <n v="32.1"/>
    <n v="38.9"/>
    <n v="32.799999999999997"/>
    <n v="17.421467790000001"/>
    <n v="78.787537400000005"/>
    <n v="29.681321990000001"/>
    <n v="37.299999999999997"/>
    <n v="82"/>
    <n v="12.21"/>
    <n v="4.88"/>
    <n v="19.93"/>
    <n v="1.55476679"/>
    <n v="64"/>
    <n v="292"/>
    <n v="4700"/>
    <n v="54.326687239999998"/>
    <n v="5.0954458039999997"/>
    <n v="243.69499999999999"/>
    <n v="334.72800000000001"/>
    <n v="77"/>
    <n v="38.260284419999998"/>
    <n v="12.78080046"/>
    <n v="3.7983484299999999"/>
    <n v="33.40487289"/>
    <n v="94.342986010000004"/>
    <n v="0.57418674000000003"/>
    <n v="15.11674786"/>
    <n v="5.0497306799999997"/>
    <n v="14.26159182"/>
    <n v="42.863414759999998"/>
    <n v="14.31847026"/>
    <n v="40.438627609999998"/>
    <n v="36.095897190000002"/>
    <n v="20.40809045"/>
    <n v="114.989"/>
    <n v="37.667000000000002"/>
    <n v="5.8230000000000004"/>
    <n v="93"/>
    <n v="87"/>
    <n v="200"/>
    <n v="33.200000000000003"/>
    <n v="29.6"/>
    <n v="36.6"/>
    <n v="19.899999999999999"/>
    <n v="45.5"/>
    <n v="40.799999999999997"/>
    <n v="50.1"/>
    <n v="6246"/>
    <n v="14132"/>
    <n v="12574"/>
    <n v="11094"/>
    <n v="52705"/>
    <n v="32081"/>
    <n v="71288"/>
    <n v="45.763278819999996"/>
    <n v="9792075"/>
    <n v="45.103708019999999"/>
    <n v="9885969"/>
    <n v="46.435881119999998"/>
    <n v="19678044"/>
    <n v="13.506156320000001"/>
    <n v="13.77024533"/>
    <n v="11.826535099999999"/>
    <n v="11.987813060000001"/>
    <n v="52.200319129999997"/>
    <n v="5.3"/>
    <n v="13.6"/>
    <n v="8.4"/>
    <n v="14.4"/>
    <n v="1543000"/>
    <n v="4.9763532899999996"/>
    <n v="2.1593977469999999"/>
    <n v="1.4259282230000001"/>
    <n v="16.2321165"/>
    <n v="418000000"/>
    <n v="1385000000"/>
    <n v="9.1167606449999994"/>
    <n v="2.9005336449999999"/>
    <n v="71.713059240000007"/>
    <n v="53.397608269999999"/>
    <n v="15.444892080000001"/>
    <n v="17.010782370000001"/>
    <n v="28.256965999999998"/>
    <n v="100.6"/>
    <n v="104"/>
    <n v="1359458"/>
    <n v="21.17"/>
    <n v="12.441000000000001"/>
    <n v="16.821999999999999"/>
    <n v="7301"/>
    <n v="6622.2193559999996"/>
    <n v="71.195999999999998"/>
    <n v="78.727999999999994"/>
    <n v="74.879000000000005"/>
    <n v="53.99"/>
    <n v="60.273000000000003"/>
    <n v="57.12"/>
    <n v="57.082000000000001"/>
    <n v="62.798999999999999"/>
    <n v="59.93"/>
    <n v="73.849999999999994"/>
    <n v="74.501000000000005"/>
    <n v="80.787000000000006"/>
    <n v="80.983999999999995"/>
    <n v="77.242000000000004"/>
    <n v="77.692999999999998"/>
    <n v="48.858966590000001"/>
    <n v="18014065"/>
    <n v="107210"/>
    <n v="91.413222419999997"/>
    <n v="86.778557950000007"/>
    <n v="72.548427079999996"/>
    <n v="79.462773630000001"/>
    <n v="3.5939999999999999"/>
    <n v="2.5489999999999999"/>
    <n v="3.06"/>
    <n v="5.4169999999999998"/>
    <n v="4.0220000000000002"/>
    <n v="4.6890000000000001"/>
    <n v="85.006554399999999"/>
    <n v="67.24757142"/>
    <n v="75.876574579999996"/>
    <n v="13.22144205"/>
    <n v="27.45157292"/>
    <n v="20.537226369999999"/>
    <x v="3"/>
    <s v="Low income"/>
  </r>
  <r>
    <x v="158"/>
    <x v="12"/>
    <n v="64.897999999999996"/>
    <n v="60.715000000000003"/>
    <n v="62.850999999999999"/>
    <n v="1"/>
    <n v="80.893749999999997"/>
    <n v="0.66700000000000004"/>
    <n v="1"/>
    <n v="0.5"/>
    <n v="1"/>
    <n v="0.77800000000000002"/>
    <n v="0.83299999999999996"/>
    <n v="1"/>
    <n v="1"/>
    <n v="1"/>
    <n v="1"/>
    <n v="100"/>
    <n v="4382939303"/>
    <n v="12.73940786"/>
    <n v="34226567867"/>
    <n v="3.2375617480000001"/>
    <n v="15.41479854"/>
    <n v="-6.1710953120000003"/>
    <n v="44.985265249999998"/>
    <n v="32.963799360000003"/>
    <n v="5664597053"/>
    <n v="28297174912"/>
    <n v="636.50444619999996"/>
    <n v="785.05433189999997"/>
    <n v="1.713567869"/>
    <n v="2678.0090719999998"/>
    <n v="119000000000"/>
    <n v="2480"/>
    <n v="110000000000"/>
    <n v="0"/>
    <n v="23.92903372"/>
    <n v="2532.219501"/>
    <n v="113000000000"/>
    <n v="40768765796"/>
    <n v="917.03503179999996"/>
    <n v="820"/>
    <n v="36392655823"/>
    <n v="0.77666306299999999"/>
    <n v="36830875673"/>
    <n v="2.951306422"/>
    <n v="-0.42392268300000002"/>
    <n v="37600368242"/>
    <n v="845.76646389999996"/>
    <n v="3"/>
    <m/>
    <m/>
    <m/>
    <m/>
    <n v="7"/>
    <n v="22.731371240000001"/>
    <n v="3.91"/>
    <n v="14.22040164"/>
    <n v="2.5036293299999999"/>
    <n v="12.7124294"/>
    <n v="13.081203260000001"/>
    <n v="13.02661749"/>
    <n v="3718.2489230000001"/>
    <n v="2.7214844409999999"/>
    <n v="2.7214844409999999"/>
    <n v="34.858387800000003"/>
    <n v="73.125"/>
    <m/>
    <n v="103.20180000000001"/>
    <n v="13"/>
    <n v="40"/>
    <n v="53"/>
    <n v="64.001202190000001"/>
    <n v="33.807719259999999"/>
    <n v="123897"/>
    <n v="702581"/>
    <n v="5190000"/>
    <n v="1715360"/>
    <n v="32.799999999999997"/>
    <n v="2.4423550719999998"/>
    <m/>
    <n v="9.1600000000000001E-2"/>
    <n v="877.24917689999995"/>
    <n v="39"/>
    <n v="0.7"/>
    <n v="0.3"/>
    <n v="1.5"/>
    <n v="5.7059388000000003E-2"/>
    <n v="0.16663001399999999"/>
    <n v="2.546341532"/>
    <n v="0"/>
    <n v="10.97147417"/>
    <n v="718.27270539999995"/>
    <n v="6.7933000000000003"/>
    <n v="0.15280556000000001"/>
    <n v="0.54900000000000004"/>
    <n v="1.1514"/>
    <n v="1.6511"/>
    <n v="5.0599999999999999E-2"/>
    <n v="3.3913000000000002"/>
    <n v="208.05897780000001"/>
    <n v="34.1813"/>
    <n v="18.904900000000001"/>
    <n v="3.6928999999999998"/>
    <n v="7.6551"/>
    <n v="0.2208"/>
    <n v="2.7000000000000001E-3"/>
    <n v="2.2599999999999999E-2"/>
    <n v="3.6823999999999999"/>
    <n v="190.93058970000001"/>
    <n v="9.4726999999999997"/>
    <n v="7.7786"/>
    <n v="0.46450000000000002"/>
    <n v="0.14449999999999999"/>
    <n v="0.57679999999999998"/>
    <n v="3.3999999999999998E-3"/>
    <n v="4.8000000000000001E-2"/>
    <n v="0.3654"/>
    <n v="232.53712759999999"/>
    <n v="50.201799999999999"/>
    <n v="1.129217634"/>
    <n v="0"/>
    <n v="0"/>
    <n v="7.5634904169999997"/>
    <n v="71.88809096"/>
    <n v="34.410532619999998"/>
    <n v="153.38"/>
    <n v="139.38"/>
    <n v="11.659186119999999"/>
    <n v="23379"/>
    <n v="200520"/>
    <n v="98.97"/>
    <n v="221.70931580000001"/>
    <n v="10.72"/>
    <n v="42.1"/>
    <n v="70.099999999999994"/>
    <n v="0.15520562399999999"/>
    <n v="578684"/>
    <n v="7.5634904169999997"/>
    <n v="0"/>
    <n v="91.6"/>
    <n v="33363314"/>
    <n v="75.046000000000006"/>
    <n v="241550"/>
    <n v="11093838"/>
    <n v="24.954000000000001"/>
    <n v="5.7384797240000003"/>
    <n v="24.7"/>
    <n v="3.5"/>
    <m/>
    <m/>
    <m/>
    <m/>
    <n v="17.567120589999998"/>
    <n v="79.278647359999994"/>
    <n v="29.764387339999999"/>
    <n v="37.1"/>
    <n v="85"/>
    <n v="11.3"/>
    <n v="4.4800000000000004"/>
    <n v="18.46"/>
    <n v="1.515763604"/>
    <n v="66"/>
    <n v="284"/>
    <n v="4700"/>
    <n v="55.961103219999998"/>
    <n v="4.6648306420000001"/>
    <n v="244.89699999999999"/>
    <n v="337.48"/>
    <n v="69"/>
    <n v="34.002731320000002"/>
    <n v="12.53967389"/>
    <n v="4.3019857400000001"/>
    <n v="36.878429410000003"/>
    <n v="103.00911739999999"/>
    <n v="0.94001566999999997"/>
    <n v="21.850738530000001"/>
    <n v="8.0582093100000005"/>
    <n v="22.508251959999999"/>
    <n v="38.091262819999997"/>
    <n v="14.04745928"/>
    <n v="39.237470860000002"/>
    <n v="35.02591314"/>
    <n v="20.610825869999999"/>
    <n v="112.94"/>
    <n v="37.252000000000002"/>
    <n v="5.8520000000000003"/>
    <n v="89"/>
    <n v="89"/>
    <n v="199"/>
    <n v="32.1"/>
    <n v="28.6"/>
    <n v="35.4"/>
    <n v="19.399999999999999"/>
    <n v="43.6"/>
    <n v="38.9"/>
    <n v="48"/>
    <n v="6252"/>
    <n v="14278"/>
    <n v="12929"/>
    <n v="10965"/>
    <n v="52158"/>
    <n v="31986"/>
    <n v="69818"/>
    <n v="45.22378148"/>
    <n v="9997015"/>
    <n v="44.554465929999999"/>
    <n v="10108190"/>
    <n v="45.905812750000003"/>
    <n v="20105205"/>
    <n v="13.367315809999999"/>
    <n v="13.64394909"/>
    <n v="11.80332582"/>
    <n v="11.95433094"/>
    <n v="52.71435907"/>
    <n v="5.2"/>
    <n v="13.4"/>
    <n v="8.1"/>
    <n v="14.3"/>
    <n v="473000"/>
    <n v="2.3757887210000002"/>
    <n v="5.5349203669999998"/>
    <n v="1.6845807939999999"/>
    <n v="11.82072116"/>
    <n v="110000000"/>
    <n v="504000000"/>
    <n v="15.59471235"/>
    <n v="3.017461924"/>
    <n v="55.049732630000001"/>
    <n v="49.008887000000001"/>
    <n v="3.57978372"/>
    <n v="23.820634649999999"/>
    <n v="44.393867360000002"/>
    <n v="113.2"/>
    <n v="106.5"/>
    <n v="1421133"/>
    <n v="20.64"/>
    <n v="11.989000000000001"/>
    <n v="16.331"/>
    <n v="7442"/>
    <n v="6463.7671069999997"/>
    <n v="71.400999999999996"/>
    <n v="80.061999999999998"/>
    <n v="75.637"/>
    <n v="57.052"/>
    <n v="65.207999999999998"/>
    <n v="61.115000000000002"/>
    <n v="61.325000000000003"/>
    <n v="68.347999999999999"/>
    <n v="64.823999999999998"/>
    <n v="74.703000000000003"/>
    <n v="75.653999999999996"/>
    <n v="82.774000000000001"/>
    <n v="83.298000000000002"/>
    <n v="78.650999999999996"/>
    <n v="79.418999999999997"/>
    <n v="48.522788800000001"/>
    <n v="19153050"/>
    <n v="43464"/>
    <n v="90.249353659999997"/>
    <n v="87.719144189999994"/>
    <n v="73.766631509999996"/>
    <n v="80.495377840000003"/>
    <n v="4.42"/>
    <n v="3.2759999999999998"/>
    <n v="3.831"/>
    <n v="6.968"/>
    <n v="4.5940000000000003"/>
    <n v="5.7210000000000001"/>
    <n v="85.013210849999993"/>
    <n v="67.481800939999999"/>
    <n v="75.936502759999996"/>
    <n v="12.28086706"/>
    <n v="26.23336849"/>
    <n v="19.50462216"/>
    <x v="3"/>
    <s v="Low income"/>
  </r>
  <r>
    <x v="158"/>
    <x v="17"/>
    <n v="64.92"/>
    <n v="60.423000000000002"/>
    <n v="62.704999999999998"/>
    <n v="0.66700000000000004"/>
    <n v="81.55"/>
    <n v="0.875"/>
    <n v="1"/>
    <n v="1"/>
    <n v="0.88900000000000001"/>
    <n v="0.6"/>
    <n v="0.93799999999999994"/>
    <n v="1"/>
    <n v="1"/>
    <n v="1"/>
    <n v="1"/>
    <n v="100"/>
    <n v="4669258335"/>
    <n v="6.5325803550000003"/>
    <n v="36289883744"/>
    <n v="6.0284042639999997"/>
    <n v="15.78100817"/>
    <n v="-10.1516144"/>
    <n v="35.096860749999998"/>
    <n v="30.125500070000001"/>
    <n v="6251971558"/>
    <n v="30031521812"/>
    <n v="654.1257564"/>
    <n v="747.397333"/>
    <n v="1.713567869"/>
    <n v="2684.9203590000002"/>
    <n v="123000000000"/>
    <n v="2630"/>
    <n v="121000000000"/>
    <n v="0"/>
    <n v="23.84180383"/>
    <n v="2684.9203590000002"/>
    <n v="123000000000"/>
    <n v="42210585953"/>
    <n v="919.4016752"/>
    <n v="860"/>
    <n v="39349317974"/>
    <n v="0.83218041700000001"/>
    <n v="39643093797"/>
    <n v="3.5365803410000001"/>
    <n v="0.258075577"/>
    <n v="40529788749"/>
    <n v="882.7917175"/>
    <n v="3"/>
    <m/>
    <m/>
    <m/>
    <m/>
    <n v="7"/>
    <n v="22.488093509999999"/>
    <n v="3.7"/>
    <n v="14.786966530000001"/>
    <n v="2.3197787559999998"/>
    <n v="13.40732923"/>
    <n v="13.330935670000001"/>
    <n v="13.276229150000001"/>
    <n v="3587.0517070000001"/>
    <n v="2.5451192960000002"/>
    <n v="2.5451192960000002"/>
    <n v="33.812949639999999"/>
    <n v="73.125"/>
    <m/>
    <m/>
    <m/>
    <m/>
    <m/>
    <n v="66.264656130000006"/>
    <m/>
    <n v="138558.39999999999"/>
    <n v="773153.36"/>
    <n v="7336556"/>
    <n v="1688401"/>
    <n v="35.9"/>
    <n v="2.4423550719999998"/>
    <m/>
    <n v="0.1031"/>
    <n v="849.47092120000002"/>
    <n v="39"/>
    <n v="0.7"/>
    <n v="0.3"/>
    <n v="1.4"/>
    <n v="6.1463232E-2"/>
    <n v="0.17949051899999999"/>
    <n v="2.4163577159999998"/>
    <n v="0"/>
    <n v="10.97147417"/>
    <n v="812.59937360000004"/>
    <n v="7.5763999999999996"/>
    <n v="0.16502388400000001"/>
    <n v="0.65480000000000005"/>
    <n v="1.2641"/>
    <n v="1.8455999999999999"/>
    <n v="4.5400000000000003E-2"/>
    <n v="3.7665000000000002"/>
    <n v="225.09350470000001"/>
    <n v="36.071399999999997"/>
    <n v="19.528600000000001"/>
    <n v="3.8473999999999999"/>
    <n v="8.6128999999999998"/>
    <n v="0.2555"/>
    <n v="3.8E-3"/>
    <n v="2.5499999999999998E-2"/>
    <n v="3.7978999999999998"/>
    <n v="196.74447169999999"/>
    <n v="9.6620000000000008"/>
    <n v="7.8662000000000001"/>
    <n v="0.4829"/>
    <n v="0.15529999999999999"/>
    <n v="0.62"/>
    <n v="4.7999999999999996E-3"/>
    <n v="5.2600000000000001E-2"/>
    <n v="0.37709999999999999"/>
    <n v="251.44734579999999"/>
    <n v="53.056600000000003"/>
    <n v="1.1556420220000001"/>
    <n v="0"/>
    <n v="0"/>
    <n v="7.4755203229999996"/>
    <n v="71.88809096"/>
    <n v="34.410532619999998"/>
    <n v="169.72"/>
    <n v="151.83000000000001"/>
    <n v="11.453437559999999"/>
    <n v="22966.433000000001"/>
    <n v="200520"/>
    <n v="99.68"/>
    <n v="228.9593557"/>
    <n v="10.199999999999999"/>
    <n v="45.2"/>
    <n v="72.3"/>
    <n v="0.150291009"/>
    <n v="634594.96"/>
    <n v="7.4755203229999996"/>
    <n v="0"/>
    <n v="91"/>
    <n v="34179310"/>
    <n v="74.447000000000003"/>
    <n v="241550"/>
    <n v="11731620"/>
    <n v="25.553000000000001"/>
    <n v="5.5897941510000004"/>
    <n v="24"/>
    <n v="3.5"/>
    <m/>
    <m/>
    <m/>
    <m/>
    <n v="17.711423100000001"/>
    <n v="79.770539819999996"/>
    <n v="29.845867940000002"/>
    <n v="36.799999999999997"/>
    <n v="88"/>
    <m/>
    <m/>
    <m/>
    <m/>
    <m/>
    <m/>
    <m/>
    <n v="57.605574850000004"/>
    <n v="4.2402336979999999"/>
    <n v="242.68899999999999"/>
    <n v="345.11"/>
    <n v="82"/>
    <n v="31.253179549999999"/>
    <n v="13.57890566"/>
    <n v="4.6719670300000002"/>
    <n v="43.448074339999998"/>
    <n v="118.9158126"/>
    <n v="1.0527006400000001"/>
    <n v="22.532279970000001"/>
    <n v="9.7898420700000006"/>
    <n v="26.794444089999999"/>
    <n v="35.01169968"/>
    <n v="15.211909670000001"/>
    <n v="41.634447229999999"/>
    <n v="37.16497425"/>
    <n v="20.81213747"/>
    <n v="110.964"/>
    <n v="36.795000000000002"/>
    <n v="5.8769999999999998"/>
    <n v="91"/>
    <n v="90"/>
    <n v="199"/>
    <n v="31.1"/>
    <n v="27.6"/>
    <n v="34.299999999999997"/>
    <n v="18.8"/>
    <n v="42"/>
    <n v="37.4"/>
    <n v="46.2"/>
    <n v="6249"/>
    <n v="14390"/>
    <n v="13280"/>
    <n v="10822"/>
    <n v="51641"/>
    <n v="31761"/>
    <n v="68792"/>
    <n v="44.732557149999998"/>
    <n v="10204366"/>
    <n v="44.05375695"/>
    <n v="10332767"/>
    <n v="45.423769630000002"/>
    <n v="20537133"/>
    <n v="13.239429749999999"/>
    <n v="13.52944055"/>
    <n v="11.75831561"/>
    <n v="11.905001909999999"/>
    <n v="53.1816672"/>
    <n v="5"/>
    <n v="13.1"/>
    <n v="7.9"/>
    <n v="14.2"/>
    <m/>
    <n v="3.4441122219999998"/>
    <n v="3.7810876339999999"/>
    <n v="1.559829538"/>
    <n v="14.179448320000001"/>
    <m/>
    <m/>
    <n v="11.37516757"/>
    <n v="3.2594022009999999"/>
    <n v="64.924978519999996"/>
    <n v="54.18460022"/>
    <n v="8.3016244510000003"/>
    <n v="19.918766269999999"/>
    <n v="34.254373129999998"/>
    <n v="126.5"/>
    <n v="119.6"/>
    <n v="1529903"/>
    <n v="18.04"/>
    <n v="9.5380000000000003"/>
    <n v="13.805"/>
    <n v="7887"/>
    <n v="6354.7955250000005"/>
    <n v="71.55"/>
    <n v="81.558999999999997"/>
    <n v="76.447000000000003"/>
    <n v="61.686"/>
    <n v="71.337000000000003"/>
    <n v="66.494"/>
    <n v="65.866"/>
    <n v="74.215999999999994"/>
    <n v="70.025999999999996"/>
    <n v="74.542000000000002"/>
    <n v="75.66"/>
    <n v="83.971999999999994"/>
    <n v="84.751000000000005"/>
    <n v="79.156000000000006"/>
    <n v="80.138000000000005"/>
    <n v="48.095644870000001"/>
    <n v="20084883"/>
    <n v="43464"/>
    <n v="88.770066209999996"/>
    <n v="88.54624733"/>
    <n v="74.700670599999995"/>
    <n v="81.318994040000007"/>
    <n v="4.0140000000000002"/>
    <n v="2.8740000000000001"/>
    <n v="3.4220000000000002"/>
    <n v="6.3460000000000001"/>
    <n v="3.879"/>
    <n v="5.0439999999999996"/>
    <n v="84.470919010000003"/>
    <n v="66.761577430000003"/>
    <n v="75.226825500000004"/>
    <n v="11.45375267"/>
    <n v="25.299329400000001"/>
    <n v="18.68100081"/>
    <x v="3"/>
    <s v="Low income"/>
  </r>
  <r>
    <x v="159"/>
    <x v="13"/>
    <n v="74.05"/>
    <n v="62.6"/>
    <n v="68.185365849999997"/>
    <m/>
    <m/>
    <n v="0"/>
    <n v="0"/>
    <n v="0"/>
    <n v="0.6"/>
    <n v="0.5"/>
    <n v="0.5"/>
    <n v="0.5"/>
    <n v="1"/>
    <n v="1"/>
    <n v="0"/>
    <n v="40"/>
    <n v="15699732118"/>
    <n v="2.0892088929999999"/>
    <n v="55211284119"/>
    <n v="9.3212904519999995"/>
    <n v="58.696831719999999"/>
    <n v="7.4119548919999998"/>
    <n v="30.186690760000001"/>
    <n v="24.583333329999999"/>
    <n v="39850000000"/>
    <n v="52313174098"/>
    <n v="1090.3232419999999"/>
    <n v="1869.9690700000001"/>
    <n v="5.2196313679999999"/>
    <n v="15021.066409999999"/>
    <n v="721000000000"/>
    <n v="6370"/>
    <n v="306000000000"/>
    <n v="1.0051273970000001"/>
    <n v="10.437037119999999"/>
    <n v="6663.4672849999997"/>
    <n v="320000000000"/>
    <n v="97995502972"/>
    <n v="2042.4449460000001"/>
    <n v="1250"/>
    <n v="60169724909"/>
    <n v="10.54854759"/>
    <n v="64238766685"/>
    <n v="11.795352530000001"/>
    <n v="12.57739316"/>
    <n v="67220154164"/>
    <n v="1401.0180660000001"/>
    <m/>
    <n v="98.564422609999994"/>
    <n v="99.147048949999999"/>
    <n v="98.863052370000005"/>
    <n v="1850734"/>
    <n v="11"/>
    <n v="35.157886099999999"/>
    <n v="20.09"/>
    <m/>
    <n v="3.7166486609999998"/>
    <n v="4.0598649279999997"/>
    <n v="24.292277500000001"/>
    <n v="24.251938299999999"/>
    <n v="5.3191806670000004"/>
    <n v="15.31073628"/>
    <n v="15.31073628"/>
    <n v="5.3333333329999997"/>
    <n v="66.875"/>
    <n v="0.30470000000000003"/>
    <n v="453.53789999999998"/>
    <n v="0.40820000000000001"/>
    <n v="-33.9193"/>
    <n v="-9.8771000000000004"/>
    <n v="6.2327004710000002"/>
    <n v="22.83650793"/>
    <n v="26350.2"/>
    <n v="248622.21"/>
    <n v="40996700"/>
    <n v="14409100"/>
    <n v="99"/>
    <n v="16.418016130000002"/>
    <n v="35.247300000000003"/>
    <n v="6.0000000000000001E-3"/>
    <n v="1148.4069649999999"/>
    <n v="55.1"/>
    <n v="92.8"/>
    <n v="86.2"/>
    <n v="96.5"/>
    <n v="0.51034215100000002"/>
    <n v="3.7532875369999998"/>
    <n v="-1.220357916"/>
    <n v="0.87468087999999999"/>
    <n v="1.560396313"/>
    <n v="-53.178310539999998"/>
    <n v="367.80529999999999"/>
    <n v="7.6658832700000001"/>
    <n v="46.753900000000002"/>
    <n v="96.3673"/>
    <n v="37.150300000000001"/>
    <n v="121.06870000000001"/>
    <n v="31.1722"/>
    <n v="-44.655580970000003"/>
    <n v="80.624200000000002"/>
    <n v="22.6891"/>
    <n v="0.71220000000000006"/>
    <n v="44.130099999999999"/>
    <n v="7.3300000000000004E-2"/>
    <n v="5.1200000000000002E-2"/>
    <n v="0.1729"/>
    <n v="12.6134"/>
    <n v="-58.652822430000001"/>
    <n v="15.5343"/>
    <n v="8.7233999999999998"/>
    <n v="0.47820000000000001"/>
    <n v="0.1118"/>
    <n v="4.8564999999999996"/>
    <n v="0.22869999999999999"/>
    <n v="0.4425"/>
    <n v="0.68720000000000003"/>
    <n v="-52.152583919999998"/>
    <n v="463.41500000000002"/>
    <n v="9.6586027859999994"/>
    <n v="0.66971110899999997"/>
    <n v="1.492359966"/>
    <n v="3.3541357700000001"/>
    <n v="71.381226909999995"/>
    <n v="56.067248939999999"/>
    <n v="62.98"/>
    <n v="72.86"/>
    <n v="16.441467880000001"/>
    <n v="95252"/>
    <n v="579340"/>
    <n v="102.37"/>
    <n v="82.817528569999993"/>
    <n v="11.93"/>
    <n v="99.4"/>
    <n v="99.6"/>
    <n v="0.67699736899999996"/>
    <n v="222272.01"/>
    <n v="0.30645651200000001"/>
    <n v="1.0927304000000001E-2"/>
    <n v="1.2"/>
    <n v="15546800"/>
    <n v="32.402999999999999"/>
    <n v="603550"/>
    <n v="32432707"/>
    <n v="67.596999999999994"/>
    <n v="-0.44528502199999997"/>
    <n v="21.6"/>
    <n v="29.4"/>
    <n v="26.1"/>
    <n v="13.2"/>
    <n v="23.7"/>
    <n v="13.5"/>
    <n v="90.303678840000003"/>
    <n v="98.771821869999997"/>
    <n v="97.228273340000001"/>
    <n v="2.5"/>
    <m/>
    <n v="10.119999999999999"/>
    <n v="4.59"/>
    <n v="16.809999999999999"/>
    <n v="2.2409532999999999E-2"/>
    <n v="4500"/>
    <n v="22"/>
    <n v="93"/>
    <n v="97.761429949999993"/>
    <n v="3.2402997000000003E-2"/>
    <n v="129.31200000000001"/>
    <n v="363.58800000000002"/>
    <m/>
    <n v="41.41"/>
    <n v="35"/>
    <n v="6.17"/>
    <n v="85"/>
    <n v="402"/>
    <n v="3.4"/>
    <n v="55.2"/>
    <n v="47"/>
    <n v="222"/>
    <n v="44.38"/>
    <n v="38"/>
    <n v="178"/>
    <n v="166"/>
    <n v="94.984495030000005"/>
    <n v="29.594999999999999"/>
    <n v="9"/>
    <n v="16"/>
    <n v="99"/>
    <n v="99"/>
    <n v="127"/>
    <n v="13"/>
    <n v="11.5"/>
    <n v="14.5"/>
    <n v="8.9"/>
    <n v="15.1"/>
    <n v="13.5"/>
    <n v="16.7"/>
    <n v="1010"/>
    <n v="2890"/>
    <n v="5655"/>
    <n v="781"/>
    <n v="5443"/>
    <n v="3798"/>
    <n v="6260"/>
    <n v="15.14001191"/>
    <n v="3537857"/>
    <n v="13.796157559999999"/>
    <n v="3726247"/>
    <n v="16.682899259999999"/>
    <n v="7264103"/>
    <n v="5.7899592540000002"/>
    <n v="6.987427093"/>
    <n v="7.3479744010000001"/>
    <n v="8.9678082979999996"/>
    <n v="69.791247229999996"/>
    <n v="1.7"/>
    <n v="3.8"/>
    <n v="1.8"/>
    <n v="7.6"/>
    <n v="18583000"/>
    <n v="10.41981728"/>
    <n v="0.49522462"/>
    <n v="3.5843952840000002"/>
    <n v="33.640847000000001"/>
    <n v="2463000000"/>
    <n v="2560000000"/>
    <n v="48.284400419999997"/>
    <n v="8.7673891939999997"/>
    <n v="30.18511968"/>
    <n v="26.399223549999999"/>
    <n v="39.841475250000002"/>
    <n v="21.035255280000001"/>
    <n v="24.991911999999999"/>
    <n v="65.5"/>
    <n v="49.3"/>
    <n v="2442"/>
    <m/>
    <m/>
    <m/>
    <n v="89582"/>
    <n v="34408.95738"/>
    <n v="48.320999999999998"/>
    <n v="55.151000000000003"/>
    <n v="51.442999999999998"/>
    <n v="29.045000000000002"/>
    <n v="30.097999999999999"/>
    <n v="29.587"/>
    <n v="34.442"/>
    <n v="35.954999999999998"/>
    <n v="35.220999999999997"/>
    <n v="52.697000000000003"/>
    <n v="65.888999999999996"/>
    <n v="60.529000000000003"/>
    <n v="68.094999999999999"/>
    <n v="56.277000000000001"/>
    <n v="66.956000000000003"/>
    <n v="50.839927430000003"/>
    <n v="22913408"/>
    <n v="5644"/>
    <n v="87.060747739999996"/>
    <n v="18.76187595"/>
    <n v="21.408053200000001"/>
    <n v="20.058532960000001"/>
    <n v="8.3040000000000003"/>
    <n v="8.8849999999999998"/>
    <n v="8.59"/>
    <n v="15.67"/>
    <n v="16.288"/>
    <n v="15.994999999999999"/>
    <n v="18.06321853"/>
    <n v="19.537981169999998"/>
    <n v="18.78586426"/>
    <n v="81.238124049999996"/>
    <n v="78.591946800000002"/>
    <n v="79.941467040000006"/>
    <x v="1"/>
    <s v="Upper middle income"/>
  </r>
  <r>
    <x v="159"/>
    <x v="14"/>
    <n v="73.97"/>
    <n v="62.23"/>
    <n v="67.95682927"/>
    <n v="1"/>
    <n v="57.912500000000001"/>
    <n v="0.5"/>
    <n v="0.5"/>
    <n v="0"/>
    <n v="1"/>
    <n v="0.57099999999999995"/>
    <n v="0.625"/>
    <n v="1"/>
    <n v="1"/>
    <n v="1"/>
    <n v="0"/>
    <n v="40"/>
    <n v="16135492491"/>
    <n v="2.7755911320000002"/>
    <n v="63820310584"/>
    <n v="15.5928749"/>
    <n v="47.729732679999998"/>
    <n v="0.81189526000000001"/>
    <n v="30.90429043"/>
    <n v="25.780501820000001"/>
    <n v="43384000000"/>
    <n v="70830407998"/>
    <n v="1488.4854740000001"/>
    <n v="1890.6070179999999"/>
    <n v="5.5398156839999997"/>
    <n v="15610.57324"/>
    <n v="743000000000"/>
    <n v="6820"/>
    <n v="324000000000"/>
    <n v="0.95390656399999996"/>
    <n v="8.8753074949999995"/>
    <n v="7142.1069340000004"/>
    <n v="340000000000"/>
    <n v="101000000000"/>
    <n v="2122.6015630000002"/>
    <n v="1530"/>
    <n v="72753297070"/>
    <n v="8.0709429270000008"/>
    <n v="85157868836"/>
    <n v="3.0712303919999999"/>
    <n v="3.9245342889999999"/>
    <n v="89238865119"/>
    <n v="1875.3350829999999"/>
    <m/>
    <n v="108.88710020000001"/>
    <n v="109.5451813"/>
    <n v="109.22405240000001"/>
    <n v="1945715"/>
    <n v="11"/>
    <n v="42.436021519999997"/>
    <n v="28.16"/>
    <m/>
    <n v="3.8656864510000002"/>
    <n v="-1.261486396"/>
    <n v="31.079429229999999"/>
    <n v="31.047242709999999"/>
    <n v="5.1247290000000003"/>
    <n v="24.09605861"/>
    <n v="24.09605861"/>
    <n v="5.3333333329999997"/>
    <n v="66.875"/>
    <n v="0.39650000000000002"/>
    <n v="442.34210000000002"/>
    <n v="0.96020000000000005"/>
    <n v="-34.284999999999997"/>
    <n v="-9.2615999999999996"/>
    <n v="6.6979556130000004"/>
    <n v="21.9736403"/>
    <n v="28854"/>
    <n v="296861"/>
    <n v="37258000"/>
    <n v="14204100"/>
    <n v="99.8"/>
    <n v="17.19246888"/>
    <n v="39.383499999999998"/>
    <n v="8.2000000000000007E-3"/>
    <n v="1157.914389"/>
    <n v="55.1"/>
    <n v="93.3"/>
    <n v="86.1"/>
    <n v="96.9"/>
    <n v="0.479337876"/>
    <n v="3.5252680409999999"/>
    <n v="-1.4218755599999999"/>
    <n v="0.56513300099999997"/>
    <n v="1.555110636"/>
    <n v="-54.672178430000002"/>
    <n v="356.07029999999997"/>
    <n v="7.4827390899999999"/>
    <n v="46.2654"/>
    <n v="75.230400000000003"/>
    <n v="35.353499999999997"/>
    <n v="129.1987"/>
    <n v="30.590599999999998"/>
    <n v="-44.777013840000002"/>
    <n v="80.447299999999998"/>
    <n v="19.665800000000001"/>
    <n v="0.65600000000000003"/>
    <n v="45.904400000000003"/>
    <n v="8.1799999999999998E-2"/>
    <n v="5.0700000000000002E-2"/>
    <n v="0.1754"/>
    <n v="13.737399999999999"/>
    <n v="-58.430839169999999"/>
    <n v="15.617699999999999"/>
    <n v="8.1959999999999997"/>
    <n v="0.45710000000000001"/>
    <n v="0.1217"/>
    <n v="5.4934000000000003"/>
    <n v="0.2301"/>
    <n v="0.4128"/>
    <n v="0.69830000000000003"/>
    <n v="-53.372095989999998"/>
    <n v="451.6037"/>
    <n v="9.4903524929999996"/>
    <n v="0.78175765200000003"/>
    <n v="1.5977356700000001"/>
    <n v="4.3460141920000002"/>
    <n v="71.289999649999999"/>
    <n v="56.01159861"/>
    <n v="63.04"/>
    <n v="72.78"/>
    <n v="16.4468915"/>
    <n v="95290"/>
    <n v="579380"/>
    <n v="101.84"/>
    <n v="82.131858190000003"/>
    <n v="11.51"/>
    <n v="99.9"/>
    <n v="99.9"/>
    <n v="0.68197164700000001"/>
    <n v="268007"/>
    <n v="0.229376264"/>
    <n v="1.1720116060000001"/>
    <n v="1.3"/>
    <n v="15327308"/>
    <n v="32.21"/>
    <n v="603550"/>
    <n v="32258248"/>
    <n v="67.790000000000006"/>
    <n v="-0.53936264499999997"/>
    <n v="21.2"/>
    <n v="29.7"/>
    <n v="25.6"/>
    <n v="13.2"/>
    <n v="23.3"/>
    <n v="13.4"/>
    <n v="90.834536229999998"/>
    <n v="98.000845749999996"/>
    <n v="97.283123470000007"/>
    <n v="2.5"/>
    <m/>
    <n v="10.28"/>
    <n v="4.66"/>
    <n v="17.07"/>
    <n v="2.1223981999999999E-2"/>
    <n v="4700"/>
    <n v="21"/>
    <n v="89"/>
    <n v="97.294966689999995"/>
    <n v="2.6015768000000002E-2"/>
    <n v="131.14599999999999"/>
    <n v="371.30099999999999"/>
    <n v="66"/>
    <n v="37.96"/>
    <n v="44"/>
    <n v="6.35"/>
    <n v="116"/>
    <n v="443"/>
    <n v="3.73"/>
    <n v="58.72"/>
    <n v="68"/>
    <n v="260"/>
    <n v="41.04"/>
    <n v="48"/>
    <n v="182"/>
    <n v="168"/>
    <n v="95.206032350000001"/>
    <n v="29.577999999999999"/>
    <n v="9"/>
    <n v="16.600000000000001"/>
    <n v="96"/>
    <n v="96"/>
    <n v="127"/>
    <n v="12.5"/>
    <n v="11"/>
    <n v="13.8"/>
    <n v="8.5"/>
    <n v="14.5"/>
    <n v="12.9"/>
    <n v="16"/>
    <n v="932"/>
    <n v="2743"/>
    <n v="5610"/>
    <n v="719"/>
    <n v="5343"/>
    <n v="3672"/>
    <n v="6143"/>
    <n v="14.69983139"/>
    <n v="3405899"/>
    <n v="13.38397243"/>
    <n v="3589097"/>
    <n v="16.212412180000001"/>
    <n v="6994996"/>
    <n v="5.4624880510000002"/>
    <n v="6.6020316780000003"/>
    <n v="7.256938356"/>
    <n v="8.8579579020000008"/>
    <n v="69.966097489999996"/>
    <n v="1.7"/>
    <n v="3.8"/>
    <n v="1.7"/>
    <n v="7.4"/>
    <n v="20489000"/>
    <n v="9.7667861269999996"/>
    <n v="0.60993900599999995"/>
    <n v="3.8597587940000002"/>
    <n v="29.514201570000001"/>
    <n v="2805000000"/>
    <n v="3125000000"/>
    <n v="45.635436460000001"/>
    <n v="5.3655744739999998"/>
    <n v="31.24687531"/>
    <n v="29.389039919999998"/>
    <n v="40.134497070000002"/>
    <n v="22.507749230000002"/>
    <n v="25.110888540000001"/>
    <n v="74"/>
    <n v="57.8"/>
    <n v="2334"/>
    <n v="25.672999999999998"/>
    <n v="18.228999999999999"/>
    <n v="21.838000000000001"/>
    <n v="84223"/>
    <n v="35180.225530000003"/>
    <n v="49.043999999999997"/>
    <n v="55.555999999999997"/>
    <n v="52.02"/>
    <n v="29.43"/>
    <n v="30.341000000000001"/>
    <n v="29.899000000000001"/>
    <n v="34.496000000000002"/>
    <n v="35.987000000000002"/>
    <n v="35.264000000000003"/>
    <n v="52.646000000000001"/>
    <n v="66.028999999999996"/>
    <n v="60.081000000000003"/>
    <n v="67.658000000000001"/>
    <n v="56.043999999999997"/>
    <n v="66.817999999999998"/>
    <n v="51.010113910000001"/>
    <n v="22748573"/>
    <n v="-111493"/>
    <n v="87.625039529999995"/>
    <n v="18.542047849999999"/>
    <n v="21.12736181"/>
    <n v="19.803770530000001"/>
    <n v="6.8410000000000002"/>
    <n v="7.5330000000000004"/>
    <n v="7.18"/>
    <n v="14.685"/>
    <n v="15.689"/>
    <n v="15.212"/>
    <n v="17.83373199"/>
    <n v="19.24856132"/>
    <n v="18.524220249999999"/>
    <n v="81.457952149999997"/>
    <n v="78.872647900000004"/>
    <n v="80.196224740000005"/>
    <x v="1"/>
    <s v="Upper middle income"/>
  </r>
  <r>
    <x v="159"/>
    <x v="15"/>
    <n v="74.06"/>
    <n v="62.38"/>
    <n v="68.077560980000001"/>
    <n v="1"/>
    <n v="58.40625"/>
    <n v="0.5"/>
    <n v="0.5"/>
    <n v="0"/>
    <n v="1"/>
    <n v="0.44400000000000001"/>
    <n v="0.625"/>
    <n v="1"/>
    <n v="1"/>
    <n v="1"/>
    <n v="0"/>
    <n v="40"/>
    <n v="16527649791"/>
    <n v="2.4304018040000002"/>
    <n v="71757948993"/>
    <n v="12.437480069999999"/>
    <n v="43.218623119999997"/>
    <n v="-2.7438063920000002"/>
    <n v="28.408473659999999"/>
    <n v="25.350956409999998"/>
    <n v="49687000000"/>
    <n v="88596812710"/>
    <n v="1873.92688"/>
    <n v="2097.679048"/>
    <n v="5.86"/>
    <n v="16901.507809999999"/>
    <n v="799000000000"/>
    <n v="7550"/>
    <n v="357000000000"/>
    <n v="1.1791133499999999"/>
    <n v="7.2390614099999997"/>
    <n v="7971.1962890000004"/>
    <n v="377000000000"/>
    <n v="109000000000"/>
    <n v="2298.1323240000002"/>
    <n v="1930"/>
    <n v="91326668398"/>
    <n v="7.0309175780000004"/>
    <n v="106000000000"/>
    <n v="7.5714207629999999"/>
    <n v="8.2696130449999998"/>
    <n v="112000000000"/>
    <n v="2366.4941410000001"/>
    <m/>
    <n v="103.6926117"/>
    <n v="104.26168060000001"/>
    <n v="103.9840469"/>
    <n v="1753689"/>
    <n v="11"/>
    <n v="46.204431800000002"/>
    <n v="36.72"/>
    <m/>
    <n v="3.87280085"/>
    <n v="-1.1959092920000001"/>
    <n v="42.724395229999999"/>
    <n v="42.692027690000003"/>
    <n v="5.05"/>
    <n v="14.852495469999999"/>
    <n v="14.852495469999999"/>
    <n v="8.6666666669999994"/>
    <n v="73.125"/>
    <n v="0.49869999999999998"/>
    <n v="437.39920000000001"/>
    <n v="1.4380999999999999"/>
    <n v="-33.373100000000001"/>
    <n v="-12.325100000000001"/>
    <n v="7.2263625730000003"/>
    <n v="21.376905359999999"/>
    <n v="19181"/>
    <n v="238409"/>
    <n v="33518621.59"/>
    <n v="13806906"/>
    <n v="99.3"/>
    <n v="21.553658389999999"/>
    <n v="28.7758"/>
    <n v="8.8000000000000005E-3"/>
    <n v="1165.4298229999999"/>
    <n v="55.1"/>
    <n v="93.7"/>
    <n v="86.5"/>
    <n v="97.2"/>
    <n v="0.44464655600000003"/>
    <n v="3.2701323530000002"/>
    <n v="-1.2042357530000001"/>
    <n v="1.0116394980000001"/>
    <n v="1.551712234"/>
    <n v="-54.769130259999997"/>
    <n v="355.30869999999999"/>
    <n v="7.515197015"/>
    <n v="48.254199999999997"/>
    <n v="81.819000000000003"/>
    <n v="35.776899999999998"/>
    <n v="130.40270000000001"/>
    <n v="30.229800000000001"/>
    <n v="-45.568901650000001"/>
    <n v="79.293700000000001"/>
    <n v="19.203299999999999"/>
    <n v="0.64800000000000002"/>
    <n v="46.418500000000002"/>
    <n v="7.6200000000000004E-2"/>
    <n v="4.7600000000000003E-2"/>
    <n v="0.1741"/>
    <n v="12.5494"/>
    <n v="-58.81784596"/>
    <n v="15.472300000000001"/>
    <n v="7.8430999999999997"/>
    <n v="0.50360000000000005"/>
    <n v="0.1139"/>
    <n v="5.5571000000000002"/>
    <n v="0.28710000000000002"/>
    <n v="0.4612"/>
    <n v="0.69740000000000002"/>
    <n v="-53.5661433"/>
    <n v="449.72430000000003"/>
    <n v="9.5121980320000006"/>
    <n v="0.76571556500000004"/>
    <n v="1.4005282999999999"/>
    <n v="4.5920433799999998"/>
    <n v="71.257939800000003"/>
    <n v="56.003175919999997"/>
    <n v="62.57"/>
    <n v="72.959999999999994"/>
    <n v="16.454018229999999"/>
    <n v="95328"/>
    <n v="579360"/>
    <n v="103.95"/>
    <n v="81.605036589999997"/>
    <n v="10.27"/>
    <n v="99.5"/>
    <n v="99.7"/>
    <n v="0.68627107200000004"/>
    <n v="219228"/>
    <n v="0.235052703"/>
    <n v="1.179107315"/>
    <n v="1.8"/>
    <n v="15143838"/>
    <n v="32.030999999999999"/>
    <n v="603550"/>
    <n v="32134856"/>
    <n v="67.968999999999994"/>
    <n v="-0.383246476"/>
    <n v="20.7"/>
    <n v="29.8"/>
    <n v="25.2"/>
    <n v="13.2"/>
    <n v="23"/>
    <n v="13.4"/>
    <n v="91.366703610000002"/>
    <n v="97.230379790000001"/>
    <n v="97.337975689999993"/>
    <n v="2.5"/>
    <n v="70"/>
    <n v="10.74"/>
    <n v="4.87"/>
    <n v="17.84"/>
    <n v="3.1284146999999998E-2"/>
    <n v="3200"/>
    <n v="23"/>
    <n v="100"/>
    <n v="96.825003199999998"/>
    <n v="1.9711383999999998E-2"/>
    <n v="128.00800000000001"/>
    <n v="357.63799999999998"/>
    <n v="70"/>
    <n v="36.130000000000003"/>
    <n v="54"/>
    <n v="6.42"/>
    <n v="148"/>
    <n v="500"/>
    <n v="3.88"/>
    <n v="60.43"/>
    <n v="90"/>
    <n v="302"/>
    <n v="39.08"/>
    <n v="58"/>
    <n v="195"/>
    <n v="181"/>
    <n v="95.425316839999994"/>
    <n v="31.007000000000001"/>
    <n v="9.8000000000000007"/>
    <n v="16.2"/>
    <n v="98"/>
    <n v="98"/>
    <n v="125"/>
    <n v="12"/>
    <n v="10.6"/>
    <n v="13.3"/>
    <n v="8.1999999999999993"/>
    <n v="13.9"/>
    <n v="12.4"/>
    <n v="15.4"/>
    <n v="855"/>
    <n v="2663"/>
    <n v="5724"/>
    <n v="660"/>
    <n v="5337"/>
    <n v="3756"/>
    <n v="6129"/>
    <n v="14.342078539999999"/>
    <n v="3301248"/>
    <n v="13.051677509999999"/>
    <n v="3479499"/>
    <n v="15.82667928"/>
    <n v="6780747"/>
    <n v="5.154360348"/>
    <n v="6.2338985549999997"/>
    <n v="7.0412987090000003"/>
    <n v="8.6022154400000002"/>
    <n v="70.156859979999993"/>
    <n v="1.6"/>
    <n v="3.8"/>
    <n v="1.6"/>
    <n v="7.4"/>
    <n v="21714000"/>
    <n v="6.6554396840000001"/>
    <n v="1.2806283620000001"/>
    <n v="3.318949629"/>
    <n v="28.23345071"/>
    <n v="2834000000"/>
    <n v="3485000000"/>
    <n v="46.597797319999998"/>
    <n v="6.262321698"/>
    <n v="29.753265599999999"/>
    <n v="37.295604779999998"/>
    <n v="32.865592020000001"/>
    <n v="22.368308720000002"/>
    <n v="23.5764815"/>
    <n v="79.5"/>
    <n v="63.9"/>
    <n v="2267"/>
    <n v="24.779"/>
    <n v="17.337"/>
    <n v="20.943000000000001"/>
    <n v="63716"/>
    <n v="37938.43419"/>
    <n v="49.116"/>
    <n v="55.447000000000003"/>
    <n v="52.009"/>
    <n v="29.670999999999999"/>
    <n v="30.835999999999999"/>
    <n v="30.271000000000001"/>
    <n v="34.548000000000002"/>
    <n v="36.018999999999998"/>
    <n v="35.305999999999997"/>
    <n v="52.594999999999999"/>
    <n v="66.066999999999993"/>
    <n v="59.631"/>
    <n v="67.183000000000007"/>
    <n v="55.81"/>
    <n v="66.608000000000004"/>
    <n v="51.176728300000001"/>
    <n v="22601904"/>
    <n v="136442"/>
    <n v="88.200768060000001"/>
    <n v="18.41221011"/>
    <n v="20.935644190000001"/>
    <n v="19.641513450000001"/>
    <n v="6.6130000000000004"/>
    <n v="7.016"/>
    <n v="6.81"/>
    <n v="14.116"/>
    <n v="14.391"/>
    <n v="14.260999999999999"/>
    <n v="17.696806200000001"/>
    <n v="19.05058502"/>
    <n v="18.356308769999998"/>
    <n v="81.587789889999996"/>
    <n v="79.064355809999995"/>
    <n v="80.358481800000007"/>
    <x v="1"/>
    <s v="Upper middle income"/>
  </r>
  <r>
    <x v="159"/>
    <x v="16"/>
    <n v="74.22"/>
    <n v="62.51"/>
    <n v="68.222195119999995"/>
    <n v="1"/>
    <n v="62.912500000000001"/>
    <n v="0.5"/>
    <n v="0.5"/>
    <n v="0"/>
    <n v="1"/>
    <n v="0.66700000000000004"/>
    <n v="0.625"/>
    <n v="1"/>
    <n v="1"/>
    <n v="1"/>
    <n v="0"/>
    <n v="40"/>
    <n v="16926256793"/>
    <n v="2.4117585199999998"/>
    <n v="81579330370"/>
    <n v="13.686820089999999"/>
    <n v="41.289911140000001"/>
    <n v="-5.466738383"/>
    <n v="27.718405430000001"/>
    <n v="26.338231440000001"/>
    <n v="65068000000"/>
    <n v="120000000000"/>
    <n v="2552.733154"/>
    <n v="2047.6287"/>
    <n v="5.8928612950000003"/>
    <n v="18374.01367"/>
    <n v="865000000000"/>
    <n v="8500"/>
    <n v="400000000000"/>
    <n v="0.91892716200000002"/>
    <n v="6.2830013339999997"/>
    <n v="8900.4443360000005"/>
    <n v="419000000000"/>
    <n v="118000000000"/>
    <n v="2498.3520509999998"/>
    <n v="2560"/>
    <n v="121000000000"/>
    <n v="5.6585848470000002"/>
    <n v="142000000000"/>
    <n v="8.2158444520000007"/>
    <n v="8.7122729640000003"/>
    <n v="149000000000"/>
    <n v="3160.3276369999999"/>
    <m/>
    <n v="102.53523250000001"/>
    <n v="102.7891388"/>
    <n v="102.6653671"/>
    <n v="1647847"/>
    <n v="11"/>
    <n v="52.74307348"/>
    <n v="52.42"/>
    <m/>
    <n v="3.8569478089999998"/>
    <n v="-0.46993696699999998"/>
    <n v="55.817387740000001"/>
    <n v="55.790739039999998"/>
    <n v="5.05"/>
    <n v="22.84234404"/>
    <n v="22.84234404"/>
    <n v="8.2222222219999992"/>
    <n v="73.125"/>
    <n v="0.6895"/>
    <n v="449.3766"/>
    <n v="1.1962999999999999"/>
    <n v="-29.44"/>
    <n v="-14.547000000000001"/>
    <n v="7.8449048369999996"/>
    <n v="20.861111220000002"/>
    <n v="27965"/>
    <n v="243365"/>
    <n v="28945257.879999999"/>
    <n v="13117187"/>
    <n v="99.6"/>
    <n v="27.638897450000002"/>
    <n v="29.797999999999998"/>
    <n v="9.1000000000000004E-3"/>
    <n v="1170.7761190000001"/>
    <n v="55.1"/>
    <n v="93.8"/>
    <n v="87"/>
    <n v="97.4"/>
    <n v="0.42361564699999998"/>
    <n v="3.1154615099999998"/>
    <n v="-1.014949901"/>
    <n v="0.78605240099999996"/>
    <n v="1.5517925880000001"/>
    <n v="-53.368127870000002"/>
    <n v="366.31420000000003"/>
    <n v="7.7835193729999999"/>
    <n v="42.662500000000001"/>
    <n v="83.908500000000004"/>
    <n v="38.012799999999999"/>
    <n v="131.92740000000001"/>
    <n v="39.952100000000002"/>
    <n v="-44.292174750000001"/>
    <n v="81.153599999999997"/>
    <n v="18.574400000000001"/>
    <n v="0.78439999999999999"/>
    <n v="49.151499999999999"/>
    <n v="7.8700000000000006E-2"/>
    <n v="5.2499999999999998E-2"/>
    <n v="0.21190000000000001"/>
    <n v="12.115500000000001"/>
    <n v="-55.851414939999998"/>
    <n v="16.5868"/>
    <n v="7.4508000000000001"/>
    <n v="0.4728"/>
    <n v="0.10440000000000001"/>
    <n v="6.9591000000000003"/>
    <n v="0.3322"/>
    <n v="0.55979999999999996"/>
    <n v="0.6986"/>
    <n v="-52.10007117"/>
    <n v="463.92360000000002"/>
    <n v="9.8575439560000007"/>
    <n v="0.62689526500000003"/>
    <n v="0.74923026699999995"/>
    <n v="5.4157403820000001"/>
    <n v="71.230559439999993"/>
    <n v="55.9853624"/>
    <n v="56.52"/>
    <n v="67.739999999999995"/>
    <n v="16.461429580000001"/>
    <n v="95366"/>
    <n v="579330"/>
    <n v="101.21"/>
    <n v="81.236597450000005"/>
    <n v="9.76"/>
    <n v="99.8"/>
    <n v="99.9"/>
    <n v="0.68916429499999998"/>
    <n v="215400"/>
    <n v="0.22746762600000001"/>
    <n v="3.0260948249999999"/>
    <n v="2.4"/>
    <n v="14990913"/>
    <n v="31.853000000000002"/>
    <n v="603550"/>
    <n v="32071885"/>
    <n v="68.147000000000006"/>
    <n v="-0.19615080700000001"/>
    <n v="20.2"/>
    <n v="29.6"/>
    <n v="24.9"/>
    <n v="13.3"/>
    <n v="22.7"/>
    <n v="13.5"/>
    <n v="91.900180969999994"/>
    <n v="96.460423989999995"/>
    <n v="97.392829980000002"/>
    <n v="2.5"/>
    <n v="71"/>
    <n v="11.48"/>
    <n v="5.21"/>
    <n v="19.059999999999999"/>
    <n v="2.8947520000000001E-2"/>
    <n v="3500"/>
    <n v="21"/>
    <n v="100"/>
    <n v="96.351976010000001"/>
    <n v="1.347627E-2"/>
    <n v="125.474"/>
    <n v="357.81099999999998"/>
    <n v="65"/>
    <n v="36.46"/>
    <n v="68"/>
    <n v="6.02"/>
    <n v="186"/>
    <n v="524"/>
    <n v="3.56"/>
    <n v="59.2"/>
    <n v="110"/>
    <n v="310"/>
    <n v="40.14"/>
    <n v="75"/>
    <n v="210"/>
    <n v="191"/>
    <n v="95.643255080000003"/>
    <n v="31.913"/>
    <n v="10.199999999999999"/>
    <n v="16.399999999999999"/>
    <n v="98"/>
    <n v="97"/>
    <n v="123"/>
    <n v="11.6"/>
    <n v="10.199999999999999"/>
    <n v="12.8"/>
    <n v="7.9"/>
    <n v="13.4"/>
    <n v="12"/>
    <n v="14.8"/>
    <n v="780"/>
    <n v="2536"/>
    <n v="5754"/>
    <n v="608"/>
    <n v="5388"/>
    <n v="3732"/>
    <n v="6178"/>
    <n v="14.09464223"/>
    <n v="3229296"/>
    <n v="12.822876819999999"/>
    <n v="3404036"/>
    <n v="15.558515229999999"/>
    <n v="6633333"/>
    <n v="4.8648998289999996"/>
    <n v="5.8855828819999996"/>
    <n v="6.6972890459999999"/>
    <n v="8.1932255460000007"/>
    <n v="70.278354469999996"/>
    <n v="1.6"/>
    <n v="3.8"/>
    <n v="1.6"/>
    <n v="7.4"/>
    <n v="26162000"/>
    <n v="5.3356792039999998"/>
    <n v="2.76910547"/>
    <n v="3.6398360859999999"/>
    <n v="26.274588059999999"/>
    <n v="3569000000"/>
    <n v="4597000000"/>
    <n v="42.242432469999997"/>
    <n v="9.4290345819999999"/>
    <n v="31.199945700000001"/>
    <n v="35.176512969999997"/>
    <n v="32.141570610000002"/>
    <n v="23.788516359999999"/>
    <n v="23.252881840000001"/>
    <n v="90.8"/>
    <n v="68.3"/>
    <n v="7272"/>
    <n v="23.748999999999999"/>
    <n v="16.518000000000001"/>
    <n v="20.024000000000001"/>
    <n v="25980"/>
    <n v="40610.368690000003"/>
    <n v="49.527999999999999"/>
    <n v="56.4"/>
    <n v="52.667999999999999"/>
    <n v="29.91"/>
    <n v="31.440999999999999"/>
    <n v="30.698"/>
    <n v="34.296999999999997"/>
    <n v="36.39"/>
    <n v="35.375"/>
    <n v="52.697000000000003"/>
    <n v="66.256"/>
    <n v="60.45"/>
    <n v="68.144000000000005"/>
    <n v="56.24"/>
    <n v="67.171000000000006"/>
    <n v="50.882397920000003"/>
    <n v="22737531"/>
    <n v="15237"/>
    <n v="87.174524399999996"/>
    <n v="18.331935919999999"/>
    <n v="20.8116491"/>
    <n v="19.545366749999999"/>
    <n v="6.0140000000000002"/>
    <n v="6.7"/>
    <n v="6.351"/>
    <n v="12.792999999999999"/>
    <n v="13.599"/>
    <n v="13.22"/>
    <n v="17.613777599999999"/>
    <n v="18.925331069999999"/>
    <n v="18.255577030000001"/>
    <n v="81.668064079999994"/>
    <n v="79.188350900000003"/>
    <n v="80.454628560000003"/>
    <x v="1"/>
    <s v="Upper middle income"/>
  </r>
  <r>
    <x v="159"/>
    <x v="0"/>
    <n v="74.28"/>
    <n v="62.51"/>
    <n v="68.251463409999999"/>
    <n v="1"/>
    <n v="63.4"/>
    <n v="0.5"/>
    <n v="0.5"/>
    <n v="0"/>
    <n v="1"/>
    <n v="0.77800000000000002"/>
    <n v="0.625"/>
    <n v="1"/>
    <n v="1"/>
    <n v="1"/>
    <n v="0"/>
    <n v="40"/>
    <n v="17137474863"/>
    <n v="1.247872297"/>
    <n v="89574062698"/>
    <n v="9.7999484569999993"/>
    <n v="43.259868859999997"/>
    <n v="-7.6521544300000004"/>
    <n v="24.247285290000001"/>
    <n v="27.301472109999999"/>
    <n v="87899000000"/>
    <n v="151000000000"/>
    <n v="3234.4741210000002"/>
    <n v="2523.4121230000001"/>
    <n v="5.9257225910000004"/>
    <n v="18883.98633"/>
    <n v="884000000000"/>
    <n v="8840"/>
    <n v="414000000000"/>
    <n v="1.235343375"/>
    <n v="6.5354015209999998"/>
    <n v="9323.7226559999999"/>
    <n v="437000000000"/>
    <n v="120000000000"/>
    <n v="2567.6940920000002"/>
    <n v="3170"/>
    <n v="148000000000"/>
    <n v="4.532632585"/>
    <n v="178000000000"/>
    <n v="2.2434915960000001"/>
    <n v="2.7755090459999998"/>
    <n v="188000000000"/>
    <n v="4017.8066410000001"/>
    <m/>
    <n v="101.9135666"/>
    <n v="101.524292"/>
    <n v="101.713829"/>
    <n v="1573458"/>
    <n v="11"/>
    <n v="52.050588349999998"/>
    <n v="70.37"/>
    <n v="84.563842890000004"/>
    <n v="3.7365857519999999"/>
    <n v="2.4462617760000001"/>
    <n v="70.688435310000003"/>
    <n v="70.644715070000004"/>
    <n v="5.267221417"/>
    <n v="29.020114410000001"/>
    <n v="29.020114410000001"/>
    <n v="8.2222222219999992"/>
    <n v="73.125"/>
    <n v="0.76880000000000004"/>
    <n v="448.31819999999999"/>
    <n v="2.4632999999999998"/>
    <n v="-33.242199999999997"/>
    <n v="0.47710000000000002"/>
    <n v="8.0462437359999992"/>
    <n v="20.41739755"/>
    <n v="24337"/>
    <n v="258416"/>
    <n v="52747334.159999996"/>
    <n v="15127168"/>
    <n v="99.6"/>
    <n v="32.786844860000002"/>
    <n v="27.813500000000001"/>
    <n v="8.8999999999999999E-3"/>
    <n v="1176.868238"/>
    <n v="55.1"/>
    <n v="94.2"/>
    <n v="87"/>
    <n v="97.6"/>
    <n v="0.396584151"/>
    <n v="2.9166596349999998"/>
    <n v="-1.0793814589999999"/>
    <n v="1.1473730870000001"/>
    <n v="1.5535455359999999"/>
    <n v="-55.364347819999999"/>
    <n v="350.63299999999998"/>
    <n v="7.4890896729999996"/>
    <n v="42.665900000000001"/>
    <n v="75.578699999999998"/>
    <n v="34.594700000000003"/>
    <n v="130.00980000000001"/>
    <n v="39.919400000000003"/>
    <n v="-44.678714309999997"/>
    <n v="80.590500000000006"/>
    <n v="17.161999999999999"/>
    <n v="0.77249999999999996"/>
    <n v="50.127400000000002"/>
    <n v="7.2499999999999995E-2"/>
    <n v="5.6000000000000001E-2"/>
    <n v="0.2026"/>
    <n v="12.040699999999999"/>
    <n v="-55.650192699999998"/>
    <n v="16.662400000000002"/>
    <n v="8.0944000000000003"/>
    <n v="0.49130000000000001"/>
    <n v="9.6199999999999994E-2"/>
    <n v="6.3921999999999999"/>
    <n v="0.34420000000000001"/>
    <n v="0.5444"/>
    <n v="0.69069999999999998"/>
    <n v="-53.760582960000001"/>
    <n v="447.84109999999998"/>
    <n v="9.5653351430000004"/>
    <n v="0.68474000999999995"/>
    <n v="2.712073486"/>
    <n v="7.9441121199999998"/>
    <n v="71.276669200000001"/>
    <n v="56.055375269999999"/>
    <n v="79.61"/>
    <n v="84.27"/>
    <n v="16.468273150000002"/>
    <n v="95404"/>
    <n v="579320"/>
    <n v="98.21"/>
    <n v="80.817467030000003"/>
    <n v="9.23"/>
    <n v="99.8"/>
    <n v="99.9"/>
    <n v="0.69360470399999996"/>
    <n v="234079"/>
    <n v="0.203305184"/>
    <n v="3.1966203520000001"/>
    <n v="2.7"/>
    <n v="14829974"/>
    <n v="31.675000000000001"/>
    <n v="603550"/>
    <n v="31989201"/>
    <n v="68.325000000000003"/>
    <n v="-0.25814125599999999"/>
    <n v="19.600000000000001"/>
    <n v="29"/>
    <n v="24.6"/>
    <n v="13.4"/>
    <n v="22.4"/>
    <n v="13.6"/>
    <n v="92.434968310000002"/>
    <n v="95.690978360000003"/>
    <n v="97.44768637"/>
    <n v="2.5"/>
    <n v="71"/>
    <n v="11.92"/>
    <n v="5.41"/>
    <n v="19.809999999999999"/>
    <n v="2.5993336999999998E-2"/>
    <n v="3800"/>
    <n v="19"/>
    <n v="96"/>
    <n v="95.875913339999997"/>
    <n v="7.3096150000000002E-3"/>
    <n v="123.691"/>
    <n v="351.01799999999997"/>
    <n v="68"/>
    <n v="37.79"/>
    <n v="82"/>
    <n v="5.5"/>
    <n v="216"/>
    <n v="502"/>
    <n v="3.19"/>
    <n v="58.07"/>
    <n v="126"/>
    <n v="291"/>
    <n v="41.26"/>
    <n v="89"/>
    <n v="207"/>
    <n v="190"/>
    <n v="95.859906989999999"/>
    <n v="33.716000000000001"/>
    <n v="11"/>
    <n v="16.3"/>
    <n v="90"/>
    <n v="94"/>
    <n v="119"/>
    <n v="11.1"/>
    <n v="9.8000000000000007"/>
    <n v="12.3"/>
    <n v="7.6"/>
    <n v="12.9"/>
    <n v="11.5"/>
    <n v="14.2"/>
    <n v="708"/>
    <n v="2282"/>
    <n v="5370"/>
    <n v="568"/>
    <n v="5444"/>
    <n v="3834"/>
    <n v="6232"/>
    <n v="14.009554700000001"/>
    <n v="3191976"/>
    <n v="12.73645333"/>
    <n v="3367181"/>
    <n v="15.47600182"/>
    <n v="6559158"/>
    <n v="4.6155439139999999"/>
    <n v="5.5856783319999996"/>
    <n v="6.3212596489999999"/>
    <n v="7.6920430609999997"/>
    <n v="70.549043519999998"/>
    <n v="1.5"/>
    <n v="3.6"/>
    <n v="1.5"/>
    <n v="7"/>
    <n v="28827000"/>
    <n v="6.1375040189999996"/>
    <n v="2.9413337610000001"/>
    <n v="4.1527584720000004"/>
    <n v="26.72008267"/>
    <n v="4023000000"/>
    <n v="5768000000"/>
    <n v="41.216107809999997"/>
    <n v="10.1762365"/>
    <n v="30.846569339999999"/>
    <n v="41.968290060000001"/>
    <n v="25.412165999999999"/>
    <n v="24.995989089999998"/>
    <n v="22.443307430000001"/>
    <n v="111.7"/>
    <n v="83.8"/>
    <n v="7189"/>
    <n v="23.17"/>
    <n v="15.875999999999999"/>
    <n v="19.420000000000002"/>
    <n v="28416"/>
    <n v="41696.216350000002"/>
    <n v="49.206000000000003"/>
    <n v="56.783999999999999"/>
    <n v="52.667999999999999"/>
    <n v="29.65"/>
    <n v="31.85"/>
    <n v="30.780999999999999"/>
    <n v="34.058"/>
    <n v="36.758000000000003"/>
    <n v="35.445999999999998"/>
    <n v="52.402999999999999"/>
    <n v="65.688000000000002"/>
    <n v="60.817"/>
    <n v="68.388999999999996"/>
    <n v="56.247"/>
    <n v="66.997"/>
    <n v="50.608896809999997"/>
    <n v="22645052"/>
    <n v="9312"/>
    <n v="86.165052529999997"/>
    <n v="18.263416379999999"/>
    <n v="20.793668839999999"/>
    <n v="19.509535929999998"/>
    <n v="6.101"/>
    <n v="6.6319999999999997"/>
    <n v="6.3630000000000004"/>
    <n v="12.941000000000001"/>
    <n v="13.353"/>
    <n v="13.161"/>
    <n v="17.54353832"/>
    <n v="18.908867659999999"/>
    <n v="18.21595203"/>
    <n v="81.736583620000005"/>
    <n v="79.206321590000002"/>
    <n v="80.490464070000002"/>
    <x v="1"/>
    <s v="Upper middle income"/>
  </r>
  <r>
    <x v="159"/>
    <x v="1"/>
    <n v="74.86"/>
    <n v="63.79"/>
    <n v="69.19"/>
    <n v="1"/>
    <n v="65.78125"/>
    <n v="0.66700000000000004"/>
    <n v="0.5"/>
    <n v="0"/>
    <n v="1"/>
    <n v="0.77800000000000002"/>
    <n v="0.71399999999999997"/>
    <n v="1"/>
    <n v="1"/>
    <n v="1"/>
    <n v="0"/>
    <n v="40"/>
    <n v="16810702859"/>
    <n v="-1.9067686800000001"/>
    <n v="78181173195"/>
    <n v="-12.71896033"/>
    <n v="42.9288247"/>
    <n v="-1.6185132229999999"/>
    <n v="28.174740480000001"/>
    <n v="30.543289170000001"/>
    <n v="56704000000"/>
    <n v="94270899905"/>
    <n v="2021.9510499999999"/>
    <n v="2647.629473"/>
    <n v="5.9585838860000004"/>
    <n v="16092.795899999999"/>
    <n v="750000000000"/>
    <n v="7550"/>
    <n v="352000000000"/>
    <n v="1.1649146699999999"/>
    <n v="6.9053959589999998"/>
    <n v="7994.6157229999999"/>
    <n v="373000000000"/>
    <n v="102000000000"/>
    <n v="2188.1701659999999"/>
    <n v="2810"/>
    <n v="131000000000"/>
    <n v="6.0540688920000001"/>
    <n v="115000000000"/>
    <n v="-15.13646791"/>
    <n v="-14.78072012"/>
    <n v="122000000000"/>
    <n v="2607.0876459999999"/>
    <m/>
    <n v="101.04637150000001"/>
    <n v="100.2987823"/>
    <n v="100.66181949999999"/>
    <n v="1531943"/>
    <n v="11"/>
    <n v="51.454764910000002"/>
    <n v="73.14"/>
    <n v="87.349975139999998"/>
    <n v="3.2215002419999998"/>
    <n v="7.7608344469999997"/>
    <n v="70.821031309999995"/>
    <n v="70.777898690000001"/>
    <n v="7.7912403330000002"/>
    <n v="12.62992897"/>
    <n v="12.62992897"/>
    <n v="8"/>
    <n v="75.625"/>
    <n v="0.69169999999999998"/>
    <n v="376.51499999999999"/>
    <n v="1.54"/>
    <n v="-34.917299999999997"/>
    <n v="-5.1074000000000002"/>
    <n v="6.8500585879999996"/>
    <n v="20.03690404"/>
    <n v="24082.5"/>
    <n v="244800.5"/>
    <n v="45413410.450000003"/>
    <n v="15118548"/>
    <n v="99.8"/>
    <n v="27.303405380000001"/>
    <n v="24.527699999999999"/>
    <n v="8.9999999999999993E-3"/>
    <n v="1181.801602"/>
    <n v="55.1"/>
    <n v="94.3"/>
    <n v="87.2"/>
    <n v="97.8"/>
    <n v="0.38738810800000001"/>
    <n v="2.849027762"/>
    <n v="-0.97868624699999995"/>
    <n v="1.2788782999999999"/>
    <n v="1.550093213"/>
    <n v="-62.998961100000002"/>
    <n v="290.65969999999999"/>
    <n v="6.2341578799999997"/>
    <n v="39.179900000000004"/>
    <n v="56.205199999999998"/>
    <n v="23.4847"/>
    <n v="113.8001"/>
    <n v="33.418199999999999"/>
    <n v="-47.063507540000003"/>
    <n v="77.116399999999999"/>
    <n v="16.362300000000001"/>
    <n v="0.623"/>
    <n v="48.069299999999998"/>
    <n v="5.5399999999999998E-2"/>
    <n v="4.99E-2"/>
    <n v="0.1794"/>
    <n v="11.6516"/>
    <n v="-62.896056469999998"/>
    <n v="13.940099999999999"/>
    <n v="7.4943"/>
    <n v="0.4541"/>
    <n v="7.4700000000000003E-2"/>
    <n v="4.5335000000000001"/>
    <n v="0.31"/>
    <n v="0.38009999999999999"/>
    <n v="0.6845"/>
    <n v="-60.597637630000001"/>
    <n v="381.62240000000003"/>
    <n v="8.1851536080000002"/>
    <n v="0.53418637700000005"/>
    <n v="1.842573794"/>
    <n v="4.7892103170000002"/>
    <n v="71.249050609999998"/>
    <n v="56.062279910000001"/>
    <n v="74.17"/>
    <n v="80.14"/>
    <n v="16.474832559999999"/>
    <n v="95442"/>
    <n v="579320"/>
    <n v="97.99"/>
    <n v="80.480099080000002"/>
    <n v="9.23"/>
    <n v="99.9"/>
    <n v="99.9"/>
    <n v="0.69659804800000003"/>
    <n v="220718"/>
    <n v="0.244069696"/>
    <n v="0.88950214999999999"/>
    <n v="3"/>
    <n v="14685543"/>
    <n v="31.498000000000001"/>
    <n v="603550"/>
    <n v="31938188"/>
    <n v="68.501999999999995"/>
    <n v="-0.15959672899999999"/>
    <n v="19.100000000000001"/>
    <n v="28.1"/>
    <n v="24.1"/>
    <n v="13.5"/>
    <n v="22.1"/>
    <n v="13.7"/>
    <n v="92.971065629999998"/>
    <n v="94.92204289"/>
    <n v="97.502544839999999"/>
    <n v="2.5"/>
    <n v="60"/>
    <n v="11.83"/>
    <n v="5.36"/>
    <n v="19.68"/>
    <n v="2.3546405999999999E-2"/>
    <n v="4200"/>
    <n v="17"/>
    <n v="88"/>
    <n v="95.396835899999999"/>
    <n v="1.211461E-3"/>
    <n v="116.914"/>
    <n v="320.02999999999997"/>
    <n v="68"/>
    <n v="37.4"/>
    <n v="63"/>
    <n v="6.61"/>
    <n v="169"/>
    <n v="517"/>
    <n v="3.85"/>
    <n v="58.25"/>
    <n v="98"/>
    <n v="301"/>
    <n v="40.94"/>
    <n v="69"/>
    <n v="212"/>
    <n v="193"/>
    <n v="96.075221249999998"/>
    <n v="33.17"/>
    <n v="11.1"/>
    <n v="15.3"/>
    <n v="71"/>
    <n v="75"/>
    <n v="115"/>
    <n v="10.6"/>
    <n v="9.4"/>
    <n v="11.8"/>
    <n v="7.2"/>
    <n v="12.3"/>
    <n v="11"/>
    <n v="13.6"/>
    <n v="642"/>
    <n v="1972"/>
    <n v="4744"/>
    <n v="538"/>
    <n v="5415"/>
    <n v="3719"/>
    <n v="6201"/>
    <n v="14.04082719"/>
    <n v="3184009"/>
    <n v="12.75726639"/>
    <n v="3362349"/>
    <n v="15.51948503"/>
    <n v="6546358"/>
    <n v="4.3957032409999997"/>
    <n v="5.3182952090000004"/>
    <n v="5.9436573160000004"/>
    <n v="7.1896324890000001"/>
    <n v="70.799010060000001"/>
    <n v="1.4"/>
    <n v="3.3"/>
    <n v="1.4"/>
    <n v="6.3"/>
    <n v="24033000"/>
    <n v="5.3677950340000002"/>
    <n v="2.8589272079999999"/>
    <n v="3.1016460179999998"/>
    <n v="32.234699509999999"/>
    <n v="3330000000"/>
    <n v="3576000000"/>
    <n v="44.361945740000003"/>
    <n v="12.81797753"/>
    <n v="24.814377910000001"/>
    <n v="31.883146069999999"/>
    <n v="29.93258427"/>
    <n v="27.964749149999999"/>
    <n v="25.366292130000001"/>
    <n v="81.7"/>
    <n v="71.2"/>
    <n v="7321"/>
    <n v="23.29"/>
    <n v="17.523"/>
    <n v="20.329000000000001"/>
    <n v="24512"/>
    <n v="36508.271460000004"/>
    <n v="48.279000000000003"/>
    <n v="54.850999999999999"/>
    <n v="51.28"/>
    <n v="28.577000000000002"/>
    <n v="29.481999999999999"/>
    <n v="29.042000000000002"/>
    <n v="33.811"/>
    <n v="37.131999999999998"/>
    <n v="35.515999999999998"/>
    <n v="52.109000000000002"/>
    <n v="65.055999999999997"/>
    <n v="61.182000000000002"/>
    <n v="68.582999999999998"/>
    <n v="56.253"/>
    <n v="66.763999999999996"/>
    <n v="50.328469300000002"/>
    <n v="22544725"/>
    <n v="26796"/>
    <n v="85.170474979999995"/>
    <n v="18.17783846"/>
    <n v="21.01031248"/>
    <n v="19.56148112"/>
    <n v="7.351"/>
    <n v="10.348000000000001"/>
    <n v="8.84"/>
    <n v="15.478"/>
    <n v="20.603000000000002"/>
    <n v="18.23"/>
    <n v="17.445797020000001"/>
    <n v="19.12251831"/>
    <n v="18.26485327"/>
    <n v="81.822161539999996"/>
    <n v="78.989697480000004"/>
    <n v="80.438518880000004"/>
    <x v="1"/>
    <s v="Upper middle income"/>
  </r>
  <r>
    <x v="159"/>
    <x v="2"/>
    <n v="75.5"/>
    <n v="65.28"/>
    <n v="70.265365849999995"/>
    <n v="1"/>
    <n v="65.293750000000003"/>
    <n v="0.66700000000000004"/>
    <n v="0.5"/>
    <n v="0.33300000000000002"/>
    <n v="1"/>
    <n v="0.75"/>
    <n v="0.625"/>
    <n v="1"/>
    <n v="1"/>
    <n v="1"/>
    <n v="0"/>
    <n v="60"/>
    <n v="17526928695"/>
    <n v="4.2605347440000001"/>
    <n v="83126290487"/>
    <n v="6.3252022060000002"/>
    <n v="46.456538330000001"/>
    <n v="-2.8166538010000002"/>
    <n v="29.21648836"/>
    <n v="32.962296070000001"/>
    <n v="70341000000"/>
    <n v="113000000000"/>
    <n v="2436.327393"/>
    <n v="2659.4349179999999"/>
    <n v="5.9914451809999996"/>
    <n v="16811.79492"/>
    <n v="781000000000"/>
    <n v="8140"/>
    <n v="378000000000"/>
    <n v="0.89861149299999998"/>
    <n v="7.4022050979999996"/>
    <n v="8453.2998050000006"/>
    <n v="393000000000"/>
    <n v="106000000000"/>
    <n v="2285.9338379999999"/>
    <n v="2990"/>
    <n v="139000000000"/>
    <n v="5.6526276089999996"/>
    <n v="136000000000"/>
    <n v="4.0920043670000004"/>
    <n v="4.467825135"/>
    <n v="141000000000"/>
    <n v="3039.6323240000002"/>
    <m/>
    <n v="100.5545578"/>
    <n v="99.60797882"/>
    <n v="100.067627"/>
    <n v="1540282"/>
    <n v="11"/>
    <n v="53.353520719999999"/>
    <n v="76.569999999999993"/>
    <n v="75.751902569999999"/>
    <n v="2.3301094820000001"/>
    <n v="10.30183974"/>
    <n v="60.29614978"/>
    <n v="60.265434229999997"/>
    <n v="7.935639417"/>
    <n v="13.67322821"/>
    <n v="13.67322821"/>
    <n v="8"/>
    <n v="75.625"/>
    <n v="0.75519999999999998"/>
    <n v="394.93880000000001"/>
    <n v="1.1422000000000001"/>
    <n v="-30.705100000000002"/>
    <n v="-9.2306000000000008"/>
    <n v="7.1512021920000004"/>
    <n v="19.710770350000001"/>
    <n v="22864.9"/>
    <n v="232812.9"/>
    <n v="38685986.740000002"/>
    <n v="14188229"/>
    <n v="99.9"/>
    <n v="32.658188869999996"/>
    <n v="28.0609"/>
    <n v="9.1999999999999998E-3"/>
    <n v="1186.0684610000001"/>
    <n v="55.1"/>
    <n v="94.55"/>
    <n v="87.3"/>
    <n v="98.1"/>
    <n v="0.40246833799999998"/>
    <n v="2.9599346149999999"/>
    <n v="-0.65927729599999996"/>
    <n v="0.94514758300000001"/>
    <n v="1.548367051"/>
    <n v="-59.985561609999998"/>
    <n v="314.3313"/>
    <n v="6.7662149070000002"/>
    <n v="41.292499999999997"/>
    <n v="61.321800000000003"/>
    <n v="26.953399999999998"/>
    <n v="122.7531"/>
    <n v="33.906500000000001"/>
    <n v="-48.570606789999999"/>
    <n v="74.920900000000003"/>
    <n v="16.287299999999998"/>
    <n v="0.59589999999999999"/>
    <n v="47.424199999999999"/>
    <n v="5.9799999999999999E-2"/>
    <n v="5.6099999999999997E-2"/>
    <n v="0.1749"/>
    <n v="10.174799999999999"/>
    <n v="-60.472339929999997"/>
    <n v="14.8507"/>
    <n v="7.2119999999999997"/>
    <n v="0.47339999999999999"/>
    <n v="8.0500000000000002E-2"/>
    <n v="5.6623999999999999"/>
    <n v="0.33460000000000001"/>
    <n v="0.40210000000000001"/>
    <n v="0.67649999999999999"/>
    <n v="-58.269668770000003"/>
    <n v="404.1694"/>
    <n v="8.7000467950000004"/>
    <n v="0.46616018799999998"/>
    <n v="1.929075825"/>
    <n v="7.0638511069999996"/>
    <n v="71.233515159999996"/>
    <n v="56.060553749999997"/>
    <n v="70.19"/>
    <n v="77.63"/>
    <n v="16.481391980000001"/>
    <n v="95480"/>
    <n v="579320"/>
    <n v="99.88"/>
    <n v="80.190573430000001"/>
    <n v="10.26"/>
    <n v="100"/>
    <n v="100"/>
    <n v="0.69909156800000005"/>
    <n v="209948"/>
    <n v="0.22968693600000001"/>
    <n v="3.4937805750000002"/>
    <n v="2.9"/>
    <n v="14589043"/>
    <n v="31.404"/>
    <n v="603550"/>
    <n v="31866960"/>
    <n v="68.596000000000004"/>
    <n v="-0.22326734400000001"/>
    <n v="18.600000000000001"/>
    <n v="26.9"/>
    <n v="23.7"/>
    <n v="13.6"/>
    <n v="21.9"/>
    <n v="13.8"/>
    <n v="93.508472929999996"/>
    <n v="94.153617580000002"/>
    <n v="97.55740539"/>
    <n v="2.5"/>
    <n v="69"/>
    <n v="11.66"/>
    <n v="5.26"/>
    <n v="19.399999999999999"/>
    <n v="2.3346479E-2"/>
    <n v="4300"/>
    <n v="17"/>
    <n v="84"/>
    <n v="94.916763040000006"/>
    <n v="1.207846E-3"/>
    <n v="113.666"/>
    <n v="306.06099999999998"/>
    <n v="66"/>
    <n v="41.84"/>
    <n v="85"/>
    <n v="6.81"/>
    <n v="203"/>
    <n v="564"/>
    <n v="3.69"/>
    <n v="54.1"/>
    <n v="110"/>
    <n v="305"/>
    <n v="45.16"/>
    <n v="92"/>
    <n v="255"/>
    <n v="236"/>
    <n v="96.285879699999995"/>
    <n v="30.641999999999999"/>
    <n v="10.8"/>
    <n v="15.2"/>
    <n v="52"/>
    <n v="56"/>
    <n v="110"/>
    <n v="10.1"/>
    <n v="8.9"/>
    <n v="11.2"/>
    <n v="6.9"/>
    <n v="11.7"/>
    <n v="10.5"/>
    <n v="12.9"/>
    <n v="582"/>
    <n v="1722"/>
    <n v="4196"/>
    <n v="515"/>
    <n v="5109"/>
    <n v="3438"/>
    <n v="5895"/>
    <n v="14.1116113"/>
    <n v="3187045"/>
    <n v="12.8182337"/>
    <n v="3368645"/>
    <n v="15.600903020000001"/>
    <n v="6555691"/>
    <n v="4.195844964"/>
    <n v="5.0771671810000001"/>
    <n v="5.5862497490000003"/>
    <n v="6.7559713600000002"/>
    <n v="70.988873830000003"/>
    <n v="1.4"/>
    <n v="3.1"/>
    <n v="1.3"/>
    <n v="5.8"/>
    <n v="24114000"/>
    <n v="7.119200212"/>
    <n v="2.85972136"/>
    <n v="3.5112946890000001"/>
    <n v="32.27463418"/>
    <n v="3742000000"/>
    <n v="3788000000"/>
    <n v="45.073044160000002"/>
    <n v="9.6234309620000005"/>
    <n v="21.366123300000002"/>
    <n v="33.497415699999998"/>
    <n v="30.699811310000001"/>
    <n v="30.701111170000001"/>
    <n v="26.179342030000001"/>
    <n v="103"/>
    <n v="84.1"/>
    <n v="3016"/>
    <n v="23.593"/>
    <n v="16.544"/>
    <n v="19.974"/>
    <n v="25102"/>
    <n v="37859.273840000002"/>
    <n v="48.264000000000003"/>
    <n v="55.792999999999999"/>
    <n v="51.701999999999998"/>
    <n v="27.849"/>
    <n v="30.646000000000001"/>
    <n v="29.285"/>
    <n v="33.558"/>
    <n v="37.51"/>
    <n v="35.587000000000003"/>
    <n v="51.816000000000003"/>
    <n v="64.451999999999998"/>
    <n v="61.545000000000002"/>
    <n v="68.795000000000002"/>
    <n v="56.26"/>
    <n v="66.555999999999997"/>
    <n v="50.034960929999997"/>
    <n v="22447916"/>
    <n v="16030"/>
    <n v="84.192054589999998"/>
    <n v="17.984545149999999"/>
    <n v="20.818853959999998"/>
    <n v="19.381493989999999"/>
    <n v="6.8550000000000004"/>
    <n v="9.3469999999999995"/>
    <n v="8.1"/>
    <n v="17.012"/>
    <n v="18.3"/>
    <n v="17.709"/>
    <n v="17.247723560000001"/>
    <n v="18.935011859999999"/>
    <n v="18.07934113"/>
    <n v="82.015454849999998"/>
    <n v="79.181146040000002"/>
    <n v="80.618510860000001"/>
    <x v="1"/>
    <s v="Upper middle income"/>
  </r>
  <r>
    <x v="159"/>
    <x v="3"/>
    <n v="75.88"/>
    <n v="65.98"/>
    <n v="70.809268290000006"/>
    <n v="1"/>
    <n v="65.668750000000003"/>
    <n v="0.66700000000000004"/>
    <n v="0.5"/>
    <n v="0.33300000000000002"/>
    <n v="1"/>
    <n v="0.75"/>
    <n v="0.625"/>
    <n v="1"/>
    <n v="1"/>
    <n v="1"/>
    <n v="0"/>
    <n v="50"/>
    <n v="17057066009"/>
    <n v="-2.6808044620000002"/>
    <n v="92505807696"/>
    <n v="11.28345455"/>
    <n v="49.406156930000002"/>
    <n v="-5.992760036"/>
    <n v="31.084211310000001"/>
    <n v="34.703088999999999"/>
    <n v="89137000000"/>
    <n v="135000000000"/>
    <n v="2911.0070799999999"/>
    <n v="3214.0146300000001"/>
    <n v="6.0243064759999996"/>
    <n v="17783.957030000001"/>
    <n v="824000000000"/>
    <n v="8680"/>
    <n v="402000000000"/>
    <n v="1.180711149"/>
    <n v="8.1502218390000003"/>
    <n v="9126.6083980000003"/>
    <n v="423000000000"/>
    <n v="112000000000"/>
    <n v="2418.1208499999998"/>
    <n v="3100"/>
    <n v="144000000000"/>
    <n v="5.2492888400000002"/>
    <n v="161000000000"/>
    <n v="5.4452808099999999"/>
    <n v="5.782622065"/>
    <n v="169000000000"/>
    <n v="3656.6979980000001"/>
    <m/>
    <n v="99.549850460000002"/>
    <n v="98.347480770000004"/>
    <n v="98.931457519999995"/>
    <n v="1563396"/>
    <n v="11"/>
    <n v="50.8097949"/>
    <n v="84.3"/>
    <n v="68.483858580000003"/>
    <n v="1.6034650370000001"/>
    <n v="10.8815791"/>
    <n v="54.518525889999999"/>
    <n v="54.494963460000001"/>
    <n v="7.9675628329999997"/>
    <n v="14.18190866"/>
    <n v="14.18190866"/>
    <n v="8"/>
    <n v="75.625"/>
    <n v="0.81320000000000003"/>
    <n v="444.21460000000002"/>
    <n v="1.5323"/>
    <n v="-29.037299999999998"/>
    <n v="8.4162999999999997"/>
    <n v="8.0779085429999995"/>
    <n v="19.440667520000002"/>
    <n v="23553.200000000001"/>
    <n v="203537.2"/>
    <n v="56263263.020000003"/>
    <n v="14988910"/>
    <n v="100"/>
    <n v="38.872272989999999"/>
    <n v="27.4057"/>
    <n v="9.1000000000000004E-3"/>
    <n v="1189.862981"/>
    <n v="55.1"/>
    <n v="94.6"/>
    <n v="87.5"/>
    <n v="98.2"/>
    <n v="0.40462364899999997"/>
    <n v="2.9757857489999999"/>
    <n v="-0.61599119000000002"/>
    <n v="1.237713802"/>
    <n v="1.5466408890000001"/>
    <n v="-57.580708010000002"/>
    <n v="333.22250000000003"/>
    <n v="7.1958097470000002"/>
    <n v="42.978400000000001"/>
    <n v="65.146299999999997"/>
    <n v="30.3386"/>
    <n v="131.46090000000001"/>
    <n v="33.668799999999997"/>
    <n v="-45.22780504"/>
    <n v="79.790599999999998"/>
    <n v="15.930899999999999"/>
    <n v="0.69779999999999998"/>
    <n v="52.2333"/>
    <n v="6.7100000000000007E-2"/>
    <n v="5.9299999999999999E-2"/>
    <n v="0.16420000000000001"/>
    <n v="10.496499999999999"/>
    <n v="-39.629335859999998"/>
    <n v="22.6815"/>
    <n v="13.669600000000001"/>
    <n v="0.51900000000000002"/>
    <n v="9.0700000000000003E-2"/>
    <n v="6.9551999999999996"/>
    <n v="0.36580000000000001"/>
    <n v="0.38940000000000002"/>
    <n v="0.68259999999999998"/>
    <n v="-55.003997310000003"/>
    <n v="435.79829999999998"/>
    <n v="9.4108940870000009"/>
    <n v="0.60456434000000003"/>
    <n v="2.358968043"/>
    <n v="7.9082564919999996"/>
    <n v="71.257681419999997"/>
    <n v="56.098529310000004"/>
    <n v="91.9"/>
    <n v="93.98"/>
    <n v="16.5190223"/>
    <n v="95698"/>
    <n v="579320"/>
    <n v="100.21"/>
    <n v="79.934842570000001"/>
    <n v="9.31"/>
    <n v="100"/>
    <n v="100"/>
    <n v="0.70180321300000004"/>
    <n v="179984"/>
    <n v="0.25478401499999997"/>
    <n v="3.4522262920000002"/>
    <n v="2.7"/>
    <n v="14499452"/>
    <n v="31.311"/>
    <n v="603550"/>
    <n v="31808401"/>
    <n v="68.688999999999993"/>
    <n v="-0.183929908"/>
    <n v="18.2"/>
    <n v="25.4"/>
    <n v="23.5"/>
    <n v="13.8"/>
    <n v="21.9"/>
    <n v="14"/>
    <n v="94.047190220000005"/>
    <n v="93.385702440000003"/>
    <n v="97.612268029999996"/>
    <n v="2.5"/>
    <n v="67"/>
    <n v="11.53"/>
    <n v="5.19"/>
    <n v="19.190000000000001"/>
    <n v="2.0782142999999999E-2"/>
    <n v="4800"/>
    <n v="15"/>
    <n v="76"/>
    <n v="94.435249929999998"/>
    <n v="1.204269E-3"/>
    <n v="104.889"/>
    <n v="287.68799999999999"/>
    <n v="70"/>
    <n v="46.31"/>
    <n v="113"/>
    <n v="6.82"/>
    <n v="244"/>
    <n v="610"/>
    <n v="3.42"/>
    <n v="50.23"/>
    <n v="123"/>
    <n v="306"/>
    <n v="49.34"/>
    <n v="121"/>
    <n v="301"/>
    <n v="282"/>
    <n v="96.496008169999996"/>
    <n v="29.841000000000001"/>
    <n v="11"/>
    <n v="14.5"/>
    <n v="50"/>
    <n v="67"/>
    <n v="105"/>
    <n v="9.6"/>
    <n v="8.5"/>
    <n v="10.6"/>
    <n v="6.5"/>
    <n v="11.2"/>
    <n v="10"/>
    <n v="12.3"/>
    <n v="529"/>
    <n v="1559"/>
    <n v="3791"/>
    <n v="498"/>
    <n v="4823"/>
    <n v="3318"/>
    <n v="5600"/>
    <n v="14.21293043"/>
    <n v="3198312"/>
    <n v="12.907844620000001"/>
    <n v="3383391"/>
    <n v="15.714917059999999"/>
    <n v="6581703"/>
    <n v="4.0154494009999997"/>
    <n v="4.8628563979999999"/>
    <n v="5.2578252880000003"/>
    <n v="6.3535108659999997"/>
    <n v="71.165951370000002"/>
    <n v="1.3"/>
    <n v="3"/>
    <n v="1.2"/>
    <n v="5.4"/>
    <n v="24535000"/>
    <n v="8.3211164199999992"/>
    <n v="1.7217964889999999"/>
    <n v="2.894720043"/>
    <n v="34.627803890000003"/>
    <n v="4461000000"/>
    <n v="4294000000"/>
    <n v="44.81035988"/>
    <n v="8.1511090209999999"/>
    <n v="20.82646231"/>
    <n v="29.171565170000001"/>
    <n v="34.963555139999997"/>
    <n v="32.641381320000001"/>
    <n v="27.713770669999999"/>
    <n v="129.4"/>
    <n v="101.5"/>
    <n v="3168"/>
    <n v="23.233000000000001"/>
    <n v="15.66"/>
    <n v="19.346"/>
    <n v="25372"/>
    <n v="39982.153559999999"/>
    <n v="48.07"/>
    <n v="56.341999999999999"/>
    <n v="51.848999999999997"/>
    <n v="27.649000000000001"/>
    <n v="30.88"/>
    <n v="29.308"/>
    <n v="33.304000000000002"/>
    <n v="37.890999999999998"/>
    <n v="35.658999999999999"/>
    <n v="51.523000000000003"/>
    <n v="63.844000000000001"/>
    <n v="61.906999999999996"/>
    <n v="68.997"/>
    <n v="56.265999999999998"/>
    <n v="66.34"/>
    <n v="49.74216989"/>
    <n v="22352316"/>
    <n v="26457"/>
    <n v="83.22645258"/>
    <n v="17.780022639999999"/>
    <n v="20.592168610000002"/>
    <n v="19.175905239999999"/>
    <n v="6.702"/>
    <n v="8.9890000000000008"/>
    <n v="7.851"/>
    <n v="16.978999999999999"/>
    <n v="18.501999999999999"/>
    <n v="17.809999999999999"/>
    <n v="17.040404219999999"/>
    <n v="18.70927704"/>
    <n v="17.868796010000001"/>
    <n v="82.219977360000001"/>
    <n v="79.407841169999998"/>
    <n v="80.824094759999994"/>
    <x v="1"/>
    <s v="Upper middle income"/>
  </r>
  <r>
    <x v="159"/>
    <x v="4"/>
    <n v="76.02"/>
    <n v="66.11"/>
    <n v="70.944146340000003"/>
    <n v="1"/>
    <n v="65.462500000000006"/>
    <n v="0.66700000000000004"/>
    <n v="0.5"/>
    <n v="0.33300000000000002"/>
    <n v="1"/>
    <n v="0.875"/>
    <n v="0.625"/>
    <n v="1"/>
    <n v="1"/>
    <n v="1"/>
    <n v="0.33"/>
    <n v="50"/>
    <n v="17783101571"/>
    <n v="4.2565090689999998"/>
    <n v="99277534443"/>
    <n v="7.3203260590000001"/>
    <n v="47.38283156"/>
    <n v="-7.8571252339999997"/>
    <n v="29.94036603"/>
    <n v="37.244782469999997"/>
    <n v="93598000000"/>
    <n v="155000000000"/>
    <n v="3354.851318"/>
    <n v="3123.1416850000001"/>
    <n v="6.311412314"/>
    <n v="17848.740229999999"/>
    <n v="825000000000"/>
    <n v="9450"/>
    <n v="437000000000"/>
    <n v="0.83612106799999997"/>
    <n v="7.7613124840000003"/>
    <n v="9552.3144530000009"/>
    <n v="441000000000"/>
    <n v="112000000000"/>
    <n v="2426.929443"/>
    <n v="3600"/>
    <n v="166000000000"/>
    <n v="4.7672520670000003"/>
    <n v="181000000000"/>
    <n v="0.152314967"/>
    <n v="0.364275558"/>
    <n v="183000000000"/>
    <n v="3951.3422850000002"/>
    <m/>
    <n v="97.879837039999998"/>
    <n v="96.445289610000003"/>
    <n v="97.141990660000005"/>
    <n v="1584382"/>
    <n v="11"/>
    <n v="52.99162158"/>
    <n v="92.8"/>
    <n v="66.983810469999995"/>
    <n v="1.072065032"/>
    <n v="12.674590480000001"/>
    <n v="51.824985699999999"/>
    <n v="51.795649500000003"/>
    <n v="7.9910293330000002"/>
    <n v="7.9825611099999998"/>
    <n v="7.9825611099999998"/>
    <n v="9.4382022469999995"/>
    <n v="75.625"/>
    <n v="0.83589999999999998"/>
    <n v="431.3605"/>
    <n v="0.4612"/>
    <n v="-27.988900000000001"/>
    <n v="4.8059000000000003"/>
    <n v="8.7109050400000001"/>
    <n v="18.676650380000002"/>
    <n v="23719.9"/>
    <n v="178111.9"/>
    <n v="45750171.090000004"/>
    <n v="14492405"/>
    <n v="99.8"/>
    <n v="41.408758229999997"/>
    <n v="27.759499999999999"/>
    <n v="1.09E-2"/>
    <n v="1192.3811559999999"/>
    <n v="55.1"/>
    <n v="94.9"/>
    <n v="87.9"/>
    <n v="98.4"/>
    <n v="0.39382304000000001"/>
    <n v="2.8963531749999998"/>
    <n v="-0.50887728700000001"/>
    <n v="1.205751443"/>
    <n v="1.543188566"/>
    <n v="-58.650118829999997"/>
    <n v="324.8218"/>
    <n v="7.0292448900000002"/>
    <n v="41.924199999999999"/>
    <n v="60.495699999999999"/>
    <n v="26.9329"/>
    <n v="134.2252"/>
    <n v="31.2469"/>
    <n v="-45.60068425"/>
    <n v="79.247399999999999"/>
    <n v="15.536"/>
    <n v="0.69199999999999995"/>
    <n v="52.0137"/>
    <n v="6.6699999999999995E-2"/>
    <n v="5.9400000000000001E-2"/>
    <n v="0.15690000000000001"/>
    <n v="10.576599999999999"/>
    <n v="-40.47255286"/>
    <n v="22.364699999999999"/>
    <n v="13.526300000000001"/>
    <n v="0.50800000000000001"/>
    <n v="9.0800000000000006E-2"/>
    <n v="6.7698"/>
    <n v="0.3896"/>
    <n v="0.37959999999999999"/>
    <n v="0.68979999999999997"/>
    <n v="-55.958405689999999"/>
    <n v="426.55459999999999"/>
    <n v="9.2307743579999997"/>
    <n v="0.51285851699999996"/>
    <n v="1.203474537"/>
    <n v="4.7026551950000002"/>
    <n v="71.28530001"/>
    <n v="56.131326379999997"/>
    <n v="83.66"/>
    <n v="88.08"/>
    <n v="16.556652629999999"/>
    <n v="95916"/>
    <n v="579320"/>
    <n v="101.29"/>
    <n v="79.766029140000001"/>
    <n v="8.99"/>
    <n v="99.9"/>
    <n v="99.9"/>
    <n v="0.70369964500000004"/>
    <n v="154392"/>
    <n v="0.210147113"/>
    <n v="1.5704235849999999"/>
    <n v="2.9"/>
    <n v="14425855"/>
    <n v="31.218"/>
    <n v="603550"/>
    <n v="31784201"/>
    <n v="68.781999999999996"/>
    <n v="-7.6109486000000004E-2"/>
    <n v="18.2"/>
    <n v="23.6"/>
    <n v="23.4"/>
    <n v="14.1"/>
    <n v="21.9"/>
    <n v="14.4"/>
    <n v="94.58721749"/>
    <n v="92.61829745"/>
    <n v="97.667132760000001"/>
    <n v="2.5"/>
    <n v="71"/>
    <n v="11.78"/>
    <n v="5.3"/>
    <n v="19.61"/>
    <n v="2.8981625E-2"/>
    <n v="3500"/>
    <n v="17"/>
    <n v="87"/>
    <n v="93.952279790000006"/>
    <n v="1.2006919999999999E-3"/>
    <n v="100.81399999999999"/>
    <n v="280.55900000000003"/>
    <n v="88"/>
    <n v="43.93"/>
    <n v="121"/>
    <n v="7.12"/>
    <n v="276"/>
    <n v="668"/>
    <n v="3.74"/>
    <n v="52.57"/>
    <n v="145"/>
    <n v="351"/>
    <n v="46.87"/>
    <n v="129"/>
    <n v="313"/>
    <n v="293"/>
    <n v="96.705643960000003"/>
    <n v="29.97"/>
    <n v="11.4"/>
    <n v="14.5"/>
    <n v="76"/>
    <n v="79"/>
    <n v="101"/>
    <n v="9.1"/>
    <n v="8.1"/>
    <n v="10.1"/>
    <n v="6.2"/>
    <n v="10.6"/>
    <n v="9.5"/>
    <n v="11.7"/>
    <n v="487"/>
    <n v="1442"/>
    <n v="3460"/>
    <n v="486"/>
    <n v="4679"/>
    <n v="3226"/>
    <n v="5437"/>
    <n v="14.38546082"/>
    <n v="3228834"/>
    <n v="13.0648853"/>
    <n v="3418695"/>
    <n v="15.903703549999999"/>
    <n v="6647529"/>
    <n v="3.8854231170000002"/>
    <n v="4.7101926860000001"/>
    <n v="4.959208372"/>
    <n v="5.9965582319999999"/>
    <n v="71.005302400000005"/>
    <n v="1.2"/>
    <n v="2.9"/>
    <n v="1.1000000000000001"/>
    <n v="5.2"/>
    <n v="25061000"/>
    <n v="5.2984270809999998"/>
    <n v="1.417676508"/>
    <n v="2.4759601199999999"/>
    <n v="30.940046349999999"/>
    <n v="5104000000"/>
    <n v="4842000000"/>
    <n v="40.785102700000003"/>
    <n v="7.7247391739999998"/>
    <n v="22.654751319999999"/>
    <n v="28.840931829999999"/>
    <n v="36.472774049999998"/>
    <n v="35.142469470000002"/>
    <n v="26.96155495"/>
    <n v="126.9"/>
    <n v="111.8"/>
    <n v="2790"/>
    <n v="23.113"/>
    <n v="15.28"/>
    <n v="19.087"/>
    <n v="25248"/>
    <n v="40064.166290000001"/>
    <n v="47.905999999999999"/>
    <n v="56.944000000000003"/>
    <n v="52.036000000000001"/>
    <n v="27.483000000000001"/>
    <n v="31.143999999999998"/>
    <n v="29.364999999999998"/>
    <n v="33.052999999999997"/>
    <n v="38.261000000000003"/>
    <n v="35.729999999999997"/>
    <n v="51.23"/>
    <n v="63.499000000000002"/>
    <n v="62.265999999999998"/>
    <n v="69.384"/>
    <n v="56.273000000000003"/>
    <n v="66.352000000000004"/>
    <n v="49.439678469999997"/>
    <n v="22263021"/>
    <n v="66768"/>
    <n v="82.276041500000005"/>
    <n v="17.794897979999998"/>
    <n v="20.754216599999999"/>
    <n v="19.27466025"/>
    <n v="6.4880000000000004"/>
    <n v="8.5470000000000006"/>
    <n v="7.5289999999999999"/>
    <n v="16.853999999999999"/>
    <n v="18.600000000000001"/>
    <n v="17.815000000000001"/>
    <n v="17.054695200000001"/>
    <n v="18.881575730000002"/>
    <n v="17.96820232"/>
    <n v="82.205102019999998"/>
    <n v="79.245783399999993"/>
    <n v="80.725339750000003"/>
    <x v="1"/>
    <s v="Upper middle income"/>
  </r>
  <r>
    <x v="159"/>
    <x v="5"/>
    <n v="76.22"/>
    <n v="66.34"/>
    <n v="71.159512199999995"/>
    <n v="1"/>
    <n v="64.431250000000006"/>
    <n v="0.66700000000000004"/>
    <n v="0.5"/>
    <n v="0.33300000000000002"/>
    <n v="0.88900000000000001"/>
    <n v="0.875"/>
    <n v="0.625"/>
    <n v="1"/>
    <n v="1"/>
    <n v="1"/>
    <n v="0.67"/>
    <n v="50"/>
    <n v="17655304790"/>
    <n v="-0.71864168299999998"/>
    <n v="104000000000"/>
    <n v="4.9683020290000002"/>
    <n v="42.897382669999999"/>
    <n v="-8.2069041160000005"/>
    <n v="31.968484400000001"/>
    <n v="38.30982178"/>
    <n v="89486000000"/>
    <n v="160000000000"/>
    <n v="3474.3989259999998"/>
    <n v="3566.645223"/>
    <n v="6.3525749310000004"/>
    <n v="17889.091799999998"/>
    <n v="825000000000"/>
    <n v="10740"/>
    <n v="496000000000"/>
    <n v="0.77995097499999999"/>
    <n v="8.6923056209999991"/>
    <n v="10903.825199999999"/>
    <n v="503000000000"/>
    <n v="112000000000"/>
    <n v="2432.41626"/>
    <n v="3900"/>
    <n v="180000000000"/>
    <n v="4.654133131"/>
    <n v="188000000000"/>
    <n v="4.5439093999999999E-2"/>
    <n v="0.22608293600000001"/>
    <n v="190000000000"/>
    <n v="4129.8969729999999"/>
    <n v="5"/>
    <n v="96.923141479999998"/>
    <n v="95.737083440000006"/>
    <n v="96.314079280000001"/>
    <n v="1638497"/>
    <n v="11"/>
    <n v="59.697902239999998"/>
    <n v="104.06"/>
    <n v="70.691171749999995"/>
    <n v="0.92017224799999997"/>
    <n v="16.05993715"/>
    <n v="56.507616679999998"/>
    <n v="56.476033260000001"/>
    <n v="7.9930000000000003"/>
    <n v="4.3087934370000003"/>
    <n v="4.3087934370000003"/>
    <n v="9.4382022469999995"/>
    <n v="78.75"/>
    <n v="0.87709999999999999"/>
    <n v="436.8159"/>
    <n v="0.4819"/>
    <n v="-27.0273"/>
    <n v="18.811"/>
    <n v="9.4390397900000007"/>
    <n v="18.883361440000002"/>
    <n v="23174.6"/>
    <n v="226843.3"/>
    <n v="62687581.609999999"/>
    <n v="15552166"/>
    <n v="100"/>
    <n v="45.571894929999999"/>
    <n v="24.666599999999999"/>
    <n v="0.01"/>
    <n v="1194.5341069999999"/>
    <n v="55.1"/>
    <n v="95"/>
    <n v="87.9"/>
    <n v="98.6"/>
    <n v="0.381965795"/>
    <n v="2.8091496180000002"/>
    <n v="-0.47874496500000002"/>
    <n v="1.2049052629999999"/>
    <n v="1.543188566"/>
    <n v="-59.876859969999998"/>
    <n v="315.18520000000001"/>
    <n v="6.8330212589999997"/>
    <n v="41.637500000000003"/>
    <n v="56.9223"/>
    <n v="26.838100000000001"/>
    <n v="131.53540000000001"/>
    <n v="31.328099999999999"/>
    <n v="-44.04155214"/>
    <n v="81.518699999999995"/>
    <n v="16.229399999999998"/>
    <n v="0.69410000000000005"/>
    <n v="53.661000000000001"/>
    <n v="6.6699999999999995E-2"/>
    <n v="6.1100000000000002E-2"/>
    <n v="0.1477"/>
    <n v="10.5146"/>
    <n v="-43.746140580000002"/>
    <n v="21.134799999999998"/>
    <n v="13.6869"/>
    <n v="0.52270000000000005"/>
    <n v="9.11E-2"/>
    <n v="5.3872999999999998"/>
    <n v="0.39290000000000003"/>
    <n v="0.36859999999999998"/>
    <n v="0.67530000000000001"/>
    <n v="-56.841158839999999"/>
    <n v="418.00490000000002"/>
    <n v="9.0620891080000003"/>
    <n v="0.42972822900000002"/>
    <n v="0.52246126900000001"/>
    <n v="3.9913645369999999"/>
    <n v="71.680591039999996"/>
    <n v="56.578402259999997"/>
    <n v="99.56"/>
    <n v="101.11"/>
    <n v="16.59428295"/>
    <n v="96134"/>
    <n v="579320"/>
    <n v="105.77"/>
    <n v="79.622264029999997"/>
    <n v="8.52"/>
    <n v="100"/>
    <n v="100"/>
    <n v="0.71058519799999997"/>
    <n v="203668.7"/>
    <n v="0.19689456"/>
    <n v="1.6373752159999999"/>
    <n v="3.5"/>
    <n v="14356957"/>
    <n v="31.125"/>
    <n v="603550"/>
    <n v="31769813"/>
    <n v="68.875"/>
    <n v="-4.5278022000000001E-2"/>
    <n v="17.5"/>
    <n v="22.1"/>
    <n v="23.4"/>
    <n v="14.5"/>
    <n v="22"/>
    <n v="14.7"/>
    <n v="95.128554739999998"/>
    <n v="91.851402640000003"/>
    <n v="97.721999569999994"/>
    <n v="2.5"/>
    <n v="71"/>
    <n v="11.42"/>
    <n v="5.12"/>
    <n v="19.03"/>
    <n v="2.8466104999999998E-2"/>
    <n v="3500"/>
    <n v="16"/>
    <n v="83"/>
    <n v="93.788150139999999"/>
    <n v="1.1971149999999999E-3"/>
    <n v="97.620999999999995"/>
    <n v="273.44"/>
    <n v="82"/>
    <n v="48.15"/>
    <n v="135"/>
    <n v="6.94"/>
    <n v="281"/>
    <n v="745"/>
    <n v="3.34"/>
    <n v="48.12"/>
    <n v="135"/>
    <n v="359"/>
    <n v="51.21"/>
    <n v="144"/>
    <n v="382"/>
    <n v="359"/>
    <n v="96.914789170000006"/>
    <n v="28.739000000000001"/>
    <n v="11.1"/>
    <n v="14.6"/>
    <n v="76"/>
    <n v="79"/>
    <n v="96"/>
    <n v="8.6999999999999993"/>
    <n v="7.8"/>
    <n v="9.6999999999999993"/>
    <n v="6"/>
    <n v="10.199999999999999"/>
    <n v="9.1"/>
    <n v="11.2"/>
    <n v="459"/>
    <n v="1350"/>
    <n v="3176"/>
    <n v="477"/>
    <n v="4468"/>
    <n v="3021"/>
    <n v="5204"/>
    <n v="14.61530056"/>
    <n v="3272855"/>
    <n v="13.27398305"/>
    <n v="3468711"/>
    <n v="16.155626600000002"/>
    <n v="6741566"/>
    <n v="3.8379617910000001"/>
    <n v="4.6579325100000002"/>
    <n v="4.6995983969999999"/>
    <n v="5.6884435440000001"/>
    <n v="70.763058749999999"/>
    <n v="1.2"/>
    <n v="2.9"/>
    <n v="1.1000000000000001"/>
    <n v="5"/>
    <n v="26025000"/>
    <n v="4.5251947030000004"/>
    <n v="1.780238891"/>
    <n v="2.4610369969999999"/>
    <n v="27.585294149999999"/>
    <n v="5763000000"/>
    <n v="5083000000"/>
    <n v="38.799139629999999"/>
    <n v="7.4784399539999997"/>
    <n v="23.262093270000001"/>
    <n v="26.007208129999999"/>
    <n v="37.08971554"/>
    <n v="36.15852821"/>
    <n v="29.424636379999999"/>
    <n v="128.19999999999999"/>
    <n v="113.3"/>
    <n v="2956"/>
    <n v="22.812000000000001"/>
    <n v="15.33"/>
    <n v="18.966999999999999"/>
    <n v="5154"/>
    <n v="40102.534599999999"/>
    <n v="47.758000000000003"/>
    <n v="57.572000000000003"/>
    <n v="52.244"/>
    <n v="27.379000000000001"/>
    <n v="31.481000000000002"/>
    <n v="29.486999999999998"/>
    <n v="32.808"/>
    <n v="38.637999999999998"/>
    <n v="35.802999999999997"/>
    <n v="50.936999999999998"/>
    <n v="63.18"/>
    <n v="62.624000000000002"/>
    <n v="69.8"/>
    <n v="56.279000000000003"/>
    <n v="66.391999999999996"/>
    <n v="49.139276590000001"/>
    <n v="22165599"/>
    <n v="26781"/>
    <n v="81.337825749999993"/>
    <n v="17.770189779999999"/>
    <n v="20.861194189999999"/>
    <n v="19.327083980000001"/>
    <n v="6.2409999999999997"/>
    <n v="8.0670000000000002"/>
    <n v="7.17"/>
    <n v="16.548999999999999"/>
    <n v="18.521999999999998"/>
    <n v="17.643000000000001"/>
    <n v="17.029985929999999"/>
    <n v="18.997464690000001"/>
    <n v="18.02097624"/>
    <n v="82.229810220000005"/>
    <n v="79.138815460000004"/>
    <n v="80.672911159999998"/>
    <x v="1"/>
    <s v="Upper middle income"/>
  </r>
  <r>
    <x v="159"/>
    <x v="6"/>
    <n v="76.37"/>
    <n v="66.25"/>
    <n v="71.186585370000003"/>
    <n v="1"/>
    <n v="65.65625"/>
    <n v="0.66700000000000004"/>
    <n v="0.5"/>
    <n v="0.33300000000000002"/>
    <n v="0.88900000000000001"/>
    <n v="0.875"/>
    <n v="0.625"/>
    <n v="1"/>
    <n v="1"/>
    <n v="1"/>
    <n v="1"/>
    <n v="60"/>
    <n v="16935757551"/>
    <n v="-4.0755299760000003"/>
    <n v="93013317992"/>
    <n v="-10.744295579999999"/>
    <n v="48.592961819999999"/>
    <n v="-3.5058588519999998"/>
    <n v="29.776735160000001"/>
    <n v="45.73367374"/>
    <n v="70939000000"/>
    <n v="114000000000"/>
    <n v="2608.8059079999998"/>
    <n v="3888.0091769999999"/>
    <n v="5.8111108140000001"/>
    <n v="16978.8125"/>
    <n v="742000000000"/>
    <n v="10370"/>
    <n v="453000000000"/>
    <n v="0.80686450499999995"/>
    <n v="10.15460815"/>
    <n v="10493.74512"/>
    <n v="459000000000"/>
    <n v="101000000000"/>
    <n v="2308.6435550000001"/>
    <n v="3500"/>
    <n v="153000000000"/>
    <n v="6.0651051589999998"/>
    <n v="132000000000"/>
    <n v="-10.07889499"/>
    <n v="-5.0884687959999999"/>
    <n v="134000000000"/>
    <n v="3054.908203"/>
    <n v="5"/>
    <n v="96.221946720000005"/>
    <n v="94.761947629999995"/>
    <n v="95.472038269999999"/>
    <n v="1685030"/>
    <n v="11"/>
    <n v="60.288529869999998"/>
    <n v="95.09"/>
    <n v="75.228845629999995"/>
    <n v="0.76882340100000002"/>
    <n v="27.917643429999998"/>
    <n v="59.847092680000003"/>
    <n v="59.821001359999997"/>
    <n v="11.886659420000001"/>
    <n v="15.90173753"/>
    <n v="15.90173753"/>
    <n v="11.66666667"/>
    <n v="76.25"/>
    <n v="0.8548"/>
    <n v="385.93849999999998"/>
    <n v="0.4904"/>
    <n v="-27.781500000000001"/>
    <n v="19.852699999999999"/>
    <n v="9.2569075890000008"/>
    <n v="18.426323530000001"/>
    <n v="24434"/>
    <n v="167517.06"/>
    <n v="63388560"/>
    <n v="14405800"/>
    <n v="100"/>
    <n v="44.908147700000001"/>
    <n v="15.167299999999999"/>
    <n v="9.9000000000000008E-3"/>
    <n v="1198.545736"/>
    <n v="55.1"/>
    <n v="95.1"/>
    <n v="88.1"/>
    <n v="98.7"/>
    <n v="0.36287436000000001"/>
    <n v="2.668742548"/>
    <n v="-0.63451048700000001"/>
    <n v="1.1713459429999999"/>
    <n v="1.5415422329999999"/>
    <n v="-65.724140199999994"/>
    <n v="269.25220000000002"/>
    <n v="5.8568253370000001"/>
    <n v="35.747599999999998"/>
    <n v="55.5182"/>
    <n v="22.909300000000002"/>
    <n v="110.8544"/>
    <n v="26.91"/>
    <n v="-47.795536980000001"/>
    <n v="76.05"/>
    <n v="15.7712"/>
    <n v="0.56530000000000002"/>
    <n v="49.886600000000001"/>
    <n v="7.9799999999999996E-2"/>
    <n v="5.1499999999999997E-2"/>
    <n v="0.1182"/>
    <n v="9.4413"/>
    <n v="-45.255839700000003"/>
    <n v="20.567599999999999"/>
    <n v="13.880100000000001"/>
    <n v="0.48209999999999997"/>
    <n v="0.11020000000000001"/>
    <n v="4.7710999999999997"/>
    <n v="0.33739999999999998"/>
    <n v="0.31030000000000002"/>
    <n v="0.66639999999999999"/>
    <n v="-62.201785450000003"/>
    <n v="366.08580000000001"/>
    <n v="7.9631683200000003"/>
    <n v="0.537401817"/>
    <n v="0.46897515299999998"/>
    <n v="3.6083209329999999"/>
    <n v="71.658409430000006"/>
    <n v="56.569248559999998"/>
    <n v="100.14"/>
    <n v="101.11"/>
    <n v="16.632774600000001"/>
    <n v="96352"/>
    <n v="579290"/>
    <n v="103.98"/>
    <n v="79.359871569999996"/>
    <n v="8.3000000000000007"/>
    <n v="100"/>
    <n v="100"/>
    <n v="0.71281930599999999"/>
    <n v="143083.06"/>
    <n v="0.28718706100000002"/>
    <n v="1.143410958"/>
    <n v="3.5"/>
    <n v="14266149"/>
    <n v="31.032"/>
    <n v="603550"/>
    <n v="31706231"/>
    <n v="68.968000000000004"/>
    <n v="-0.200333913"/>
    <n v="16.899999999999999"/>
    <n v="20.6"/>
    <n v="23.5"/>
    <n v="14.9"/>
    <n v="22.1"/>
    <n v="15.1"/>
    <n v="95.671201980000006"/>
    <n v="91.085017980000003"/>
    <n v="97.776868469999997"/>
    <n v="2.5"/>
    <n v="72"/>
    <n v="10.65"/>
    <n v="4.75"/>
    <n v="17.760000000000002"/>
    <n v="1.6837332999999999E-2"/>
    <n v="5900"/>
    <n v="12"/>
    <n v="60"/>
    <n v="93.322071379999997"/>
    <n v="1.193539E-3"/>
    <n v="85.623000000000005"/>
    <n v="267.209"/>
    <n v="73"/>
    <n v="48.13"/>
    <n v="102"/>
    <n v="7.2"/>
    <n v="213"/>
    <n v="736"/>
    <n v="3.46"/>
    <n v="48.04"/>
    <n v="102"/>
    <n v="354"/>
    <n v="51.06"/>
    <n v="109"/>
    <n v="376"/>
    <n v="354"/>
    <n v="97.123436310000002"/>
    <n v="27.66"/>
    <n v="10.8"/>
    <n v="14.7"/>
    <n v="23"/>
    <n v="56"/>
    <n v="94"/>
    <n v="8.4"/>
    <n v="7.5"/>
    <n v="9.3000000000000007"/>
    <n v="5.7"/>
    <n v="9.8000000000000007"/>
    <n v="8.8000000000000007"/>
    <n v="10.7"/>
    <n v="442"/>
    <n v="1383"/>
    <n v="3340"/>
    <n v="468"/>
    <n v="4192"/>
    <n v="2835"/>
    <n v="4903"/>
    <n v="14.861546049999999"/>
    <n v="3315503"/>
    <n v="13.49531496"/>
    <n v="3516704"/>
    <n v="16.42968304"/>
    <n v="6832206"/>
    <n v="3.8732271900000002"/>
    <n v="4.7045507520000003"/>
    <n v="4.4637275829999998"/>
    <n v="5.3952232540000002"/>
    <n v="70.375209310000002"/>
    <n v="1.1000000000000001"/>
    <n v="3.1"/>
    <n v="1"/>
    <n v="5.6"/>
    <n v="13227000"/>
    <n v="3.7332143169999998"/>
    <n v="1.604718146"/>
    <n v="2.654390867"/>
    <n v="27.79691673"/>
    <n v="5061000000"/>
    <n v="1612000000"/>
    <n v="42.730763959999997"/>
    <n v="7.6311741580000003"/>
    <n v="11.054724999999999"/>
    <n v="23.30370877"/>
    <n v="43.249017260000002"/>
    <n v="44.609792900000002"/>
    <n v="25.816099810000001"/>
    <n v="121.5"/>
    <n v="111.4"/>
    <n v="3206"/>
    <n v="23.925999999999998"/>
    <n v="16.236999999999998"/>
    <n v="19.98"/>
    <n v="237617"/>
    <n v="37122.000939999998"/>
    <n v="46.82"/>
    <n v="56.113999999999997"/>
    <n v="51.067999999999998"/>
    <n v="25.152999999999999"/>
    <n v="29.571999999999999"/>
    <n v="27.420999999999999"/>
    <n v="32.567999999999998"/>
    <n v="39.018999999999998"/>
    <n v="35.878"/>
    <n v="50.648000000000003"/>
    <n v="62.968000000000004"/>
    <n v="62.982999999999997"/>
    <n v="70.326999999999998"/>
    <n v="56.286000000000001"/>
    <n v="66.539000000000001"/>
    <n v="48.859069439999999"/>
    <n v="22030438"/>
    <n v="-65678"/>
    <n v="80.415350169999996"/>
    <n v="17.562490889999999"/>
    <n v="20.794756150000001"/>
    <n v="19.185683040000001"/>
    <n v="7.5579999999999998"/>
    <n v="10.904999999999999"/>
    <n v="9.27"/>
    <n v="22.768000000000001"/>
    <n v="24.21"/>
    <n v="23.573"/>
    <n v="16.816810149999998"/>
    <n v="18.928307069999999"/>
    <n v="17.877170549999999"/>
    <n v="82.437499059999993"/>
    <n v="79.205243850000002"/>
    <n v="80.814316959999999"/>
    <x v="1"/>
    <s v="Upper middle income"/>
  </r>
  <r>
    <x v="159"/>
    <x v="7"/>
    <n v="76.25"/>
    <n v="66.37"/>
    <n v="71.189512199999996"/>
    <n v="1"/>
    <n v="67.424999999999997"/>
    <n v="0.5"/>
    <n v="0.6"/>
    <n v="0.5"/>
    <n v="0.88900000000000001"/>
    <n v="0.77800000000000002"/>
    <n v="0.75"/>
    <n v="1"/>
    <n v="1"/>
    <n v="1"/>
    <n v="1"/>
    <n v="80"/>
    <n v="17226834631"/>
    <n v="1.7187130749999999"/>
    <n v="78903768777"/>
    <n v="-15.169385979999999"/>
    <n v="52.597679509999999"/>
    <n v="-2.611257282"/>
    <n v="29.6061327"/>
    <n v="46.889567589999999"/>
    <n v="53648000000"/>
    <n v="82933027873"/>
    <n v="1908.153442"/>
    <n v="3618.0458250000001"/>
    <n v="5.1762201909999996"/>
    <n v="15403.70996"/>
    <n v="669000000000"/>
    <n v="10340"/>
    <n v="449000000000"/>
    <n v="0.62368935599999997"/>
    <n v="12.059376110000001"/>
    <n v="9921.8339840000008"/>
    <n v="431000000000"/>
    <n v="91030967789"/>
    <n v="2094.4738769999999"/>
    <n v="2760"/>
    <n v="120000000000"/>
    <n v="7.0060195399999996"/>
    <n v="94833354986"/>
    <n v="-9.7729872110000002"/>
    <n v="-9.2768666379999996"/>
    <n v="91030967789"/>
    <n v="2094.4738769999999"/>
    <n v="5"/>
    <n v="88.675666809999996"/>
    <n v="87.072120670000004"/>
    <n v="87.850990300000007"/>
    <n v="1536578"/>
    <n v="11"/>
    <n v="49.989439050000001"/>
    <n v="87.12"/>
    <n v="56.657754130000001"/>
    <n v="0.56372454500000002"/>
    <n v="23.503"/>
    <n v="47.041428019999998"/>
    <n v="47.026902489999998"/>
    <n v="21.84469777"/>
    <n v="38.881679759999997"/>
    <n v="38.881679759999997"/>
    <n v="12.085308059999999"/>
    <n v="76.25"/>
    <n v="0.79759999999999998"/>
    <n v="330.1481"/>
    <n v="0.56489999999999996"/>
    <n v="-24.178799999999999"/>
    <n v="19.5336"/>
    <n v="9.9935193529999999"/>
    <n v="17.791981839999998"/>
    <n v="22241.3"/>
    <n v="142727.45000000001"/>
    <n v="59627180"/>
    <n v="14399520"/>
    <n v="100"/>
    <n v="43.17345538"/>
    <n v="19.455300000000001"/>
    <n v="0.01"/>
    <n v="1203.4536450000001"/>
    <n v="55.1"/>
    <n v="95.3"/>
    <n v="88"/>
    <n v="98.7"/>
    <n v="0.33762798799999999"/>
    <n v="2.4830692839999999"/>
    <n v="-0.70879332500000003"/>
    <n v="1.200867922"/>
    <n v="1.5398159819999999"/>
    <n v="-71.225545789999998"/>
    <n v="226.03620000000001"/>
    <n v="4.9369163140000003"/>
    <n v="28.084099999999999"/>
    <n v="41.760199999999998"/>
    <n v="21.319500000000001"/>
    <n v="90.345299999999995"/>
    <n v="23.0578"/>
    <n v="-55.010942"/>
    <n v="65.538799999999995"/>
    <n v="14.4283"/>
    <n v="0.57709999999999995"/>
    <n v="41.138500000000001"/>
    <n v="5.1700000000000003E-2"/>
    <n v="4.7399999999999998E-2"/>
    <n v="9.8799999999999999E-2"/>
    <n v="9.0790000000000006"/>
    <n v="-49.813150780000001"/>
    <n v="18.855399999999999"/>
    <n v="13.398199999999999"/>
    <n v="0.4743"/>
    <n v="7.0699999999999999E-2"/>
    <n v="3.6619000000000002"/>
    <n v="0.28000000000000003"/>
    <n v="0.29799999999999999"/>
    <n v="0.6623"/>
    <n v="-67.929175310000005"/>
    <n v="310.61450000000002"/>
    <n v="6.7842132919999996"/>
    <n v="0.298048598"/>
    <n v="0.47872231100000001"/>
    <n v="2.5991154060000001"/>
    <n v="71.653230679999993"/>
    <n v="56.57787982"/>
    <n v="96.11"/>
    <n v="96.82"/>
    <n v="16.670406880000002"/>
    <n v="96570"/>
    <n v="579290"/>
    <n v="98.95"/>
    <n v="79.036227109999999"/>
    <n v="8.08"/>
    <n v="100"/>
    <n v="100"/>
    <n v="0.71584742700000004"/>
    <n v="120486.15"/>
    <n v="0.39035388599999998"/>
    <n v="0.23112268799999999"/>
    <n v="4.2"/>
    <n v="14165389"/>
    <n v="30.939"/>
    <n v="603550"/>
    <n v="31619507"/>
    <n v="69.061000000000007"/>
    <n v="-0.27389828199999999"/>
    <n v="16.5"/>
    <n v="19.100000000000001"/>
    <n v="23.8"/>
    <n v="15.3"/>
    <n v="22.2"/>
    <n v="15.5"/>
    <n v="96.048354430000003"/>
    <n v="91.053385289999994"/>
    <n v="97.829812680000003"/>
    <n v="2.5"/>
    <n v="75"/>
    <n v="9.73"/>
    <n v="4.32"/>
    <n v="16.25"/>
    <n v="1.5409691999999999E-2"/>
    <n v="6500"/>
    <n v="11"/>
    <n v="54"/>
    <n v="93.361587950000001"/>
    <n v="1.1899619999999999E-3"/>
    <n v="79.052999999999997"/>
    <n v="247.38200000000001"/>
    <n v="73"/>
    <n v="48.24"/>
    <n v="76"/>
    <n v="7.78"/>
    <n v="158"/>
    <n v="754"/>
    <n v="3.69"/>
    <n v="47.39"/>
    <n v="75"/>
    <n v="357"/>
    <n v="50.89"/>
    <n v="80"/>
    <n v="383"/>
    <n v="364"/>
    <n v="97.278648270000005"/>
    <n v="26.161000000000001"/>
    <n v="10.7"/>
    <n v="14.9"/>
    <n v="23"/>
    <n v="56"/>
    <n v="91"/>
    <n v="8.1"/>
    <n v="7.2"/>
    <n v="8.9"/>
    <n v="5.5"/>
    <n v="9.4"/>
    <n v="8.5"/>
    <n v="10.4"/>
    <n v="432"/>
    <n v="1159"/>
    <n v="2571"/>
    <n v="454"/>
    <n v="3950"/>
    <n v="2674"/>
    <n v="4635"/>
    <n v="15.07846387"/>
    <n v="3349340"/>
    <n v="13.691639329999999"/>
    <n v="3554319"/>
    <n v="16.66954629"/>
    <n v="6903659"/>
    <n v="3.9584749270000001"/>
    <n v="4.8087817270000004"/>
    <n v="4.2479936570000003"/>
    <n v="5.1253644669999998"/>
    <n v="69.767039550000007"/>
    <n v="1.1000000000000001"/>
    <n v="2.7"/>
    <n v="1"/>
    <n v="4.5999999999999996"/>
    <n v="13025000"/>
    <n v="1.279972509"/>
    <n v="1.671857073"/>
    <n v="3.173362858"/>
    <n v="29.007302360000001"/>
    <n v="5101000000"/>
    <n v="1082000000"/>
    <n v="43.61580069"/>
    <n v="9.061145883"/>
    <n v="8.8673987870000008"/>
    <n v="18.748194510000001"/>
    <n v="49.118921520000001"/>
    <n v="45.844943450000002"/>
    <n v="23.071738079999999"/>
    <n v="100"/>
    <n v="100"/>
    <n v="3261"/>
    <n v="20.474"/>
    <n v="14.933"/>
    <n v="17.63"/>
    <n v="321399"/>
    <n v="33665.053"/>
    <n v="46.281999999999996"/>
    <n v="56.927999999999997"/>
    <n v="51.146999999999998"/>
    <n v="25.178000000000001"/>
    <n v="30.332999999999998"/>
    <n v="27.823"/>
    <n v="32.326000000000001"/>
    <n v="39.392000000000003"/>
    <n v="35.953000000000003"/>
    <n v="50.36"/>
    <n v="62.970999999999997"/>
    <n v="63.341000000000001"/>
    <n v="71.039000000000001"/>
    <n v="56.292000000000002"/>
    <n v="66.89"/>
    <n v="48.579788780000001"/>
    <n v="21887026"/>
    <n v="-21992"/>
    <n v="79.506165039999999"/>
    <n v="17.286837290000001"/>
    <n v="20.697801519999999"/>
    <n v="19.021768130000002"/>
    <n v="8.0990000000000002"/>
    <n v="10.124000000000001"/>
    <n v="9.14"/>
    <n v="22.114000000000001"/>
    <n v="22.998000000000001"/>
    <n v="22.611000000000001"/>
    <n v="16.53721479"/>
    <n v="18.842738799999999"/>
    <n v="17.709876619999999"/>
    <n v="82.713162710000006"/>
    <n v="79.302198480000001"/>
    <n v="80.978231870000002"/>
    <x v="1"/>
    <s v="Upper middle income"/>
  </r>
  <r>
    <x v="159"/>
    <x v="8"/>
    <n v="76.459999999999994"/>
    <n v="66.73"/>
    <n v="71.47634146"/>
    <n v="1"/>
    <n v="69.631249999999994"/>
    <n v="0.5"/>
    <n v="0.66700000000000004"/>
    <n v="0.5"/>
    <n v="0.88900000000000001"/>
    <n v="0.77800000000000002"/>
    <n v="0.75"/>
    <n v="1"/>
    <n v="0.67"/>
    <n v="1"/>
    <n v="1"/>
    <n v="100"/>
    <n v="17137156119"/>
    <n v="-0.52057451899999996"/>
    <n v="80467122960"/>
    <n v="1.9813428529999999"/>
    <n v="49.298619459999998"/>
    <n v="-6.9239659979999999"/>
    <n v="28.422108869999999"/>
    <n v="47.517673520000002"/>
    <n v="52897000000"/>
    <n v="81506683250"/>
    <n v="1884.4985349999999"/>
    <n v="3793.0933"/>
    <n v="4.5413295690000002"/>
    <n v="15856.8125"/>
    <n v="686000000000"/>
    <n v="10980"/>
    <n v="475000000000"/>
    <n v="0.42258284699999998"/>
    <n v="11.72570091"/>
    <n v="10864.657230000001"/>
    <n v="470000000000"/>
    <n v="93253017277"/>
    <n v="2156.0830080000001"/>
    <n v="2330"/>
    <n v="101000000000"/>
    <n v="7.67769455"/>
    <n v="94324077170"/>
    <n v="2.4409819449999999"/>
    <n v="2.9415122899999999"/>
    <n v="93355869404"/>
    <n v="2158.461182"/>
    <n v="5"/>
    <n v="88.238273620000001"/>
    <n v="86.627288820000004"/>
    <n v="87.409202579999999"/>
    <n v="1599250"/>
    <n v="11"/>
    <n v="46.227695760000003"/>
    <n v="88.77"/>
    <n v="47.307130090000001"/>
    <n v="0.49562810099999999"/>
    <n v="27.68321925"/>
    <n v="38.608658599999998"/>
    <n v="38.598736080000002"/>
    <n v="25.55133412"/>
    <n v="17.097134919999998"/>
    <n v="17.097134919999998"/>
    <n v="12.01923077"/>
    <n v="76.25"/>
    <n v="0.91439999999999999"/>
    <n v="342.07249999999999"/>
    <n v="-0.14610000000000001"/>
    <n v="-23.865400000000001"/>
    <n v="24.212399999999999"/>
    <n v="10.000323570000001"/>
    <n v="16.242682599999998"/>
    <n v="21424.6"/>
    <n v="97283.44"/>
    <n v="65217850"/>
    <n v="14020400"/>
    <n v="100"/>
    <n v="52.747437150000003"/>
    <n v="10.270200000000001"/>
    <n v="1.09E-2"/>
    <n v="1207.887475"/>
    <n v="55.1"/>
    <n v="95.2"/>
    <n v="88.1"/>
    <n v="98.8"/>
    <n v="0.33126469800000002"/>
    <n v="2.436270768"/>
    <n v="-0.66879273400000006"/>
    <n v="0.73911457800000002"/>
    <n v="1.548447237"/>
    <n v="-71.078717740000002"/>
    <n v="227.18960000000001"/>
    <n v="4.9803896950000004"/>
    <n v="30.408200000000001"/>
    <n v="37.642699999999998"/>
    <n v="20.527899999999999"/>
    <n v="101.4931"/>
    <n v="24.292100000000001"/>
    <n v="-52.910544680000001"/>
    <n v="68.598600000000005"/>
    <n v="13.956200000000001"/>
    <n v="0.74029999999999996"/>
    <n v="43.107300000000002"/>
    <n v="4.4299999999999999E-2"/>
    <n v="5.7599999999999998E-2"/>
    <n v="9.9699999999999997E-2"/>
    <n v="10.4659"/>
    <n v="-41.804984779999998"/>
    <n v="21.864100000000001"/>
    <n v="15.4773"/>
    <n v="0.53259999999999996"/>
    <n v="6.0299999999999999E-2"/>
    <n v="4.4901999999999997"/>
    <n v="0.31669999999999998"/>
    <n v="0.311"/>
    <n v="0.66510000000000002"/>
    <n v="-67.181069969999996"/>
    <n v="317.86009999999999"/>
    <n v="6.9680441640000002"/>
    <n v="0.200405629"/>
    <n v="0.46798070800000002"/>
    <n v="2.399425967"/>
    <n v="71.665314440000003"/>
    <n v="56.579606069999997"/>
    <n v="103.75"/>
    <n v="102.07"/>
    <n v="16.682490640000001"/>
    <n v="96640"/>
    <n v="579290"/>
    <n v="97.07"/>
    <n v="78.746106440000005"/>
    <n v="7.79"/>
    <n v="100"/>
    <n v="100"/>
    <n v="0.71850671300000002"/>
    <n v="75858.84"/>
    <n v="0.34892383399999999"/>
    <n v="0.64300121799999999"/>
    <n v="5.5"/>
    <n v="14070968"/>
    <n v="30.846"/>
    <n v="603550"/>
    <n v="31545864"/>
    <n v="69.153999999999996"/>
    <n v="-0.23317533700000001"/>
    <n v="16.7"/>
    <n v="17.2"/>
    <n v="24.1"/>
    <n v="15.8"/>
    <n v="22.5"/>
    <n v="16"/>
    <n v="96.42550688"/>
    <n v="91.021752609999993"/>
    <n v="97.882756889999996"/>
    <n v="2.5"/>
    <n v="76"/>
    <n v="8.93"/>
    <n v="3.94"/>
    <n v="14.94"/>
    <n v="1.4321034E-2"/>
    <n v="7000"/>
    <n v="10"/>
    <n v="47"/>
    <n v="93.400633580000004"/>
    <n v="1.1863850000000001E-3"/>
    <n v="72.534000000000006"/>
    <n v="230.95"/>
    <n v="73"/>
    <n v="48.36"/>
    <n v="76"/>
    <n v="7.55"/>
    <n v="157"/>
    <n v="801"/>
    <n v="3.65"/>
    <n v="48.27"/>
    <n v="76"/>
    <n v="387"/>
    <n v="50.52"/>
    <n v="79"/>
    <n v="405"/>
    <n v="388"/>
    <n v="97.433254300000002"/>
    <n v="25.018000000000001"/>
    <n v="10.3"/>
    <n v="14.7"/>
    <n v="19"/>
    <n v="42"/>
    <n v="87"/>
    <n v="7.8"/>
    <n v="7"/>
    <n v="8.6"/>
    <n v="5.4"/>
    <n v="9.1999999999999993"/>
    <n v="8.1999999999999993"/>
    <n v="10"/>
    <n v="428"/>
    <n v="1052"/>
    <n v="2269"/>
    <n v="440"/>
    <n v="3688"/>
    <n v="2466"/>
    <n v="4348"/>
    <n v="15.259900119999999"/>
    <n v="3376542"/>
    <n v="13.8577286"/>
    <n v="3584541"/>
    <n v="16.867583669999998"/>
    <n v="6961083"/>
    <n v="4.0976545460000002"/>
    <n v="4.9710216860000003"/>
    <n v="4.0610437560000001"/>
    <n v="4.8985664910000004"/>
    <n v="69.210878120000004"/>
    <n v="1"/>
    <n v="2.6"/>
    <n v="0.9"/>
    <n v="4.3"/>
    <n v="13734000"/>
    <n v="1.2278453600000001"/>
    <n v="0.88174701300000002"/>
    <n v="2.603504762"/>
    <n v="20.003896170000001"/>
    <n v="5970000000"/>
    <n v="1078000000"/>
    <n v="44.070869389999999"/>
    <n v="6.015589179"/>
    <n v="8.8833951379999991"/>
    <n v="17.73498395"/>
    <n v="54.745529570000002"/>
    <n v="46.163988459999999"/>
    <n v="21.503897290000001"/>
    <n v="96.2"/>
    <n v="96.4"/>
    <n v="3292"/>
    <n v="21.318999999999999"/>
    <n v="15.359"/>
    <n v="18.260000000000002"/>
    <n v="239062"/>
    <n v="34764.106119999997"/>
    <n v="46.207000000000001"/>
    <n v="56.771000000000001"/>
    <n v="51.034999999999997"/>
    <n v="25.097999999999999"/>
    <n v="30.152000000000001"/>
    <n v="27.692"/>
    <n v="32.085999999999999"/>
    <n v="39.768000000000001"/>
    <n v="36.027999999999999"/>
    <n v="50.072000000000003"/>
    <n v="62.951000000000001"/>
    <n v="63.695999999999998"/>
    <n v="71.741"/>
    <n v="56.298999999999999"/>
    <n v="67.224000000000004"/>
    <n v="48.292154500000002"/>
    <n v="21762800"/>
    <n v="-31340"/>
    <n v="78.610901780000006"/>
    <n v="17.13258592"/>
    <n v="20.61562121"/>
    <n v="18.903325479999999"/>
    <n v="7.72"/>
    <n v="10.872"/>
    <n v="9.35"/>
    <n v="21.779"/>
    <n v="24.18"/>
    <n v="23.138999999999999"/>
    <n v="16.376017050000002"/>
    <n v="18.761126019999999"/>
    <n v="17.588582079999998"/>
    <n v="82.867414080000003"/>
    <n v="79.38437879"/>
    <n v="81.096679589999994"/>
    <x v="1"/>
    <s v="Upper middle income"/>
  </r>
  <r>
    <x v="159"/>
    <x v="9"/>
    <n v="76.78"/>
    <n v="67.02"/>
    <n v="71.780975609999999"/>
    <n v="1"/>
    <n v="67.206249999999997"/>
    <n v="0.5"/>
    <n v="0.66700000000000004"/>
    <n v="0.5"/>
    <n v="0.88900000000000001"/>
    <n v="0.66700000000000004"/>
    <n v="0.77800000000000002"/>
    <n v="1"/>
    <n v="0.67"/>
    <n v="1"/>
    <n v="1"/>
    <n v="100"/>
    <n v="18021459900"/>
    <n v="5.1601547800000001"/>
    <n v="87239880435"/>
    <n v="8.4168008309999998"/>
    <n v="48.124916349999999"/>
    <n v="-7.7851502080000001"/>
    <n v="25.63794656"/>
    <n v="48.430808120000002"/>
    <n v="63283000000"/>
    <n v="99432791111"/>
    <n v="2310.2009280000002"/>
    <n v="3769.6878400000001"/>
    <n v="4.928157401"/>
    <n v="16310.360350000001"/>
    <n v="702000000000"/>
    <n v="11700"/>
    <n v="504000000000"/>
    <n v="0.59159843400000001"/>
    <n v="10.177655039999999"/>
    <n v="11536.081050000001"/>
    <n v="497000000000"/>
    <n v="95453762636"/>
    <n v="2217.7529300000001"/>
    <n v="2330"/>
    <n v="100000000000"/>
    <n v="5.756127566"/>
    <n v="114000000000"/>
    <n v="2.3599722810000001"/>
    <n v="2.860278697"/>
    <n v="112000000000"/>
    <n v="2604.2875979999999"/>
    <n v="5"/>
    <n v="88.991462709999993"/>
    <n v="87.482429499999995"/>
    <n v="88.214088439999998"/>
    <n v="1644263"/>
    <n v="11"/>
    <n v="40.549052889999999"/>
    <n v="97.83"/>
    <n v="38.305147300000002"/>
    <n v="0.453225304"/>
    <n v="24.266297340000001"/>
    <n v="31.153503700000002"/>
    <n v="31.14564034"/>
    <n v="26.596606300000001"/>
    <n v="22.0983175"/>
    <n v="22.0983175"/>
    <n v="12.293144209999999"/>
    <n v="76.25"/>
    <n v="1.0387999999999999"/>
    <n v="306.71820000000002"/>
    <n v="-0.19739999999999999"/>
    <n v="-26.065000000000001"/>
    <n v="14.7691"/>
    <n v="8.9167456919999992"/>
    <n v="15.65854285"/>
    <n v="20168.2"/>
    <n v="113650.08"/>
    <n v="60689783.329999998"/>
    <n v="14076803"/>
    <n v="100"/>
    <n v="61.882647300000002"/>
    <n v="16.448499999999999"/>
    <n v="1.0500000000000001E-2"/>
    <n v="1212.693685"/>
    <n v="55.1"/>
    <n v="95.1"/>
    <n v="88.2"/>
    <n v="98.9"/>
    <n v="0.29278661099999997"/>
    <n v="2.1532854690000001"/>
    <n v="-0.69581453000000004"/>
    <n v="0.86940667599999999"/>
    <n v="1.5449680649999999"/>
    <n v="-73.834818060000003"/>
    <n v="205.53919999999999"/>
    <n v="4.5237039909999996"/>
    <n v="28.1175"/>
    <n v="31.406600000000001"/>
    <n v="18.356200000000001"/>
    <n v="83.092500000000001"/>
    <n v="25.354700000000001"/>
    <n v="-56.668442280000001"/>
    <n v="63.124200000000002"/>
    <n v="13.655900000000001"/>
    <n v="0.76890000000000003"/>
    <n v="39.106200000000001"/>
    <n v="3.9100000000000003E-2"/>
    <n v="5.3400000000000003E-2"/>
    <n v="0.1019"/>
    <n v="9.2766999999999999"/>
    <n v="-39.117230589999998"/>
    <n v="22.873899999999999"/>
    <n v="16.926200000000001"/>
    <n v="0.4486"/>
    <n v="5.3100000000000001E-2"/>
    <n v="4.2072000000000003"/>
    <n v="0.25719999999999998"/>
    <n v="0.31019999999999998"/>
    <n v="0.66080000000000005"/>
    <n v="-69.856370510000005"/>
    <n v="291.94909999999999"/>
    <n v="6.4254960069999996"/>
    <n v="0.34858254"/>
    <n v="0.41824483899999998"/>
    <n v="2.9542120459999999"/>
    <n v="71.619195579999996"/>
    <n v="56.573450719999997"/>
    <n v="100.82"/>
    <n v="100.01"/>
    <n v="16.694286210000001"/>
    <n v="96710"/>
    <n v="579300"/>
    <n v="97.62"/>
    <n v="78.432661830000001"/>
    <n v="7.42"/>
    <n v="100"/>
    <n v="100"/>
    <n v="0.72129964000000002"/>
    <n v="93481.88"/>
    <n v="0.370082827"/>
    <n v="0.94789516399999996"/>
    <n v="6.5"/>
    <n v="13973400"/>
    <n v="30.754000000000001"/>
    <n v="603550"/>
    <n v="31462641"/>
    <n v="69.245999999999995"/>
    <n v="-0.264164491"/>
    <n v="16.600000000000001"/>
    <n v="15.7"/>
    <n v="24.6"/>
    <n v="16.399999999999999"/>
    <n v="22.7"/>
    <n v="16.5"/>
    <n v="96.802659329999997"/>
    <n v="90.990119919999998"/>
    <n v="97.935701109999997"/>
    <n v="2.6"/>
    <n v="76"/>
    <n v="8.7100000000000009"/>
    <n v="3.83"/>
    <n v="14.59"/>
    <n v="1.4602174000000001E-2"/>
    <n v="6800"/>
    <n v="11"/>
    <n v="44"/>
    <n v="93.43928828"/>
    <n v="1.182846E-3"/>
    <n v="68.08"/>
    <n v="223.905"/>
    <n v="72"/>
    <n v="49.18"/>
    <n v="92"/>
    <n v="7.44"/>
    <n v="187"/>
    <n v="840"/>
    <n v="3.52"/>
    <n v="47.27"/>
    <n v="88"/>
    <n v="397"/>
    <n v="51.07"/>
    <n v="95"/>
    <n v="429"/>
    <n v="413"/>
    <n v="97.587242939999996"/>
    <n v="21.710999999999999"/>
    <n v="9.4"/>
    <n v="14.5"/>
    <n v="50"/>
    <n v="86"/>
    <n v="84"/>
    <n v="7.6"/>
    <n v="6.8"/>
    <n v="8.4"/>
    <n v="5.2"/>
    <n v="8.9"/>
    <n v="8"/>
    <n v="9.8000000000000007"/>
    <n v="430"/>
    <n v="967"/>
    <n v="2007"/>
    <n v="426"/>
    <n v="3341"/>
    <n v="2193"/>
    <n v="3971"/>
    <n v="15.388116500000001"/>
    <n v="3391229"/>
    <n v="13.977058400000001"/>
    <n v="3600521"/>
    <n v="17.005077329999999"/>
    <n v="6991751"/>
    <n v="4.2856794880000004"/>
    <n v="5.1877361369999999"/>
    <n v="3.9308548010000002"/>
    <n v="4.7484523430000003"/>
    <n v="68.655016959999998"/>
    <n v="1"/>
    <n v="2.5"/>
    <n v="0.9"/>
    <n v="4"/>
    <n v="14579000"/>
    <n v="1.81994769"/>
    <n v="1.162456946"/>
    <n v="2.56579918"/>
    <n v="23.38079973"/>
    <n v="7121000000"/>
    <n v="1261000000"/>
    <n v="42.494259470000003"/>
    <n v="5.4646570480000003"/>
    <n v="9.048507463"/>
    <n v="16.99846861"/>
    <n v="57.39501894"/>
    <n v="47.294776120000002"/>
    <n v="20.141855400000001"/>
    <n v="111.5"/>
    <n v="109.9"/>
    <n v="3241"/>
    <n v="19.646999999999998"/>
    <n v="13.458"/>
    <n v="16.47"/>
    <n v="139581"/>
    <n v="35835.732400000001"/>
    <n v="45.938000000000002"/>
    <n v="56.915999999999997"/>
    <n v="50.956000000000003"/>
    <n v="26.434000000000001"/>
    <n v="31.936"/>
    <n v="29.257999999999999"/>
    <n v="31.847000000000001"/>
    <n v="40.140999999999998"/>
    <n v="36.104999999999997"/>
    <n v="49.784999999999997"/>
    <n v="62.970999999999997"/>
    <n v="64.049000000000007"/>
    <n v="72.478999999999999"/>
    <n v="56.305"/>
    <n v="67.597999999999999"/>
    <n v="48.003777319999998"/>
    <n v="21646057"/>
    <n v="-36155"/>
    <n v="77.729550810000006"/>
    <n v="17.070619789999999"/>
    <n v="20.665604309999999"/>
    <n v="18.906058869999999"/>
    <n v="7.726"/>
    <n v="11.138"/>
    <n v="9.5"/>
    <n v="16.998000000000001"/>
    <n v="20.442"/>
    <n v="18.963000000000001"/>
    <n v="16.309045600000001"/>
    <n v="18.816589029999999"/>
    <n v="17.589289220000001"/>
    <n v="82.929380210000005"/>
    <n v="79.334395689999994"/>
    <n v="81.093941130000005"/>
    <x v="1"/>
    <s v="Upper middle income"/>
  </r>
  <r>
    <x v="159"/>
    <x v="10"/>
    <n v="76.72"/>
    <n v="66.69"/>
    <n v="71.582682930000004"/>
    <n v="1"/>
    <n v="67.756249999999994"/>
    <n v="0.75"/>
    <n v="0.66700000000000004"/>
    <n v="0.5"/>
    <n v="0.88900000000000001"/>
    <n v="0.55600000000000005"/>
    <n v="0.63600000000000001"/>
    <n v="1"/>
    <n v="0.33"/>
    <n v="1"/>
    <n v="1"/>
    <n v="100"/>
    <n v="18007460572"/>
    <n v="-7.7681427999999997E-2"/>
    <n v="93438911970"/>
    <n v="7.1057313510000002"/>
    <n v="45.235235660000001"/>
    <n v="-8.7293437469999997"/>
    <n v="25.979310340000001"/>
    <n v="52.254357159999998"/>
    <n v="71052000000"/>
    <n v="115000000000"/>
    <n v="2690.0297850000002"/>
    <n v="4205.2035980000001"/>
    <n v="4.920350934"/>
    <n v="16978.984380000002"/>
    <n v="726000000000"/>
    <n v="12680"/>
    <n v="542000000000"/>
    <n v="0.81548741899999999"/>
    <n v="10.13953311"/>
    <n v="12554.84863"/>
    <n v="537000000000"/>
    <n v="98783535746"/>
    <n v="2308.6669919999999"/>
    <n v="2720"/>
    <n v="116000000000"/>
    <n v="5.5024968220000003"/>
    <n v="132000000000"/>
    <n v="3.4883623419999998"/>
    <n v="4.0993797540000001"/>
    <n v="131000000000"/>
    <n v="3059.0517580000001"/>
    <n v="5"/>
    <n v="89.389739989999995"/>
    <n v="87.805290220000003"/>
    <n v="88.572883610000005"/>
    <n v="1676550"/>
    <n v="11"/>
    <n v="35.885589639999999"/>
    <n v="97.39"/>
    <n v="34.51185864"/>
    <n v="0.43141505099999999"/>
    <n v="20.255662359999999"/>
    <n v="27.740441820000001"/>
    <n v="27.733731089999999"/>
    <n v="27.200492329999999"/>
    <n v="15.39853035"/>
    <n v="15.39853035"/>
    <n v="12.293144209999999"/>
    <n v="79.375"/>
    <n v="1.3686"/>
    <n v="332.38929999999999"/>
    <n v="-0.61839999999999995"/>
    <n v="-26.2394"/>
    <n v="27.189800000000002"/>
    <n v="9.2277940909999998"/>
    <n v="17.10413681"/>
    <n v="18595.43"/>
    <n v="95102.41"/>
    <n v="69112267.780000001"/>
    <n v="14257804"/>
    <n v="100"/>
    <n v="65.390799360000003"/>
    <n v="19.424700000000001"/>
    <n v="1.06E-2"/>
    <n v="1218.786378"/>
    <n v="55.1"/>
    <n v="95.3"/>
    <n v="87.9"/>
    <n v="98.9"/>
    <n v="0.30055351600000002"/>
    <n v="2.2104068090000002"/>
    <n v="-0.84641627900000005"/>
    <n v="1.2223229200000001"/>
    <n v="1.489471867"/>
    <n v="-72.203771470000007"/>
    <n v="218.3518"/>
    <n v="4.8298402789999999"/>
    <n v="30.020499999999998"/>
    <n v="35.607399999999998"/>
    <n v="18.0746"/>
    <n v="87.556200000000004"/>
    <n v="25.095300000000002"/>
    <n v="-55.816352870000003"/>
    <n v="64.365499999999997"/>
    <n v="13.205"/>
    <n v="0.8226"/>
    <n v="41.156199999999998"/>
    <n v="4.7E-2"/>
    <n v="5.8000000000000003E-2"/>
    <n v="0.1004"/>
    <n v="8.8538999999999994"/>
    <n v="-42.209026250000001"/>
    <n v="21.712299999999999"/>
    <n v="15.794700000000001"/>
    <n v="0.46870000000000001"/>
    <n v="6.4199999999999993E-2"/>
    <n v="4.1344000000000003"/>
    <n v="0.27439999999999998"/>
    <n v="0.30609999999999998"/>
    <n v="0.65920000000000001"/>
    <n v="-68.488271929999996"/>
    <n v="305.1995"/>
    <n v="6.7508710179999998"/>
    <n v="0.48454967799999998"/>
    <n v="0.41920807300000001"/>
    <n v="2.9104695509999998"/>
    <n v="71.330686920000005"/>
    <n v="56.763893680000002"/>
    <n v="111.07"/>
    <n v="107.23"/>
    <n v="16.70348637"/>
    <n v="96780"/>
    <n v="579400"/>
    <n v="95.82"/>
    <n v="78.027109080000002"/>
    <n v="7.5"/>
    <n v="100"/>
    <n v="100"/>
    <n v="0.72748938600000002"/>
    <n v="76506.98"/>
    <n v="0.363229786"/>
    <n v="0.42115909400000001"/>
    <n v="6.9"/>
    <n v="13855626"/>
    <n v="30.648"/>
    <n v="603550"/>
    <n v="31353281"/>
    <n v="69.352000000000004"/>
    <n v="-0.348192328"/>
    <n v="16.2"/>
    <n v="14.7"/>
    <n v="25.1"/>
    <n v="16.899999999999999"/>
    <n v="23"/>
    <n v="17.100000000000001"/>
    <n v="97.165241170000002"/>
    <n v="90.958487230000003"/>
    <n v="97.988645320000003"/>
    <n v="3"/>
    <n v="77"/>
    <n v="8.6999999999999993"/>
    <n v="3.82"/>
    <n v="14.57"/>
    <n v="1.5667611000000001E-2"/>
    <n v="6400"/>
    <n v="11"/>
    <n v="43"/>
    <n v="93.476333220000001"/>
    <n v="0"/>
    <n v="68.27"/>
    <n v="228.47200000000001"/>
    <n v="73"/>
    <n v="50.66"/>
    <n v="112"/>
    <n v="7.52"/>
    <n v="221"/>
    <n v="903"/>
    <n v="3.5"/>
    <n v="46.56"/>
    <n v="103"/>
    <n v="421"/>
    <n v="52.56"/>
    <n v="116"/>
    <n v="475"/>
    <n v="458"/>
    <n v="97.736286509999999"/>
    <n v="18.582999999999998"/>
    <n v="8.6999999999999993"/>
    <n v="14.8"/>
    <n v="69"/>
    <n v="91"/>
    <n v="80"/>
    <n v="7.4"/>
    <n v="6.7"/>
    <n v="8.1999999999999993"/>
    <n v="5.0999999999999996"/>
    <n v="8.6999999999999993"/>
    <n v="7.8"/>
    <n v="9.5"/>
    <n v="435"/>
    <n v="926"/>
    <n v="1810"/>
    <n v="411"/>
    <n v="2986"/>
    <n v="1965"/>
    <n v="3578"/>
    <n v="15.419526729999999"/>
    <n v="3380757"/>
    <n v="14.00578239"/>
    <n v="3590242"/>
    <n v="17.039098890000002"/>
    <n v="6970999"/>
    <n v="4.4947293190000002"/>
    <n v="5.441068692"/>
    <n v="3.8905689880000001"/>
    <n v="4.7099437660000003"/>
    <n v="68.232529929999998"/>
    <n v="1"/>
    <n v="2.4"/>
    <n v="0.8"/>
    <n v="3.8"/>
    <n v="14342000"/>
    <n v="1.8196224009999999"/>
    <n v="1.07492276"/>
    <n v="2.432263276"/>
    <n v="23.42903476"/>
    <n v="7899000000"/>
    <n v="1445000000"/>
    <n v="38.291709580000003"/>
    <n v="4.3232674339999999"/>
    <n v="9.3009783729999995"/>
    <n v="16.199579979999999"/>
    <n v="57.201824899999998"/>
    <n v="51.332389290000002"/>
    <n v="22.27532768"/>
    <n v="124.7"/>
    <n v="123.4"/>
    <n v="2606"/>
    <n v="19.866"/>
    <n v="12.173"/>
    <n v="15.916"/>
    <n v="93248"/>
    <n v="36994.844169999997"/>
    <n v="45.817999999999998"/>
    <n v="57.933999999999997"/>
    <n v="51.356999999999999"/>
    <n v="25.495999999999999"/>
    <n v="33.65"/>
    <n v="29.681999999999999"/>
    <n v="31.608000000000001"/>
    <n v="40.518000000000001"/>
    <n v="36.182000000000002"/>
    <n v="49.497999999999998"/>
    <n v="62.947000000000003"/>
    <n v="64.402000000000001"/>
    <n v="73.168000000000006"/>
    <n v="56.311999999999998"/>
    <n v="67.926000000000002"/>
    <n v="47.716480709999999"/>
    <n v="21532531"/>
    <n v="-32220"/>
    <n v="76.857861560000003"/>
    <n v="16.96674629"/>
    <n v="20.641519989999999"/>
    <n v="18.861797979999999"/>
    <n v="7.4349999999999996"/>
    <n v="10.044"/>
    <n v="8.7989999999999995"/>
    <n v="19.338000000000001"/>
    <n v="16.95"/>
    <n v="17.965"/>
    <n v="16.201681520000001"/>
    <n v="18.798251530000002"/>
    <n v="17.540712110000001"/>
    <n v="83.03326423"/>
    <n v="79.358480009999994"/>
    <n v="81.138202019999994"/>
    <x v="1"/>
    <s v="Upper middle income"/>
  </r>
  <r>
    <x v="159"/>
    <x v="11"/>
    <n v="76.98"/>
    <n v="66.92"/>
    <n v="71.827317070000007"/>
    <n v="1"/>
    <n v="67.337500000000006"/>
    <n v="0.6"/>
    <n v="0.8"/>
    <n v="0.5"/>
    <n v="0.88900000000000001"/>
    <n v="0.55600000000000005"/>
    <n v="0.64300000000000002"/>
    <n v="1"/>
    <n v="0.33"/>
    <n v="1"/>
    <n v="1"/>
    <n v="100"/>
    <n v="15556547442"/>
    <n v="-13.61054281"/>
    <n v="98372439425"/>
    <n v="5.2799495959999998"/>
    <n v="41.231691259999998"/>
    <n v="-8.0478517790000001"/>
    <n v="25.644288899999999"/>
    <n v="53.890638420000002"/>
    <n v="76851000000"/>
    <n v="136000000000"/>
    <n v="3197.5915530000002"/>
    <n v="4544.2096819999997"/>
    <n v="5.0252017630000001"/>
    <n v="17636.554690000001"/>
    <n v="750000000000"/>
    <n v="14390"/>
    <n v="612000000000"/>
    <n v="0.52822073199999997"/>
    <n v="8.9651810140000006"/>
    <n v="14217.48633"/>
    <n v="604000000000"/>
    <n v="102000000000"/>
    <n v="2398.0783689999998"/>
    <n v="3270"/>
    <n v="139000000000"/>
    <n v="4.5735084949999996"/>
    <n v="156000000000"/>
    <n v="3.1995038619999998"/>
    <n v="3.8728469830000001"/>
    <n v="154000000000"/>
    <n v="3619.8615719999998"/>
    <n v="5"/>
    <n v="91.174957280000001"/>
    <n v="90.216712950000002"/>
    <n v="90.680969239999996"/>
    <n v="1724664"/>
    <n v="11"/>
    <n v="36.163924549999997"/>
    <n v="96.3"/>
    <n v="30.027068589999999"/>
    <n v="0.41727720000000001"/>
    <n v="16.87310896"/>
    <n v="22.820480069999999"/>
    <n v="22.816932000000001"/>
    <n v="25.845589329999999"/>
    <n v="8.2462262679999991"/>
    <n v="8.2462262679999991"/>
    <n v="20.518867920000002"/>
    <n v="79.375"/>
    <n v="1.6460999999999999"/>
    <n v="321.97890000000001"/>
    <n v="-0.33400000000000002"/>
    <n v="-27.560300000000002"/>
    <n v="25.1235"/>
    <n v="9.6210002630000009"/>
    <n v="15.579500729999999"/>
    <n v="18603.71"/>
    <n v="100334.34"/>
    <n v="74443852.370000005"/>
    <n v="14961169"/>
    <n v="100"/>
    <n v="65.073198880000007"/>
    <n v="17.366299999999999"/>
    <n v="9.1999999999999998E-3"/>
    <n v="1225.603102"/>
    <n v="55.1"/>
    <n v="95.2"/>
    <n v="88.1"/>
    <n v="99"/>
    <n v="0.27721902900000001"/>
    <n v="2.0387944149999999"/>
    <n v="-0.95333576099999995"/>
    <n v="0.71823198399999999"/>
    <n v="1.4722126339999999"/>
    <n v="-73.541531120000002"/>
    <n v="207.84309999999999"/>
    <n v="4.6231061369999997"/>
    <n v="25.328700000000001"/>
    <n v="35.347999999999999"/>
    <n v="19.7393"/>
    <n v="80.305599999999998"/>
    <n v="26.667200000000001"/>
    <n v="-55.308998250000002"/>
    <n v="65.104600000000005"/>
    <n v="12.7159"/>
    <n v="0.83360000000000001"/>
    <n v="40.994100000000003"/>
    <n v="4.9200000000000001E-2"/>
    <n v="5.7599999999999998E-2"/>
    <n v="0.1048"/>
    <n v="10.230700000000001"/>
    <n v="-38.910152670000002"/>
    <n v="22.951699999999999"/>
    <n v="16.892499999999998"/>
    <n v="0.49530000000000002"/>
    <n v="6.7199999999999996E-2"/>
    <n v="4.2961999999999998"/>
    <n v="0.25800000000000001"/>
    <n v="0.29070000000000001"/>
    <n v="0.64270000000000005"/>
    <n v="-69.349796960000006"/>
    <n v="296.85539999999997"/>
    <n v="6.6030290239999996"/>
    <n v="0.36341696499999998"/>
    <n v="0.287026112"/>
    <n v="1.7317986999999999"/>
    <n v="71.299620300000001"/>
    <n v="56.824300999999998"/>
    <n v="112.83"/>
    <n v="109.33"/>
    <n v="16.713841909999999"/>
    <n v="96840"/>
    <n v="579400"/>
    <n v="98.9"/>
    <n v="77.593127370000005"/>
    <n v="6.95"/>
    <n v="100"/>
    <n v="100"/>
    <n v="0.73233677900000005"/>
    <n v="81730.63"/>
    <n v="0.27776626700000001"/>
    <n v="8.5357372000000001E-2"/>
    <n v="7.4"/>
    <n v="13724163"/>
    <n v="30.527000000000001"/>
    <n v="603550"/>
    <n v="31233295"/>
    <n v="69.472999999999999"/>
    <n v="-0.38342454500000001"/>
    <n v="15.6"/>
    <n v="13.9"/>
    <n v="25.6"/>
    <n v="17.5"/>
    <n v="23.2"/>
    <n v="17.7"/>
    <n v="97.165241170000002"/>
    <n v="90.926854539999994"/>
    <n v="97.994853280000001"/>
    <n v="3.7"/>
    <n v="79"/>
    <n v="8.6999999999999993"/>
    <n v="3.82"/>
    <n v="14.57"/>
    <n v="9.6557469999999992E-3"/>
    <n v="10000"/>
    <n v="9"/>
    <n v="33"/>
    <n v="93.511577829999993"/>
    <n v="0"/>
    <n v="66.501000000000005"/>
    <n v="224.30199999999999"/>
    <n v="73"/>
    <n v="51.12"/>
    <n v="126"/>
    <n v="7.09"/>
    <n v="247"/>
    <n v="900"/>
    <n v="3.18"/>
    <n v="44.79"/>
    <n v="111"/>
    <n v="403"/>
    <n v="54.53"/>
    <n v="135"/>
    <n v="491"/>
    <n v="460"/>
    <n v="97.741599190000002"/>
    <n v="16.635999999999999"/>
    <n v="8.1"/>
    <n v="14.7"/>
    <n v="80"/>
    <n v="93"/>
    <n v="77"/>
    <n v="7.3"/>
    <n v="6.5"/>
    <n v="8"/>
    <n v="5"/>
    <n v="8.5"/>
    <n v="7.7"/>
    <n v="9.3000000000000007"/>
    <n v="442"/>
    <n v="930"/>
    <n v="1685"/>
    <n v="393"/>
    <n v="2684"/>
    <n v="1766"/>
    <n v="3234"/>
    <n v="15.371584179999999"/>
    <n v="3350677"/>
    <n v="13.95863696"/>
    <n v="3559997"/>
    <n v="16.990284979999998"/>
    <n v="6910673"/>
    <n v="4.710598439"/>
    <n v="5.7138050500000004"/>
    <n v="3.9376503270000001"/>
    <n v="4.7730911799999998"/>
    <n v="67.912115940000007"/>
    <n v="1"/>
    <n v="2.4"/>
    <n v="0.8"/>
    <n v="3.7"/>
    <n v="13710000"/>
    <n v="1.72417464"/>
    <n v="1.0493179429999999"/>
    <n v="2.2950932239999999"/>
    <n v="20.020260230000002"/>
    <n v="8517000000"/>
    <n v="1620000000"/>
    <n v="36.452139440000003"/>
    <n v="4.3746645199999996"/>
    <n v="9.4438614899999997"/>
    <n v="16.881374130000001"/>
    <n v="57.145732690000003"/>
    <n v="53.054681119999998"/>
    <n v="21.59822866"/>
    <n v="124.8"/>
    <n v="123.7"/>
    <n v="2166"/>
    <n v="18.594000000000001"/>
    <n v="11.388"/>
    <n v="14.896000000000001"/>
    <n v="59844"/>
    <n v="38113.503420000001"/>
    <n v="45.348999999999997"/>
    <n v="59.249000000000002"/>
    <n v="51.703000000000003"/>
    <n v="26.547000000000001"/>
    <n v="34.533999999999999"/>
    <n v="30.646000000000001"/>
    <n v="31.376000000000001"/>
    <n v="40.892000000000003"/>
    <n v="36.26"/>
    <n v="49.213999999999999"/>
    <n v="62.889000000000003"/>
    <n v="64.754000000000005"/>
    <n v="73.823999999999998"/>
    <n v="56.317999999999998"/>
    <n v="68.221999999999994"/>
    <n v="47.437335220000001"/>
    <n v="21427188"/>
    <n v="-6908"/>
    <n v="76.001482530000004"/>
    <n v="17.26755159"/>
    <n v="21.353672079999999"/>
    <n v="19.408143089999999"/>
    <n v="7.8529999999999998"/>
    <n v="8.5009999999999994"/>
    <n v="8.1940000000000008"/>
    <n v="15.393000000000001"/>
    <n v="15.55"/>
    <n v="15.484"/>
    <n v="16.497376840000001"/>
    <n v="19.511884129999999"/>
    <n v="18.076583500000002"/>
    <n v="82.732459079999998"/>
    <n v="78.646327920000004"/>
    <n v="80.591856910000004"/>
    <x v="1"/>
    <s v="Upper middle income"/>
  </r>
  <r>
    <x v="159"/>
    <x v="12"/>
    <n v="76.22"/>
    <n v="66.39"/>
    <n v="71.185121949999996"/>
    <n v="1"/>
    <n v="75.162499999999994"/>
    <n v="0.66700000000000004"/>
    <n v="0.83299999999999996"/>
    <n v="0.5"/>
    <n v="1"/>
    <n v="0.66700000000000004"/>
    <n v="0.72199999999999998"/>
    <n v="1"/>
    <n v="0.33"/>
    <n v="1"/>
    <n v="1"/>
    <n v="100"/>
    <n v="15443539784"/>
    <n v="-0.72643147600000002"/>
    <n v="99533800158"/>
    <n v="1.1805753109999999"/>
    <n v="38.821646289999997"/>
    <n v="-1.5131597960000001"/>
    <n v="34.494804729999998"/>
    <n v="64.083783089999997"/>
    <n v="72885000000"/>
    <n v="138000000000"/>
    <n v="3279.9125979999999"/>
    <n v="4164.9668970000002"/>
    <n v="5.0210316879999999"/>
    <n v="17092.539059999999"/>
    <n v="722000000000"/>
    <n v="15880"/>
    <n v="670000000000"/>
    <n v="0.252452065"/>
    <n v="9.3101510980000004"/>
    <n v="15541.027340000001"/>
    <n v="656000000000"/>
    <n v="98118341610"/>
    <n v="2324.107422"/>
    <n v="3530"/>
    <n v="149000000000"/>
    <n v="4.2407125289999996"/>
    <n v="160000000000"/>
    <n v="-3.7528179389999998"/>
    <n v="-3.0845857639999998"/>
    <n v="157000000000"/>
    <n v="3709.7692870000001"/>
    <n v="5"/>
    <n v="91.561988830000004"/>
    <n v="90.689018250000004"/>
    <n v="91.112213130000001"/>
    <n v="1724705"/>
    <n v="11"/>
    <n v="43.817999980000003"/>
    <n v="93.74"/>
    <n v="28.175154249999999"/>
    <n v="0.40607043199999998"/>
    <n v="20.91267182"/>
    <n v="20.881744550000001"/>
    <n v="20.87888066"/>
    <n v="26.957524379999999"/>
    <n v="10.294960140000001"/>
    <n v="10.294960140000001"/>
    <n v="20.803782510000001"/>
    <n v="79.375"/>
    <n v="1.7102999999999999"/>
    <n v="285.44330000000002"/>
    <n v="-0.85589999999999999"/>
    <n v="-32.037599999999998"/>
    <n v="-2.1088"/>
    <n v="10.373014230000001"/>
    <n v="14.90010099"/>
    <n v="18567.8"/>
    <n v="88034.9"/>
    <n v="64343120.159999996"/>
    <n v="14986392"/>
    <n v="100"/>
    <n v="75.588840970000007"/>
    <n v="16.3108"/>
    <n v="9.4999999999999998E-3"/>
    <n v="1233.2135800000001"/>
    <n v="55.1"/>
    <n v="95.1"/>
    <n v="88.4"/>
    <n v="99.1"/>
    <n v="0.27529883199999999"/>
    <n v="2.0246724180000002"/>
    <n v="-1.0622473809999999"/>
    <n v="0.32976953399999998"/>
    <n v="1.4722126339999999"/>
    <n v="-74.710859869999993"/>
    <n v="198.6575"/>
    <n v="4.4462273449999996"/>
    <n v="23.849799999999998"/>
    <n v="35.162500000000001"/>
    <n v="20.688700000000001"/>
    <n v="78.003399999999999"/>
    <n v="21.700900000000001"/>
    <n v="-54.509628139999997"/>
    <n v="66.269099999999995"/>
    <n v="12.025499999999999"/>
    <n v="0.81830000000000003"/>
    <n v="42.861800000000002"/>
    <n v="4.7899999999999998E-2"/>
    <n v="8.3199999999999996E-2"/>
    <n v="9.0499999999999997E-2"/>
    <n v="10.2356"/>
    <n v="-42.49488959"/>
    <n v="21.604900000000001"/>
    <n v="16.552499999999998"/>
    <n v="0.42309999999999998"/>
    <n v="6.54E-2"/>
    <n v="3.4049999999999998"/>
    <n v="0.25940000000000002"/>
    <n v="0.25650000000000001"/>
    <n v="0.63349999999999995"/>
    <n v="-70.310359020000007"/>
    <n v="287.5521"/>
    <n v="6.4358104269999998"/>
    <n v="0.19128419699999999"/>
    <n v="0.17892102400000001"/>
    <n v="1.0931274959999999"/>
    <n v="71.299620300000001"/>
    <n v="56.824300999999998"/>
    <n v="100.9"/>
    <n v="99.24"/>
    <n v="16.724197449999998"/>
    <n v="96900"/>
    <n v="579400"/>
    <n v="94.32"/>
    <n v="77.114280289999996"/>
    <n v="6.98"/>
    <n v="100"/>
    <n v="100"/>
    <n v="0.73688428100000003"/>
    <n v="69467.100000000006"/>
    <n v="0.27179350400000002"/>
    <n v="0.121359236"/>
    <n v="8.6999999999999993"/>
    <n v="13579150"/>
    <n v="30.391999999999999"/>
    <n v="603550"/>
    <n v="31100864"/>
    <n v="69.608000000000004"/>
    <n v="-0.42490730999999998"/>
    <n v="14.8"/>
    <n v="13.4"/>
    <m/>
    <m/>
    <m/>
    <m/>
    <n v="97.165241170000002"/>
    <n v="90.895221860000007"/>
    <n v="97.994853280000001"/>
    <n v="4.3"/>
    <n v="77"/>
    <n v="9.24"/>
    <n v="4.05"/>
    <n v="15.5"/>
    <n v="1.7144156000000001E-2"/>
    <n v="5800"/>
    <n v="17"/>
    <n v="56"/>
    <n v="93.544985460000007"/>
    <n v="0"/>
    <n v="98.356999999999999"/>
    <n v="260.36599999999999"/>
    <n v="52"/>
    <n v="47.86"/>
    <n v="129"/>
    <n v="7.56"/>
    <n v="270"/>
    <n v="941"/>
    <n v="3.73"/>
    <n v="49.29"/>
    <n v="133"/>
    <n v="464"/>
    <n v="50.71"/>
    <n v="137"/>
    <n v="477"/>
    <n v="450"/>
    <n v="97.742715450000006"/>
    <n v="15.489000000000001"/>
    <n v="7.8"/>
    <n v="15.9"/>
    <n v="81"/>
    <n v="85"/>
    <n v="75"/>
    <n v="7.1"/>
    <n v="6.4"/>
    <n v="7.9"/>
    <n v="4.9000000000000004"/>
    <n v="8.4"/>
    <n v="7.5"/>
    <n v="9.1"/>
    <n v="448"/>
    <n v="969"/>
    <n v="1611"/>
    <n v="374"/>
    <n v="2471"/>
    <n v="1658"/>
    <n v="2977"/>
    <n v="15.283400370000001"/>
    <n v="3310437"/>
    <n v="13.874853399999999"/>
    <n v="3518189"/>
    <n v="16.897505219999999"/>
    <n v="6828625"/>
    <n v="4.904031485"/>
    <n v="5.957588382"/>
    <n v="4.0386734579999999"/>
    <n v="4.8987964269999997"/>
    <n v="67.620274609999996"/>
    <n v="0.9"/>
    <n v="2.4"/>
    <n v="0.8"/>
    <n v="3.7"/>
    <n v="3382000"/>
    <n v="1.1283695970000001"/>
    <n v="0.94901498799999995"/>
    <n v="2.17931454"/>
    <n v="13.82596238"/>
    <n v="4691000000"/>
    <n v="374000000"/>
    <n v="33.30715361"/>
    <n v="6.9333333330000002"/>
    <n v="2.3299954189999998"/>
    <n v="18.962962959999999"/>
    <n v="46.330864200000001"/>
    <n v="63.413835980000002"/>
    <n v="27.772839510000001"/>
    <n v="130.5"/>
    <n v="123.2"/>
    <n v="2249"/>
    <n v="20.481000000000002"/>
    <n v="13.6"/>
    <n v="16.95"/>
    <n v="35156"/>
    <n v="38229.34347"/>
    <n v="43.738"/>
    <n v="57.146999999999998"/>
    <n v="49.868000000000002"/>
    <n v="22.533000000000001"/>
    <n v="28.808"/>
    <n v="25.753"/>
    <n v="27.664000000000001"/>
    <n v="35.985999999999997"/>
    <n v="31.934000000000001"/>
    <n v="48.1"/>
    <n v="61.911000000000001"/>
    <n v="63.384999999999998"/>
    <n v="72.506"/>
    <n v="55.087000000000003"/>
    <n v="67.084000000000003"/>
    <n v="47.402474890000001"/>
    <n v="20851194"/>
    <n v="-4167"/>
    <n v="75.885461860000007"/>
    <n v="17.127888039999998"/>
    <n v="21.589367029999998"/>
    <n v="19.465017799999998"/>
    <n v="9.0690000000000008"/>
    <n v="9.8409999999999993"/>
    <n v="9.4749999999999996"/>
    <n v="18.545999999999999"/>
    <n v="19.945"/>
    <n v="19.355"/>
    <n v="16.332096750000002"/>
    <n v="19.74727459"/>
    <n v="18.121125410000001"/>
    <n v="82.872111959999998"/>
    <n v="78.410632969999995"/>
    <n v="80.534982200000002"/>
    <x v="1"/>
    <s v="Upper middle income"/>
  </r>
  <r>
    <x v="159"/>
    <x v="17"/>
    <n v="74.36"/>
    <n v="65.16"/>
    <n v="69.647804879999995"/>
    <n v="1"/>
    <n v="87.0625"/>
    <n v="0.75"/>
    <n v="1"/>
    <n v="0.8"/>
    <n v="1"/>
    <n v="0.8"/>
    <n v="0.93799999999999994"/>
    <n v="1"/>
    <n v="0.33"/>
    <n v="1"/>
    <n v="1"/>
    <n v="100"/>
    <n v="15569530727"/>
    <n v="0.81581647899999998"/>
    <n v="105000000000"/>
    <n v="5.5211743379999998"/>
    <n v="40.688340480000001"/>
    <n v="-1.32128041"/>
    <n v="31.525658809999999"/>
    <n v="68.283399489999994"/>
    <n v="95500000000"/>
    <n v="164000000000"/>
    <n v="3918.8183589999999"/>
    <n v="4889.4657390000002"/>
    <n v="5.0210316879999999"/>
    <n v="17846.408200000002"/>
    <n v="746000000000"/>
    <n v="17330"/>
    <n v="725000000000"/>
    <n v="0.69047274000000003"/>
    <n v="10.88577211"/>
    <n v="17846.408200000002"/>
    <n v="746000000000"/>
    <n v="101000000000"/>
    <n v="2426.6123050000001"/>
    <n v="4060"/>
    <n v="170000000000"/>
    <n v="3.6729361269999998"/>
    <n v="194000000000"/>
    <n v="3.4456206570000001"/>
    <n v="4.4105088329999997"/>
    <n v="200000000000"/>
    <n v="4775.9458009999998"/>
    <n v="5"/>
    <n v="91.565292360000001"/>
    <n v="90.756660460000006"/>
    <n v="91.148696900000004"/>
    <n v="1722098"/>
    <n v="11"/>
    <n v="38.000649770000003"/>
    <n v="91.24"/>
    <n v="23.555648869999999"/>
    <n v="0.38199062700000003"/>
    <n v="16.608376629999999"/>
    <n v="17.625895499999999"/>
    <n v="17.624013359999999"/>
    <n v="27.28618938"/>
    <n v="24.804756770000001"/>
    <n v="24.804756770000001"/>
    <n v="20.803782510000001"/>
    <n v="85"/>
    <n v="1.8542000000000001"/>
    <m/>
    <m/>
    <m/>
    <m/>
    <n v="10.73042895"/>
    <m/>
    <n v="16881.8"/>
    <n v="79930.12"/>
    <n v="85368165.099999994"/>
    <n v="15650689"/>
    <n v="100"/>
    <n v="78.487273720000005"/>
    <n v="12.3224"/>
    <n v="9.7000000000000003E-3"/>
    <n v="1243.83051"/>
    <n v="55.1"/>
    <n v="94.95"/>
    <n v="88.1"/>
    <n v="99"/>
    <n v="0.25996321999999999"/>
    <n v="1.9118873709999999"/>
    <n v="-1.3486961820000001"/>
    <n v="1.364373573"/>
    <n v="1.4722126339999999"/>
    <n v="-75.29677178"/>
    <n v="194.0549"/>
    <n v="4.3806062670000001"/>
    <n v="23.209599999999998"/>
    <n v="33.762099999999997"/>
    <n v="22.3184"/>
    <n v="74.235900000000001"/>
    <n v="25.485900000000001"/>
    <n v="-56.120724449999997"/>
    <n v="63.9221"/>
    <n v="11.4062"/>
    <n v="0.81440000000000001"/>
    <n v="40.760199999999998"/>
    <n v="4.4299999999999999E-2"/>
    <n v="8.2500000000000004E-2"/>
    <n v="9.9400000000000002E-2"/>
    <n v="10.601800000000001"/>
    <n v="-40.304867659999999"/>
    <n v="22.427700000000002"/>
    <n v="17.5609"/>
    <n v="0.45379999999999998"/>
    <n v="6.0299999999999999E-2"/>
    <n v="3.1909999999999998"/>
    <n v="0.24299999999999999"/>
    <n v="0.28139999999999998"/>
    <n v="0.62749999999999995"/>
    <n v="-70.930651679999997"/>
    <n v="281.5444"/>
    <n v="6.3555991790000004"/>
    <n v="0.27967698800000002"/>
    <n v="0.33699921500000002"/>
    <n v="7.5129023640000003"/>
    <n v="71.299620300000001"/>
    <n v="56.824300999999998"/>
    <n v="121.71"/>
    <n v="113.92"/>
    <n v="16.734552990000001"/>
    <n v="96960"/>
    <n v="579400"/>
    <n v="90.72"/>
    <n v="76.456057990000005"/>
    <n v="6.89"/>
    <n v="100"/>
    <n v="100"/>
    <n v="0.74322823500000001"/>
    <n v="63048.32"/>
    <n v="0.20902245999999999"/>
    <n v="5.3228301269999996"/>
    <n v="8.9"/>
    <n v="13397238"/>
    <n v="30.242999999999999"/>
    <n v="603550"/>
    <n v="30901402"/>
    <n v="69.757000000000005"/>
    <n v="-0.64340451099999996"/>
    <n v="13.5"/>
    <n v="13.4"/>
    <m/>
    <m/>
    <m/>
    <m/>
    <n v="97.165241170000002"/>
    <n v="90.863589169999997"/>
    <n v="97.994853280000001"/>
    <n v="5.3"/>
    <n v="75"/>
    <m/>
    <m/>
    <m/>
    <m/>
    <m/>
    <m/>
    <m/>
    <n v="93.53463927"/>
    <n v="0"/>
    <n v="104.36199999999999"/>
    <n v="281.81700000000001"/>
    <n v="49"/>
    <n v="46.33"/>
    <n v="170"/>
    <n v="8.01"/>
    <n v="368"/>
    <n v="1082"/>
    <n v="4.09"/>
    <n v="51.02"/>
    <n v="188"/>
    <n v="552"/>
    <n v="48.98"/>
    <n v="180"/>
    <n v="530"/>
    <n v="501"/>
    <n v="97.743953430000005"/>
    <n v="14.417"/>
    <n v="7.3"/>
    <n v="18.5"/>
    <n v="78"/>
    <n v="88"/>
    <n v="85"/>
    <n v="7"/>
    <n v="6.3"/>
    <n v="7.7"/>
    <n v="4.8"/>
    <n v="8.1999999999999993"/>
    <n v="7.4"/>
    <n v="9"/>
    <n v="451"/>
    <n v="1047"/>
    <n v="1583"/>
    <n v="351"/>
    <n v="2372"/>
    <n v="1618"/>
    <n v="2834"/>
    <n v="15.14447283"/>
    <n v="3251595"/>
    <n v="13.746159329999999"/>
    <n v="3457200"/>
    <n v="16.74670137"/>
    <n v="6708795"/>
    <n v="5.0681824779999998"/>
    <n v="6.1655031080000002"/>
    <n v="4.2056537519999999"/>
    <n v="5.096285419"/>
    <n v="67.467459500000004"/>
    <n v="0.9"/>
    <n v="2.6"/>
    <n v="0.7"/>
    <n v="3.9"/>
    <m/>
    <n v="1.128232339"/>
    <n v="0.68072389200000005"/>
    <n v="1.9818417189999999"/>
    <n v="17.838778739999999"/>
    <m/>
    <m/>
    <n v="26.343461179999998"/>
    <n v="5.8950986250000001"/>
    <n v="5.2576235540000003"/>
    <n v="21.174536759999999"/>
    <n v="46.705020920000003"/>
    <n v="67.718191379999993"/>
    <n v="26.225343689999999"/>
    <n v="193.4"/>
    <n v="153.5"/>
    <n v="2382"/>
    <n v="20.907"/>
    <n v="13.679"/>
    <n v="17.198"/>
    <n v="27562"/>
    <n v="40308.335930000001"/>
    <n v="42.893000000000001"/>
    <n v="56.831000000000003"/>
    <n v="49.265999999999998"/>
    <n v="22.138999999999999"/>
    <n v="27.300999999999998"/>
    <n v="24.788"/>
    <n v="27.824000000000002"/>
    <n v="33.345999999999997"/>
    <n v="30.657"/>
    <n v="47.738999999999997"/>
    <n v="61.749000000000002"/>
    <n v="62.83"/>
    <n v="72.108999999999995"/>
    <n v="54.639000000000003"/>
    <n v="66.813999999999993"/>
    <n v="47.423502399999997"/>
    <n v="20538715"/>
    <n v="-1129"/>
    <n v="75.981219159999995"/>
    <n v="17.19683942"/>
    <n v="21.13138129"/>
    <n v="19.272023050000001"/>
    <n v="10.15"/>
    <n v="9.5489999999999995"/>
    <n v="9.8339999999999996"/>
    <n v="20.431000000000001"/>
    <n v="18.126000000000001"/>
    <n v="19.145"/>
    <n v="16.393564569999999"/>
    <n v="19.273801760000001"/>
    <n v="17.912679440000002"/>
    <n v="82.803160579999997"/>
    <n v="78.868628950000002"/>
    <n v="80.727976949999999"/>
    <x v="1"/>
    <s v="Upper middle income"/>
  </r>
  <r>
    <x v="160"/>
    <x v="14"/>
    <n v="79.033000000000001"/>
    <n v="75.417000000000002"/>
    <n v="76.683000000000007"/>
    <n v="0"/>
    <n v="30.868749999999999"/>
    <n v="0.5"/>
    <n v="0"/>
    <n v="0.5"/>
    <n v="0.33300000000000002"/>
    <n v="0.42899999999999999"/>
    <n v="0.111"/>
    <n v="0"/>
    <n v="0.67"/>
    <n v="0"/>
    <n v="0"/>
    <n v="20"/>
    <n v="21803421250"/>
    <n v="-5.6242469399999999"/>
    <n v="190000000000"/>
    <n v="1.509602635"/>
    <n v="67.585311390000001"/>
    <n v="15.617751139999999"/>
    <m/>
    <m/>
    <m/>
    <n v="153000000000"/>
    <n v="32829.556819999998"/>
    <n v="20287.740709999998"/>
    <n v="2.8387907019999998"/>
    <n v="89986.131120000005"/>
    <n v="420000000000"/>
    <n v="101170"/>
    <n v="472000000000"/>
    <n v="5.9386083320000003"/>
    <n v="1.3954098740000001"/>
    <n v="99576.616869999998"/>
    <n v="465000000000"/>
    <n v="260000000000"/>
    <n v="55777.901830000003"/>
    <n v="36880"/>
    <n v="172000000000"/>
    <n v="1.476583719"/>
    <n v="184000000000"/>
    <n v="4.8551411959999999"/>
    <n v="-0.44568777300000001"/>
    <n v="181000000000"/>
    <n v="38719.313829999999"/>
    <m/>
    <n v="104.1293182"/>
    <n v="107.26257320000001"/>
    <n v="105.7199097"/>
    <n v="262807"/>
    <n v="6"/>
    <n v="48.035356739999997"/>
    <n v="42.06"/>
    <m/>
    <n v="14.391049519999999"/>
    <n v="-7.0614734769999998"/>
    <n v="43.765306039999999"/>
    <n v="43.755657569999997"/>
    <n v="3.6724999999999999"/>
    <n v="16.526306930000001"/>
    <n v="16.526306930000001"/>
    <n v="0"/>
    <n v="26.875"/>
    <n v="7.4381000000000004"/>
    <n v="142.30070000000001"/>
    <n v="0"/>
    <n v="-13.233000000000001"/>
    <n v="-13.233000000000001"/>
    <n v="92.925785239999996"/>
    <n v="44.057405989999999"/>
    <n v="590"/>
    <n v="87325"/>
    <n v="2156.96"/>
    <n v="107"/>
    <n v="100"/>
    <n v="667.05882350000002"/>
    <n v="4.1604999999999999"/>
    <n v="1.2999999999999999E-2"/>
    <n v="32.155788360000003"/>
    <n v="0.15"/>
    <n v="100"/>
    <n v="100"/>
    <n v="100"/>
    <n v="0.29173821100000003"/>
    <n v="0.47065938400000001"/>
    <n v="3.0072796350000002"/>
    <n v="1.3925270999999999"/>
    <n v="2.6612221909999998"/>
    <n v="115.2699358"/>
    <n v="122.4619"/>
    <n v="26.252392929999999"/>
    <n v="0.1313"/>
    <n v="34.942599999999999"/>
    <n v="8.9983000000000004"/>
    <n v="51.481699999999996"/>
    <n v="22.747499999999999"/>
    <n v="15.07288876"/>
    <n v="24.565300000000001"/>
    <n v="0.93110000000000004"/>
    <n v="6.4999999999999997E-3"/>
    <n v="20.160399999999999"/>
    <n v="2.0799999999999999E-2"/>
    <n v="9.2100000000000001E-2"/>
    <n v="8.7499999999999994E-2"/>
    <n v="3.2553000000000001"/>
    <n v="102.8702097"/>
    <n v="1.2864"/>
    <n v="0.29289999999999999"/>
    <n v="1.1999999999999999E-3"/>
    <n v="2.4E-2"/>
    <n v="0.59519999999999995"/>
    <n v="2.6700000000000002E-2"/>
    <n v="0.2447"/>
    <n v="8.8700000000000001E-2"/>
    <n v="95.651194910000001"/>
    <n v="155.53370000000001"/>
    <n v="33.342058270000003"/>
    <n v="23.941736989999999"/>
    <n v="0"/>
    <n v="25.33437477"/>
    <n v="7.8428611659999996"/>
    <n v="0.95747676699999995"/>
    <n v="200.53"/>
    <n v="121.7"/>
    <n v="4.4123486339999998"/>
    <n v="3133.65"/>
    <n v="71020"/>
    <n v="56.53"/>
    <n v="65.682765419999996"/>
    <n v="4.5199999999999996"/>
    <n v="100"/>
    <n v="100"/>
    <n v="1.4577290999999999E-2"/>
    <n v="86735"/>
    <n v="1.1068E-4"/>
    <n v="0"/>
    <n v="0.1"/>
    <n v="827440"/>
    <n v="17.738"/>
    <n v="98647.9"/>
    <n v="3837350"/>
    <n v="82.262"/>
    <n v="5.6640880490000001"/>
    <m/>
    <m/>
    <n v="18.7"/>
    <n v="23.3"/>
    <n v="24.1"/>
    <n v="23.4"/>
    <n v="99.924660000000003"/>
    <n v="99.635999999999996"/>
    <n v="98.972717889999998"/>
    <n v="7.8"/>
    <n v="77"/>
    <n v="1.77"/>
    <n v="0.32"/>
    <n v="2.2999999999999998"/>
    <n v="3.7133429000000003E-2"/>
    <n v="2700"/>
    <n v="13"/>
    <n v="8"/>
    <n v="99.699030250000007"/>
    <n v="0"/>
    <n v="71.718000000000004"/>
    <n v="98"/>
    <n v="87"/>
    <n v="30.139190670000001"/>
    <n v="295.03384019999999"/>
    <n v="2.3201968700000002"/>
    <n v="978.90435790000004"/>
    <n v="2429.9907750000002"/>
    <n v="1.3188244099999999"/>
    <n v="56.841060640000002"/>
    <n v="556.41959180000003"/>
    <n v="1381.232497"/>
    <n v="43.158943180000001"/>
    <n v="422.4847403"/>
    <n v="1048.758278"/>
    <n v="732.37954560000003"/>
    <n v="99.141574379999994"/>
    <n v="27.082999999999998"/>
    <n v="15.206"/>
    <n v="1.5629999999999999"/>
    <n v="94"/>
    <n v="92"/>
    <n v="2.5"/>
    <n v="7.7"/>
    <n v="6.7"/>
    <n v="8.6"/>
    <n v="5.4"/>
    <n v="9.8000000000000007"/>
    <n v="8.6"/>
    <n v="10.8"/>
    <n v="54"/>
    <n v="126"/>
    <n v="306"/>
    <n v="62"/>
    <n v="482"/>
    <n v="338"/>
    <n v="605"/>
    <n v="17.48335938"/>
    <n v="395188"/>
    <n v="27.308402860000001"/>
    <n v="420374"/>
    <n v="13.06457786"/>
    <n v="815562"/>
    <n v="7.3773876109999996"/>
    <n v="3.710959382"/>
    <n v="6.4760182469999998"/>
    <n v="5.1904513789999998"/>
    <n v="80.742284220000002"/>
    <n v="1.1000000000000001"/>
    <n v="2.6"/>
    <n v="1.2"/>
    <n v="3.2"/>
    <m/>
    <n v="57.730310860000003"/>
    <m/>
    <n v="3.3607379910000001"/>
    <n v="0.65069763999999997"/>
    <m/>
    <m/>
    <m/>
    <m/>
    <m/>
    <m/>
    <m/>
    <m/>
    <m/>
    <n v="85.6"/>
    <n v="81.400000000000006"/>
    <n v="104"/>
    <n v="22.986000000000001"/>
    <n v="7.6310000000000002"/>
    <n v="12.788"/>
    <n v="31"/>
    <n v="146743.04509999999"/>
    <n v="34.548000000000002"/>
    <n v="89.269000000000005"/>
    <n v="74.314999999999998"/>
    <n v="24.4"/>
    <n v="60.274999999999999"/>
    <n v="48.225999999999999"/>
    <n v="28.41"/>
    <n v="64.599999999999994"/>
    <n v="52.445"/>
    <n v="37.186999999999998"/>
    <n v="38.28"/>
    <n v="91.57"/>
    <n v="92.748000000000005"/>
    <n v="76.707999999999998"/>
    <n v="78.003"/>
    <n v="13.24856926"/>
    <n v="2952666"/>
    <n v="174926"/>
    <n v="40.61046194"/>
    <n v="0.664505762"/>
    <n v="3.4453469550000002"/>
    <n v="3.0920439709999998"/>
    <n v="7.0960000000000001"/>
    <n v="2.5129999999999999"/>
    <n v="3.12"/>
    <n v="14.114000000000001"/>
    <n v="6.6950000000000003"/>
    <n v="8.0449999999999999"/>
    <n v="0.156289554"/>
    <n v="0.24131925500000001"/>
    <n v="0.230516319"/>
    <n v="99.335494240000003"/>
    <n v="96.554653040000005"/>
    <n v="96.907956029999994"/>
    <x v="2"/>
    <s v="High income"/>
  </r>
  <r>
    <x v="160"/>
    <x v="15"/>
    <n v="79.289000000000001"/>
    <n v="75.638999999999996"/>
    <n v="76.909000000000006"/>
    <n v="0"/>
    <n v="29.574999999999999"/>
    <n v="0.5"/>
    <n v="0"/>
    <n v="0.5"/>
    <n v="0.33300000000000002"/>
    <n v="0.33300000000000002"/>
    <n v="0.111"/>
    <n v="0"/>
    <n v="0.67"/>
    <n v="0"/>
    <n v="0"/>
    <n v="20"/>
    <n v="21043888741"/>
    <n v="-3.4835473760000002"/>
    <n v="214000000000"/>
    <n v="12.81190512"/>
    <n v="68.627797670000007"/>
    <n v="17.784925770000001"/>
    <m/>
    <m/>
    <m/>
    <n v="189000000000"/>
    <n v="37719.5311"/>
    <n v="19063.544679999999"/>
    <n v="2.8387907019999998"/>
    <n v="92044.512610000005"/>
    <n v="461000000000"/>
    <n v="107240"/>
    <n v="537000000000"/>
    <n v="6.9839182009999998"/>
    <n v="1.0942440019999999"/>
    <n v="104995.3979"/>
    <n v="526000000000"/>
    <n v="286000000000"/>
    <n v="57053.789559999997"/>
    <n v="41670"/>
    <n v="209000000000"/>
    <n v="1.3141076119999999"/>
    <n v="227000000000"/>
    <n v="9.8373197690000005"/>
    <n v="2.287443031"/>
    <n v="222000000000"/>
    <n v="44342.604829999997"/>
    <m/>
    <n v="99.361938480000006"/>
    <n v="101.1185608"/>
    <n v="100.2580719"/>
    <n v="272331"/>
    <n v="6"/>
    <n v="48.162305099999998"/>
    <n v="38.21"/>
    <m/>
    <n v="13.847098750000001"/>
    <n v="-6.3181987020000001"/>
    <n v="47.294118220000001"/>
    <n v="47.286885380000001"/>
    <n v="3.6724999999999999"/>
    <n v="11.962149289999999"/>
    <n v="11.962149289999999"/>
    <n v="5"/>
    <n v="26.875"/>
    <n v="7.8898000000000001"/>
    <n v="149.6421"/>
    <n v="0"/>
    <n v="-12.6998"/>
    <n v="-12.6998"/>
    <n v="103.0069632"/>
    <n v="43.833083209999998"/>
    <n v="610"/>
    <n v="101013"/>
    <n v="2216.5100000000002"/>
    <n v="106"/>
    <n v="100"/>
    <n v="834.38735180000003"/>
    <n v="4.3033999999999999"/>
    <n v="1.37E-2"/>
    <n v="29.94549919"/>
    <n v="0.15"/>
    <n v="100"/>
    <n v="100"/>
    <n v="100"/>
    <n v="0.27588069599999998"/>
    <n v="0.44507655600000001"/>
    <n v="4.9212490869999996"/>
    <n v="1.323069152"/>
    <n v="2.64714165"/>
    <n v="123.5945971"/>
    <n v="127.19759999999999"/>
    <n v="25.393304189999998"/>
    <n v="0.1313"/>
    <n v="34.0929"/>
    <n v="9.6980000000000004"/>
    <n v="55.048099999999998"/>
    <n v="23.923999999999999"/>
    <n v="22.524311869999998"/>
    <n v="26.155999999999999"/>
    <n v="0.97829999999999995"/>
    <n v="7.1999999999999998E-3"/>
    <n v="21.261600000000001"/>
    <n v="2.1700000000000001E-2"/>
    <n v="9.9400000000000002E-2"/>
    <n v="8.1199999999999994E-2"/>
    <n v="3.6938"/>
    <n v="112.222047"/>
    <n v="1.3456999999999999"/>
    <n v="0.30420000000000003"/>
    <n v="1.4E-3"/>
    <n v="2.5600000000000001E-2"/>
    <n v="0.61860000000000004"/>
    <n v="2.8500000000000001E-2"/>
    <n v="0.25269999999999998"/>
    <n v="0.10100000000000001"/>
    <n v="104.215464"/>
    <n v="162.34190000000001"/>
    <n v="32.409394900000002"/>
    <n v="25.882027220000001"/>
    <n v="0"/>
    <n v="27.2052072"/>
    <n v="7.583779217"/>
    <n v="0.71247535900000003"/>
    <n v="180.5"/>
    <n v="111.88"/>
    <n v="4.4234300199999996"/>
    <n v="3141.52"/>
    <n v="71020"/>
    <n v="55.1"/>
    <n v="70.530836379999997"/>
    <n v="4.29"/>
    <n v="100"/>
    <n v="100"/>
    <n v="1.0101615E-2"/>
    <n v="100403"/>
    <n v="1.1082999999999999E-4"/>
    <n v="0"/>
    <n v="0.1"/>
    <n v="869179"/>
    <n v="17.352"/>
    <n v="98647.9"/>
    <n v="4139921"/>
    <n v="82.647999999999996"/>
    <n v="7.5894681329999996"/>
    <m/>
    <m/>
    <n v="18.899999999999999"/>
    <n v="23.5"/>
    <n v="24.1"/>
    <n v="23.5"/>
    <n v="99.924660000000003"/>
    <n v="99.664000000000001"/>
    <n v="98.972717889999998"/>
    <n v="8.1"/>
    <n v="92"/>
    <n v="1.78"/>
    <n v="0.32"/>
    <n v="2.2999999999999998"/>
    <n v="2.9024801999999999E-2"/>
    <n v="3400"/>
    <n v="12"/>
    <n v="8"/>
    <n v="99.720916979999998"/>
    <n v="0"/>
    <n v="68.775999999999996"/>
    <n v="95.227000000000004"/>
    <n v="87"/>
    <n v="29.709606170000001"/>
    <n v="313.23815239999999"/>
    <n v="2.3254136999999999"/>
    <n v="1054.3328859999999"/>
    <n v="2409.7325860000001"/>
    <n v="1.33256018"/>
    <n v="57.304218290000001"/>
    <n v="604.17721870000003"/>
    <n v="1380.878391"/>
    <n v="42.695781709999999"/>
    <n v="450.15569019999998"/>
    <n v="1028.854194"/>
    <n v="715.92205520000005"/>
    <n v="99.137900970000004"/>
    <n v="25.138000000000002"/>
    <n v="14.484"/>
    <n v="1.4490000000000001"/>
    <n v="92"/>
    <n v="92"/>
    <n v="2.1"/>
    <n v="7.5"/>
    <n v="6.6"/>
    <n v="8.4"/>
    <n v="5.2"/>
    <n v="9.6"/>
    <n v="8.5"/>
    <n v="10.6"/>
    <n v="58"/>
    <n v="147"/>
    <n v="343"/>
    <n v="63"/>
    <n v="482"/>
    <n v="342"/>
    <n v="606"/>
    <n v="17.203749179999999"/>
    <n v="420246"/>
    <n v="26.935309060000002"/>
    <n v="441508"/>
    <n v="12.80141158"/>
    <n v="861753"/>
    <n v="7.6336540819999996"/>
    <n v="3.6855406240000002"/>
    <n v="5.9064108969999998"/>
    <n v="4.6163164630000004"/>
    <n v="80.970873010000005"/>
    <n v="1.1000000000000001"/>
    <n v="2.6"/>
    <n v="1.1000000000000001"/>
    <n v="3.1"/>
    <m/>
    <n v="62.253275909999999"/>
    <m/>
    <n v="3.616331314"/>
    <n v="0.84539196800000005"/>
    <m/>
    <m/>
    <m/>
    <m/>
    <m/>
    <m/>
    <m/>
    <m/>
    <m/>
    <n v="95.3"/>
    <n v="84.9"/>
    <n v="176"/>
    <n v="22.042999999999999"/>
    <n v="6.8380000000000001"/>
    <n v="12.045999999999999"/>
    <n v="260"/>
    <n v="148329.3628"/>
    <n v="35.731999999999999"/>
    <n v="89.813000000000002"/>
    <n v="74.947999999999993"/>
    <n v="24.728000000000002"/>
    <n v="60.24"/>
    <n v="48.078000000000003"/>
    <n v="28.654"/>
    <n v="64.483999999999995"/>
    <n v="52.213000000000001"/>
    <n v="38.33"/>
    <n v="39.472000000000001"/>
    <n v="91.983000000000004"/>
    <n v="93.168999999999997"/>
    <n v="77.236000000000004"/>
    <n v="78.552000000000007"/>
    <n v="13.640729950000001"/>
    <n v="3203245"/>
    <n v="399306"/>
    <n v="41.670743510000001"/>
    <n v="0.79493675900000005"/>
    <n v="3.7566234340000002"/>
    <n v="3.3684817379999998"/>
    <n v="6.7779999999999996"/>
    <n v="2.36"/>
    <n v="2.9630000000000001"/>
    <n v="13.7"/>
    <n v="6.5819999999999999"/>
    <n v="7.92"/>
    <n v="0.17062416499999999"/>
    <n v="0.26282702499999999"/>
    <n v="0.25071227600000001"/>
    <n v="99.205308740000007"/>
    <n v="96.243376569999995"/>
    <n v="96.631486089999996"/>
    <x v="2"/>
    <s v="High income"/>
  </r>
  <r>
    <x v="160"/>
    <x v="16"/>
    <n v="79.52"/>
    <n v="75.825000000000003"/>
    <n v="77.129000000000005"/>
    <n v="0"/>
    <n v="29.462499999999999"/>
    <n v="0.5"/>
    <n v="0"/>
    <n v="0.5"/>
    <n v="0.33300000000000002"/>
    <n v="0.33300000000000002"/>
    <n v="0.111"/>
    <n v="0"/>
    <n v="0.67"/>
    <n v="0"/>
    <n v="0"/>
    <n v="20"/>
    <n v="21134025226"/>
    <n v="0.428326182"/>
    <n v="238000000000"/>
    <n v="10.9814033"/>
    <n v="72.384097499999996"/>
    <n v="7.9700421349999999"/>
    <m/>
    <m/>
    <m/>
    <n v="225000000000"/>
    <n v="39986.854169999999"/>
    <n v="18646.429940000002"/>
    <n v="2.8387907019999998"/>
    <n v="84581.865810000003"/>
    <n v="476000000000"/>
    <n v="102310"/>
    <n v="575000000000"/>
    <n v="6.2118728450000003"/>
    <n v="0.97667116799999998"/>
    <n v="99096.705449999994"/>
    <n v="557000000000"/>
    <n v="295000000000"/>
    <n v="52428.068070000001"/>
    <n v="43420"/>
    <n v="244000000000"/>
    <n v="1.2749488339999999"/>
    <n v="266000000000"/>
    <n v="3.1843901730000002"/>
    <n v="-8.1076498620000006"/>
    <n v="258000000000"/>
    <n v="45854.732519999998"/>
    <m/>
    <n v="96.106117249999997"/>
    <n v="98.415801999999999"/>
    <n v="97.281578060000001"/>
    <n v="284034"/>
    <n v="6"/>
    <n v="58.652107219999998"/>
    <n v="39.32"/>
    <m/>
    <n v="12.90786101"/>
    <n v="-6.4556792300000003"/>
    <n v="56.037973090000001"/>
    <n v="56.03237764"/>
    <n v="3.6724999999999999"/>
    <n v="12.533960670000001"/>
    <n v="12.533960670000001"/>
    <n v="22.5"/>
    <n v="26.875"/>
    <n v="8.2659000000000002"/>
    <n v="160.6883"/>
    <n v="0"/>
    <n v="-12.166600000000001"/>
    <n v="-12.166600000000001"/>
    <n v="107.2748268"/>
    <n v="43.420961509999998"/>
    <n v="644"/>
    <n v="97097"/>
    <n v="1860"/>
    <n v="87"/>
    <n v="100"/>
    <n v="940.58295959999998"/>
    <n v="4.2220000000000004"/>
    <n v="1.3299999999999999E-2"/>
    <n v="26.668397150000001"/>
    <n v="0.15"/>
    <n v="100"/>
    <n v="100"/>
    <n v="100"/>
    <n v="0.28827403200000001"/>
    <n v="0.46507064599999998"/>
    <n v="9.4051251610000008"/>
    <n v="1.218772025"/>
    <n v="2.64714165"/>
    <n v="141.07907520000001"/>
    <n v="137.14410000000001"/>
    <n v="24.382755499999998"/>
    <n v="0.1701"/>
    <n v="42.455500000000001"/>
    <n v="10.588200000000001"/>
    <n v="55.1218"/>
    <n v="24.586400000000001"/>
    <n v="23.063014110000001"/>
    <n v="26.271000000000001"/>
    <n v="1.0276000000000001"/>
    <n v="8.5000000000000006E-3"/>
    <n v="20.840699999999998"/>
    <n v="2.4500000000000001E-2"/>
    <n v="9.9699999999999997E-2"/>
    <n v="7.9000000000000001E-2"/>
    <n v="4.1772"/>
    <n v="129.2225201"/>
    <n v="1.4535"/>
    <n v="0.317"/>
    <n v="1.6000000000000001E-3"/>
    <n v="2.75E-2"/>
    <n v="0.68799999999999994"/>
    <n v="2.86E-2"/>
    <n v="0.25919999999999999"/>
    <n v="0.1182"/>
    <n v="117.44012859999999"/>
    <n v="172.85489999999999"/>
    <n v="30.73175415"/>
    <n v="23.71834557"/>
    <n v="0"/>
    <n v="24.937206360000001"/>
    <n v="7.4992959729999997"/>
    <n v="0.62799211499999996"/>
    <n v="177.96"/>
    <n v="111.48"/>
    <n v="4.4345114050000003"/>
    <n v="3149.39"/>
    <n v="71020"/>
    <n v="56.48"/>
    <n v="79.197901999999999"/>
    <n v="4.51"/>
    <n v="100"/>
    <n v="100"/>
    <n v="7.9294029999999998E-3"/>
    <n v="96453"/>
    <n v="8.8800000000000004E-5"/>
    <n v="0"/>
    <n v="0.1"/>
    <n v="954894"/>
    <n v="16.977"/>
    <n v="98647.9"/>
    <n v="4669741"/>
    <n v="83.022999999999996"/>
    <n v="12.04269042"/>
    <m/>
    <m/>
    <n v="19.3"/>
    <n v="23.9"/>
    <n v="24.1"/>
    <n v="23.9"/>
    <n v="99.924660000000003"/>
    <n v="99.691999999999993"/>
    <n v="98.972717889999998"/>
    <n v="8.1"/>
    <n v="75"/>
    <n v="1.86"/>
    <n v="0.33"/>
    <n v="2.38"/>
    <n v="2.6862883000000001E-2"/>
    <n v="3700"/>
    <n v="11"/>
    <n v="8"/>
    <n v="99.743040890000003"/>
    <n v="0"/>
    <n v="66.117999999999995"/>
    <n v="92.834999999999994"/>
    <n v="87"/>
    <n v="28.87625122"/>
    <n v="325.38115299999998"/>
    <n v="2.5656962399999999"/>
    <n v="1126.8123780000001"/>
    <n v="2350.3914279999999"/>
    <n v="1.50538909"/>
    <n v="58.673702239999997"/>
    <n v="661.14250770000001"/>
    <n v="1379.0616669999999"/>
    <n v="41.326297760000003"/>
    <n v="465.66981679999998"/>
    <n v="971.3297609"/>
    <n v="678.70492400000001"/>
    <n v="99.134325380000007"/>
    <n v="19.696999999999999"/>
    <n v="14.24"/>
    <n v="1.2290000000000001"/>
    <n v="92"/>
    <n v="92"/>
    <n v="2"/>
    <n v="7.4"/>
    <n v="6.5"/>
    <n v="8.1999999999999993"/>
    <n v="5"/>
    <n v="9.4"/>
    <n v="8.3000000000000007"/>
    <n v="10.4"/>
    <n v="64"/>
    <n v="211"/>
    <n v="488"/>
    <n v="66"/>
    <n v="525"/>
    <n v="378"/>
    <n v="649"/>
    <n v="16.99405535"/>
    <n v="467216"/>
    <n v="26.36273074"/>
    <n v="488638"/>
    <n v="12.684058540000001"/>
    <n v="955854"/>
    <n v="7.7086058790000003"/>
    <n v="3.7325675719999998"/>
    <n v="5.8887820890000002"/>
    <n v="4.4130958180000004"/>
    <n v="81.305131919999994"/>
    <n v="1.1000000000000001"/>
    <n v="2.6"/>
    <n v="1.1000000000000001"/>
    <n v="3.1"/>
    <m/>
    <n v="63.719761009999999"/>
    <m/>
    <n v="4.2560042009999997"/>
    <n v="0.84436450399999996"/>
    <m/>
    <m/>
    <m/>
    <m/>
    <m/>
    <m/>
    <m/>
    <m/>
    <m/>
    <n v="103.5"/>
    <n v="89.5"/>
    <n v="161"/>
    <n v="21.707000000000001"/>
    <n v="6.55"/>
    <n v="11.881"/>
    <n v="305"/>
    <n v="135729.00959999999"/>
    <n v="36.917000000000002"/>
    <n v="89.879000000000005"/>
    <n v="75.075000000000003"/>
    <n v="25.059000000000001"/>
    <n v="60.21"/>
    <n v="47.847000000000001"/>
    <n v="28.899000000000001"/>
    <n v="64.369"/>
    <n v="51.893999999999998"/>
    <n v="39.536999999999999"/>
    <n v="40.58"/>
    <n v="92.015000000000001"/>
    <n v="93.106999999999999"/>
    <n v="77.346000000000004"/>
    <n v="78.540999999999997"/>
    <n v="14.28851912"/>
    <n v="3611116"/>
    <n v="722380"/>
    <n v="42.967994349999998"/>
    <n v="1.015405436"/>
    <n v="4.1865731180000001"/>
    <n v="3.7506640349999998"/>
    <n v="6.6280000000000001"/>
    <n v="2.3210000000000002"/>
    <n v="2.9359999999999999"/>
    <n v="13.288"/>
    <n v="6.4610000000000003"/>
    <n v="7.7990000000000004"/>
    <n v="0.19614843400000001"/>
    <n v="0.311876924"/>
    <n v="0.29596991299999997"/>
    <n v="98.984594560000005"/>
    <n v="95.813426879999994"/>
    <n v="96.249335959999996"/>
    <x v="2"/>
    <s v="High income"/>
  </r>
  <r>
    <x v="160"/>
    <x v="1"/>
    <n v="79.981999999999999"/>
    <n v="76.233000000000004"/>
    <n v="78.003"/>
    <n v="0"/>
    <n v="31.4375"/>
    <n v="0.5"/>
    <n v="0"/>
    <n v="0.5"/>
    <n v="0.33300000000000002"/>
    <n v="0.44400000000000001"/>
    <n v="0.111"/>
    <n v="0.16700000000000001"/>
    <n v="1"/>
    <n v="0"/>
    <n v="0"/>
    <n v="20"/>
    <n v="31410911033"/>
    <n v="32.901950409999998"/>
    <n v="208000000000"/>
    <n v="-21.889072590000001"/>
    <n v="79.653317860000001"/>
    <n v="5.8446913660000002"/>
    <m/>
    <m/>
    <m/>
    <n v="216000000000"/>
    <n v="32273.1224"/>
    <n v="17247.044829999999"/>
    <n v="2.8387907019999998"/>
    <n v="69357.997430000003"/>
    <n v="465000000000"/>
    <n v="84200"/>
    <n v="565000000000"/>
    <n v="4.735851008"/>
    <n v="1.036886889"/>
    <n v="83336.819740000006"/>
    <n v="559000000000"/>
    <n v="288000000000"/>
    <n v="42991.553509999998"/>
    <n v="41310"/>
    <n v="277000000000"/>
    <n v="1.692876117"/>
    <n v="256000000000"/>
    <n v="-5.2429219040000001"/>
    <n v="-10.95618603"/>
    <n v="254000000000"/>
    <n v="37803.06637"/>
    <m/>
    <n v="76.69159698"/>
    <n v="79.87451935"/>
    <n v="78.309387209999997"/>
    <n v="304250"/>
    <n v="6"/>
    <n v="78.199420950000004"/>
    <n v="52.65"/>
    <m/>
    <n v="11.733963170000001"/>
    <n v="0.50818733900000002"/>
    <n v="84.470680389999998"/>
    <n v="84.46466633"/>
    <n v="3.6724999999999999"/>
    <n v="-15.18297989"/>
    <n v="-15.18297989"/>
    <n v="22.5"/>
    <n v="26.875"/>
    <n v="8.6410999999999998"/>
    <n v="190.41919999999999"/>
    <n v="0"/>
    <n v="-11.100300000000001"/>
    <n v="-11.100300000000001"/>
    <n v="106.8814959"/>
    <n v="42.579407080000003"/>
    <n v="130"/>
    <n v="77835"/>
    <n v="3401"/>
    <n v="138"/>
    <n v="100"/>
    <n v="558.50220439999998"/>
    <n v="3.9565999999999999"/>
    <n v="1.24E-2"/>
    <n v="22.364500199999998"/>
    <n v="0.15"/>
    <n v="100"/>
    <n v="100"/>
    <n v="100"/>
    <n v="0.35541944399999997"/>
    <n v="0.57339590900000004"/>
    <n v="4.058671812"/>
    <n v="1.2950419120000001"/>
    <n v="0.53506054599999997"/>
    <n v="190.63785429999999"/>
    <n v="165.33690000000001"/>
    <n v="24.651180889999999"/>
    <n v="0.48649999999999999"/>
    <n v="59.941800000000001"/>
    <n v="14.6678"/>
    <n v="57.489699999999999"/>
    <n v="28.794599999999999"/>
    <n v="22.420318909999999"/>
    <n v="26.133800000000001"/>
    <n v="1.2726999999999999"/>
    <n v="1.18E-2"/>
    <n v="19.477499999999999"/>
    <n v="3.4700000000000002E-2"/>
    <n v="0.1041"/>
    <n v="9.7299999999999998E-2"/>
    <n v="5.1196999999999999"/>
    <n v="176.02901750000001"/>
    <n v="1.7503"/>
    <n v="0.39900000000000002"/>
    <n v="2.2000000000000001E-3"/>
    <n v="3.8100000000000002E-2"/>
    <n v="0.85760000000000003"/>
    <n v="2.98E-2"/>
    <n v="0.2782"/>
    <n v="0.1331"/>
    <n v="153.49831560000001"/>
    <n v="201.51949999999999"/>
    <n v="30.045885989999999"/>
    <n v="18.418263240000002"/>
    <n v="0"/>
    <n v="19.713461720000002"/>
    <n v="5.4618417350000001"/>
    <n v="0.70261898099999998"/>
    <n v="180.16"/>
    <n v="119.04"/>
    <n v="4.4566741759999999"/>
    <n v="3165.13"/>
    <n v="71020"/>
    <n v="68.5"/>
    <n v="94.439003099999994"/>
    <n v="5.84"/>
    <n v="100"/>
    <n v="100"/>
    <n v="7.4399239999999997E-3"/>
    <n v="77705"/>
    <n v="1.56568E-4"/>
    <n v="0"/>
    <n v="0.1"/>
    <n v="1090433"/>
    <n v="16.257999999999999"/>
    <n v="98647.9"/>
    <n v="5616625"/>
    <n v="83.742000000000004"/>
    <n v="6.643639437"/>
    <m/>
    <m/>
    <n v="19.399999999999999"/>
    <n v="23.8"/>
    <n v="23.8"/>
    <n v="23.8"/>
    <n v="99.924660000000003"/>
    <n v="99.748000000000005"/>
    <n v="98.972717889999998"/>
    <n v="7.8"/>
    <n v="69"/>
    <n v="1.96"/>
    <n v="0.35"/>
    <n v="2.48"/>
    <n v="2.3018548999999999E-2"/>
    <n v="4300"/>
    <n v="9"/>
    <n v="10"/>
    <n v="99.787994350000005"/>
    <n v="0"/>
    <n v="61.298000000000002"/>
    <n v="88.043000000000006"/>
    <n v="87"/>
    <n v="16.100368499999998"/>
    <n v="206.851608"/>
    <n v="4.0499930400000004"/>
    <n v="1284.7631839999999"/>
    <n v="2734.0940049999999"/>
    <n v="2.9841496900000002"/>
    <n v="73.682838439999998"/>
    <n v="946.64991210000005"/>
    <n v="2014.557961"/>
    <n v="26.317165370000001"/>
    <n v="338.1132465"/>
    <n v="719.53604359999997"/>
    <n v="440.19922070000001"/>
    <n v="99.127483679999997"/>
    <n v="11.779"/>
    <n v="13.9"/>
    <n v="0.86699999999999999"/>
    <n v="93"/>
    <n v="93"/>
    <n v="2"/>
    <n v="7.1"/>
    <n v="6.3"/>
    <n v="7.9"/>
    <n v="4.0999999999999996"/>
    <n v="9"/>
    <n v="8"/>
    <n v="10"/>
    <n v="74"/>
    <n v="343"/>
    <n v="855"/>
    <n v="72"/>
    <n v="702"/>
    <n v="427"/>
    <n v="834"/>
    <n v="16.865986549999999"/>
    <n v="554128"/>
    <n v="25.321385360000001"/>
    <n v="577084"/>
    <n v="12.77107333"/>
    <n v="1131211"/>
    <n v="7.6374620010000003"/>
    <n v="3.8529389279999999"/>
    <n v="6.1488705670000003"/>
    <n v="4.259728033"/>
    <n v="81.661176929999996"/>
    <n v="1"/>
    <n v="2.5"/>
    <n v="1.1000000000000001"/>
    <n v="3.1"/>
    <m/>
    <n v="43.524602219999998"/>
    <m/>
    <n v="1.4208258149999999"/>
    <n v="1.0889615589999999"/>
    <m/>
    <m/>
    <m/>
    <m/>
    <m/>
    <m/>
    <m/>
    <m/>
    <m/>
    <n v="95.3"/>
    <n v="91.5"/>
    <n v="280"/>
    <n v="22.318999999999999"/>
    <n v="6.7149999999999999"/>
    <n v="12.571999999999999"/>
    <n v="411"/>
    <n v="112155.5442"/>
    <n v="39.149000000000001"/>
    <n v="88.998000000000005"/>
    <n v="74.387"/>
    <n v="25.763999999999999"/>
    <n v="60.209000000000003"/>
    <n v="47.28"/>
    <n v="29.393000000000001"/>
    <n v="64.137"/>
    <n v="51.095999999999997"/>
    <n v="41.817999999999998"/>
    <n v="42.716000000000001"/>
    <n v="91.082999999999998"/>
    <n v="91.965000000000003"/>
    <n v="76.644000000000005"/>
    <n v="77.617999999999995"/>
    <n v="15.99163881"/>
    <n v="4273552"/>
    <n v="163643"/>
    <n v="45.911970400000001"/>
    <n v="1.471900717"/>
    <n v="4.6344485820000001"/>
    <n v="4.1466266029999996"/>
    <n v="6.3840000000000003"/>
    <n v="2.2890000000000001"/>
    <n v="2.944"/>
    <n v="12.348000000000001"/>
    <n v="6.1239999999999997"/>
    <n v="7.4669999999999996"/>
    <n v="0.23711090400000001"/>
    <n v="0.39068435200000001"/>
    <n v="0.366995658"/>
    <n v="98.528099280000006"/>
    <n v="95.365551420000003"/>
    <n v="95.853349289999997"/>
    <x v="2"/>
    <s v="High income"/>
  </r>
  <r>
    <x v="160"/>
    <x v="2"/>
    <n v="80.203000000000003"/>
    <n v="76.459000000000003"/>
    <n v="78.334000000000003"/>
    <n v="0"/>
    <n v="31.324999999999999"/>
    <n v="0.5"/>
    <n v="0"/>
    <n v="0.33300000000000002"/>
    <n v="0.5"/>
    <n v="0.5"/>
    <n v="0.2"/>
    <n v="0.16700000000000001"/>
    <n v="1"/>
    <n v="0"/>
    <n v="0"/>
    <n v="40"/>
    <n v="31684965725"/>
    <n v="0.87248247000000001"/>
    <n v="159000000000"/>
    <n v="-23.367206509999999"/>
    <n v="79.392673459999997"/>
    <n v="19.893250009999999"/>
    <m/>
    <m/>
    <m/>
    <n v="258000000000"/>
    <n v="37615.075290000001"/>
    <n v="16311.03764"/>
    <n v="2.8387907019999998"/>
    <n v="68799.930859999993"/>
    <n v="473000000000"/>
    <n v="83650"/>
    <n v="575000000000"/>
    <n v="6.0302223159999997"/>
    <n v="0.73502577099999999"/>
    <n v="83670.909379999997"/>
    <n v="575000000000"/>
    <n v="293000000000"/>
    <n v="42645.63596"/>
    <n v="42040"/>
    <n v="289000000000"/>
    <n v="1.6058661830000001"/>
    <n v="300000000000"/>
    <n v="1.6028500480000001"/>
    <n v="-0.80461748300000002"/>
    <n v="300000000000"/>
    <n v="43696.671260000003"/>
    <m/>
    <n v="79.555221560000007"/>
    <n v="81.453849790000007"/>
    <n v="80.520118710000006"/>
    <n v="326588"/>
    <n v="6"/>
    <n v="70.195201949999998"/>
    <n v="50.61"/>
    <m/>
    <n v="11.86445219"/>
    <n v="1.743398743"/>
    <n v="71.847076799999996"/>
    <n v="71.842904250000004"/>
    <n v="3.6724999999999999"/>
    <n v="16.52788636"/>
    <n v="16.52788636"/>
    <n v="22.5"/>
    <n v="26.875"/>
    <n v="8.7401"/>
    <n v="199.14590000000001"/>
    <n v="0"/>
    <n v="-10.5671"/>
    <n v="-10.5671"/>
    <n v="109.632751"/>
    <n v="42.423017229999999"/>
    <n v="198"/>
    <n v="70788"/>
    <n v="5336"/>
    <n v="295"/>
    <n v="100"/>
    <n v="617.85810279999998"/>
    <n v="4.3604000000000003"/>
    <n v="1.3100000000000001E-2"/>
    <n v="21.834576009999999"/>
    <n v="0.15"/>
    <n v="100"/>
    <n v="100"/>
    <n v="100"/>
    <n v="0.36381200600000002"/>
    <n v="0.58693557600000001"/>
    <n v="0.25315657699999999"/>
    <n v="1.0969675290000001"/>
    <n v="0.58715854700000003"/>
    <n v="202.26921160000001"/>
    <n v="171.9537"/>
    <n v="25.030240890000002"/>
    <n v="0.54620000000000002"/>
    <n v="63.146099999999997"/>
    <n v="15.098800000000001"/>
    <n v="58.746299999999998"/>
    <n v="30.055900000000001"/>
    <n v="29.019187169999999"/>
    <n v="27.5425"/>
    <n v="1.1177999999999999"/>
    <n v="1.23E-2"/>
    <n v="20.622199999999999"/>
    <n v="0.04"/>
    <n v="0.1076"/>
    <n v="0.1"/>
    <n v="5.5255999999999998"/>
    <n v="191.16858540000001"/>
    <n v="1.8463000000000001"/>
    <n v="0.37180000000000002"/>
    <n v="2.3E-3"/>
    <n v="4.5199999999999997E-2"/>
    <n v="0.91920000000000002"/>
    <n v="3.04E-2"/>
    <n v="0.33279999999999998"/>
    <n v="0.13159999999999999"/>
    <n v="163.80520129999999"/>
    <n v="209.71299999999999"/>
    <n v="30.526629589999999"/>
    <n v="22.67973787"/>
    <n v="0"/>
    <n v="23.77687049"/>
    <n v="5.5237961139999996"/>
    <n v="0.71247535900000003"/>
    <n v="192.08"/>
    <n v="129.69999999999999"/>
    <n v="4.4677555619999998"/>
    <n v="3173"/>
    <n v="71020"/>
    <n v="78.12"/>
    <n v="96.731033510000003"/>
    <n v="5.36"/>
    <n v="100"/>
    <n v="100"/>
    <n v="7.3655300000000003E-3"/>
    <n v="70590"/>
    <n v="1.6508899999999999E-4"/>
    <n v="0"/>
    <n v="0.1"/>
    <n v="1093197"/>
    <n v="15.913"/>
    <n v="98647.9"/>
    <n v="5776641"/>
    <n v="84.087000000000003"/>
    <n v="2.8091422179999999"/>
    <m/>
    <m/>
    <n v="19.3"/>
    <n v="23.8"/>
    <n v="23.7"/>
    <n v="23.8"/>
    <n v="99.924660000000003"/>
    <n v="99.775999999999996"/>
    <n v="98.972717889999998"/>
    <n v="7.1"/>
    <n v="72"/>
    <n v="1.96"/>
    <n v="0.34"/>
    <n v="2.48"/>
    <n v="2.2294933999999999E-2"/>
    <n v="4500"/>
    <n v="9"/>
    <n v="11"/>
    <n v="99.810795679999998"/>
    <n v="0"/>
    <n v="59.122999999999998"/>
    <n v="85.646000000000001"/>
    <n v="87"/>
    <n v="17.94574356"/>
    <n v="237.81758339999999"/>
    <n v="3.8787305399999998"/>
    <n v="1325.2032469999999"/>
    <n v="2537.1518769999998"/>
    <n v="2.7482419"/>
    <n v="70.854156489999994"/>
    <n v="938.96161529999995"/>
    <n v="1797.6776870000001"/>
    <n v="29.145837780000001"/>
    <n v="386.24158599999998"/>
    <n v="739.47419090000005"/>
    <n v="455.31079890000001"/>
    <n v="99.124198939999999"/>
    <n v="11.4"/>
    <n v="13.664999999999999"/>
    <n v="0.79500000000000004"/>
    <n v="94"/>
    <n v="94"/>
    <n v="2.2000000000000002"/>
    <n v="7"/>
    <n v="6.1"/>
    <n v="7.8"/>
    <n v="3.6"/>
    <n v="8.8000000000000007"/>
    <n v="7.8"/>
    <n v="9.8000000000000007"/>
    <n v="74"/>
    <n v="358"/>
    <n v="943"/>
    <n v="74"/>
    <n v="773"/>
    <n v="415"/>
    <n v="919"/>
    <n v="16.873987419999999"/>
    <n v="568607"/>
    <n v="24.855693850000002"/>
    <n v="590608"/>
    <n v="12.889175359999999"/>
    <n v="1159216"/>
    <n v="7.5395404150000003"/>
    <n v="3.89912467"/>
    <n v="6.2686421819999998"/>
    <n v="4.2085947859999999"/>
    <n v="81.704070540000004"/>
    <n v="1"/>
    <n v="2.5"/>
    <n v="1.1000000000000001"/>
    <n v="3"/>
    <m/>
    <n v="49.989585650000002"/>
    <m/>
    <n v="1.6281811660000001"/>
    <n v="1.0847788249999999"/>
    <m/>
    <m/>
    <m/>
    <m/>
    <m/>
    <m/>
    <m/>
    <m/>
    <m/>
    <n v="111.2"/>
    <n v="97.2"/>
    <n v="538"/>
    <n v="22.167000000000002"/>
    <n v="6.5949999999999998"/>
    <n v="12.643000000000001"/>
    <n v="418"/>
    <n v="111053.3475"/>
    <n v="40.276000000000003"/>
    <n v="89.278000000000006"/>
    <n v="74.528000000000006"/>
    <n v="26.178999999999998"/>
    <n v="60.262"/>
    <n v="47.024000000000001"/>
    <n v="29.641999999999999"/>
    <n v="64.021000000000001"/>
    <n v="50.667999999999999"/>
    <n v="42.886000000000003"/>
    <n v="43.792000000000002"/>
    <n v="91.238"/>
    <n v="92.067999999999998"/>
    <n v="76.683000000000007"/>
    <n v="77.629000000000005"/>
    <n v="16.83510403"/>
    <n v="4379076"/>
    <n v="161842"/>
    <n v="47.004537579999997"/>
    <n v="1.5603548869999999"/>
    <n v="4.5188966920000002"/>
    <n v="4.0375810760000004"/>
    <n v="6.085"/>
    <n v="2.1480000000000001"/>
    <n v="2.8109999999999999"/>
    <n v="11.683"/>
    <n v="5.8710000000000004"/>
    <n v="7.1909999999999998"/>
    <n v="0.237535466"/>
    <n v="0.38456035100000002"/>
    <n v="0.36064246599999999"/>
    <n v="98.439788120000003"/>
    <n v="95.481103309999995"/>
    <n v="95.962395659999999"/>
    <x v="2"/>
    <s v="High income"/>
  </r>
  <r>
    <x v="160"/>
    <x v="3"/>
    <n v="80.415000000000006"/>
    <n v="76.665000000000006"/>
    <n v="78.516999999999996"/>
    <n v="0"/>
    <n v="31.956250000000001"/>
    <n v="0.4"/>
    <n v="0"/>
    <n v="0.33300000000000002"/>
    <n v="0.5"/>
    <n v="0.5"/>
    <n v="0.2"/>
    <n v="0.16700000000000001"/>
    <n v="1"/>
    <n v="0"/>
    <n v="0"/>
    <n v="40"/>
    <n v="35566500753"/>
    <n v="12.250399959999999"/>
    <n v="177000000000"/>
    <n v="11.244744560000001"/>
    <n v="87.538602440000005"/>
    <n v="27.684542870000001"/>
    <m/>
    <m/>
    <m/>
    <n v="309000000000"/>
    <n v="43434.617019999998"/>
    <n v="18016.3766"/>
    <n v="2.8387907019999998"/>
    <n v="70662.515950000001"/>
    <n v="502000000000"/>
    <n v="87740"/>
    <n v="623000000000"/>
    <n v="7.9154014310000003"/>
    <n v="0.65142159499999996"/>
    <n v="87709.044410000002"/>
    <n v="623000000000"/>
    <n v="311000000000"/>
    <n v="43800.159299999999"/>
    <n v="44790"/>
    <n v="318000000000"/>
    <n v="1.408084814"/>
    <n v="361000000000"/>
    <n v="6.216121813"/>
    <n v="2.7072484999999999"/>
    <n v="361000000000"/>
    <n v="50789.050539999997"/>
    <m/>
    <n v="78.833602909999996"/>
    <n v="80.687362669999999"/>
    <n v="79.77497864"/>
    <n v="334956"/>
    <n v="6"/>
    <n v="61.36391699"/>
    <n v="53.86"/>
    <m/>
    <n v="12.26882627"/>
    <n v="2.7531051770000001"/>
    <n v="61.815787559999997"/>
    <n v="61.812618129999997"/>
    <n v="3.6724999999999999"/>
    <n v="13.167219380000001"/>
    <n v="13.167219380000001"/>
    <n v="17.5"/>
    <n v="26.875"/>
    <n v="8.9350000000000005"/>
    <n v="207.37129999999999"/>
    <n v="0"/>
    <n v="-10.033899999999999"/>
    <n v="-10.033899999999999"/>
    <n v="117.57157580000001"/>
    <n v="46.489717290000002"/>
    <n v="415"/>
    <n v="75562"/>
    <n v="4590.17"/>
    <n v="191"/>
    <n v="100"/>
    <n v="654.42860310000003"/>
    <n v="4.4649000000000001"/>
    <n v="1.3899999999999999E-2"/>
    <n v="21.11326592"/>
    <n v="0.15"/>
    <n v="100"/>
    <n v="100"/>
    <n v="100"/>
    <n v="0.35309928000000002"/>
    <n v="0.56965280299999999"/>
    <n v="1.2252689910000001"/>
    <n v="1.179720382"/>
    <n v="0.61109546599999998"/>
    <n v="211.60481369999999"/>
    <n v="177.2645"/>
    <n v="24.950883510000001"/>
    <n v="0.67449999999999999"/>
    <n v="66.292699999999996"/>
    <n v="15.713200000000001"/>
    <n v="60.034399999999998"/>
    <n v="30.084700000000002"/>
    <n v="39.398808299999999"/>
    <n v="29.758299999999998"/>
    <n v="1.1161000000000001"/>
    <n v="1.24E-2"/>
    <n v="22.435700000000001"/>
    <n v="3.9600000000000003E-2"/>
    <n v="0.1104"/>
    <n v="0.10050000000000001"/>
    <n v="5.9253"/>
    <n v="190.77432580000001"/>
    <n v="1.8438000000000001"/>
    <n v="0.36969999999999997"/>
    <n v="2.3E-3"/>
    <n v="4.3900000000000002E-2"/>
    <n v="0.94189999999999996"/>
    <n v="3.09E-2"/>
    <n v="0.313"/>
    <n v="0.1283"/>
    <n v="173.48148449999999"/>
    <n v="217.40520000000001"/>
    <n v="30.600891990000001"/>
    <n v="28.599078899999999"/>
    <n v="0"/>
    <n v="29.778956829999998"/>
    <n v="5.4702900589999999"/>
    <n v="0.63503238500000003"/>
    <n v="70.02"/>
    <n v="75.569999999999993"/>
    <n v="4.4677555619999998"/>
    <n v="3173"/>
    <n v="71020"/>
    <n v="80.180000000000007"/>
    <n v="100.0357364"/>
    <n v="4.99"/>
    <n v="100"/>
    <n v="100"/>
    <n v="6.348055E-3"/>
    <n v="75147"/>
    <n v="1.5755000000000001E-4"/>
    <n v="0"/>
    <n v="0.1"/>
    <n v="1106674"/>
    <n v="15.577"/>
    <n v="98647.9"/>
    <n v="5997864"/>
    <n v="84.423000000000002"/>
    <n v="3.7581033960000001"/>
    <m/>
    <m/>
    <n v="19.399999999999999"/>
    <n v="23.8"/>
    <n v="23.7"/>
    <n v="23.8"/>
    <n v="99.924660000000003"/>
    <n v="99.804000000000002"/>
    <n v="98.972717889999998"/>
    <n v="6.5"/>
    <n v="69"/>
    <n v="1.99"/>
    <n v="0.35"/>
    <n v="2.52"/>
    <n v="2.3156547999999999E-2"/>
    <n v="4300"/>
    <n v="10"/>
    <n v="11"/>
    <n v="99.833805740000003"/>
    <n v="0"/>
    <n v="57.121000000000002"/>
    <n v="83.394000000000005"/>
    <n v="87"/>
    <n v="16.884037020000001"/>
    <n v="253.39605710000001"/>
    <n v="3.6700699299999999"/>
    <n v="1500.80249"/>
    <n v="2591.7782050000001"/>
    <n v="2.6579003299999999"/>
    <n v="72.420974729999998"/>
    <n v="1086.8957929999999"/>
    <n v="1876.9909620000001"/>
    <n v="27.579029080000002"/>
    <n v="413.90675979999997"/>
    <n v="714.78724309999996"/>
    <n v="437.59678910000002"/>
    <n v="99.121002820000001"/>
    <n v="10.103"/>
    <n v="13.292"/>
    <n v="0.82"/>
    <n v="95"/>
    <n v="95"/>
    <n v="1.6"/>
    <n v="6.8"/>
    <n v="6"/>
    <n v="7.6"/>
    <n v="3.4"/>
    <n v="8.6"/>
    <n v="7.6"/>
    <n v="9.5"/>
    <n v="76"/>
    <n v="326"/>
    <n v="842"/>
    <n v="72"/>
    <n v="784"/>
    <n v="388"/>
    <n v="946"/>
    <n v="16.819409220000001"/>
    <n v="586754"/>
    <n v="24.316144099999999"/>
    <n v="608187"/>
    <n v="12.96355211"/>
    <n v="1194941"/>
    <n v="7.4516450660000002"/>
    <n v="3.9535174529999999"/>
    <n v="6.3703045740000004"/>
    <n v="4.138996669"/>
    <n v="81.749156720000002"/>
    <n v="1"/>
    <n v="2.5"/>
    <n v="1"/>
    <n v="3"/>
    <m/>
    <n v="53.535106949999999"/>
    <m/>
    <n v="2.5538764249999999"/>
    <n v="1.3311723440000001"/>
    <m/>
    <m/>
    <m/>
    <m/>
    <m/>
    <m/>
    <m/>
    <m/>
    <m/>
    <n v="138.1"/>
    <n v="110.5"/>
    <n v="675"/>
    <n v="21.657"/>
    <n v="6.2320000000000002"/>
    <n v="12.436999999999999"/>
    <n v="484"/>
    <n v="113406.73910000001"/>
    <n v="41.466000000000001"/>
    <n v="89.866"/>
    <n v="74.908000000000001"/>
    <n v="26.626000000000001"/>
    <n v="60.341000000000001"/>
    <n v="46.78"/>
    <n v="29.891999999999999"/>
    <n v="63.904000000000003"/>
    <n v="50.223999999999997"/>
    <n v="43.962000000000003"/>
    <n v="44.865000000000002"/>
    <n v="91.638000000000005"/>
    <n v="92.488"/>
    <n v="76.905000000000001"/>
    <n v="77.853999999999999"/>
    <n v="17.665667129999999"/>
    <n v="4544776"/>
    <n v="215183"/>
    <n v="47.973548090000001"/>
    <n v="1.553834285"/>
    <n v="4.3402786649999996"/>
    <n v="3.8636093599999999"/>
    <n v="5.6790000000000003"/>
    <n v="1.9350000000000001"/>
    <n v="2.5960000000000001"/>
    <n v="10.926"/>
    <n v="5.5759999999999996"/>
    <n v="6.8570000000000002"/>
    <n v="0.2289573"/>
    <n v="0.36140751799999998"/>
    <n v="0.33877191899999998"/>
    <n v="98.4460354"/>
    <n v="95.659721340000004"/>
    <n v="96.136368349999998"/>
    <x v="2"/>
    <s v="High income"/>
  </r>
  <r>
    <x v="160"/>
    <x v="4"/>
    <n v="80.623000000000005"/>
    <n v="76.930999999999997"/>
    <n v="78.715999999999994"/>
    <n v="0"/>
    <n v="32.85"/>
    <n v="0.4"/>
    <n v="0"/>
    <n v="0.33300000000000002"/>
    <n v="0.5"/>
    <n v="0.5"/>
    <n v="0.2"/>
    <n v="0.16700000000000001"/>
    <n v="1"/>
    <n v="0"/>
    <n v="0"/>
    <n v="40"/>
    <n v="36511718355"/>
    <n v="2.657606403"/>
    <n v="161000000000"/>
    <n v="-9.1446171980000006"/>
    <n v="97.634963380000002"/>
    <n v="35.299456139999997"/>
    <m/>
    <m/>
    <m/>
    <n v="340000000000"/>
    <n v="45968.152240000003"/>
    <n v="19731.015770000002"/>
    <n v="2.8387907019999998"/>
    <n v="69158.826639999999"/>
    <n v="511000000000"/>
    <n v="87410"/>
    <n v="646000000000"/>
    <n v="7.7199516050000003"/>
    <n v="0.62794399300000003"/>
    <n v="87339.687659999996"/>
    <n v="646000000000"/>
    <n v="317000000000"/>
    <n v="42868.097500000003"/>
    <n v="49010"/>
    <n v="362000000000"/>
    <n v="1.4173689140000001"/>
    <n v="385000000000"/>
    <n v="1.8244807890000001"/>
    <n v="-2.1279872229999999"/>
    <n v="385000000000"/>
    <n v="52034.47625"/>
    <m/>
    <n v="81.092887880000006"/>
    <n v="83.333557130000003"/>
    <n v="82.229156489999994"/>
    <n v="364017"/>
    <n v="12"/>
    <n v="60.15345971"/>
    <n v="56.86"/>
    <m/>
    <n v="12.71973682"/>
    <n v="0.108815647"/>
    <n v="58.944239629999998"/>
    <n v="58.941266140000003"/>
    <n v="3.6724999999999999"/>
    <n v="4.6797251180000004"/>
    <n v="4.6797251180000004"/>
    <n v="17.5"/>
    <n v="26.875"/>
    <n v="9.0640999999999998"/>
    <n v="217.24160000000001"/>
    <n v="0"/>
    <n v="-9.5007000000000001"/>
    <n v="-9.5007000000000001"/>
    <n v="120.8833784"/>
    <n v="49.858570489999998"/>
    <n v="420"/>
    <n v="73148"/>
    <n v="3779"/>
    <n v="312"/>
    <n v="100"/>
    <n v="645.12533689999998"/>
    <n v="4.4865000000000004"/>
    <n v="1.43E-2"/>
    <n v="20.293723230000001"/>
    <n v="0.15"/>
    <n v="100"/>
    <n v="100"/>
    <n v="100"/>
    <n v="0.36194588799999999"/>
    <n v="0.58392497799999998"/>
    <n v="1.843965971"/>
    <n v="1.1494491769999999"/>
    <n v="0.55758941100000003"/>
    <n v="225.2394195"/>
    <n v="185.02090000000001"/>
    <n v="25.031752910000002"/>
    <n v="0.54920000000000002"/>
    <n v="72.028999999999996"/>
    <n v="14.905799999999999"/>
    <n v="62.288899999999998"/>
    <n v="30.761600000000001"/>
    <n v="46.021098389999999"/>
    <n v="31.172000000000001"/>
    <n v="1.1208"/>
    <n v="1.1900000000000001E-2"/>
    <n v="23.610099999999999"/>
    <n v="5.16E-2"/>
    <n v="0.1148"/>
    <n v="9.8500000000000004E-2"/>
    <n v="6.1448999999999998"/>
    <n v="199.08531780000001"/>
    <n v="1.8965000000000001"/>
    <n v="0.36580000000000001"/>
    <n v="2.3E-3"/>
    <n v="6.0499999999999998E-2"/>
    <n v="0.98760000000000003"/>
    <n v="3.2000000000000001E-2"/>
    <n v="0.3"/>
    <n v="0.13420000000000001"/>
    <n v="185.22694390000001"/>
    <n v="226.7423"/>
    <n v="30.67630321"/>
    <n v="27.064852030000001"/>
    <n v="0"/>
    <n v="28.21446697"/>
    <n v="5.3041396790000004"/>
    <n v="0.52238806000000004"/>
    <n v="65.989999999999995"/>
    <n v="77.319999999999993"/>
    <n v="4.4677555619999998"/>
    <n v="3173"/>
    <n v="71020"/>
    <n v="86.69"/>
    <n v="104.0755843"/>
    <n v="5.13"/>
    <n v="100"/>
    <n v="100"/>
    <n v="5.0193140000000004E-3"/>
    <n v="72728"/>
    <n v="1.6576699999999999E-4"/>
    <n v="0"/>
    <n v="0.1"/>
    <n v="1127270"/>
    <n v="15.250999999999999"/>
    <n v="98647.9"/>
    <n v="6264178"/>
    <n v="84.748999999999995"/>
    <n v="4.3443968789999996"/>
    <m/>
    <m/>
    <n v="19.5"/>
    <n v="24"/>
    <n v="23.8"/>
    <n v="24"/>
    <n v="99.924660000000003"/>
    <n v="99.831999999999994"/>
    <n v="98.972717889999998"/>
    <n v="5.0999999999999996"/>
    <n v="76"/>
    <n v="2.04"/>
    <n v="0.36"/>
    <n v="2.6"/>
    <n v="1.7961406999999999E-2"/>
    <n v="5600"/>
    <n v="9"/>
    <n v="10"/>
    <n v="99.857011080000007"/>
    <n v="0"/>
    <n v="55.17"/>
    <n v="80.671999999999997"/>
    <n v="87"/>
    <n v="16.738803860000001"/>
    <n v="247.85605269999999"/>
    <n v="3.33596373"/>
    <n v="1480.7274170000001"/>
    <n v="2497.0886129999999"/>
    <n v="2.4200680299999999"/>
    <n v="72.544792180000002"/>
    <n v="1074.190591"/>
    <n v="1811.5076799999999"/>
    <n v="27.455211640000002"/>
    <n v="406.53682889999999"/>
    <n v="685.58093310000004"/>
    <n v="417.98275530000001"/>
    <n v="99.117897099999993"/>
    <n v="8.7850000000000001"/>
    <n v="12.911"/>
    <n v="0.85"/>
    <n v="96"/>
    <n v="96"/>
    <n v="1.2"/>
    <n v="6.7"/>
    <n v="5.9"/>
    <n v="7.4"/>
    <n v="3.6"/>
    <n v="8.4"/>
    <n v="7.5"/>
    <n v="9.3000000000000007"/>
    <n v="75"/>
    <n v="304"/>
    <n v="753"/>
    <n v="71"/>
    <n v="752"/>
    <n v="400"/>
    <n v="928"/>
    <n v="16.800434729999999"/>
    <n v="610086"/>
    <n v="23.918627529999998"/>
    <n v="631709"/>
    <n v="13.04975297"/>
    <n v="1241795"/>
    <n v="7.370067455"/>
    <n v="4.0032358600000002"/>
    <n v="6.4276176730000003"/>
    <n v="4.0749775250000004"/>
    <n v="81.73197476"/>
    <n v="1"/>
    <n v="2.5"/>
    <n v="1"/>
    <n v="3"/>
    <m/>
    <n v="47.231419649999999"/>
    <m/>
    <n v="2.995115894"/>
    <n v="3.2276874360000001"/>
    <m/>
    <m/>
    <m/>
    <m/>
    <m/>
    <m/>
    <m/>
    <m/>
    <m/>
    <n v="139.30000000000001"/>
    <n v="111.5"/>
    <n v="628"/>
    <n v="21.164000000000001"/>
    <n v="5.9320000000000004"/>
    <n v="12.217000000000001"/>
    <n v="580"/>
    <n v="110415.39720000001"/>
    <n v="42.671999999999997"/>
    <n v="90.319000000000003"/>
    <n v="75.283000000000001"/>
    <n v="27.084"/>
    <n v="60.441000000000003"/>
    <n v="46.677999999999997"/>
    <n v="30.143000000000001"/>
    <n v="63.787999999999997"/>
    <n v="49.905999999999999"/>
    <n v="45.012999999999998"/>
    <n v="45.944000000000003"/>
    <n v="91.86"/>
    <n v="92.734999999999999"/>
    <n v="77.076999999999998"/>
    <n v="78.05"/>
    <n v="18.42875699"/>
    <n v="4739967"/>
    <n v="225921"/>
    <n v="49.001741780000003"/>
    <n v="1.561192235"/>
    <n v="4.1727590399999999"/>
    <n v="3.7056344870000002"/>
    <n v="5.1989999999999998"/>
    <n v="1.679"/>
    <n v="2.327"/>
    <n v="10.148999999999999"/>
    <n v="5.2460000000000004"/>
    <n v="6.468"/>
    <n v="0.221088537"/>
    <n v="0.353794198"/>
    <n v="0.330057461"/>
    <n v="98.438688709999994"/>
    <n v="95.827266890000004"/>
    <n v="96.294365510000006"/>
    <x v="2"/>
    <s v="High income"/>
  </r>
  <r>
    <x v="160"/>
    <x v="5"/>
    <n v="80.828000000000003"/>
    <n v="77.084000000000003"/>
    <n v="78.852999999999994"/>
    <n v="0"/>
    <n v="31.837499999999999"/>
    <n v="0.4"/>
    <n v="0"/>
    <n v="0.33300000000000002"/>
    <n v="0.44400000000000001"/>
    <n v="0.5"/>
    <n v="0.2"/>
    <n v="0.16700000000000001"/>
    <n v="1"/>
    <n v="0.33"/>
    <n v="0"/>
    <n v="40"/>
    <n v="42342776789"/>
    <n v="15.970375260000001"/>
    <n v="177000000000"/>
    <n v="10.0290813"/>
    <n v="98.007586090000004"/>
    <n v="34.914689719999998"/>
    <m/>
    <m/>
    <m/>
    <n v="355000000000"/>
    <n v="46197.410409999997"/>
    <n v="20874.607670000001"/>
    <n v="2.8387907019999998"/>
    <n v="69806.955979999999"/>
    <n v="537000000000"/>
    <n v="85610"/>
    <n v="659000000000"/>
    <n v="7.7879741229999997"/>
    <n v="0.63317249499999995"/>
    <n v="85514.802429999996"/>
    <n v="658000000000"/>
    <n v="333000000000"/>
    <n v="43269.840459999999"/>
    <n v="52160"/>
    <n v="401000000000"/>
    <n v="1.48823069"/>
    <n v="401000000000"/>
    <n v="5.0555596539999996"/>
    <n v="0.93716069700000004"/>
    <n v="400000000000"/>
    <n v="52023.517099999997"/>
    <n v="6"/>
    <n v="81.445716860000005"/>
    <n v="83.348800659999995"/>
    <n v="82.410331729999996"/>
    <n v="376649"/>
    <n v="12"/>
    <n v="70.955381020000004"/>
    <n v="58.78"/>
    <m/>
    <n v="13.110930339999999"/>
    <n v="3.237101472"/>
    <n v="58.512008960000003"/>
    <n v="58.50955965"/>
    <n v="3.6724999999999999"/>
    <n v="-0.94932532000000003"/>
    <n v="-0.94932532000000003"/>
    <n v="17.5"/>
    <n v="26.875"/>
    <n v="9.2916000000000007"/>
    <n v="229.49350000000001"/>
    <n v="0"/>
    <n v="-8.9675999999999991"/>
    <n v="-8.9675999999999991"/>
    <n v="128.24455259999999"/>
    <n v="43.671731520000002"/>
    <n v="780"/>
    <n v="73983"/>
    <n v="772"/>
    <n v="21"/>
    <n v="100"/>
    <n v="579.44266670000002"/>
    <n v="5.0656999999999996"/>
    <n v="1.67E-2"/>
    <n v="19.49816659"/>
    <n v="0.15"/>
    <n v="100"/>
    <n v="100"/>
    <n v="100"/>
    <n v="0.36296698700000002"/>
    <n v="0.58557231200000004"/>
    <n v="1.8986163069999999"/>
    <n v="1.133114516"/>
    <n v="0.58997465500000001"/>
    <n v="242.64602479999999"/>
    <n v="194.92310000000001"/>
    <n v="25.3376205"/>
    <n v="0.87450000000000006"/>
    <n v="75.921499999999995"/>
    <n v="15.795400000000001"/>
    <n v="62.5946"/>
    <n v="34.671500000000002"/>
    <n v="52.771740149999999"/>
    <n v="32.613100000000003"/>
    <n v="1.2448999999999999"/>
    <n v="1.2500000000000001E-2"/>
    <n v="24.671099999999999"/>
    <n v="5.74E-2"/>
    <n v="0.1154"/>
    <n v="0.1177"/>
    <n v="6.3738000000000001"/>
    <n v="224.85412400000001"/>
    <n v="2.0598999999999998"/>
    <n v="0.41049999999999998"/>
    <n v="2.3999999999999998E-3"/>
    <n v="6.8099999999999994E-2"/>
    <n v="1.0435000000000001"/>
    <n v="3.2099999999999997E-2"/>
    <n v="0.34760000000000002"/>
    <n v="0.13900000000000001"/>
    <n v="199.96842580000001"/>
    <n v="238.46109999999999"/>
    <n v="30.997028350000001"/>
    <n v="26.24806405"/>
    <n v="0"/>
    <n v="27.381311400000001"/>
    <n v="5.3421571390000002"/>
    <n v="0.52802027600000001"/>
    <n v="67.83"/>
    <n v="78.77"/>
    <n v="4.4677555619999998"/>
    <n v="3173"/>
    <n v="71020"/>
    <n v="87.85"/>
    <n v="108.322036"/>
    <n v="5.17"/>
    <n v="100"/>
    <n v="100"/>
    <n v="4.8745419999999999E-3"/>
    <n v="73203"/>
    <n v="1.3283899999999999E-4"/>
    <n v="0"/>
    <n v="0.1"/>
    <n v="1148877"/>
    <n v="14.933999999999999"/>
    <n v="98647.9"/>
    <n v="6544154"/>
    <n v="85.066000000000003"/>
    <n v="4.3724757399999996"/>
    <m/>
    <m/>
    <n v="19.399999999999999"/>
    <n v="23.9"/>
    <n v="23.7"/>
    <n v="23.9"/>
    <n v="99.924660000000003"/>
    <n v="99.86"/>
    <n v="98.972717889999998"/>
    <n v="4.5999999999999996"/>
    <n v="75"/>
    <n v="2.13"/>
    <n v="0.38"/>
    <n v="2.72"/>
    <n v="1.8376782000000001E-2"/>
    <n v="5400"/>
    <n v="9"/>
    <n v="10"/>
    <n v="99.880408529999997"/>
    <n v="0"/>
    <n v="53.23"/>
    <n v="78.858000000000004"/>
    <n v="87"/>
    <n v="17.155794140000001"/>
    <n v="274.75910190000002"/>
    <n v="3.5022218199999999"/>
    <n v="1601.552856"/>
    <n v="2657.4164839999999"/>
    <n v="2.52060986"/>
    <n v="71.971733090000001"/>
    <n v="1152.6653389999999"/>
    <n v="1912.5888110000001"/>
    <n v="28.028261180000001"/>
    <n v="448.88741219999997"/>
    <n v="744.82767309999997"/>
    <n v="455.90091630000001"/>
    <n v="99.114878660000002"/>
    <n v="7.9409999999999998"/>
    <n v="12.438000000000001"/>
    <n v="0.89600000000000002"/>
    <n v="98"/>
    <n v="98"/>
    <n v="1.2"/>
    <n v="6.5"/>
    <n v="5.8"/>
    <n v="7.2"/>
    <n v="3.9"/>
    <n v="8.1999999999999993"/>
    <n v="7.3"/>
    <n v="9"/>
    <n v="71"/>
    <n v="287"/>
    <n v="678"/>
    <n v="72"/>
    <n v="716"/>
    <n v="423"/>
    <n v="899"/>
    <n v="16.828316489999999"/>
    <n v="636225"/>
    <n v="23.782073149999999"/>
    <n v="658383"/>
    <n v="13.12093973"/>
    <n v="1294608"/>
    <n v="7.3324555419999999"/>
    <n v="4.0353864049999997"/>
    <n v="6.4103886870000002"/>
    <n v="4.048149832"/>
    <n v="81.688457400000004"/>
    <n v="0.9"/>
    <n v="2.4"/>
    <n v="1"/>
    <n v="3"/>
    <m/>
    <n v="55.845047479999998"/>
    <m/>
    <n v="2.6969633270000002"/>
    <n v="0.93022404800000003"/>
    <m/>
    <m/>
    <m/>
    <m/>
    <m/>
    <m/>
    <m/>
    <m/>
    <m/>
    <n v="134.5"/>
    <n v="107.9"/>
    <n v="602"/>
    <n v="20.687000000000001"/>
    <n v="5.6879999999999997"/>
    <n v="11.926"/>
    <n v="84"/>
    <n v="110852.89599999999"/>
    <n v="43.853000000000002"/>
    <n v="90.616"/>
    <n v="75.713999999999999"/>
    <n v="27.501000000000001"/>
    <n v="60.512"/>
    <n v="46.783999999999999"/>
    <n v="30.396000000000001"/>
    <n v="63.670999999999999"/>
    <n v="49.832999999999998"/>
    <n v="46.08"/>
    <n v="47.034999999999997"/>
    <n v="91.989000000000004"/>
    <n v="92.872"/>
    <n v="77.358999999999995"/>
    <n v="78.343000000000004"/>
    <n v="18.982208419999999"/>
    <n v="4949756"/>
    <n v="279269"/>
    <n v="50.092945899999997"/>
    <n v="1.560596423"/>
    <n v="3.981460185"/>
    <n v="3.5346158120000002"/>
    <n v="4.8330000000000002"/>
    <n v="1.492"/>
    <n v="2.1259999999999999"/>
    <n v="9.5239999999999991"/>
    <n v="4.9610000000000003"/>
    <n v="6.1180000000000003"/>
    <n v="0.249480112"/>
    <n v="0.37760949300000002"/>
    <n v="0.35396037400000002"/>
    <n v="98.439403580000004"/>
    <n v="96.018539820000001"/>
    <n v="96.465363909999994"/>
    <x v="2"/>
    <s v="High income"/>
  </r>
  <r>
    <x v="160"/>
    <x v="6"/>
    <n v="81.022999999999996"/>
    <n v="77.331000000000003"/>
    <n v="79.043999999999997"/>
    <n v="0"/>
    <n v="32.362499999999997"/>
    <n v="0.4"/>
    <n v="0"/>
    <n v="0.33300000000000002"/>
    <n v="0.44400000000000001"/>
    <n v="0.5"/>
    <n v="0.2"/>
    <n v="0.33300000000000002"/>
    <n v="0.67"/>
    <n v="0.67"/>
    <n v="0"/>
    <n v="40"/>
    <n v="43911363822"/>
    <n v="3.7044973219999999"/>
    <n v="195000000000"/>
    <n v="9.9978908040000007"/>
    <n v="97.252570649999996"/>
    <n v="30.8175563"/>
    <m/>
    <m/>
    <m/>
    <n v="371000000000"/>
    <n v="46014.762419999999"/>
    <n v="22198.133450000001"/>
    <n v="2.8387907019999998"/>
    <n v="69409.037039999996"/>
    <n v="559000000000"/>
    <n v="85380"/>
    <n v="688000000000"/>
    <n v="6.8041132299999996"/>
    <n v="0.62871600400000005"/>
    <n v="85248.154729999995"/>
    <n v="687000000000"/>
    <n v="347000000000"/>
    <n v="43023.190419999999"/>
    <n v="51990"/>
    <n v="419000000000"/>
    <n v="1.499890081"/>
    <n v="415000000000"/>
    <n v="4.1656918430000003"/>
    <n v="-0.57002763499999998"/>
    <n v="414000000000"/>
    <n v="51381.406990000003"/>
    <n v="6"/>
    <n v="85.860366819999996"/>
    <n v="87.626136779999996"/>
    <n v="86.75390625"/>
    <n v="409776"/>
    <n v="12"/>
    <n v="74.002271829999998"/>
    <n v="61.12"/>
    <m/>
    <n v="13.356456339999999"/>
    <n v="1.4135962849999999"/>
    <n v="63.061859830000003"/>
    <n v="63.05982144"/>
    <n v="3.6724999999999999"/>
    <n v="-0.66804935600000004"/>
    <n v="-0.66804935600000004"/>
    <n v="17.5"/>
    <n v="26.875"/>
    <n v="10.067500000000001"/>
    <n v="233.41929999999999"/>
    <n v="0"/>
    <n v="-8.4344000000000001"/>
    <n v="-8.4344000000000001"/>
    <n v="134.9146135"/>
    <n v="38.444470899999999"/>
    <n v="788"/>
    <n v="73806"/>
    <n v="2580"/>
    <n v="181"/>
    <n v="100"/>
    <n v="385.53590910000003"/>
    <n v="4.5734000000000004"/>
    <n v="1.44E-2"/>
    <n v="18.61171496"/>
    <n v="0.15"/>
    <n v="100"/>
    <n v="100"/>
    <n v="100"/>
    <n v="0.35377908200000002"/>
    <n v="0.57074952300000004"/>
    <n v="2.5621253959999999"/>
    <n v="1.0278541859999999"/>
    <n v="0.54210081700000001"/>
    <n v="247.8847763"/>
    <n v="197.9033"/>
    <n v="24.555465389999998"/>
    <n v="0.88049999999999995"/>
    <n v="72.385099999999994"/>
    <n v="18.863900000000001"/>
    <n v="65.623099999999994"/>
    <n v="35.577300000000001"/>
    <n v="51.098015699999998"/>
    <n v="32.255800000000001"/>
    <n v="1.3399000000000001"/>
    <n v="1.23E-2"/>
    <n v="24.047699999999999"/>
    <n v="5.7700000000000001E-2"/>
    <n v="0.12130000000000001"/>
    <n v="0.1212"/>
    <n v="6.5354000000000001"/>
    <n v="225.54802079999999"/>
    <n v="2.0642999999999998"/>
    <n v="0.44429999999999997"/>
    <n v="2.3E-3"/>
    <n v="6.9599999999999995E-2"/>
    <n v="1.0452999999999999"/>
    <n v="3.3700000000000001E-2"/>
    <n v="0.33339999999999997"/>
    <n v="0.12139999999999999"/>
    <n v="204.2360942"/>
    <n v="241.8537"/>
    <n v="30.008747509999999"/>
    <n v="22.945864700000001"/>
    <n v="0"/>
    <n v="23.973925770000001"/>
    <n v="5.3858068149999996"/>
    <n v="0.61954379000000004"/>
    <n v="90.32"/>
    <n v="94.36"/>
    <n v="4.4677555619999998"/>
    <n v="3173"/>
    <n v="71020"/>
    <n v="97.72"/>
    <n v="113.48127289999999"/>
    <n v="5.64"/>
    <n v="100"/>
    <n v="100"/>
    <n v="5.4594359999999998E-3"/>
    <n v="73018"/>
    <n v="2.0688E-4"/>
    <n v="0"/>
    <n v="0.1"/>
    <n v="1178693"/>
    <n v="14.625"/>
    <n v="98647.9"/>
    <n v="6880747"/>
    <n v="85.375"/>
    <n v="5.01550896"/>
    <m/>
    <m/>
    <n v="19.3"/>
    <n v="23.8"/>
    <n v="23.6"/>
    <n v="23.8"/>
    <n v="99.924660000000003"/>
    <n v="99.888000000000005"/>
    <n v="98.972717889999998"/>
    <n v="4.5"/>
    <n v="91"/>
    <n v="2.25"/>
    <n v="0.4"/>
    <n v="2.89"/>
    <n v="1.8913797999999999E-2"/>
    <n v="5300"/>
    <n v="9"/>
    <n v="10"/>
    <n v="99.90398888"/>
    <n v="0"/>
    <n v="51.363"/>
    <n v="76.298000000000002"/>
    <n v="87"/>
    <n v="17.807827"/>
    <n v="294.94549469999998"/>
    <n v="3.53405499"/>
    <n v="1656.2689210000001"/>
    <n v="2786.9233650000001"/>
    <n v="2.5083444099999999"/>
    <n v="70.976387020000004"/>
    <n v="1175.5597780000001"/>
    <n v="1978.0574570000001"/>
    <n v="29.02361488"/>
    <n v="480.70910600000002"/>
    <n v="808.86591180000005"/>
    <n v="496.29048740000002"/>
    <n v="99.111937260000005"/>
    <n v="6.3259999999999996"/>
    <n v="11.989000000000001"/>
    <n v="0.94799999999999995"/>
    <n v="99"/>
    <n v="99"/>
    <n v="0.84"/>
    <n v="6.3"/>
    <n v="5.6"/>
    <n v="7"/>
    <n v="4.0999999999999996"/>
    <n v="7.9"/>
    <n v="7.1"/>
    <n v="8.6999999999999993"/>
    <n v="66"/>
    <n v="272"/>
    <n v="619"/>
    <n v="76"/>
    <n v="677"/>
    <n v="435"/>
    <n v="858"/>
    <n v="16.84234111"/>
    <n v="667407"/>
    <n v="23.732247149999999"/>
    <n v="689991"/>
    <n v="13.1496978"/>
    <n v="1357398"/>
    <n v="7.3379595120000003"/>
    <n v="4.059988916"/>
    <n v="6.3691515110000001"/>
    <n v="4.0424418639999997"/>
    <n v="81.661090020000003"/>
    <n v="0.9"/>
    <n v="2.4"/>
    <n v="1"/>
    <n v="2.9"/>
    <m/>
    <n v="50.790412680000003"/>
    <m/>
    <n v="2.5623000729999998"/>
    <n v="0.96907364600000001"/>
    <m/>
    <m/>
    <m/>
    <m/>
    <m/>
    <m/>
    <m/>
    <m/>
    <m/>
    <n v="131.1"/>
    <n v="107.2"/>
    <n v="419"/>
    <n v="20.209"/>
    <n v="5.556"/>
    <n v="11.648"/>
    <n v="84"/>
    <n v="109628.5471"/>
    <n v="44.975999999999999"/>
    <n v="90.802000000000007"/>
    <n v="76.135999999999996"/>
    <n v="27.884"/>
    <n v="60.55"/>
    <n v="46.969000000000001"/>
    <n v="30.649000000000001"/>
    <n v="63.554000000000002"/>
    <n v="49.874000000000002"/>
    <n v="47.143000000000001"/>
    <n v="48.127000000000002"/>
    <n v="92.07"/>
    <n v="92.956000000000003"/>
    <n v="77.691999999999993"/>
    <n v="78.686999999999998"/>
    <n v="19.418988079999998"/>
    <n v="5206950"/>
    <n v="360174"/>
    <n v="51.203432169999999"/>
    <n v="1.250955993"/>
    <n v="3.2230651039999998"/>
    <n v="2.8502243900000002"/>
    <n v="4.5970000000000004"/>
    <n v="1.377"/>
    <n v="2.0019999999999998"/>
    <n v="9.0220000000000002"/>
    <n v="4.7279999999999998"/>
    <n v="5.8250000000000002"/>
    <n v="0.22456957499999999"/>
    <n v="0.31308951099999999"/>
    <n v="0.296355072"/>
    <n v="98.749044010000006"/>
    <n v="96.776958539999995"/>
    <n v="97.149775610000006"/>
    <x v="2"/>
    <s v="High income"/>
  </r>
  <r>
    <x v="160"/>
    <x v="7"/>
    <n v="81.212000000000003"/>
    <n v="77.563000000000002"/>
    <n v="79.222999999999999"/>
    <n v="0"/>
    <n v="35.568750000000001"/>
    <n v="0.33300000000000002"/>
    <n v="0"/>
    <n v="0.5"/>
    <n v="0.44400000000000001"/>
    <n v="0.55600000000000005"/>
    <n v="0.25"/>
    <n v="0.28599999999999998"/>
    <n v="0.67"/>
    <n v="0.67"/>
    <n v="0"/>
    <n v="40"/>
    <n v="44511095984"/>
    <n v="1.365778946"/>
    <n v="198000000000"/>
    <n v="1.672004944"/>
    <n v="96.827805639999994"/>
    <n v="24.17937457"/>
    <m/>
    <m/>
    <m/>
    <n v="339000000000"/>
    <n v="39877.418039999997"/>
    <n v="23910.091560000001"/>
    <n v="2.8387907019999998"/>
    <n v="70234.731750000006"/>
    <n v="597000000000"/>
    <n v="72060"/>
    <n v="613000000000"/>
    <n v="4.1398061740000003"/>
    <n v="0.72367159299999995"/>
    <n v="71720.308449999997"/>
    <n v="610000000000"/>
    <n v="370000000000"/>
    <n v="43534.99727"/>
    <n v="48510"/>
    <n v="413000000000"/>
    <n v="1.8249231480000001"/>
    <n v="372000000000"/>
    <n v="6.7867728789999999"/>
    <n v="1.1896069229999999"/>
    <n v="370000000000"/>
    <n v="43534.99727"/>
    <n v="6"/>
    <n v="90.894950870000002"/>
    <n v="92.64954376"/>
    <n v="91.782707209999998"/>
    <n v="460975"/>
    <n v="12"/>
    <n v="87.276437909999999"/>
    <n v="64.38"/>
    <m/>
    <n v="13.311187289999999"/>
    <n v="5.0243534319999998"/>
    <n v="76.483965249999997"/>
    <n v="76.479920649999997"/>
    <n v="3.6724999999999999"/>
    <n v="-16.267006030000001"/>
    <n v="-16.267006030000001"/>
    <n v="22.5"/>
    <n v="26.875"/>
    <n v="11.1127"/>
    <n v="245.55510000000001"/>
    <n v="0"/>
    <n v="-8.4344000000000001"/>
    <n v="-8.4344000000000001"/>
    <n v="145.51733350000001"/>
    <n v="48.347575900000002"/>
    <n v="790"/>
    <n v="74846"/>
    <n v="3695"/>
    <n v="105"/>
    <n v="100"/>
    <n v="462.39886619999999"/>
    <n v="4.9146999999999998"/>
    <n v="1.5299999999999999E-2"/>
    <n v="17.63619285"/>
    <n v="0.15"/>
    <n v="100"/>
    <n v="100"/>
    <n v="100"/>
    <n v="0.34588597999999998"/>
    <n v="0.55801563200000004"/>
    <n v="3.3181568810000002"/>
    <n v="0.94406347199999996"/>
    <n v="0.544916925"/>
    <n v="263.20656869999999"/>
    <n v="206.61949999999999"/>
    <n v="24.293209000000001"/>
    <n v="0.97"/>
    <n v="81.0458"/>
    <n v="18.910499999999999"/>
    <n v="69.897599999999997"/>
    <n v="30.881"/>
    <n v="62.5981375"/>
    <n v="34.710799999999999"/>
    <n v="1.3960999999999999"/>
    <n v="1.23E-2"/>
    <n v="26.286799999999999"/>
    <n v="5.96E-2"/>
    <n v="0.12939999999999999"/>
    <n v="0.1012"/>
    <n v="6.7050000000000001"/>
    <n v="214.61914519999999"/>
    <n v="1.9950000000000001"/>
    <n v="0.46660000000000001"/>
    <n v="2.3E-3"/>
    <n v="7.0199999999999999E-2"/>
    <n v="1.0246999999999999"/>
    <n v="3.5900000000000001E-2"/>
    <n v="0.2445"/>
    <n v="0.13550000000000001"/>
    <n v="219.5021347"/>
    <n v="253.98949999999999"/>
    <n v="29.862718699999999"/>
    <n v="13.102534439999999"/>
    <n v="0"/>
    <n v="14.04680896"/>
    <n v="5.3900309770000003"/>
    <n v="0.620951845"/>
    <n v="104.59"/>
    <n v="98.36"/>
    <n v="4.4677555619999998"/>
    <n v="3173"/>
    <n v="71020"/>
    <n v="93.2"/>
    <n v="119.7583357"/>
    <n v="5.82"/>
    <n v="100"/>
    <n v="100"/>
    <n v="5.1850409999999996E-3"/>
    <n v="74056"/>
    <n v="2.1105200000000001E-4"/>
    <n v="0"/>
    <n v="0.1"/>
    <n v="1218460"/>
    <n v="14.326000000000001"/>
    <n v="98647.9"/>
    <n v="7286777"/>
    <n v="85.674000000000007"/>
    <n v="5.7334114139999999"/>
    <m/>
    <m/>
    <n v="19.3"/>
    <n v="23.7"/>
    <n v="23.6"/>
    <n v="23.7"/>
    <n v="99.924660000000003"/>
    <n v="99.915999999999997"/>
    <n v="98.972717889999998"/>
    <n v="4.5999999999999996"/>
    <n v="85"/>
    <n v="2.37"/>
    <n v="0.42"/>
    <n v="3.04"/>
    <n v="1.9611007999999999E-2"/>
    <n v="5100"/>
    <n v="9"/>
    <n v="10"/>
    <n v="99.92774627"/>
    <n v="0"/>
    <n v="49.537999999999997"/>
    <n v="73.992999999999995"/>
    <n v="87"/>
    <n v="17.789649959999998"/>
    <n v="256.04653760000002"/>
    <n v="3.4660935400000001"/>
    <n v="1439.3005370000001"/>
    <n v="2416.065548"/>
    <n v="2.4696283299999999"/>
    <n v="71.251052860000001"/>
    <n v="1025.516871"/>
    <n v="1721.472254"/>
    <n v="28.748941420000001"/>
    <n v="413.78368030000001"/>
    <n v="694.5932775"/>
    <n v="429.80961359999998"/>
    <n v="99.109090940000002"/>
    <n v="5.4320000000000004"/>
    <n v="11.478"/>
    <n v="1.014"/>
    <n v="99"/>
    <n v="99"/>
    <n v="0.81"/>
    <n v="6.1"/>
    <n v="5.4"/>
    <n v="6.7"/>
    <n v="4.2"/>
    <n v="7.6"/>
    <n v="6.8"/>
    <n v="8.4"/>
    <n v="60"/>
    <n v="255"/>
    <n v="576"/>
    <n v="80"/>
    <n v="634"/>
    <n v="426"/>
    <n v="807"/>
    <n v="16.83116162"/>
    <n v="704297"/>
    <n v="23.649332579999999"/>
    <n v="727233"/>
    <n v="13.157466429999999"/>
    <n v="1431530"/>
    <n v="7.3094342470000004"/>
    <n v="4.0624781309999998"/>
    <n v="6.3360348249999996"/>
    <n v="4.0367119599999999"/>
    <n v="81.664209889999995"/>
    <n v="0.9"/>
    <n v="2.4"/>
    <n v="1"/>
    <n v="2.9"/>
    <n v="19313000"/>
    <n v="37.651553389999997"/>
    <m/>
    <n v="2.1751851860000002"/>
    <n v="0.67816220400000005"/>
    <m/>
    <m/>
    <m/>
    <m/>
    <m/>
    <m/>
    <m/>
    <m/>
    <m/>
    <n v="100"/>
    <n v="100"/>
    <n v="663"/>
    <n v="19.562000000000001"/>
    <n v="5.3810000000000002"/>
    <n v="11.278"/>
    <n v="91"/>
    <n v="110228.65640000001"/>
    <n v="46.155000000000001"/>
    <n v="91.04"/>
    <n v="76.611999999999995"/>
    <n v="28.298999999999999"/>
    <n v="60.637"/>
    <n v="47.192"/>
    <n v="30.904"/>
    <n v="63.436999999999998"/>
    <n v="49.91"/>
    <n v="48.192"/>
    <n v="49.210999999999999"/>
    <n v="92.135999999999996"/>
    <n v="93.016000000000005"/>
    <n v="78.010999999999996"/>
    <n v="79.013999999999996"/>
    <n v="19.85736472"/>
    <n v="5518270"/>
    <n v="342468"/>
    <n v="52.305287839999998"/>
    <n v="1.3114132279999999"/>
    <n v="3.2656535789999999"/>
    <n v="2.8872074400000001"/>
    <n v="4.2270000000000003"/>
    <n v="1.19"/>
    <n v="1.7929999999999999"/>
    <n v="8.4280000000000008"/>
    <n v="4.4139999999999997"/>
    <n v="5.4470000000000001"/>
    <n v="0.23468476399999999"/>
    <n v="0.35899617499999997"/>
    <n v="0.334922793"/>
    <n v="98.688586770000001"/>
    <n v="96.734346419999994"/>
    <n v="97.112792560000003"/>
    <x v="2"/>
    <s v="High income"/>
  </r>
  <r>
    <x v="160"/>
    <x v="8"/>
    <n v="81.396000000000001"/>
    <n v="77.683999999999997"/>
    <n v="79.334999999999994"/>
    <n v="0"/>
    <n v="38.450000000000003"/>
    <n v="0.33300000000000002"/>
    <n v="0.16700000000000001"/>
    <n v="0.5"/>
    <n v="0.44400000000000001"/>
    <n v="0.55600000000000005"/>
    <n v="0.25"/>
    <n v="0.28599999999999998"/>
    <n v="0.33"/>
    <n v="0.67"/>
    <n v="0"/>
    <n v="80"/>
    <n v="45229135589"/>
    <n v="1.6131699049999999"/>
    <n v="204000000000"/>
    <n v="2.8473673000000002"/>
    <n v="97.663121090000004"/>
    <n v="24.349412999999998"/>
    <m/>
    <m/>
    <m/>
    <n v="341000000000"/>
    <n v="38136.520089999998"/>
    <n v="26463.827590000001"/>
    <n v="2.8387907019999998"/>
    <n v="70573.992710000006"/>
    <n v="631000000000"/>
    <n v="68090"/>
    <n v="608000000000"/>
    <n v="3.628066896"/>
    <n v="0.75086291199999999"/>
    <n v="67702.147389999998"/>
    <n v="605000000000"/>
    <n v="391000000000"/>
    <n v="43745.28817"/>
    <n v="44750"/>
    <n v="400000000000"/>
    <n v="1.9445419930000001"/>
    <n v="371000000000"/>
    <n v="5.5614907550000003"/>
    <n v="0.48303873000000003"/>
    <n v="369000000000"/>
    <n v="41326.401819999999"/>
    <n v="6"/>
    <n v="86.377120969999993"/>
    <n v="91.052650450000002"/>
    <n v="88.741546630000002"/>
    <n v="467723"/>
    <n v="12"/>
    <n v="90.366777450000001"/>
    <n v="65.42"/>
    <n v="84.705207090000002"/>
    <n v="12.860938470000001"/>
    <n v="4.3073831389999997"/>
    <n v="81.119752340000005"/>
    <n v="81.11532785"/>
    <n v="3.6724999999999999"/>
    <n v="-5.5294786050000004"/>
    <n v="-5.5294786050000004"/>
    <n v="22.5"/>
    <n v="26.875"/>
    <n v="12.4031"/>
    <n v="253.55889999999999"/>
    <n v="0"/>
    <n v="-8.4344000000000001"/>
    <n v="-8.4344000000000001"/>
    <n v="155.1680451"/>
    <n v="43.081970820000002"/>
    <n v="2684.9"/>
    <n v="75971.899999999994"/>
    <n v="5988"/>
    <n v="179"/>
    <n v="100"/>
    <n v="407.87707870000003"/>
    <n v="4.6570999999999998"/>
    <n v="1.43E-2"/>
    <n v="16.78773421"/>
    <n v="0.15"/>
    <n v="100"/>
    <n v="100"/>
    <n v="100"/>
    <n v="0.33654398600000002"/>
    <n v="0.54294425300000004"/>
    <n v="2.8783370750000001"/>
    <n v="0.724598674"/>
    <n v="0.55336524899999995"/>
    <n v="273.05089329999998"/>
    <n v="212.21969999999999"/>
    <n v="23.751252780000002"/>
    <n v="1.0178"/>
    <n v="83.514099999999999"/>
    <n v="18.316600000000001"/>
    <n v="70.084400000000002"/>
    <n v="34.6297"/>
    <n v="67.408514310000001"/>
    <n v="35.737699999999997"/>
    <n v="1.4123000000000001"/>
    <n v="1.23E-2"/>
    <n v="27.158899999999999"/>
    <n v="6.2199999999999998E-2"/>
    <n v="0.12970000000000001"/>
    <n v="0.11310000000000001"/>
    <n v="6.8288000000000002"/>
    <n v="229.53792780000001"/>
    <n v="2.0895999999999999"/>
    <n v="0.46929999999999999"/>
    <n v="2.3E-3"/>
    <n v="7.3599999999999999E-2"/>
    <n v="1.0701000000000001"/>
    <n v="3.5999999999999997E-2"/>
    <n v="0.28499999999999998"/>
    <n v="0.1391"/>
    <n v="229.57039019999999"/>
    <n v="261.99329999999998"/>
    <n v="29.3218259"/>
    <n v="11.080756360000001"/>
    <n v="0"/>
    <n v="11.80551958"/>
    <n v="5.4041115179999997"/>
    <n v="0.62658406099999997"/>
    <n v="105.09"/>
    <n v="107.28"/>
    <n v="4.4677555619999998"/>
    <n v="3173"/>
    <n v="71020"/>
    <n v="109.08"/>
    <n v="125.8109687"/>
    <n v="5.87"/>
    <n v="100"/>
    <n v="100"/>
    <n v="4.980361E-3"/>
    <n v="73287"/>
    <n v="1.6454100000000001E-4"/>
    <n v="0"/>
    <n v="0.1"/>
    <n v="1254041"/>
    <n v="14.035"/>
    <n v="98647.9"/>
    <n v="7681054"/>
    <n v="85.965000000000003"/>
    <n v="5.2695441550000002"/>
    <m/>
    <m/>
    <n v="19.399999999999999"/>
    <n v="23.6"/>
    <n v="23.5"/>
    <n v="23.6"/>
    <n v="99.924660000000003"/>
    <n v="99.944000000000003"/>
    <n v="98.972717889999998"/>
    <n v="4.4000000000000004"/>
    <n v="88"/>
    <n v="2.4300000000000002"/>
    <n v="0.42"/>
    <n v="3.14"/>
    <n v="1.4521628999999999E-2"/>
    <n v="6900"/>
    <n v="8"/>
    <n v="8"/>
    <n v="99.951675719999997"/>
    <n v="0"/>
    <n v="47.917000000000002"/>
    <n v="72.596000000000004"/>
    <n v="87"/>
    <n v="15.99159431"/>
    <n v="255.77004339999999"/>
    <n v="3.8958010700000001"/>
    <n v="1599.4029539999999"/>
    <n v="2682.407365"/>
    <n v="2.97157669"/>
    <n v="76.276397709999998"/>
    <n v="1219.9670140000001"/>
    <n v="2046.043813"/>
    <n v="23.72359848"/>
    <n v="379.43593529999998"/>
    <n v="636.36355660000004"/>
    <n v="428.95972510000001"/>
    <n v="99.106324979999997"/>
    <n v="4.5979999999999999"/>
    <n v="10.993"/>
    <n v="1.1020000000000001"/>
    <n v="99"/>
    <n v="99"/>
    <n v="0.81"/>
    <n v="5.9"/>
    <n v="5.2"/>
    <n v="6.5"/>
    <n v="4.0999999999999996"/>
    <n v="7.3"/>
    <n v="6.6"/>
    <n v="8.1"/>
    <n v="55"/>
    <n v="235"/>
    <n v="542"/>
    <n v="84"/>
    <n v="589"/>
    <n v="402"/>
    <n v="750"/>
    <n v="16.811015940000001"/>
    <n v="739404"/>
    <n v="23.539502290000001"/>
    <n v="762676"/>
    <n v="13.16326342"/>
    <n v="1502080"/>
    <n v="7.2553752359999999"/>
    <n v="4.0542123559999999"/>
    <n v="6.3163842910000003"/>
    <n v="4.0416442259999998"/>
    <n v="81.703762190000006"/>
    <n v="0.8"/>
    <n v="2.2999999999999998"/>
    <n v="0.9"/>
    <n v="2.9"/>
    <n v="20894000"/>
    <n v="31.558975109999999"/>
    <m/>
    <n v="2.1832556030000001"/>
    <n v="1.1256835190000001"/>
    <m/>
    <m/>
    <m/>
    <m/>
    <m/>
    <m/>
    <m/>
    <m/>
    <m/>
    <n v="95.4"/>
    <n v="100.7"/>
    <n v="888"/>
    <n v="19.09"/>
    <n v="5.3129999999999997"/>
    <n v="11.045"/>
    <n v="103"/>
    <n v="109939.28079999999"/>
    <n v="47.286999999999999"/>
    <n v="91.429000000000002"/>
    <n v="77.165999999999997"/>
    <n v="28.696999999999999"/>
    <n v="60.704999999999998"/>
    <n v="47.387"/>
    <n v="31.16"/>
    <n v="63.32"/>
    <n v="49.939"/>
    <n v="49.232999999999997"/>
    <n v="50.283000000000001"/>
    <n v="92.400999999999996"/>
    <n v="93.251000000000005"/>
    <n v="78.453000000000003"/>
    <n v="79.451999999999998"/>
    <n v="20.276989"/>
    <n v="5831423"/>
    <n v="195317"/>
    <n v="53.28189089"/>
    <n v="1.3436038340000001"/>
    <n v="3.3410368940000001"/>
    <n v="2.9455527859999999"/>
    <n v="3.952"/>
    <n v="1.052"/>
    <n v="1.64"/>
    <n v="7.9059999999999997"/>
    <n v="4.13"/>
    <n v="5.1100000000000003"/>
    <n v="0.22171249200000001"/>
    <n v="0.36841590200000002"/>
    <n v="0.33936792100000002"/>
    <n v="98.656396169999994"/>
    <n v="96.658963110000002"/>
    <n v="97.054447210000006"/>
    <x v="2"/>
    <s v="High income"/>
  </r>
  <r>
    <x v="160"/>
    <x v="9"/>
    <n v="81.626000000000005"/>
    <n v="77.870999999999995"/>
    <n v="79.504000000000005"/>
    <n v="0"/>
    <n v="40.625"/>
    <n v="0.33300000000000002"/>
    <n v="0.16700000000000001"/>
    <n v="0.5"/>
    <n v="0.44400000000000001"/>
    <n v="0.66700000000000004"/>
    <n v="0.33300000000000002"/>
    <n v="0.28599999999999998"/>
    <n v="0.33"/>
    <n v="0.67"/>
    <n v="0.33"/>
    <n v="80"/>
    <n v="54459115123"/>
    <n v="20.4071544"/>
    <n v="217000000000"/>
    <n v="6.5978656649999996"/>
    <n v="97.854306030000004"/>
    <n v="24.787805179999999"/>
    <m/>
    <m/>
    <m/>
    <n v="360000000000"/>
    <n v="38984.696709999997"/>
    <n v="30109.426350000002"/>
    <n v="2.8387907019999998"/>
    <n v="68871.849579999995"/>
    <n v="635000000000"/>
    <n v="68530"/>
    <n v="632000000000"/>
    <n v="4.3006241730000001"/>
    <n v="0.76175760199999998"/>
    <n v="68043.231209999998"/>
    <n v="628000000000"/>
    <n v="394000000000"/>
    <n v="42690.214780000002"/>
    <n v="41390"/>
    <n v="382000000000"/>
    <n v="1.8745925189999999"/>
    <n v="393000000000"/>
    <n v="0.73506871299999998"/>
    <n v="-2.411856072"/>
    <n v="391000000000"/>
    <n v="42340.591710000001"/>
    <n v="6"/>
    <n v="80.467758180000004"/>
    <n v="83.122192380000001"/>
    <n v="81.799201969999999"/>
    <n v="486086"/>
    <n v="12"/>
    <n v="88.980829589999999"/>
    <n v="65.37"/>
    <n v="80.720040749999995"/>
    <n v="11.77413701"/>
    <n v="4.7721580159999997"/>
    <n v="77.239219309999996"/>
    <n v="77.234965990000006"/>
    <n v="3.6724999999999999"/>
    <n v="4.9862131410000003"/>
    <n v="4.9862131410000003"/>
    <n v="22.5"/>
    <n v="26.875"/>
    <n v="13.7745"/>
    <n v="245.68270000000001"/>
    <n v="0"/>
    <n v="-8.4344000000000001"/>
    <n v="-8.4344000000000001"/>
    <n v="161.03945039999999"/>
    <n v="44.248505639999998"/>
    <n v="3255"/>
    <n v="78542"/>
    <n v="17143"/>
    <n v="557"/>
    <n v="100"/>
    <n v="350.73640449999999"/>
    <n v="4.9196999999999997"/>
    <n v="1.5299999999999999E-2"/>
    <n v="16.263291850000002"/>
    <n v="0.15"/>
    <n v="100"/>
    <n v="100"/>
    <n v="100"/>
    <n v="0.32155445100000002"/>
    <n v="0.51876173299999995"/>
    <n v="1.136778179"/>
    <n v="0.82907663799999998"/>
    <n v="0.55336524899999995"/>
    <n v="259.05540050000002"/>
    <n v="204.25800000000001"/>
    <n v="22.146049779999998"/>
    <n v="1.0071000000000001"/>
    <n v="70.143000000000001"/>
    <n v="18.821899999999999"/>
    <n v="71.705600000000004"/>
    <n v="37.660699999999999"/>
    <n v="61.403155390000002"/>
    <n v="34.4557"/>
    <n v="1.4440999999999999"/>
    <n v="1.21E-2"/>
    <n v="25.7454"/>
    <n v="5.8299999999999998E-2"/>
    <n v="0.13300000000000001"/>
    <n v="0.12479999999999999"/>
    <n v="6.9176000000000002"/>
    <n v="229.83756510000001"/>
    <n v="2.0914999999999999"/>
    <n v="0.47789999999999999"/>
    <n v="2.3E-3"/>
    <n v="7.1599999999999997E-2"/>
    <n v="1.0441"/>
    <n v="3.6600000000000001E-2"/>
    <n v="0.3034"/>
    <n v="0.14050000000000001"/>
    <n v="219.66264709999999"/>
    <n v="254.11709999999999"/>
    <n v="27.551870409999999"/>
    <n v="13.49857317"/>
    <n v="0"/>
    <n v="14.32784244"/>
    <n v="5.4041115179999997"/>
    <n v="0.62658406099999997"/>
    <n v="98.67"/>
    <n v="107.31"/>
    <n v="4.4677555619999998"/>
    <n v="3173"/>
    <n v="71020"/>
    <n v="114.45"/>
    <n v="129.86799490000001"/>
    <n v="4.87"/>
    <n v="100"/>
    <n v="100"/>
    <n v="4.8247769999999997E-3"/>
    <n v="75287"/>
    <n v="1.9262500000000001E-4"/>
    <n v="0"/>
    <n v="0.2"/>
    <n v="1268378"/>
    <n v="13.752000000000001"/>
    <n v="98647.9"/>
    <n v="7954847"/>
    <n v="86.248000000000005"/>
    <n v="3.5024651090000001"/>
    <m/>
    <m/>
    <n v="19.600000000000001"/>
    <n v="23.7"/>
    <n v="23.5"/>
    <n v="23.7"/>
    <n v="99.924660000000003"/>
    <n v="99.971999999999994"/>
    <n v="98.972717889999998"/>
    <n v="4.2"/>
    <n v="88"/>
    <n v="2.4300000000000002"/>
    <n v="0.42"/>
    <n v="3.14"/>
    <n v="1.4966541999999999E-2"/>
    <n v="6700"/>
    <n v="9"/>
    <n v="8"/>
    <n v="99.975757700000003"/>
    <n v="0"/>
    <n v="46.222999999999999"/>
    <n v="70.840999999999994"/>
    <n v="87"/>
    <n v="11.41661835"/>
    <n v="197.07831780000001"/>
    <n v="4.0085496899999997"/>
    <n v="1726.2407229999999"/>
    <n v="2853.3810210000001"/>
    <n v="2.1971418900000002"/>
    <n v="54.811389920000003"/>
    <n v="946.17659900000001"/>
    <n v="1563.9778590000001"/>
    <n v="45.18860626"/>
    <n v="780.06418250000002"/>
    <n v="1289.4031749999999"/>
    <n v="325.75961610000002"/>
    <n v="99.103626539999993"/>
    <n v="4.5469999999999997"/>
    <n v="10.62"/>
    <n v="1.202"/>
    <n v="97"/>
    <n v="99"/>
    <n v="0.82"/>
    <n v="5.6"/>
    <n v="5"/>
    <n v="6.2"/>
    <n v="3.8"/>
    <n v="7"/>
    <n v="6.3"/>
    <n v="7.7"/>
    <n v="52"/>
    <n v="210"/>
    <n v="519"/>
    <n v="85"/>
    <n v="546"/>
    <n v="370"/>
    <n v="695"/>
    <n v="16.763760909999998"/>
    <n v="761324"/>
    <n v="23.402302800000001"/>
    <n v="784835"/>
    <n v="13.146268340000001"/>
    <n v="1546159"/>
    <n v="7.195656896"/>
    <n v="4.0391590759999998"/>
    <n v="6.3077859490000003"/>
    <n v="4.0529364079999999"/>
    <n v="81.757354919999997"/>
    <n v="0.8"/>
    <n v="2.2999999999999998"/>
    <n v="0.9"/>
    <n v="2.8"/>
    <n v="21805000"/>
    <n v="35.99823773"/>
    <m/>
    <n v="2.56748843"/>
    <n v="3.6318548910000001"/>
    <m/>
    <m/>
    <m/>
    <m/>
    <m/>
    <m/>
    <m/>
    <m/>
    <m/>
    <n v="103"/>
    <n v="102.7"/>
    <n v="884"/>
    <n v="19.311"/>
    <n v="5.29"/>
    <n v="11.128"/>
    <n v="137"/>
    <n v="107709.7406"/>
    <n v="47.41"/>
    <n v="90.953999999999994"/>
    <n v="76.819999999999993"/>
    <n v="29.373999999999999"/>
    <n v="59.762999999999998"/>
    <n v="47.109000000000002"/>
    <n v="33.923999999999999"/>
    <n v="63.037999999999997"/>
    <n v="50.914999999999999"/>
    <n v="50.926000000000002"/>
    <n v="52.012"/>
    <n v="92.135000000000005"/>
    <n v="92.966999999999999"/>
    <n v="78.759"/>
    <n v="79.756"/>
    <n v="20.987979580000001"/>
    <n v="6046380"/>
    <n v="34155"/>
    <n v="55.273240350000002"/>
    <n v="2.4113579509999998"/>
    <n v="3.7584300260000001"/>
    <n v="3.4886007270000001"/>
    <n v="6.9039999999999999"/>
    <n v="1.282"/>
    <n v="2.4620000000000002"/>
    <n v="13.412000000000001"/>
    <n v="5.1950000000000003"/>
    <n v="7.4740000000000002"/>
    <n v="0.92845989100000004"/>
    <n v="0.68009908100000005"/>
    <n v="0.72986779400000001"/>
    <n v="97.588642050000004"/>
    <n v="96.241548800000004"/>
    <n v="96.511399269999998"/>
    <x v="2"/>
    <s v="High income"/>
  </r>
  <r>
    <x v="160"/>
    <x v="11"/>
    <n v="81.906999999999996"/>
    <n v="78.174999999999997"/>
    <n v="79.725999999999999"/>
    <n v="0"/>
    <n v="42.237499999999997"/>
    <n v="0.33300000000000002"/>
    <n v="0.16700000000000001"/>
    <n v="0.5"/>
    <n v="0.44400000000000001"/>
    <n v="0.66700000000000004"/>
    <n v="0.38500000000000001"/>
    <n v="0.28599999999999998"/>
    <n v="0.33"/>
    <n v="1"/>
    <n v="1"/>
    <n v="90"/>
    <n v="60802073436"/>
    <n v="7.6176728679999997"/>
    <n v="234000000000"/>
    <n v="6.7511551839999999"/>
    <n v="96.859599930000002"/>
    <n v="23.651081040000001"/>
    <m/>
    <m/>
    <m/>
    <n v="380000000000"/>
    <n v="40195.691859999999"/>
    <n v="24502.881969999999"/>
    <n v="2.8387907019999998"/>
    <n v="68887.845409999994"/>
    <n v="651000000000"/>
    <n v="77260"/>
    <n v="730000000000"/>
    <n v="5.1583271489999998"/>
    <n v="0.74671220100000002"/>
    <n v="76884.946899999995"/>
    <n v="726000000000"/>
    <n v="403000000000"/>
    <n v="42700.129789999999"/>
    <n v="45070"/>
    <n v="426000000000"/>
    <n v="1.833433906"/>
    <n v="420000000000"/>
    <n v="1.1083481390000001"/>
    <n v="4.7746021999999999E-2"/>
    <n v="418000000000"/>
    <n v="44251.454140000002"/>
    <n v="6"/>
    <n v="89.807571409999994"/>
    <n v="92.060310360000003"/>
    <n v="90.936088560000002"/>
    <n v="553678"/>
    <n v="12"/>
    <n v="92.058898209999995"/>
    <n v="60.91"/>
    <n v="78.158986040000002"/>
    <n v="10.106384329999999"/>
    <n v="3.4709879899999998"/>
    <n v="75.507896979999998"/>
    <n v="75.505551800000006"/>
    <n v="3.6724999999999999"/>
    <n v="-3.1944094089999999"/>
    <n v="-3.1944094089999999"/>
    <n v="50"/>
    <n v="59.375"/>
    <n v="16.8872"/>
    <n v="243.15620000000001"/>
    <n v="0"/>
    <n v="-8.4344000000000001"/>
    <n v="-8.4344000000000001"/>
    <n v="165.09874970000001"/>
    <n v="41.95562632"/>
    <n v="3240"/>
    <n v="75357"/>
    <n v="26072.05"/>
    <n v="1094"/>
    <n v="100"/>
    <n v="298.67194389999997"/>
    <n v="4.8582999999999998"/>
    <n v="1.4999999999999999E-2"/>
    <n v="15.8800989"/>
    <n v="0.15"/>
    <n v="100"/>
    <n v="100"/>
    <n v="100"/>
    <n v="0.30373807899999999"/>
    <n v="0.49001869300000001"/>
    <n v="-0.94631854100000001"/>
    <n v="1.214183775"/>
    <n v="0.57166995200000004"/>
    <n v="247.4259768"/>
    <n v="197.64230000000001"/>
    <n v="20.923861809999998"/>
    <n v="0.56899999999999995"/>
    <n v="68.171899999999994"/>
    <n v="18.403500000000001"/>
    <n v="69.861099999999993"/>
    <n v="35.778399999999998"/>
    <n v="66.402780640000003"/>
    <n v="35.523000000000003"/>
    <n v="1.4744999999999999"/>
    <n v="1.09E-2"/>
    <n v="26.538"/>
    <n v="5.3900000000000003E-2"/>
    <n v="0.13100000000000001"/>
    <n v="0.1202"/>
    <n v="7.1741999999999999"/>
    <n v="218.23056299999999"/>
    <n v="2.0179"/>
    <n v="0.47799999999999998"/>
    <n v="2.0999999999999999E-3"/>
    <n v="6.54E-2"/>
    <n v="1.0145"/>
    <n v="3.4000000000000002E-2"/>
    <n v="0.27460000000000001"/>
    <n v="0.13439999999999999"/>
    <n v="216.48447580000001"/>
    <n v="251.59059999999999"/>
    <n v="26.63522407"/>
    <n v="15.68159155"/>
    <n v="0"/>
    <n v="16.895899"/>
    <n v="5.4970430859999997"/>
    <n v="0.70261898099999998"/>
    <n v="102.45"/>
    <n v="120.4"/>
    <n v="4.4677555619999998"/>
    <n v="3173"/>
    <n v="71020"/>
    <n v="135.18"/>
    <n v="133.00176010000001"/>
    <n v="5.24"/>
    <n v="100"/>
    <n v="100"/>
    <n v="5.2827799999999999E-3"/>
    <n v="72117"/>
    <n v="1.2367899999999999E-4"/>
    <n v="0"/>
    <n v="0.7"/>
    <n v="1247883"/>
    <n v="13.211"/>
    <n v="98647.9"/>
    <n v="8197902"/>
    <n v="86.789000000000001"/>
    <n v="1.362624558"/>
    <m/>
    <m/>
    <n v="20.399999999999999"/>
    <n v="24.3"/>
    <n v="23.7"/>
    <n v="24.3"/>
    <n v="99.924660000000003"/>
    <n v="100"/>
    <n v="98.972717889999998"/>
    <n v="3.3"/>
    <n v="81"/>
    <n v="2.37"/>
    <n v="0.41"/>
    <n v="3.08"/>
    <n v="1.6435214E-2"/>
    <n v="6100"/>
    <n v="9"/>
    <n v="8"/>
    <n v="100"/>
    <n v="0"/>
    <n v="44.261000000000003"/>
    <n v="68.244"/>
    <n v="87"/>
    <n v="12.751027110000001"/>
    <n v="253.781733"/>
    <n v="4.3861894599999998"/>
    <n v="1990.2847899999999"/>
    <n v="3281.3823259999999"/>
    <n v="2.2531425999999999"/>
    <n v="51.36901855"/>
    <n v="1022.389709"/>
    <n v="1685.6138570000001"/>
    <n v="48.630985260000003"/>
    <n v="967.89505020000001"/>
    <n v="1595.7685160000001"/>
    <n v="418.4099291"/>
    <n v="99.098480089999995"/>
    <n v="3.2919999999999998"/>
    <n v="9.75"/>
    <n v="1.4710000000000001"/>
    <n v="99"/>
    <n v="99"/>
    <n v="0.98"/>
    <n v="5"/>
    <n v="4.5"/>
    <n v="5.5"/>
    <n v="3.3"/>
    <n v="6.3"/>
    <n v="5.7"/>
    <n v="6.9"/>
    <n v="54"/>
    <n v="157"/>
    <n v="480"/>
    <n v="82"/>
    <n v="458"/>
    <n v="294"/>
    <n v="581"/>
    <n v="16.649407020000002"/>
    <n v="774989"/>
    <n v="23.123377219999998"/>
    <n v="797678"/>
    <n v="13.089038199999999"/>
    <n v="1572667"/>
    <n v="7.0446186229999999"/>
    <n v="3.9791822510000001"/>
    <n v="6.2592836189999996"/>
    <n v="4.0616476820000003"/>
    <n v="81.822603749999999"/>
    <n v="0.7"/>
    <n v="2.2000000000000002"/>
    <n v="0.8"/>
    <n v="2.7"/>
    <n v="25282000"/>
    <n v="77.838727199999994"/>
    <m/>
    <n v="2.8924720420000001"/>
    <n v="19.319713549999999"/>
    <m/>
    <m/>
    <m/>
    <m/>
    <m/>
    <m/>
    <m/>
    <m/>
    <m/>
    <n v="106"/>
    <n v="104.2"/>
    <n v="1242"/>
    <n v="16.657"/>
    <n v="4.6470000000000002"/>
    <n v="9.6489999999999991"/>
    <n v="155"/>
    <n v="106486.3196"/>
    <n v="51.351999999999997"/>
    <n v="90.39"/>
    <n v="77.614000000000004"/>
    <n v="26.338999999999999"/>
    <n v="57.195999999999998"/>
    <n v="44.344999999999999"/>
    <n v="30.61"/>
    <n v="60.154000000000003"/>
    <n v="47.85"/>
    <n v="54.381999999999998"/>
    <n v="55.54"/>
    <n v="91.67"/>
    <n v="92.277000000000001"/>
    <n v="79.466999999999999"/>
    <n v="80.328000000000003"/>
    <n v="22.395461640000001"/>
    <n v="6256531"/>
    <n v="-125186"/>
    <n v="59.323660959999998"/>
    <n v="5.0829445130000002"/>
    <n v="4.9028904080000002"/>
    <n v="4.9418763730000004"/>
    <n v="5.5709999999999997"/>
    <n v="1.3959999999999999"/>
    <n v="2.331"/>
    <n v="13.954000000000001"/>
    <n v="4.9169999999999998"/>
    <n v="7.3250000000000002"/>
    <n v="3.3856860860000002"/>
    <n v="0.85732889999999995"/>
    <n v="1.4047779330000001"/>
    <n v="94.917055489999996"/>
    <n v="95.097109590000002"/>
    <n v="95.058123629999997"/>
    <x v="2"/>
    <s v="High income"/>
  </r>
  <r>
    <x v="160"/>
    <x v="12"/>
    <n v="81.111999999999995"/>
    <n v="77.463999999999999"/>
    <n v="78.945999999999998"/>
    <n v="1"/>
    <n v="64.712500000000006"/>
    <n v="0.57099999999999995"/>
    <n v="0.71399999999999997"/>
    <n v="0.75"/>
    <n v="0.77800000000000002"/>
    <n v="0.55600000000000005"/>
    <n v="0.55600000000000005"/>
    <n v="0.85699999999999998"/>
    <n v="0"/>
    <n v="1"/>
    <n v="1"/>
    <n v="90"/>
    <n v="59050456172"/>
    <n v="-2.8808512020000001"/>
    <n v="231000000000"/>
    <n v="-1.5116607070000001"/>
    <n v="100.23015890000001"/>
    <n v="15.17976545"/>
    <m/>
    <m/>
    <m/>
    <n v="319000000000"/>
    <n v="33903.434220000003"/>
    <n v="30844.55055"/>
    <n v="2.8702694960000001"/>
    <n v="65784.676940000005"/>
    <n v="618000000000"/>
    <n v="65000"/>
    <n v="611000000000"/>
    <n v="3.4133816650000002"/>
    <n v="0.96389071299999995"/>
    <n v="65352.834419999999"/>
    <n v="614000000000"/>
    <n v="383000000000"/>
    <n v="40776.630870000001"/>
    <n v="41100"/>
    <n v="386000000000"/>
    <n v="2.1195348200000002"/>
    <n v="348000000000"/>
    <n v="-4.9570524369999998"/>
    <n v="-4.504667628"/>
    <n v="349000000000"/>
    <n v="37173.875410000001"/>
    <n v="6"/>
    <n v="92.767692569999994"/>
    <n v="94.817283630000006"/>
    <n v="93.793968199999995"/>
    <n v="462333"/>
    <n v="12"/>
    <n v="115.2065858"/>
    <n v="52.49"/>
    <n v="90.790166959999993"/>
    <n v="8.5066769190000002"/>
    <n v="6.9793698580000001"/>
    <n v="87.921703289999996"/>
    <n v="87.919365830000004"/>
    <n v="3.6724999999999999"/>
    <n v="-12.031305290000001"/>
    <n v="-12.031305290000001"/>
    <n v="50"/>
    <n v="82.5"/>
    <n v="18.29"/>
    <n v="240.88929999999999"/>
    <n v="0"/>
    <n v="-8.4344000000000001"/>
    <n v="-8.4344000000000001"/>
    <n v="161.0006956"/>
    <n v="36.305503080000001"/>
    <n v="3047.78"/>
    <n v="74435.78"/>
    <n v="26405"/>
    <n v="1391"/>
    <n v="100"/>
    <n v="351.98959180000003"/>
    <n v="4.6317000000000004"/>
    <n v="1.47E-2"/>
    <n v="15.955684890000001"/>
    <n v="0.15"/>
    <n v="100"/>
    <n v="100"/>
    <n v="100"/>
    <n v="0.316101089"/>
    <n v="0.50996385799999999"/>
    <n v="-2.4548739259999999"/>
    <n v="1.478000344"/>
    <n v="0.57166995200000004"/>
    <n v="243.64413329999999"/>
    <n v="195.49090000000001"/>
    <n v="20.794608"/>
    <n v="0.53469999999999995"/>
    <n v="73.267600000000002"/>
    <n v="17.878299999999999"/>
    <n v="68.4696"/>
    <n v="30.709099999999999"/>
    <n v="59.340160019999999"/>
    <n v="34.015300000000003"/>
    <n v="1.4903999999999999"/>
    <n v="1.0699999999999999E-2"/>
    <n v="24.907599999999999"/>
    <n v="5.8400000000000001E-2"/>
    <n v="0.1275"/>
    <n v="0.10100000000000001"/>
    <n v="7.2986000000000004"/>
    <n v="217.88361459999999"/>
    <n v="2.0156999999999998"/>
    <n v="0.4844"/>
    <n v="2E-3"/>
    <n v="7.0699999999999999E-2"/>
    <n v="1.0193000000000001"/>
    <n v="3.5200000000000002E-2"/>
    <n v="0.24970000000000001"/>
    <n v="0.13950000000000001"/>
    <n v="213.63286429999999"/>
    <n v="249.3237"/>
    <n v="26.52086929"/>
    <n v="10.494097699999999"/>
    <n v="0"/>
    <n v="11.97223352"/>
    <n v="5.488594762"/>
    <n v="0.68994649399999997"/>
    <n v="108.17"/>
    <n v="124.53"/>
    <n v="4.4677555619999998"/>
    <n v="3173"/>
    <n v="71020"/>
    <n v="138.03"/>
    <n v="132.3716981"/>
    <n v="5.29"/>
    <n v="100"/>
    <n v="100"/>
    <n v="5.2121900000000002E-3"/>
    <n v="71388"/>
    <n v="1.3547799999999999E-4"/>
    <n v="0"/>
    <n v="0.9"/>
    <n v="1217622"/>
    <n v="12.952"/>
    <n v="98647.9"/>
    <n v="8183416"/>
    <n v="87.048000000000002"/>
    <n v="-0.17686005199999999"/>
    <m/>
    <m/>
    <m/>
    <m/>
    <m/>
    <m/>
    <n v="99.924660000000003"/>
    <n v="100"/>
    <n v="98.972717889999998"/>
    <n v="3.1"/>
    <n v="77"/>
    <n v="2.08"/>
    <n v="0.35"/>
    <n v="2.72"/>
    <n v="1.6276526999999999E-2"/>
    <n v="6100"/>
    <n v="9"/>
    <n v="9"/>
    <n v="100"/>
    <n v="0"/>
    <n v="48.073"/>
    <n v="70.319000000000003"/>
    <n v="87"/>
    <n v="11.21054459"/>
    <n v="245.71424379999999"/>
    <n v="5.8247704499999999"/>
    <n v="2191.8134770000001"/>
    <n v="4157.3830959999996"/>
    <n v="3.5522999799999999"/>
    <n v="60.986095429999999"/>
    <n v="1336.701538"/>
    <n v="2535.4256820000001"/>
    <n v="39.013900759999999"/>
    <n v="855.11201149999999"/>
    <n v="1621.9574030000001"/>
    <n v="466.06530079999999"/>
    <n v="99.096014089999997"/>
    <n v="3.032"/>
    <n v="10.62"/>
    <n v="1.766"/>
    <n v="90"/>
    <n v="99"/>
    <n v="0.75"/>
    <n v="4.8"/>
    <n v="4.3"/>
    <n v="5.2"/>
    <n v="3"/>
    <n v="5.9"/>
    <n v="5.4"/>
    <n v="6.5"/>
    <n v="55"/>
    <n v="137"/>
    <n v="454"/>
    <n v="78"/>
    <n v="449"/>
    <n v="296"/>
    <n v="561"/>
    <n v="16.57956841"/>
    <n v="768478"/>
    <n v="22.951006249999999"/>
    <n v="790173"/>
    <n v="13.054898039999999"/>
    <n v="1558652"/>
    <n v="6.9952043760000002"/>
    <n v="3.968466952"/>
    <n v="6.2545028159999996"/>
    <n v="4.0837914680000003"/>
    <n v="81.856340739999993"/>
    <n v="0.7"/>
    <n v="2.1"/>
    <n v="0.8"/>
    <n v="2.6"/>
    <n v="8084000"/>
    <n v="71.434331990000004"/>
    <m/>
    <n v="2.549052664"/>
    <n v="17.185042119999999"/>
    <m/>
    <m/>
    <m/>
    <m/>
    <m/>
    <m/>
    <m/>
    <m/>
    <m/>
    <n v="95.9"/>
    <n v="105.6"/>
    <n v="1315"/>
    <n v="17.59"/>
    <n v="10.507999999999999"/>
    <n v="13.458"/>
    <n v="181"/>
    <n v="104590.552"/>
    <n v="54.853999999999999"/>
    <n v="85.47"/>
    <n v="75.397999999999996"/>
    <n v="24.774000000000001"/>
    <n v="39.365000000000002"/>
    <n v="33.286999999999999"/>
    <n v="29.718"/>
    <n v="44.725999999999999"/>
    <n v="38.473999999999997"/>
    <n v="58.18"/>
    <n v="59.456000000000003"/>
    <n v="88.88"/>
    <n v="89.486999999999995"/>
    <n v="78.781000000000006"/>
    <n v="79.67"/>
    <n v="24.294099150000001"/>
    <n v="6178311"/>
    <n v="92541"/>
    <n v="65.459045900000007"/>
    <n v="3.5775228380000001"/>
    <n v="4.9109239420000002"/>
    <n v="4.5918034240000001"/>
    <n v="5.7169999999999996"/>
    <n v="3.8370000000000002"/>
    <n v="4.2939999999999996"/>
    <n v="16.635000000000002"/>
    <n v="11.986000000000001"/>
    <n v="13.481999999999999"/>
    <n v="1.8658550220000001"/>
    <n v="0.93684984800000004"/>
    <n v="1.159187006"/>
    <n v="96.42247716"/>
    <n v="95.089076059999996"/>
    <n v="95.408213399999994"/>
    <x v="2"/>
    <s v="High income"/>
  </r>
  <r>
    <x v="161"/>
    <x v="13"/>
    <n v="81"/>
    <n v="76.599999999999994"/>
    <n v="78.746341459999996"/>
    <m/>
    <m/>
    <n v="0.33300000000000002"/>
    <n v="0"/>
    <n v="0"/>
    <n v="1"/>
    <n v="0"/>
    <n v="0.4"/>
    <n v="0.5"/>
    <n v="0.33"/>
    <n v="1"/>
    <n v="1"/>
    <n v="40"/>
    <n v="494000000000"/>
    <n v="4.1322237069999996"/>
    <n v="2120000000000"/>
    <n v="3.0912690189999998"/>
    <n v="24.072288919999998"/>
    <n v="-2.3071334010000002"/>
    <n v="35.75714507"/>
    <n v="45.00782753"/>
    <n v="855000000000"/>
    <n v="2100000000000"/>
    <n v="35034.761250000003"/>
    <n v="42347.609909999999"/>
    <n v="4.3190248870000003"/>
    <n v="46859.957090000004"/>
    <n v="2810000000000"/>
    <n v="32320"/>
    <n v="1940000000000"/>
    <n v="0.65995569600000004"/>
    <n v="0.72846896000000005"/>
    <n v="32055.47176"/>
    <n v="1920000000000"/>
    <n v="2530000000000"/>
    <n v="42167.355710000003"/>
    <n v="37820"/>
    <n v="2270000000000"/>
    <n v="0.49050431799999999"/>
    <n v="2440000000000"/>
    <n v="2.4579044109999999"/>
    <n v="1.876632342"/>
    <n v="2420000000000"/>
    <n v="40366.88867"/>
    <m/>
    <n v="105.9425964"/>
    <n v="105.9337616"/>
    <n v="105.93807219999999"/>
    <n v="4685733"/>
    <n v="11"/>
    <n v="107.9309743"/>
    <m/>
    <n v="137.1326373"/>
    <n v="29.058011579999999"/>
    <n v="1.7670759250000001"/>
    <n v="137.1326373"/>
    <n v="136.6662206"/>
    <n v="0.54618"/>
    <n v="2.5886387989999999"/>
    <n v="2.5886387989999999"/>
    <n v="18.057663130000002"/>
    <n v="88.75"/>
    <n v="13.177899999999999"/>
    <n v="680.94669999999996"/>
    <n v="0.93720000000000003"/>
    <n v="-21.968299999999999"/>
    <n v="-0.999"/>
    <n v="197.63325040000001"/>
    <n v="14.831811650000001"/>
    <n v="207203"/>
    <n v="861698"/>
    <n v="22009971"/>
    <n v="3130046"/>
    <n v="100"/>
    <n v="305.5507819"/>
    <n v="44.330500000000001"/>
    <n v="4.53E-2"/>
    <n v="2417.1539250000001"/>
    <n v="145"/>
    <n v="100"/>
    <n v="100"/>
    <n v="100"/>
    <n v="0.19954883800000001"/>
    <n v="0.22175566399999999"/>
    <n v="-0.84461331100000003"/>
    <n v="0.13703222600000001"/>
    <n v="0.20253792400000001"/>
    <n v="-3.6766784179999998"/>
    <n v="560.93790000000001"/>
    <n v="9.3508499759999992"/>
    <n v="109.9153"/>
    <n v="58.135800000000003"/>
    <n v="18.540400000000002"/>
    <n v="201.9907"/>
    <n v="125.97629999999999"/>
    <n v="-37.169832890000002"/>
    <n v="85.1798"/>
    <n v="34.047899999999998"/>
    <n v="0.72489999999999999"/>
    <n v="9.6578999999999997"/>
    <n v="6.9699999999999998E-2"/>
    <n v="0.19819999999999999"/>
    <n v="0.40410000000000001"/>
    <n v="39.988700000000001"/>
    <n v="-18.239755150000001"/>
    <n v="25.3245"/>
    <n v="16.4405"/>
    <n v="0.15709999999999999"/>
    <n v="9.9500000000000005E-2"/>
    <n v="5.2092999999999998"/>
    <n v="0.60229999999999995"/>
    <n v="1.4539"/>
    <n v="1.3165"/>
    <n v="-10.34208795"/>
    <n v="681.94569999999999"/>
    <n v="11.36805328"/>
    <n v="0.57517195700000001"/>
    <n v="1.9799791000000001E-2"/>
    <n v="0.73570750900000004"/>
    <n v="70.479064190000003"/>
    <n v="24.052411849999999"/>
    <n v="94.77"/>
    <n v="92.39"/>
    <n v="12.383747359999999"/>
    <n v="29960"/>
    <n v="241930"/>
    <n v="90.97"/>
    <n v="247.95562770000001"/>
    <n v="3.69"/>
    <n v="100"/>
    <n v="100"/>
    <n v="9.7002886999999996E-2"/>
    <n v="654495"/>
    <n v="3.699239E-3"/>
    <n v="4.3000000000000003E-6"/>
    <n v="1.1000000000000001"/>
    <n v="12220136"/>
    <n v="20.370999999999999"/>
    <n v="243610"/>
    <n v="47767769"/>
    <n v="79.629000000000005"/>
    <n v="0.93379733399999998"/>
    <m/>
    <n v="7.5"/>
    <n v="13.5"/>
    <n v="8.8000000000000007"/>
    <n v="15.1"/>
    <n v="9"/>
    <n v="99.474774319999995"/>
    <n v="100"/>
    <n v="99.036396690000004"/>
    <n v="2.5"/>
    <n v="71"/>
    <n v="12.51"/>
    <n v="5.73"/>
    <n v="19.75"/>
    <n v="1.9215025E-2"/>
    <n v="5200"/>
    <n v="11"/>
    <n v="79"/>
    <n v="99.999997680000007"/>
    <n v="0"/>
    <n v="62.084000000000003"/>
    <n v="99.554000000000002"/>
    <n v="89"/>
    <n v="14.85345936"/>
    <n v="500.01819160000002"/>
    <n v="8.3071517900000007"/>
    <n v="3366.3415530000002"/>
    <n v="2673.0623289999999"/>
    <n v="6.6977524800000001"/>
    <n v="80.626342769999994"/>
    <n v="2714.1579839999999"/>
    <n v="2155.1923080000001"/>
    <n v="19.36583328"/>
    <n v="651.92008650000002"/>
    <n v="517.66078619999996"/>
    <n v="380.16076880000003"/>
    <n v="99.125696309999995"/>
    <n v="27.277999999999999"/>
    <n v="11.9"/>
    <n v="9.6999999999999993"/>
    <n v="92"/>
    <n v="81"/>
    <n v="13"/>
    <n v="5.2"/>
    <n v="4.7"/>
    <n v="5.8"/>
    <n v="3.5"/>
    <n v="6.1"/>
    <n v="5.5"/>
    <n v="6.7"/>
    <n v="502"/>
    <n v="1478"/>
    <n v="2064"/>
    <n v="383"/>
    <n v="3681"/>
    <n v="2501"/>
    <n v="4296"/>
    <n v="18.343038979999999"/>
    <n v="5368085"/>
    <n v="17.41693188"/>
    <n v="5635520"/>
    <n v="19.32167153"/>
    <n v="11003605"/>
    <n v="6.1656198990000002"/>
    <n v="6.8284884400000001"/>
    <n v="6.090994995"/>
    <n v="6.6220595619999996"/>
    <n v="65.696208540000001"/>
    <n v="0.6"/>
    <n v="1.9"/>
    <n v="0.5"/>
    <n v="2.7"/>
    <n v="27755000"/>
    <n v="8.7418011549999992"/>
    <n v="26.57765865"/>
    <n v="2.2741362330000001"/>
    <n v="6.0434796449999997"/>
    <n v="62843000000"/>
    <n v="30758000000"/>
    <n v="14.19697122"/>
    <n v="10.08144149"/>
    <n v="15.265780469999999"/>
    <n v="16.84729462"/>
    <n v="39.148330219999998"/>
    <n v="43.959589659999999"/>
    <n v="33.922933669999999"/>
    <n v="92"/>
    <n v="105"/>
    <n v="298826"/>
    <m/>
    <m/>
    <m/>
    <n v="141"/>
    <n v="97935.627770000006"/>
    <n v="52.247"/>
    <n v="65.462000000000003"/>
    <n v="58.595999999999997"/>
    <n v="53.405999999999999"/>
    <n v="56.616999999999997"/>
    <n v="55.026000000000003"/>
    <n v="59.109000000000002"/>
    <n v="63.972999999999999"/>
    <n v="61.563000000000002"/>
    <n v="54.533000000000001"/>
    <n v="68.396000000000001"/>
    <n v="68.863"/>
    <n v="81.543000000000006"/>
    <n v="61.417000000000002"/>
    <n v="74.878"/>
    <n v="46.137347339999998"/>
    <n v="30084688"/>
    <n v="276077"/>
    <n v="79.190566779999997"/>
    <n v="7.7366581119999998"/>
    <n v="17.63439443"/>
    <n v="13.04857986"/>
    <n v="4.1920000000000002"/>
    <n v="4.9379999999999997"/>
    <n v="4.5940000000000003"/>
    <n v="9.6479999999999997"/>
    <n v="11.499000000000001"/>
    <n v="10.618"/>
    <n v="6.2392827339999997"/>
    <n v="13.4603644"/>
    <n v="10.114692740000001"/>
    <n v="92.263341890000007"/>
    <n v="82.36560557"/>
    <n v="86.951420139999996"/>
    <x v="1"/>
    <s v="High income"/>
  </r>
  <r>
    <x v="161"/>
    <x v="14"/>
    <n v="81.2"/>
    <n v="77"/>
    <n v="79.048780489999999"/>
    <n v="1"/>
    <n v="51.9"/>
    <n v="0.5"/>
    <n v="0.5"/>
    <n v="0"/>
    <n v="1"/>
    <n v="0.28599999999999998"/>
    <n v="0.28599999999999998"/>
    <n v="0.66700000000000004"/>
    <n v="0.33"/>
    <n v="1"/>
    <n v="1"/>
    <n v="40"/>
    <n v="506000000000"/>
    <n v="2.3941403569999999"/>
    <n v="2170000000000"/>
    <n v="2.6952827180000001"/>
    <n v="25.271510469999999"/>
    <n v="-2.137695898"/>
    <n v="36.834254780000002"/>
    <n v="43.077812969999997"/>
    <n v="1010000000000"/>
    <n v="2210000000000"/>
    <n v="36605.041790000003"/>
    <n v="42589.103340000001"/>
    <n v="4.7300000000000004"/>
    <n v="47811.074930000002"/>
    <n v="2890000000000"/>
    <n v="33070"/>
    <n v="2000000000000"/>
    <n v="0.74248029800000004"/>
    <n v="0.54484399999999999"/>
    <n v="32726.13319"/>
    <n v="1980000000000"/>
    <n v="2600000000000"/>
    <n v="43023.22769"/>
    <n v="42710"/>
    <n v="2580000000000"/>
    <n v="0.48949719200000003"/>
    <n v="2570000000000"/>
    <n v="2.732660761"/>
    <n v="2.0297027540000001"/>
    <n v="2540000000000"/>
    <n v="42104.788439999997"/>
    <m/>
    <n v="105.7722168"/>
    <n v="105.83561709999999"/>
    <n v="105.8047104"/>
    <n v="4634991"/>
    <n v="11"/>
    <n v="116.1925406"/>
    <n v="117.65"/>
    <n v="143.12346249999999"/>
    <n v="28.351018549999999"/>
    <n v="1.5237901869999999"/>
    <n v="143.12346249999999"/>
    <n v="142.61779630000001"/>
    <n v="0.54999833300000001"/>
    <n v="2.9415219769999998"/>
    <n v="2.9415219769999998"/>
    <n v="19.659442720000001"/>
    <n v="88.75"/>
    <n v="13.4276"/>
    <n v="671.58839999999998"/>
    <n v="1.0037"/>
    <n v="-22.06"/>
    <n v="-1.3556999999999999"/>
    <n v="201.79167440000001"/>
    <n v="14.47361454"/>
    <n v="172813"/>
    <n v="843147"/>
    <n v="20994000"/>
    <n v="2917266"/>
    <n v="100"/>
    <n v="291.84849009999999"/>
    <n v="47.414400000000001"/>
    <n v="4.8000000000000001E-2"/>
    <n v="2400.6143189999998"/>
    <n v="145"/>
    <n v="100"/>
    <n v="100"/>
    <n v="100"/>
    <n v="0.193683523"/>
    <n v="0.21523762699999999"/>
    <n v="-0.72729480800000001"/>
    <n v="0.10109853100000001"/>
    <n v="0.19427106999999999"/>
    <n v="-3.9530762479999999"/>
    <n v="559.32830000000001"/>
    <n v="9.26021742"/>
    <n v="106.14879999999999"/>
    <n v="55.088200000000001"/>
    <n v="17.857800000000001"/>
    <n v="203.74590000000001"/>
    <n v="127.2021"/>
    <n v="-42.085246529999999"/>
    <n v="78.515900000000002"/>
    <n v="33.697299999999998"/>
    <n v="0.64029999999999998"/>
    <n v="8.1550999999999991"/>
    <n v="6.3799999999999996E-2"/>
    <n v="0.2107"/>
    <n v="0.34989999999999999"/>
    <n v="35.314"/>
    <n v="-22.403233669999999"/>
    <n v="24.0349"/>
    <n v="16.0412"/>
    <n v="0.17860000000000001"/>
    <n v="9.0499999999999997E-2"/>
    <n v="4.2851999999999997"/>
    <n v="0.63229999999999997"/>
    <n v="1.4056999999999999"/>
    <n v="1.3533999999999999"/>
    <n v="-11.525561440000001"/>
    <n v="672.94410000000005"/>
    <n v="11.141236149999999"/>
    <n v="0.72022558000000003"/>
    <n v="1.1005444E-2"/>
    <n v="0.83595827899999997"/>
    <n v="70.086388619999994"/>
    <n v="23.680403420000001"/>
    <n v="94.57"/>
    <n v="93.13"/>
    <n v="12.42714835"/>
    <n v="30065"/>
    <n v="241930"/>
    <n v="92.24"/>
    <n v="249.66397720000001"/>
    <n v="3.61"/>
    <n v="100"/>
    <n v="100"/>
    <n v="9.4849100000000006E-2"/>
    <n v="670334"/>
    <n v="3.6238070000000002E-3"/>
    <n v="4.9200000000000003E-6"/>
    <n v="1.4"/>
    <n v="12131582"/>
    <n v="20.085000000000001"/>
    <n v="243610"/>
    <n v="48269624"/>
    <n v="79.915000000000006"/>
    <n v="1.0451336769999999"/>
    <m/>
    <n v="7.7"/>
    <n v="13.5"/>
    <n v="8.8000000000000007"/>
    <n v="15"/>
    <n v="9"/>
    <n v="99.474774319999995"/>
    <n v="100"/>
    <n v="99.036396690000004"/>
    <n v="2.5"/>
    <n v="71"/>
    <n v="12.38"/>
    <n v="5.68"/>
    <n v="19.53"/>
    <n v="1.9187777999999999E-2"/>
    <n v="5200"/>
    <n v="11"/>
    <n v="79"/>
    <n v="100"/>
    <n v="0"/>
    <n v="61.570999999999998"/>
    <n v="97.444000000000003"/>
    <n v="89"/>
    <n v="13.660934449999999"/>
    <n v="483.09480070000001"/>
    <n v="8.3630123100000002"/>
    <n v="3536.3229980000001"/>
    <n v="2748.61276"/>
    <n v="6.8308787300000002"/>
    <n v="81.679641720000006"/>
    <n v="2888.4560860000001"/>
    <n v="2245.0570419999999"/>
    <n v="18.312345499999999"/>
    <n v="647.58372080000004"/>
    <n v="503.33546689999997"/>
    <n v="357.71660059999999"/>
    <n v="99.124448389999998"/>
    <n v="26.542000000000002"/>
    <n v="12"/>
    <n v="9.6"/>
    <n v="91"/>
    <n v="82"/>
    <n v="15"/>
    <n v="5.0999999999999996"/>
    <n v="4.5999999999999996"/>
    <n v="5.7"/>
    <n v="3.5"/>
    <n v="6"/>
    <n v="5.4"/>
    <n v="6.6"/>
    <n v="482"/>
    <n v="1458"/>
    <n v="2038"/>
    <n v="369"/>
    <n v="3680"/>
    <n v="2489"/>
    <n v="4284"/>
    <n v="18.17797358"/>
    <n v="5356538"/>
    <n v="17.27095993"/>
    <n v="5623177"/>
    <n v="19.135242170000001"/>
    <n v="10979715"/>
    <n v="6.0814598770000003"/>
    <n v="6.733199763"/>
    <n v="6.0775003449999998"/>
    <n v="6.5791954510000004"/>
    <n v="65.864189659999994"/>
    <n v="0.6"/>
    <n v="1.9"/>
    <n v="0.5"/>
    <n v="2.6"/>
    <n v="29970000"/>
    <n v="9.3466758769999991"/>
    <n v="29.869048379999999"/>
    <n v="2.4145299609999999"/>
    <n v="8.5847000569999992"/>
    <n v="65798000000"/>
    <n v="32780000000"/>
    <n v="13.23643328"/>
    <n v="9.2269638480000005"/>
    <n v="14.7765383"/>
    <n v="16.89874068"/>
    <n v="38.691944460000002"/>
    <n v="42.11798005"/>
    <n v="35.182351009999998"/>
    <n v="96.3"/>
    <n v="108.2"/>
    <n v="303163"/>
    <n v="15.616"/>
    <n v="12.204000000000001"/>
    <n v="13.896000000000001"/>
    <n v="134"/>
    <n v="99623.236009999993"/>
    <n v="52.445999999999998"/>
    <n v="65.356999999999999"/>
    <n v="58.654000000000003"/>
    <n v="51.841999999999999"/>
    <n v="54.790999999999997"/>
    <n v="53.328000000000003"/>
    <n v="58.335999999999999"/>
    <n v="64.117999999999995"/>
    <n v="61.25"/>
    <n v="54.83"/>
    <n v="68.58"/>
    <n v="68.980999999999995"/>
    <n v="81.635000000000005"/>
    <n v="61.634"/>
    <n v="75.015000000000001"/>
    <n v="46.185725079999997"/>
    <n v="30460442"/>
    <n v="308279"/>
    <n v="79.485655469999998"/>
    <n v="7.7834182370000002"/>
    <n v="17.479925590000001"/>
    <n v="12.97861649"/>
    <n v="4.3479999999999999"/>
    <n v="5.2530000000000001"/>
    <n v="4.835"/>
    <n v="11.132999999999999"/>
    <n v="14.547000000000001"/>
    <n v="12.933999999999999"/>
    <n v="6.2526499839999996"/>
    <n v="13.340015340000001"/>
    <n v="10.049914299999999"/>
    <n v="92.216581759999997"/>
    <n v="82.520067990000001"/>
    <n v="87.021380070000006"/>
    <x v="1"/>
    <s v="High income"/>
  </r>
  <r>
    <x v="161"/>
    <x v="15"/>
    <n v="81.400000000000006"/>
    <n v="77.2"/>
    <n v="79.248780490000001"/>
    <n v="1"/>
    <n v="51.5"/>
    <n v="0.5"/>
    <n v="0.5"/>
    <n v="0"/>
    <n v="1"/>
    <n v="0.222"/>
    <n v="0.28599999999999998"/>
    <n v="0.66700000000000004"/>
    <n v="0.33"/>
    <n v="1"/>
    <n v="1"/>
    <n v="40"/>
    <n v="517000000000"/>
    <n v="2.1617865279999999"/>
    <n v="2200000000000"/>
    <n v="1.0589668990000001"/>
    <n v="27.512129439999999"/>
    <n v="-1.8901685960000001"/>
    <n v="37.80744181"/>
    <n v="42.463496960000001"/>
    <n v="1220000000000"/>
    <n v="2310000000000"/>
    <n v="37973.615189999997"/>
    <n v="42291.577109999998"/>
    <n v="4.6900000000000004"/>
    <n v="48590.828200000004"/>
    <n v="2960000000000"/>
    <n v="34600"/>
    <n v="2110000000000"/>
    <n v="0.82088202099999996"/>
    <n v="0.57070537600000004"/>
    <n v="34734.816019999998"/>
    <n v="2110000000000"/>
    <n v="2660000000000"/>
    <n v="43724.89572"/>
    <n v="44850"/>
    <n v="2730000000000"/>
    <n v="0.49250626800000002"/>
    <n v="2700000000000"/>
    <n v="2.3806940249999999"/>
    <n v="1.6309051189999999"/>
    <n v="2710000000000"/>
    <n v="44512.459029999998"/>
    <m/>
    <n v="104.65399170000001"/>
    <n v="104.06848909999999"/>
    <n v="104.35407259999999"/>
    <n v="4517618"/>
    <n v="11"/>
    <n v="125.9722915"/>
    <n v="120.94"/>
    <n v="154.1013208"/>
    <n v="26.45280232"/>
    <n v="0.18817449"/>
    <n v="154.1013208"/>
    <n v="153.27083949999999"/>
    <n v="0.54348666700000003"/>
    <n v="2.7924371290000001"/>
    <n v="2.7924371290000001"/>
    <n v="19.659442720000001"/>
    <n v="91.875"/>
    <n v="12.278499999999999"/>
    <n v="664.99969999999996"/>
    <n v="0.82789999999999997"/>
    <n v="-22.016300000000001"/>
    <n v="-1.7191000000000001"/>
    <n v="205.33938879999999"/>
    <n v="14.03336526"/>
    <n v="171848"/>
    <n v="796532"/>
    <n v="20840385"/>
    <n v="2863222"/>
    <n v="100"/>
    <n v="256.48178539999998"/>
    <n v="44.237699999999997"/>
    <n v="4.2799999999999998E-2"/>
    <n v="2383.0333289999999"/>
    <n v="145"/>
    <n v="100"/>
    <n v="100"/>
    <n v="100"/>
    <n v="0.189324662"/>
    <n v="0.21039368999999999"/>
    <n v="-0.68903067399999995"/>
    <n v="0.19166734099999999"/>
    <n v="0.186004216"/>
    <n v="-3.879494942"/>
    <n v="559.7568"/>
    <n v="9.1994421400000004"/>
    <n v="101.0697"/>
    <n v="54.3583"/>
    <n v="17.3841"/>
    <n v="212.03710000000001"/>
    <n v="128.85400000000001"/>
    <n v="-46.11183029"/>
    <n v="73.057000000000002"/>
    <n v="33.509599999999999"/>
    <n v="0.62419999999999998"/>
    <n v="7.3907999999999996"/>
    <n v="6.4399999999999999E-2"/>
    <n v="0.2044"/>
    <n v="0.3281"/>
    <n v="30.848099999999999"/>
    <n v="-23.51222473"/>
    <n v="23.691400000000002"/>
    <n v="15.9215"/>
    <n v="0.1633"/>
    <n v="9.11E-2"/>
    <n v="4.0214999999999996"/>
    <n v="0.67759999999999998"/>
    <n v="1.3836999999999999"/>
    <n v="1.3897999999999999"/>
    <n v="-12.34402455"/>
    <n v="666.71879999999999"/>
    <n v="10.957331870000001"/>
    <n v="0.70817176000000004"/>
    <n v="9.732391E-3"/>
    <n v="0.91336139199999999"/>
    <n v="73.732071259999998"/>
    <n v="25.18910429"/>
    <n v="91.57"/>
    <n v="92.57"/>
    <n v="12.470549330000001"/>
    <n v="30170"/>
    <n v="241930"/>
    <n v="93.09"/>
    <n v="251.50589009999999"/>
    <n v="3.47"/>
    <n v="100"/>
    <n v="100"/>
    <n v="0.100153139"/>
    <n v="624684"/>
    <n v="3.77802E-3"/>
    <n v="1.19E-5"/>
    <n v="1.6"/>
    <n v="12048279"/>
    <n v="19.800999999999998"/>
    <n v="243610"/>
    <n v="48798541"/>
    <n v="80.198999999999998"/>
    <n v="1.0897954750000001"/>
    <m/>
    <n v="7.9"/>
    <n v="13.6"/>
    <n v="8.8000000000000007"/>
    <n v="14.9"/>
    <n v="9"/>
    <n v="99.474774319999995"/>
    <n v="100"/>
    <n v="99.036396690000004"/>
    <n v="2.5"/>
    <n v="74"/>
    <n v="12.19"/>
    <n v="5.6"/>
    <n v="19.22"/>
    <n v="1.9031382999999999E-2"/>
    <n v="5300"/>
    <n v="11"/>
    <n v="81"/>
    <n v="99.999998719999994"/>
    <n v="0"/>
    <n v="60.813000000000002"/>
    <n v="99.257999999999996"/>
    <n v="89"/>
    <n v="13.69477558"/>
    <n v="528.27398749999998"/>
    <n v="8.6289377199999997"/>
    <n v="3857.485596"/>
    <n v="3009.6560720000002"/>
    <n v="7.05479813"/>
    <n v="81.757438660000005"/>
    <n v="3153.7814920000001"/>
    <n v="2460.6178070000001"/>
    <n v="18.234416960000001"/>
    <n v="703.39002889999995"/>
    <n v="548.79326140000001"/>
    <n v="392.3986615"/>
    <n v="99.123198579999993"/>
    <n v="26.007999999999999"/>
    <n v="12.3"/>
    <n v="9.4"/>
    <n v="92"/>
    <n v="85"/>
    <n v="15"/>
    <n v="5"/>
    <n v="4.5"/>
    <n v="5.5"/>
    <n v="3.4"/>
    <n v="5.9"/>
    <n v="5.3"/>
    <n v="6.5"/>
    <n v="462"/>
    <n v="1436"/>
    <n v="2010"/>
    <n v="354"/>
    <n v="3676"/>
    <n v="2524"/>
    <n v="4273"/>
    <n v="18.0189849"/>
    <n v="5350345"/>
    <n v="17.136283970000001"/>
    <n v="5613634"/>
    <n v="18.94929496"/>
    <n v="10963979"/>
    <n v="5.985026274"/>
    <n v="6.6179045380000003"/>
    <n v="6.0517288220000003"/>
    <n v="6.5675259810000002"/>
    <n v="66.049827329999999"/>
    <n v="0.6"/>
    <n v="1.8"/>
    <n v="0.5"/>
    <n v="2.6"/>
    <n v="32713000"/>
    <n v="9.5196661690000006"/>
    <n v="32.003317060000001"/>
    <n v="3.172436995"/>
    <n v="9.5572666359999996"/>
    <n v="69018000000"/>
    <n v="38352000000"/>
    <n v="11.5028229"/>
    <n v="10.50754759"/>
    <n v="14.932619969999999"/>
    <n v="16.362433889999998"/>
    <n v="36.948398599999997"/>
    <n v="41.561240079999997"/>
    <n v="36.181619920000003"/>
    <n v="96.8"/>
    <n v="113.1"/>
    <n v="301537"/>
    <n v="15.89"/>
    <n v="12.734"/>
    <n v="14.298999999999999"/>
    <n v="170"/>
    <n v="100972.4516"/>
    <n v="52.58"/>
    <n v="65.293000000000006"/>
    <n v="58.7"/>
    <n v="51.731000000000002"/>
    <n v="53.652000000000001"/>
    <n v="52.7"/>
    <n v="58.878"/>
    <n v="63.712000000000003"/>
    <n v="61.314999999999998"/>
    <n v="55.344999999999999"/>
    <n v="69.040999999999997"/>
    <n v="69.290000000000006"/>
    <n v="81.884"/>
    <n v="62.058"/>
    <n v="75.372"/>
    <n v="46.255034479999999"/>
    <n v="30956293"/>
    <n v="288923"/>
    <n v="79.874440759999999"/>
    <n v="8.1173707060000009"/>
    <n v="17.629599290000002"/>
    <n v="13.210364"/>
    <n v="4.9960000000000004"/>
    <n v="5.7679999999999998"/>
    <n v="5.4109999999999996"/>
    <n v="12.138"/>
    <n v="15.79"/>
    <n v="14.051"/>
    <n v="6.590475133"/>
    <n v="13.496621360000001"/>
    <n v="10.2881319"/>
    <n v="91.882629289999997"/>
    <n v="82.370400709999998"/>
    <n v="86.789636000000002"/>
    <x v="1"/>
    <s v="High income"/>
  </r>
  <r>
    <x v="161"/>
    <x v="16"/>
    <n v="81.599999999999994"/>
    <n v="77.400000000000006"/>
    <n v="79.448780490000004"/>
    <n v="1"/>
    <n v="51.75"/>
    <n v="0.5"/>
    <n v="0.5"/>
    <n v="0"/>
    <n v="1"/>
    <n v="0.222"/>
    <n v="0.28599999999999998"/>
    <n v="0.66700000000000004"/>
    <n v="0.33"/>
    <n v="1"/>
    <n v="1"/>
    <n v="40"/>
    <n v="524000000000"/>
    <n v="1.419138835"/>
    <n v="2260000000000"/>
    <n v="2.7679679240000001"/>
    <n v="25.511560320000001"/>
    <n v="-1.9412327949999999"/>
    <n v="38.813320349999998"/>
    <n v="41.761245379999998"/>
    <n v="1430000000000"/>
    <n v="2620000000000"/>
    <n v="42710.970880000001"/>
    <n v="36539.506269999998"/>
    <n v="4.8"/>
    <n v="49479.495150000002"/>
    <n v="3030000000000"/>
    <n v="35200"/>
    <n v="2160000000000"/>
    <n v="0.77608123900000003"/>
    <n v="0.562462248"/>
    <n v="35523.311589999998"/>
    <n v="2180000000000"/>
    <n v="2730000000000"/>
    <n v="44524.57071"/>
    <n v="47390"/>
    <n v="2910000000000"/>
    <n v="0.44582723299999999"/>
    <n v="3060000000000"/>
    <n v="2.62488002"/>
    <n v="1.8288779770000001"/>
    <n v="3090000000000"/>
    <n v="50397.6855"/>
    <m/>
    <n v="103.3046494"/>
    <n v="102.91441349999999"/>
    <n v="103.1049194"/>
    <n v="4409184"/>
    <n v="11"/>
    <n v="139.03350750000001"/>
    <n v="125.8"/>
    <n v="170.36196849999999"/>
    <n v="26.39624349"/>
    <n v="-0.34571229399999998"/>
    <n v="170.36196849999999"/>
    <n v="169.9998123"/>
    <n v="0.49977166699999998"/>
    <n v="2.2479830870000002"/>
    <n v="2.2479830870000002"/>
    <n v="19.504643959999999"/>
    <n v="91.875"/>
    <n v="12.7043"/>
    <n v="650.90160000000003"/>
    <n v="1.1476999999999999"/>
    <n v="-22.135999999999999"/>
    <n v="-2.0598999999999998"/>
    <n v="320.72786789999998"/>
    <n v="13.50487888"/>
    <n v="174200"/>
    <n v="793892"/>
    <n v="19123516"/>
    <n v="2883382"/>
    <n v="100"/>
    <n v="254.56039440000001"/>
    <n v="42.156199999999998"/>
    <n v="3.7100000000000001E-2"/>
    <n v="2364.5495129999999"/>
    <n v="145"/>
    <n v="100"/>
    <n v="100"/>
    <n v="100"/>
    <n v="0.18134199500000001"/>
    <n v="0.20152266999999999"/>
    <n v="-0.645498562"/>
    <n v="0.15708345300000001"/>
    <n v="0.190137643"/>
    <n v="-5.5156443990000001"/>
    <n v="550.2287"/>
    <n v="8.9727103750000001"/>
    <n v="96.492900000000006"/>
    <n v="53.407699999999998"/>
    <n v="18.061699999999998"/>
    <n v="208.48650000000001"/>
    <n v="129.55359999999999"/>
    <n v="-49.507455479999997"/>
    <n v="68.453500000000005"/>
    <n v="32.933799999999998"/>
    <n v="0.63339999999999996"/>
    <n v="7.1981000000000002"/>
    <n v="6.7599999999999993E-2"/>
    <n v="0.21299999999999999"/>
    <n v="0.30230000000000001"/>
    <n v="27.016400000000001"/>
    <n v="-24.503698249999999"/>
    <n v="23.3843"/>
    <n v="15.55"/>
    <n v="0.16070000000000001"/>
    <n v="9.6299999999999997E-2"/>
    <n v="4.0869999999999997"/>
    <n v="0.62570000000000003"/>
    <n v="1.3746"/>
    <n v="1.4528000000000001"/>
    <n v="-14.152747440000001"/>
    <n v="652.9615"/>
    <n v="10.647998599999999"/>
    <n v="0.68185336799999996"/>
    <n v="1.2186438000000001E-2"/>
    <n v="0.85544173700000004"/>
    <n v="72.942586700000007"/>
    <n v="25.151903440000002"/>
    <n v="86.86"/>
    <n v="90.72"/>
    <n v="12.513950319999999"/>
    <n v="30275"/>
    <n v="241930"/>
    <n v="92.92"/>
    <n v="253.47192580000001"/>
    <n v="3.26"/>
    <n v="100"/>
    <n v="100"/>
    <n v="9.9229543000000003E-2"/>
    <n v="619692"/>
    <n v="4.2703710000000002E-3"/>
    <n v="4.8099999999999997E-5"/>
    <n v="1.8"/>
    <n v="11970758"/>
    <n v="19.521000000000001"/>
    <n v="243610"/>
    <n v="49351705"/>
    <n v="80.478999999999999"/>
    <n v="1.127189955"/>
    <m/>
    <n v="8.1999999999999993"/>
    <n v="13.6"/>
    <n v="8.8000000000000007"/>
    <n v="14.9"/>
    <n v="9"/>
    <n v="99.474774319999995"/>
    <n v="100"/>
    <n v="99.036396690000004"/>
    <n v="2.5"/>
    <n v="76"/>
    <n v="11.94"/>
    <n v="5.48"/>
    <n v="18.8"/>
    <n v="1.8510281E-2"/>
    <n v="5400"/>
    <n v="11"/>
    <n v="82"/>
    <n v="99.999999639999999"/>
    <n v="0"/>
    <n v="60.006"/>
    <n v="97.558999999999997"/>
    <n v="89"/>
    <n v="13.49915886"/>
    <n v="589.58053240000004"/>
    <n v="8.6239957799999996"/>
    <n v="4367.5356449999999"/>
    <n v="3077.9685119999999"/>
    <n v="7.0652461100000004"/>
    <n v="81.925437930000001"/>
    <n v="3578.1223439999999"/>
    <n v="2521.6389410000002"/>
    <n v="18.066726679999999"/>
    <n v="789.07068919999995"/>
    <n v="556.0881339"/>
    <n v="396.0225585"/>
    <n v="99.121972029999995"/>
    <n v="25.276"/>
    <n v="12.6"/>
    <n v="9.4"/>
    <n v="92"/>
    <n v="86"/>
    <n v="15"/>
    <n v="4.9000000000000004"/>
    <n v="4.4000000000000004"/>
    <n v="5.4"/>
    <n v="3.3"/>
    <n v="5.8"/>
    <n v="5.2"/>
    <n v="6.3"/>
    <n v="442"/>
    <n v="1400"/>
    <n v="1978"/>
    <n v="339"/>
    <n v="3700"/>
    <n v="2544"/>
    <n v="4290"/>
    <n v="17.894696660000001"/>
    <n v="5355232"/>
    <n v="17.03251938"/>
    <n v="5618237"/>
    <n v="18.801884609999998"/>
    <n v="10973469"/>
    <n v="5.8868794659999999"/>
    <n v="6.4998077140000001"/>
    <n v="6.074714073"/>
    <n v="6.6029751890000004"/>
    <n v="66.156737129999996"/>
    <n v="0.6"/>
    <n v="1.8"/>
    <n v="0.5"/>
    <n v="2.5"/>
    <n v="32778000"/>
    <n v="10.28315407"/>
    <n v="34.22966881"/>
    <n v="3.451585304"/>
    <n v="9.5652826189999995"/>
    <n v="79463000000"/>
    <n v="43045000000"/>
    <n v="10.65911966"/>
    <n v="9.0448052380000004"/>
    <n v="14.235556389999999"/>
    <n v="15.99075629"/>
    <n v="37.972972859999999"/>
    <n v="40.875655129999998"/>
    <n v="36.991465599999998"/>
    <n v="104.8"/>
    <n v="121.6"/>
    <n v="299701"/>
    <n v="15.941000000000001"/>
    <n v="12.657999999999999"/>
    <n v="14.285"/>
    <n v="198"/>
    <n v="102842.1746"/>
    <n v="52.338000000000001"/>
    <n v="65.328999999999994"/>
    <n v="58.597999999999999"/>
    <n v="50.454999999999998"/>
    <n v="53.008000000000003"/>
    <n v="51.743000000000002"/>
    <n v="57.851999999999997"/>
    <n v="63.110999999999997"/>
    <n v="60.505000000000003"/>
    <n v="55.115000000000002"/>
    <n v="68.712000000000003"/>
    <n v="69.204999999999998"/>
    <n v="81.775000000000006"/>
    <n v="61.905000000000001"/>
    <n v="75.155000000000001"/>
    <n v="46.127568680000003"/>
    <n v="31168545"/>
    <n v="309385"/>
    <n v="79.640199409999994"/>
    <n v="8.2385246999999993"/>
    <n v="17.791893399999999"/>
    <n v="13.37106771"/>
    <n v="5.0389999999999997"/>
    <n v="5.601"/>
    <n v="5.3419999999999996"/>
    <n v="12.785"/>
    <n v="16.009"/>
    <n v="14.481999999999999"/>
    <n v="6.7015456650000003"/>
    <n v="13.761284699999999"/>
    <n v="10.49438477"/>
    <n v="91.761467999999994"/>
    <n v="82.208106599999994"/>
    <n v="86.628932289999995"/>
    <x v="1"/>
    <s v="High income"/>
  </r>
  <r>
    <x v="161"/>
    <x v="0"/>
    <n v="81.7"/>
    <n v="77.599999999999994"/>
    <n v="79.599999999999994"/>
    <n v="1"/>
    <n v="52.09375"/>
    <n v="0.5"/>
    <n v="0.5"/>
    <n v="0"/>
    <n v="1"/>
    <n v="0.222"/>
    <n v="0.28599999999999998"/>
    <n v="0.66700000000000004"/>
    <n v="0.33"/>
    <n v="1"/>
    <n v="1"/>
    <n v="40"/>
    <n v="535000000000"/>
    <n v="2.0438082450000001"/>
    <n v="2260000000000"/>
    <n v="-3.0173742E-2"/>
    <n v="27.50596135"/>
    <n v="-1.6866842369999999"/>
    <n v="41.679352850000001"/>
    <n v="41.949412000000002"/>
    <n v="1380000000000"/>
    <n v="2440000000000"/>
    <n v="39510.51715"/>
    <n v="57853.32965"/>
    <n v="4.8099999999999996"/>
    <n v="48969.465219999998"/>
    <n v="3030000000000"/>
    <n v="36260"/>
    <n v="2240000000000"/>
    <n v="1.2269511070000001"/>
    <n v="0.67438503999999999"/>
    <n v="36744.791360000003"/>
    <n v="2270000000000"/>
    <n v="2720000000000"/>
    <n v="44065.615660000003"/>
    <n v="48380"/>
    <n v="2990000000000"/>
    <n v="0.47811574899999998"/>
    <n v="2890000000000"/>
    <n v="-0.248797298"/>
    <n v="-1.0307904969999999"/>
    <n v="2930000000000"/>
    <n v="47396.120210000001"/>
    <m/>
    <n v="105.5254669"/>
    <n v="105.94851679999999"/>
    <n v="105.7419434"/>
    <n v="4465021"/>
    <n v="11"/>
    <n v="158.75395330000001"/>
    <n v="125.56"/>
    <n v="191.17482430000001"/>
    <n v="26.0433846"/>
    <n v="0.28733684700000001"/>
    <n v="191.17482430000001"/>
    <n v="190.15436750000001"/>
    <n v="0.54396624999999998"/>
    <n v="3.427195046"/>
    <n v="3.427195046"/>
    <n v="19.504643959999999"/>
    <n v="91.875"/>
    <n v="12.060700000000001"/>
    <n v="627.57159999999999"/>
    <n v="1.0091000000000001"/>
    <n v="-22.359000000000002"/>
    <n v="-2.8525999999999998"/>
    <n v="326.29247479999998"/>
    <n v="12.995046820000001"/>
    <n v="175702"/>
    <n v="771695"/>
    <n v="24282470"/>
    <n v="3272480"/>
    <n v="100"/>
    <n v="256.61948380000001"/>
    <n v="41.514400000000002"/>
    <n v="3.5999999999999997E-2"/>
    <n v="2346.0127769999999"/>
    <n v="145"/>
    <n v="100"/>
    <n v="100"/>
    <n v="100"/>
    <n v="0.17634907599999999"/>
    <n v="0.19597411300000001"/>
    <n v="-0.64731285599999999"/>
    <n v="0.29060434200000002"/>
    <n v="0.190137643"/>
    <n v="-8.3456999150000009"/>
    <n v="533.74789999999996"/>
    <n v="8.6357199540000007"/>
    <n v="101.057"/>
    <n v="52.200600000000001"/>
    <n v="16.599900000000002"/>
    <n v="197.67920000000001"/>
    <n v="122.7401"/>
    <n v="-53.157042590000003"/>
    <n v="63.505699999999997"/>
    <n v="32.443100000000001"/>
    <n v="0.68"/>
    <n v="6.9561999999999999"/>
    <n v="7.3300000000000004E-2"/>
    <n v="0.217"/>
    <n v="0.26519999999999999"/>
    <n v="22.787700000000001"/>
    <n v="-26.917004850000001"/>
    <n v="22.636800000000001"/>
    <n v="15.3796"/>
    <n v="0.17480000000000001"/>
    <n v="0.10390000000000001"/>
    <n v="3.6166"/>
    <n v="0.56630000000000003"/>
    <n v="1.3044"/>
    <n v="1.4551000000000001"/>
    <n v="-17.115809250000002"/>
    <n v="630.42420000000004"/>
    <n v="10.19988433"/>
    <n v="0.99622210099999997"/>
    <n v="4.4980395999999999E-2"/>
    <n v="1.336595762"/>
    <n v="73.095523499999999"/>
    <n v="24.821229280000001"/>
    <n v="100.18"/>
    <n v="94.69"/>
    <n v="12.557351300000001"/>
    <n v="30380"/>
    <n v="241930"/>
    <n v="91.53"/>
    <n v="255.47470340000001"/>
    <n v="3.22"/>
    <n v="100"/>
    <n v="100"/>
    <n v="9.7157287999999994E-2"/>
    <n v="595993"/>
    <n v="4.704555E-3"/>
    <n v="8.4400000000000005E-5"/>
    <n v="2.4"/>
    <n v="11893520"/>
    <n v="19.242999999999999"/>
    <n v="243610"/>
    <n v="49913475"/>
    <n v="80.757000000000005"/>
    <n v="1.131869196"/>
    <m/>
    <n v="8.4"/>
    <n v="13.6"/>
    <n v="8.9"/>
    <n v="14.9"/>
    <n v="9.1"/>
    <n v="99.474774319999995"/>
    <n v="100"/>
    <n v="99.036396690000004"/>
    <n v="2.5"/>
    <n v="77"/>
    <n v="11.61"/>
    <n v="5.32"/>
    <n v="18.28"/>
    <n v="1.8279611000000001E-2"/>
    <n v="5500"/>
    <n v="11"/>
    <n v="83"/>
    <n v="100"/>
    <n v="0"/>
    <n v="60.097000000000001"/>
    <n v="96.721999999999994"/>
    <n v="89"/>
    <n v="13.81945992"/>
    <n v="593.88783439999997"/>
    <n v="9.0256156900000004"/>
    <n v="4297.4750979999999"/>
    <n v="3331.495531"/>
    <n v="7.36308718"/>
    <n v="81.579895019999995"/>
    <n v="3505.8754629999999"/>
    <n v="2717.8304039999998"/>
    <n v="18.41229057"/>
    <n v="791.263554"/>
    <n v="613.40460229999996"/>
    <n v="439.37656750000002"/>
    <n v="99.120755860000003"/>
    <n v="25.31"/>
    <n v="12.9"/>
    <n v="9.4"/>
    <n v="92"/>
    <n v="86"/>
    <n v="15"/>
    <n v="4.8"/>
    <n v="4.3"/>
    <n v="5.3"/>
    <n v="3.2"/>
    <n v="5.6"/>
    <n v="5"/>
    <n v="6.1"/>
    <n v="425"/>
    <n v="1342"/>
    <n v="1931"/>
    <n v="327"/>
    <n v="3696"/>
    <n v="2531"/>
    <n v="4278"/>
    <n v="17.823420240000001"/>
    <n v="5375694"/>
    <n v="16.977390849999999"/>
    <n v="5640426"/>
    <n v="18.712130909999999"/>
    <n v="11016120"/>
    <n v="5.7994065060000004"/>
    <n v="6.396450411"/>
    <n v="6.1514111820000004"/>
    <n v="6.6901603070000002"/>
    <n v="66.139874219999996"/>
    <n v="0.6"/>
    <n v="1.7"/>
    <n v="0.5"/>
    <n v="2.4"/>
    <n v="31888000"/>
    <n v="12.90797557"/>
    <n v="33.783119890000002"/>
    <n v="3.4069194459999999"/>
    <n v="12.394790349999999"/>
    <n v="77739000000"/>
    <n v="39326000000"/>
    <n v="11.377061019999999"/>
    <n v="8.2157923529999994"/>
    <n v="13.74013564"/>
    <n v="14.744772559999999"/>
    <n v="37.30232839"/>
    <n v="41.099683460000001"/>
    <n v="39.737106699999998"/>
    <n v="111.3"/>
    <n v="127.3"/>
    <n v="292081"/>
    <n v="16.231000000000002"/>
    <n v="12.884"/>
    <n v="14.545"/>
    <n v="182"/>
    <n v="101671.24950000001"/>
    <n v="52.567999999999998"/>
    <n v="65.093000000000004"/>
    <n v="58.610999999999997"/>
    <n v="49.954000000000001"/>
    <n v="52.119"/>
    <n v="51.045000000000002"/>
    <n v="57.411000000000001"/>
    <n v="63.033000000000001"/>
    <n v="60.243000000000002"/>
    <n v="55.427999999999997"/>
    <n v="69.075999999999993"/>
    <n v="69.376000000000005"/>
    <n v="81.95"/>
    <n v="62.156999999999996"/>
    <n v="75.429000000000002"/>
    <n v="46.154438489999997"/>
    <n v="31570084"/>
    <n v="263390"/>
    <n v="79.895064579999996"/>
    <n v="8.1734769360000001"/>
    <n v="17.81218952"/>
    <n v="13.3377011"/>
    <n v="5.1580000000000004"/>
    <n v="6.1740000000000004"/>
    <n v="5.7050000000000001"/>
    <n v="12.989000000000001"/>
    <n v="17.315000000000001"/>
    <n v="15.269"/>
    <n v="6.804162024"/>
    <n v="13.750141429999999"/>
    <n v="10.52567505"/>
    <n v="91.82652306"/>
    <n v="82.187810479999996"/>
    <n v="86.662295549999996"/>
    <x v="1"/>
    <s v="High income"/>
  </r>
  <r>
    <x v="161"/>
    <x v="1"/>
    <n v="82.1"/>
    <n v="78.099999999999994"/>
    <n v="80.051219509999996"/>
    <n v="1"/>
    <n v="53.068750000000001"/>
    <n v="0.5"/>
    <n v="0.5"/>
    <n v="0"/>
    <n v="1"/>
    <n v="0.33300000000000002"/>
    <n v="0.28599999999999998"/>
    <n v="0.66700000000000004"/>
    <n v="0.33"/>
    <n v="1"/>
    <n v="1"/>
    <n v="40"/>
    <n v="542000000000"/>
    <n v="1.3244293920000001"/>
    <n v="2220000000000"/>
    <n v="-1.8625354679999999"/>
    <n v="26.881551030000001"/>
    <n v="-1.241281971"/>
    <n v="43.559649120000003"/>
    <n v="42.889980629999997"/>
    <n v="938000000000"/>
    <n v="2010000000000"/>
    <n v="32299.433939999999"/>
    <n v="53162.234579999997"/>
    <n v="4.95"/>
    <n v="46354.851519999997"/>
    <n v="2890000000000"/>
    <n v="34730"/>
    <n v="2160000000000"/>
    <n v="0.77566883900000005"/>
    <n v="0.67600635799999997"/>
    <n v="35023.332309999998"/>
    <n v="2180000000000"/>
    <n v="2600000000000"/>
    <n v="41712.831899999997"/>
    <n v="44080"/>
    <n v="2740000000000"/>
    <n v="0.53740947500000003"/>
    <n v="2390000000000"/>
    <n v="-4.6205537200000002"/>
    <n v="-5.3392735409999998"/>
    <n v="2410000000000"/>
    <n v="38744.131690000002"/>
    <m/>
    <n v="105.2687607"/>
    <n v="105.56661990000001"/>
    <n v="105.4212418"/>
    <n v="4416474"/>
    <n v="11"/>
    <n v="163.23940350000001"/>
    <n v="121.15"/>
    <n v="192.43829160000001"/>
    <n v="25.43474166"/>
    <n v="13.2210597"/>
    <n v="192.43829160000001"/>
    <n v="191.9693485"/>
    <n v="0.64191926300000002"/>
    <n v="1.8970903189999999"/>
    <n v="1.8970903189999999"/>
    <n v="19.504643959999999"/>
    <n v="91.875"/>
    <n v="12.230600000000001"/>
    <n v="573.84100000000001"/>
    <n v="1.0215000000000001"/>
    <n v="-22.381900000000002"/>
    <n v="-2.8982999999999999"/>
    <n v="313.69636300000002"/>
    <n v="12.61076053"/>
    <n v="196597.82"/>
    <n v="787450.82"/>
    <n v="21619013"/>
    <n v="3075443"/>
    <n v="100"/>
    <n v="212.4318069"/>
    <n v="37.846800000000002"/>
    <n v="3.5299999999999998E-2"/>
    <n v="2328.3346929999998"/>
    <n v="145"/>
    <n v="100"/>
    <n v="100"/>
    <n v="100"/>
    <n v="0.167438058"/>
    <n v="0.18607143100000001"/>
    <n v="-0.67773487799999999"/>
    <n v="0.210241756"/>
    <n v="0.17773736200000001"/>
    <n v="-16.997985740000001"/>
    <n v="483.3614"/>
    <n v="7.7615663240000003"/>
    <n v="94.597899999999996"/>
    <n v="43.176600000000001"/>
    <n v="14.6569"/>
    <n v="172.74719999999999"/>
    <n v="118.3184"/>
    <n v="-55.367979259999998"/>
    <n v="60.508299999999998"/>
    <n v="31.904599999999999"/>
    <n v="0.65429999999999999"/>
    <n v="6.5724"/>
    <n v="6.1899999999999997E-2"/>
    <n v="0.21360000000000001"/>
    <n v="0.2324"/>
    <n v="20.7928"/>
    <n v="-28.86831256"/>
    <n v="22.032399999999999"/>
    <n v="15.3878"/>
    <n v="0.1719"/>
    <n v="8.7599999999999997E-2"/>
    <n v="3.0912000000000002"/>
    <n v="0.48980000000000001"/>
    <n v="1.2467999999999999"/>
    <n v="1.5221"/>
    <n v="-24.17396072"/>
    <n v="576.73929999999996"/>
    <n v="9.2609801449999996"/>
    <n v="0.61738163899999998"/>
    <n v="1.6440562999999998E-2"/>
    <n v="0.84946186300000004"/>
    <n v="71.611623199999997"/>
    <n v="25.003100069999999"/>
    <n v="96.15"/>
    <n v="92.54"/>
    <n v="12.60075228"/>
    <n v="30485"/>
    <n v="241930"/>
    <n v="90.51"/>
    <n v="257.41441739999999"/>
    <n v="3.17"/>
    <n v="100"/>
    <n v="100"/>
    <n v="9.7131700000000001E-2"/>
    <n v="590853"/>
    <n v="5.2604669999999996E-3"/>
    <n v="1.3743800000000001E-4"/>
    <n v="3"/>
    <n v="11813186"/>
    <n v="18.969000000000001"/>
    <n v="243610"/>
    <n v="50463084"/>
    <n v="81.031000000000006"/>
    <n v="1.095105268"/>
    <m/>
    <n v="8.6999999999999993"/>
    <n v="13.7"/>
    <n v="8.9"/>
    <n v="14.9"/>
    <n v="9.1"/>
    <n v="99.474774319999995"/>
    <n v="100"/>
    <n v="99.036396690000004"/>
    <n v="2.5"/>
    <n v="81"/>
    <n v="11.25"/>
    <n v="5.15"/>
    <n v="17.7"/>
    <n v="1.7556327E-2"/>
    <n v="5700"/>
    <n v="10"/>
    <n v="79"/>
    <n v="100"/>
    <n v="0"/>
    <n v="58.131999999999998"/>
    <n v="94.257999999999996"/>
    <n v="89"/>
    <n v="14.61379528"/>
    <n v="572.01261079999995"/>
    <n v="10.045054439999999"/>
    <n v="3914.1958009999998"/>
    <n v="3538.6940979999999"/>
    <n v="8.1593465799999993"/>
    <n v="81.227500919999997"/>
    <n v="3179.4036070000002"/>
    <n v="2874.3928980000001"/>
    <n v="18.765159610000001"/>
    <n v="734.50514729999998"/>
    <n v="664.04163800000003"/>
    <n v="496.19686200000001"/>
    <n v="99.119555539999993"/>
    <n v="24.826000000000001"/>
    <n v="12.7"/>
    <n v="9"/>
    <n v="93"/>
    <n v="86"/>
    <n v="15"/>
    <n v="4.5999999999999996"/>
    <n v="4.0999999999999996"/>
    <n v="5.0999999999999996"/>
    <n v="3.1"/>
    <n v="5.4"/>
    <n v="4.8"/>
    <n v="5.9"/>
    <n v="407"/>
    <n v="1256"/>
    <n v="1845"/>
    <n v="318"/>
    <n v="3614"/>
    <n v="2455"/>
    <n v="4186"/>
    <n v="17.787349840000001"/>
    <n v="5405616"/>
    <n v="16.955862339999999"/>
    <n v="5671682"/>
    <n v="18.659453339999999"/>
    <n v="11077298"/>
    <n v="5.7213147190000004"/>
    <n v="6.3060339809999997"/>
    <n v="6.1834980819999998"/>
    <n v="6.7407413490000003"/>
    <n v="66.032453840000002"/>
    <n v="0.5"/>
    <n v="1.6"/>
    <n v="0.5"/>
    <n v="2.2000000000000002"/>
    <n v="31072000"/>
    <n v="11.00969774"/>
    <n v="34.792958560000002"/>
    <n v="2.9381906409999998"/>
    <n v="9.1577872960000004"/>
    <n v="60554000000"/>
    <n v="33480000000"/>
    <n v="9.2897757359999993"/>
    <n v="9.3103426589999998"/>
    <n v="13.841855880000001"/>
    <n v="13.65356216"/>
    <n v="35.447073160000002"/>
    <n v="42.075409819999997"/>
    <n v="41.589022030000002"/>
    <n v="93.2"/>
    <n v="108"/>
    <n v="269355"/>
    <n v="17.021999999999998"/>
    <n v="14.775"/>
    <n v="15.89"/>
    <n v="155"/>
    <n v="98520.182289999997"/>
    <n v="51.969000000000001"/>
    <n v="62.866"/>
    <n v="57.231000000000002"/>
    <n v="47.058"/>
    <n v="46.731999999999999"/>
    <n v="46.893999999999998"/>
    <n v="56.148000000000003"/>
    <n v="60.113"/>
    <n v="58.145000000000003"/>
    <n v="55.563000000000002"/>
    <n v="69.134"/>
    <n v="68.802999999999997"/>
    <n v="81.463999999999999"/>
    <n v="61.957000000000001"/>
    <n v="75.221000000000004"/>
    <n v="46.373333389999999"/>
    <n v="31721347"/>
    <n v="249639"/>
    <n v="80.756653049999997"/>
    <n v="8.5524242489999995"/>
    <n v="18.06699184"/>
    <n v="13.59936364"/>
    <n v="6.4669999999999996"/>
    <n v="8.6300000000000008"/>
    <n v="7.6269999999999998"/>
    <n v="16.189"/>
    <n v="22.26"/>
    <n v="19.350000000000001"/>
    <n v="7.1194252709999999"/>
    <n v="14.097239180000001"/>
    <n v="10.82076047"/>
    <n v="91.447575749999999"/>
    <n v="81.93300816"/>
    <n v="86.400636359999993"/>
    <x v="1"/>
    <s v="High income"/>
  </r>
  <r>
    <x v="161"/>
    <x v="2"/>
    <n v="82.4"/>
    <n v="78.5"/>
    <n v="80.402439020000003"/>
    <n v="1"/>
    <n v="53.606250000000003"/>
    <n v="0.5"/>
    <n v="0.5"/>
    <n v="0.33300000000000002"/>
    <n v="1"/>
    <n v="0.375"/>
    <n v="0.25"/>
    <n v="0.66700000000000004"/>
    <n v="0.33"/>
    <n v="1"/>
    <n v="1"/>
    <n v="60"/>
    <n v="542000000000"/>
    <n v="-2.0218679999999999E-2"/>
    <n v="2250000000000"/>
    <n v="1.6075736309999999"/>
    <n v="28.856742669999999"/>
    <n v="-1.5592896220000001"/>
    <n v="43.726954790000001"/>
    <n v="44.213825110000002"/>
    <n v="998000000000"/>
    <n v="2110000000000"/>
    <n v="33571.199310000004"/>
    <n v="40454.94915"/>
    <n v="5.5"/>
    <n v="47020.068019999999"/>
    <n v="2950000000000"/>
    <n v="36500"/>
    <n v="2290000000000"/>
    <n v="0.77760794"/>
    <n v="0.58667634800000001"/>
    <n v="36487.671849999999"/>
    <n v="2290000000000"/>
    <n v="2660000000000"/>
    <n v="42311.432990000001"/>
    <n v="41760"/>
    <n v="2620000000000"/>
    <n v="0.553166559"/>
    <n v="2490000000000"/>
    <n v="2.2333151259999999"/>
    <n v="1.4350526079999999"/>
    <n v="2490000000000"/>
    <n v="39598.957119999999"/>
    <m/>
    <n v="105.36302190000001"/>
    <n v="105.9690475"/>
    <n v="105.67324069999999"/>
    <n v="4421903"/>
    <n v="11"/>
    <n v="163.4471125"/>
    <n v="121.92"/>
    <n v="184.59517969999999"/>
    <n v="24.73865314"/>
    <n v="17.321450209999998"/>
    <n v="184.59517969999999"/>
    <n v="184.3670865"/>
    <n v="0.64717934600000004"/>
    <n v="1.589080692"/>
    <n v="1.589080692"/>
    <n v="22"/>
    <n v="95"/>
    <n v="12.8757"/>
    <n v="587.61770000000001"/>
    <n v="1.163"/>
    <n v="-22.383900000000001"/>
    <n v="-2.9630999999999998"/>
    <n v="321.3619127"/>
    <n v="12.45891145"/>
    <n v="201363.85"/>
    <n v="813992.85"/>
    <n v="20946145"/>
    <n v="3012536"/>
    <n v="100"/>
    <n v="243.04857620000001"/>
    <n v="38.798200000000001"/>
    <n v="3.3000000000000002E-2"/>
    <n v="2310.1544909999998"/>
    <n v="145"/>
    <n v="100"/>
    <n v="100"/>
    <n v="100"/>
    <n v="0.16963104500000001"/>
    <n v="0.18850846499999999"/>
    <n v="-0.65506379400000003"/>
    <n v="0.18544470699999999"/>
    <n v="0.190137643"/>
    <n v="-14.0329081"/>
    <n v="500.62849999999997"/>
    <n v="7.9760632940000002"/>
    <n v="105.8038"/>
    <n v="44.987099999999998"/>
    <n v="14.577299999999999"/>
    <n v="177.63829999999999"/>
    <n v="116.8489"/>
    <n v="-58.845111250000002"/>
    <n v="55.7943"/>
    <n v="32.184199999999997"/>
    <n v="0.76359999999999995"/>
    <n v="6.3247"/>
    <n v="6.4899999999999999E-2"/>
    <n v="0.22789999999999999"/>
    <n v="0.20219999999999999"/>
    <n v="15.957599999999999"/>
    <n v="-27.833577089999999"/>
    <n v="22.352900000000002"/>
    <n v="15.3543"/>
    <n v="0.19950000000000001"/>
    <n v="9.1899999999999996E-2"/>
    <n v="3.3330000000000002"/>
    <n v="0.5141"/>
    <n v="1.2124999999999999"/>
    <n v="1.6146"/>
    <n v="-22.354167749999998"/>
    <n v="590.58079999999995"/>
    <n v="9.4091923279999996"/>
    <n v="0.63928635599999994"/>
    <n v="3.0103706000000001E-2"/>
    <n v="0.86123908699999996"/>
    <n v="71.19414707"/>
    <n v="24.676559340000001"/>
    <n v="95.03"/>
    <n v="94.39"/>
    <n v="12.64415327"/>
    <n v="30590"/>
    <n v="241930"/>
    <n v="94.08"/>
    <n v="259.44018929999999"/>
    <n v="3.21"/>
    <n v="100"/>
    <n v="100"/>
    <n v="9.5114637000000002E-2"/>
    <n v="612629"/>
    <n v="6.2420649999999998E-3"/>
    <n v="1.6225300000000001E-4"/>
    <n v="3.2"/>
    <n v="11736055"/>
    <n v="18.698"/>
    <n v="243610"/>
    <n v="51030310"/>
    <n v="81.302000000000007"/>
    <n v="1.117771085"/>
    <m/>
    <n v="9.1"/>
    <n v="13.7"/>
    <n v="9"/>
    <n v="15"/>
    <n v="9.1999999999999993"/>
    <n v="99.474774319999995"/>
    <n v="100"/>
    <n v="99.036396690000004"/>
    <n v="2.5"/>
    <n v="81"/>
    <n v="10.95"/>
    <n v="5.01"/>
    <n v="17.23"/>
    <n v="1.6565014999999999E-2"/>
    <n v="6000"/>
    <n v="10"/>
    <n v="76"/>
    <n v="100"/>
    <n v="0"/>
    <n v="57.445"/>
    <n v="91.111999999999995"/>
    <n v="89"/>
    <n v="14.837231640000001"/>
    <n v="587.01861680000002"/>
    <n v="9.9267396899999998"/>
    <n v="3956.3889159999999"/>
    <n v="3646.1105520000001"/>
    <n v="8.0491571400000002"/>
    <n v="81.08560181"/>
    <n v="3208.0620880000001"/>
    <n v="2956.470824"/>
    <n v="18.906568530000001"/>
    <n v="748.01742130000002"/>
    <n v="689.35438929999998"/>
    <n v="517.96189119999997"/>
    <n v="99.118367730000003"/>
    <n v="23.648"/>
    <n v="12.9"/>
    <n v="8.9"/>
    <n v="94"/>
    <n v="89"/>
    <n v="14"/>
    <n v="4.4000000000000004"/>
    <n v="4"/>
    <n v="4.9000000000000004"/>
    <n v="3"/>
    <n v="5.2"/>
    <n v="4.7"/>
    <n v="5.7"/>
    <n v="391"/>
    <n v="1149"/>
    <n v="1731"/>
    <n v="311"/>
    <n v="3515"/>
    <n v="2432"/>
    <n v="4074"/>
    <n v="17.758554310000001"/>
    <n v="5439763"/>
    <n v="16.944653689999999"/>
    <n v="5706636"/>
    <n v="18.61067388"/>
    <n v="11146399"/>
    <n v="5.6360972250000003"/>
    <n v="6.2014814319999996"/>
    <n v="6.1180475620000001"/>
    <n v="6.682756157"/>
    <n v="65.903060319999994"/>
    <n v="0.5"/>
    <n v="1.4"/>
    <n v="0.4"/>
    <n v="2.1"/>
    <n v="30398000"/>
    <n v="12.374059949999999"/>
    <n v="32.71952881"/>
    <n v="4.0344760700000002"/>
    <n v="10.15231122"/>
    <n v="60353000000"/>
    <n v="35168000000"/>
    <n v="9.8594194680000005"/>
    <n v="8.4254875330000001"/>
    <n v="13.99101157"/>
    <n v="14.238561860000001"/>
    <n v="35.5592896"/>
    <n v="43.430040150000004"/>
    <n v="41.776661009999998"/>
    <n v="99.1"/>
    <n v="110.7"/>
    <n v="238133"/>
    <n v="17.355"/>
    <n v="15.048"/>
    <n v="16.189"/>
    <n v="152"/>
    <n v="100527.8474"/>
    <n v="51.625"/>
    <n v="62.48"/>
    <n v="56.872999999999998"/>
    <n v="45.222999999999999"/>
    <n v="46.332999999999998"/>
    <n v="45.783999999999999"/>
    <n v="55.033000000000001"/>
    <n v="59.673000000000002"/>
    <n v="57.377000000000002"/>
    <n v="55.499000000000002"/>
    <n v="69.007999999999996"/>
    <n v="68.465000000000003"/>
    <n v="81.018000000000001"/>
    <n v="61.768000000000001"/>
    <n v="74.941999999999993"/>
    <n v="46.410769629999997"/>
    <n v="31884621"/>
    <n v="274811"/>
    <n v="81.061856419999998"/>
    <n v="9.0342678000000003"/>
    <n v="18.390794240000002"/>
    <n v="14.00383553"/>
    <n v="6.98"/>
    <n v="8.7409999999999997"/>
    <n v="7.9240000000000004"/>
    <n v="17.824999999999999"/>
    <n v="22.356000000000002"/>
    <n v="20.206"/>
    <n v="7.5750829849999999"/>
    <n v="14.69267071"/>
    <n v="11.3554806"/>
    <n v="90.965739439999993"/>
    <n v="81.609205759999995"/>
    <n v="85.996164469999997"/>
    <x v="1"/>
    <s v="High income"/>
  </r>
  <r>
    <x v="161"/>
    <x v="3"/>
    <n v="83"/>
    <n v="79"/>
    <n v="80.951219510000001"/>
    <n v="1"/>
    <n v="55.606250000000003"/>
    <n v="0.4"/>
    <n v="0.75"/>
    <n v="0.33300000000000002"/>
    <n v="1"/>
    <n v="0.375"/>
    <n v="0.375"/>
    <n v="0.66700000000000004"/>
    <n v="0.33"/>
    <n v="1"/>
    <n v="1"/>
    <n v="60"/>
    <n v="542000000000"/>
    <n v="-6.4607255000000002E-2"/>
    <n v="2250000000000"/>
    <n v="-0.26914025699999999"/>
    <n v="31.387594060000001"/>
    <n v="-0.79021286099999999"/>
    <n v="43.181292919999997"/>
    <n v="43.231007939999998"/>
    <n v="1170000000000"/>
    <n v="2260000000000"/>
    <n v="35752.958200000001"/>
    <n v="50993.060149999998"/>
    <n v="5.15"/>
    <n v="47185.127229999998"/>
    <n v="2980000000000"/>
    <n v="37380"/>
    <n v="2360000000000"/>
    <n v="0.93904148200000004"/>
    <n v="0.68248936900000001"/>
    <n v="37224.37876"/>
    <n v="2350000000000"/>
    <n v="2690000000000"/>
    <n v="42459.963000000003"/>
    <n v="41100"/>
    <n v="2600000000000"/>
    <n v="0.49638998600000001"/>
    <n v="2670000000000"/>
    <n v="1.1383623469999999"/>
    <n v="0.35103990400000001"/>
    <n v="2660000000000"/>
    <n v="42109.641880000003"/>
    <m/>
    <n v="104.9047089"/>
    <n v="105.14222719999999"/>
    <n v="105.0262604"/>
    <n v="4419840"/>
    <n v="11"/>
    <n v="151.14832960000001"/>
    <n v="123.42"/>
    <n v="170.36622389999999"/>
    <n v="24.079465190000001"/>
    <n v="23.057568960000001"/>
    <n v="170.36622389999999"/>
    <n v="170.2859876"/>
    <n v="0.62414083600000003"/>
    <n v="2.1959939340000001"/>
    <n v="2.1959939340000001"/>
    <n v="22.30769231"/>
    <n v="95"/>
    <n v="13.4596"/>
    <n v="543.4873"/>
    <n v="1.0458000000000001"/>
    <n v="-22.3002"/>
    <n v="-3.5697000000000001"/>
    <n v="349.50770749999998"/>
    <n v="13.011059830000001"/>
    <n v="198967.6"/>
    <n v="800047.56"/>
    <n v="21484952"/>
    <n v="3075987"/>
    <n v="100"/>
    <n v="246.94820189999999"/>
    <n v="35.442599999999999"/>
    <n v="3.1600000000000003E-2"/>
    <n v="2292.1708450000001"/>
    <n v="145"/>
    <n v="100"/>
    <n v="100"/>
    <n v="100"/>
    <n v="0.153781113"/>
    <n v="0.170894671"/>
    <n v="-0.66217079400000001"/>
    <n v="0.21217311999999999"/>
    <n v="0.186004216"/>
    <n v="-21.17829686"/>
    <n v="459.01740000000001"/>
    <n v="7.2561813920000002"/>
    <n v="86.204800000000006"/>
    <n v="40.2179"/>
    <n v="13.194800000000001"/>
    <n v="166.61269999999999"/>
    <n v="115.4011"/>
    <n v="-60.537428589999998"/>
    <n v="53.5"/>
    <n v="31.8505"/>
    <n v="0.66600000000000004"/>
    <n v="6.3087999999999997"/>
    <n v="6.0999999999999999E-2"/>
    <n v="0.2152"/>
    <n v="0.18509999999999999"/>
    <n v="14.146000000000001"/>
    <n v="-28.877352370000001"/>
    <n v="22.029599999999999"/>
    <n v="15.218999999999999"/>
    <n v="0.17649999999999999"/>
    <n v="8.4500000000000006E-2"/>
    <n v="3.1013000000000002"/>
    <n v="0.52880000000000005"/>
    <n v="1.1976"/>
    <n v="1.6902999999999999"/>
    <n v="-28.076401990000001"/>
    <n v="547.05700000000002"/>
    <n v="8.6479179740000003"/>
    <n v="0.82160437600000003"/>
    <n v="3.5209612000000001E-2"/>
    <n v="1.0754471619999999"/>
    <n v="70.946141449999999"/>
    <n v="25.05683462"/>
    <n v="99.42"/>
    <n v="96.67"/>
    <n v="12.723515069999999"/>
    <n v="30782"/>
    <n v="241930"/>
    <n v="95.13"/>
    <n v="261.47567479999998"/>
    <n v="2.94"/>
    <n v="100"/>
    <n v="100"/>
    <n v="9.5828548999999999E-2"/>
    <n v="601079.96"/>
    <n v="6.2209120000000003E-3"/>
    <n v="2.3914300000000001E-4"/>
    <n v="4"/>
    <n v="11658599"/>
    <n v="18.43"/>
    <n v="243610"/>
    <n v="51600211"/>
    <n v="81.569999999999993"/>
    <n v="1.1105991710000001"/>
    <m/>
    <n v="9.4"/>
    <n v="13.8"/>
    <n v="9.1"/>
    <n v="15.1"/>
    <n v="9.3000000000000007"/>
    <n v="99.474774319999995"/>
    <n v="100"/>
    <n v="99.036396690000004"/>
    <n v="2.5"/>
    <n v="79"/>
    <n v="10.79"/>
    <n v="4.93"/>
    <n v="16.97"/>
    <n v="1.5739677000000001E-2"/>
    <n v="6400"/>
    <n v="9"/>
    <n v="73"/>
    <n v="99.999997399999998"/>
    <n v="0"/>
    <n v="55.743000000000002"/>
    <n v="87.284999999999997"/>
    <n v="89"/>
    <n v="14.82185364"/>
    <n v="622.3820925"/>
    <n v="9.9248676299999996"/>
    <n v="4199.0839839999999"/>
    <n v="3711.936674"/>
    <n v="8.0471801799999998"/>
    <n v="81.080978389999999"/>
    <n v="3404.6583820000001"/>
    <n v="3009.674626"/>
    <n v="18.91049576"/>
    <n v="794.06760480000003"/>
    <n v="701.94564430000003"/>
    <n v="524.65183139999999"/>
    <n v="99.117187110000003"/>
    <n v="21.728000000000002"/>
    <n v="12.8"/>
    <n v="8.6999999999999993"/>
    <n v="95"/>
    <n v="90"/>
    <n v="15"/>
    <n v="4.3"/>
    <n v="3.8"/>
    <n v="4.7"/>
    <n v="3"/>
    <n v="5"/>
    <n v="4.4000000000000004"/>
    <n v="5.5"/>
    <n v="374"/>
    <n v="1052"/>
    <n v="1629"/>
    <n v="308"/>
    <n v="3424"/>
    <n v="2373"/>
    <n v="3968"/>
    <n v="17.744652469999998"/>
    <n v="5478562"/>
    <n v="16.947297330000001"/>
    <n v="5746494"/>
    <n v="18.577975439999999"/>
    <n v="11225056"/>
    <n v="5.5282391459999998"/>
    <n v="6.066191012"/>
    <n v="6.0169442330000003"/>
    <n v="6.5865242869999996"/>
    <n v="65.66788253"/>
    <n v="0.5"/>
    <n v="1.3"/>
    <n v="0.4"/>
    <n v="1.9"/>
    <n v="31886000"/>
    <n v="12.615387269999999"/>
    <n v="33.325909199999998"/>
    <n v="4.2932597140000004"/>
    <n v="12.840930459999999"/>
    <n v="60446000000"/>
    <n v="39067000000"/>
    <n v="10.53471006"/>
    <n v="9.5737595449999997"/>
    <n v="13.6887775"/>
    <n v="14.596130929999999"/>
    <n v="34.389608539999998"/>
    <n v="42.45060325"/>
    <n v="41.440500980000003"/>
    <n v="113"/>
    <n v="122.9"/>
    <n v="193494"/>
    <n v="17.385999999999999"/>
    <n v="15.766999999999999"/>
    <n v="16.565000000000001"/>
    <n v="150"/>
    <n v="101144.6804"/>
    <n v="51.508000000000003"/>
    <n v="62.265000000000001"/>
    <n v="56.715000000000003"/>
    <n v="44.564999999999998"/>
    <n v="45.122999999999998"/>
    <n v="44.847999999999999"/>
    <n v="54.908999999999999"/>
    <n v="59.503"/>
    <n v="57.238999999999997"/>
    <n v="55.652000000000001"/>
    <n v="69.355999999999995"/>
    <n v="68.272000000000006"/>
    <n v="81.019000000000005"/>
    <n v="61.76"/>
    <n v="75.122"/>
    <n v="46.495212879999997"/>
    <n v="32136046"/>
    <n v="228773"/>
    <n v="81.51511601"/>
    <n v="9.2698708849999996"/>
    <n v="18.5201168"/>
    <n v="14.185329250000001"/>
    <n v="7.4450000000000003"/>
    <n v="8.798"/>
    <n v="8.1690000000000005"/>
    <n v="18.838000000000001"/>
    <n v="24.167000000000002"/>
    <n v="21.646999999999998"/>
    <n v="7.9277330570000002"/>
    <n v="14.96380482"/>
    <n v="11.66660856"/>
    <n v="90.730129120000001"/>
    <n v="81.479876849999997"/>
    <n v="85.814667380000003"/>
    <x v="1"/>
    <s v="High income"/>
  </r>
  <r>
    <x v="161"/>
    <x v="4"/>
    <n v="82.8"/>
    <n v="79.099999999999994"/>
    <n v="80.904878049999994"/>
    <n v="1"/>
    <n v="58.712499999999999"/>
    <n v="0.5"/>
    <n v="0.75"/>
    <n v="0.33300000000000002"/>
    <n v="1"/>
    <n v="0.375"/>
    <n v="0.375"/>
    <n v="0.66700000000000004"/>
    <n v="0.33"/>
    <n v="1"/>
    <n v="1"/>
    <n v="60"/>
    <n v="550000000000"/>
    <n v="1.4908740970000001"/>
    <n v="2280000000000"/>
    <n v="1.66963269"/>
    <n v="30.61856843"/>
    <n v="-0.98884587000000002"/>
    <n v="44.76364564"/>
    <n v="44.486688039999997"/>
    <n v="1110000000000"/>
    <n v="2260000000000"/>
    <n v="35519.330190000001"/>
    <n v="43489.159460000003"/>
    <n v="5.26"/>
    <n v="47565.250970000001"/>
    <n v="3030000000000"/>
    <n v="37990"/>
    <n v="2420000000000"/>
    <n v="0.750313915"/>
    <n v="0.62840087200000005"/>
    <n v="38343.086900000002"/>
    <n v="2440000000000"/>
    <n v="2730000000000"/>
    <n v="42802.020779999999"/>
    <n v="41800"/>
    <n v="2660000000000"/>
    <n v="0.54206670000000001"/>
    <n v="2680000000000"/>
    <n v="1.5089983739999999"/>
    <n v="0.80560075799999997"/>
    <n v="2710000000000"/>
    <n v="42497.340499999998"/>
    <m/>
    <n v="105.81143950000001"/>
    <n v="105.79833979999999"/>
    <n v="105.8047333"/>
    <n v="4523583"/>
    <n v="11"/>
    <n v="147.76817819999999"/>
    <n v="125.92"/>
    <n v="160.75701720000001"/>
    <n v="22.107368619999999"/>
    <n v="27.779677629999998"/>
    <n v="160.75701720000001"/>
    <n v="160.632259"/>
    <n v="0.633046989"/>
    <n v="1.542743159"/>
    <n v="1.542743159"/>
    <n v="22.46153846"/>
    <n v="95"/>
    <n v="13.8847"/>
    <n v="565.37170000000003"/>
    <n v="1.0376000000000001"/>
    <n v="-21.877600000000001"/>
    <n v="-3.339"/>
    <n v="340.08955049999997"/>
    <n v="11.48446141"/>
    <n v="205594.7"/>
    <n v="836921.22"/>
    <n v="19515045"/>
    <n v="3139924"/>
    <n v="100"/>
    <n v="232.9362524"/>
    <n v="34.807200000000002"/>
    <n v="3.4200000000000001E-2"/>
    <n v="2276.2874510000001"/>
    <n v="145"/>
    <n v="100"/>
    <n v="100"/>
    <n v="100"/>
    <n v="0.15881294600000001"/>
    <n v="0.17648647200000001"/>
    <n v="-0.76397141400000002"/>
    <n v="0.188795516"/>
    <n v="0.190137643"/>
    <n v="-17.37085493"/>
    <n v="481.19"/>
    <n v="7.5539776439999997"/>
    <n v="94.752099999999999"/>
    <n v="40.253599999999999"/>
    <n v="13.2226"/>
    <n v="181.33510000000001"/>
    <n v="114.9111"/>
    <n v="-61.418070909999997"/>
    <n v="52.306100000000001"/>
    <n v="31.818999999999999"/>
    <n v="0.71899999999999997"/>
    <n v="6.3643000000000001"/>
    <n v="6.0900000000000003E-2"/>
    <n v="0.19900000000000001"/>
    <n v="0.1699"/>
    <n v="12.905900000000001"/>
    <n v="-28.337546530000001"/>
    <n v="22.1968"/>
    <n v="15.1089"/>
    <n v="0.2056"/>
    <n v="8.5599999999999996E-2"/>
    <n v="3.1852"/>
    <n v="0.65439999999999998"/>
    <n v="1.2000999999999999"/>
    <n v="1.7228000000000001"/>
    <n v="-25.229510319999999"/>
    <n v="568.71069999999997"/>
    <n v="8.9279243410000007"/>
    <n v="0.656341548"/>
    <n v="1.5316517999999999E-2"/>
    <n v="0.86607194200000004"/>
    <n v="71.020543129999993"/>
    <n v="25.676848679999999"/>
    <n v="85.71"/>
    <n v="90.81"/>
    <n v="12.80287687"/>
    <n v="30974"/>
    <n v="241930"/>
    <n v="93.84"/>
    <n v="263.30019010000001"/>
    <n v="2.98"/>
    <n v="100"/>
    <n v="100"/>
    <n v="9.7519294000000006E-2"/>
    <n v="631326.52"/>
    <n v="5.5009120000000002E-3"/>
    <n v="1.17448E-4"/>
    <n v="4.2"/>
    <n v="11569870"/>
    <n v="18.163"/>
    <n v="243610"/>
    <n v="52130345"/>
    <n v="81.837000000000003"/>
    <n v="1.02214552"/>
    <m/>
    <n v="9.6999999999999993"/>
    <n v="13.8"/>
    <n v="9.1999999999999993"/>
    <n v="15.2"/>
    <n v="9.4"/>
    <n v="99.474774319999995"/>
    <n v="100"/>
    <n v="99.036396690000004"/>
    <n v="2.5"/>
    <n v="80"/>
    <n v="10.57"/>
    <n v="4.83"/>
    <n v="16.62"/>
    <n v="1.4450776E-2"/>
    <n v="6900"/>
    <n v="8"/>
    <n v="67"/>
    <n v="100"/>
    <n v="0"/>
    <n v="54.362000000000002"/>
    <n v="83.932000000000002"/>
    <n v="89"/>
    <n v="15.078440670000001"/>
    <n v="639.66281389999995"/>
    <n v="9.95296001"/>
    <n v="4242.2348629999997"/>
    <n v="3827.542293"/>
    <n v="8.0471553799999995"/>
    <n v="80.851875309999997"/>
    <n v="3429.926027"/>
    <n v="3094.6395750000001"/>
    <n v="19.1390934"/>
    <n v="811.92519719999996"/>
    <n v="732.55686209999999"/>
    <n v="549.23340880000001"/>
    <n v="99.116021579999995"/>
    <n v="20.042000000000002"/>
    <n v="12.8"/>
    <n v="8.9"/>
    <n v="95"/>
    <n v="92"/>
    <n v="15"/>
    <n v="4.0999999999999996"/>
    <n v="3.7"/>
    <n v="4.5999999999999996"/>
    <n v="2.9"/>
    <n v="4.8"/>
    <n v="4.3"/>
    <n v="5.3"/>
    <n v="357"/>
    <n v="987"/>
    <n v="1565"/>
    <n v="307"/>
    <n v="3324"/>
    <n v="2314"/>
    <n v="3852"/>
    <n v="17.765195460000001"/>
    <n v="5522959"/>
    <n v="16.97677419"/>
    <n v="5793509"/>
    <n v="18.588137410000002"/>
    <n v="11316468"/>
    <n v="5.4097193810000004"/>
    <n v="5.9250275129999999"/>
    <n v="5.8920728069999999"/>
    <n v="6.465555868"/>
    <n v="65.261460499999998"/>
    <n v="0.5"/>
    <n v="1.3"/>
    <n v="0.4"/>
    <n v="1.8"/>
    <n v="32221000"/>
    <n v="13.869004479999999"/>
    <n v="31.425343949999998"/>
    <n v="4.0261308710000003"/>
    <n v="13.946453050000001"/>
    <n v="61169000000"/>
    <n v="41189000000"/>
    <n v="10.690148710000001"/>
    <n v="8.1950447569999998"/>
    <n v="14.13591465"/>
    <n v="14.120062069999999"/>
    <n v="34.559276099999998"/>
    <n v="43.748592690000002"/>
    <n v="43.125617069999997"/>
    <n v="107"/>
    <n v="124.1"/>
    <n v="149790"/>
    <n v="16.920999999999999"/>
    <n v="15.489000000000001"/>
    <n v="16.193000000000001"/>
    <n v="150"/>
    <n v="101728.4786"/>
    <n v="51.639000000000003"/>
    <n v="62.414000000000001"/>
    <n v="56.857999999999997"/>
    <n v="45.119"/>
    <n v="44.892000000000003"/>
    <n v="45.003999999999998"/>
    <n v="55.597000000000001"/>
    <n v="59.795000000000002"/>
    <n v="57.731000000000002"/>
    <n v="55.908999999999999"/>
    <n v="69.971000000000004"/>
    <n v="68.424000000000007"/>
    <n v="81.539000000000001"/>
    <n v="61.970999999999997"/>
    <n v="75.69"/>
    <n v="46.517129240000003"/>
    <n v="32462732"/>
    <n v="172088"/>
    <n v="81.709634050000005"/>
    <n v="9.7002399910000001"/>
    <n v="19.032304920000001"/>
    <n v="14.662340739999999"/>
    <n v="7.6379999999999999"/>
    <n v="8.782"/>
    <n v="8.25"/>
    <n v="18.844999999999999"/>
    <n v="24.922999999999998"/>
    <n v="22.045999999999999"/>
    <n v="8.278141368"/>
    <n v="15.528411370000001"/>
    <n v="12.133297779999999"/>
    <n v="90.29976001"/>
    <n v="80.967695079999999"/>
    <n v="85.337659259999995"/>
    <x v="1"/>
    <s v="High income"/>
  </r>
  <r>
    <x v="161"/>
    <x v="5"/>
    <n v="82.9"/>
    <n v="79.2"/>
    <n v="81.004878050000002"/>
    <n v="1"/>
    <n v="58.306249999999999"/>
    <n v="0.5"/>
    <n v="0.75"/>
    <n v="0.33300000000000002"/>
    <n v="0.88900000000000001"/>
    <n v="0.375"/>
    <n v="0.375"/>
    <n v="0.66700000000000004"/>
    <n v="0.67"/>
    <n v="1"/>
    <n v="1"/>
    <n v="60"/>
    <n v="551000000000"/>
    <n v="0.22320746"/>
    <n v="2330000000000"/>
    <n v="1.9711476109999999"/>
    <n v="30.28942477"/>
    <n v="-1.4202623720000001"/>
    <n v="44.86918489"/>
    <n v="45.480537570000003"/>
    <n v="1100000000000"/>
    <n v="2310000000000"/>
    <n v="36085.945950000001"/>
    <n v="47527.48863"/>
    <n v="5.37"/>
    <n v="48098.174039999998"/>
    <n v="3080000000000"/>
    <n v="39250"/>
    <n v="2520000000000"/>
    <n v="0.61674646899999996"/>
    <n v="0.63327983499999996"/>
    <n v="39954.219149999997"/>
    <n v="2560000000000"/>
    <n v="2780000000000"/>
    <n v="43281.576419999998"/>
    <n v="42790"/>
    <n v="2740000000000"/>
    <n v="0.53593761900000003"/>
    <n v="2740000000000"/>
    <n v="1.7999214939999999"/>
    <n v="1.120404196"/>
    <n v="2780000000000"/>
    <n v="43426.298139999999"/>
    <n v="5"/>
    <n v="105.32051850000001"/>
    <n v="105.3705978"/>
    <n v="105.3461685"/>
    <n v="4622158"/>
    <n v="11"/>
    <n v="145.1453501"/>
    <n v="128.51"/>
    <n v="149.55082100000001"/>
    <n v="25.17736597"/>
    <n v="27.081405549999999"/>
    <n v="149.55082100000001"/>
    <n v="149.5380218"/>
    <n v="0.63966057799999998"/>
    <n v="2.109441023"/>
    <n v="2.109441023"/>
    <n v="22.46153846"/>
    <n v="95"/>
    <n v="14.2599"/>
    <n v="552.82719999999995"/>
    <n v="1.0411999999999999"/>
    <n v="-21.6172"/>
    <n v="-3.3923999999999999"/>
    <n v="362.77254590000001"/>
    <n v="11.39361967"/>
    <n v="225762.18"/>
    <n v="858104.22"/>
    <n v="20083467"/>
    <n v="3028452"/>
    <n v="100"/>
    <n v="233.0258244"/>
    <n v="35.349200000000003"/>
    <n v="3.2199999999999999E-2"/>
    <n v="2261.0931690000002"/>
    <n v="145"/>
    <n v="100"/>
    <n v="100"/>
    <n v="100"/>
    <n v="0.152432806"/>
    <n v="0.16939631699999999"/>
    <n v="-0.80001995599999998"/>
    <n v="0.16864817300000001"/>
    <n v="0.18559087299999999"/>
    <n v="-19.262881879999998"/>
    <n v="470.17180000000002"/>
    <n v="7.3317396209999997"/>
    <n v="96.019800000000004"/>
    <n v="40.908200000000001"/>
    <n v="13.514099999999999"/>
    <n v="168.19450000000001"/>
    <n v="114.1737"/>
    <n v="-63.017669640000001"/>
    <n v="50.137500000000003"/>
    <n v="31.943000000000001"/>
    <n v="0.77690000000000003"/>
    <n v="5.6554000000000002"/>
    <n v="6.8199999999999997E-2"/>
    <n v="0.2064"/>
    <n v="0.15770000000000001"/>
    <n v="11.2562"/>
    <n v="-27.65730078"/>
    <n v="22.407499999999999"/>
    <n v="15.4787"/>
    <n v="0.21279999999999999"/>
    <n v="9.4799999999999995E-2"/>
    <n v="3.0089999999999999"/>
    <n v="0.61950000000000005"/>
    <n v="1.1953"/>
    <n v="1.7650999999999999"/>
    <n v="-26.871761230000001"/>
    <n v="556.21960000000001"/>
    <n v="8.6735471579999999"/>
    <n v="0.53599611199999997"/>
    <n v="6.4846820000000003E-3"/>
    <n v="0.71735877000000003"/>
    <n v="71.302442859999999"/>
    <n v="25.897573680000001"/>
    <n v="89.62"/>
    <n v="92.79"/>
    <n v="12.882238660000001"/>
    <n v="31166"/>
    <n v="241930"/>
    <n v="94.7"/>
    <n v="265.06953659999999"/>
    <n v="2.88"/>
    <n v="100"/>
    <n v="100"/>
    <n v="9.7701055999999994E-2"/>
    <n v="632342.04"/>
    <n v="6.1980289999999999E-3"/>
    <n v="3.18E-5"/>
    <n v="5.2"/>
    <n v="11477678"/>
    <n v="17.898"/>
    <n v="243610"/>
    <n v="52650595"/>
    <n v="82.102000000000004"/>
    <n v="0.99303227299999997"/>
    <m/>
    <n v="10"/>
    <n v="13.8"/>
    <n v="9.3000000000000007"/>
    <n v="15.2"/>
    <n v="9.5"/>
    <n v="99.474774319999995"/>
    <n v="100"/>
    <n v="99.036396690000004"/>
    <n v="2.5"/>
    <n v="82"/>
    <n v="10.44"/>
    <n v="4.7699999999999996"/>
    <n v="16.399999999999999"/>
    <n v="1.4536314E-2"/>
    <n v="6900"/>
    <n v="8"/>
    <n v="65"/>
    <n v="99.999999810000006"/>
    <n v="0"/>
    <n v="53.890999999999998"/>
    <n v="85.183000000000007"/>
    <n v="89"/>
    <n v="15.31006908"/>
    <n v="659.01851680000004"/>
    <n v="9.8725118599999995"/>
    <n v="4304.4780270000001"/>
    <n v="3960.3228819999999"/>
    <n v="7.9630536999999997"/>
    <n v="80.658836359999995"/>
    <n v="3471.9418420000002"/>
    <n v="3194.3504950000001"/>
    <n v="19.33130074"/>
    <n v="832.11152509999999"/>
    <n v="765.58190879999995"/>
    <n v="574.83013749999998"/>
    <n v="99.114857319999999"/>
    <n v="17.494"/>
    <n v="12.1"/>
    <n v="9"/>
    <n v="95"/>
    <n v="93"/>
    <n v="13"/>
    <n v="4"/>
    <n v="3.6"/>
    <n v="4.4000000000000004"/>
    <n v="2.8"/>
    <n v="4.5999999999999996"/>
    <n v="4.2"/>
    <n v="5.0999999999999996"/>
    <n v="344"/>
    <n v="951"/>
    <n v="1532"/>
    <n v="307"/>
    <n v="3179"/>
    <n v="2173"/>
    <n v="3691"/>
    <n v="17.802240950000002"/>
    <n v="5571238"/>
    <n v="17.021254129999999"/>
    <n v="5845031"/>
    <n v="18.616406820000002"/>
    <n v="11416270"/>
    <n v="5.32215449"/>
    <n v="5.8206416000000001"/>
    <n v="5.7803425910000001"/>
    <n v="6.3513117049999996"/>
    <n v="64.869852469999998"/>
    <n v="0.5"/>
    <n v="1.2"/>
    <n v="0.4"/>
    <n v="1.8"/>
    <n v="33567000"/>
    <n v="11.422326330000001"/>
    <n v="30.51939179"/>
    <n v="3.5413198979999998"/>
    <n v="13.53090592"/>
    <n v="60427000000"/>
    <n v="46582000000"/>
    <n v="9.9983603629999998"/>
    <n v="9.4077972600000006"/>
    <n v="14.774887319999999"/>
    <n v="13.98374636"/>
    <n v="33.357082839999997"/>
    <n v="44.707360530000003"/>
    <n v="43.251373530000002"/>
    <n v="123.2"/>
    <n v="113.3"/>
    <n v="126036"/>
    <n v="15.971"/>
    <n v="14.849"/>
    <n v="15.398999999999999"/>
    <n v="140"/>
    <n v="102295.70510000001"/>
    <n v="52.226999999999997"/>
    <n v="62.488999999999997"/>
    <n v="57.201999999999998"/>
    <n v="45.173999999999999"/>
    <n v="44.99"/>
    <n v="45.081000000000003"/>
    <n v="55.146000000000001"/>
    <n v="58.658000000000001"/>
    <n v="56.936"/>
    <n v="56.228999999999999"/>
    <n v="70.495000000000005"/>
    <n v="68.085999999999999"/>
    <n v="81.343999999999994"/>
    <n v="61.975999999999999"/>
    <n v="75.858000000000004"/>
    <n v="46.747065110000001"/>
    <n v="32668791"/>
    <n v="237272"/>
    <n v="82.585259820000005"/>
    <n v="9.696130642"/>
    <n v="18.618588949999999"/>
    <n v="14.421100640000001"/>
    <n v="7.1159999999999997"/>
    <n v="8.2200000000000006"/>
    <n v="7.7039999999999997"/>
    <n v="18.082999999999998"/>
    <n v="23.300999999999998"/>
    <n v="20.821999999999999"/>
    <n v="8.2728901140000008"/>
    <n v="15.27416244"/>
    <n v="11.980478379999999"/>
    <n v="90.303869359999993"/>
    <n v="81.381411049999997"/>
    <n v="85.578899359999994"/>
    <x v="1"/>
    <s v="High income"/>
  </r>
  <r>
    <x v="161"/>
    <x v="6"/>
    <n v="83.2"/>
    <n v="79.5"/>
    <n v="81.304878049999999"/>
    <n v="1"/>
    <n v="58.9375"/>
    <n v="0.5"/>
    <n v="0.75"/>
    <n v="0.33300000000000002"/>
    <n v="0.88900000000000001"/>
    <n v="0.5"/>
    <n v="0.375"/>
    <n v="0.66700000000000004"/>
    <n v="0.33"/>
    <n v="1"/>
    <n v="1"/>
    <n v="60"/>
    <n v="565000000000"/>
    <n v="2.5885542419999998"/>
    <n v="2390000000000"/>
    <n v="2.6755969400000001"/>
    <n v="28.57621473"/>
    <n v="-1.9423746609999999"/>
    <n v="44.302123739999999"/>
    <n v="47.094242889999997"/>
    <n v="1120000000000"/>
    <n v="2550000000000"/>
    <n v="39539.116499999996"/>
    <n v="55162.834159999999"/>
    <n v="5.5121907449999998"/>
    <n v="49270.537040000003"/>
    <n v="3180000000000"/>
    <n v="40540"/>
    <n v="2620000000000"/>
    <n v="0.49151553999999997"/>
    <n v="0.74501453399999995"/>
    <n v="41278.127509999998"/>
    <n v="2670000000000"/>
    <n v="2860000000000"/>
    <n v="44336.537859999997"/>
    <n v="44580"/>
    <n v="2880000000000"/>
    <n v="0.46483652800000003"/>
    <n v="3010000000000"/>
    <n v="3.1946373129999999"/>
    <n v="2.4374376550000001"/>
    <n v="3060000000000"/>
    <n v="47439.616589999998"/>
    <n v="5"/>
    <n v="99.991317749999993"/>
    <n v="99.958488459999998"/>
    <n v="99.974502560000005"/>
    <n v="4509479"/>
    <n v="11"/>
    <n v="135.30282800000001"/>
    <n v="129.51"/>
    <n v="135.5121963"/>
    <m/>
    <n v="28.659343620000001"/>
    <n v="135.5121963"/>
    <n v="135.50779370000001"/>
    <n v="0.60772962699999999"/>
    <n v="1.318902539"/>
    <n v="1.318902539"/>
    <n v="22.61538462"/>
    <n v="95"/>
    <n v="14.320600000000001"/>
    <n v="512.39279999999997"/>
    <n v="1.0545"/>
    <n v="-21.61"/>
    <n v="-3.7254999999999998"/>
    <n v="393.16983269999997"/>
    <n v="10.80764546"/>
    <n v="234368.63"/>
    <n v="990356.65"/>
    <n v="24468841"/>
    <n v="3179197"/>
    <n v="100"/>
    <n v="247.8543354"/>
    <n v="33.417999999999999"/>
    <n v="3.0099999999999998E-2"/>
    <n v="2244.5021999999999"/>
    <n v="145"/>
    <n v="100"/>
    <n v="100"/>
    <n v="100"/>
    <n v="0.13524899900000001"/>
    <n v="0.15030020699999999"/>
    <n v="-0.74387671600000005"/>
    <n v="0.10703212199999999"/>
    <n v="0.18517753100000001"/>
    <n v="-26.075909809999999"/>
    <n v="430.49619999999999"/>
    <n v="6.6637908140000004"/>
    <n v="81.5685"/>
    <n v="40.542099999999998"/>
    <n v="13.6557"/>
    <n v="143.7372"/>
    <n v="115.6427"/>
    <n v="-63.702400580000003"/>
    <n v="49.209200000000003"/>
    <n v="32.388800000000003"/>
    <n v="0.74539999999999995"/>
    <n v="5.5050999999999997"/>
    <n v="6.8599999999999994E-2"/>
    <n v="0.23799999999999999"/>
    <n v="0.15140000000000001"/>
    <n v="10.037000000000001"/>
    <n v="-26.4931023"/>
    <n v="22.7681"/>
    <n v="15.803000000000001"/>
    <n v="0.20649999999999999"/>
    <n v="9.5500000000000002E-2"/>
    <n v="3.0200999999999998"/>
    <n v="0.5554"/>
    <n v="1.2157"/>
    <n v="1.8416999999999999"/>
    <n v="-32.144026789999998"/>
    <n v="516.11829999999998"/>
    <n v="7.9891631719999996"/>
    <n v="0.45097874799999998"/>
    <n v="5.2536670000000001E-3"/>
    <n v="0.56935966100000002"/>
    <n v="71.227214480000001"/>
    <n v="25.76571736"/>
    <n v="104.19"/>
    <n v="100.68"/>
    <n v="12.96160046"/>
    <n v="31358"/>
    <n v="241930"/>
    <n v="98.65"/>
    <n v="267.02888439999998"/>
    <n v="2.63"/>
    <n v="100"/>
    <n v="100"/>
    <n v="9.6490376000000003E-2"/>
    <n v="755988.02"/>
    <n v="6.095123E-3"/>
    <n v="0"/>
    <n v="6.6"/>
    <n v="11392615"/>
    <n v="17.635000000000002"/>
    <n v="243610"/>
    <n v="53209683"/>
    <n v="82.364999999999995"/>
    <n v="1.0562851499999999"/>
    <m/>
    <n v="10.3"/>
    <n v="14"/>
    <n v="9.5"/>
    <n v="15.4"/>
    <n v="9.6999999999999993"/>
    <n v="99.474774319999995"/>
    <n v="100"/>
    <n v="99.036396690000004"/>
    <n v="2.5"/>
    <n v="81"/>
    <n v="10.44"/>
    <n v="4.7699999999999996"/>
    <n v="16.39"/>
    <n v="1.4704658000000001E-2"/>
    <n v="6800"/>
    <n v="8"/>
    <n v="66"/>
    <n v="99.999998349999998"/>
    <n v="0"/>
    <n v="53.642000000000003"/>
    <n v="83.899000000000001"/>
    <n v="89"/>
    <n v="15.294489860000001"/>
    <n v="718.49849740000002"/>
    <n v="9.8624687200000007"/>
    <n v="4697.7602539999998"/>
    <n v="4087.6142589999999"/>
    <n v="7.9637489300000004"/>
    <n v="80.748023989999993"/>
    <n v="3793.3486819999998"/>
    <n v="3300.6678379999998"/>
    <n v="19.24232864"/>
    <n v="903.95848990000002"/>
    <n v="786.55219039999997"/>
    <n v="593.37624110000002"/>
    <n v="99.113702950000004"/>
    <n v="15.803000000000001"/>
    <n v="12"/>
    <n v="8.8000000000000007"/>
    <n v="95"/>
    <n v="93"/>
    <n v="11"/>
    <n v="3.9"/>
    <n v="3.5"/>
    <n v="4.3"/>
    <n v="2.7"/>
    <n v="4.5"/>
    <n v="4.0999999999999996"/>
    <n v="5"/>
    <n v="333"/>
    <n v="933"/>
    <n v="1524"/>
    <n v="305"/>
    <n v="3051"/>
    <n v="2125"/>
    <n v="3549"/>
    <n v="17.834730660000002"/>
    <n v="5622525"/>
    <n v="17.063816320000001"/>
    <n v="5899121"/>
    <n v="18.63725075"/>
    <n v="11521646"/>
    <n v="5.2832324440000002"/>
    <n v="5.7674134309999996"/>
    <n v="5.6954095569999996"/>
    <n v="6.2553643670000003"/>
    <n v="64.58118494"/>
    <n v="0.5"/>
    <n v="1.2"/>
    <n v="0.4"/>
    <n v="1.8"/>
    <n v="35337000"/>
    <n v="10.895300199999999"/>
    <n v="28.781452980000001"/>
    <n v="2.9819413250000002"/>
    <n v="11.81231693"/>
    <n v="67132000000"/>
    <n v="52659000000"/>
    <n v="9.6735151350000006"/>
    <n v="9.8093249789999994"/>
    <n v="15.17273614"/>
    <n v="13.85282415"/>
    <n v="33.431217019999998"/>
    <n v="46.372295739999998"/>
    <n v="42.906633849999999"/>
    <n v="113.5"/>
    <n v="114"/>
    <n v="117226"/>
    <n v="15.127000000000001"/>
    <n v="12.904"/>
    <n v="13.992000000000001"/>
    <n v="137"/>
    <n v="103110.8749"/>
    <n v="53.094999999999999"/>
    <n v="63.524999999999999"/>
    <n v="58.155999999999999"/>
    <n v="47.031999999999996"/>
    <n v="47.018000000000001"/>
    <n v="47.024999999999999"/>
    <n v="55.454999999999998"/>
    <n v="58.36"/>
    <n v="56.939"/>
    <n v="56.499000000000002"/>
    <n v="70.966999999999999"/>
    <n v="68.058999999999997"/>
    <n v="81.587000000000003"/>
    <n v="62.107999999999997"/>
    <n v="76.218999999999994"/>
    <n v="46.833459259999998"/>
    <n v="32967332"/>
    <n v="306091"/>
    <n v="83.014737210000007"/>
    <n v="10.500598950000001"/>
    <n v="19.4567783"/>
    <n v="15.24708826"/>
    <n v="6.024"/>
    <n v="6.6609999999999996"/>
    <n v="6.3630000000000004"/>
    <n v="15.189"/>
    <n v="19.434999999999999"/>
    <n v="17.411000000000001"/>
    <n v="9.0670274010000007"/>
    <n v="15.93533957"/>
    <n v="12.707016189999999"/>
    <n v="89.499401050000003"/>
    <n v="80.543221700000004"/>
    <n v="84.752908509999997"/>
    <x v="1"/>
    <s v="High income"/>
  </r>
  <r>
    <x v="161"/>
    <x v="7"/>
    <n v="82.8"/>
    <n v="79.2"/>
    <n v="80.956097560000003"/>
    <n v="1"/>
    <n v="63.09375"/>
    <n v="0.4"/>
    <n v="0.8"/>
    <n v="0.5"/>
    <n v="0.88900000000000001"/>
    <n v="0.55600000000000005"/>
    <n v="0.375"/>
    <n v="0.71399999999999997"/>
    <n v="0.33"/>
    <n v="1"/>
    <n v="1"/>
    <n v="80"/>
    <n v="572000000000"/>
    <n v="1.279122898"/>
    <n v="2450000000000"/>
    <n v="2.4627793410000001"/>
    <n v="27.845950670000001"/>
    <n v="-1.5116483540000001"/>
    <n v="44.361539319999999"/>
    <n v="48.067611100000001"/>
    <n v="1020000000000"/>
    <n v="2440000000000"/>
    <n v="37441.028420000002"/>
    <n v="51735.45865"/>
    <n v="5.4892137549999998"/>
    <n v="49968.261079999997"/>
    <n v="3250000000000"/>
    <n v="41580"/>
    <n v="2710000000000"/>
    <n v="0.30295401"/>
    <n v="0.63116667199999998"/>
    <n v="42508.270830000001"/>
    <n v="2770000000000"/>
    <n v="2930000000000"/>
    <n v="44964.39114"/>
    <n v="44380"/>
    <n v="2890000000000"/>
    <n v="0.48576984400000001"/>
    <n v="2860000000000"/>
    <n v="2.222888449"/>
    <n v="1.4161080509999999"/>
    <n v="2930000000000"/>
    <n v="44964.39114"/>
    <n v="5"/>
    <n v="100.2242889"/>
    <n v="100.094902"/>
    <n v="100.15801999999999"/>
    <n v="4621192"/>
    <n v="11"/>
    <n v="134.0908273"/>
    <n v="131.29"/>
    <n v="130.8677342"/>
    <m/>
    <n v="27.51732238"/>
    <n v="130.8677342"/>
    <n v="130.82291169999999"/>
    <n v="0.65454547900000004"/>
    <n v="0.65840058099999998"/>
    <n v="0.65840058099999998"/>
    <n v="29.38461538"/>
    <n v="97.5"/>
    <n v="14.371499999999999"/>
    <n v="497.63839999999999"/>
    <n v="0.95169999999999999"/>
    <n v="-21.402200000000001"/>
    <n v="-3.4399000000000002"/>
    <n v="358.8126398"/>
    <n v="10.460272850000001"/>
    <n v="223037.58"/>
    <n v="929185.62"/>
    <n v="24734564"/>
    <n v="3099217"/>
    <n v="100"/>
    <n v="252.37065380000001"/>
    <n v="34.360900000000001"/>
    <n v="3.1300000000000001E-2"/>
    <n v="2226.7877680000001"/>
    <n v="145"/>
    <n v="100"/>
    <n v="100"/>
    <n v="100"/>
    <n v="0.12780844799999999"/>
    <n v="0.14203163299999999"/>
    <n v="-0.698702084"/>
    <n v="8.8790026999999994E-2"/>
    <n v="0.20253792400000001"/>
    <n v="-28.58990056"/>
    <n v="415.85599999999999"/>
    <n v="6.3863658909999996"/>
    <n v="85.693200000000004"/>
    <n v="39.239199999999997"/>
    <n v="14.18"/>
    <n v="121.72320000000001"/>
    <n v="118.8202"/>
    <n v="-64.00386512"/>
    <n v="48.8005"/>
    <n v="32.579099999999997"/>
    <n v="0.69399999999999995"/>
    <n v="4.9714999999999998"/>
    <n v="7.7399999999999997E-2"/>
    <n v="0.2737"/>
    <n v="0.1484"/>
    <n v="9.9815000000000005"/>
    <n v="-26.640322080000001"/>
    <n v="22.7225"/>
    <n v="15.7384"/>
    <n v="0.187"/>
    <n v="0.1061"/>
    <n v="3.0297999999999998"/>
    <n v="0.52159999999999995"/>
    <n v="1.2487999999999999"/>
    <n v="1.8595999999999999"/>
    <n v="-34.12139097"/>
    <n v="501.07830000000001"/>
    <n v="7.6951381339999996"/>
    <n v="0.24024646"/>
    <n v="3.5234379999999998E-3"/>
    <n v="0.33771004599999999"/>
    <n v="70.838672340000002"/>
    <n v="24.84602984"/>
    <n v="102.87"/>
    <n v="101.35"/>
    <n v="13.040962260000001"/>
    <n v="31550"/>
    <n v="241930"/>
    <n v="100.47"/>
    <n v="269.15313930000002"/>
    <n v="2.59"/>
    <n v="100"/>
    <n v="100"/>
    <n v="9.2311871000000004E-2"/>
    <n v="706148.04"/>
    <n v="5.1501200000000002E-3"/>
    <n v="0"/>
    <n v="7.7"/>
    <n v="11313292"/>
    <n v="17.373999999999999"/>
    <n v="243610"/>
    <n v="53802927"/>
    <n v="82.626000000000005"/>
    <n v="1.108747983"/>
    <m/>
    <n v="10.5"/>
    <n v="14.2"/>
    <n v="9.6999999999999993"/>
    <n v="15.5"/>
    <n v="9.9"/>
    <n v="99.474774319999995"/>
    <n v="100"/>
    <n v="99.036396690000004"/>
    <n v="2.5"/>
    <n v="79"/>
    <n v="10.52"/>
    <n v="4.8"/>
    <n v="16.5"/>
    <n v="1.4588087E-2"/>
    <n v="6900"/>
    <n v="8"/>
    <n v="65"/>
    <n v="100"/>
    <n v="0"/>
    <n v="54.081000000000003"/>
    <n v="84.575999999999993"/>
    <n v="89"/>
    <n v="15.39231491"/>
    <n v="682.47341849999998"/>
    <n v="9.7977666899999996"/>
    <n v="4433.8583980000003"/>
    <n v="4190.5356540000002"/>
    <n v="7.9161910999999998"/>
    <n v="80.795875550000005"/>
    <n v="3582.3744230000002"/>
    <n v="3385.7798699999998"/>
    <n v="19.193529130000002"/>
    <n v="851.01384029999997"/>
    <n v="804.31166299999995"/>
    <n v="609.19367850000003"/>
    <n v="99.112560819999999"/>
    <n v="14.712"/>
    <n v="11.9"/>
    <n v="9.1999999999999993"/>
    <n v="95"/>
    <n v="93"/>
    <n v="10"/>
    <n v="3.9"/>
    <n v="3.5"/>
    <n v="4.2"/>
    <n v="2.7"/>
    <n v="4.5"/>
    <n v="4"/>
    <n v="4.9000000000000004"/>
    <n v="327"/>
    <n v="926"/>
    <n v="1529"/>
    <n v="303"/>
    <n v="3010"/>
    <n v="2129"/>
    <n v="3493"/>
    <n v="17.880602199999998"/>
    <n v="5681115"/>
    <n v="17.120810720000001"/>
    <n v="5962057"/>
    <n v="18.670106229999998"/>
    <n v="11643172"/>
    <n v="5.2970859680000002"/>
    <n v="5.7720405550000002"/>
    <n v="5.6154948640000004"/>
    <n v="6.1569663459999999"/>
    <n v="64.349417599999995"/>
    <n v="0.5"/>
    <n v="1.2"/>
    <n v="0.4"/>
    <n v="1.8"/>
    <n v="36792000"/>
    <n v="7.022131066"/>
    <n v="27.655032479999999"/>
    <n v="2.617115605"/>
    <n v="8.0850227290000003"/>
    <n v="68395000000"/>
    <n v="51947000000"/>
    <n v="9.5405982179999995"/>
    <n v="9.5808727559999998"/>
    <n v="15.43192052"/>
    <n v="14.05770899"/>
    <n v="33.08376595"/>
    <n v="47.37244879"/>
    <n v="43.2776523"/>
    <n v="100"/>
    <n v="100"/>
    <n v="123051"/>
    <n v="14.115"/>
    <n v="11.73"/>
    <n v="12.895"/>
    <n v="128"/>
    <n v="103495.8299"/>
    <n v="53.673000000000002"/>
    <n v="64.215999999999994"/>
    <n v="58.792999999999999"/>
    <n v="48.744999999999997"/>
    <n v="49.345999999999997"/>
    <n v="49.052999999999997"/>
    <n v="56.322000000000003"/>
    <n v="59.094999999999999"/>
    <n v="57.74"/>
    <n v="56.703000000000003"/>
    <n v="71.375"/>
    <n v="68.075000000000003"/>
    <n v="81.677000000000007"/>
    <n v="62.225999999999999"/>
    <n v="76.472999999999999"/>
    <n v="46.865577700000003"/>
    <n v="33274138"/>
    <n v="347839"/>
    <n v="83.294895339999997"/>
    <n v="10.40783263"/>
    <n v="19.03265167"/>
    <n v="14.983211069999999"/>
    <n v="5.3440000000000003"/>
    <n v="5.6689999999999996"/>
    <n v="5.5170000000000003"/>
    <n v="13.452999999999999"/>
    <n v="16.497"/>
    <n v="15.045999999999999"/>
    <n v="9.0670510229999994"/>
    <n v="15.62171208"/>
    <n v="12.54423736"/>
    <n v="89.592167369999999"/>
    <n v="80.967348329999993"/>
    <n v="85.016785769999998"/>
    <x v="1"/>
    <s v="High income"/>
  </r>
  <r>
    <x v="161"/>
    <x v="8"/>
    <n v="83"/>
    <n v="79.400000000000006"/>
    <n v="81.156097560000006"/>
    <n v="1"/>
    <n v="69.55"/>
    <n v="0.5"/>
    <n v="0.83299999999999996"/>
    <n v="0.75"/>
    <n v="0.88900000000000001"/>
    <n v="0.55600000000000005"/>
    <n v="0.375"/>
    <n v="0.85699999999999998"/>
    <n v="0.33"/>
    <n v="1"/>
    <n v="1"/>
    <n v="100"/>
    <n v="576000000000"/>
    <n v="0.70521303199999996"/>
    <n v="2520000000000"/>
    <n v="2.9871730040000002"/>
    <n v="28.902339520000002"/>
    <n v="-1.895719368"/>
    <n v="45.279698860000003"/>
    <n v="49.158349710000003"/>
    <n v="967000000000"/>
    <n v="2240000000000"/>
    <n v="34104.356809999997"/>
    <n v="46195.47971"/>
    <n v="5.3772701420000004"/>
    <n v="50543.990949999999"/>
    <n v="3320000000000"/>
    <n v="43050"/>
    <n v="2820000000000"/>
    <n v="0.24759523899999999"/>
    <n v="0.57886822199999999"/>
    <n v="44082.116470000001"/>
    <n v="2890000000000"/>
    <n v="2980000000000"/>
    <n v="45482.46686"/>
    <n v="42960"/>
    <n v="2820000000000"/>
    <n v="0.51869020099999996"/>
    <n v="2630000000000"/>
    <n v="1.921710078"/>
    <n v="1.1521911119999999"/>
    <n v="2690000000000"/>
    <n v="40985.235139999997"/>
    <n v="5"/>
    <n v="100.3901291"/>
    <n v="100.2530823"/>
    <n v="100.319931"/>
    <n v="4721647"/>
    <n v="11"/>
    <n v="140.27545069999999"/>
    <n v="129.5"/>
    <n v="132.34557359999999"/>
    <m/>
    <n v="30.669672559999999"/>
    <n v="132.34557359999999"/>
    <n v="132.1602494"/>
    <n v="0.74063446399999999"/>
    <n v="1.9641513370000001"/>
    <n v="1.9641513370000001"/>
    <n v="29.583975349999999"/>
    <n v="97.5"/>
    <n v="14.4537"/>
    <n v="474.90629999999999"/>
    <n v="1.2694000000000001"/>
    <n v="-21.238499999999998"/>
    <n v="-3.3338000000000001"/>
    <n v="354.45743010000001"/>
    <n v="10.035972109999999"/>
    <n v="204567.55"/>
    <n v="901821.86"/>
    <n v="21964131"/>
    <n v="3127630"/>
    <n v="100"/>
    <n v="247.75927619999999"/>
    <n v="31.876000000000001"/>
    <n v="3.0700000000000002E-2"/>
    <n v="2209.9753009999999"/>
    <n v="145"/>
    <n v="100"/>
    <n v="100"/>
    <n v="100"/>
    <n v="0.118610273"/>
    <n v="0.13180983800000001"/>
    <n v="-0.74992610400000004"/>
    <n v="5.9149897E-2"/>
    <n v="0.19279254300000001"/>
    <n v="-32.455640860000003"/>
    <n v="393.34390000000002"/>
    <n v="5.9950365779999997"/>
    <n v="92.795299999999997"/>
    <n v="33.2072"/>
    <n v="13.573399999999999"/>
    <n v="98.402199999999993"/>
    <n v="121.6266"/>
    <n v="-64.244476160000005"/>
    <n v="48.474299999999999"/>
    <n v="32.979100000000003"/>
    <n v="0.73609999999999998"/>
    <n v="4.3349000000000002"/>
    <n v="7.0499999999999993E-2"/>
    <n v="0.307"/>
    <n v="0.1452"/>
    <n v="9.8324999999999996"/>
    <n v="-26.938635829999999"/>
    <n v="22.630099999999999"/>
    <n v="15.7818"/>
    <n v="0.23380000000000001"/>
    <n v="9.3399999999999997E-2"/>
    <n v="2.9066000000000001"/>
    <n v="0.38690000000000002"/>
    <n v="1.2743"/>
    <n v="1.9226000000000001"/>
    <n v="-37.124013210000001"/>
    <n v="478.24009999999998"/>
    <n v="7.2889573040000002"/>
    <n v="0.20568357000000001"/>
    <n v="2.4618650000000001E-3"/>
    <n v="0.273025132"/>
    <n v="71.714883639999996"/>
    <n v="24.90807465"/>
    <n v="92.94"/>
    <n v="97.98"/>
    <n v="13.05749597"/>
    <n v="31590"/>
    <n v="241930"/>
    <n v="100.89"/>
    <n v="271.20073159999998"/>
    <n v="2.5"/>
    <n v="100"/>
    <n v="100"/>
    <n v="9.1843684999999994E-2"/>
    <n v="697254.31"/>
    <n v="5.723906E-3"/>
    <n v="5.8900000000000004E-6"/>
    <n v="7.7"/>
    <n v="11228768"/>
    <n v="17.114000000000001"/>
    <n v="243610"/>
    <n v="54382825"/>
    <n v="82.885999999999996"/>
    <n v="1.072051621"/>
    <m/>
    <n v="10.7"/>
    <n v="14.4"/>
    <n v="9.9"/>
    <n v="15.8"/>
    <n v="10.1"/>
    <n v="99.474774319999995"/>
    <n v="100"/>
    <n v="99.036396690000004"/>
    <n v="2.5"/>
    <n v="81"/>
    <n v="10.64"/>
    <n v="4.8600000000000003"/>
    <n v="16.690000000000001"/>
    <n v="1.479837E-2"/>
    <n v="6800"/>
    <n v="9"/>
    <n v="66"/>
    <n v="99.999997219999997"/>
    <n v="0"/>
    <n v="55.127000000000002"/>
    <n v="85.661000000000001"/>
    <n v="89"/>
    <n v="15.38864422"/>
    <n v="618.21445089999997"/>
    <n v="9.7289972299999992"/>
    <n v="4017.3422850000002"/>
    <n v="4320.8936450000001"/>
    <n v="7.9076685900000001"/>
    <n v="81.279380799999998"/>
    <n v="3265.270606"/>
    <n v="3511.9953959999998"/>
    <n v="18.709236149999999"/>
    <n v="751.61396330000002"/>
    <n v="808.40613129999997"/>
    <n v="625.22962870000003"/>
    <n v="99.111417889999998"/>
    <n v="13.952"/>
    <n v="11.8"/>
    <n v="9.1"/>
    <n v="94"/>
    <n v="92"/>
    <n v="9.9"/>
    <n v="3.8"/>
    <n v="3.5"/>
    <n v="4.2"/>
    <n v="2.8"/>
    <n v="4.4000000000000004"/>
    <n v="4"/>
    <n v="4.8"/>
    <n v="325"/>
    <n v="918"/>
    <n v="1539"/>
    <n v="300"/>
    <n v="2988"/>
    <n v="2142"/>
    <n v="3458"/>
    <n v="17.95023256"/>
    <n v="5744915"/>
    <n v="17.198198130000002"/>
    <n v="6032518"/>
    <n v="18.730210679999999"/>
    <n v="11777434"/>
    <n v="5.3690243679999998"/>
    <n v="5.8452434039999996"/>
    <n v="5.5207057600000002"/>
    <n v="6.0385084449999997"/>
    <n v="64.133564870000001"/>
    <n v="0.4"/>
    <n v="1.2"/>
    <n v="0.4"/>
    <n v="1.8"/>
    <n v="39129000"/>
    <n v="6.2560963569999997"/>
    <n v="27.580498909999999"/>
    <n v="2.4307374730000002"/>
    <n v="6.281152691"/>
    <n v="67108000000"/>
    <n v="48757000000"/>
    <n v="8.9944691839999997"/>
    <n v="10.26994511"/>
    <n v="14.90467207"/>
    <n v="12.904040419999999"/>
    <n v="32.570637099999999"/>
    <n v="48.520359839999998"/>
    <n v="44.255377369999998"/>
    <n v="87.4"/>
    <n v="97.2"/>
    <n v="118973"/>
    <n v="13.151999999999999"/>
    <n v="12.254"/>
    <n v="12.692"/>
    <n v="78"/>
    <n v="103804.3026"/>
    <n v="54.359000000000002"/>
    <n v="64.611999999999995"/>
    <n v="59.344000000000001"/>
    <n v="50.098999999999997"/>
    <n v="49.325000000000003"/>
    <n v="49.701999999999998"/>
    <n v="56.444000000000003"/>
    <n v="57.823"/>
    <n v="57.15"/>
    <n v="57.05"/>
    <n v="71.92"/>
    <n v="68.013000000000005"/>
    <n v="81.722999999999999"/>
    <n v="62.38"/>
    <n v="76.775999999999996"/>
    <n v="46.988630639999997"/>
    <n v="33581749"/>
    <n v="324649"/>
    <n v="83.88102275"/>
    <n v="10.75949271"/>
    <n v="19.251543219999999"/>
    <n v="15.25492826"/>
    <n v="4.7149999999999999"/>
    <n v="5.0010000000000003"/>
    <n v="4.867"/>
    <n v="11.241"/>
    <n v="14.696999999999999"/>
    <n v="13.032999999999999"/>
    <n v="9.3795577439999995"/>
    <n v="15.96492428"/>
    <n v="12.865652280000001"/>
    <n v="89.240500670000003"/>
    <n v="80.748456779999998"/>
    <n v="84.745068630000006"/>
    <x v="1"/>
    <s v="High income"/>
  </r>
  <r>
    <x v="161"/>
    <x v="9"/>
    <n v="83.1"/>
    <n v="79.5"/>
    <n v="81.256097560000001"/>
    <n v="1"/>
    <n v="74.55"/>
    <n v="0.5"/>
    <n v="0.83299999999999996"/>
    <n v="0.75"/>
    <n v="1"/>
    <n v="0.55600000000000005"/>
    <n v="0.55600000000000005"/>
    <n v="0.85699999999999998"/>
    <n v="0.33"/>
    <n v="1"/>
    <n v="1"/>
    <n v="100"/>
    <n v="580000000000"/>
    <n v="0.65385284799999999"/>
    <n v="2560000000000"/>
    <n v="1.5594807550000001"/>
    <n v="30.890351030000001"/>
    <n v="-1.340947965"/>
    <n v="46.557635939999997"/>
    <n v="50.619015840000003"/>
    <n v="1070000000000"/>
    <n v="2250000000000"/>
    <n v="34065.891029999999"/>
    <n v="46218.088640000002"/>
    <n v="5.3070630989999996"/>
    <n v="51535.384290000002"/>
    <n v="3400000000000"/>
    <n v="45550"/>
    <n v="3010000000000"/>
    <n v="0.35447095000000001"/>
    <n v="0.59409877300000002"/>
    <n v="46048.200049999999"/>
    <n v="3040000000000"/>
    <n v="3060000000000"/>
    <n v="46374.581120000003"/>
    <n v="41660"/>
    <n v="2750000000000"/>
    <n v="0.51731182600000003"/>
    <n v="2650000000000"/>
    <n v="2.6565048930000001"/>
    <n v="1.961446501"/>
    <n v="2680000000000"/>
    <n v="40572.121480000002"/>
    <n v="5"/>
    <n v="100.7360001"/>
    <n v="100.6563797"/>
    <n v="100.6952209"/>
    <n v="4820283"/>
    <n v="11"/>
    <n v="145.286778"/>
    <n v="127.94"/>
    <n v="133.2699154"/>
    <m/>
    <n v="28.85599972"/>
    <n v="133.2699154"/>
    <n v="132.9400206"/>
    <n v="0.77697668200000003"/>
    <n v="1.855117006"/>
    <n v="1.855117006"/>
    <n v="32"/>
    <n v="97.5"/>
    <n v="14.4613"/>
    <n v="463.52420000000001"/>
    <n v="1.1850000000000001"/>
    <n v="-21.009799999999998"/>
    <n v="-3.5185"/>
    <n v="363.87360910000001"/>
    <n v="10.381420139999999"/>
    <n v="227672.45"/>
    <n v="953015.59"/>
    <n v="23000066"/>
    <n v="3181631"/>
    <n v="100"/>
    <n v="248.56649300000001"/>
    <n v="31.437799999999999"/>
    <n v="3.09E-2"/>
    <n v="2195.0121779999999"/>
    <n v="145"/>
    <n v="100"/>
    <n v="100"/>
    <n v="100"/>
    <n v="0.11199885699999999"/>
    <n v="0.124462668"/>
    <n v="-0.83370817200000003"/>
    <n v="8.3497612999999998E-2"/>
    <n v="0.19719340299999999"/>
    <n v="-34.526306390000002"/>
    <n v="381.28539999999998"/>
    <n v="5.7719041139999998"/>
    <n v="90.355800000000002"/>
    <n v="33.691099999999999"/>
    <n v="13.670400000000001"/>
    <n v="88.21"/>
    <n v="122.086"/>
    <n v="-63.7147188"/>
    <n v="49.192500000000003"/>
    <n v="33.243600000000001"/>
    <n v="0.76700000000000002"/>
    <n v="4.2343000000000002"/>
    <n v="6.9900000000000004E-2"/>
    <n v="0.316"/>
    <n v="0.14130000000000001"/>
    <n v="10.3504"/>
    <n v="-26.390435879999998"/>
    <n v="22.799900000000001"/>
    <n v="15.902699999999999"/>
    <n v="0.2661"/>
    <n v="9.2600000000000002E-2"/>
    <n v="2.8912"/>
    <n v="0.375"/>
    <n v="1.2778"/>
    <n v="1.9636"/>
    <n v="-38.596176610000001"/>
    <n v="467.04270000000002"/>
    <n v="7.070099409"/>
    <n v="0.30633610500000003"/>
    <n v="2.5344149999999999E-3"/>
    <n v="0.39788521999999998"/>
    <n v="72.195066749999995"/>
    <n v="25.143138100000002"/>
    <n v="101.62"/>
    <n v="102.21"/>
    <n v="13.07816311"/>
    <n v="31640"/>
    <n v="241930"/>
    <n v="102.53"/>
    <n v="273.04947299999998"/>
    <n v="2.41"/>
    <n v="100"/>
    <n v="100"/>
    <n v="9.2082720000000007E-2"/>
    <n v="725343.14"/>
    <n v="5.4705530000000004E-3"/>
    <n v="4.6499999999999999E-5"/>
    <n v="8.8000000000000007"/>
    <n v="11135542"/>
    <n v="16.856999999999999"/>
    <n v="243610"/>
    <n v="54923317"/>
    <n v="83.143000000000001"/>
    <n v="0.98895889199999998"/>
    <m/>
    <n v="10.9"/>
    <n v="14.7"/>
    <n v="10.199999999999999"/>
    <n v="16"/>
    <n v="10.4"/>
    <n v="99.474774319999995"/>
    <n v="100"/>
    <n v="99.036396690000004"/>
    <n v="2.5"/>
    <n v="81"/>
    <n v="10.77"/>
    <n v="4.92"/>
    <n v="16.88"/>
    <n v="1.4812568999999999E-2"/>
    <n v="6800"/>
    <n v="9"/>
    <n v="64"/>
    <n v="100"/>
    <n v="0"/>
    <n v="53.07"/>
    <n v="84.603999999999999"/>
    <n v="89"/>
    <n v="15.708695410000001"/>
    <n v="614.33788519999996"/>
    <n v="9.5958786000000007"/>
    <n v="3910.8142090000001"/>
    <n v="4438.5161870000002"/>
    <n v="7.7511758799999999"/>
    <n v="80.77609253"/>
    <n v="3159.002896"/>
    <n v="3585.2599650000002"/>
    <n v="19.21133232"/>
    <n v="751.31950440000003"/>
    <n v="852.69809129999999"/>
    <n v="652.20588150000003"/>
    <n v="99.110295030000003"/>
    <n v="12.978"/>
    <n v="11.4"/>
    <n v="9.1999999999999993"/>
    <n v="94"/>
    <n v="92"/>
    <n v="8.9"/>
    <n v="3.8"/>
    <n v="3.4"/>
    <n v="4.2"/>
    <n v="2.8"/>
    <n v="4.4000000000000004"/>
    <n v="4"/>
    <n v="4.8"/>
    <n v="325"/>
    <n v="907"/>
    <n v="1548"/>
    <n v="295"/>
    <n v="2925"/>
    <n v="2113"/>
    <n v="3383"/>
    <n v="18.02063948"/>
    <n v="5805346"/>
    <n v="17.27134989"/>
    <n v="6098883"/>
    <n v="18.796862709999999"/>
    <n v="11904229"/>
    <n v="5.4885741030000004"/>
    <n v="5.974206262"/>
    <n v="5.415579986"/>
    <n v="5.9169949839999996"/>
    <n v="63.905946900000004"/>
    <n v="0.4"/>
    <n v="1.2"/>
    <n v="0.4"/>
    <n v="1.9"/>
    <n v="41080000"/>
    <n v="7.9690910300000004"/>
    <n v="26.667896209999999"/>
    <n v="2.9185426300000001"/>
    <n v="8.1177417819999995"/>
    <n v="66639000000"/>
    <n v="48188000000"/>
    <n v="8.6798398199999998"/>
    <n v="10.3275396"/>
    <n v="14.62401764"/>
    <n v="12.230359630000001"/>
    <n v="32.024692530000003"/>
    <n v="50.028246330000002"/>
    <n v="45.41740824"/>
    <n v="87.7"/>
    <n v="95.6"/>
    <n v="121821"/>
    <n v="12.266999999999999"/>
    <n v="12.255000000000001"/>
    <n v="12.260999999999999"/>
    <n v="85"/>
    <n v="105470.9544"/>
    <n v="54.774000000000001"/>
    <n v="64.698999999999998"/>
    <n v="59.603000000000002"/>
    <n v="49.887999999999998"/>
    <n v="49.344999999999999"/>
    <n v="49.609000000000002"/>
    <n v="55.962000000000003"/>
    <n v="57.186"/>
    <n v="56.59"/>
    <n v="57.247999999999998"/>
    <n v="72.498000000000005"/>
    <n v="67.796000000000006"/>
    <n v="81.81"/>
    <n v="62.38"/>
    <n v="77.114000000000004"/>
    <n v="47.123456760000003"/>
    <n v="33781658"/>
    <n v="272311"/>
    <n v="84.44155997"/>
    <n v="11.007904959999999"/>
    <n v="19.235239419999999"/>
    <n v="15.3529468"/>
    <n v="4.3220000000000001"/>
    <n v="4.5670000000000002"/>
    <n v="4.452"/>
    <n v="10.853999999999999"/>
    <n v="13.712"/>
    <n v="12.336"/>
    <n v="9.5901501119999999"/>
    <n v="15.9893027"/>
    <n v="12.969685289999999"/>
    <n v="88.992088510000002"/>
    <n v="80.764754740000001"/>
    <n v="84.647056289999995"/>
    <x v="1"/>
    <s v="High income"/>
  </r>
  <r>
    <x v="161"/>
    <x v="10"/>
    <n v="83.1"/>
    <n v="79.5"/>
    <n v="81.256097560000001"/>
    <n v="1"/>
    <n v="74.78125"/>
    <n v="0.5"/>
    <n v="0.83299999999999996"/>
    <n v="0.75"/>
    <n v="1"/>
    <n v="0.55600000000000005"/>
    <n v="0.45500000000000002"/>
    <n v="0.85699999999999998"/>
    <n v="0.33"/>
    <n v="1"/>
    <n v="1"/>
    <n v="100"/>
    <n v="584000000000"/>
    <n v="0.62286573000000001"/>
    <n v="2600000000000"/>
    <n v="1.6697034959999999"/>
    <n v="31.58011136"/>
    <n v="-1.382425531"/>
    <n v="47.929200770000001"/>
    <n v="52.10711096"/>
    <n v="1200000000000"/>
    <n v="2400000000000"/>
    <n v="36072.663209999999"/>
    <n v="44544.843070000003"/>
    <n v="5.1181165640000001"/>
    <n v="51943.856050000002"/>
    <n v="3450000000000"/>
    <n v="46450"/>
    <n v="3090000000000"/>
    <n v="0.561546989"/>
    <n v="0.57110891399999997"/>
    <n v="47090.484900000003"/>
    <n v="3130000000000"/>
    <n v="3110000000000"/>
    <n v="46742.148119999998"/>
    <n v="42020"/>
    <n v="2790000000000"/>
    <n v="0.49782797899999998"/>
    <n v="2830000000000"/>
    <n v="1.405190266"/>
    <n v="0.79260446900000003"/>
    <n v="2870000000000"/>
    <n v="43203.814109999999"/>
    <n v="5"/>
    <n v="101.26204679999999"/>
    <n v="101.17935180000001"/>
    <n v="101.21968080000001"/>
    <n v="4892502"/>
    <n v="11"/>
    <n v="148.02374570000001"/>
    <n v="115.44"/>
    <n v="133.97126990000001"/>
    <m/>
    <n v="27.01820932"/>
    <n v="133.97126990000001"/>
    <n v="133.7092251"/>
    <n v="0.74953154"/>
    <n v="1.9206470870000001"/>
    <n v="1.9206470870000001"/>
    <n v="32.15384615"/>
    <n v="97.5"/>
    <n v="14.0649"/>
    <n v="455.22840000000002"/>
    <n v="1.2445999999999999"/>
    <n v="-20.6158"/>
    <n v="-2.9115000000000002"/>
    <n v="368.98672570000002"/>
    <n v="10.239785489999999"/>
    <n v="189951.35"/>
    <n v="889214.31"/>
    <n v="21084346"/>
    <n v="3105815"/>
    <n v="100"/>
    <n v="245.6197779"/>
    <n v="30.636600000000001"/>
    <n v="2.9399999999999999E-2"/>
    <n v="2181.7521740000002"/>
    <n v="145"/>
    <n v="100"/>
    <n v="100"/>
    <n v="100"/>
    <n v="0.10811071"/>
    <n v="0.12014182900000001"/>
    <n v="-0.91835800400000001"/>
    <n v="0.12100121899999999"/>
    <n v="0.190822139"/>
    <n v="-35.91119758"/>
    <n v="373.22050000000002"/>
    <n v="5.6156871529999997"/>
    <n v="91.956800000000001"/>
    <n v="33.021599999999999"/>
    <n v="13.881600000000001"/>
    <n v="81.288899999999998"/>
    <n v="120.5629"/>
    <n v="-63.832811470000003"/>
    <n v="49.032400000000003"/>
    <n v="32.847700000000003"/>
    <n v="0.79679999999999995"/>
    <n v="4.3689999999999998"/>
    <n v="7.4200000000000002E-2"/>
    <n v="0.3412"/>
    <n v="0.1381"/>
    <n v="10.3939"/>
    <n v="-27.28925134"/>
    <n v="22.5215"/>
    <n v="15.7019"/>
    <n v="0.23219999999999999"/>
    <n v="9.7699999999999995E-2"/>
    <n v="2.8584999999999998"/>
    <n v="0.3911"/>
    <n v="1.2663"/>
    <n v="1.9442999999999999"/>
    <n v="-39.766660510000001"/>
    <n v="458.13990000000001"/>
    <n v="6.893432571"/>
    <n v="0.495559268"/>
    <n v="2.5281430000000001E-3"/>
    <n v="0.62619535299999995"/>
    <n v="71.718520229999996"/>
    <n v="24.95675361"/>
    <n v="91.3"/>
    <n v="99.59"/>
    <n v="13.115363950000001"/>
    <n v="31730"/>
    <n v="241930"/>
    <n v="104.35"/>
    <n v="274.70898190000003"/>
    <n v="2.34"/>
    <n v="100"/>
    <n v="100"/>
    <n v="9.0847971E-2"/>
    <n v="699262.96"/>
    <n v="7.0685039999999998E-3"/>
    <n v="3.82E-5"/>
    <n v="10.199999999999999"/>
    <n v="11033746"/>
    <n v="16.602"/>
    <n v="243610"/>
    <n v="55426598"/>
    <n v="83.397999999999996"/>
    <n v="0.91216108200000001"/>
    <m/>
    <n v="11.1"/>
    <n v="15"/>
    <n v="10.5"/>
    <n v="16.2"/>
    <n v="10.7"/>
    <n v="99.474774319999995"/>
    <n v="100"/>
    <n v="99.036396690000004"/>
    <n v="2.5"/>
    <n v="80"/>
    <n v="10.82"/>
    <n v="4.9400000000000004"/>
    <n v="16.95"/>
    <n v="1.6008049999999999E-2"/>
    <n v="6200"/>
    <n v="9"/>
    <n v="67"/>
    <n v="100"/>
    <n v="0"/>
    <n v="54.575000000000003"/>
    <n v="87.126999999999995"/>
    <n v="89"/>
    <n v="16.460849759999999"/>
    <n v="695.66921430000002"/>
    <n v="9.7307977700000006"/>
    <n v="4226.205078"/>
    <n v="4606.0948239999998"/>
    <n v="7.7916374199999998"/>
    <n v="80.071929929999996"/>
    <n v="3384.0038650000001"/>
    <n v="3688.1889729999998"/>
    <n v="19.916105269999999"/>
    <n v="841.6953949"/>
    <n v="917.35464779999995"/>
    <n v="713.73326729999997"/>
    <n v="99.109176379999994"/>
    <n v="12.068"/>
    <n v="11"/>
    <n v="9.1999999999999993"/>
    <n v="94"/>
    <n v="92"/>
    <n v="8"/>
    <n v="3.8"/>
    <n v="3.4"/>
    <n v="4.0999999999999996"/>
    <n v="2.8"/>
    <n v="4.4000000000000004"/>
    <n v="4"/>
    <n v="4.8"/>
    <n v="326"/>
    <n v="892"/>
    <n v="1547"/>
    <n v="287"/>
    <n v="2817"/>
    <n v="2066"/>
    <n v="3263"/>
    <n v="18.05178609"/>
    <n v="5849440"/>
    <n v="17.304185449999999"/>
    <n v="6147839"/>
    <n v="18.825642089999999"/>
    <n v="11997279"/>
    <n v="5.621831244"/>
    <n v="6.1160908630000002"/>
    <n v="5.3366435560000003"/>
    <n v="5.8310444549999998"/>
    <n v="63.692463840000002"/>
    <n v="0.4"/>
    <n v="1.2"/>
    <n v="0.3"/>
    <n v="1.9"/>
    <n v="40283000"/>
    <n v="9.4587339279999991"/>
    <n v="26.588435350000001"/>
    <n v="2.823128514"/>
    <n v="10.087272520000001"/>
    <n v="70729000000"/>
    <n v="49940000000"/>
    <n v="8.2385065999999991"/>
    <n v="10.635319409999999"/>
    <n v="13.58569848"/>
    <n v="11.89399199"/>
    <n v="30.469821360000001"/>
    <n v="51.587359569999997"/>
    <n v="47.000867239999998"/>
    <n v="96.3"/>
    <n v="99.7"/>
    <n v="126708"/>
    <n v="13.041"/>
    <n v="11.663"/>
    <n v="12.333"/>
    <n v="84"/>
    <n v="105601.4207"/>
    <n v="55.188000000000002"/>
    <n v="65.123000000000005"/>
    <n v="60.024000000000001"/>
    <n v="49.009"/>
    <n v="50.529000000000003"/>
    <n v="49.789000000000001"/>
    <n v="54.804000000000002"/>
    <n v="57.704999999999998"/>
    <n v="56.293999999999997"/>
    <n v="57.514000000000003"/>
    <n v="72.941000000000003"/>
    <n v="67.97"/>
    <n v="82.134"/>
    <n v="62.603000000000002"/>
    <n v="77.498999999999995"/>
    <n v="47.154489210000001"/>
    <n v="34095513"/>
    <n v="259744"/>
    <n v="84.616742680000002"/>
    <n v="10.939225240000001"/>
    <n v="18.80070061"/>
    <n v="15.090735199999999"/>
    <n v="4.0439999999999996"/>
    <n v="4.1879999999999997"/>
    <n v="4.12"/>
    <n v="10.574999999999999"/>
    <n v="12.436"/>
    <n v="11.555"/>
    <n v="9.6955999189999993"/>
    <n v="16.01858554"/>
    <n v="13.03466235"/>
    <n v="89.060774760000001"/>
    <n v="81.199305159999994"/>
    <n v="84.909261760000007"/>
    <x v="1"/>
    <s v="High income"/>
  </r>
  <r>
    <x v="161"/>
    <x v="11"/>
    <n v="83.3"/>
    <n v="79.599999999999994"/>
    <n v="81.404878049999994"/>
    <n v="1"/>
    <n v="74.025000000000006"/>
    <n v="0.42899999999999999"/>
    <n v="0.83299999999999996"/>
    <n v="0.75"/>
    <n v="1"/>
    <n v="0.44400000000000001"/>
    <n v="0.5"/>
    <n v="0.85699999999999998"/>
    <n v="0.33"/>
    <n v="1"/>
    <n v="1"/>
    <n v="100"/>
    <n v="607000000000"/>
    <n v="4.0034522319999999"/>
    <n v="2650000000000"/>
    <n v="1.717705067"/>
    <n v="31.634780280000001"/>
    <n v="-1.3955730749999999"/>
    <n v="48.839591149999997"/>
    <n v="53.566791590000001"/>
    <n v="1190000000000"/>
    <m/>
    <m/>
    <n v="52615.613899999997"/>
    <n v="5.0964196959999999"/>
    <n v="52490.717799999999"/>
    <n v="3510000000000"/>
    <n v="49860"/>
    <n v="3330000000000"/>
    <n v="0.48779879599999998"/>
    <n v="0.60472147399999998"/>
    <n v="49911.156649999997"/>
    <n v="3340000000000"/>
    <n v="3160000000000"/>
    <n v="47234.246610000002"/>
    <n v="43240"/>
    <n v="2890000000000"/>
    <n v="0.49821995000000002"/>
    <n v="2850000000000"/>
    <n v="1.6244751589999999"/>
    <n v="1.0527939079999999"/>
    <n v="2850000000000"/>
    <n v="42662.535369999998"/>
    <n v="5"/>
    <n v="101.8463593"/>
    <n v="101.7329407"/>
    <n v="101.78825380000001"/>
    <n v="4919259"/>
    <n v="11"/>
    <n v="140.67014900000001"/>
    <n v="110.28"/>
    <n v="132.5633718"/>
    <m/>
    <n v="27.22849197"/>
    <n v="132.5633718"/>
    <n v="132.28731010000001"/>
    <n v="0.78344510999999994"/>
    <n v="2.132951415"/>
    <n v="2.132951415"/>
    <n v="32"/>
    <n v="97.5"/>
    <n v="13.445399999999999"/>
    <n v="438.00720000000001"/>
    <n v="1.2397"/>
    <n v="-20.377400000000002"/>
    <n v="-2.5895000000000001"/>
    <n v="374.98082340000002"/>
    <n v="9.9456986930000006"/>
    <n v="233889.41"/>
    <n v="852817.59"/>
    <n v="25517303"/>
    <n v="3211351"/>
    <n v="100"/>
    <n v="245.00466539999999"/>
    <n v="30.391200000000001"/>
    <n v="2.8299999999999999E-2"/>
    <n v="2169.4788819999999"/>
    <n v="145"/>
    <n v="100"/>
    <n v="100"/>
    <n v="100"/>
    <n v="0.101853874"/>
    <n v="0.1131887"/>
    <n v="-0.97762410399999999"/>
    <n v="8.1411948999999997E-2"/>
    <n v="0.18990617100000001"/>
    <n v="-38.639441300000001"/>
    <n v="357.33260000000001"/>
    <n v="5.3463829629999999"/>
    <n v="89.124399999999994"/>
    <n v="32.7209"/>
    <n v="13.217700000000001"/>
    <n v="71.306299999999993"/>
    <n v="118.5898"/>
    <n v="-64.386467659999994"/>
    <n v="48.281799999999997"/>
    <n v="32.479900000000001"/>
    <n v="0.78180000000000005"/>
    <n v="4.1863000000000001"/>
    <n v="7.3800000000000004E-2"/>
    <n v="0.35859999999999997"/>
    <n v="0.14119999999999999"/>
    <n v="10.1928"/>
    <n v="-28.25360543"/>
    <n v="22.222799999999999"/>
    <n v="15.464700000000001"/>
    <n v="0.2384"/>
    <n v="9.6100000000000005E-2"/>
    <n v="2.8039999999999998"/>
    <n v="0.37890000000000001"/>
    <n v="1.2564"/>
    <n v="1.9559"/>
    <n v="-42.073129610000002"/>
    <n v="440.5967"/>
    <n v="6.592174043"/>
    <n v="0.45712585900000002"/>
    <n v="1.9157270000000001E-3"/>
    <n v="0.54049112899999996"/>
    <n v="72.422998800000002"/>
    <n v="25.154376890000002"/>
    <n v="101.7"/>
    <n v="104.43"/>
    <n v="13.15256479"/>
    <n v="31820"/>
    <n v="241930"/>
    <n v="105.97"/>
    <n v="276.26308019999999"/>
    <n v="2.2200000000000002"/>
    <n v="100"/>
    <n v="100"/>
    <n v="9.1052256999999998E-2"/>
    <n v="618928.18000000005"/>
    <n v="0"/>
    <n v="3.7599999999999999E-5"/>
    <n v="11.4"/>
    <n v="10926403"/>
    <n v="16.347999999999999"/>
    <n v="243610"/>
    <n v="55909924"/>
    <n v="83.652000000000001"/>
    <n v="0.86823088699999995"/>
    <m/>
    <n v="11.2"/>
    <n v="15.5"/>
    <n v="10.9"/>
    <n v="16.5"/>
    <n v="11.1"/>
    <n v="99.474774319999995"/>
    <n v="100"/>
    <n v="99.036396690000004"/>
    <n v="2.5"/>
    <n v="78"/>
    <n v="10.82"/>
    <n v="4.9400000000000004"/>
    <n v="16.95"/>
    <n v="1.6036418E-2"/>
    <n v="6200"/>
    <n v="9"/>
    <n v="65"/>
    <n v="99.999997339999993"/>
    <n v="0"/>
    <n v="53.704999999999998"/>
    <n v="85.251999999999995"/>
    <n v="89"/>
    <n v="16.611761090000002"/>
    <n v="709.10241269999995"/>
    <n v="9.9576196699999997"/>
    <n v="4268.6772460000002"/>
    <n v="4921.8931309999998"/>
    <n v="7.9679574999999998"/>
    <n v="80.018692020000003"/>
    <n v="3415.7397460000002"/>
    <n v="3938.434667"/>
    <n v="19.969600679999999"/>
    <n v="852.43775540000001"/>
    <n v="982.88237890000005"/>
    <n v="771.14155600000004"/>
    <n v="99.108060030000004"/>
    <n v="11.064"/>
    <n v="10.7"/>
    <n v="9"/>
    <n v="93"/>
    <n v="91"/>
    <n v="8.1"/>
    <n v="3.8"/>
    <n v="3.4"/>
    <n v="4.0999999999999996"/>
    <n v="2.8"/>
    <n v="4.3"/>
    <n v="3.9"/>
    <n v="4.7"/>
    <n v="326"/>
    <n v="873"/>
    <n v="1523"/>
    <n v="279"/>
    <n v="2703"/>
    <n v="2013"/>
    <n v="3135"/>
    <n v="18.02215966"/>
    <n v="5870751"/>
    <n v="17.27791041"/>
    <n v="6174599"/>
    <n v="18.791786349999999"/>
    <n v="12045350"/>
    <n v="5.7370752080000003"/>
    <n v="6.2368644409999998"/>
    <n v="5.3045656839999999"/>
    <n v="5.7953281030000001"/>
    <n v="63.519882250000002"/>
    <n v="0.4"/>
    <n v="1.2"/>
    <n v="0.3"/>
    <n v="1.8"/>
    <n v="40857000"/>
    <n v="8.598977305"/>
    <n v="23.966322770000001"/>
    <n v="2.9877948000000001"/>
    <n v="8.1915538669999997"/>
    <n v="71516000000"/>
    <n v="52529000000"/>
    <n v="8.8169774039999993"/>
    <n v="9.5252175599999998"/>
    <n v="14.165955800000001"/>
    <n v="11.879272690000001"/>
    <n v="30.61817628"/>
    <n v="53.050744020000003"/>
    <n v="47.977333469999998"/>
    <n v="89.2"/>
    <n v="100.6"/>
    <n v="133083"/>
    <n v="12.154999999999999"/>
    <n v="12.507999999999999"/>
    <n v="12.336"/>
    <n v="69"/>
    <n v="106124.76089999999"/>
    <n v="56.029000000000003"/>
    <n v="64.87"/>
    <n v="60.335000000000001"/>
    <n v="49.411999999999999"/>
    <n v="48.481999999999999"/>
    <n v="48.933999999999997"/>
    <n v="54.183999999999997"/>
    <n v="55.173000000000002"/>
    <n v="54.692"/>
    <n v="58.009"/>
    <n v="73.483000000000004"/>
    <n v="67.427999999999997"/>
    <n v="81.522999999999996"/>
    <n v="62.595999999999997"/>
    <n v="77.472999999999999"/>
    <n v="47.540490470000002"/>
    <n v="34296960"/>
    <n v="232727"/>
    <n v="86.031025690000007"/>
    <n v="10.848301640000001"/>
    <n v="18.80378383"/>
    <n v="15.01389962"/>
    <n v="3.4140000000000001"/>
    <n v="3.7930000000000001"/>
    <n v="3.613"/>
    <n v="8.8059999999999992"/>
    <n v="12.128"/>
    <n v="10.529"/>
    <n v="9.6133951399999997"/>
    <n v="15.83085779"/>
    <n v="12.868944920000001"/>
    <n v="89.151704679999995"/>
    <n v="81.196221919999999"/>
    <n v="84.986100379999996"/>
    <x v="1"/>
    <s v="High income"/>
  </r>
  <r>
    <x v="161"/>
    <x v="12"/>
    <n v="82.4"/>
    <n v="78.400000000000006"/>
    <n v="80.351219510000007"/>
    <n v="1"/>
    <n v="76.125"/>
    <n v="0.71399999999999997"/>
    <n v="0.71399999999999997"/>
    <n v="0.75"/>
    <n v="1"/>
    <n v="0.44400000000000001"/>
    <n v="0.66700000000000004"/>
    <n v="0.85699999999999998"/>
    <n v="0.33"/>
    <n v="1"/>
    <n v="1"/>
    <n v="100"/>
    <n v="559000000000"/>
    <n v="-7.882238589"/>
    <n v="2340000000000"/>
    <n v="-11.678648190000001"/>
    <n v="29.66979576"/>
    <n v="0.55845391899999997"/>
    <n v="68.573122359999999"/>
    <n v="59.100524579999998"/>
    <n v="978000000000"/>
    <m/>
    <m/>
    <n v="51533.465969999997"/>
    <n v="5.0964196959999999"/>
    <n v="46913.885569999999"/>
    <n v="3150000000000"/>
    <n v="46980"/>
    <n v="3150000000000"/>
    <n v="0.26016789699999998"/>
    <n v="0.67107648900000005"/>
    <n v="47987.583290000002"/>
    <n v="3220000000000"/>
    <n v="2830000000000"/>
    <n v="42215.883750000001"/>
    <n v="38770"/>
    <n v="2600000000000"/>
    <n v="0.46778075200000002"/>
    <n v="2640000000000"/>
    <n v="-10.296918870000001"/>
    <n v="-10.62441602"/>
    <n v="2700000000000"/>
    <n v="40201.681239999998"/>
    <n v="5"/>
    <n v="102.1184464"/>
    <n v="102.07466890000001"/>
    <n v="102.0960236"/>
    <n v="4903628"/>
    <n v="11"/>
    <n v="163.89369840000001"/>
    <n v="98.82"/>
    <n v="147.04157760000001"/>
    <m/>
    <n v="42.891466829999999"/>
    <n v="147.04157760000001"/>
    <n v="146.47190430000001"/>
    <n v="0.779999577"/>
    <n v="4.9698205250000003"/>
    <n v="4.9698205250000003"/>
    <n v="33.84615385"/>
    <n v="97.5"/>
    <n v="12.5517"/>
    <n v="396.70920000000001"/>
    <n v="1.3436999999999999"/>
    <n v="-20.1614"/>
    <n v="-2.8944000000000001"/>
    <n v="336.36935219999998"/>
    <n v="9.9128856029999994"/>
    <n v="216838.21"/>
    <n v="843243.01"/>
    <n v="18961989"/>
    <n v="3038280"/>
    <n v="100"/>
    <n v="233.16876930000001"/>
    <n v="27.645900000000001"/>
    <n v="2.58E-2"/>
    <n v="2161.5583280000001"/>
    <n v="145"/>
    <n v="100"/>
    <n v="100"/>
    <n v="100"/>
    <n v="0.10136972"/>
    <n v="0.112650667"/>
    <n v="-1.1815109770000001"/>
    <n v="4.2695324E-2"/>
    <n v="0.18639234499999999"/>
    <n v="-45.219327239999998"/>
    <n v="319.0147"/>
    <n v="4.7556474590000004"/>
    <n v="88.460999999999999"/>
    <n v="31.123799999999999"/>
    <n v="12.639799999999999"/>
    <n v="62.7134"/>
    <n v="94.530799999999999"/>
    <n v="-65.268732740000004"/>
    <n v="47.085700000000003"/>
    <n v="31.989699999999999"/>
    <n v="0.78"/>
    <n v="3.7075"/>
    <n v="7.7200000000000005E-2"/>
    <n v="0.35449999999999998"/>
    <n v="0.1128"/>
    <n v="9.9963999999999995"/>
    <n v="-30.18618781"/>
    <n v="21.624199999999998"/>
    <n v="15.2278"/>
    <n v="0.2495"/>
    <n v="9.9900000000000003E-2"/>
    <n v="2.6435"/>
    <n v="0.38250000000000001"/>
    <n v="1.0166999999999999"/>
    <n v="1.9785999999999999"/>
    <n v="-47.462643399999997"/>
    <n v="399.60359999999997"/>
    <n v="5.9570102719999998"/>
    <n v="0.24022812499999999"/>
    <n v="1.023328E-3"/>
    <n v="0.28397504800000001"/>
    <n v="71.340049190000002"/>
    <n v="24.711702559999999"/>
    <n v="83.04"/>
    <n v="98.14"/>
    <n v="13.18563221"/>
    <n v="31900"/>
    <n v="241930"/>
    <n v="106.82"/>
    <n v="277.2753854"/>
    <n v="2.2799999999999998"/>
    <n v="100"/>
    <n v="100"/>
    <n v="8.9123319000000006E-2"/>
    <n v="626404.80000000005"/>
    <n v="0"/>
    <n v="2.83E-5"/>
    <n v="13.6"/>
    <n v="10798066"/>
    <n v="16.097000000000001"/>
    <n v="243610"/>
    <n v="56283168"/>
    <n v="83.903000000000006"/>
    <n v="0.66536249300000005"/>
    <m/>
    <n v="11.2"/>
    <m/>
    <m/>
    <m/>
    <m/>
    <n v="99.474774319999995"/>
    <n v="100"/>
    <n v="99.036396690000004"/>
    <n v="2.5"/>
    <n v="78"/>
    <n v="10.73"/>
    <n v="4.88"/>
    <n v="16.829999999999998"/>
    <n v="1.7103286999999998E-2"/>
    <n v="5800"/>
    <n v="10"/>
    <n v="67"/>
    <n v="100"/>
    <n v="0"/>
    <n v="57.661000000000001"/>
    <n v="94.183999999999997"/>
    <n v="89"/>
    <n v="13.556997300000001"/>
    <n v="665.13877300000001"/>
    <n v="12.158634190000001"/>
    <n v="4906.2397460000002"/>
    <n v="5581.509204"/>
    <n v="10.17722607"/>
    <n v="83.703689580000002"/>
    <n v="4106.7037300000002"/>
    <n v="4671.9291320000002"/>
    <n v="16.286209110000001"/>
    <n v="799.04041419999999"/>
    <n v="909.01619249999999"/>
    <n v="711.19562089999999"/>
    <n v="99.106964669999996"/>
    <n v="9.7010000000000005"/>
    <n v="10.1"/>
    <n v="10.1"/>
    <n v="93"/>
    <n v="91"/>
    <n v="7"/>
    <n v="3.7"/>
    <n v="3.4"/>
    <n v="4"/>
    <n v="2.8"/>
    <n v="4.3"/>
    <n v="3.9"/>
    <n v="4.5999999999999996"/>
    <n v="324"/>
    <n v="851"/>
    <n v="1473"/>
    <n v="269"/>
    <n v="2571"/>
    <n v="1917"/>
    <n v="2984"/>
    <n v="17.966325990000001"/>
    <n v="5872253"/>
    <n v="17.227965149999999"/>
    <n v="6179780"/>
    <n v="18.729077090000001"/>
    <n v="12052033"/>
    <n v="5.8177398089999999"/>
    <n v="6.3199135740000001"/>
    <n v="5.3087035379999996"/>
    <n v="5.7967201309999998"/>
    <n v="63.427878679999999"/>
    <n v="0.4"/>
    <n v="1.2"/>
    <n v="0.3"/>
    <n v="1.8"/>
    <n v="11101000"/>
    <n v="7.0642436640000001"/>
    <n v="27.533879930000001"/>
    <n v="3.7447794449999998"/>
    <n v="5.3099360410000003"/>
    <n v="21698000000"/>
    <n v="19098000000"/>
    <n v="6.3641741950000004"/>
    <n v="10.652170979999999"/>
    <n v="7.4480751170000001"/>
    <n v="8.7749948510000007"/>
    <n v="12.69527036"/>
    <n v="58.653870759999997"/>
    <n v="67.877563809999998"/>
    <n v="88.3"/>
    <n v="105.3"/>
    <n v="132304"/>
    <n v="11.913"/>
    <n v="13.260999999999999"/>
    <n v="12.606999999999999"/>
    <n v="62"/>
    <n v="95719.497789999994"/>
    <n v="55.825000000000003"/>
    <n v="63.871000000000002"/>
    <n v="59.746000000000002"/>
    <n v="48.051000000000002"/>
    <n v="46.701999999999998"/>
    <n v="47.356999999999999"/>
    <n v="54.344000000000001"/>
    <n v="54.97"/>
    <n v="54.665999999999997"/>
    <n v="58.246000000000002"/>
    <n v="73.945999999999998"/>
    <n v="67.063000000000002"/>
    <n v="81.415000000000006"/>
    <n v="62.542999999999999"/>
    <n v="77.656000000000006"/>
    <n v="47.747280529999998"/>
    <n v="34416913"/>
    <n v="144221"/>
    <n v="86.852660929999999"/>
    <n v="10.73655741"/>
    <n v="17.993518869999999"/>
    <n v="14.517064319999999"/>
    <n v="4.1559999999999997"/>
    <n v="4.76"/>
    <n v="4.4720000000000004"/>
    <n v="11.58"/>
    <n v="15.041"/>
    <n v="13.371"/>
    <n v="9.522396337"/>
    <n v="15.22848304"/>
    <n v="12.49497354"/>
    <n v="89.263442589999997"/>
    <n v="82.006481129999997"/>
    <n v="85.482935679999997"/>
    <x v="1"/>
    <s v="High income"/>
  </r>
  <r>
    <x v="161"/>
    <x v="17"/>
    <n v="82.8"/>
    <n v="78.7"/>
    <n v="80.7"/>
    <n v="1"/>
    <n v="85.2"/>
    <n v="1"/>
    <n v="0.8"/>
    <n v="0.8"/>
    <n v="1"/>
    <n v="0.6"/>
    <n v="0.75"/>
    <n v="1"/>
    <n v="0.33"/>
    <n v="1"/>
    <n v="1"/>
    <n v="100"/>
    <n v="643000000000"/>
    <n v="14.89768862"/>
    <n v="2550000000000"/>
    <n v="9.1842423649999994"/>
    <n v="29.180274789999999"/>
    <n v="-0.22398704799999999"/>
    <n v="66.453146669999995"/>
    <n v="58.247317619999997"/>
    <n v="1210000000000"/>
    <m/>
    <m/>
    <n v="53208.131119999998"/>
    <n v="5.0964196959999999"/>
    <n v="50978.951000000001"/>
    <n v="3420000000000"/>
    <n v="51230"/>
    <n v="3430000000000"/>
    <n v="0.52043773000000004"/>
    <n v="0.70849741799999999"/>
    <n v="50978.951000000001"/>
    <n v="3420000000000"/>
    <n v="3070000000000"/>
    <n v="45873.869599999998"/>
    <n v="45510"/>
    <n v="3050000000000"/>
    <n v="0.42982260799999999"/>
    <n v="3160000000000"/>
    <n v="8.5759509049999991"/>
    <n v="8.6649515000000008"/>
    <n v="3140000000000"/>
    <n v="46896.866240000003"/>
    <n v="5"/>
    <n v="102.0052872"/>
    <n v="102.0684128"/>
    <n v="102.0376205"/>
    <n v="4867378"/>
    <n v="11"/>
    <n v="165.52966660000001"/>
    <n v="96.28"/>
    <n v="138.38102739999999"/>
    <m/>
    <n v="43.171961140000001"/>
    <n v="138.38102739999999"/>
    <n v="137.89927370000001"/>
    <n v="0.72706494499999996"/>
    <n v="6.6556622999999995E-2"/>
    <n v="6.6556622999999995E-2"/>
    <n v="34.25925926"/>
    <n v="97.5"/>
    <n v="11.900600000000001"/>
    <m/>
    <m/>
    <m/>
    <m/>
    <n v="365.2162227"/>
    <m/>
    <n v="230279.5"/>
    <n v="864698.11"/>
    <n v="22369109"/>
    <n v="3210819"/>
    <n v="100"/>
    <n v="241.43881429999999"/>
    <n v="26.749199999999998"/>
    <n v="2.3900000000000001E-2"/>
    <n v="2163.3301750000001"/>
    <n v="145"/>
    <n v="100"/>
    <n v="100"/>
    <n v="100"/>
    <n v="9.9356818999999999E-2"/>
    <n v="0.110413759"/>
    <n v="-1.640893733"/>
    <n v="0.17132192199999999"/>
    <n v="0.19019840399999999"/>
    <n v="-41.702432729999998"/>
    <n v="339.49529999999999"/>
    <n v="5.0651063909999996"/>
    <n v="93.214799999999997"/>
    <n v="33.194699999999997"/>
    <n v="12.767899999999999"/>
    <n v="67.625699999999995"/>
    <n v="104.3231"/>
    <n v="-64.944402030000006"/>
    <n v="47.525399999999998"/>
    <n v="32.1678"/>
    <n v="0.8367"/>
    <n v="3.9952000000000001"/>
    <n v="7.6700000000000004E-2"/>
    <n v="0.37619999999999998"/>
    <n v="0.1217"/>
    <n v="9.8802000000000003"/>
    <n v="-30.98169115"/>
    <n v="21.377800000000001"/>
    <n v="14.7332"/>
    <n v="0.26790000000000003"/>
    <n v="9.9699999999999997E-2"/>
    <n v="2.7416"/>
    <n v="0.40770000000000001"/>
    <n v="1.0965"/>
    <n v="2.0072999999999999"/>
    <n v="-44.829146659999999"/>
    <n v="419.63420000000002"/>
    <n v="6.2607401879999998"/>
    <n v="0.416142083"/>
    <n v="1.0227369999999999E-3"/>
    <n v="0.58854426000000004"/>
    <n v="71.15752904"/>
    <n v="24.841087089999998"/>
    <n v="90.1"/>
    <n v="100.53"/>
    <n v="13.22145538"/>
    <n v="31986.667000000001"/>
    <n v="241930"/>
    <n v="106.53"/>
    <n v="277.04828670000001"/>
    <n v="2.2000000000000002"/>
    <n v="100"/>
    <n v="100"/>
    <n v="8.9663384999999998E-2"/>
    <n v="634418.61"/>
    <n v="0"/>
    <n v="5.7500000000000002E-5"/>
    <n v="12.2"/>
    <n v="10622327"/>
    <n v="15.848000000000001"/>
    <n v="243610"/>
    <n v="56403965"/>
    <n v="84.152000000000001"/>
    <n v="0.214393681"/>
    <m/>
    <n v="11.3"/>
    <m/>
    <m/>
    <m/>
    <m/>
    <n v="99.474774319999995"/>
    <n v="100"/>
    <n v="99.036396690000004"/>
    <n v="2.5"/>
    <n v="86"/>
    <m/>
    <m/>
    <m/>
    <m/>
    <m/>
    <m/>
    <m/>
    <n v="99.999998640000001"/>
    <n v="0"/>
    <n v="60.213999999999999"/>
    <n v="97.838999999999999"/>
    <n v="89"/>
    <n v="13.512213709999999"/>
    <n v="775.39633470000001"/>
    <n v="12.364699359999999"/>
    <n v="5738.4848629999997"/>
    <n v="6159.7963399999999"/>
    <n v="10.34801674"/>
    <n v="83.690002440000001"/>
    <n v="4802.5380610000002"/>
    <n v="5155.1336149999997"/>
    <n v="16.29966164"/>
    <n v="935.35354789999997"/>
    <n v="1004.025883"/>
    <n v="780.94655880000005"/>
    <n v="99.105869429999998"/>
    <n v="8.5779999999999994"/>
    <n v="10.1"/>
    <n v="9.6999999999999993"/>
    <n v="93"/>
    <n v="91"/>
    <n v="8"/>
    <n v="3.6"/>
    <n v="3.3"/>
    <n v="4"/>
    <n v="2.8"/>
    <n v="4.2"/>
    <n v="3.8"/>
    <n v="4.5999999999999996"/>
    <n v="322"/>
    <n v="831"/>
    <n v="1411"/>
    <n v="260"/>
    <n v="2472"/>
    <n v="1885"/>
    <n v="2863"/>
    <n v="17.834792289999999"/>
    <n v="5824151"/>
    <n v="17.1075707"/>
    <n v="6129849"/>
    <n v="18.585436290000001"/>
    <n v="11954000"/>
    <n v="5.8753009220000001"/>
    <n v="6.3773446829999996"/>
    <n v="5.3638162769999997"/>
    <n v="5.8437010980000004"/>
    <n v="63.446558940000003"/>
    <n v="0.4"/>
    <n v="1.1000000000000001"/>
    <n v="0.3"/>
    <n v="1.8"/>
    <m/>
    <n v="8.3293557880000009"/>
    <n v="28.260619760000001"/>
    <n v="4.9521730120000003"/>
    <n v="10.26973184"/>
    <m/>
    <m/>
    <n v="5.5600914110000002"/>
    <n v="12.43017871"/>
    <n v="8.2831836059999997"/>
    <n v="8.2412440530000008"/>
    <n v="13.497565379999999"/>
    <n v="57.896105230000003"/>
    <n v="65.831011860000004"/>
    <n v="102.8"/>
    <n v="108.4"/>
    <n v="137078"/>
    <n v="10.486000000000001"/>
    <n v="12.282"/>
    <n v="11.41"/>
    <n v="101"/>
    <n v="105234.9972"/>
    <n v="55.335999999999999"/>
    <n v="62.765000000000001"/>
    <n v="58.957999999999998"/>
    <n v="46.012999999999998"/>
    <n v="43.462000000000003"/>
    <n v="44.701000000000001"/>
    <n v="51.798000000000002"/>
    <n v="50.66"/>
    <n v="51.213000000000001"/>
    <n v="58"/>
    <n v="73.817999999999998"/>
    <n v="66.096000000000004"/>
    <n v="80.254000000000005"/>
    <n v="61.947000000000003"/>
    <n v="77.016999999999996"/>
    <n v="47.977069630000003"/>
    <n v="34115633"/>
    <n v="462967"/>
    <n v="87.751149839999997"/>
    <n v="10.36028499"/>
    <n v="16.5719162"/>
    <n v="13.5845091"/>
    <n v="4.5940000000000003"/>
    <n v="5.04"/>
    <n v="4.8259999999999996"/>
    <n v="11.167999999999999"/>
    <n v="14.209"/>
    <n v="12.715"/>
    <n v="9.2692990200000001"/>
    <n v="14.12574742"/>
    <n v="11.790098710000001"/>
    <n v="89.639715010000003"/>
    <n v="83.428083799999996"/>
    <n v="86.415490899999995"/>
    <x v="1"/>
    <s v="High income"/>
  </r>
  <r>
    <x v="162"/>
    <x v="13"/>
    <n v="80.099999999999994"/>
    <n v="75"/>
    <n v="77.487804879999999"/>
    <m/>
    <m/>
    <n v="0.33300000000000002"/>
    <n v="0"/>
    <n v="0"/>
    <n v="1"/>
    <n v="0.5"/>
    <n v="0.4"/>
    <n v="0.5"/>
    <n v="1"/>
    <n v="1"/>
    <n v="1"/>
    <n v="40"/>
    <n v="2490000000000"/>
    <n v="1.527175449"/>
    <n v="12500000000000"/>
    <n v="3.3539586300000002"/>
    <n v="9.628747873"/>
    <n v="-5.1905609110000004"/>
    <n v="34.476006949999999"/>
    <n v="44.810862110000002"/>
    <n v="1600000000000"/>
    <n v="10400000000000"/>
    <n v="35535.186900000001"/>
    <m/>
    <n v="4.6815012720000002"/>
    <n v="58131.633679999999"/>
    <n v="17000000000000"/>
    <n v="42080"/>
    <n v="12300000000000"/>
    <n v="0.72525516099999998"/>
    <n v="1.2654833400000001"/>
    <n v="41724.641199999998"/>
    <n v="12200000000000"/>
    <n v="15000000000000"/>
    <n v="51348.34734"/>
    <n v="43520"/>
    <n v="12700000000000"/>
    <n v="1.027799361"/>
    <n v="12300000000000"/>
    <n v="3.8477716919999998"/>
    <n v="2.8911109119999998"/>
    <n v="12200000000000"/>
    <n v="41724.641199999998"/>
    <m/>
    <m/>
    <m/>
    <m/>
    <m/>
    <n v="12"/>
    <n v="71.549640800000006"/>
    <n v="165.78"/>
    <n v="184.80550400000001"/>
    <n v="32.576649979999999"/>
    <n v="19.550162780000001"/>
    <n v="53.333891809999997"/>
    <n v="53.333891809999997"/>
    <n v="1"/>
    <n v="2.6890876029999999"/>
    <n v="2.6890876029999999"/>
    <n v="14.94252874"/>
    <n v="83.75"/>
    <n v="214.21289999999999"/>
    <n v="6334.6419999999998"/>
    <n v="123.26479999999999"/>
    <n v="-733.88589999999999"/>
    <n v="-775.75699999999995"/>
    <n v="31.48046094"/>
    <n v="12.01457583"/>
    <n v="607570"/>
    <n v="5599950"/>
    <n v="389023763.39999998"/>
    <n v="56782664"/>
    <n v="100"/>
    <n v="116.1371979"/>
    <n v="310.37189999999998"/>
    <n v="0.2437"/>
    <n v="9624.1427980000008"/>
    <n v="2818"/>
    <n v="100"/>
    <n v="100"/>
    <n v="100"/>
    <n v="0.34546073799999999"/>
    <n v="0.39109724299999998"/>
    <n v="6.9599391999999996E-2"/>
    <n v="0.56951128699999998"/>
    <n v="0.29499144300000002"/>
    <n v="17.98549925"/>
    <n v="5880.1737000000003"/>
    <n v="20.08219708"/>
    <n v="646.30650000000003"/>
    <n v="511.67380000000003"/>
    <n v="155.87350000000001"/>
    <n v="2461.6626000000001"/>
    <n v="1788.6668999999999"/>
    <n v="-10.125812740000001"/>
    <n v="792.39149999999995"/>
    <n v="241.24010000000001"/>
    <n v="8.1250999999999998"/>
    <n v="377.23489999999998"/>
    <n v="1.6355"/>
    <n v="1.7697000000000001"/>
    <n v="10.037100000000001"/>
    <n v="151.61689999999999"/>
    <n v="5.8032350509999997"/>
    <n v="233.79689999999999"/>
    <n v="129.13470000000001"/>
    <n v="6.6231999999999998"/>
    <n v="2.2111999999999998"/>
    <n v="42.8309"/>
    <n v="15.288399999999999"/>
    <n v="29.61"/>
    <n v="7.8548"/>
    <n v="14.512184449999999"/>
    <n v="7110.3990000000003"/>
    <n v="24.283710190000001"/>
    <n v="0.283170635"/>
    <n v="0.321324626"/>
    <n v="1.2536919639999999"/>
    <n v="45.084873039999998"/>
    <n v="18.88297562"/>
    <n v="87.3"/>
    <n v="87.94"/>
    <n v="33.356501690000002"/>
    <n v="3056096"/>
    <n v="9161920"/>
    <n v="91.39"/>
    <n v="31.958945069999999"/>
    <n v="6.23"/>
    <n v="100"/>
    <n v="100"/>
    <n v="0.57552203199999996"/>
    <n v="4992380"/>
    <n v="6.0621150999999998E-2"/>
    <n v="1.9064264000000001E-2"/>
    <n v="5.5"/>
    <n v="59272576"/>
    <n v="20.242999999999999"/>
    <n v="9632030"/>
    <n v="233532722"/>
    <n v="79.757000000000005"/>
    <n v="1.1438853010000001"/>
    <n v="2.7"/>
    <n v="7.9"/>
    <n v="5.9"/>
    <n v="7.9"/>
    <n v="9.1"/>
    <n v="7.9"/>
    <n v="100"/>
    <n v="99.699656689999998"/>
    <n v="99.83901333"/>
    <n v="2.5"/>
    <n v="84"/>
    <n v="9.24"/>
    <n v="4.1399999999999997"/>
    <n v="14.59"/>
    <n v="2.7177466000000001E-2"/>
    <n v="3700"/>
    <n v="13"/>
    <n v="540"/>
    <m/>
    <n v="0"/>
    <n v="81.47"/>
    <n v="140.559"/>
    <n v="87"/>
    <n v="13.97359943"/>
    <n v="845.09785299999999"/>
    <n v="14.55115986"/>
    <n v="6047.8183589999999"/>
    <n v="6047.8182109999998"/>
    <n v="6.6094660799999998"/>
    <n v="45.422260280000003"/>
    <n v="2747.055687"/>
    <n v="2747.055687"/>
    <n v="54.577743529999999"/>
    <n v="3300.7626019999998"/>
    <n v="3300.7626019999998"/>
    <n v="845.09785299999999"/>
    <n v="99.871603780000001"/>
    <n v="40.173000000000002"/>
    <n v="14"/>
    <n v="8.1999999999999993"/>
    <n v="96"/>
    <n v="93"/>
    <n v="5.7"/>
    <n v="6.8"/>
    <n v="6.1"/>
    <n v="7.5"/>
    <n v="4.5"/>
    <n v="8.1"/>
    <n v="7.2"/>
    <n v="8.9"/>
    <n v="3902"/>
    <n v="13881"/>
    <n v="20255"/>
    <n v="2863"/>
    <n v="28010"/>
    <n v="18738"/>
    <n v="33027"/>
    <n v="20.547990649999999"/>
    <n v="29291017"/>
    <n v="19.91703416"/>
    <n v="30874588"/>
    <n v="21.184683549999999"/>
    <n v="60165605"/>
    <n v="6.9541457309999997"/>
    <n v="7.4524799389999998"/>
    <n v="6.900528252"/>
    <n v="7.4706971070000003"/>
    <n v="67.341010429999997"/>
    <n v="0.9"/>
    <n v="3.3"/>
    <n v="0.7"/>
    <n v="4.9000000000000004"/>
    <n v="67606000"/>
    <n v="2.5706533"/>
    <n v="15.059298999999999"/>
    <n v="2.0112003629999999"/>
    <n v="14.23788759"/>
    <n v="70332000000"/>
    <n v="85648000000"/>
    <n v="16.36405735"/>
    <n v="18.209746930000001"/>
    <n v="25.75476918"/>
    <n v="27.22343923"/>
    <n v="26.609763569999998"/>
    <n v="42.821874469999997"/>
    <n v="27.95705027"/>
    <n v="83.6"/>
    <n v="82.6"/>
    <n v="420788"/>
    <m/>
    <m/>
    <m/>
    <n v="451"/>
    <n v="119148.8247"/>
    <n v="54.817999999999998"/>
    <n v="68.164000000000001"/>
    <n v="61.406999999999996"/>
    <n v="47.512"/>
    <n v="50.552"/>
    <n v="49.085999999999999"/>
    <n v="53.33"/>
    <n v="57.805"/>
    <n v="55.646999999999998"/>
    <n v="57.944000000000003"/>
    <n v="67.787999999999997"/>
    <n v="72.236999999999995"/>
    <n v="80.244"/>
    <n v="65.001000000000005"/>
    <n v="74.096000000000004"/>
    <n v="45.128880250000002"/>
    <n v="151218126"/>
    <n v="1313467"/>
    <n v="80.213740880000003"/>
    <n v="4.7645268219999997"/>
    <n v="9.8908647419999998"/>
    <n v="7.5741536109999998"/>
    <n v="5.3959999999999999"/>
    <n v="5.6390000000000002"/>
    <n v="5.5289999999999999"/>
    <n v="10.909000000000001"/>
    <n v="12.548999999999999"/>
    <n v="11.791"/>
    <n v="3.22977406"/>
    <n v="4.9691448769999997"/>
    <n v="4.1830825819999999"/>
    <n v="95.23547318"/>
    <n v="90.109133979999996"/>
    <n v="92.425846390000004"/>
    <x v="6"/>
    <s v="High income"/>
  </r>
  <r>
    <x v="162"/>
    <x v="14"/>
    <n v="80.099999999999994"/>
    <n v="75"/>
    <n v="77.487804879999999"/>
    <n v="0"/>
    <n v="45.418750000000003"/>
    <n v="0.5"/>
    <n v="0"/>
    <n v="0"/>
    <n v="1"/>
    <n v="0.57099999999999995"/>
    <n v="0.42899999999999999"/>
    <n v="0.5"/>
    <n v="1"/>
    <n v="1"/>
    <n v="1"/>
    <n v="40"/>
    <n v="2510000000000"/>
    <n v="0.82563522600000006"/>
    <n v="12900000000000"/>
    <n v="3.0382717110000002"/>
    <n v="9.9820564100000002"/>
    <n v="-5.674444523"/>
    <n v="34.793832590000001"/>
    <n v="45.369494570000001"/>
    <n v="1830000000000"/>
    <n v="11100000000000"/>
    <n v="37454.472249999999"/>
    <m/>
    <n v="4.4473363690000003"/>
    <n v="59604.753640000003"/>
    <n v="17600000000000"/>
    <n v="44570"/>
    <n v="13200000000000"/>
    <n v="0.94865932600000002"/>
    <n v="1.1505067529999999"/>
    <n v="44123.399649999999"/>
    <n v="13000000000000"/>
    <n v="15600000000000"/>
    <n v="52649.571309999999"/>
    <n v="46190"/>
    <n v="13700000000000"/>
    <n v="1.0166859669999999"/>
    <n v="13200000000000"/>
    <n v="3.4835499379999999"/>
    <n v="2.534110707"/>
    <n v="13000000000000"/>
    <n v="44123.399649999999"/>
    <m/>
    <n v="101.3106003"/>
    <n v="102.411377"/>
    <n v="101.8740234"/>
    <m/>
    <n v="12"/>
    <n v="72.451502009999999"/>
    <n v="169.37"/>
    <n v="188.63307380000001"/>
    <n v="33.16768063"/>
    <n v="18.82161275"/>
    <n v="55.258298590000003"/>
    <n v="55.258298590000003"/>
    <n v="1"/>
    <n v="3.1354545570000001"/>
    <n v="3.1354545570000001"/>
    <n v="15.17241379"/>
    <n v="83.75"/>
    <n v="214.54990000000001"/>
    <n v="6292.5078000000003"/>
    <n v="123.6812"/>
    <n v="-786.78219999999999"/>
    <n v="-831.12549999999999"/>
    <n v="32.509031030000003"/>
    <n v="11.74988448"/>
    <n v="513920"/>
    <n v="5476042"/>
    <n v="366436345.80000001"/>
    <n v="56805877"/>
    <n v="100"/>
    <n v="111.3983727"/>
    <n v="296.71210000000002"/>
    <n v="0.23680000000000001"/>
    <n v="9535.8433659999992"/>
    <n v="2818"/>
    <n v="100"/>
    <n v="100"/>
    <n v="100"/>
    <n v="0.33429337599999998"/>
    <n v="0.37845463499999998"/>
    <n v="7.3389814999999997E-2"/>
    <n v="0.797236905"/>
    <n v="0.29399962000000002"/>
    <n v="18.14872175"/>
    <n v="5888.3083999999999"/>
    <n v="19.925474300000001"/>
    <n v="626.89670000000001"/>
    <n v="477.32530000000003"/>
    <n v="151.3203"/>
    <n v="2522.8658"/>
    <n v="1807.7221999999999"/>
    <n v="-9.354864504"/>
    <n v="799.18870000000004"/>
    <n v="242.39439999999999"/>
    <n v="8.8670000000000009"/>
    <n v="374.67259999999999"/>
    <n v="1.6466000000000001"/>
    <n v="1.7593000000000001"/>
    <n v="9.3453999999999997"/>
    <n v="159.88380000000001"/>
    <n v="5.1281761189999999"/>
    <n v="232.30520000000001"/>
    <n v="127.4787"/>
    <n v="6.8461999999999996"/>
    <n v="2.2195"/>
    <n v="42.319499999999998"/>
    <n v="14.924099999999999"/>
    <n v="30.362400000000001"/>
    <n v="7.9180999999999999"/>
    <n v="14.72532138"/>
    <n v="7123.6333000000004"/>
    <n v="24.105696009999999"/>
    <n v="0.35082319299999998"/>
    <n v="0.26507175599999999"/>
    <n v="1.4966434740000001"/>
    <n v="45.084873039999998"/>
    <n v="18.883967439999999"/>
    <n v="84.04"/>
    <n v="85.66"/>
    <n v="33.413083720000003"/>
    <n v="3061280"/>
    <n v="9161920"/>
    <n v="90.6"/>
    <n v="32.254876600000003"/>
    <n v="6.04"/>
    <n v="100"/>
    <n v="100"/>
    <n v="0.56264386"/>
    <n v="4962122"/>
    <n v="5.7906230000000003E-2"/>
    <n v="2.5605389999999999E-2"/>
    <n v="5.8"/>
    <n v="59316092"/>
    <n v="20.071999999999999"/>
    <n v="9632030"/>
    <n v="236200507"/>
    <n v="79.927999999999997"/>
    <n v="1.1358845909999999"/>
    <n v="2.6"/>
    <n v="8"/>
    <n v="5.9"/>
    <n v="8.1"/>
    <n v="9.1999999999999993"/>
    <n v="8.1"/>
    <n v="100"/>
    <n v="99.699656689999998"/>
    <n v="99.83901333"/>
    <n v="2.5"/>
    <n v="83"/>
    <n v="9.3000000000000007"/>
    <n v="4.17"/>
    <n v="14.68"/>
    <n v="2.7562223E-2"/>
    <n v="3600"/>
    <n v="13"/>
    <n v="550"/>
    <n v="98.896974270000001"/>
    <n v="0"/>
    <n v="81.507000000000005"/>
    <n v="141.96899999999999"/>
    <n v="87"/>
    <n v="13.91274643"/>
    <n v="890.9981583"/>
    <n v="14.57938957"/>
    <n v="6404.1860349999997"/>
    <n v="6404.1858439999996"/>
    <n v="6.6301102600000004"/>
    <n v="45.47591019"/>
    <n v="2912.3617850000001"/>
    <n v="2912.3617850000001"/>
    <n v="54.52408981"/>
    <n v="3491.8240529999998"/>
    <n v="3491.8240529999998"/>
    <n v="890.9981583"/>
    <n v="99.871327210000004"/>
    <n v="39.472999999999999"/>
    <n v="14"/>
    <n v="8.3000000000000007"/>
    <n v="96"/>
    <n v="92"/>
    <n v="5.5"/>
    <n v="6.7"/>
    <n v="6"/>
    <n v="7.4"/>
    <n v="4.5"/>
    <n v="8"/>
    <n v="7.1"/>
    <n v="8.8000000000000007"/>
    <n v="3760"/>
    <n v="13907"/>
    <n v="20536"/>
    <n v="2779"/>
    <n v="27935"/>
    <n v="18569"/>
    <n v="32895"/>
    <n v="20.34535906"/>
    <n v="29274090"/>
    <n v="19.731128890000001"/>
    <n v="30849823"/>
    <n v="20.964654159999998"/>
    <n v="60123913"/>
    <n v="6.8138215139999998"/>
    <n v="7.2931373219999998"/>
    <n v="6.9501044030000001"/>
    <n v="7.513452987"/>
    <n v="67.523912800000005"/>
    <n v="0.9"/>
    <n v="3.2"/>
    <n v="0.7"/>
    <n v="4.9000000000000004"/>
    <n v="71484000"/>
    <n v="3.3113644569999998"/>
    <n v="15.147406910000001"/>
    <n v="2.1742254000000001"/>
    <n v="17.3735176"/>
    <n v="74111000000"/>
    <n v="93423000000"/>
    <n v="16.085939369999998"/>
    <n v="17.79729464"/>
    <n v="25.742958940000001"/>
    <n v="27.670243849999999"/>
    <n v="26.025044950000002"/>
    <n v="43.02369478"/>
    <n v="28.507416559999999"/>
    <n v="86.3"/>
    <n v="88.8"/>
    <n v="379330"/>
    <n v="15.319000000000001"/>
    <n v="11.122999999999999"/>
    <n v="13.147"/>
    <n v="676"/>
    <n v="121196.2326"/>
    <n v="55.082000000000001"/>
    <n v="68.561999999999998"/>
    <n v="61.741999999999997"/>
    <n v="47.895000000000003"/>
    <n v="50.204999999999998"/>
    <n v="49.091000000000001"/>
    <n v="53.25"/>
    <n v="57.225000000000001"/>
    <n v="55.307000000000002"/>
    <n v="58.04"/>
    <n v="67.784000000000006"/>
    <n v="72.225999999999999"/>
    <n v="80.120999999999995"/>
    <n v="65.049000000000007"/>
    <n v="74.034000000000006"/>
    <n v="45.141131510000001"/>
    <n v="153120588"/>
    <n v="1369224"/>
    <n v="80.358873540000005"/>
    <n v="4.7014838079999999"/>
    <n v="9.7469884279999999"/>
    <n v="7.469705394"/>
    <n v="5.0970000000000004"/>
    <n v="5.0730000000000004"/>
    <n v="5.0839999999999996"/>
    <n v="10.055999999999999"/>
    <n v="12.266"/>
    <n v="11.24"/>
    <n v="3.1745748580000002"/>
    <n v="4.8741534209999999"/>
    <n v="4.1070504809999999"/>
    <n v="95.298514670000003"/>
    <n v="90.253011569999998"/>
    <n v="92.530294609999999"/>
    <x v="6"/>
    <s v="High income"/>
  </r>
  <r>
    <x v="162"/>
    <x v="15"/>
    <n v="80.3"/>
    <n v="75.2"/>
    <n v="77.687804880000002"/>
    <n v="0"/>
    <n v="45.568750000000001"/>
    <n v="0.5"/>
    <n v="0"/>
    <n v="0"/>
    <n v="1"/>
    <n v="0.44400000000000001"/>
    <n v="0.42899999999999999"/>
    <n v="0.5"/>
    <n v="1"/>
    <n v="1"/>
    <n v="1"/>
    <n v="40"/>
    <n v="2540000000000"/>
    <n v="1.206494245"/>
    <n v="13200000000000"/>
    <n v="2.5862771059999998"/>
    <n v="10.64138951"/>
    <n v="-5.6925067870000001"/>
    <n v="34.98716117"/>
    <n v="46.5494013"/>
    <n v="2130000000000"/>
    <n v="11900000000000"/>
    <n v="39721.626649999998"/>
    <m/>
    <n v="4.6884127690000001"/>
    <n v="60676.565569999999"/>
    <n v="18100000000000"/>
    <n v="47160"/>
    <n v="14100000000000"/>
    <n v="0.59915028800000003"/>
    <n v="1.009487475"/>
    <n v="46301.987650000003"/>
    <n v="13800000000000"/>
    <n v="16000000000000"/>
    <n v="53596.315240000004"/>
    <n v="47850"/>
    <n v="14300000000000"/>
    <n v="0.98557640499999999"/>
    <n v="14100000000000"/>
    <n v="2.7845396390000001"/>
    <n v="1.798198747"/>
    <n v="13800000000000"/>
    <n v="46301.987650000003"/>
    <m/>
    <m/>
    <m/>
    <m/>
    <m/>
    <n v="12"/>
    <n v="74.536118549999998"/>
    <n v="167.19"/>
    <n v="198.28390279999999"/>
    <n v="33.773947810000003"/>
    <n v="18.624172980000001"/>
    <n v="57.15217226"/>
    <n v="57.15217226"/>
    <n v="1"/>
    <n v="3.0838367340000001"/>
    <n v="3.0838367340000001"/>
    <n v="16.32183908"/>
    <n v="83.75"/>
    <n v="183.30869999999999"/>
    <n v="6156.7020000000002"/>
    <n v="123.998"/>
    <n v="-807.73389999999995"/>
    <n v="-855.05790000000002"/>
    <n v="34.270666519999999"/>
    <n v="11.30944852"/>
    <n v="519967"/>
    <n v="5407735"/>
    <n v="338336800"/>
    <n v="52861862"/>
    <n v="100"/>
    <n v="120.011594"/>
    <n v="305.78719999999998"/>
    <n v="0.24110000000000001"/>
    <n v="9444.3355150000007"/>
    <n v="2818"/>
    <n v="100"/>
    <n v="100"/>
    <n v="100"/>
    <n v="0.31981827600000001"/>
    <n v="0.36206732699999999"/>
    <n v="0.10867027999999999"/>
    <n v="0.38251345399999997"/>
    <n v="0.28456699000000002"/>
    <n v="16.180256050000001"/>
    <n v="5790.2038000000002"/>
    <n v="19.405474590000001"/>
    <n v="577.60550000000001"/>
    <n v="495.81569999999999"/>
    <n v="153.596"/>
    <n v="2445.5227"/>
    <n v="1806.018"/>
    <n v="-7.7518338829999998"/>
    <n v="813.32209999999998"/>
    <n v="244.3734"/>
    <n v="7.7054"/>
    <n v="385.03769999999997"/>
    <n v="1.823"/>
    <n v="1.6318999999999999"/>
    <n v="8.5870999999999995"/>
    <n v="163.5702"/>
    <n v="6.749774747"/>
    <n v="235.88849999999999"/>
    <n v="132.45169999999999"/>
    <n v="6.8890000000000002"/>
    <n v="2.4498000000000002"/>
    <n v="40.3521"/>
    <n v="14.292400000000001"/>
    <n v="31.241499999999998"/>
    <n v="7.9707999999999997"/>
    <n v="12.92361273"/>
    <n v="7011.7599"/>
    <n v="23.499436849999999"/>
    <n v="0.34946427299999999"/>
    <n v="0.27579189599999998"/>
    <n v="1.1306638899999999"/>
    <n v="45.084873039999998"/>
    <n v="18.893400069999998"/>
    <n v="80.84"/>
    <n v="84.46"/>
    <n v="33.469665749999997"/>
    <n v="3066464"/>
    <n v="9161920"/>
    <n v="91.47"/>
    <n v="32.567399850000001"/>
    <n v="5.82"/>
    <n v="100"/>
    <n v="100"/>
    <n v="0.54971964699999998"/>
    <n v="4887768"/>
    <n v="5.9147810000000002E-2"/>
    <n v="6.3746456000000007E-2"/>
    <n v="6.4"/>
    <n v="59380586"/>
    <n v="19.901"/>
    <n v="9632030"/>
    <n v="238999326"/>
    <n v="80.099000000000004"/>
    <n v="1.17796816"/>
    <n v="2.6"/>
    <n v="8.1"/>
    <n v="5.8"/>
    <n v="8.4"/>
    <n v="9.3000000000000007"/>
    <n v="8.4"/>
    <n v="100"/>
    <n v="99.699656689999998"/>
    <n v="99.83901333"/>
    <n v="2.5"/>
    <n v="84"/>
    <n v="9.3699999999999992"/>
    <n v="4.21"/>
    <n v="14.79"/>
    <n v="2.7387324000000001E-2"/>
    <n v="3700"/>
    <n v="13"/>
    <n v="560"/>
    <n v="98.903813170000006"/>
    <n v="0"/>
    <n v="80.927999999999997"/>
    <n v="141.119"/>
    <n v="87"/>
    <n v="13.678007129999999"/>
    <n v="927.26321940000003"/>
    <n v="14.70870876"/>
    <n v="6779.2275390000004"/>
    <n v="6779.2276830000001"/>
    <n v="6.8111829799999999"/>
    <n v="46.307140349999997"/>
    <n v="3139.266576"/>
    <n v="3139.266576"/>
    <n v="53.692859650000003"/>
    <n v="3639.9611289999998"/>
    <n v="3639.9611289999998"/>
    <n v="927.26321940000003"/>
    <n v="99.871052480000003"/>
    <n v="40.348999999999997"/>
    <n v="14.3"/>
    <n v="8.1"/>
    <n v="96"/>
    <n v="92"/>
    <n v="5.3"/>
    <n v="6.7"/>
    <n v="6"/>
    <n v="7.3"/>
    <n v="4.4000000000000004"/>
    <n v="7.9"/>
    <n v="7.1"/>
    <n v="8.6"/>
    <n v="3594"/>
    <n v="13756"/>
    <n v="20609"/>
    <n v="2703"/>
    <n v="28111"/>
    <n v="18817"/>
    <n v="33004"/>
    <n v="20.15850309"/>
    <n v="29287844"/>
    <n v="19.558749580000001"/>
    <n v="30861080"/>
    <n v="20.762719090000001"/>
    <n v="60148924"/>
    <n v="6.6519345730000001"/>
    <n v="7.1124715509999996"/>
    <n v="6.9978863550000003"/>
    <n v="7.5526623749999997"/>
    <n v="67.657496820000006"/>
    <n v="0.8"/>
    <n v="3.2"/>
    <n v="0.7"/>
    <n v="4.9000000000000004"/>
    <n v="183178000"/>
    <n v="3.737218521"/>
    <n v="16.33417107"/>
    <n v="2.7680886390000001"/>
    <n v="17.981205710000001"/>
    <n v="78374000000"/>
    <n v="96149000000"/>
    <n v="15.85306971"/>
    <n v="20.619174659999999"/>
    <n v="23.807212809999999"/>
    <n v="25.5754293"/>
    <n v="24.341490230000002"/>
    <n v="44.005546410000001"/>
    <n v="29.46390581"/>
    <n v="89.3"/>
    <n v="93.1"/>
    <n v="843434"/>
    <n v="14.882"/>
    <n v="10.194000000000001"/>
    <n v="12.456"/>
    <n v="1353"/>
    <n v="122255.2001"/>
    <n v="55.47"/>
    <n v="69.006"/>
    <n v="62.161999999999999"/>
    <n v="47.542999999999999"/>
    <n v="51.161000000000001"/>
    <n v="49.414999999999999"/>
    <n v="52.600999999999999"/>
    <n v="57.564999999999998"/>
    <n v="55.17"/>
    <n v="58.161000000000001"/>
    <n v="67.888999999999996"/>
    <n v="72.347999999999999"/>
    <n v="80.227999999999994"/>
    <n v="65.174999999999997"/>
    <n v="74.141000000000005"/>
    <n v="45.120895130000001"/>
    <n v="155267046"/>
    <n v="1347750"/>
    <n v="80.390612039999993"/>
    <n v="4.6690936929999998"/>
    <n v="9.6496171620000002"/>
    <n v="7.4024437250000004"/>
    <n v="4.6269999999999998"/>
    <n v="4.6189999999999998"/>
    <n v="4.6230000000000002"/>
    <n v="9.6170000000000009"/>
    <n v="11.124000000000001"/>
    <n v="10.43"/>
    <n v="3.1316343670000002"/>
    <n v="4.774924596"/>
    <n v="4.0334841560000001"/>
    <n v="95.330906310000003"/>
    <n v="90.350382839999995"/>
    <n v="92.597556269999998"/>
    <x v="6"/>
    <s v="High income"/>
  </r>
  <r>
    <x v="162"/>
    <x v="16"/>
    <n v="80.599999999999994"/>
    <n v="75.5"/>
    <n v="77.987804879999999"/>
    <n v="0"/>
    <n v="46.268749999999997"/>
    <n v="0.5"/>
    <n v="0"/>
    <n v="0"/>
    <n v="1"/>
    <n v="0.55600000000000005"/>
    <n v="0.42899999999999999"/>
    <n v="0.5"/>
    <n v="1"/>
    <n v="1"/>
    <n v="1"/>
    <n v="40"/>
    <n v="2580000000000"/>
    <n v="1.5897379739999999"/>
    <n v="13500000000000"/>
    <n v="2.276240466"/>
    <n v="11.4637893"/>
    <n v="-5.0844369729999999"/>
    <n v="35.237699919999997"/>
    <n v="47.020122749999999"/>
    <n v="2480000000000"/>
    <n v="12200000000000"/>
    <n v="40525.819750000002"/>
    <m/>
    <n v="4.6075591329999996"/>
    <n v="61306.596940000003"/>
    <n v="18500000000000"/>
    <n v="48330"/>
    <n v="14600000000000"/>
    <n v="0.57219734600000005"/>
    <n v="1.075123896"/>
    <n v="48050.22741"/>
    <n v="14500000000000"/>
    <n v="16300000000000"/>
    <n v="54152.829270000002"/>
    <n v="48530"/>
    <n v="14600000000000"/>
    <n v="1.0153114919999999"/>
    <n v="14600000000000"/>
    <n v="2.0038582979999999"/>
    <n v="1.0383438220000001"/>
    <n v="14500000000000"/>
    <n v="48050.22741"/>
    <m/>
    <m/>
    <m/>
    <m/>
    <m/>
    <n v="12"/>
    <n v="79.477865949999995"/>
    <n v="173.84"/>
    <n v="206.35133730000001"/>
    <n v="34.5877683"/>
    <n v="18.844779070000001"/>
    <n v="59.377515870000003"/>
    <n v="59.377515870000003"/>
    <n v="1"/>
    <n v="2.709258487"/>
    <n v="2.709258487"/>
    <n v="16.781609199999998"/>
    <n v="83.75"/>
    <n v="186.33349999999999"/>
    <n v="6287.9038"/>
    <n v="124.2859"/>
    <n v="-781.81079999999997"/>
    <n v="-818.72299999999996"/>
    <n v="35.876929099999998"/>
    <n v="10.67300294"/>
    <n v="526045"/>
    <n v="5326417"/>
    <n v="415130860"/>
    <n v="61919594"/>
    <n v="100"/>
    <n v="120.37525460000001"/>
    <n v="306.7362"/>
    <n v="0.24060000000000001"/>
    <n v="9354.940439"/>
    <n v="2818"/>
    <n v="100"/>
    <n v="100"/>
    <n v="100"/>
    <n v="0.31801618799999998"/>
    <n v="0.360027178"/>
    <n v="9.3157089999999998E-2"/>
    <n v="0.33935115599999999"/>
    <n v="0.29375349299999998"/>
    <n v="17.840582019999999"/>
    <n v="5872.9512999999997"/>
    <n v="19.49649028"/>
    <n v="604.79669999999999"/>
    <n v="486.01060000000001"/>
    <n v="152.47569999999999"/>
    <n v="2511.0653000000002"/>
    <n v="1806.3662999999999"/>
    <n v="-6.6923641849999997"/>
    <n v="822.66309999999999"/>
    <n v="245.42400000000001"/>
    <n v="8.0713000000000008"/>
    <n v="388.59870000000001"/>
    <n v="1.7295"/>
    <n v="1.6981999999999999"/>
    <n v="7.8883999999999999"/>
    <n v="168.68620000000001"/>
    <n v="6.7919517880000004"/>
    <n v="235.98169999999999"/>
    <n v="131.6241"/>
    <n v="6.5693000000000001"/>
    <n v="2.3199000000000001"/>
    <n v="42.168199999999999"/>
    <n v="13.7456"/>
    <n v="31.2728"/>
    <n v="8.0411000000000001"/>
    <n v="14.451433590000001"/>
    <n v="7106.6268"/>
    <n v="23.59193415"/>
    <n v="0.35689749900000001"/>
    <n v="0.249875713"/>
    <n v="1.078114987"/>
    <n v="45.062345010000001"/>
    <n v="17.658815400000002"/>
    <n v="86.81"/>
    <n v="89.61"/>
    <n v="33.526247769999998"/>
    <n v="3071648"/>
    <n v="9161920"/>
    <n v="94.39"/>
    <n v="32.878611360000001"/>
    <n v="5.81"/>
    <n v="100"/>
    <n v="100"/>
    <n v="0.53706254899999994"/>
    <n v="4800372"/>
    <n v="6.1974313000000003E-2"/>
    <n v="7.0016306E-2"/>
    <n v="6.3"/>
    <n v="59435929"/>
    <n v="19.731000000000002"/>
    <n v="9632030"/>
    <n v="241795278"/>
    <n v="80.269000000000005"/>
    <n v="1.163067761"/>
    <n v="2.5"/>
    <n v="8.1"/>
    <n v="5.8"/>
    <n v="8.6"/>
    <n v="9.5"/>
    <n v="8.6999999999999993"/>
    <n v="100"/>
    <n v="99.699656689999998"/>
    <n v="99.83901333"/>
    <n v="2.5"/>
    <n v="85"/>
    <n v="9.43"/>
    <n v="4.24"/>
    <n v="14.87"/>
    <n v="2.7438087E-2"/>
    <n v="3600"/>
    <n v="13"/>
    <n v="570"/>
    <n v="98.910611560000007"/>
    <n v="0"/>
    <n v="79.447000000000003"/>
    <n v="138.60499999999999"/>
    <n v="87"/>
    <n v="13.59681606"/>
    <n v="969.7856974"/>
    <n v="14.91824913"/>
    <n v="7132.4467770000001"/>
    <n v="7132.4470179999998"/>
    <n v="6.91310453"/>
    <n v="46.33991623"/>
    <n v="3305.1700470000001"/>
    <n v="3305.1700470000001"/>
    <n v="53.66008377"/>
    <n v="3827.2770959999998"/>
    <n v="3827.2770959999998"/>
    <n v="969.7856974"/>
    <n v="99.870778709999996"/>
    <n v="40.808"/>
    <n v="14.3"/>
    <n v="8"/>
    <n v="96"/>
    <n v="92"/>
    <n v="5.0999999999999996"/>
    <n v="6.6"/>
    <n v="5.9"/>
    <n v="7.2"/>
    <n v="4.3"/>
    <n v="7.7"/>
    <n v="7"/>
    <n v="8.5"/>
    <n v="3428"/>
    <n v="13379"/>
    <n v="20443"/>
    <n v="2633"/>
    <n v="28237"/>
    <n v="18769"/>
    <n v="33084"/>
    <n v="20.01879774"/>
    <n v="29364896"/>
    <n v="19.431668770000002"/>
    <n v="30937970"/>
    <n v="20.609862639999999"/>
    <n v="60302866"/>
    <n v="6.5076982550000002"/>
    <n v="6.9506797379999998"/>
    <n v="7.0128740760000001"/>
    <n v="7.5581053049999998"/>
    <n v="67.671094310000001"/>
    <n v="0.8"/>
    <n v="3"/>
    <n v="0.7"/>
    <n v="4.8"/>
    <n v="175299000"/>
    <n v="3.9625413260000002"/>
    <n v="17.872000709999998"/>
    <n v="2.8211170550000002"/>
    <n v="18.454548299999999"/>
    <n v="82605000000"/>
    <n v="107000000000"/>
    <n v="14.920893039999999"/>
    <n v="22.657641009999999"/>
    <n v="22.521733090000001"/>
    <n v="24.10303356"/>
    <n v="23.125440919999999"/>
    <n v="44.685373159999997"/>
    <n v="30.113884500000001"/>
    <n v="93.7"/>
    <n v="97"/>
    <n v="281154"/>
    <n v="14.391999999999999"/>
    <n v="10.332000000000001"/>
    <n v="12.291"/>
    <n v="2164"/>
    <n v="123651.0031"/>
    <n v="55.472000000000001"/>
    <n v="68.650000000000006"/>
    <n v="61.99"/>
    <n v="47.133000000000003"/>
    <n v="49.54"/>
    <n v="48.378999999999998"/>
    <n v="51.996000000000002"/>
    <n v="55.941000000000003"/>
    <n v="54.036999999999999"/>
    <n v="58.085000000000001"/>
    <n v="67.662999999999997"/>
    <n v="72.052999999999997"/>
    <n v="79.978999999999999"/>
    <n v="64.994"/>
    <n v="73.903000000000006"/>
    <n v="45.163290750000002"/>
    <n v="156588966"/>
    <n v="1371353"/>
    <n v="80.614270050000002"/>
    <n v="4.5803426180000004"/>
    <n v="9.3984805569999992"/>
    <n v="7.2196478839999996"/>
    <n v="4.4989999999999997"/>
    <n v="4.7229999999999999"/>
    <n v="4.6219999999999999"/>
    <n v="9.3529999999999998"/>
    <n v="11.442"/>
    <n v="10.472"/>
    <n v="3.0664105570000002"/>
    <n v="4.6135969460000004"/>
    <n v="3.9139363440000001"/>
    <n v="95.419657380000004"/>
    <n v="90.601518220000003"/>
    <n v="92.780352120000003"/>
    <x v="6"/>
    <s v="High income"/>
  </r>
  <r>
    <x v="162"/>
    <x v="0"/>
    <n v="80.599999999999994"/>
    <n v="75.599999999999994"/>
    <n v="78.039024389999994"/>
    <n v="0"/>
    <n v="48.181249999999999"/>
    <n v="0.5"/>
    <n v="0.25"/>
    <n v="0"/>
    <n v="1"/>
    <n v="0.55600000000000005"/>
    <n v="0.42899999999999999"/>
    <n v="0.5"/>
    <n v="1"/>
    <n v="1"/>
    <n v="1"/>
    <n v="40"/>
    <n v="2640000000000"/>
    <n v="2.4427896809999998"/>
    <n v="13600000000000"/>
    <n v="0.57455578799999996"/>
    <n v="12.42584392"/>
    <n v="-5.0160996759999996"/>
    <n v="36.974444310000003"/>
    <n v="46.623273359999999"/>
    <n v="2670000000000"/>
    <n v="12200000000000"/>
    <n v="40165.55098"/>
    <m/>
    <n v="4.7142839739999998"/>
    <n v="60798.433839999998"/>
    <n v="18500000000000"/>
    <n v="48420"/>
    <n v="14700000000000"/>
    <n v="0.92376504500000001"/>
    <n v="1.0530003059999999"/>
    <n v="48570.059430000001"/>
    <n v="14800000000000"/>
    <n v="16300000000000"/>
    <n v="53703.962899999999"/>
    <n v="49110"/>
    <n v="14900000000000"/>
    <n v="1.0135427859999999"/>
    <n v="14700000000000"/>
    <n v="0.113587248"/>
    <n v="-0.82888812099999998"/>
    <n v="14800000000000"/>
    <n v="48570.059430000001"/>
    <m/>
    <m/>
    <m/>
    <m/>
    <m/>
    <n v="12"/>
    <n v="84.254381069999994"/>
    <n v="168.05"/>
    <n v="185.12559329999999"/>
    <n v="34.988524179999999"/>
    <n v="18.07107748"/>
    <n v="59.547066919999999"/>
    <n v="59.547066919999999"/>
    <n v="1"/>
    <n v="1.9267096990000001"/>
    <n v="1.9267096990000001"/>
    <n v="17.011494249999998"/>
    <n v="83.75"/>
    <n v="183.33330000000001"/>
    <n v="6125.1785"/>
    <n v="124.62139999999999"/>
    <n v="-766.67970000000003"/>
    <n v="-802.49860000000001"/>
    <n v="36.887990299999998"/>
    <n v="10.00937489"/>
    <n v="501326"/>
    <n v="4875380"/>
    <n v="402399936"/>
    <n v="60985598"/>
    <n v="100"/>
    <n v="99.135882769999995"/>
    <n v="304.25170000000003"/>
    <n v="0.2392"/>
    <n v="9266.872464"/>
    <n v="2818"/>
    <n v="100"/>
    <n v="100"/>
    <n v="100"/>
    <n v="0.30773410600000001"/>
    <n v="0.34838679900000002"/>
    <n v="8.5657261999999998E-2"/>
    <n v="0.55154073199999998"/>
    <n v="0.29485855"/>
    <n v="14.16009096"/>
    <n v="5689.5226000000002"/>
    <n v="18.709751709999999"/>
    <n v="609.81679999999994"/>
    <n v="474.76710000000003"/>
    <n v="141.88560000000001"/>
    <n v="2445.4666000000002"/>
    <n v="1708.2744"/>
    <n v="-4.6165703059999998"/>
    <n v="840.96469999999999"/>
    <n v="248.5684"/>
    <n v="8.2629000000000001"/>
    <n v="397.05489999999998"/>
    <n v="1.6362000000000001"/>
    <n v="1.6645000000000001"/>
    <n v="6.8586999999999998"/>
    <n v="176.42259999999999"/>
    <n v="2.125505661"/>
    <n v="225.67009999999999"/>
    <n v="127.1781"/>
    <n v="6.7595999999999998"/>
    <n v="2.2002000000000002"/>
    <n v="37.139400000000002"/>
    <n v="14.651899999999999"/>
    <n v="29.447500000000002"/>
    <n v="8.0541999999999998"/>
    <n v="11.56946859"/>
    <n v="6927.6770999999999"/>
    <n v="22.781369819999998"/>
    <n v="0.52149889599999999"/>
    <n v="0.69687957300000003"/>
    <n v="1.9291407599999999"/>
    <n v="45.13377543"/>
    <n v="17.686167789999999"/>
    <n v="86.09"/>
    <n v="91.21"/>
    <n v="33.636063499999999"/>
    <n v="3076832"/>
    <n v="9147420"/>
    <n v="96.98"/>
    <n v="33.243686850000003"/>
    <n v="5.65"/>
    <n v="100"/>
    <n v="100"/>
    <n v="0.52755239499999995"/>
    <n v="4374054"/>
    <n v="4.8725029000000003E-2"/>
    <n v="0.11049653"/>
    <n v="6.8"/>
    <n v="59486862"/>
    <n v="19.562000000000001"/>
    <n v="9831510"/>
    <n v="244607104"/>
    <n v="80.438000000000002"/>
    <n v="1.156185671"/>
    <n v="2.5"/>
    <n v="8.1999999999999993"/>
    <n v="5.8"/>
    <n v="8.9"/>
    <n v="9.6"/>
    <n v="8.9"/>
    <n v="100"/>
    <n v="99.699656689999998"/>
    <n v="99.83901333"/>
    <n v="2.5"/>
    <n v="86"/>
    <n v="9.44"/>
    <n v="4.24"/>
    <n v="14.89"/>
    <n v="2.9018822E-2"/>
    <n v="3400"/>
    <n v="14"/>
    <n v="600"/>
    <n v="98.917370020000007"/>
    <n v="0"/>
    <n v="78.704999999999998"/>
    <n v="136.81100000000001"/>
    <n v="87"/>
    <n v="13.35940933"/>
    <n v="981.5765404"/>
    <n v="15.207184789999999"/>
    <n v="7347.4545900000003"/>
    <n v="7347.4546890000001"/>
    <n v="7.2221178999999998"/>
    <n v="47.491485599999997"/>
    <n v="3489.415426"/>
    <n v="3489.415426"/>
    <n v="52.508514400000003"/>
    <n v="3858.0393770000001"/>
    <n v="3858.0393770000001"/>
    <n v="981.5765404"/>
    <n v="99.87050687"/>
    <n v="40.058999999999997"/>
    <n v="14"/>
    <n v="8.1"/>
    <n v="96"/>
    <n v="92"/>
    <n v="4.9000000000000004"/>
    <n v="6.5"/>
    <n v="5.8"/>
    <n v="7.1"/>
    <n v="4.3"/>
    <n v="7.6"/>
    <n v="6.9"/>
    <n v="8.3000000000000007"/>
    <n v="3276"/>
    <n v="12735"/>
    <n v="19983"/>
    <n v="2567"/>
    <n v="27741"/>
    <n v="18139"/>
    <n v="32549"/>
    <n v="19.90865423"/>
    <n v="29484568"/>
    <n v="19.333863430000001"/>
    <n v="31056448"/>
    <n v="20.486897169999999"/>
    <n v="60541016"/>
    <n v="6.3988944600000002"/>
    <n v="6.8253603700000003"/>
    <n v="6.980588332"/>
    <n v="7.516442692"/>
    <n v="67.60468496"/>
    <n v="0.8"/>
    <n v="2.9"/>
    <n v="0.6"/>
    <n v="4.7"/>
    <n v="175703000"/>
    <n v="6.4842894119999999"/>
    <n v="17.900695030000001"/>
    <n v="2.6066649420000001"/>
    <n v="23.182605259999999"/>
    <n v="84318000000"/>
    <n v="117000000000"/>
    <n v="14.99656895"/>
    <n v="22.452459350000002"/>
    <n v="22.43198276"/>
    <n v="23.6968119"/>
    <n v="21.522321770000001"/>
    <n v="44.670753259999998"/>
    <n v="32.328406970000003"/>
    <n v="99.4"/>
    <n v="108.2"/>
    <n v="279468"/>
    <n v="14.481"/>
    <n v="11.679"/>
    <n v="13.031000000000001"/>
    <n v="2126"/>
    <n v="123985.5046"/>
    <n v="55.137"/>
    <n v="67.44"/>
    <n v="61.225999999999999"/>
    <n v="45.668999999999997"/>
    <n v="47.587000000000003"/>
    <n v="46.661000000000001"/>
    <n v="51.362000000000002"/>
    <n v="55.468000000000004"/>
    <n v="53.485999999999997"/>
    <n v="58.292999999999999"/>
    <n v="67.884"/>
    <n v="71.813999999999993"/>
    <n v="79.724999999999994"/>
    <n v="64.984999999999999"/>
    <n v="73.884"/>
    <n v="45.30824784"/>
    <n v="158272885"/>
    <n v="1416841"/>
    <n v="81.172194840000003"/>
    <n v="4.4517760109999998"/>
    <n v="9.1587632689999996"/>
    <n v="7.0177122619999999"/>
    <n v="5.4139999999999997"/>
    <n v="6.0910000000000002"/>
    <n v="5.7839999999999998"/>
    <n v="11.085000000000001"/>
    <n v="14.208"/>
    <n v="12.76"/>
    <n v="2.9713249240000001"/>
    <n v="4.4893075900000001"/>
    <n v="3.7988280570000001"/>
    <n v="95.548225459999998"/>
    <n v="90.841236730000006"/>
    <n v="92.982287740000004"/>
    <x v="6"/>
    <s v="High income"/>
  </r>
  <r>
    <x v="162"/>
    <x v="1"/>
    <n v="80.900000000000006"/>
    <n v="76"/>
    <n v="78.390243900000002"/>
    <n v="0"/>
    <n v="48.806249999999999"/>
    <n v="0.5"/>
    <n v="0.25"/>
    <n v="0"/>
    <n v="1"/>
    <n v="0.55600000000000005"/>
    <n v="0.42899999999999999"/>
    <n v="0.5"/>
    <n v="1"/>
    <n v="1"/>
    <n v="1"/>
    <n v="40"/>
    <n v="2760000000000"/>
    <n v="4.2488194430000004"/>
    <n v="13600000000000"/>
    <n v="-0.25386118600000002"/>
    <n v="10.93221906"/>
    <n v="-2.8950895170000002"/>
    <n v="39.35285039"/>
    <n v="49.278793700000001"/>
    <n v="2250000000000"/>
    <n v="12000000000000"/>
    <n v="39149.311150000001"/>
    <m/>
    <n v="4.7121538530000002"/>
    <n v="58714.973689999999"/>
    <n v="18000000000000"/>
    <n v="47060"/>
    <n v="14400000000000"/>
    <n v="0.26852282799999999"/>
    <n v="0.96028575500000002"/>
    <n v="47194.950089999998"/>
    <n v="14500000000000"/>
    <n v="15900000000000"/>
    <n v="51863.618340000001"/>
    <n v="47910"/>
    <n v="14700000000000"/>
    <n v="0.98714083100000005"/>
    <n v="14400000000000"/>
    <n v="-2.5765002340000001"/>
    <n v="-3.4268319429999998"/>
    <n v="14500000000000"/>
    <n v="47194.950089999998"/>
    <m/>
    <m/>
    <m/>
    <m/>
    <m/>
    <n v="12"/>
    <n v="90.690684070000003"/>
    <n v="173.96"/>
    <n v="187.47996319999999"/>
    <n v="35.751546130000001"/>
    <n v="22.19135185"/>
    <n v="53.9001406"/>
    <n v="53.9001406"/>
    <n v="1"/>
    <n v="0.61678071499999998"/>
    <n v="0.61678071499999998"/>
    <n v="16.781609199999998"/>
    <n v="83.75"/>
    <n v="176.57050000000001"/>
    <n v="5689.4032999999999"/>
    <n v="124.96250000000001"/>
    <n v="-745.3143"/>
    <n v="-772.47979999999995"/>
    <n v="36.935373519999999"/>
    <n v="9.4873914900000003"/>
    <n v="481224"/>
    <n v="4710695"/>
    <n v="418666166.10000002"/>
    <n v="57937341"/>
    <n v="100"/>
    <n v="116.9646312"/>
    <n v="288.55200000000002"/>
    <n v="0.2369"/>
    <n v="9185.989356"/>
    <n v="2818"/>
    <n v="100"/>
    <n v="100"/>
    <n v="100"/>
    <n v="0.29276555199999998"/>
    <n v="0.33144084899999998"/>
    <n v="1.4133214999999999E-2"/>
    <n v="4.5065767999999999E-2"/>
    <n v="0.298835409"/>
    <n v="5.8089427760000003"/>
    <n v="5273.3172000000004"/>
    <n v="17.189721670000001"/>
    <n v="601.42719999999997"/>
    <n v="407.53820000000002"/>
    <n v="120.4453"/>
    <n v="2227.4762999999998"/>
    <n v="1622.5473"/>
    <n v="-9.0441691449999997"/>
    <n v="801.928"/>
    <n v="244.9684"/>
    <n v="7.9187000000000003"/>
    <n v="377.78620000000001"/>
    <n v="1.4471000000000001"/>
    <n v="1.6175999999999999"/>
    <n v="6.1424000000000003"/>
    <n v="161.5907"/>
    <n v="-3.7923133999999997E-2"/>
    <n v="220.8895"/>
    <n v="130.6413"/>
    <n v="6.1988000000000003"/>
    <n v="1.9428000000000001"/>
    <n v="33.279800000000002"/>
    <n v="13.33"/>
    <n v="27.321100000000001"/>
    <n v="7.9386999999999999"/>
    <n v="4.0679080670000003"/>
    <n v="6461.8831"/>
    <n v="21.064155209999999"/>
    <n v="0.25964040399999999"/>
    <n v="0.32894812200000001"/>
    <n v="0.74392113500000001"/>
    <n v="45.13377543"/>
    <n v="17.682190930000001"/>
    <n v="89.74"/>
    <n v="93.04"/>
    <n v="33.692735220000003"/>
    <n v="3082016"/>
    <n v="9147420"/>
    <n v="96.14"/>
    <n v="33.536399230000001"/>
    <n v="5.52"/>
    <n v="100"/>
    <n v="100"/>
    <n v="0.51853247400000002"/>
    <n v="4229471"/>
    <n v="3.6410131999999998E-2"/>
    <n v="7.3856709000000006E-2"/>
    <n v="7.3"/>
    <n v="59495270"/>
    <n v="19.393999999999998"/>
    <n v="9831510"/>
    <n v="247276259"/>
    <n v="80.605999999999995"/>
    <n v="1.085290294"/>
    <n v="2.5"/>
    <n v="8.3000000000000007"/>
    <n v="5.8"/>
    <n v="9.1999999999999993"/>
    <n v="9.8000000000000007"/>
    <n v="9.1999999999999993"/>
    <n v="100"/>
    <n v="99.699656689999998"/>
    <n v="99.83901333"/>
    <n v="2.5"/>
    <n v="62"/>
    <n v="9.3699999999999992"/>
    <n v="4.21"/>
    <n v="14.79"/>
    <n v="3.1993235000000002E-2"/>
    <n v="3100"/>
    <n v="15"/>
    <n v="640"/>
    <n v="98.924088420000004"/>
    <n v="0"/>
    <n v="79.055000000000007"/>
    <n v="134.96600000000001"/>
    <n v="87"/>
    <n v="12.647680279999999"/>
    <n v="961.57091190000006"/>
    <n v="16.200635909999999"/>
    <n v="7602.7456050000001"/>
    <n v="7602.7455339999997"/>
    <n v="7.8576025999999999"/>
    <n v="48.501819609999998"/>
    <n v="3687.4697849999998"/>
    <n v="3687.4697849999998"/>
    <n v="51.498184199999997"/>
    <n v="3915.2759409999999"/>
    <n v="3915.2759409999999"/>
    <n v="961.57091190000006"/>
    <n v="99.870236399999996"/>
    <n v="38.137"/>
    <n v="13.5"/>
    <n v="7.9"/>
    <n v="95"/>
    <n v="90"/>
    <n v="4.3"/>
    <n v="6.4"/>
    <n v="5.7"/>
    <n v="7"/>
    <n v="4.2"/>
    <n v="7.5"/>
    <n v="6.7"/>
    <n v="8.1999999999999993"/>
    <n v="3153"/>
    <n v="11921"/>
    <n v="19379"/>
    <n v="2508"/>
    <n v="26706"/>
    <n v="17260"/>
    <n v="31455"/>
    <n v="19.806037369999999"/>
    <n v="29592759"/>
    <n v="19.241450050000001"/>
    <n v="31166524"/>
    <n v="20.373659679999999"/>
    <n v="60759284"/>
    <n v="6.330299965"/>
    <n v="6.7455190409999997"/>
    <n v="6.8987402720000004"/>
    <n v="7.4225985019999996"/>
    <n v="67.522869589999999"/>
    <n v="0.8"/>
    <n v="2.7"/>
    <n v="0.6"/>
    <n v="4.5"/>
    <n v="160508000"/>
    <n v="5.8041915509999997"/>
    <n v="17.619939429999999"/>
    <n v="2.0174533010000002"/>
    <n v="17.42226063"/>
    <n v="82510000000"/>
    <n v="111000000000"/>
    <n v="13.110655080000001"/>
    <n v="23.62948407"/>
    <n v="22.06606631"/>
    <n v="20.151509910000001"/>
    <n v="21.939422619999998"/>
    <n v="47.20333918"/>
    <n v="34.279583389999999"/>
    <n v="94.8"/>
    <n v="95.7"/>
    <n v="275393"/>
    <n v="15.614000000000001"/>
    <n v="14.494"/>
    <n v="15.035"/>
    <n v="2367"/>
    <n v="125344.45299999999"/>
    <n v="53.384"/>
    <n v="63.539000000000001"/>
    <n v="58.411999999999999"/>
    <n v="42.793999999999997"/>
    <n v="42.551000000000002"/>
    <n v="42.667999999999999"/>
    <n v="50.207000000000001"/>
    <n v="53.151000000000003"/>
    <n v="51.73"/>
    <n v="58.055"/>
    <n v="67.631"/>
    <n v="70.805999999999997"/>
    <n v="78.658000000000001"/>
    <n v="64.367999999999995"/>
    <n v="73.218000000000004"/>
    <n v="45.535390700000001"/>
    <n v="158353162"/>
    <n v="1387306"/>
    <n v="81.991639129999996"/>
    <n v="4.5373812039999999"/>
    <n v="9.2828060220000008"/>
    <n v="7.0932136129999996"/>
    <n v="8.0459999999999994"/>
    <n v="10.263999999999999"/>
    <n v="9.2539999999999996"/>
    <n v="14.766"/>
    <n v="19.943000000000001"/>
    <n v="17.516999999999999"/>
    <n v="3.0436819719999999"/>
    <n v="4.6230973850000003"/>
    <n v="3.8943371099999999"/>
    <n v="95.462617289999997"/>
    <n v="90.717193980000005"/>
    <n v="92.906786389999994"/>
    <x v="6"/>
    <s v="High income"/>
  </r>
  <r>
    <x v="162"/>
    <x v="2"/>
    <n v="81"/>
    <n v="76.2"/>
    <n v="78.541463410000006"/>
    <n v="0"/>
    <n v="49.668750000000003"/>
    <n v="0.5"/>
    <n v="0.25"/>
    <n v="0.33300000000000002"/>
    <n v="1"/>
    <n v="0.5"/>
    <n v="0.5"/>
    <n v="0.5"/>
    <n v="1"/>
    <n v="1"/>
    <n v="1"/>
    <n v="60"/>
    <n v="2760000000000"/>
    <n v="4.2817549999999999E-3"/>
    <n v="13800000000000"/>
    <n v="1.5285065410000001"/>
    <n v="12.34135543"/>
    <n v="-3.5371720760000001"/>
    <n v="39.460419289999997"/>
    <n v="47.076428800000002"/>
    <n v="2600000000000"/>
    <n v="12700000000000"/>
    <n v="41128.274550000002"/>
    <m/>
    <n v="4.8409662830000002"/>
    <n v="59799.28686"/>
    <n v="18500000000000"/>
    <n v="49090"/>
    <n v="15200000000000"/>
    <n v="0.26184202499999998"/>
    <n v="1.0294368899999999"/>
    <n v="48650.664320000003"/>
    <n v="15000000000000"/>
    <n v="16300000000000"/>
    <n v="52821.404759999998"/>
    <n v="49190"/>
    <n v="15200000000000"/>
    <n v="1.0156622879999999"/>
    <n v="15200000000000"/>
    <n v="2.6951925839999999"/>
    <n v="1.846740458"/>
    <n v="15000000000000"/>
    <n v="48650.664320000003"/>
    <m/>
    <m/>
    <m/>
    <m/>
    <m/>
    <n v="12"/>
    <n v="84.848782490000005"/>
    <m/>
    <n v="181.92066650000001"/>
    <n v="35.268800220000003"/>
    <n v="24.065811759999999"/>
    <n v="52.271716769999998"/>
    <n v="52.271716769999998"/>
    <n v="1"/>
    <n v="1.2152866819999999"/>
    <n v="1.2152866819999999"/>
    <n v="16.781609199999998"/>
    <n v="83.75"/>
    <n v="183.64230000000001"/>
    <n v="5918.1108999999997"/>
    <n v="125.2745"/>
    <n v="-775.62779999999998"/>
    <n v="-791.42340000000002"/>
    <n v="39.02339199"/>
    <n v="9.2758798840000001"/>
    <n v="496699"/>
    <n v="4893643"/>
    <n v="401126329.69999999"/>
    <n v="57483702"/>
    <n v="100"/>
    <n v="121.6079508"/>
    <n v="295.75510000000003"/>
    <n v="0.24779999999999999"/>
    <n v="9110.0961029999999"/>
    <n v="2818"/>
    <n v="100"/>
    <n v="100"/>
    <n v="100"/>
    <n v="0.29851364200000002"/>
    <n v="0.33794828100000002"/>
    <n v="-3.0001843E-2"/>
    <n v="0"/>
    <n v="0.30093971899999999"/>
    <n v="10.79411627"/>
    <n v="5521.7687999999998"/>
    <n v="17.850902919999999"/>
    <n v="596.39409999999998"/>
    <n v="466.32560000000001"/>
    <n v="131.60640000000001"/>
    <n v="2345.9636"/>
    <n v="1679.7732000000001"/>
    <n v="-10.831350820000001"/>
    <n v="786.17100000000005"/>
    <n v="246.31639999999999"/>
    <n v="9.3394999999999992"/>
    <n v="376.351"/>
    <n v="1.5629999999999999"/>
    <n v="1.7024999999999999"/>
    <n v="5.8840000000000003"/>
    <n v="144.54349999999999"/>
    <n v="3.0163825219999998"/>
    <n v="227.6387"/>
    <n v="133.03380000000001"/>
    <n v="7.2150999999999996"/>
    <n v="2.1025999999999998"/>
    <n v="35.349299999999999"/>
    <n v="14.15"/>
    <n v="27.671199999999999"/>
    <n v="7.8688000000000002"/>
    <n v="8.0563030770000008"/>
    <n v="6709.5343000000003"/>
    <n v="21.690738920000001"/>
    <n v="0.29376269999999999"/>
    <n v="0.46327180600000001"/>
    <n v="0.968704075"/>
    <n v="45.13377543"/>
    <n v="17.680086630000002"/>
    <n v="89.55"/>
    <n v="92.24"/>
    <n v="33.74940694"/>
    <n v="3087200"/>
    <n v="9147420"/>
    <n v="96.27"/>
    <n v="33.815780080000003"/>
    <n v="5.5"/>
    <n v="100"/>
    <n v="100"/>
    <n v="0.50986957799999999"/>
    <n v="4396944"/>
    <n v="4.4773249000000001E-2"/>
    <n v="0.16689631999999999"/>
    <n v="7.4"/>
    <n v="59477423"/>
    <n v="19.228000000000002"/>
    <n v="9831510"/>
    <n v="249849720"/>
    <n v="80.772000000000006"/>
    <n v="1.0353448009999999"/>
    <n v="2.5"/>
    <n v="8.3000000000000007"/>
    <n v="5.8"/>
    <n v="9.4"/>
    <n v="10"/>
    <n v="9.5"/>
    <n v="99.997195039999994"/>
    <n v="99.719437249999999"/>
    <n v="99.840384349999994"/>
    <n v="2.5"/>
    <n v="66"/>
    <n v="9.34"/>
    <n v="4.2"/>
    <n v="14.74"/>
    <n v="2.4366367E-2"/>
    <n v="4100"/>
    <n v="14"/>
    <n v="570"/>
    <n v="99.010646109999996"/>
    <n v="0"/>
    <n v="77.159000000000006"/>
    <n v="131.88399999999999"/>
    <n v="87"/>
    <n v="12.36791706"/>
    <n v="968.784539"/>
    <n v="16.197191239999999"/>
    <n v="7833.044922"/>
    <n v="7833.0450700000001"/>
    <n v="7.9122629199999999"/>
    <n v="48.849601749999998"/>
    <n v="3826.4114260000001"/>
    <n v="3826.4114260000001"/>
    <n v="51.150394439999999"/>
    <n v="4006.6335439999998"/>
    <n v="4006.6335439999998"/>
    <n v="968.784539"/>
    <n v="99.870535509999996"/>
    <n v="34.856000000000002"/>
    <n v="13"/>
    <n v="7.9950000000000001"/>
    <n v="95"/>
    <n v="92"/>
    <n v="4.0999999999999996"/>
    <n v="6.2"/>
    <n v="5.6"/>
    <n v="6.8"/>
    <n v="4.0999999999999996"/>
    <n v="7.3"/>
    <n v="6.6"/>
    <n v="8"/>
    <n v="3068"/>
    <n v="11127"/>
    <n v="18878"/>
    <n v="2456"/>
    <n v="25518"/>
    <n v="16540"/>
    <n v="30173"/>
    <n v="19.699845969999998"/>
    <n v="29678892"/>
    <n v="19.143259180000001"/>
    <n v="31258079"/>
    <n v="20.259117809999999"/>
    <n v="60936971"/>
    <n v="6.3074592730000001"/>
    <n v="6.7167421989999996"/>
    <n v="6.7692488409999996"/>
    <n v="7.2790160110000004"/>
    <n v="67.455392369999998"/>
    <n v="0.7"/>
    <n v="2.5"/>
    <n v="0.6"/>
    <n v="4.3"/>
    <n v="162275000"/>
    <n v="7.1845684329999999"/>
    <n v="18.00989633"/>
    <n v="2.3069355950000001"/>
    <n v="18.497547390000001"/>
    <n v="85165000000"/>
    <n v="130000000000"/>
    <n v="13.566675849999999"/>
    <n v="22.414892829999999"/>
    <n v="23.153322020000001"/>
    <n v="21.853197850000001"/>
    <n v="21.054908650000002"/>
    <n v="45.270105800000003"/>
    <n v="34.677000669999998"/>
    <n v="99.4"/>
    <n v="102.3"/>
    <n v="264505"/>
    <n v="15.583"/>
    <n v="14.903"/>
    <n v="15.231"/>
    <n v="3019"/>
    <n v="129305.6394"/>
    <n v="52.569000000000003"/>
    <n v="62.710999999999999"/>
    <n v="57.591999999999999"/>
    <n v="41.024999999999999"/>
    <n v="40.926000000000002"/>
    <n v="40.972999999999999"/>
    <n v="48.685000000000002"/>
    <n v="51.591999999999999"/>
    <n v="50.189"/>
    <n v="57.515999999999998"/>
    <n v="67.043000000000006"/>
    <n v="70.064999999999998"/>
    <n v="77.929000000000002"/>
    <n v="63.731999999999999"/>
    <n v="72.558000000000007"/>
    <n v="45.545424670000003"/>
    <n v="158304024"/>
    <n v="1594453"/>
    <n v="82.089488329999995"/>
    <n v="4.5434597700000001"/>
    <n v="9.1818497410000006"/>
    <n v="7.0451386569999999"/>
    <n v="8.6010000000000009"/>
    <n v="10.496"/>
    <n v="9.6329999999999991"/>
    <n v="15.734999999999999"/>
    <n v="20.673999999999999"/>
    <n v="18.361000000000001"/>
    <n v="3.073085104"/>
    <n v="4.6385135589999997"/>
    <n v="3.9173865409999999"/>
    <n v="95.456540230000002"/>
    <n v="90.818150259999996"/>
    <n v="92.954861339999994"/>
    <x v="6"/>
    <s v="High income"/>
  </r>
  <r>
    <x v="162"/>
    <x v="3"/>
    <n v="81.099999999999994"/>
    <n v="76.3"/>
    <n v="78.64146341"/>
    <n v="0"/>
    <n v="48.8"/>
    <n v="0.4"/>
    <n v="0.25"/>
    <n v="0.33300000000000002"/>
    <n v="1"/>
    <n v="0.5"/>
    <n v="0.5"/>
    <n v="0.5"/>
    <n v="1"/>
    <n v="1"/>
    <n v="1"/>
    <n v="60"/>
    <n v="2670000000000"/>
    <n v="-3.0749289649999998"/>
    <n v="13900000000000"/>
    <n v="0.76014231099999996"/>
    <n v="13.563463779999999"/>
    <n v="-3.7155510110000001"/>
    <n v="41.019753860000002"/>
    <n v="47.123097280000003"/>
    <n v="2940000000000"/>
    <n v="13300000000000"/>
    <n v="42673.67929"/>
    <m/>
    <n v="5.05"/>
    <n v="60294.978799999997"/>
    <n v="18800000000000"/>
    <n v="50910"/>
    <n v="15900000000000"/>
    <n v="0.31942994600000002"/>
    <n v="1.2005588039999999"/>
    <n v="50065.978949999997"/>
    <n v="15600000000000"/>
    <n v="16600000000000"/>
    <n v="53259.255210000003"/>
    <n v="50670"/>
    <n v="15800000000000"/>
    <n v="0.97363003400000003"/>
    <n v="15900000000000"/>
    <n v="1.564406854"/>
    <n v="0.82892617400000002"/>
    <n v="15600000000000"/>
    <n v="50065.978949999997"/>
    <m/>
    <m/>
    <m/>
    <m/>
    <m/>
    <n v="12"/>
    <n v="87.323663769999996"/>
    <m/>
    <n v="174.47455909999999"/>
    <n v="35.028086530000003"/>
    <n v="32.777119720000002"/>
    <n v="50.625949779999999"/>
    <n v="50.625949779999999"/>
    <n v="1"/>
    <n v="2.0631094750000001"/>
    <n v="2.0631094750000001"/>
    <n v="16.820276499999999"/>
    <n v="83.75"/>
    <n v="187.8107"/>
    <n v="5673.2924999999996"/>
    <n v="125.58540000000001"/>
    <n v="-790.54579999999999"/>
    <n v="-836.29970000000003"/>
    <n v="39.145910970000003"/>
    <n v="9.3646274490000003"/>
    <n v="397292"/>
    <n v="5532383"/>
    <n v="385545255.80000001"/>
    <n v="56668632"/>
    <n v="100"/>
    <n v="125.9173722"/>
    <n v="273.45679999999999"/>
    <n v="0.27850000000000003"/>
    <n v="9044.1251599999996"/>
    <n v="2818"/>
    <n v="100"/>
    <n v="100"/>
    <n v="100"/>
    <n v="0.28253246799999998"/>
    <n v="0.31985594099999998"/>
    <n v="-0.17176717799999999"/>
    <n v="0"/>
    <n v="0.302323169"/>
    <n v="6.5031405189999996"/>
    <n v="5307.9147000000003"/>
    <n v="17.035289169999999"/>
    <n v="576.03420000000006"/>
    <n v="435.69290000000001"/>
    <n v="137.1251"/>
    <n v="2245.8501000000001"/>
    <n v="1633.5907"/>
    <n v="-9.6247848539999996"/>
    <n v="796.80889999999999"/>
    <n v="244.51159999999999"/>
    <n v="9.1121999999999996"/>
    <n v="394.70100000000002"/>
    <n v="1.5158"/>
    <n v="1.7052"/>
    <n v="5.2603999999999997"/>
    <n v="139.49719999999999"/>
    <n v="2.4605235109999999"/>
    <n v="226.41040000000001"/>
    <n v="134.06880000000001"/>
    <n v="6.8399000000000001"/>
    <n v="1.9910000000000001"/>
    <n v="35.548400000000001"/>
    <n v="13.4099"/>
    <n v="26.343800000000002"/>
    <n v="7.9301000000000004"/>
    <n v="4.8362578120000004"/>
    <n v="6509.5922"/>
    <n v="20.89196827"/>
    <n v="0.370845235"/>
    <n v="0.576151368"/>
    <n v="1.2350293050000001"/>
    <n v="45.13377543"/>
    <n v="17.678703179999999"/>
    <n v="87"/>
    <n v="91.37"/>
    <n v="33.779470060000001"/>
    <n v="3089950"/>
    <n v="9147420"/>
    <n v="97.75"/>
    <n v="34.062443950000002"/>
    <n v="5.34"/>
    <n v="100"/>
    <n v="100"/>
    <n v="0.50183019799999995"/>
    <n v="5135091"/>
    <n v="4.9035836999999999E-2"/>
    <n v="0.238996865"/>
    <n v="8.4"/>
    <n v="59375348"/>
    <n v="19.056000000000001"/>
    <n v="9831510"/>
    <n v="252208133"/>
    <n v="80.944000000000003"/>
    <n v="0.93950541099999996"/>
    <n v="2.5"/>
    <n v="8.4"/>
    <n v="5.8"/>
    <n v="9.8000000000000007"/>
    <n v="10.199999999999999"/>
    <n v="9.8000000000000007"/>
    <n v="99.874544639999996"/>
    <n v="99.739217800000006"/>
    <n v="99.841755359999993"/>
    <n v="2.5"/>
    <n v="80"/>
    <n v="9.39"/>
    <n v="4.22"/>
    <n v="14.82"/>
    <n v="2.6421208000000002E-2"/>
    <n v="3800"/>
    <n v="15"/>
    <n v="610"/>
    <n v="99.096367909999998"/>
    <n v="0"/>
    <n v="77.926000000000002"/>
    <n v="132.13800000000001"/>
    <n v="87"/>
    <n v="12.32014465"/>
    <n v="988.27190929999995"/>
    <n v="16.13996315"/>
    <n v="8021.5932620000003"/>
    <n v="8021.5933009999999"/>
    <n v="7.8975253099999998"/>
    <n v="48.93149185"/>
    <n v="3925.0853959999999"/>
    <n v="3925.0853959999999"/>
    <n v="51.06850815"/>
    <n v="4096.5078800000001"/>
    <n v="4096.5078800000001"/>
    <n v="988.27190929999995"/>
    <n v="99.848001640000007"/>
    <n v="31.722999999999999"/>
    <n v="12.7"/>
    <n v="8.0730000000000004"/>
    <n v="96"/>
    <n v="92"/>
    <n v="3.9"/>
    <n v="6.1"/>
    <n v="5.6"/>
    <n v="6.7"/>
    <n v="4.0999999999999996"/>
    <n v="7.2"/>
    <n v="6.5"/>
    <n v="7.9"/>
    <n v="3016"/>
    <n v="10493"/>
    <n v="18704"/>
    <n v="2415"/>
    <n v="24569"/>
    <n v="16271"/>
    <n v="29085"/>
    <n v="19.598702729999999"/>
    <n v="29738920"/>
    <n v="19.056626439999999"/>
    <n v="31327401"/>
    <n v="20.142617850000001"/>
    <n v="61066320"/>
    <n v="6.3127656779999999"/>
    <n v="6.7101538400000003"/>
    <n v="6.621770411"/>
    <n v="7.1114770040000002"/>
    <n v="67.334966800000004"/>
    <n v="0.7"/>
    <n v="2.4"/>
    <n v="0.6"/>
    <n v="4.2"/>
    <n v="147271421.90000001"/>
    <n v="9.9243260450000008"/>
    <n v="18.573521459999998"/>
    <n v="2.6032129789999998"/>
    <n v="20.43967378"/>
    <n v="86623000000"/>
    <n v="142000000000"/>
    <n v="13.30778772"/>
    <n v="20.752361230000002"/>
    <n v="22.81727025"/>
    <n v="22.259988379999999"/>
    <n v="20.291359020000002"/>
    <n v="45.301420569999998"/>
    <n v="36.696291369999997"/>
    <n v="107.3"/>
    <n v="113.5"/>
    <n v="264752"/>
    <n v="15.362"/>
    <n v="13.531000000000001"/>
    <n v="14.414999999999999"/>
    <n v="3775"/>
    <n v="130254.1856"/>
    <n v="52.18"/>
    <n v="63.058999999999997"/>
    <n v="57.573999999999998"/>
    <n v="40.848999999999997"/>
    <n v="41.841000000000001"/>
    <n v="41.362000000000002"/>
    <n v="48.433"/>
    <n v="51.459000000000003"/>
    <n v="49.997999999999998"/>
    <n v="56.997"/>
    <n v="66.492999999999995"/>
    <n v="69.572999999999993"/>
    <n v="77.417000000000002"/>
    <n v="63.231999999999999"/>
    <n v="72.03"/>
    <n v="45.450437170000001"/>
    <n v="158407011"/>
    <n v="1624033"/>
    <n v="81.924022249999993"/>
    <n v="4.4317175449999997"/>
    <n v="8.8304767529999992"/>
    <n v="6.8203164310000002"/>
    <n v="8.4529999999999994"/>
    <n v="9.3629999999999995"/>
    <n v="8.9489999999999998"/>
    <n v="15.657"/>
    <n v="18.690999999999999"/>
    <n v="17.271999999999998"/>
    <n v="3.0210528069999998"/>
    <n v="4.5129173720000004"/>
    <n v="3.8311605879999999"/>
    <n v="95.568282460000006"/>
    <n v="91.169523249999997"/>
    <n v="93.179682880000001"/>
    <x v="6"/>
    <s v="High income"/>
  </r>
  <r>
    <x v="162"/>
    <x v="4"/>
    <n v="81.2"/>
    <n v="76.400000000000006"/>
    <n v="78.741463409999994"/>
    <n v="0"/>
    <n v="49.424999999999997"/>
    <n v="0.4"/>
    <n v="0.25"/>
    <n v="0.33300000000000002"/>
    <n v="1"/>
    <n v="0.5"/>
    <n v="0.5"/>
    <n v="0.5"/>
    <n v="1"/>
    <n v="1"/>
    <n v="1"/>
    <n v="60"/>
    <n v="2630000000000"/>
    <n v="-1.4584086249999999"/>
    <n v="14000000000000"/>
    <n v="0.83066513399999997"/>
    <n v="13.64405127"/>
    <n v="-3.3937370379999998"/>
    <n v="40.983920730000001"/>
    <n v="46.912044299999998"/>
    <n v="3040000000000"/>
    <n v="14000000000000"/>
    <n v="44760.645149999997"/>
    <m/>
    <n v="4.5020016690000002"/>
    <n v="61224.40554"/>
    <n v="19200000000000"/>
    <n v="53020"/>
    <n v="16600000000000"/>
    <n v="0.181965717"/>
    <n v="1.1493298009999999"/>
    <n v="51784.411469999999"/>
    <n v="16300000000000"/>
    <n v="17000000000000"/>
    <n v="54080.228649999997"/>
    <n v="52690"/>
    <n v="16500000000000"/>
    <n v="0.92341548600000001"/>
    <n v="16600000000000"/>
    <n v="2.2891133880000001"/>
    <n v="1.541466234"/>
    <n v="16300000000000"/>
    <n v="51784.411469999999"/>
    <m/>
    <m/>
    <m/>
    <m/>
    <m/>
    <n v="12"/>
    <n v="87.916852419999998"/>
    <m/>
    <n v="175.44384360000001"/>
    <n v="34.819693450000003"/>
    <n v="33.216230950000003"/>
    <n v="49.898497859999999"/>
    <n v="49.898497859999999"/>
    <n v="1"/>
    <n v="1.8621649280000001"/>
    <n v="1.8621649280000001"/>
    <n v="17.97235023"/>
    <n v="83.75"/>
    <n v="184.2842"/>
    <n v="5430.5411999999997"/>
    <n v="125.8305"/>
    <n v="-784.56100000000004"/>
    <n v="-837.71180000000004"/>
    <n v="39.56423006"/>
    <n v="9.0105542799999991"/>
    <n v="420386"/>
    <n v="5496157"/>
    <n v="356210124"/>
    <n v="60253274"/>
    <n v="100"/>
    <n v="134.98806569999999"/>
    <n v="278.0736"/>
    <n v="0.3049"/>
    <n v="8978.0202329999993"/>
    <n v="2818"/>
    <n v="100"/>
    <n v="100"/>
    <n v="100"/>
    <n v="0.26476672600000001"/>
    <n v="0.299743286"/>
    <n v="-0.18898915499999999"/>
    <n v="0"/>
    <n v="0.306533318"/>
    <n v="2.0908620020000002"/>
    <n v="5088.0150999999996"/>
    <n v="16.210185419999998"/>
    <n v="511.94830000000002"/>
    <n v="438.57260000000002"/>
    <n v="138.69649999999999"/>
    <n v="2116.7197999999999"/>
    <n v="1597.5315000000001"/>
    <n v="-11.080265519999999"/>
    <n v="783.97640000000001"/>
    <n v="243.989"/>
    <n v="7.9325999999999999"/>
    <n v="388.28550000000001"/>
    <n v="1.4930000000000001"/>
    <n v="1.8395999999999999"/>
    <n v="4.8152999999999997"/>
    <n v="135.08420000000001"/>
    <n v="2.9189046999999999E-2"/>
    <n v="221.0378"/>
    <n v="132.7303"/>
    <n v="6.3851000000000004"/>
    <n v="1.9629000000000001"/>
    <n v="34.164299999999997"/>
    <n v="11.881500000000001"/>
    <n v="25.5943"/>
    <n v="8.0145"/>
    <n v="0.94951685900000005"/>
    <n v="6268.2529999999997"/>
    <n v="19.970369860000002"/>
    <n v="0.205925846"/>
    <n v="0.36503761899999998"/>
    <n v="0.77669450100000004"/>
    <n v="45.40962485"/>
    <n v="16.934143339999999"/>
    <n v="85.99"/>
    <n v="90.89"/>
    <n v="33.809533180000003"/>
    <n v="3092700"/>
    <n v="9147420"/>
    <n v="98.43"/>
    <n v="34.313244830000002"/>
    <n v="5.13"/>
    <n v="100"/>
    <n v="100"/>
    <n v="0.49384686700000002"/>
    <n v="5075771"/>
    <n v="4.2316243000000003E-2"/>
    <n v="0.163414793"/>
    <n v="8.5"/>
    <n v="59263241"/>
    <n v="18.881"/>
    <n v="9831510"/>
    <n v="254614421"/>
    <n v="81.119"/>
    <n v="0.94956550799999995"/>
    <n v="2.5"/>
    <n v="8.4"/>
    <n v="5.8"/>
    <n v="10"/>
    <n v="10.4"/>
    <n v="10"/>
    <n v="99.751894230000005"/>
    <n v="99.758998360000007"/>
    <n v="99.843126380000001"/>
    <n v="2.5"/>
    <n v="84"/>
    <n v="9.4700000000000006"/>
    <n v="4.25"/>
    <n v="14.92"/>
    <n v="2.7388022000000001E-2"/>
    <n v="3700"/>
    <n v="16"/>
    <n v="630"/>
    <n v="99.181110219999994"/>
    <n v="0"/>
    <n v="77.716999999999999"/>
    <n v="131.345"/>
    <n v="87"/>
    <n v="12.335365299999999"/>
    <n v="1020.674052"/>
    <n v="16.119695660000001"/>
    <n v="8274.3720699999994"/>
    <n v="8274.3725549999999"/>
    <n v="7.8707685500000002"/>
    <n v="48.827026369999999"/>
    <n v="4040.130087"/>
    <n v="4040.130087"/>
    <n v="51.172977449999998"/>
    <n v="4234.2425599999997"/>
    <n v="4234.2425599999997"/>
    <n v="1020.674052"/>
    <n v="99.825901849999994"/>
    <n v="29.387"/>
    <n v="12.6"/>
    <n v="8.1020000000000003"/>
    <n v="94"/>
    <n v="91"/>
    <n v="3.6"/>
    <n v="6"/>
    <n v="5.5"/>
    <n v="6.6"/>
    <n v="4.0999999999999996"/>
    <n v="7.1"/>
    <n v="6.4"/>
    <n v="7.7"/>
    <n v="2992"/>
    <n v="10084"/>
    <n v="18875"/>
    <n v="2408"/>
    <n v="24008"/>
    <n v="16229"/>
    <n v="28356"/>
    <n v="19.506385810000001"/>
    <n v="29813266"/>
    <n v="18.985750960000001"/>
    <n v="31412921"/>
    <n v="20.027623859999999"/>
    <n v="61226188"/>
    <n v="6.3167923530000003"/>
    <n v="6.696559937"/>
    <n v="6.4907169739999997"/>
    <n v="6.954377901"/>
    <n v="67.117006160000003"/>
    <n v="0.7"/>
    <n v="2.2999999999999998"/>
    <n v="0.6"/>
    <n v="4.2"/>
    <n v="171629890.59999999"/>
    <n v="10.06365701"/>
    <n v="18.319264069999999"/>
    <n v="2.2527572600000001"/>
    <n v="18.528219329999999"/>
    <n v="90340000000"/>
    <n v="154000000000"/>
    <n v="13.31574801"/>
    <n v="19.803735140000001"/>
    <n v="23.22725805"/>
    <n v="22.483984150000001"/>
    <n v="20.45048104"/>
    <n v="45.13772986"/>
    <n v="37.261799660000001"/>
    <n v="107.7"/>
    <n v="113.8"/>
    <n v="262006"/>
    <n v="14.85"/>
    <n v="13.031000000000001"/>
    <n v="13.909000000000001"/>
    <n v="4454"/>
    <n v="131101.56640000001"/>
    <n v="52.298999999999999"/>
    <n v="63.817"/>
    <n v="58.017000000000003"/>
    <n v="41.298000000000002"/>
    <n v="42.341000000000001"/>
    <n v="41.838000000000001"/>
    <n v="48.365000000000002"/>
    <n v="51.395000000000003"/>
    <n v="49.932000000000002"/>
    <n v="56.777000000000001"/>
    <n v="66.347999999999999"/>
    <n v="69.531999999999996"/>
    <n v="77.498000000000005"/>
    <n v="63.11"/>
    <n v="72.006"/>
    <n v="45.299730480000001"/>
    <n v="159448346"/>
    <n v="1632007"/>
    <n v="81.655928209999999"/>
    <n v="4.4029546330000002"/>
    <n v="8.7066724309999994"/>
    <n v="6.753233646"/>
    <n v="7.8879999999999999"/>
    <n v="8.2189999999999994"/>
    <n v="8.0690000000000008"/>
    <n v="14.611000000000001"/>
    <n v="17.616"/>
    <n v="16.210999999999999"/>
    <n v="3.0137008509999998"/>
    <n v="4.5037675400000001"/>
    <n v="3.8274329869999999"/>
    <n v="95.597046849999998"/>
    <n v="91.293327570000002"/>
    <n v="93.246766350000001"/>
    <x v="6"/>
    <s v="High income"/>
  </r>
  <r>
    <x v="162"/>
    <x v="5"/>
    <n v="81.2"/>
    <n v="76.400000000000006"/>
    <n v="78.741463409999994"/>
    <n v="0"/>
    <n v="47.524999999999999"/>
    <n v="0.4"/>
    <n v="0"/>
    <n v="0.33300000000000002"/>
    <n v="0.875"/>
    <n v="0.625"/>
    <n v="0.5"/>
    <n v="0.5"/>
    <n v="1"/>
    <n v="1"/>
    <n v="1"/>
    <n v="60"/>
    <n v="2580000000000"/>
    <n v="-1.9249763449999999"/>
    <n v="14100000000000"/>
    <n v="1.0601986990000001"/>
    <n v="13.553491879999999"/>
    <n v="-2.8343225209999998"/>
    <n v="42.510869919999998"/>
    <n v="46.285598319999998"/>
    <n v="3120000000000"/>
    <n v="14400000000000"/>
    <n v="45715.108370000002"/>
    <m/>
    <n v="5.5985894780000001"/>
    <n v="62089.348239999999"/>
    <n v="19600000000000"/>
    <n v="54230"/>
    <n v="17100000000000"/>
    <n v="0.24793731799999999"/>
    <n v="1.318150036"/>
    <n v="53409.750780000002"/>
    <n v="16900000000000"/>
    <n v="17300000000000"/>
    <n v="54844.242579999998"/>
    <n v="53860"/>
    <n v="17000000000000"/>
    <n v="0.95765028900000004"/>
    <n v="17100000000000"/>
    <n v="2.1178300989999999"/>
    <n v="1.412741679"/>
    <n v="16900000000000"/>
    <n v="53409.750780000002"/>
    <m/>
    <n v="99.033378600000006"/>
    <n v="99.859748839999995"/>
    <n v="99.455436710000001"/>
    <m/>
    <n v="12"/>
    <n v="88.46316813"/>
    <m/>
    <n v="184.1629217"/>
    <n v="33.609971039999998"/>
    <n v="34.140540850000001"/>
    <n v="49.080475079999999"/>
    <n v="49.080475079999999"/>
    <n v="1"/>
    <n v="1.701880361"/>
    <n v="1.701880361"/>
    <n v="17.824074070000002"/>
    <n v="83.75"/>
    <n v="183.28219999999999"/>
    <n v="5604.9439000000002"/>
    <n v="126.14490000000001"/>
    <n v="-777.39200000000005"/>
    <n v="-804.47500000000002"/>
    <n v="39.925745229999997"/>
    <n v="8.7462081769999998"/>
    <n v="429011"/>
    <n v="5480408"/>
    <n v="434308450"/>
    <n v="59486800"/>
    <n v="100"/>
    <n v="135.67348329999999"/>
    <n v="284.87720000000002"/>
    <n v="0.30690000000000001"/>
    <n v="8916.0300970000008"/>
    <n v="2818"/>
    <n v="100"/>
    <n v="100"/>
    <n v="100"/>
    <n v="0.266257138"/>
    <n v="0.301430586"/>
    <n v="-0.26505128999999999"/>
    <n v="0"/>
    <n v="0.310017141"/>
    <n v="4.8398288819999999"/>
    <n v="5225.0183999999999"/>
    <n v="16.53173219"/>
    <n v="583.76599999999996"/>
    <n v="434.88619999999997"/>
    <n v="139.89330000000001"/>
    <n v="2128.4187999999999"/>
    <n v="1646.9372000000001"/>
    <n v="-10.967207030000001"/>
    <n v="784.97320000000002"/>
    <n v="243.27770000000001"/>
    <n v="9.4985999999999997"/>
    <n v="387.76249999999999"/>
    <n v="1.5036"/>
    <n v="1.7809999999999999"/>
    <n v="4.6504000000000003"/>
    <n v="135.95230000000001"/>
    <n v="1.9421350909999999"/>
    <n v="225.26490000000001"/>
    <n v="133.95160000000001"/>
    <n v="7.0324"/>
    <n v="1.9726999999999999"/>
    <n v="35.571399999999997"/>
    <n v="12.2803"/>
    <n v="25.973500000000001"/>
    <n v="8.1760999999999999"/>
    <n v="3.2229779660000002"/>
    <n v="6409.4188999999997"/>
    <n v="20.27912414"/>
    <n v="0.30565007999999999"/>
    <n v="0.279719145"/>
    <n v="0.750833996"/>
    <n v="45.469293899999997"/>
    <n v="16.990328569999999"/>
    <n v="92.94"/>
    <n v="95.8"/>
    <n v="33.839596299999997"/>
    <n v="3095450"/>
    <n v="9147420"/>
    <n v="98.78"/>
    <n v="34.551813189999997"/>
    <n v="5.12"/>
    <n v="100"/>
    <n v="100"/>
    <n v="0.49216422900000001"/>
    <n v="5051397"/>
    <n v="4.5107827000000003E-2"/>
    <n v="0.12035694399999999"/>
    <n v="8.9"/>
    <n v="59106371"/>
    <n v="18.701000000000001"/>
    <n v="9831510"/>
    <n v="256953576"/>
    <n v="81.299000000000007"/>
    <n v="0.91451041399999999"/>
    <n v="2.6"/>
    <n v="8.4"/>
    <n v="5.8"/>
    <n v="10.3"/>
    <n v="10.5"/>
    <n v="10.3"/>
    <n v="99.629243829999993"/>
    <n v="99.778778919999993"/>
    <n v="99.844497390000001"/>
    <n v="2.5"/>
    <n v="83"/>
    <n v="9.5"/>
    <n v="4.26"/>
    <n v="14.96"/>
    <n v="2.8418722E-2"/>
    <n v="3500"/>
    <n v="16"/>
    <n v="650"/>
    <n v="99.264889339999996"/>
    <n v="0"/>
    <n v="78.082999999999998"/>
    <n v="131.25899999999999"/>
    <n v="87"/>
    <n v="12.287484170000001"/>
    <n v="1036.2893959999999"/>
    <n v="15.99170876"/>
    <n v="8433.6982420000004"/>
    <n v="8433.6981599999999"/>
    <n v="7.9153065700000003"/>
    <n v="49.496315000000003"/>
    <n v="4174.370038"/>
    <n v="4174.370038"/>
    <n v="50.503681180000001"/>
    <n v="4259.3281189999998"/>
    <n v="4259.3281189999998"/>
    <n v="1036.2893959999999"/>
    <n v="99.804241000000005"/>
    <n v="26.527999999999999"/>
    <n v="12.4"/>
    <n v="8.2149999999999999"/>
    <n v="94"/>
    <n v="92"/>
    <n v="3.3"/>
    <n v="5.9"/>
    <n v="5.4"/>
    <n v="6.5"/>
    <n v="4"/>
    <n v="7"/>
    <n v="6.3"/>
    <n v="7.6"/>
    <n v="3000"/>
    <n v="9974"/>
    <n v="19316"/>
    <n v="2418"/>
    <n v="23595"/>
    <n v="16014"/>
    <n v="27781"/>
    <n v="19.409216109999999"/>
    <n v="29866788"/>
    <n v="18.90839506"/>
    <n v="31477971"/>
    <n v="19.909563250000001"/>
    <n v="61344758"/>
    <n v="6.322206972"/>
    <n v="6.6878187249999996"/>
    <n v="6.3933179060000001"/>
    <n v="6.8312274320000004"/>
    <n v="66.889591170000003"/>
    <n v="0.7"/>
    <n v="2.2999999999999998"/>
    <n v="0.6"/>
    <n v="4.2"/>
    <n v="179309906.30000001"/>
    <n v="10.76399344"/>
    <n v="17.98386958"/>
    <n v="2.1630570809999998"/>
    <n v="16.72922368"/>
    <n v="91117000000"/>
    <n v="171000000000"/>
    <n v="12.90204196"/>
    <n v="18.66369963"/>
    <n v="24.511155970000001"/>
    <n v="21.443476879999999"/>
    <n v="20.689835259999999"/>
    <n v="44.602932490000001"/>
    <n v="39.202988230000003"/>
    <n v="107.3"/>
    <n v="112.6"/>
    <n v="263653"/>
    <n v="15.238"/>
    <n v="13.583"/>
    <n v="14.382"/>
    <n v="4755"/>
    <n v="132585.4283"/>
    <n v="52.378999999999998"/>
    <n v="63.904000000000003"/>
    <n v="58.107999999999997"/>
    <n v="41.869"/>
    <n v="42.683999999999997"/>
    <n v="42.290999999999997"/>
    <n v="48.618000000000002"/>
    <n v="51.448999999999998"/>
    <n v="50.082999999999998"/>
    <n v="56.362000000000002"/>
    <n v="65.954999999999998"/>
    <n v="69.182000000000002"/>
    <n v="77.364999999999995"/>
    <n v="62.734999999999999"/>
    <n v="71.751000000000005"/>
    <n v="45.178456850000003"/>
    <n v="159795573"/>
    <n v="1663885"/>
    <n v="81.469168280000005"/>
    <n v="4.3304864490000003"/>
    <n v="8.4720253359999997"/>
    <n v="6.5947224789999996"/>
    <n v="7.0670000000000002"/>
    <n v="7.6289999999999996"/>
    <n v="7.375"/>
    <n v="13.881"/>
    <n v="17.036000000000001"/>
    <n v="15.558"/>
    <n v="2.9790708819999998"/>
    <n v="4.4216870229999996"/>
    <n v="3.76777045"/>
    <n v="95.669513550000005"/>
    <n v="91.52797588"/>
    <n v="93.405277519999999"/>
    <x v="6"/>
    <s v="High income"/>
  </r>
  <r>
    <x v="162"/>
    <x v="6"/>
    <n v="81.3"/>
    <n v="76.5"/>
    <n v="78.841463410000003"/>
    <n v="0"/>
    <n v="47.368749999999999"/>
    <n v="0.4"/>
    <n v="0"/>
    <n v="0.33300000000000002"/>
    <n v="0.875"/>
    <n v="0.625"/>
    <n v="0.5"/>
    <n v="0.5"/>
    <n v="1"/>
    <n v="1"/>
    <n v="1"/>
    <n v="60"/>
    <n v="2560000000000"/>
    <n v="-0.82976896"/>
    <n v="14500000000000"/>
    <n v="2.1630622960000001"/>
    <n v="13.50821421"/>
    <n v="-2.890140911"/>
    <n v="42.628959610000003"/>
    <n v="46.171454990000001"/>
    <n v="3240000000000"/>
    <n v="15200000000000"/>
    <n v="47633.251779999999"/>
    <m/>
    <n v="5.4498208610000001"/>
    <n v="63191.247779999998"/>
    <n v="20100000000000"/>
    <n v="56490"/>
    <n v="18000000000000"/>
    <n v="0.27425716999999999"/>
    <n v="1.168240492"/>
    <n v="55304.31553"/>
    <n v="17600000000000"/>
    <n v="17800000000000"/>
    <n v="55817.563249999999"/>
    <n v="55670"/>
    <n v="17700000000000"/>
    <n v="0.95307171400000001"/>
    <n v="18000000000000"/>
    <n v="2.5238198139999999"/>
    <n v="1.774699807"/>
    <n v="17600000000000"/>
    <n v="55304.31553"/>
    <m/>
    <n v="99.502082819999998"/>
    <n v="99.837440490000006"/>
    <n v="99.673377990000006"/>
    <n v="24538372"/>
    <n v="12"/>
    <n v="89.200158889999997"/>
    <m/>
    <n v="184.7940213"/>
    <n v="32.421615840000001"/>
    <n v="35.56957663"/>
    <n v="49.568062939999997"/>
    <n v="49.568062939999997"/>
    <n v="1"/>
    <n v="1.7416180530000001"/>
    <n v="1.7416180530000001"/>
    <n v="19.310344829999998"/>
    <n v="83.75"/>
    <n v="187.9649"/>
    <n v="5633.9602000000004"/>
    <n v="126.5027"/>
    <n v="-797.36829999999998"/>
    <n v="-814.37109999999996"/>
    <n v="40.456371560000001"/>
    <n v="8.5101265109999993"/>
    <n v="421189"/>
    <n v="5356868"/>
    <n v="442849090"/>
    <n v="57979030"/>
    <n v="100"/>
    <n v="128.08924260000001"/>
    <n v="291.17509999999999"/>
    <n v="0.32300000000000001"/>
    <n v="8850.8825390000002"/>
    <n v="2818"/>
    <n v="100"/>
    <n v="100"/>
    <n v="100"/>
    <n v="0.260649729"/>
    <n v="0.29508242000000001"/>
    <n v="-0.25541515999999997"/>
    <n v="5.2319268000000002E-2"/>
    <n v="0.31036117299999999"/>
    <n v="5.2221327439999996"/>
    <n v="5244.0717000000004"/>
    <n v="16.470781630000001"/>
    <n v="598.37530000000004"/>
    <n v="437.25630000000001"/>
    <n v="145.5898"/>
    <n v="2125.5286000000001"/>
    <n v="1639.846"/>
    <n v="-9.0853071029999999"/>
    <n v="801.56529999999998"/>
    <n v="245.17439999999999"/>
    <n v="9.8783999999999992"/>
    <n v="401.08120000000002"/>
    <n v="1.5096000000000001"/>
    <n v="1.8277000000000001"/>
    <n v="4.3849"/>
    <n v="137.1276"/>
    <n v="1.3380349570000001"/>
    <n v="223.93"/>
    <n v="133.48099999999999"/>
    <n v="7.0983000000000001"/>
    <n v="1.9764999999999999"/>
    <n v="35.340699999999998"/>
    <n v="12.556900000000001"/>
    <n v="24.847999999999999"/>
    <n v="8.3056000000000001"/>
    <n v="3.849657836"/>
    <n v="6448.3312999999998"/>
    <n v="20.253166400000001"/>
    <n v="0.29222656600000002"/>
    <n v="0.22667148200000001"/>
    <n v="0.70315366199999996"/>
    <n v="45.52896295"/>
    <n v="17.049653599999999"/>
    <n v="97.81"/>
    <n v="98.13"/>
    <n v="33.869659419999998"/>
    <n v="3098200"/>
    <n v="9147420"/>
    <n v="98.95"/>
    <n v="34.806134299999997"/>
    <n v="5.07"/>
    <n v="100"/>
    <n v="100"/>
    <n v="0.49028267199999997"/>
    <n v="4935679"/>
    <n v="4.3889613000000001E-2"/>
    <n v="8.8046732000000003E-2"/>
    <n v="9"/>
    <n v="58955597"/>
    <n v="18.516999999999999"/>
    <n v="9831510"/>
    <n v="259430732"/>
    <n v="81.483000000000004"/>
    <n v="0.95943078199999998"/>
    <n v="2.7"/>
    <n v="8.4"/>
    <n v="5.8"/>
    <n v="10.5"/>
    <n v="10.7"/>
    <n v="10.5"/>
    <n v="99.506593420000002"/>
    <n v="99.798559479999994"/>
    <n v="99.845868409999994"/>
    <n v="2.5"/>
    <n v="85"/>
    <n v="9.4700000000000006"/>
    <n v="4.25"/>
    <n v="14.9"/>
    <n v="2.9048796000000002E-2"/>
    <n v="3400"/>
    <n v="17"/>
    <n v="670"/>
    <n v="99.347644810000006"/>
    <n v="0"/>
    <n v="79.372"/>
    <n v="131.87799999999999"/>
    <n v="87"/>
    <n v="11.987437249999999"/>
    <n v="1058.3080419999999"/>
    <n v="16.199197770000001"/>
    <n v="8828.4765630000002"/>
    <n v="8828.4764099999993"/>
    <n v="8.2251224500000006"/>
    <n v="50.774879460000001"/>
    <n v="4482.6481819999999"/>
    <n v="4482.6481819999999"/>
    <n v="49.225120539999999"/>
    <n v="4345.8281070000003"/>
    <n v="4345.8281070000003"/>
    <n v="1058.3080419999999"/>
    <n v="99.783045119999997"/>
    <n v="24.192"/>
    <n v="12.5"/>
    <n v="8.2370000000000001"/>
    <n v="95"/>
    <n v="92"/>
    <n v="3.2"/>
    <n v="5.9"/>
    <n v="5.3"/>
    <n v="6.4"/>
    <n v="4"/>
    <n v="6.9"/>
    <n v="6.2"/>
    <n v="7.5"/>
    <n v="3033"/>
    <n v="10081"/>
    <n v="19842"/>
    <n v="2431"/>
    <n v="23341"/>
    <n v="15889"/>
    <n v="27396"/>
    <n v="19.306345490000002"/>
    <n v="29922248"/>
    <n v="18.823752339999999"/>
    <n v="31546517"/>
    <n v="19.78752738"/>
    <n v="61468765"/>
    <n v="6.3280524160000002"/>
    <n v="6.6809970060000001"/>
    <n v="6.3335039650000002"/>
    <n v="6.7501518090000001"/>
    <n v="66.684727910000007"/>
    <n v="0.7"/>
    <n v="2.4"/>
    <n v="0.6"/>
    <n v="4.3"/>
    <n v="178311359.40000001"/>
    <n v="10.98567922"/>
    <n v="18.519819460000001"/>
    <n v="2.1380699719999998"/>
    <n v="14.849941340000001"/>
    <n v="96248000000"/>
    <n v="180000000000"/>
    <n v="12.299079409999999"/>
    <n v="18.353686100000001"/>
    <n v="24.447349719999998"/>
    <n v="21.379075459999999"/>
    <n v="20.616516260000001"/>
    <n v="44.733751400000003"/>
    <n v="39.650722180000002"/>
    <n v="106.8"/>
    <n v="111.4"/>
    <n v="267214"/>
    <n v="14.510999999999999"/>
    <n v="12.34"/>
    <n v="13.388"/>
    <n v="4980"/>
    <n v="133646.31460000001"/>
    <n v="52.792999999999999"/>
    <n v="64.45"/>
    <n v="58.594999999999999"/>
    <n v="42.796999999999997"/>
    <n v="43.826999999999998"/>
    <n v="43.33"/>
    <n v="48.71"/>
    <n v="51.283000000000001"/>
    <n v="50.040999999999997"/>
    <n v="56.197000000000003"/>
    <n v="65.924000000000007"/>
    <n v="68.754000000000005"/>
    <n v="77.192999999999998"/>
    <n v="62.447000000000003"/>
    <n v="71.655000000000001"/>
    <n v="45.198574790000002"/>
    <n v="160437311"/>
    <n v="1672598"/>
    <n v="81.736335339999997"/>
    <n v="4.2507357490000004"/>
    <n v="8.2600287849999994"/>
    <n v="6.4457539580000001"/>
    <n v="6.0570000000000004"/>
    <n v="6.2590000000000003"/>
    <n v="6.1680000000000001"/>
    <n v="12.138999999999999"/>
    <n v="14.538"/>
    <n v="13.411"/>
    <n v="2.9352688740000001"/>
    <n v="4.3391345240000003"/>
    <n v="3.7038608919999998"/>
    <n v="95.749265699999995"/>
    <n v="91.739971209999993"/>
    <n v="93.554246039999995"/>
    <x v="6"/>
    <s v="High income"/>
  </r>
  <r>
    <x v="162"/>
    <x v="7"/>
    <n v="81.2"/>
    <n v="76.3"/>
    <n v="78.690243899999999"/>
    <n v="1"/>
    <n v="63.131250000000001"/>
    <n v="0.33300000000000002"/>
    <n v="0.8"/>
    <n v="0.5"/>
    <n v="0.875"/>
    <n v="0.66700000000000004"/>
    <n v="0.5"/>
    <n v="0.85699999999999998"/>
    <n v="1"/>
    <n v="1"/>
    <n v="1"/>
    <n v="80"/>
    <n v="2600000000000"/>
    <n v="1.738711774"/>
    <n v="14900000000000"/>
    <n v="3.0828564410000001"/>
    <n v="12.41114863"/>
    <n v="-2.8659166740000002"/>
    <n v="42.76454416"/>
    <n v="46.908187259999998"/>
    <n v="3110000000000"/>
    <n v="15700000000000"/>
    <n v="49077.966339999999"/>
    <n v="69126.280719999995"/>
    <n v="4.4144457829999997"/>
    <n v="64575.408190000002"/>
    <n v="20700000000000"/>
    <n v="58020"/>
    <n v="18600000000000"/>
    <n v="2.1166890000000001E-2"/>
    <n v="1.028904091"/>
    <n v="57040.208209999997"/>
    <n v="18300000000000"/>
    <n v="18300000000000"/>
    <n v="57040.208209999997"/>
    <n v="56510"/>
    <n v="18100000000000"/>
    <n v="0.92997101400000004"/>
    <n v="18600000000000"/>
    <n v="2.9455504549999998"/>
    <n v="2.1904305659999999"/>
    <n v="18300000000000"/>
    <n v="57040.208209999997"/>
    <m/>
    <n v="100.287262"/>
    <n v="100.31204219999999"/>
    <n v="100.29991149999999"/>
    <n v="24785698"/>
    <n v="12"/>
    <n v="88.549501950000007"/>
    <m/>
    <n v="183.6321634"/>
    <n v="32.728792609999999"/>
    <n v="35.217927090000003"/>
    <n v="50.838015769999998"/>
    <n v="50.838015769999998"/>
    <n v="1"/>
    <n v="0.92804279499999998"/>
    <n v="0.92804279499999998"/>
    <n v="19.354838709999999"/>
    <n v="83.75"/>
    <n v="188.50149999999999"/>
    <n v="5580.0535"/>
    <n v="126.637"/>
    <n v="-730.3972"/>
    <n v="-748.94439999999997"/>
    <n v="41.16826974"/>
    <n v="8.1907418350000007"/>
    <n v="426014.5"/>
    <n v="5415630.5"/>
    <n v="431870370.60000002"/>
    <n v="58124740"/>
    <n v="100"/>
    <n v="129.1843303"/>
    <n v="295.26170000000002"/>
    <n v="0.32640000000000002"/>
    <n v="8785.9600879999998"/>
    <n v="2818"/>
    <n v="100"/>
    <n v="100"/>
    <n v="100"/>
    <n v="0.24783975999999999"/>
    <n v="0.28058021100000002"/>
    <n v="-0.284256234"/>
    <n v="0"/>
    <n v="0.31612192300000003"/>
    <n v="2.9979029100000001"/>
    <n v="5133.2203"/>
    <n v="16.004353680000001"/>
    <n v="565.62599999999998"/>
    <n v="433.88490000000002"/>
    <n v="147.04650000000001"/>
    <n v="1984.66"/>
    <n v="1700.0469000000001"/>
    <n v="-9.6728642029999996"/>
    <n v="796.38499999999999"/>
    <n v="248.5994"/>
    <n v="8.3937000000000008"/>
    <n v="390.65199999999999"/>
    <n v="1.4798"/>
    <n v="1.8960999999999999"/>
    <n v="4.3124000000000002"/>
    <n v="140.34370000000001"/>
    <n v="-0.29804505799999997"/>
    <n v="220.31469999999999"/>
    <n v="133.01499999999999"/>
    <n v="6.5766999999999998"/>
    <n v="1.9369000000000001"/>
    <n v="34.3142"/>
    <n v="10.8504"/>
    <n v="24.855699999999999"/>
    <n v="8.4393999999999991"/>
    <n v="1.927806712"/>
    <n v="6328.9979000000003"/>
    <n v="19.732548950000002"/>
    <n v="7.5251809999999997E-3"/>
    <n v="0.15480982500000001"/>
    <n v="0.23437177000000001"/>
    <n v="45.588632009999998"/>
    <n v="17.103561899999999"/>
    <n v="95.48"/>
    <n v="97.01"/>
    <n v="33.899722539999999"/>
    <n v="3100950"/>
    <n v="9147420"/>
    <n v="98.65"/>
    <n v="35.063328679999998"/>
    <n v="4.88"/>
    <n v="100"/>
    <n v="100"/>
    <n v="0.48838807499999998"/>
    <n v="4989616"/>
    <n v="3.5786446E-2"/>
    <n v="3.6250317999999997E-2"/>
    <n v="8.9"/>
    <n v="58788250"/>
    <n v="18.329000000000001"/>
    <n v="9831510"/>
    <n v="261950744"/>
    <n v="81.671000000000006"/>
    <n v="0.96667478200000001"/>
    <n v="2.8"/>
    <n v="8.4"/>
    <n v="5.8"/>
    <n v="10.7"/>
    <n v="10.8"/>
    <n v="10.7"/>
    <n v="99.383943020000004"/>
    <n v="99.818340039999995"/>
    <n v="99.847239419999994"/>
    <n v="2.5"/>
    <n v="83"/>
    <n v="9.49"/>
    <n v="4.25"/>
    <n v="14.92"/>
    <n v="3.0061300999999999E-2"/>
    <n v="3300"/>
    <n v="17"/>
    <n v="690"/>
    <n v="99.429328600000005"/>
    <n v="0"/>
    <n v="80.429000000000002"/>
    <n v="134.303"/>
    <n v="87"/>
    <n v="11.774530410000001"/>
    <n v="1089.018652"/>
    <n v="16.490568159999999"/>
    <n v="9248.9345699999994"/>
    <n v="9248.9343059999992"/>
    <n v="8.4726429000000003"/>
    <n v="51.378723139999998"/>
    <n v="4751.9845189999996"/>
    <n v="4751.9845189999996"/>
    <n v="48.621273039999998"/>
    <n v="4496.9497979999996"/>
    <n v="4496.9497979999996"/>
    <n v="1089.018652"/>
    <n v="99.762318629999996"/>
    <n v="22.030999999999999"/>
    <n v="12.4"/>
    <n v="8.44"/>
    <n v="95"/>
    <n v="92"/>
    <n v="3.2"/>
    <n v="5.8"/>
    <n v="5.3"/>
    <n v="6.3"/>
    <n v="3.9"/>
    <n v="6.8"/>
    <n v="6.1"/>
    <n v="7.4"/>
    <n v="3080"/>
    <n v="10297"/>
    <n v="20240"/>
    <n v="2441"/>
    <n v="23126"/>
    <n v="15559"/>
    <n v="27089"/>
    <n v="19.191694380000001"/>
    <n v="29959339"/>
    <n v="18.726480380000002"/>
    <n v="31595909"/>
    <n v="19.654676139999999"/>
    <n v="61555247"/>
    <n v="6.3243378080000001"/>
    <n v="6.6658870449999998"/>
    <n v="6.315355265"/>
    <n v="6.7147312550000002"/>
    <n v="66.498080909999999"/>
    <n v="0.7"/>
    <n v="2.4"/>
    <n v="0.6"/>
    <n v="4.4000000000000004"/>
    <n v="176864531.30000001"/>
    <n v="8.0034184340000003"/>
    <n v="17.542932489999998"/>
    <n v="1.9634400270000001"/>
    <n v="8.6649917470000002"/>
    <n v="103000000000"/>
    <n v="193000000000"/>
    <n v="11.26841012"/>
    <n v="17.405338740000001"/>
    <n v="25.703708450000001"/>
    <n v="20.88158245"/>
    <n v="21.533247060000001"/>
    <n v="45.484948940000002"/>
    <n v="40.179831749999998"/>
    <n v="100"/>
    <n v="100"/>
    <n v="273198"/>
    <n v="13.362"/>
    <n v="11.584"/>
    <n v="12.442"/>
    <n v="4824"/>
    <n v="135492.03150000001"/>
    <n v="53.042999999999999"/>
    <n v="64.954999999999998"/>
    <n v="58.978999999999999"/>
    <n v="43.835000000000001"/>
    <n v="44.552"/>
    <n v="44.206000000000003"/>
    <n v="48.904000000000003"/>
    <n v="51.073999999999998"/>
    <n v="50.026000000000003"/>
    <n v="55.938000000000002"/>
    <n v="65.748999999999995"/>
    <n v="68.638000000000005"/>
    <n v="77.209000000000003"/>
    <n v="62.267000000000003"/>
    <n v="71.582999999999998"/>
    <n v="45.067800329999997"/>
    <n v="161385944"/>
    <n v="1722127"/>
    <n v="81.497129869999995"/>
    <n v="4.2680610410000002"/>
    <n v="8.2335257669999997"/>
    <n v="6.444394666"/>
    <n v="5.1749999999999998"/>
    <n v="5.3659999999999997"/>
    <n v="5.28"/>
    <n v="10.365"/>
    <n v="12.769"/>
    <n v="11.634"/>
    <n v="2.9602295299999999"/>
    <n v="4.357152932"/>
    <n v="3.7268909510000001"/>
    <n v="95.731938959999994"/>
    <n v="91.76647423"/>
    <n v="93.555605330000006"/>
    <x v="6"/>
    <s v="High income"/>
  </r>
  <r>
    <x v="162"/>
    <x v="8"/>
    <n v="81.099999999999994"/>
    <n v="76.099999999999994"/>
    <n v="78.539024389999994"/>
    <n v="1"/>
    <n v="64.05"/>
    <n v="0.5"/>
    <n v="0.83299999999999996"/>
    <n v="0.5"/>
    <n v="0.875"/>
    <n v="0.66700000000000004"/>
    <n v="0.5"/>
    <n v="0.85699999999999998"/>
    <n v="1"/>
    <n v="1"/>
    <n v="1"/>
    <n v="100"/>
    <n v="2650000000000"/>
    <n v="1.7542795550000001"/>
    <n v="15200000000000"/>
    <n v="2.3323665820000001"/>
    <n v="11.888159229999999"/>
    <n v="-2.676279332"/>
    <n v="43.970648420000003"/>
    <n v="47.85022274"/>
    <n v="3100000000000"/>
    <n v="16000000000000"/>
    <n v="49564.351979999999"/>
    <m/>
    <n v="4.3672858339999996"/>
    <n v="65275.571819999997"/>
    <n v="21100000000000"/>
    <n v="58760"/>
    <n v="19000000000000"/>
    <n v="8.3065463000000006E-2"/>
    <n v="0.93714043800000002"/>
    <n v="58206.61419"/>
    <n v="18800000000000"/>
    <n v="18600000000000"/>
    <n v="57658.670879999998"/>
    <n v="57060"/>
    <n v="18400000000000"/>
    <n v="0.9241045"/>
    <n v="19000000000000"/>
    <n v="1.8194514749999999"/>
    <n v="1.084257383"/>
    <n v="18800000000000"/>
    <n v="58206.61419"/>
    <m/>
    <n v="101.27641300000001"/>
    <n v="101.4457779"/>
    <n v="101.3628616"/>
    <n v="25019052"/>
    <n v="12"/>
    <n v="89.464715190000007"/>
    <m/>
    <n v="186.32705100000001"/>
    <n v="32.16080384"/>
    <n v="37.958497270000002"/>
    <n v="52.011921979999997"/>
    <n v="52.011921979999997"/>
    <n v="1"/>
    <n v="0.950322479"/>
    <n v="0.950322479"/>
    <n v="19.16859122"/>
    <n v="83.75"/>
    <n v="188.3621"/>
    <n v="5344.2398999999996"/>
    <n v="126.7308"/>
    <n v="-828.7355"/>
    <n v="-862.04489999999998"/>
    <n v="41.917306429999996"/>
    <n v="7.4083500930000001"/>
    <n v="444697.5"/>
    <n v="5289437.5"/>
    <n v="503466147.19999999"/>
    <n v="58445763"/>
    <n v="100"/>
    <n v="128.04003449999999"/>
    <n v="285.26299999999998"/>
    <n v="0.29670000000000002"/>
    <n v="8722.5204819999999"/>
    <n v="2818"/>
    <n v="100"/>
    <n v="100"/>
    <n v="100"/>
    <n v="0.23847869399999999"/>
    <n v="0.269982518"/>
    <n v="-0.32285543799999999"/>
    <n v="0"/>
    <n v="0.32533370099999998"/>
    <n v="0.91082114800000002"/>
    <n v="5029.2040999999999"/>
    <n v="15.566833129999999"/>
    <n v="547.75440000000003"/>
    <n v="439.02390000000003"/>
    <n v="145.54650000000001"/>
    <n v="1893.6642999999999"/>
    <n v="1711.2183"/>
    <n v="-12.03336859"/>
    <n v="775.57320000000004"/>
    <n v="256.27370000000002"/>
    <n v="7.3761000000000001"/>
    <n v="361.95499999999998"/>
    <n v="1.4735"/>
    <n v="1.8723000000000001"/>
    <n v="4.0500999999999996"/>
    <n v="141.71629999999999"/>
    <n v="0.76810184800000003"/>
    <n v="222.67060000000001"/>
    <n v="137.5557"/>
    <n v="6.1859000000000002"/>
    <n v="1.9288000000000001"/>
    <n v="33.834099999999999"/>
    <n v="10.346399999999999"/>
    <n v="23.8506"/>
    <n v="8.6722999999999999"/>
    <n v="-4.8474103999999997E-2"/>
    <n v="6206.2848000000004"/>
    <n v="19.210236439999999"/>
    <n v="9.2295500000000003E-2"/>
    <n v="0.135996651"/>
    <n v="0.30332543099999998"/>
    <n v="45.648301060000001"/>
    <n v="17.154019179999999"/>
    <n v="106.71"/>
    <n v="104.86"/>
    <n v="33.899722539999999"/>
    <n v="3100950"/>
    <n v="9147420"/>
    <n v="102.4"/>
    <n v="35.31834714"/>
    <n v="4.75"/>
    <n v="100"/>
    <n v="100"/>
    <n v="0.48655135500000002"/>
    <n v="4844740"/>
    <n v="3.7031057999999999E-2"/>
    <n v="3.8002223000000002E-2"/>
    <n v="9.3000000000000007"/>
    <n v="58598755"/>
    <n v="18.138000000000002"/>
    <n v="9831510"/>
    <n v="264473000"/>
    <n v="81.861999999999995"/>
    <n v="0.95826806099999995"/>
    <n v="2.9"/>
    <n v="8.3000000000000007"/>
    <n v="5.9"/>
    <n v="11"/>
    <n v="11"/>
    <n v="11"/>
    <n v="99.261292609999998"/>
    <n v="99.838120590000003"/>
    <n v="99.848610429999994"/>
    <n v="2.5"/>
    <n v="80"/>
    <n v="9.51"/>
    <n v="4.26"/>
    <n v="14.96"/>
    <n v="3.1887186999999997E-2"/>
    <n v="3100"/>
    <n v="18"/>
    <n v="730"/>
    <n v="99.50989534"/>
    <n v="0"/>
    <n v="82.096999999999994"/>
    <n v="138.505"/>
    <n v="87"/>
    <n v="11.649621959999999"/>
    <n v="1118.350962"/>
    <n v="16.80215836"/>
    <n v="9599.890625"/>
    <n v="9599.8910460000006"/>
    <n v="8.6021204000000004"/>
    <n v="51.19651794"/>
    <n v="4914.8095880000001"/>
    <n v="4914.8095880000001"/>
    <n v="48.803485870000003"/>
    <n v="4685.0812850000002"/>
    <n v="4685.0812850000002"/>
    <n v="1118.350962"/>
    <n v="99.742080729999998"/>
    <n v="20.079999999999998"/>
    <n v="12.2"/>
    <n v="8.4930000000000003"/>
    <n v="95"/>
    <n v="92"/>
    <n v="3.1"/>
    <n v="5.7"/>
    <n v="5.2"/>
    <n v="6.2"/>
    <n v="3.8"/>
    <n v="6.7"/>
    <n v="6.1"/>
    <n v="7.3"/>
    <n v="3147"/>
    <n v="10515"/>
    <n v="20408"/>
    <n v="2439"/>
    <n v="22707"/>
    <n v="15148"/>
    <n v="26605"/>
    <n v="19.067231100000001"/>
    <n v="29974283"/>
    <n v="18.617625960000002"/>
    <n v="31626556"/>
    <n v="19.513860260000001"/>
    <n v="61600838"/>
    <n v="6.3359419849999998"/>
    <n v="6.670562662"/>
    <n v="6.3242929180000003"/>
    <n v="6.7081834159999998"/>
    <n v="66.318040379999999"/>
    <n v="0.7"/>
    <n v="2.4"/>
    <n v="0.6"/>
    <n v="4.5"/>
    <n v="175261484.40000001"/>
    <n v="7.578653546"/>
    <n v="17.512911089999999"/>
    <n v="1.8988809870000001"/>
    <n v="7.2564902179999997"/>
    <n v="109000000000"/>
    <n v="193000000000"/>
    <n v="10.69478574"/>
    <n v="17.4809342"/>
    <n v="25.222682710000001"/>
    <n v="18.79443517"/>
    <n v="22.204818270000001"/>
    <n v="46.569620469999997"/>
    <n v="41.519812360000003"/>
    <n v="96.8"/>
    <n v="96.7"/>
    <n v="272963"/>
    <n v="12.835000000000001"/>
    <n v="11.253"/>
    <n v="12.016999999999999"/>
    <n v="302"/>
    <n v="135801.8383"/>
    <n v="53.411000000000001"/>
    <n v="65.397999999999996"/>
    <n v="59.390999999999998"/>
    <n v="44.347999999999999"/>
    <n v="45.508000000000003"/>
    <n v="44.948"/>
    <n v="48.896999999999998"/>
    <n v="51.383000000000003"/>
    <n v="50.183"/>
    <n v="56.094999999999999"/>
    <n v="66.113"/>
    <n v="68.793999999999997"/>
    <n v="77.516999999999996"/>
    <n v="62.430999999999997"/>
    <n v="71.924999999999997"/>
    <n v="45.025165809999997"/>
    <n v="163238908"/>
    <n v="1889129"/>
    <n v="81.540541329999996"/>
    <n v="4.240267373"/>
    <n v="8.1474548379999998"/>
    <n v="6.3866883650000004"/>
    <n v="4.7859999999999996"/>
    <n v="4.9370000000000003"/>
    <n v="4.8689999999999998"/>
    <n v="9.3030000000000008"/>
    <n v="11.433999999999999"/>
    <n v="10.432"/>
    <n v="2.9487885920000001"/>
    <n v="4.3438186339999998"/>
    <n v="3.7151510440000002"/>
    <n v="95.759732630000002"/>
    <n v="91.852545160000005"/>
    <n v="93.613311629999998"/>
    <x v="6"/>
    <s v="High income"/>
  </r>
  <r>
    <x v="162"/>
    <x v="9"/>
    <n v="81.099999999999994"/>
    <n v="76.099999999999994"/>
    <n v="78.539024389999994"/>
    <n v="1"/>
    <n v="64.837500000000006"/>
    <n v="0.5"/>
    <n v="0.83299999999999996"/>
    <n v="0.5"/>
    <n v="0.88900000000000001"/>
    <n v="0.66700000000000004"/>
    <n v="0.55600000000000005"/>
    <n v="0.85699999999999998"/>
    <n v="1"/>
    <n v="1"/>
    <n v="1"/>
    <n v="100"/>
    <n v="2650000000000"/>
    <n v="-7.4988446E-2"/>
    <n v="15600000000000"/>
    <n v="2.1674929170000001"/>
    <n v="12.177481029999999"/>
    <n v="-2.7703761689999999"/>
    <n v="43.744550220000001"/>
    <n v="48.234749059999999"/>
    <n v="3390000000000"/>
    <n v="16700000000000"/>
    <n v="51472.058010000001"/>
    <m/>
    <n v="4.5424532969999998"/>
    <n v="66458.023369999995"/>
    <n v="21600000000000"/>
    <n v="61010"/>
    <n v="19800000000000"/>
    <n v="0.13483687499999999"/>
    <n v="0.94036222599999997"/>
    <n v="60322.261420000003"/>
    <n v="19600000000000"/>
    <n v="19100000000000"/>
    <n v="58703.144079999998"/>
    <n v="59130"/>
    <n v="19200000000000"/>
    <n v="0.90682334600000003"/>
    <n v="19800000000000"/>
    <n v="2.457622303"/>
    <n v="1.8114763650000001"/>
    <n v="19600000000000"/>
    <n v="60322.261420000003"/>
    <m/>
    <n v="101.4219971"/>
    <n v="102.20446010000001"/>
    <n v="101.82144169999999"/>
    <n v="25123678"/>
    <n v="12"/>
    <n v="89.901792049999997"/>
    <m/>
    <n v="194.09099670000001"/>
    <n v="31.287725200000001"/>
    <n v="39.18362553"/>
    <n v="52.054872340000003"/>
    <n v="52.054872340000003"/>
    <n v="1"/>
    <n v="1.790803285"/>
    <n v="1.790803285"/>
    <n v="19.354838709999999"/>
    <n v="83.75"/>
    <n v="189.3125"/>
    <n v="5325.1054000000004"/>
    <n v="126.9208"/>
    <n v="-791.08420000000001"/>
    <n v="-826.66700000000003"/>
    <n v="42.947475500000003"/>
    <n v="7.7904058440000004"/>
    <n v="439703"/>
    <n v="5465607"/>
    <n v="440271775"/>
    <n v="53164294"/>
    <n v="100"/>
    <n v="127.96723350000001"/>
    <n v="281.488"/>
    <n v="0.29780000000000001"/>
    <n v="8667.5121660000004"/>
    <n v="2818"/>
    <n v="100"/>
    <n v="100"/>
    <n v="100"/>
    <n v="0.229544632"/>
    <n v="0.259868237"/>
    <n v="-0.45384168000000003"/>
    <n v="0"/>
    <n v="0.32894127499999998"/>
    <n v="-0.48247420299999999"/>
    <n v="4959.7649000000001"/>
    <n v="15.255082549999999"/>
    <n v="545.78530000000001"/>
    <n v="429.40539999999999"/>
    <n v="149.5018"/>
    <n v="1822.797"/>
    <n v="1724.0174999999999"/>
    <n v="-10.069079329999999"/>
    <n v="792.89170000000001"/>
    <n v="258.22969999999998"/>
    <n v="6.9683999999999999"/>
    <n v="376.70280000000002"/>
    <n v="1.4772000000000001"/>
    <n v="1.8068"/>
    <n v="3.8384999999999998"/>
    <n v="142.9864"/>
    <n v="-0.70556035500000003"/>
    <n v="219.41419999999999"/>
    <n v="136.51920000000001"/>
    <n v="5.4131"/>
    <n v="1.9313"/>
    <n v="33.505099999999999"/>
    <n v="9.8285"/>
    <n v="22.982700000000001"/>
    <n v="8.9367000000000001"/>
    <n v="-0.92639023899999995"/>
    <n v="6151.7723999999998"/>
    <n v="18.9214202"/>
    <n v="0.162525851"/>
    <n v="0.182332986"/>
    <n v="0.42754632399999998"/>
    <n v="45.707970119999999"/>
    <n v="17.210080659999999"/>
    <n v="100.53"/>
    <n v="101.95"/>
    <n v="33.866926409999998"/>
    <n v="3097950"/>
    <n v="9147420"/>
    <n v="105.17"/>
    <n v="35.542494820000002"/>
    <n v="4.63"/>
    <n v="100"/>
    <n v="100"/>
    <n v="0.48516168700000001"/>
    <n v="5025904"/>
    <n v="4.1419745000000001E-2"/>
    <n v="4.1267742000000003E-2"/>
    <n v="9.6999999999999993"/>
    <n v="58333412"/>
    <n v="17.942"/>
    <n v="9831510"/>
    <n v="266788716"/>
    <n v="82.058000000000007"/>
    <n v="0.87178526000000001"/>
    <n v="3"/>
    <n v="8.3000000000000007"/>
    <n v="5.9"/>
    <n v="11.2"/>
    <n v="11.1"/>
    <n v="11.2"/>
    <n v="99.13864221"/>
    <n v="99.857901150000004"/>
    <n v="99.849981450000001"/>
    <n v="2.5"/>
    <n v="77"/>
    <n v="9.5500000000000007"/>
    <n v="4.28"/>
    <n v="15.02"/>
    <n v="3.3083455999999997E-2"/>
    <n v="3000"/>
    <n v="19"/>
    <n v="740"/>
    <n v="99.589343889999995"/>
    <n v="0"/>
    <n v="81.986000000000004"/>
    <n v="139.215"/>
    <n v="87"/>
    <n v="11.41782665"/>
    <n v="1130.6866460000001"/>
    <n v="16.76750183"/>
    <n v="9902.8183590000008"/>
    <n v="9902.8186559999995"/>
    <n v="8.5797328900000007"/>
    <n v="51.168819429999999"/>
    <n v="5067.1553039999999"/>
    <n v="5067.1553039999999"/>
    <n v="48.831184389999997"/>
    <n v="4835.6633760000004"/>
    <n v="4835.6633760000004"/>
    <n v="1130.6866460000001"/>
    <n v="99.722353990000002"/>
    <n v="18.491"/>
    <n v="11.8"/>
    <n v="8.6379999999999999"/>
    <n v="94"/>
    <n v="91"/>
    <n v="3"/>
    <n v="5.6"/>
    <n v="5.0999999999999996"/>
    <n v="6.2"/>
    <n v="3.8"/>
    <n v="6.6"/>
    <n v="6"/>
    <n v="7.2"/>
    <n v="3240"/>
    <n v="10731"/>
    <n v="20511"/>
    <n v="2427"/>
    <n v="22077"/>
    <n v="14649"/>
    <n v="25913"/>
    <n v="18.93894748"/>
    <n v="29953833"/>
    <n v="18.50370736"/>
    <n v="31620877"/>
    <n v="19.370556759999999"/>
    <n v="61574709"/>
    <n v="6.3832902699999998"/>
    <n v="6.7129432649999998"/>
    <n v="6.3348033910000003"/>
    <n v="6.7059078110000003"/>
    <n v="66.121929120000004"/>
    <n v="0.7"/>
    <n v="2.5"/>
    <n v="0.6"/>
    <n v="4.5999999999999996"/>
    <n v="174291750"/>
    <n v="10.510450820000001"/>
    <n v="18.434124440000001"/>
    <n v="2.2415909730000001"/>
    <n v="8.4786029910000007"/>
    <n v="118000000000"/>
    <n v="196000000000"/>
    <n v="10.561324150000001"/>
    <n v="17.113584639999999"/>
    <n v="24.031342460000001"/>
    <n v="19.344078379999999"/>
    <n v="22.124644239999999"/>
    <n v="46.97320895"/>
    <n v="41.41769274"/>
    <n v="99.1"/>
    <n v="99.5"/>
    <n v="287135"/>
    <n v="11.784000000000001"/>
    <n v="10.215"/>
    <n v="10.972"/>
    <n v="310"/>
    <n v="137043.90770000001"/>
    <n v="53.966000000000001"/>
    <n v="65.695999999999998"/>
    <n v="59.823999999999998"/>
    <n v="45.360999999999997"/>
    <n v="46.195"/>
    <n v="45.792999999999999"/>
    <n v="49.332999999999998"/>
    <n v="51.499000000000002"/>
    <n v="50.453000000000003"/>
    <n v="56.395000000000003"/>
    <n v="66.694999999999993"/>
    <n v="68.715000000000003"/>
    <n v="77.682000000000002"/>
    <n v="62.548000000000002"/>
    <n v="72.301000000000002"/>
    <n v="45.133592659999998"/>
    <n v="164843640"/>
    <n v="1864738"/>
    <n v="82.070872440000002"/>
    <n v="4.1841754079999998"/>
    <n v="7.955087314"/>
    <n v="6.2522919110000004"/>
    <n v="4.3070000000000004"/>
    <n v="4.3940000000000001"/>
    <n v="4.3550000000000004"/>
    <n v="8.0500000000000007"/>
    <n v="10.3"/>
    <n v="9.2379999999999995"/>
    <n v="2.9166122880000001"/>
    <n v="4.2619614510000003"/>
    <n v="3.6544547180000002"/>
    <n v="95.815824590000005"/>
    <n v="92.044912690000004"/>
    <n v="93.747708090000003"/>
    <x v="6"/>
    <s v="High income"/>
  </r>
  <r>
    <x v="162"/>
    <x v="10"/>
    <n v="81.2"/>
    <n v="76.2"/>
    <n v="78.639024390000003"/>
    <n v="1"/>
    <n v="63.081249999999997"/>
    <n v="0.5"/>
    <n v="0.83299999999999996"/>
    <n v="0.5"/>
    <n v="0.88900000000000001"/>
    <n v="0.55600000000000005"/>
    <n v="0.41699999999999998"/>
    <n v="0.85699999999999998"/>
    <n v="1"/>
    <n v="1"/>
    <n v="1"/>
    <n v="100"/>
    <n v="2680000000000"/>
    <n v="1.3938875740000001"/>
    <n v="16000000000000"/>
    <n v="2.5124606869999999"/>
    <n v="12.287110759999999"/>
    <n v="-2.871137611"/>
    <n v="43.174088300000001"/>
    <n v="48.099867709999998"/>
    <n v="3650000000000"/>
    <n v="17600000000000"/>
    <n v="53858.129979999998"/>
    <m/>
    <n v="4.3657888390000004"/>
    <n v="68070.21342"/>
    <n v="22200000000000"/>
    <n v="63900"/>
    <n v="20900000000000"/>
    <n v="0.258247055"/>
    <n v="0.89849826099999996"/>
    <n v="63201.045850000002"/>
    <n v="20700000000000"/>
    <n v="19700000000000"/>
    <n v="60127.210279999999"/>
    <n v="63360"/>
    <n v="20700000000000"/>
    <n v="0.930998243"/>
    <n v="20900000000000"/>
    <n v="2.9665050690000001"/>
    <n v="2.4258772180000001"/>
    <n v="20700000000000"/>
    <n v="63201.045850000002"/>
    <m/>
    <n v="101.19637299999999"/>
    <n v="101.3142395"/>
    <n v="101.2565613"/>
    <n v="24957956"/>
    <n v="12"/>
    <n v="88.796484120000002"/>
    <m/>
    <n v="183.05400180000001"/>
    <n v="30.959542519999999"/>
    <n v="38.796610919999999"/>
    <n v="51.783318039999997"/>
    <n v="51.783318039999997"/>
    <n v="1"/>
    <n v="2.2908902769999999"/>
    <n v="2.2908902769999999"/>
    <n v="23.502304150000001"/>
    <n v="91.25"/>
    <n v="188.69720000000001"/>
    <n v="5528.3734000000004"/>
    <n v="126.9695"/>
    <n v="-777.66660000000002"/>
    <n v="-809.02629999999999"/>
    <n v="44.221514540000001"/>
    <n v="7.8220065109999997"/>
    <n v="471311.35"/>
    <n v="5268019.3499999996"/>
    <n v="439710828.5"/>
    <n v="53649186"/>
    <n v="100"/>
    <n v="130.33676850000001"/>
    <n v="299.0102"/>
    <n v="0.33900000000000002"/>
    <n v="8622.0032069999997"/>
    <n v="2818"/>
    <n v="100"/>
    <n v="100"/>
    <n v="100"/>
    <n v="0.23004886899999999"/>
    <n v="0.26043908399999999"/>
    <n v="-0.58325455699999995"/>
    <n v="8.1892579999999996E-3"/>
    <n v="0.327012097"/>
    <n v="2.69481153"/>
    <n v="5118.1148000000003"/>
    <n v="15.65947559"/>
    <n v="599.63109999999995"/>
    <n v="454.0616"/>
    <n v="150.6275"/>
    <n v="1846.0385000000001"/>
    <n v="1762.2354"/>
    <n v="-6.8261220930000004"/>
    <n v="821.48379999999997"/>
    <n v="262.25700000000001"/>
    <n v="8.4553999999999991"/>
    <n v="398.33679999999998"/>
    <n v="1.6333"/>
    <n v="1.9312"/>
    <n v="3.7336"/>
    <n v="144.161"/>
    <n v="-0.98333146999999999"/>
    <n v="218.8004"/>
    <n v="135.9265"/>
    <n v="5.7484000000000002"/>
    <n v="2.1278999999999999"/>
    <n v="33.762599999999999"/>
    <n v="9.2673000000000005"/>
    <n v="22.707000000000001"/>
    <n v="8.9217999999999993"/>
    <n v="2.0631167659999998"/>
    <n v="6337.3996999999999"/>
    <n v="19.390021480000001"/>
    <n v="0.31924760699999999"/>
    <n v="0.19836963899999999"/>
    <n v="0.59567881"/>
    <n v="45.583406359999998"/>
    <n v="17.087446079999999"/>
    <n v="100.21"/>
    <n v="103.19"/>
    <n v="33.866926409999998"/>
    <n v="3097950"/>
    <n v="9147420"/>
    <n v="107.78"/>
    <n v="35.730096459999999"/>
    <n v="4.62"/>
    <n v="100"/>
    <n v="100"/>
    <n v="0.48261433500000001"/>
    <n v="4796708"/>
    <n v="3.4627466000000003E-2"/>
    <n v="3.524484E-2"/>
    <n v="9.9"/>
    <n v="57994170"/>
    <n v="17.744"/>
    <n v="9831510"/>
    <n v="268844029"/>
    <n v="82.256"/>
    <n v="0.76743742999999998"/>
    <n v="3.1"/>
    <n v="8.1999999999999993"/>
    <n v="6"/>
    <n v="11.5"/>
    <n v="11.3"/>
    <n v="11.5"/>
    <n v="99.015991810000003"/>
    <n v="99.877681710000005"/>
    <n v="99.851352460000001"/>
    <n v="2.5"/>
    <n v="79"/>
    <n v="9.57"/>
    <n v="4.29"/>
    <n v="15.03"/>
    <n v="3.3624550000000003E-2"/>
    <n v="3000"/>
    <n v="19"/>
    <n v="740"/>
    <n v="99.667590169999997"/>
    <n v="0"/>
    <n v="80.593000000000004"/>
    <n v="137.524"/>
    <n v="87"/>
    <n v="11.32823181"/>
    <n v="1164.601932"/>
    <n v="16.629644389999999"/>
    <n v="10280.52637"/>
    <n v="10280.52663"/>
    <n v="8.5554437599999993"/>
    <n v="51.446945190000001"/>
    <n v="5289.0170019999996"/>
    <n v="5289.0170019999996"/>
    <n v="48.553054809999999"/>
    <n v="4991.5097939999996"/>
    <n v="4991.5097939999996"/>
    <n v="1164.601932"/>
    <n v="99.703130220000006"/>
    <n v="17.164000000000001"/>
    <n v="11.6"/>
    <n v="8.6780000000000008"/>
    <n v="94"/>
    <n v="92"/>
    <n v="2.9"/>
    <n v="5.6"/>
    <n v="5"/>
    <n v="6.1"/>
    <n v="3.8"/>
    <n v="6.5"/>
    <n v="5.9"/>
    <n v="7.2"/>
    <n v="3338"/>
    <n v="10992"/>
    <n v="20705"/>
    <n v="2409"/>
    <n v="21389"/>
    <n v="14328"/>
    <n v="25154"/>
    <n v="18.786469740000001"/>
    <n v="29864434"/>
    <n v="18.365794789999999"/>
    <n v="31536925"/>
    <n v="19.202994489999998"/>
    <n v="61401359"/>
    <n v="6.427387886"/>
    <n v="6.7510938730000003"/>
    <n v="6.3464935840000001"/>
    <n v="6.7080236360000001"/>
    <n v="65.922043639999998"/>
    <n v="0.8"/>
    <n v="2.5"/>
    <n v="0.6"/>
    <n v="4.7"/>
    <n v="169324921.90000001"/>
    <n v="13.52999383"/>
    <n v="18.424047980000001"/>
    <n v="2.2619125320000002"/>
    <n v="9.2483083100000005"/>
    <n v="126000000000"/>
    <n v="201000000000"/>
    <n v="11.039181230000001"/>
    <n v="15.6949755"/>
    <n v="23.79875127"/>
    <n v="20.360715460000002"/>
    <n v="23.177157269999999"/>
    <n v="46.738019530000003"/>
    <n v="40.767151769999998"/>
    <n v="102.4"/>
    <n v="102.6"/>
    <n v="313242"/>
    <n v="11.561"/>
    <n v="10.324999999999999"/>
    <n v="10.922000000000001"/>
    <n v="332"/>
    <n v="139338.59650000001"/>
    <n v="54.304000000000002"/>
    <n v="66.004000000000005"/>
    <n v="60.152999999999999"/>
    <n v="45.781999999999996"/>
    <n v="45.994"/>
    <n v="45.892000000000003"/>
    <n v="49.564999999999998"/>
    <n v="50.819000000000003"/>
    <n v="50.213000000000001"/>
    <n v="56.470999999999997"/>
    <n v="66.977999999999994"/>
    <n v="68.715000000000003"/>
    <n v="77.912000000000006"/>
    <n v="62.591000000000001"/>
    <n v="72.561999999999998"/>
    <n v="45.120003079999996"/>
    <n v="166139572"/>
    <n v="1764961"/>
    <n v="82.181474210000005"/>
    <n v="4.2121675789999999"/>
    <n v="7.9838279759999997"/>
    <n v="6.2810145349999997"/>
    <n v="3.8359999999999999"/>
    <n v="3.9449999999999998"/>
    <n v="3.8959999999999999"/>
    <n v="7.6319999999999997"/>
    <n v="9.4949999999999992"/>
    <n v="8.6069999999999993"/>
    <n v="2.9393037579999999"/>
    <n v="4.2925351369999998"/>
    <n v="3.6815832899999998"/>
    <n v="95.787832420000001"/>
    <n v="92.016172019999999"/>
    <n v="93.718985459999999"/>
    <x v="6"/>
    <s v="High income"/>
  </r>
  <r>
    <x v="162"/>
    <x v="11"/>
    <n v="81.400000000000006"/>
    <n v="76.3"/>
    <n v="78.787804879999996"/>
    <n v="1"/>
    <n v="63.118749999999999"/>
    <n v="0.5"/>
    <n v="0.83299999999999996"/>
    <n v="0.5"/>
    <n v="0.88900000000000001"/>
    <n v="0.55600000000000005"/>
    <n v="0.46700000000000003"/>
    <n v="0.85699999999999998"/>
    <n v="1"/>
    <n v="1"/>
    <n v="1"/>
    <n v="100"/>
    <n v="2790000000000"/>
    <n v="3.92501656"/>
    <n v="16400000000000"/>
    <n v="2.4455993610000002"/>
    <n v="11.78919741"/>
    <n v="-2.680085805"/>
    <n v="42.62972851"/>
    <n v="49.374369520000002"/>
    <n v="3690000000000"/>
    <n v="18300000000000"/>
    <n v="55620.403899999998"/>
    <m/>
    <n v="4.4315301399999996"/>
    <n v="69511.763439999995"/>
    <n v="22800000000000"/>
    <n v="66290"/>
    <n v="21800000000000"/>
    <n v="0.29086943900000001"/>
    <n v="0.83262086300000004"/>
    <n v="65604.681519999998"/>
    <n v="21500000000000"/>
    <n v="20200000000000"/>
    <n v="61400.548150000002"/>
    <n v="66220"/>
    <n v="21700000000000"/>
    <n v="0.90266763299999997"/>
    <n v="21800000000000"/>
    <n v="2.5838253299999998"/>
    <n v="2.1177398260000002"/>
    <n v="21500000000000"/>
    <n v="65604.681519999998"/>
    <m/>
    <n v="101.3437424"/>
    <n v="100.634079"/>
    <n v="100.98130039999999"/>
    <n v="24786460"/>
    <n v="12"/>
    <n v="92.300559410000005"/>
    <m/>
    <n v="194.73525889999999"/>
    <n v="30.52571593"/>
    <n v="40.981995840000003"/>
    <n v="52.205571120000002"/>
    <n v="52.205571120000002"/>
    <n v="1"/>
    <n v="1.6504656689999999"/>
    <n v="1.6504656689999999"/>
    <n v="23.433874710000001"/>
    <n v="91.25"/>
    <n v="193.82390000000001"/>
    <n v="5451.6369999999997"/>
    <n v="126.9418"/>
    <n v="-734.38229999999999"/>
    <n v="-760.81970000000001"/>
    <n v="45.364121230000002"/>
    <n v="7.1760214790000001"/>
    <n v="496094.85"/>
    <n v="5320578.8499999996"/>
    <n v="420874104.19999999"/>
    <n v="52573274"/>
    <n v="100"/>
    <n v="130.08387490000001"/>
    <n v="313.92039999999997"/>
    <n v="0.3659"/>
    <n v="8582.8294810000007"/>
    <n v="2818"/>
    <n v="100"/>
    <n v="100"/>
    <n v="100"/>
    <n v="0.21763115399999999"/>
    <n v="0.24638094799999999"/>
    <n v="-0.695262033"/>
    <n v="0"/>
    <n v="0.33486644300000001"/>
    <n v="-0.33828533399999999"/>
    <n v="4966.951"/>
    <n v="15.12792529"/>
    <n v="592.50329999999997"/>
    <n v="439.05220000000003"/>
    <n v="157.78899999999999"/>
    <n v="1699.5992000000001"/>
    <n v="1757.3448000000001"/>
    <n v="-4.2484950389999998"/>
    <n v="844.20989999999995"/>
    <n v="263.06979999999999"/>
    <n v="9.1662999999999997"/>
    <n v="418.87329999999997"/>
    <n v="1.6025"/>
    <n v="1.9419"/>
    <n v="3.7214999999999998"/>
    <n v="144.79429999999999"/>
    <n v="-1.7003411719999999"/>
    <n v="217.21600000000001"/>
    <n v="136.1884"/>
    <n v="5.7215999999999996"/>
    <n v="2.0867"/>
    <n v="33.438000000000002"/>
    <n v="7.9081999999999999"/>
    <n v="22.4755"/>
    <n v="9.0317000000000007"/>
    <n v="5.0923657999999997E-2"/>
    <n v="6212.4566999999997"/>
    <n v="18.92138272"/>
    <n v="0.36854456000000002"/>
    <n v="0.13158735199999999"/>
    <n v="0.55709812599999997"/>
    <n v="45.458842590000003"/>
    <n v="16.955027959999999"/>
    <n v="93.68"/>
    <n v="99.64"/>
    <n v="33.866926409999998"/>
    <n v="3097950"/>
    <n v="9147420"/>
    <n v="109.32"/>
    <n v="35.893175669999998"/>
    <n v="4.51"/>
    <n v="100"/>
    <n v="100"/>
    <n v="0.48042159600000001"/>
    <n v="4824484"/>
    <n v="3.8216106999999999E-2"/>
    <n v="1.8750105999999999E-2"/>
    <n v="10.199999999999999"/>
    <n v="57592357"/>
    <n v="17.541"/>
    <n v="9831510"/>
    <n v="270737596"/>
    <n v="82.459000000000003"/>
    <n v="0.70186777499999997"/>
    <n v="3.3"/>
    <n v="8.1"/>
    <n v="6.1"/>
    <n v="11.8"/>
    <n v="11.5"/>
    <n v="11.8"/>
    <n v="98.893341399999997"/>
    <n v="99.897462270000005"/>
    <n v="99.852723479999995"/>
    <n v="2.5"/>
    <n v="75"/>
    <n v="9.57"/>
    <n v="4.29"/>
    <n v="15.03"/>
    <n v="3.4318568000000001E-2"/>
    <n v="2900"/>
    <n v="20"/>
    <n v="750"/>
    <n v="99.744630920000006"/>
    <n v="0"/>
    <n v="79.454999999999998"/>
    <n v="136.83000000000001"/>
    <n v="87"/>
    <n v="11.30830574"/>
    <n v="1205.2841969999999"/>
    <n v="16.665805819999999"/>
    <n v="10658.39746"/>
    <n v="10658.39768"/>
    <n v="8.6339931500000002"/>
    <n v="51.806632999999998"/>
    <n v="5521.7570480000004"/>
    <n v="5521.7570480000004"/>
    <n v="48.193367000000002"/>
    <n v="5136.6406209999996"/>
    <n v="5136.6406209999996"/>
    <n v="1205.2841969999999"/>
    <n v="99.684435059999998"/>
    <n v="16.202000000000002"/>
    <n v="11.4"/>
    <n v="8.6969999999999992"/>
    <n v="94"/>
    <n v="90"/>
    <n v="2.9"/>
    <n v="5.5"/>
    <n v="5"/>
    <n v="6"/>
    <n v="3.7"/>
    <n v="6.5"/>
    <n v="5.8"/>
    <n v="7.1"/>
    <n v="3426"/>
    <n v="11429"/>
    <n v="21269"/>
    <n v="2396"/>
    <n v="20842"/>
    <n v="14040"/>
    <n v="24519"/>
    <n v="18.60844049"/>
    <n v="29712803"/>
    <n v="18.20198336"/>
    <n v="31384281"/>
    <n v="19.01033988"/>
    <n v="61097084"/>
    <n v="6.4396537589999996"/>
    <n v="6.7578182230000001"/>
    <n v="6.3585222459999997"/>
    <n v="6.7117936499999997"/>
    <n v="65.71867426"/>
    <n v="0.8"/>
    <n v="2.6"/>
    <n v="0.6"/>
    <n v="4.9000000000000004"/>
    <n v="165478000"/>
    <n v="14.19936558"/>
    <n v="18.54886801"/>
    <n v="2.1689129889999998"/>
    <n v="8.1778189720000007"/>
    <n v="133000000000"/>
    <n v="199000000000"/>
    <n v="10.48286644"/>
    <n v="16.788742979999999"/>
    <n v="22.907260260000001"/>
    <n v="19.815708669999999"/>
    <n v="23.1843124"/>
    <n v="48.061005289999997"/>
    <n v="40.211235940000002"/>
    <n v="101.6"/>
    <n v="101.3"/>
    <n v="341715"/>
    <n v="10.95"/>
    <n v="9.9039999999999999"/>
    <n v="10.409000000000001"/>
    <n v="297"/>
    <n v="141065.94140000001"/>
    <n v="54.816000000000003"/>
    <n v="66.260999999999996"/>
    <n v="60.542000000000002"/>
    <n v="46.475999999999999"/>
    <n v="46.637999999999998"/>
    <n v="46.56"/>
    <n v="50.133000000000003"/>
    <n v="51.454000000000001"/>
    <n v="50.816000000000003"/>
    <n v="56.868000000000002"/>
    <n v="67.623000000000005"/>
    <n v="68.820999999999998"/>
    <n v="78.174000000000007"/>
    <n v="62.847999999999999"/>
    <n v="73.016999999999996"/>
    <n v="45.2120605"/>
    <n v="167950514"/>
    <n v="1774500"/>
    <n v="82.631754839999999"/>
    <n v="4.1034526649999998"/>
    <n v="7.7382887419999999"/>
    <n v="6.0938796660000003"/>
    <n v="3.6080000000000001"/>
    <n v="3.72"/>
    <n v="3.669"/>
    <n v="7.2939999999999996"/>
    <n v="9.359"/>
    <n v="8.375"/>
    <n v="2.861690174"/>
    <n v="4.1568542009999998"/>
    <n v="3.5709187039999999"/>
    <n v="95.896548659999993"/>
    <n v="92.261711259999998"/>
    <n v="93.906120329999993"/>
    <x v="6"/>
    <s v="High income"/>
  </r>
  <r>
    <x v="162"/>
    <x v="12"/>
    <n v="79.900000000000006"/>
    <n v="74.2"/>
    <n v="76.980487800000006"/>
    <n v="1"/>
    <n v="70.025000000000006"/>
    <n v="0.71399999999999997"/>
    <n v="0.71399999999999997"/>
    <n v="0.25"/>
    <n v="1"/>
    <n v="0.66700000000000004"/>
    <n v="0.66700000000000004"/>
    <n v="0.85699999999999998"/>
    <n v="1"/>
    <n v="1"/>
    <n v="1"/>
    <n v="100"/>
    <n v="2870000000000"/>
    <n v="3.0365740560000001"/>
    <n v="16100000000000"/>
    <n v="-1.5854759300000001"/>
    <n v="10.073655629999999"/>
    <n v="-2.9324666150000001"/>
    <n v="54.873252819999998"/>
    <n v="58.582944949999998"/>
    <n v="3110000000000"/>
    <n v="17900000000000"/>
    <n v="53872.153100000003"/>
    <m/>
    <n v="4.4315301399999996"/>
    <n v="67352.387140000006"/>
    <n v="22300000000000"/>
    <n v="64720"/>
    <n v="21500000000000"/>
    <n v="0.146289957"/>
    <n v="0.93580022699999998"/>
    <n v="64411.373180000002"/>
    <n v="21400000000000"/>
    <n v="19700000000000"/>
    <n v="59493.145980000001"/>
    <n v="64620"/>
    <n v="21400000000000"/>
    <n v="0.89296184199999995"/>
    <n v="21500000000000"/>
    <n v="-2.1630291389999998"/>
    <n v="-3.1064904630000001"/>
    <n v="21400000000000"/>
    <n v="64411.373180000002"/>
    <m/>
    <n v="100.05433650000001"/>
    <n v="100.54660800000001"/>
    <n v="100.3057938"/>
    <n v="24465918"/>
    <n v="12"/>
    <n v="109.11741720000001"/>
    <m/>
    <n v="218.3356124"/>
    <n v="29.55468561"/>
    <n v="51.517794279999997"/>
    <n v="53.765145339999997"/>
    <n v="53.765145339999997"/>
    <n v="1"/>
    <n v="1.328832738"/>
    <n v="1.328832738"/>
    <n v="27.464788729999999"/>
    <n v="91.25"/>
    <n v="197.98650000000001"/>
    <n v="4859.4283999999998"/>
    <n v="126.971"/>
    <n v="-768.52670000000001"/>
    <n v="-812.17600000000004"/>
    <n v="44.382882070000001"/>
    <n v="7.8148575239999998"/>
    <n v="448574.61"/>
    <n v="4717511.6100000003"/>
    <n v="433259129.19999999"/>
    <n v="53196698"/>
    <n v="100"/>
    <n v="134.59962680000001"/>
    <n v="283.11709999999999"/>
    <n v="0.30099999999999999"/>
    <n v="8500.063553"/>
    <n v="2818"/>
    <n v="100"/>
    <n v="100"/>
    <n v="100"/>
    <n v="0.20000970600000001"/>
    <n v="0.22643164900000001"/>
    <n v="-0.20657393299999999"/>
    <n v="0"/>
    <n v="0.340157771"/>
    <n v="-10.38899252"/>
    <n v="4466.0428000000002"/>
    <n v="13.47113117"/>
    <n v="548.61770000000001"/>
    <n v="437.45569999999998"/>
    <n v="157.2295"/>
    <n v="1524.9023"/>
    <n v="1507.9151999999999"/>
    <n v="-8.7016137039999997"/>
    <n v="804.94820000000004"/>
    <n v="262.47030000000001"/>
    <n v="8.4629999999999992"/>
    <n v="381.40030000000002"/>
    <n v="1.5172000000000001"/>
    <n v="1.9165000000000001"/>
    <n v="3.2385000000000002"/>
    <n v="144.87039999999999"/>
    <n v="-3.8901984989999998"/>
    <n v="212.37700000000001"/>
    <n v="136.65"/>
    <n v="5.4840999999999998"/>
    <n v="1.9716"/>
    <n v="32.886400000000002"/>
    <n v="6.7434000000000003"/>
    <n v="19.208100000000002"/>
    <n v="9.1323000000000008"/>
    <n v="-8.6594424320000005"/>
    <n v="5671.6044000000002"/>
    <n v="17.107522299999999"/>
    <n v="0.18762510600000001"/>
    <n v="8.3694958E-2"/>
    <n v="0.32950597199999998"/>
    <n v="45.334278830000002"/>
    <n v="16.82517288"/>
    <n v="98.43"/>
    <n v="103.12"/>
    <n v="33.866926409999998"/>
    <n v="3097950"/>
    <n v="9147420"/>
    <n v="108.77"/>
    <n v="36.242670939999996"/>
    <n v="4.2699999999999996"/>
    <n v="100"/>
    <n v="100"/>
    <n v="0.47578879499999999"/>
    <n v="4268937"/>
    <n v="3.6796385000000001E-2"/>
    <n v="2.1389523000000001E-2"/>
    <n v="11"/>
    <n v="57473509"/>
    <n v="17.335999999999999"/>
    <n v="9831510"/>
    <n v="274053424"/>
    <n v="82.664000000000001"/>
    <n v="1.2172994130000001"/>
    <n v="3.4"/>
    <n v="8.1"/>
    <m/>
    <m/>
    <m/>
    <m/>
    <n v="98.770690999999999"/>
    <n v="99.917242830000006"/>
    <n v="99.854094489999994"/>
    <n v="2.5"/>
    <n v="74"/>
    <n v="9.9"/>
    <n v="4.43"/>
    <n v="15.54"/>
    <n v="3.6381630999999998E-2"/>
    <n v="2700"/>
    <n v="21"/>
    <n v="770"/>
    <n v="99.820421519999996"/>
    <n v="0"/>
    <n v="92.266999999999996"/>
    <n v="162.99100000000001"/>
    <n v="87"/>
    <n v="9.9310464899999999"/>
    <n v="1167.734563"/>
    <n v="18.756219860000002"/>
    <n v="11758.424800000001"/>
    <n v="11758.42469"/>
    <n v="10.692573550000001"/>
    <n v="57.008152010000003"/>
    <n v="6703.2603630000003"/>
    <n v="6703.2603630000003"/>
    <n v="42.99185181"/>
    <n v="5055.1642320000001"/>
    <n v="5055.1642320000001"/>
    <n v="1167.734563"/>
    <n v="99.666273619999998"/>
    <n v="14.718999999999999"/>
    <n v="10.9"/>
    <n v="10.27"/>
    <n v="93"/>
    <n v="91"/>
    <n v="2.2999999999999998"/>
    <n v="5.5"/>
    <n v="5"/>
    <n v="5.9"/>
    <n v="3.6"/>
    <n v="6.4"/>
    <n v="5.8"/>
    <n v="6.9"/>
    <n v="3506"/>
    <n v="12247"/>
    <n v="22648"/>
    <n v="2399"/>
    <n v="20272"/>
    <n v="13298"/>
    <n v="23851"/>
    <n v="18.39285722"/>
    <n v="29659229"/>
    <n v="17.997699529999998"/>
    <n v="31318046"/>
    <n v="18.783422269999999"/>
    <n v="60977275"/>
    <n v="6.4104402650000001"/>
    <n v="6.7244321210000004"/>
    <n v="6.3542734809999999"/>
    <n v="6.700350652"/>
    <n v="65.535230830000003"/>
    <n v="0.8"/>
    <n v="2.8"/>
    <n v="0.6"/>
    <n v="5.2"/>
    <n v="45037000"/>
    <n v="12.715990789999999"/>
    <n v="24.258575650000001"/>
    <n v="2.3213900750000001"/>
    <n v="5.4020532250000004"/>
    <n v="35806000000"/>
    <n v="72812000000"/>
    <n v="8.1599273060000002"/>
    <n v="23.373659499999999"/>
    <n v="10.290776920000001"/>
    <n v="16.484393010000002"/>
    <n v="7.7723145889999996"/>
    <n v="57.290720129999997"/>
    <n v="52.36963291"/>
    <n v="98.8"/>
    <n v="98.8"/>
    <n v="340846"/>
    <n v="14.202999999999999"/>
    <n v="13.602"/>
    <n v="13.891999999999999"/>
    <n v="349"/>
    <n v="145822.23019999999"/>
    <n v="51.05"/>
    <n v="62.134"/>
    <n v="56.597999999999999"/>
    <n v="41.218000000000004"/>
    <n v="42.198999999999998"/>
    <n v="41.725000000000001"/>
    <n v="48.375"/>
    <n v="49.634"/>
    <n v="49.024999999999999"/>
    <n v="55.704000000000001"/>
    <n v="66.61"/>
    <n v="67.396000000000001"/>
    <n v="76.896000000000001"/>
    <n v="61.555999999999997"/>
    <n v="71.872"/>
    <n v="45.199944610000003"/>
    <n v="166539547"/>
    <n v="329769"/>
    <n v="82.65178942"/>
    <n v="4.2023540869999998"/>
    <n v="8.0319727160000003"/>
    <n v="6.306637072"/>
    <n v="8.3559999999999999"/>
    <n v="7.8070000000000004"/>
    <n v="8.0549999999999997"/>
    <n v="14.794"/>
    <n v="14.978999999999999"/>
    <n v="14.891"/>
    <n v="2.9971677630000002"/>
    <n v="4.3768806969999998"/>
    <n v="3.7552867129999998"/>
    <n v="95.79764591"/>
    <n v="91.968027280000001"/>
    <n v="93.693362930000006"/>
    <x v="6"/>
    <s v="High income"/>
  </r>
  <r>
    <x v="163"/>
    <x v="13"/>
    <n v="80.263000000000005"/>
    <n v="71.683000000000007"/>
    <n v="76.007000000000005"/>
    <m/>
    <m/>
    <n v="0.33300000000000002"/>
    <n v="0"/>
    <n v="0.5"/>
    <n v="0.8"/>
    <n v="0"/>
    <n v="0.4"/>
    <n v="0.75"/>
    <n v="0.33"/>
    <n v="1"/>
    <n v="1"/>
    <n v="40"/>
    <m/>
    <m/>
    <n v="26476673188"/>
    <n v="2.9460520620000001"/>
    <n v="32.112295600000003"/>
    <n v="2.7479031200000001"/>
    <n v="25.054281540000002"/>
    <n v="14.971851790000001"/>
    <n v="4628929790"/>
    <n v="12724719819"/>
    <n v="3875.7679579999999"/>
    <n v="21928.90424"/>
    <n v="2.293396505"/>
    <n v="17576.298019999998"/>
    <n v="57705587689"/>
    <n v="10620"/>
    <n v="34879286752"/>
    <n v="0"/>
    <n v="10.99679087"/>
    <n v="11103.112590000001"/>
    <n v="36453161894"/>
    <n v="34036089124"/>
    <n v="10366.90674"/>
    <n v="4180"/>
    <n v="13713762745"/>
    <n v="0.91987054199999996"/>
    <n v="13095418889"/>
    <n v="5.0041603559999999"/>
    <n v="4.9414101649999997"/>
    <n v="13686329890"/>
    <n v="4168.6606540000002"/>
    <m/>
    <n v="109.4483185"/>
    <n v="112.6667633"/>
    <n v="111.08836359999999"/>
    <n v="366205"/>
    <n v="9"/>
    <n v="48.97946675"/>
    <n v="27.82"/>
    <n v="24.1933896"/>
    <n v="12.82319193"/>
    <n v="20.715468789999999"/>
    <n v="24.1933896"/>
    <n v="24.091989810000001"/>
    <n v="28.703733329999999"/>
    <n v="10.105055999999999"/>
    <n v="10.105055999999999"/>
    <n v="12.121212119999999"/>
    <n v="71.25"/>
    <n v="2.1999999999999999E-2"/>
    <n v="24.428000000000001"/>
    <n v="4.0979999999999999"/>
    <n v="-16.9817"/>
    <n v="-13.1127"/>
    <n v="9.2994779029999997"/>
    <n v="11.83397499"/>
    <n v="22"/>
    <n v="123011"/>
    <n v="2317142"/>
    <n v="525466"/>
    <n v="82.2"/>
    <n v="129.98848090000001"/>
    <n v="0.43569999999999998"/>
    <n v="5.0000000000000001E-4"/>
    <n v="28082.803459999999"/>
    <n v="92.2"/>
    <n v="100"/>
    <n v="100"/>
    <n v="100"/>
    <n v="9.9558815999999994E-2"/>
    <n v="0.168794364"/>
    <n v="-3.488129979"/>
    <n v="0"/>
    <n v="0.228545309"/>
    <n v="45.877662950000001"/>
    <n v="5.7450999999999999"/>
    <n v="1.7498754240000001"/>
    <n v="1.0589"/>
    <n v="0.61409999999999998"/>
    <n v="0.41839999999999999"/>
    <n v="0.90069999999999995"/>
    <n v="2.2111000000000001"/>
    <n v="28.104140480000002"/>
    <n v="26.196400000000001"/>
    <n v="25.6767"/>
    <n v="0.10979999999999999"/>
    <n v="3.3599999999999998E-2"/>
    <n v="6.0000000000000001E-3"/>
    <n v="1E-3"/>
    <n v="1.03E-2"/>
    <n v="0.3589"/>
    <n v="14.61692723"/>
    <n v="5.6010999999999997"/>
    <n v="5.3851000000000004"/>
    <n v="6.7900000000000002E-2"/>
    <n v="8.0999999999999996E-3"/>
    <n v="5.8999999999999997E-2"/>
    <n v="1.8E-3"/>
    <n v="3.4099999999999998E-2"/>
    <n v="4.4499999999999998E-2"/>
    <n v="28.330233960000001"/>
    <n v="37.540700000000001"/>
    <n v="11.434361170000001"/>
    <n v="0"/>
    <n v="0"/>
    <n v="0.800895044"/>
    <n v="84.727459719999999"/>
    <n v="7.9362358589999999"/>
    <n v="53.93"/>
    <n v="72.84"/>
    <n v="8.6499828589999996"/>
    <n v="15139.2"/>
    <n v="175020"/>
    <n v="87.14"/>
    <n v="18.758701859999999"/>
    <n v="2.67"/>
    <n v="98"/>
    <n v="99.1"/>
    <n v="0.42306956600000001"/>
    <n v="122989"/>
    <n v="0.69721096800000004"/>
    <n v="0.103684077"/>
    <n v="39.299999999999997"/>
    <n v="227260"/>
    <n v="6.9219999999999997"/>
    <n v="176220"/>
    <n v="3055888"/>
    <n v="93.078000000000003"/>
    <n v="0.32872582299999997"/>
    <n v="13.9"/>
    <n v="9.4"/>
    <n v="24.6"/>
    <n v="13.7"/>
    <n v="26.2"/>
    <n v="14.2"/>
    <n v="85.332726480000005"/>
    <n v="98.914325829999996"/>
    <n v="94.073945550000005"/>
    <n v="2.8"/>
    <m/>
    <n v="6.07"/>
    <n v="2.79"/>
    <n v="9.7200000000000006"/>
    <n v="4.4368286999999999E-2"/>
    <n v="2300"/>
    <n v="21"/>
    <n v="11"/>
    <n v="97.245687239999995"/>
    <n v="1.4987405549999999"/>
    <n v="84.159000000000006"/>
    <n v="162.21700000000001"/>
    <n v="87"/>
    <n v="24.29566574"/>
    <n v="90.491953769999995"/>
    <n v="8.3014535899999995"/>
    <n v="372.46127319999999"/>
    <n v="945.02620420000005"/>
    <n v="4.3425211900000003"/>
    <n v="52.310375209999997"/>
    <n v="194.83590319999999"/>
    <n v="494.34675270000002"/>
    <n v="47.59647751"/>
    <n v="177.27846980000001"/>
    <n v="449.79921289999999"/>
    <n v="229.60041129999999"/>
    <n v="93.468878579999995"/>
    <n v="59.756"/>
    <n v="15.074999999999999"/>
    <n v="9.1329999999999991"/>
    <n v="94"/>
    <n v="95"/>
    <n v="25"/>
    <n v="13.1"/>
    <n v="11.5"/>
    <n v="14.6"/>
    <n v="7.7"/>
    <n v="15.2"/>
    <n v="13.4"/>
    <n v="16.8"/>
    <n v="70"/>
    <n v="160"/>
    <n v="200"/>
    <n v="59"/>
    <n v="658"/>
    <n v="387"/>
    <n v="764"/>
    <n v="23.731388859999999"/>
    <n v="380927"/>
    <n v="22.531197089999999"/>
    <n v="398210"/>
    <n v="25.005573049999999"/>
    <n v="779137"/>
    <n v="7.662410446"/>
    <n v="8.4997032939999997"/>
    <n v="7.3589199499999998"/>
    <n v="8.1459166019999998"/>
    <n v="62.71538211"/>
    <n v="1.3"/>
    <n v="3.1"/>
    <n v="1.1000000000000001"/>
    <n v="4.0999999999999996"/>
    <n v="1871000"/>
    <n v="4.3695173670000003"/>
    <n v="5.816582865"/>
    <n v="1.675802274"/>
    <n v="23.71592141"/>
    <n v="194000000"/>
    <n v="494000000"/>
    <n v="35.744269009999996"/>
    <n v="5.0620001459999999"/>
    <n v="45.494990970000003"/>
    <n v="47.83982709"/>
    <n v="25.896947000000001"/>
    <n v="12.944157150000001"/>
    <n v="21.20122576"/>
    <n v="63.1"/>
    <n v="74.099999999999994"/>
    <n v="87"/>
    <m/>
    <m/>
    <m/>
    <n v="76"/>
    <n v="44519.836170000002"/>
    <n v="40.917999999999999"/>
    <n v="63.658000000000001"/>
    <n v="51.764000000000003"/>
    <n v="26.759"/>
    <n v="43.543999999999997"/>
    <n v="35.271000000000001"/>
    <n v="44.366"/>
    <n v="60.792999999999999"/>
    <n v="52.695999999999998"/>
    <n v="49.088000000000001"/>
    <n v="59.831000000000003"/>
    <n v="70.887"/>
    <n v="80.603999999999999"/>
    <n v="59.484999999999999"/>
    <n v="70.076999999999998"/>
    <n v="43.163398479999998"/>
    <n v="1489512"/>
    <n v="-15668"/>
    <n v="69.248240159999995"/>
    <n v="24.877547249999999"/>
    <n v="32.720114799999998"/>
    <n v="29.47741503"/>
    <n v="16.643999999999998"/>
    <n v="10.198"/>
    <n v="12.98"/>
    <n v="39.685000000000002"/>
    <n v="28.373999999999999"/>
    <n v="33.067999999999998"/>
    <n v="22.872400970000001"/>
    <n v="28.12202812"/>
    <n v="25.951494090000001"/>
    <n v="75.122639340000006"/>
    <n v="67.28001673"/>
    <n v="70.522584969999997"/>
    <x v="4"/>
    <s v="High income"/>
  </r>
  <r>
    <x v="163"/>
    <x v="14"/>
    <n v="80.376000000000005"/>
    <n v="71.91"/>
    <n v="76.194000000000003"/>
    <n v="1"/>
    <n v="61.581249999999997"/>
    <n v="0.5"/>
    <n v="0.5"/>
    <n v="0.5"/>
    <n v="0.83299999999999996"/>
    <n v="0.42899999999999999"/>
    <n v="0.42899999999999999"/>
    <n v="0.83299999999999996"/>
    <n v="0.33"/>
    <n v="1"/>
    <n v="1"/>
    <n v="40"/>
    <m/>
    <m/>
    <n v="27864209037"/>
    <n v="5.2405974110000004"/>
    <n v="30.404019819999998"/>
    <n v="1.930343315"/>
    <n v="24.315023539999999"/>
    <n v="13.60767268"/>
    <n v="5648492366"/>
    <n v="16453137931"/>
    <n v="5007.3903300000002"/>
    <n v="23132.886439999998"/>
    <n v="2.6632188640000001"/>
    <n v="18872.43535"/>
    <n v="62010500778"/>
    <n v="11940"/>
    <n v="39237749357"/>
    <n v="1.41737E-3"/>
    <n v="8.7458367429999999"/>
    <n v="12295.70031"/>
    <n v="40400855508"/>
    <n v="36575226345"/>
    <n v="11131.39849"/>
    <n v="4770"/>
    <n v="15683843983"/>
    <n v="0.74780933100000002"/>
    <n v="16862995829"/>
    <n v="7.4601321299999999"/>
    <n v="7.3743477200000003"/>
    <n v="17362857684"/>
    <n v="5284.2567799999997"/>
    <m/>
    <n v="109.45729059999999"/>
    <n v="112.4524078"/>
    <n v="110.9837265"/>
    <n v="365536"/>
    <n v="9"/>
    <n v="45.284755349999998"/>
    <m/>
    <n v="22.474943069999998"/>
    <n v="12.77486663"/>
    <n v="12.011783960000001"/>
    <n v="22.474943069999998"/>
    <n v="22.389603489999999"/>
    <n v="24.4786"/>
    <n v="0.677868374"/>
    <n v="0.677868374"/>
    <n v="11.11111111"/>
    <n v="71.25"/>
    <n v="2.86E-2"/>
    <n v="24.8813"/>
    <n v="4.0979999999999999"/>
    <n v="-16.690999999999999"/>
    <n v="-12.821999999999999"/>
    <n v="9.9932312420000002"/>
    <n v="11.51930516"/>
    <n v="49"/>
    <n v="125867.05"/>
    <n v="2355245"/>
    <n v="542700"/>
    <n v="82.8"/>
    <n v="140.55603450000001"/>
    <n v="0.43559999999999999"/>
    <n v="5.0000000000000001E-4"/>
    <n v="28060.38522"/>
    <n v="92.2"/>
    <n v="100"/>
    <n v="100"/>
    <n v="100"/>
    <n v="8.9625143000000004E-2"/>
    <n v="0.15195258"/>
    <n v="-3.4642281210000001"/>
    <n v="0"/>
    <n v="0.228545309"/>
    <n v="41.119264659999999"/>
    <n v="5.5576999999999996"/>
    <n v="1.691444717"/>
    <n v="1.0571999999999999"/>
    <n v="0.626"/>
    <n v="0.2621"/>
    <n v="0.79679999999999995"/>
    <n v="2.2742"/>
    <n v="29.59269999"/>
    <n v="26.500800000000002"/>
    <n v="25.968299999999999"/>
    <n v="0.10979999999999999"/>
    <n v="3.6999999999999998E-2"/>
    <n v="6.8999999999999999E-3"/>
    <n v="8.9999999999999998E-4"/>
    <n v="1.04E-2"/>
    <n v="0.36759999999999998"/>
    <n v="15.427273469999999"/>
    <n v="5.6406999999999998"/>
    <n v="5.4231999999999996"/>
    <n v="6.8199999999999997E-2"/>
    <n v="9.1999999999999998E-3"/>
    <n v="5.8599999999999999E-2"/>
    <n v="1.6000000000000001E-3"/>
    <n v="3.5000000000000003E-2"/>
    <n v="4.4299999999999999E-2"/>
    <n v="28.886070579999998"/>
    <n v="37.703299999999999"/>
    <n v="11.474719329999999"/>
    <n v="2.2294680000000001E-3"/>
    <n v="0"/>
    <n v="0.806565486"/>
    <n v="84.74460062"/>
    <n v="7.953376757"/>
    <n v="56.84"/>
    <n v="82.23"/>
    <n v="8.8569877730000002"/>
    <n v="15501.5"/>
    <n v="175020"/>
    <n v="101.05"/>
    <n v="18.773688719999999"/>
    <n v="2.57"/>
    <n v="98"/>
    <n v="99.1"/>
    <n v="0.42364486099999998"/>
    <n v="125818.05"/>
    <n v="0.67675517299999999"/>
    <n v="0.127580845"/>
    <n v="41.3"/>
    <n v="219522"/>
    <n v="6.681"/>
    <n v="176220"/>
    <n v="3066249"/>
    <n v="93.319000000000003"/>
    <n v="0.33847690400000002"/>
    <n v="13.3"/>
    <n v="9.3000000000000007"/>
    <n v="24.8"/>
    <n v="13.8"/>
    <n v="26.2"/>
    <n v="14.2"/>
    <n v="86.035355120000006"/>
    <n v="98.970222519999993"/>
    <n v="94.154040749999993"/>
    <n v="2.7"/>
    <n v="79"/>
    <n v="6.4"/>
    <n v="2.94"/>
    <n v="10.24"/>
    <n v="4.2295456000000002E-2"/>
    <n v="2400"/>
    <n v="20"/>
    <n v="10"/>
    <n v="97.457299939999999"/>
    <n v="1.409153482"/>
    <n v="83.254000000000005"/>
    <n v="159.501"/>
    <n v="87"/>
    <n v="25.941869740000001"/>
    <n v="114.4039992"/>
    <n v="7.7568607299999996"/>
    <n v="441.00134279999997"/>
    <n v="977.52153399999997"/>
    <n v="3.5042631599999998"/>
    <n v="45.176307680000001"/>
    <n v="199.22812730000001"/>
    <n v="441.60812809999999"/>
    <n v="54.823692319999999"/>
    <n v="241.77323029999999"/>
    <n v="535.91340309999998"/>
    <n v="253.5873655"/>
    <n v="93.611630199999993"/>
    <n v="60.259"/>
    <n v="15.103"/>
    <n v="9.1660000000000004"/>
    <n v="96"/>
    <n v="95"/>
    <n v="22"/>
    <n v="12.4"/>
    <n v="11"/>
    <n v="13.8"/>
    <n v="7.2"/>
    <n v="14.4"/>
    <n v="12.8"/>
    <n v="16"/>
    <n v="68"/>
    <n v="162"/>
    <n v="200"/>
    <n v="56"/>
    <n v="622"/>
    <n v="364"/>
    <n v="723"/>
    <n v="23.522713540000002"/>
    <n v="377828"/>
    <n v="22.321925740000001"/>
    <n v="395075"/>
    <n v="24.798487770000001"/>
    <n v="772902"/>
    <n v="7.6624270110000001"/>
    <n v="8.5037644179999994"/>
    <n v="7.4119882700000002"/>
    <n v="8.2193577910000002"/>
    <n v="62.808531090000002"/>
    <n v="1.3"/>
    <n v="3.1"/>
    <n v="1.1000000000000001"/>
    <n v="4.0999999999999996"/>
    <n v="1917000"/>
    <n v="4.7309081209999997"/>
    <n v="5.4402843980000002"/>
    <n v="1.59536678"/>
    <n v="24.269487009999999"/>
    <n v="252000000"/>
    <n v="594000000"/>
    <n v="36.452858710000001"/>
    <n v="4.0189495290000004"/>
    <n v="46.252010910000003"/>
    <n v="46.977896950000002"/>
    <n v="27.940654689999999"/>
    <n v="11.85484598"/>
    <n v="21.062498829999999"/>
    <n v="64.900000000000006"/>
    <n v="84"/>
    <n v="114"/>
    <n v="23.584"/>
    <n v="15.058999999999999"/>
    <n v="19.254000000000001"/>
    <n v="107"/>
    <n v="47123.520819999998"/>
    <n v="42.247999999999998"/>
    <n v="63.472000000000001"/>
    <n v="52.366999999999997"/>
    <n v="30.108000000000001"/>
    <n v="44.936999999999998"/>
    <n v="37.64"/>
    <n v="45.771999999999998"/>
    <n v="60.128999999999998"/>
    <n v="53.064"/>
    <n v="49.866999999999997"/>
    <n v="61.031999999999996"/>
    <n v="70.100999999999999"/>
    <n v="79.870999999999995"/>
    <n v="59.514000000000003"/>
    <n v="70.326999999999998"/>
    <n v="43.84142378"/>
    <n v="1495508"/>
    <n v="-16086"/>
    <n v="71.135932440000005"/>
    <n v="23.836638879999999"/>
    <n v="32.135812280000003"/>
    <n v="28.632515980000001"/>
    <n v="15.278"/>
    <n v="9.4570000000000007"/>
    <n v="12.009"/>
    <n v="34.222999999999999"/>
    <n v="25.265999999999998"/>
    <n v="29.068000000000001"/>
    <n v="21.611540269999999"/>
    <n v="26.940344440000001"/>
    <n v="24.690918020000002"/>
    <n v="76.163361120000005"/>
    <n v="67.864056219999995"/>
    <n v="71.367484020000006"/>
    <x v="4"/>
    <s v="High income"/>
  </r>
  <r>
    <x v="163"/>
    <x v="15"/>
    <n v="80.488"/>
    <n v="72.108999999999995"/>
    <n v="76.361999999999995"/>
    <n v="1"/>
    <n v="65.46875"/>
    <n v="0.5"/>
    <n v="0.5"/>
    <n v="0.5"/>
    <n v="0.83299999999999996"/>
    <n v="0.55600000000000005"/>
    <n v="0.42899999999999999"/>
    <n v="0.83299999999999996"/>
    <n v="0.67"/>
    <n v="1"/>
    <n v="1"/>
    <n v="40"/>
    <m/>
    <m/>
    <n v="29496227327"/>
    <n v="5.8570415100000002"/>
    <n v="30.297504400000001"/>
    <n v="-1.3765657120000001"/>
    <n v="27.595142880000001"/>
    <n v="17.813788679999998"/>
    <n v="6528764272"/>
    <n v="18703936865"/>
    <n v="5685.9409480000004"/>
    <n v="22300.93778"/>
    <n v="2.7767659500000001"/>
    <n v="19623.630150000001"/>
    <n v="64552049120"/>
    <n v="12890"/>
    <n v="42394747957"/>
    <n v="2.4524410000000001E-3"/>
    <n v="8.9138452299999997"/>
    <n v="13179.38811"/>
    <n v="43353676274"/>
    <n v="38074290289"/>
    <n v="11574.47054"/>
    <n v="5470"/>
    <n v="17982123269"/>
    <n v="0.81093441200000005"/>
    <n v="19304765559"/>
    <n v="4.0985773539999997"/>
    <n v="3.9803808269999998"/>
    <n v="19741420740"/>
    <n v="6001.3329480000002"/>
    <m/>
    <n v="110.03939819999999"/>
    <n v="113.2742004"/>
    <n v="111.6882172"/>
    <n v="365388"/>
    <n v="9"/>
    <n v="45.209777219999999"/>
    <m/>
    <n v="23.751935280000001"/>
    <n v="13.35229359"/>
    <n v="4.6696684099999999"/>
    <n v="23.751935280000001"/>
    <n v="23.676995640000001"/>
    <n v="24.073358330000001"/>
    <n v="7.4143991299999996"/>
    <n v="7.4143991299999996"/>
    <n v="11.11111111"/>
    <n v="71.25"/>
    <n v="2.7199999999999998E-2"/>
    <n v="27.1798"/>
    <n v="4.0979999999999999"/>
    <n v="-16.400200000000002"/>
    <n v="-12.5312"/>
    <n v="10.402811549999999"/>
    <n v="11.18236254"/>
    <n v="37"/>
    <n v="134024"/>
    <n v="2490990"/>
    <n v="554350"/>
    <n v="86.6"/>
    <n v="148.6969914"/>
    <n v="0.40789999999999998"/>
    <n v="5.0000000000000001E-4"/>
    <n v="28028.524649999999"/>
    <n v="92.2"/>
    <n v="100"/>
    <n v="100"/>
    <n v="100"/>
    <n v="0.100360873"/>
    <n v="0.17015418900000001"/>
    <n v="-3.4517184909999998"/>
    <n v="0"/>
    <n v="0.17712261500000001"/>
    <n v="64.499911130000001"/>
    <n v="6.4785000000000004"/>
    <n v="1.969444652"/>
    <n v="0.93300000000000005"/>
    <n v="0.58909999999999996"/>
    <n v="0.2621"/>
    <n v="1.6795"/>
    <n v="2.5011999999999999"/>
    <n v="33.827563779999998"/>
    <n v="27.366800000000001"/>
    <n v="26.817599999999999"/>
    <n v="0.1232"/>
    <n v="3.5099999999999999E-2"/>
    <n v="7.3000000000000001E-3"/>
    <n v="1.6999999999999999E-3"/>
    <n v="1.0200000000000001E-2"/>
    <n v="0.37180000000000002"/>
    <n v="19.984447899999999"/>
    <n v="5.8634000000000004"/>
    <n v="5.6417999999999999"/>
    <n v="6.1699999999999998E-2"/>
    <n v="9.5999999999999992E-3"/>
    <n v="6.3799999999999996E-2"/>
    <n v="3.3E-3"/>
    <n v="3.73E-2"/>
    <n v="4.53E-2"/>
    <n v="35.749251360000002"/>
    <n v="39.710999999999999"/>
    <n v="12.072025399999999"/>
    <n v="3.203507E-3"/>
    <n v="0"/>
    <n v="1.123404386"/>
    <n v="83.96183293"/>
    <n v="7.9762312880000001"/>
    <n v="58.74"/>
    <n v="84.05"/>
    <n v="9.0639926870000007"/>
    <n v="15863.8"/>
    <n v="175020"/>
    <n v="103.23"/>
    <n v="18.79502914"/>
    <n v="2.67"/>
    <n v="98.5"/>
    <n v="99.3"/>
    <n v="0.42437983099999999"/>
    <n v="133987"/>
    <n v="0.95355647700000001"/>
    <n v="0.166644402"/>
    <n v="37.6"/>
    <n v="212074"/>
    <n v="6.4470000000000001"/>
    <n v="176220"/>
    <n v="3077432"/>
    <n v="93.552999999999997"/>
    <n v="0.36404925199999999"/>
    <n v="12.7"/>
    <n v="9.3000000000000007"/>
    <n v="24.9"/>
    <n v="13.8"/>
    <n v="26.1"/>
    <n v="14.3"/>
    <n v="86.880972630000002"/>
    <n v="99.026124170000003"/>
    <n v="94.409147349999998"/>
    <n v="2.5"/>
    <n v="82"/>
    <n v="6.5"/>
    <n v="2.99"/>
    <n v="10.4"/>
    <n v="4.1247353E-2"/>
    <n v="2400"/>
    <n v="20"/>
    <n v="10"/>
    <n v="97.660394080000003"/>
    <n v="1.3209281319999999"/>
    <n v="82.512"/>
    <n v="157.81100000000001"/>
    <n v="87"/>
    <n v="23.76896477"/>
    <n v="117.82655870000001"/>
    <n v="7.7428746200000003"/>
    <n v="495.71600339999998"/>
    <n v="1045.6392209999999"/>
    <n v="3.6923589699999999"/>
    <n v="47.687187190000003"/>
    <n v="236.3930178"/>
    <n v="498.63595240000001"/>
    <n v="52.312808990000001"/>
    <n v="259.32296409999998"/>
    <n v="547.0032678"/>
    <n v="248.53762119999999"/>
    <n v="93.923805470000005"/>
    <n v="59.997999999999998"/>
    <n v="14.837"/>
    <n v="9.2059999999999995"/>
    <n v="95"/>
    <n v="94"/>
    <n v="19"/>
    <n v="11.7"/>
    <n v="10.3"/>
    <n v="13"/>
    <n v="6.6"/>
    <n v="13.6"/>
    <n v="12"/>
    <n v="15"/>
    <n v="67"/>
    <n v="165"/>
    <n v="204"/>
    <n v="54"/>
    <n v="581"/>
    <n v="328"/>
    <n v="676"/>
    <n v="23.31402902"/>
    <n v="374874"/>
    <n v="22.113687809999998"/>
    <n v="392043"/>
    <n v="24.590351590000001"/>
    <n v="766916"/>
    <n v="7.6589218170000004"/>
    <n v="8.5003769689999995"/>
    <n v="7.4427247320000003"/>
    <n v="8.2718745729999998"/>
    <n v="62.898978919999998"/>
    <n v="1.2"/>
    <n v="3.2"/>
    <n v="1"/>
    <n v="4.2"/>
    <n v="1824000"/>
    <n v="3.4995826399999999"/>
    <n v="4.3772343359999999"/>
    <n v="1.3692639289999999"/>
    <n v="27.960585349999999"/>
    <n v="213000000"/>
    <n v="598000000"/>
    <n v="35.490406219999997"/>
    <n v="4.7693097870000001"/>
    <n v="43.927926220000003"/>
    <n v="48.080522700000003"/>
    <n v="22.747711429999999"/>
    <n v="16.204433219999999"/>
    <n v="24.40245608"/>
    <n v="69.7"/>
    <n v="91.6"/>
    <n v="117"/>
    <n v="25.408000000000001"/>
    <n v="15.865"/>
    <n v="20.55"/>
    <n v="158"/>
    <n v="46307.630089999999"/>
    <n v="44.276000000000003"/>
    <n v="67.322000000000003"/>
    <n v="55.26"/>
    <n v="29.532"/>
    <n v="46.942"/>
    <n v="38.395000000000003"/>
    <n v="45.069000000000003"/>
    <n v="61.418999999999997"/>
    <n v="53.392000000000003"/>
    <n v="51.625"/>
    <n v="62.91"/>
    <n v="73.355000000000004"/>
    <n v="82.671000000000006"/>
    <n v="61.981000000000002"/>
    <n v="72.667000000000002"/>
    <n v="43.59528169"/>
    <n v="1563527"/>
    <n v="-13161"/>
    <n v="70.376934090000006"/>
    <n v="26.463403790000001"/>
    <n v="32.179366479999999"/>
    <n v="29.782249069999999"/>
    <n v="14.234"/>
    <n v="8.2240000000000002"/>
    <n v="10.843999999999999"/>
    <n v="34.475000000000001"/>
    <n v="23.571000000000002"/>
    <n v="28.088999999999999"/>
    <n v="23.68952234"/>
    <n v="26.008732590000001"/>
    <n v="25.03611965"/>
    <n v="73.536596209999999"/>
    <n v="67.820633520000001"/>
    <n v="70.217750929999994"/>
    <x v="4"/>
    <s v="High income"/>
  </r>
  <r>
    <x v="163"/>
    <x v="16"/>
    <n v="80.58"/>
    <n v="72.271000000000001"/>
    <n v="76.498000000000005"/>
    <n v="1"/>
    <n v="65.918750000000003"/>
    <n v="0.5"/>
    <n v="0.5"/>
    <n v="0.5"/>
    <n v="0.83299999999999996"/>
    <n v="0.55600000000000005"/>
    <n v="0.42899999999999999"/>
    <n v="0.83299999999999996"/>
    <n v="0.67"/>
    <n v="1"/>
    <n v="1"/>
    <n v="40"/>
    <m/>
    <m/>
    <n v="31493917004"/>
    <n v="6.7726955530000001"/>
    <n v="29.090487249999999"/>
    <n v="-1.029473342"/>
    <n v="25.065651330000001"/>
    <n v="21.014972889999999"/>
    <n v="7818401837"/>
    <n v="22425309076"/>
    <n v="6805.5441049999999"/>
    <n v="19164.677899999999"/>
    <n v="3.081387796"/>
    <n v="20871.48257"/>
    <n v="68774728414"/>
    <n v="14080"/>
    <n v="46408278234"/>
    <n v="3.319369E-3"/>
    <n v="8.4993641889999996"/>
    <n v="14397.224969999999"/>
    <n v="47441059039"/>
    <n v="40564924117"/>
    <n v="12310.482739999999"/>
    <n v="6510"/>
    <n v="21458528238"/>
    <n v="0.65810417600000004"/>
    <n v="23279701048"/>
    <n v="6.5415108450000004"/>
    <n v="6.3589275440000002"/>
    <n v="23797773024"/>
    <n v="7222.0540360000005"/>
    <m/>
    <n v="109.5369415"/>
    <n v="112.7621765"/>
    <n v="111.1812592"/>
    <n v="359439"/>
    <n v="9"/>
    <n v="39.933785829999998"/>
    <m/>
    <n v="23.02997259"/>
    <n v="13.48170767"/>
    <n v="6.8072566000000001E-2"/>
    <n v="23.02997259"/>
    <n v="22.97243559"/>
    <n v="23.471025000000001"/>
    <n v="10.314968179999999"/>
    <n v="10.314968179999999"/>
    <n v="12.121212119999999"/>
    <n v="71.25"/>
    <n v="8.0600000000000005E-2"/>
    <n v="27.0092"/>
    <n v="4.0979999999999999"/>
    <n v="-15.6562"/>
    <n v="-11.7872"/>
    <n v="11.083312599999999"/>
    <n v="10.7966309"/>
    <n v="31"/>
    <n v="108753.2"/>
    <n v="2591959"/>
    <n v="596233"/>
    <n v="88.2"/>
    <n v="139.51151759999999"/>
    <n v="0.41670000000000001"/>
    <n v="4.0000000000000002E-4"/>
    <n v="27980.49135"/>
    <n v="92.2"/>
    <n v="100"/>
    <n v="100"/>
    <n v="100"/>
    <n v="8.8725904999999994E-2"/>
    <n v="0.15042799000000001"/>
    <n v="-3.3969194630000001"/>
    <n v="0"/>
    <n v="0.18854988"/>
    <n v="54.942487880000002"/>
    <n v="6.1021000000000001"/>
    <n v="1.851841174"/>
    <n v="0.98619999999999997"/>
    <n v="0.64559999999999995"/>
    <n v="0.26840000000000003"/>
    <n v="0.99709999999999999"/>
    <n v="2.6775000000000002"/>
    <n v="31.137985159999999"/>
    <n v="26.816800000000001"/>
    <n v="26.127800000000001"/>
    <n v="0.1231"/>
    <n v="3.2899999999999999E-2"/>
    <n v="8.3000000000000001E-3"/>
    <n v="2.3999999999999998E-3"/>
    <n v="1.06E-2"/>
    <n v="0.51160000000000005"/>
    <n v="19.31939101"/>
    <n v="5.8308999999999997"/>
    <n v="5.6059999999999999"/>
    <n v="6.1400000000000003E-2"/>
    <n v="1.11E-2"/>
    <n v="6.3299999999999995E-2"/>
    <n v="3.8E-3"/>
    <n v="3.7699999999999997E-2"/>
    <n v="4.7300000000000002E-2"/>
    <n v="32.6227558"/>
    <n v="38.796399999999998"/>
    <n v="11.773778030000001"/>
    <n v="4.221229E-3"/>
    <n v="0"/>
    <n v="1.288421238"/>
    <n v="83.133356190000001"/>
    <n v="8.4333219059999998"/>
    <n v="61.09"/>
    <n v="80.2"/>
    <n v="9.2709975999999994"/>
    <n v="16226.1"/>
    <n v="175020"/>
    <n v="95.35"/>
    <n v="18.82729402"/>
    <n v="2.5"/>
    <n v="98.7"/>
    <n v="99.4"/>
    <n v="0.44793064199999999"/>
    <n v="108722.2"/>
    <n v="1.1461308459999999"/>
    <n v="0.13806916399999999"/>
    <n v="43.2"/>
    <n v="204991"/>
    <n v="6.2210000000000001"/>
    <n v="176220"/>
    <n v="3090162"/>
    <n v="93.778999999999996"/>
    <n v="0.412803374"/>
    <n v="12"/>
    <n v="9.3000000000000007"/>
    <n v="24.5"/>
    <n v="13.6"/>
    <n v="25.8"/>
    <n v="14"/>
    <n v="87.728906719999998"/>
    <n v="99.082030770000003"/>
    <n v="94.664551459999998"/>
    <n v="2.5"/>
    <n v="83"/>
    <n v="6.44"/>
    <n v="2.96"/>
    <n v="10.31"/>
    <n v="4.0077868000000003E-2"/>
    <n v="2500"/>
    <n v="19"/>
    <n v="9"/>
    <n v="97.855072509999999"/>
    <n v="1.234039136"/>
    <n v="82.075000000000003"/>
    <n v="156.934"/>
    <n v="87"/>
    <n v="23.363105770000001"/>
    <n v="133.75946830000001"/>
    <n v="7.4934983300000004"/>
    <n v="572.52435300000002"/>
    <n v="1105.179167"/>
    <n v="3.6367788299999999"/>
    <n v="48.532459260000003"/>
    <n v="277.86012679999999"/>
    <n v="536.3706158"/>
    <n v="51.467540739999997"/>
    <n v="294.66418850000002"/>
    <n v="568.80853690000004"/>
    <n v="258.20418790000002"/>
    <n v="94.233081830000003"/>
    <n v="59.798000000000002"/>
    <n v="14.618"/>
    <n v="9.2490000000000006"/>
    <n v="94"/>
    <n v="96"/>
    <n v="21"/>
    <n v="10.9"/>
    <n v="9.6"/>
    <n v="12.2"/>
    <n v="6"/>
    <n v="12.7"/>
    <n v="11.3"/>
    <n v="14.1"/>
    <n v="66"/>
    <n v="172"/>
    <n v="211"/>
    <n v="51"/>
    <n v="535"/>
    <n v="292"/>
    <n v="624"/>
    <n v="23.08424269"/>
    <n v="371794"/>
    <n v="21.887339610000001"/>
    <n v="388867"/>
    <n v="24.357759349999998"/>
    <n v="760661"/>
    <n v="7.6403530640000001"/>
    <n v="8.4816856569999999"/>
    <n v="7.4616545929999996"/>
    <n v="8.3028861599999999"/>
    <n v="63.023532289999999"/>
    <n v="1.2"/>
    <n v="3.3"/>
    <n v="1"/>
    <n v="4.4000000000000004"/>
    <n v="1815000"/>
    <n v="4.2546397379999998"/>
    <n v="4.1503173689999997"/>
    <n v="1.3780821510000001"/>
    <n v="22.630553540000001"/>
    <n v="239000000"/>
    <n v="809000000"/>
    <n v="31.287705330000001"/>
    <n v="5.1681534969999996"/>
    <n v="44.841896699999999"/>
    <n v="51.144800189999998"/>
    <n v="22.184671609999999"/>
    <n v="19.720080589999998"/>
    <n v="21.502374700000001"/>
    <n v="75.599999999999994"/>
    <n v="99.3"/>
    <n v="130"/>
    <n v="24.908999999999999"/>
    <n v="14.61"/>
    <n v="19.657"/>
    <n v="193"/>
    <n v="46934.250440000003"/>
    <n v="46.646999999999998"/>
    <n v="70.087999999999994"/>
    <n v="57.816000000000003"/>
    <n v="31.76"/>
    <n v="50.523000000000003"/>
    <n v="41.329000000000001"/>
    <n v="45.96"/>
    <n v="63.734999999999999"/>
    <n v="55.024999999999999"/>
    <n v="53.468000000000004"/>
    <n v="64.903000000000006"/>
    <n v="75.188000000000002"/>
    <n v="84.215000000000003"/>
    <n v="63.817"/>
    <n v="74.444999999999993"/>
    <n v="43.862913980000002"/>
    <n v="1617437"/>
    <n v="-10750"/>
    <n v="71.112411559999998"/>
    <n v="26.88532695"/>
    <n v="32.064938720000001"/>
    <n v="29.877046360000001"/>
    <n v="12.756"/>
    <n v="6.7830000000000004"/>
    <n v="9.4030000000000005"/>
    <n v="30.896000000000001"/>
    <n v="20.73"/>
    <n v="24.890999999999998"/>
    <n v="23.979442639999998"/>
    <n v="25.863246369999999"/>
    <n v="25.06754364"/>
    <n v="73.114673049999993"/>
    <n v="67.935179430000005"/>
    <n v="70.122885400000001"/>
    <x v="4"/>
    <s v="High income"/>
  </r>
  <r>
    <x v="163"/>
    <x v="0"/>
    <n v="80.674999999999997"/>
    <n v="72.412000000000006"/>
    <n v="76.623000000000005"/>
    <n v="1"/>
    <n v="66.981250000000003"/>
    <n v="0.5"/>
    <n v="0.5"/>
    <n v="0.5"/>
    <n v="0.83299999999999996"/>
    <n v="0.55600000000000005"/>
    <n v="0.42899999999999999"/>
    <n v="0.83299999999999996"/>
    <n v="0.67"/>
    <n v="1"/>
    <n v="1"/>
    <n v="40"/>
    <m/>
    <m/>
    <n v="34366680825"/>
    <n v="9.1216466359999995"/>
    <n v="30.20302397"/>
    <n v="-4.8020470639999999"/>
    <n v="30.914164599999999"/>
    <n v="20.42556312"/>
    <n v="10129696503"/>
    <n v="28829964738"/>
    <n v="8730.5934049999996"/>
    <n v="19291.90653"/>
    <n v="3.386009643"/>
    <n v="22321.669129999998"/>
    <n v="73710102417"/>
    <n v="15240"/>
    <n v="50315012573"/>
    <n v="2.9593779999999999E-3"/>
    <n v="9.1689240359999999"/>
    <n v="15694.235409999999"/>
    <n v="51825143209"/>
    <n v="43475921755"/>
    <n v="13165.83628"/>
    <n v="7930"/>
    <n v="26179934329"/>
    <n v="0.70603048300000004"/>
    <n v="30212809768"/>
    <n v="7.1761446649999998"/>
    <n v="6.9481722570000004"/>
    <n v="31119602539"/>
    <n v="9423.9656259999992"/>
    <m/>
    <n v="109.1757278"/>
    <n v="112.58995059999999"/>
    <n v="110.9172974"/>
    <n v="353560"/>
    <n v="14"/>
    <n v="43.987449589999997"/>
    <m/>
    <n v="27.16853395"/>
    <n v="13.602650260000001"/>
    <n v="5.4524643609999996"/>
    <n v="27.16853395"/>
    <n v="27.114795690000001"/>
    <n v="20.949316670000002"/>
    <n v="8.9023885780000001"/>
    <n v="8.9023885780000001"/>
    <n v="12.121212119999999"/>
    <n v="71.25"/>
    <n v="0.13439999999999999"/>
    <n v="31.416899999999998"/>
    <n v="4.0979999999999999"/>
    <n v="-14.912100000000001"/>
    <n v="-11.043100000000001"/>
    <n v="11.87866715"/>
    <n v="10.43049609"/>
    <n v="36"/>
    <n v="108833"/>
    <n v="2944943"/>
    <n v="680977"/>
    <n v="88"/>
    <n v="104.4140197"/>
    <n v="0.39500000000000002"/>
    <n v="5.0000000000000001E-4"/>
    <n v="27920.974559999999"/>
    <n v="92.2"/>
    <n v="100"/>
    <n v="100"/>
    <n v="100"/>
    <n v="0.10720104499999999"/>
    <n v="0.18175117800000001"/>
    <n v="-3.370459018"/>
    <n v="0"/>
    <n v="0.18854988"/>
    <n v="100.63987"/>
    <n v="7.9017999999999997"/>
    <n v="2.3929062550000002"/>
    <n v="1.0186999999999999"/>
    <n v="0.69710000000000005"/>
    <n v="0.26600000000000001"/>
    <n v="2.6968000000000001"/>
    <n v="2.7267999999999999"/>
    <n v="39.908456520000001"/>
    <n v="28.610299999999999"/>
    <n v="26.641300000000001"/>
    <n v="0.1225"/>
    <n v="3.78E-2"/>
    <n v="2.3E-2"/>
    <n v="6.3E-3"/>
    <n v="1.0800000000000001E-2"/>
    <n v="1.7685999999999999"/>
    <n v="21.375951539999999"/>
    <n v="5.9314"/>
    <n v="5.6372"/>
    <n v="6.7500000000000004E-2"/>
    <n v="3.0599999999999999E-2"/>
    <n v="0.1012"/>
    <n v="9.9000000000000008E-3"/>
    <n v="3.5799999999999998E-2"/>
    <n v="4.8800000000000003E-2"/>
    <n v="45.146513890000001"/>
    <n v="42.46"/>
    <n v="12.85818416"/>
    <n v="3.7575909999999998E-3"/>
    <n v="0"/>
    <n v="1.567981614"/>
    <n v="83.841846649999994"/>
    <n v="10.433093360000001"/>
    <n v="62.23"/>
    <n v="81.239999999999995"/>
    <n v="9.4780025139999999"/>
    <n v="16588.400000000001"/>
    <n v="175020"/>
    <n v="96.13"/>
    <n v="18.86742658"/>
    <n v="3.02"/>
    <n v="98.8"/>
    <n v="99.5"/>
    <n v="0.55296854200000001"/>
    <n v="108797"/>
    <n v="1.463396015"/>
    <n v="0.100828008"/>
    <n v="44.1"/>
    <n v="198197"/>
    <n v="6.0019999999999998"/>
    <n v="176220"/>
    <n v="3103980"/>
    <n v="93.998000000000005"/>
    <n v="0.446164228"/>
    <n v="11.3"/>
    <n v="9.1999999999999993"/>
    <n v="24.2"/>
    <n v="13.3"/>
    <n v="25.5"/>
    <n v="13.8"/>
    <n v="88.579157390000006"/>
    <n v="99.137942319999993"/>
    <n v="94.920253070000001"/>
    <n v="2.5"/>
    <n v="82"/>
    <n v="6.44"/>
    <n v="2.96"/>
    <n v="10.31"/>
    <n v="3.9384431999999997E-2"/>
    <n v="2500"/>
    <n v="19"/>
    <n v="9"/>
    <n v="98.041878409999995"/>
    <n v="1.148405331"/>
    <n v="81.727000000000004"/>
    <n v="156.47999999999999"/>
    <n v="87"/>
    <n v="21.292854309999999"/>
    <n v="171.07578910000001"/>
    <n v="8.1253318799999992"/>
    <n v="803.44226070000002"/>
    <n v="1306.0609790000001"/>
    <n v="4.5757579799999997"/>
    <n v="56.314723970000003"/>
    <n v="452.45628379999999"/>
    <n v="735.50460889999999"/>
    <n v="43.625007629999999"/>
    <n v="350.50176049999999"/>
    <n v="569.76921200000004"/>
    <n v="278.09765479999999"/>
    <n v="94.539659670000006"/>
    <n v="59.706000000000003"/>
    <n v="14.455"/>
    <n v="9.2899999999999991"/>
    <n v="94"/>
    <n v="95"/>
    <n v="24"/>
    <n v="10.199999999999999"/>
    <n v="9"/>
    <n v="11.4"/>
    <n v="5.4"/>
    <n v="11.9"/>
    <n v="10.6"/>
    <n v="13.2"/>
    <n v="65"/>
    <n v="181"/>
    <n v="223"/>
    <n v="49"/>
    <n v="496"/>
    <n v="263"/>
    <n v="580"/>
    <n v="22.839096319999999"/>
    <n v="368594"/>
    <n v="21.64779648"/>
    <n v="385594"/>
    <n v="24.107255339999998"/>
    <n v="754187"/>
    <n v="7.5962626110000002"/>
    <n v="8.4390257779999995"/>
    <n v="7.4598898450000002"/>
    <n v="8.3056083760000003"/>
    <n v="63.169999189999999"/>
    <n v="1.2"/>
    <n v="3.4"/>
    <n v="1"/>
    <n v="4.5999999999999996"/>
    <n v="2255000"/>
    <n v="3.2976127659999999"/>
    <n v="3.8324035379999999"/>
    <n v="1.139907293"/>
    <n v="30.524956540000002"/>
    <n v="358000000"/>
    <n v="1051000000"/>
    <n v="30.099408029999999"/>
    <n v="3.5632417369999998"/>
    <n v="46.919074649999999"/>
    <n v="43.96870989"/>
    <n v="24.455177160000002"/>
    <n v="19.149113790000001"/>
    <n v="28.01287121"/>
    <n v="99.7"/>
    <n v="121.3"/>
    <n v="133"/>
    <n v="23.401"/>
    <n v="14.365"/>
    <n v="18.788"/>
    <n v="194"/>
    <n v="49140.035519999998"/>
    <n v="48.481999999999999"/>
    <n v="70.286000000000001"/>
    <n v="58.87"/>
    <n v="33.073"/>
    <n v="50.220999999999997"/>
    <n v="41.826999999999998"/>
    <n v="46.145000000000003"/>
    <n v="61.274999999999999"/>
    <n v="53.869"/>
    <n v="54.436999999999998"/>
    <n v="65.87"/>
    <n v="74.522000000000006"/>
    <n v="83.334000000000003"/>
    <n v="64.006"/>
    <n v="74.506"/>
    <n v="44.530881139999998"/>
    <n v="1630866"/>
    <n v="-9458"/>
    <n v="73.048227370000006"/>
    <n v="26.772821019999999"/>
    <n v="31.561329400000002"/>
    <n v="29.49661631"/>
    <n v="10.94"/>
    <n v="5.6849999999999996"/>
    <n v="8.0250000000000004"/>
    <n v="28.329000000000001"/>
    <n v="18.04"/>
    <n v="22.353999999999999"/>
    <n v="23.672297520000001"/>
    <n v="25.326654130000001"/>
    <n v="24.61324716"/>
    <n v="73.227024369999995"/>
    <n v="68.438553389999996"/>
    <n v="70.503450360000002"/>
    <x v="4"/>
    <s v="High income"/>
  </r>
  <r>
    <x v="163"/>
    <x v="1"/>
    <n v="80.775999999999996"/>
    <n v="72.534000000000006"/>
    <n v="76.738"/>
    <n v="1"/>
    <n v="67.674999999999997"/>
    <n v="0.5"/>
    <n v="0.5"/>
    <n v="0.5"/>
    <n v="0.83299999999999996"/>
    <n v="0.55600000000000005"/>
    <n v="0.42899999999999999"/>
    <n v="0.83299999999999996"/>
    <n v="0.67"/>
    <n v="1"/>
    <n v="1"/>
    <n v="40"/>
    <m/>
    <m/>
    <n v="35282771259"/>
    <n v="2.665635473"/>
    <n v="27.099215749999999"/>
    <n v="0.80401224100000002"/>
    <n v="28.691667639999999"/>
    <n v="19.621379749999999"/>
    <n v="9243069327"/>
    <n v="29681897235"/>
    <n v="8967.0940269999992"/>
    <n v="18868.934949999999"/>
    <n v="3.6906314899999999"/>
    <n v="23213.254959999998"/>
    <n v="76837986334"/>
    <n v="15900"/>
    <n v="52632245034"/>
    <n v="3.9580149999999996E-3"/>
    <n v="7.8869960959999998"/>
    <n v="16421.769629999999"/>
    <n v="54357551864"/>
    <n v="45320819971"/>
    <n v="13691.71421"/>
    <n v="9140"/>
    <n v="30246695763"/>
    <n v="0.69172769499999998"/>
    <n v="31670158153"/>
    <n v="4.2434941950000002"/>
    <n v="3.9942614660000002"/>
    <n v="32708319078"/>
    <n v="9881.3957310000005"/>
    <m/>
    <n v="108.9810715"/>
    <n v="112.58358"/>
    <n v="110.8200989"/>
    <n v="348691"/>
    <n v="14"/>
    <n v="37.819784179999999"/>
    <n v="30.23"/>
    <n v="19.864726099999999"/>
    <n v="13.44551841"/>
    <n v="5.9969173700000002"/>
    <n v="19.864726099999999"/>
    <n v="19.82549096"/>
    <n v="22.567983330000001"/>
    <n v="8.6170745449999995"/>
    <n v="8.6170745449999995"/>
    <n v="14.14141414"/>
    <n v="76.875"/>
    <n v="8.7300000000000003E-2"/>
    <n v="30.7456"/>
    <n v="4.0979999999999999"/>
    <n v="-14.9518"/>
    <n v="-11.082800000000001"/>
    <n v="12.3827377"/>
    <n v="10.15234397"/>
    <n v="54.41"/>
    <n v="80926.41"/>
    <n v="3760121"/>
    <n v="967870"/>
    <n v="92.6"/>
    <n v="93.925740320000003"/>
    <n v="0.39629999999999999"/>
    <n v="5.0000000000000001E-4"/>
    <n v="27854.219109999998"/>
    <n v="92.2"/>
    <n v="100"/>
    <n v="100"/>
    <n v="100"/>
    <n v="0.101745248"/>
    <n v="0.172501292"/>
    <n v="-3.3397652099999999"/>
    <n v="0"/>
    <n v="0.17712261500000001"/>
    <n v="98.509509179999995"/>
    <n v="7.8178999999999998"/>
    <n v="2.361838391"/>
    <n v="1.0354000000000001"/>
    <n v="0.64949999999999997"/>
    <n v="0.42670000000000002"/>
    <n v="2.2549999999999999"/>
    <n v="2.9434999999999998"/>
    <n v="37.681974439999998"/>
    <n v="28.155000000000001"/>
    <n v="26.029900000000001"/>
    <n v="0.1227"/>
    <n v="3.61E-2"/>
    <n v="2.2599999999999999E-2"/>
    <n v="7.1000000000000004E-3"/>
    <n v="1.2699999999999999E-2"/>
    <n v="1.9238999999999999"/>
    <n v="20.66382909"/>
    <n v="5.8966000000000003"/>
    <n v="5.5984999999999996"/>
    <n v="6.6500000000000004E-2"/>
    <n v="3.0200000000000001E-2"/>
    <n v="0.10199999999999999"/>
    <n v="1.0500000000000001E-2"/>
    <n v="3.9E-2"/>
    <n v="4.9299999999999997E-2"/>
    <n v="42.987433850000002"/>
    <n v="41.828400000000002"/>
    <n v="12.63663144"/>
    <n v="5.0131489999999997E-3"/>
    <n v="0"/>
    <n v="1.3467382720000001"/>
    <n v="84.641755230000001"/>
    <n v="12.54142384"/>
    <n v="72.77"/>
    <n v="83.94"/>
    <n v="9.6850074280000005"/>
    <n v="16950.7"/>
    <n v="175020"/>
    <n v="93.05"/>
    <n v="18.912644270000001"/>
    <n v="2.86"/>
    <n v="99.1"/>
    <n v="99.5"/>
    <n v="0.66312376299999998"/>
    <n v="80872"/>
    <n v="1.229442607"/>
    <n v="0.112282516"/>
    <n v="44.6"/>
    <n v="191687"/>
    <n v="5.7910000000000004"/>
    <n v="176220"/>
    <n v="3118404"/>
    <n v="94.209000000000003"/>
    <n v="0.46361734799999998"/>
    <n v="10.6"/>
    <n v="9.1999999999999993"/>
    <n v="23.9"/>
    <n v="13.1"/>
    <n v="25.2"/>
    <n v="13.6"/>
    <n v="89.43172466"/>
    <n v="99.193858840000004"/>
    <n v="95.17625219"/>
    <n v="2.5"/>
    <n v="77"/>
    <n v="6.35"/>
    <n v="2.91"/>
    <n v="10.16"/>
    <n v="3.8123293000000003E-2"/>
    <n v="2600"/>
    <n v="18"/>
    <n v="9"/>
    <n v="98.220943610000006"/>
    <n v="1.0639963349999999"/>
    <n v="81.385999999999996"/>
    <n v="156.18600000000001"/>
    <n v="87"/>
    <n v="20.75167656"/>
    <n v="169.6744865"/>
    <n v="7.9498806000000002"/>
    <n v="817.64227300000005"/>
    <n v="1337.403327"/>
    <n v="4.7168664900000001"/>
    <n v="59.332546229999998"/>
    <n v="485.12798479999998"/>
    <n v="793.51544130000002"/>
    <n v="40.626411439999998"/>
    <n v="332.17871830000001"/>
    <n v="543.33897539999998"/>
    <n v="277.53361840000002"/>
    <n v="94.843586619999996"/>
    <n v="59.576000000000001"/>
    <n v="14.34"/>
    <n v="9.3320000000000007"/>
    <n v="95"/>
    <n v="94"/>
    <n v="24"/>
    <n v="9.6999999999999993"/>
    <n v="8.5"/>
    <n v="10.8"/>
    <n v="5.0999999999999996"/>
    <n v="11.3"/>
    <n v="10"/>
    <n v="12.5"/>
    <n v="62"/>
    <n v="190"/>
    <n v="237"/>
    <n v="47"/>
    <n v="465"/>
    <n v="243"/>
    <n v="544"/>
    <n v="22.572053159999999"/>
    <n v="365110"/>
    <n v="21.388852929999999"/>
    <n v="382045"/>
    <n v="23.831965759999999"/>
    <n v="747155"/>
    <n v="7.5197728430000002"/>
    <n v="8.3620385279999994"/>
    <n v="7.455449958"/>
    <n v="8.3013739819999994"/>
    <n v="63.3383191"/>
    <n v="1.2"/>
    <n v="3.6"/>
    <n v="0.9"/>
    <n v="4.8"/>
    <n v="2303000"/>
    <n v="1.466142514"/>
    <n v="4.2779548099999998"/>
    <n v="0.88337712599999996"/>
    <n v="24.36825374"/>
    <n v="336000000"/>
    <n v="1321000000"/>
    <n v="19.545816840000001"/>
    <n v="5.1558460979999996"/>
    <n v="57.844123209999999"/>
    <n v="42.455128549999998"/>
    <n v="27.246620329999999"/>
    <n v="18.332105139999999"/>
    <n v="25.142405020000002"/>
    <n v="87.2"/>
    <n v="99.3"/>
    <n v="162"/>
    <n v="22.681000000000001"/>
    <n v="13.215999999999999"/>
    <n v="17.846"/>
    <n v="183"/>
    <n v="50191.611259999998"/>
    <n v="49.393000000000001"/>
    <n v="71.093999999999994"/>
    <n v="59.731999999999999"/>
    <n v="34.195"/>
    <n v="50.960999999999999"/>
    <n v="42.759"/>
    <n v="46.411999999999999"/>
    <n v="61.456000000000003"/>
    <n v="54.095999999999997"/>
    <n v="55.16"/>
    <n v="66.772999999999996"/>
    <n v="75.275000000000006"/>
    <n v="84.037999999999997"/>
    <n v="64.742999999999995"/>
    <n v="75.316999999999993"/>
    <n v="44.608159239999999"/>
    <n v="1659322"/>
    <n v="-8510"/>
    <n v="73.277980740000004"/>
    <n v="26.782386979999998"/>
    <n v="31.130246459999999"/>
    <n v="29.247823159999999"/>
    <n v="10.455"/>
    <n v="5.5540000000000003"/>
    <n v="7.74"/>
    <n v="26.323"/>
    <n v="17.076000000000001"/>
    <n v="20.957000000000001"/>
    <n v="23.85045375"/>
    <n v="24.83823589"/>
    <n v="24.410636950000001"/>
    <n v="73.217613020000002"/>
    <n v="68.869753540000005"/>
    <n v="70.752176840000004"/>
    <x v="4"/>
    <s v="High income"/>
  </r>
  <r>
    <x v="163"/>
    <x v="2"/>
    <n v="80.897000000000006"/>
    <n v="72.649000000000001"/>
    <n v="76.858000000000004"/>
    <n v="1"/>
    <n v="64.731250000000003"/>
    <n v="0.5"/>
    <n v="0.5"/>
    <n v="0.33300000000000002"/>
    <n v="0.85699999999999998"/>
    <n v="0.5"/>
    <n v="0.375"/>
    <n v="0.83299999999999996"/>
    <n v="0.67"/>
    <n v="1"/>
    <n v="1"/>
    <n v="60"/>
    <m/>
    <m/>
    <n v="38306989522"/>
    <n v="8.5713739449999995"/>
    <n v="26.342994539999999"/>
    <n v="0.98695188099999998"/>
    <n v="24.879997020000001"/>
    <n v="20.49454274"/>
    <n v="11173402621"/>
    <n v="37529747665"/>
    <n v="11308.97784"/>
    <n v="17512.73936"/>
    <n v="3.9952533369999998"/>
    <n v="24960.666659999999"/>
    <n v="82833969175"/>
    <n v="17230"/>
    <n v="57187124001"/>
    <n v="1.397761E-2"/>
    <n v="7.2020645070000002"/>
    <n v="17872.536970000001"/>
    <n v="59311443732"/>
    <n v="48857389210"/>
    <n v="14722.37801"/>
    <n v="10930"/>
    <n v="36261110820"/>
    <n v="0.46277006700000001"/>
    <n v="40447852178"/>
    <n v="7.8034096509999999"/>
    <n v="7.5276461780000004"/>
    <n v="41950361212"/>
    <n v="12641.05768"/>
    <m/>
    <n v="108.2746429"/>
    <n v="111.6061325"/>
    <n v="109.9764862"/>
    <n v="341885"/>
    <n v="14"/>
    <n v="40.523920330000003"/>
    <n v="33.9"/>
    <n v="21.404036120000001"/>
    <n v="13.63021869"/>
    <n v="8.1127983960000005"/>
    <n v="21.404036120000001"/>
    <n v="21.369741090000002"/>
    <n v="20.059275"/>
    <n v="5.7468569839999999"/>
    <n v="5.7468569839999999"/>
    <n v="15.15151515"/>
    <n v="83.125"/>
    <n v="3.9399999999999998E-2"/>
    <n v="27.695499999999999"/>
    <n v="4.0979999999999999"/>
    <n v="-14.991400000000001"/>
    <n v="-11.122400000000001"/>
    <n v="13.349013449999999"/>
    <n v="10.03056041"/>
    <n v="84.97"/>
    <n v="74237.97"/>
    <n v="3886956.13"/>
    <n v="930701"/>
    <n v="94.2"/>
    <n v="145.78357109999999"/>
    <n v="0.37909999999999999"/>
    <n v="5.0000000000000001E-4"/>
    <n v="27782.967410000001"/>
    <n v="92.2"/>
    <n v="100"/>
    <n v="100"/>
    <n v="100"/>
    <n v="7.7763991000000005E-2"/>
    <n v="0.13184290200000001"/>
    <n v="-3.3477638540000001"/>
    <n v="0"/>
    <n v="0.21711804400000001"/>
    <n v="63.560419469999999"/>
    <n v="6.4414999999999996"/>
    <n v="1.941041048"/>
    <n v="1.0537000000000001"/>
    <n v="0.57850000000000001"/>
    <n v="0.34179999999999999"/>
    <n v="0.87170000000000003"/>
    <n v="3.1"/>
    <n v="31.067078089999999"/>
    <n v="26.802299999999999"/>
    <n v="24.583200000000001"/>
    <n v="0.1255"/>
    <n v="3.6400000000000002E-2"/>
    <n v="3.15E-2"/>
    <n v="5.4000000000000003E-3"/>
    <n v="1.3599999999999999E-2"/>
    <n v="2.0066999999999999"/>
    <n v="15.9961529"/>
    <n v="5.6684999999999999"/>
    <n v="5.3731999999999998"/>
    <n v="6.6199999999999995E-2"/>
    <n v="4.1500000000000002E-2"/>
    <n v="9.0999999999999998E-2"/>
    <n v="7.4000000000000003E-3"/>
    <n v="3.9600000000000003E-2"/>
    <n v="4.9200000000000001E-2"/>
    <n v="32.696252029999997"/>
    <n v="38.817900000000002"/>
    <n v="11.69714155"/>
    <n v="1.7333795999999999E-2"/>
    <n v="0"/>
    <n v="2.0216988480000002"/>
    <n v="82.464861159999998"/>
    <n v="11.615815339999999"/>
    <n v="85.87"/>
    <n v="89.72"/>
    <n v="9.8920123409999992"/>
    <n v="17313"/>
    <n v="175020"/>
    <n v="93.05"/>
    <n v="18.9611473"/>
    <n v="2.6"/>
    <n v="99.3"/>
    <n v="99.6"/>
    <n v="0.61261141799999996"/>
    <n v="74153"/>
    <n v="1.91015062"/>
    <n v="9.4214432000000001E-2"/>
    <n v="53.3"/>
    <n v="185376"/>
    <n v="5.5860000000000003"/>
    <n v="176220"/>
    <n v="3133204"/>
    <n v="94.414000000000001"/>
    <n v="0.473479068"/>
    <n v="9.9"/>
    <n v="9.1999999999999993"/>
    <n v="23.5"/>
    <n v="12.8"/>
    <n v="24.8"/>
    <n v="13.3"/>
    <n v="90.286608509999994"/>
    <n v="99.249780299999998"/>
    <n v="95.43254881"/>
    <n v="2.5"/>
    <n v="84"/>
    <n v="6.31"/>
    <n v="2.9"/>
    <n v="10.1"/>
    <n v="3.6859579000000003E-2"/>
    <n v="2700"/>
    <n v="18"/>
    <n v="9"/>
    <n v="98.392929339999995"/>
    <n v="0.98071783800000001"/>
    <n v="80.926000000000002"/>
    <n v="155.69200000000001"/>
    <n v="87"/>
    <n v="20.472835539999998"/>
    <n v="211.4143578"/>
    <n v="7.91117048"/>
    <n v="1032.6579589999999"/>
    <n v="1448.310375"/>
    <n v="4.7468690899999997"/>
    <n v="60.002109529999998"/>
    <n v="619.61656319999997"/>
    <n v="869.01676429999998"/>
    <n v="39.955982210000002"/>
    <n v="412.60863860000001"/>
    <n v="578.68663509999999"/>
    <n v="296.51018390000002"/>
    <n v="95.145099310000006"/>
    <n v="59.537999999999997"/>
    <n v="14.263999999999999"/>
    <n v="9.3689999999999998"/>
    <n v="95"/>
    <n v="95"/>
    <n v="24"/>
    <n v="9.1999999999999993"/>
    <n v="8.1"/>
    <n v="10.3"/>
    <n v="4.9000000000000004"/>
    <n v="10.8"/>
    <n v="9.5"/>
    <n v="11.9"/>
    <n v="60"/>
    <n v="198"/>
    <n v="250"/>
    <n v="46"/>
    <n v="441"/>
    <n v="232"/>
    <n v="516"/>
    <n v="22.289277340000002"/>
    <n v="361416"/>
    <n v="21.11624874"/>
    <n v="378272"/>
    <n v="23.538604849999999"/>
    <n v="739687"/>
    <n v="7.411831587"/>
    <n v="8.2513599660000008"/>
    <n v="7.4607929400000002"/>
    <n v="8.3025725779999995"/>
    <n v="63.523238859999999"/>
    <n v="1.1000000000000001"/>
    <n v="3.7"/>
    <n v="0.9"/>
    <n v="5"/>
    <n v="2708000"/>
    <n v="3.0995032259999999"/>
    <n v="4.8308702380000001"/>
    <n v="1.0617755200000001"/>
    <n v="19.713049770000001"/>
    <n v="419000000"/>
    <n v="1509000000"/>
    <n v="18.847689160000002"/>
    <n v="3.9358359919999999"/>
    <n v="56.86023368"/>
    <n v="45.81249416"/>
    <n v="28.510081599999999"/>
    <n v="19.461206929999999"/>
    <n v="21.741588239999999"/>
    <n v="94.6"/>
    <n v="108.3"/>
    <n v="181"/>
    <n v="22.167999999999999"/>
    <n v="14.252000000000001"/>
    <n v="18.123999999999999"/>
    <n v="185"/>
    <n v="53817.611790000003"/>
    <n v="49.719000000000001"/>
    <n v="70.632000000000005"/>
    <n v="59.683"/>
    <n v="33.734999999999999"/>
    <n v="50.914000000000001"/>
    <n v="42.511000000000003"/>
    <n v="45.637999999999998"/>
    <n v="61.249000000000002"/>
    <n v="53.613"/>
    <n v="54.908999999999999"/>
    <n v="66.713999999999999"/>
    <n v="74.587000000000003"/>
    <n v="83.376000000000005"/>
    <n v="64.284999999999997"/>
    <n v="74.966999999999999"/>
    <n v="44.717617670000003"/>
    <n v="1657841"/>
    <n v="-7696"/>
    <n v="73.617386409999995"/>
    <n v="25.99411568"/>
    <n v="30.4357194"/>
    <n v="28.498615820000001"/>
    <n v="9.452"/>
    <n v="5.3019999999999996"/>
    <n v="7.1580000000000004"/>
    <n v="26.081"/>
    <n v="16.873000000000001"/>
    <n v="20.707000000000001"/>
    <n v="22.943354070000002"/>
    <n v="24.212753110000001"/>
    <n v="23.659198799999999"/>
    <n v="74.005884320000007"/>
    <n v="69.564280600000004"/>
    <n v="71.501384180000002"/>
    <x v="4"/>
    <s v="High income"/>
  </r>
  <r>
    <x v="163"/>
    <x v="3"/>
    <n v="81.031999999999996"/>
    <n v="72.763999999999996"/>
    <n v="76.983000000000004"/>
    <n v="1"/>
    <n v="64.193749999999994"/>
    <n v="0.4"/>
    <n v="0.5"/>
    <n v="0.33300000000000002"/>
    <n v="0.85699999999999998"/>
    <n v="0.5"/>
    <n v="0.5"/>
    <n v="0.83299999999999996"/>
    <n v="0.67"/>
    <n v="1"/>
    <n v="1"/>
    <n v="60"/>
    <m/>
    <m/>
    <n v="40880330569"/>
    <n v="6.7176801900000003"/>
    <n v="26.42214942"/>
    <n v="-0.402735169"/>
    <n v="24.858850830000002"/>
    <n v="17.522867080000001"/>
    <n v="13420491952"/>
    <n v="44503992103"/>
    <n v="13377.31684"/>
    <n v="22462.32186"/>
    <n v="4.2998751840000002"/>
    <n v="26184.115140000002"/>
    <n v="87109968854"/>
    <n v="18520"/>
    <n v="61598786879"/>
    <n v="2.9324402999999999E-2"/>
    <n v="8.8291619990000001"/>
    <n v="19135.363700000002"/>
    <n v="63660006329"/>
    <n v="51379472634"/>
    <n v="15443.99619"/>
    <n v="12730"/>
    <n v="42355224187"/>
    <n v="0.489924788"/>
    <n v="48712391360"/>
    <n v="5.1621330250000002"/>
    <n v="4.9015056140000004"/>
    <n v="50342406067"/>
    <n v="15132.26757"/>
    <n v="6"/>
    <n v="109.13620760000001"/>
    <n v="112.2031937"/>
    <n v="110.7033768"/>
    <n v="339783"/>
    <n v="14"/>
    <n v="41.380909989999999"/>
    <n v="39.54"/>
    <n v="21.97399051"/>
    <n v="13.58213568"/>
    <n v="5.0803429170000003"/>
    <n v="21.97399051"/>
    <n v="21.944191629999999"/>
    <n v="19.31420833"/>
    <n v="9.8754202459999991"/>
    <n v="9.8754202459999991"/>
    <n v="12.121212119999999"/>
    <n v="83.125"/>
    <n v="2.0199999999999999E-2"/>
    <n v="25.618300000000001"/>
    <n v="4.0979999999999999"/>
    <n v="-18.331199999999999"/>
    <n v="-14.462199999999999"/>
    <n v="14.03810728"/>
    <n v="10.05095174"/>
    <n v="77.819999999999993"/>
    <n v="89346.95"/>
    <n v="3721490.59"/>
    <n v="843705"/>
    <n v="94.6"/>
    <n v="131.58801020000001"/>
    <n v="0.2833"/>
    <n v="2.9999999999999997E-4"/>
    <n v="27714.111799999999"/>
    <n v="92.2"/>
    <n v="100"/>
    <n v="100"/>
    <n v="100"/>
    <n v="8.9175787000000006E-2"/>
    <n v="0.15119073"/>
    <n v="-3.3610294249999999"/>
    <n v="0"/>
    <n v="0.22283167600000001"/>
    <n v="97.245004190000003"/>
    <n v="7.7680999999999996"/>
    <n v="2.3349890659999999"/>
    <n v="1.0419"/>
    <n v="0.65400000000000003"/>
    <n v="0.37669999999999998"/>
    <n v="2.0480999999999998"/>
    <n v="3.2244999999999999"/>
    <n v="30.688581030000002"/>
    <n v="26.724900000000002"/>
    <n v="24.549900000000001"/>
    <n v="0.12520000000000001"/>
    <n v="3.2000000000000001E-2"/>
    <n v="3.1899999999999998E-2"/>
    <n v="6.4999999999999997E-3"/>
    <n v="1.4500000000000001E-2"/>
    <n v="1.9649000000000001"/>
    <n v="16.605958909999998"/>
    <n v="5.6982999999999997"/>
    <n v="5.3826000000000001"/>
    <n v="6.59E-2"/>
    <n v="4.2000000000000003E-2"/>
    <n v="0.107"/>
    <n v="9.5999999999999992E-3"/>
    <n v="4.1399999999999999E-2"/>
    <n v="4.9500000000000002E-2"/>
    <n v="37.012361040000002"/>
    <n v="40.080500000000001"/>
    <n v="12.047673079999999"/>
    <n v="3.3377551999999998E-2"/>
    <n v="0"/>
    <n v="1.437094962"/>
    <n v="82.996229"/>
    <n v="13.43846418"/>
    <n v="84.13"/>
    <n v="89.27"/>
    <n v="10.107644840000001"/>
    <n v="17690.400000000001"/>
    <n v="175020"/>
    <n v="93.48"/>
    <n v="19.008256200000002"/>
    <n v="2.68"/>
    <n v="99.2"/>
    <n v="99.4"/>
    <n v="0.70698037899999999"/>
    <n v="89269.13"/>
    <n v="1.3007772959999999"/>
    <n v="0.102940115"/>
    <n v="49.7"/>
    <n v="179249"/>
    <n v="5.3879999999999999"/>
    <n v="176220"/>
    <n v="3147576"/>
    <n v="94.611999999999995"/>
    <n v="0.45765096300000002"/>
    <n v="9.4"/>
    <n v="9.1999999999999993"/>
    <n v="23.3"/>
    <n v="12.7"/>
    <n v="24.6"/>
    <n v="13.1"/>
    <n v="91.143808949999993"/>
    <n v="99.305706729999997"/>
    <n v="95.689142939999996"/>
    <n v="2.5"/>
    <n v="84"/>
    <n v="5.91"/>
    <n v="2.71"/>
    <n v="9.4700000000000006"/>
    <n v="3.6128852000000003E-2"/>
    <n v="2800"/>
    <n v="17"/>
    <n v="8"/>
    <n v="98.557948249999995"/>
    <n v="0.89854196900000005"/>
    <n v="80.349000000000004"/>
    <n v="154.83000000000001"/>
    <n v="87"/>
    <n v="19.43045425"/>
    <n v="239.39220510000001"/>
    <n v="7.9489798499999997"/>
    <n v="1232.0462649999999"/>
    <n v="1557.9723710000001"/>
    <n v="4.8879508999999999"/>
    <n v="61.491550449999998"/>
    <n v="757.60440989999995"/>
    <n v="958.02140039999995"/>
    <n v="38.47378922"/>
    <n v="474.01489509999999"/>
    <n v="599.41099569999994"/>
    <n v="302.72112010000001"/>
    <n v="95.444237220000005"/>
    <n v="59.106999999999999"/>
    <n v="14.223000000000001"/>
    <n v="9.4019999999999992"/>
    <n v="95"/>
    <n v="95"/>
    <n v="28"/>
    <n v="8.9"/>
    <n v="7.8"/>
    <n v="9.9"/>
    <n v="4.8"/>
    <n v="10.3"/>
    <n v="9.1"/>
    <n v="11.5"/>
    <n v="59"/>
    <n v="203"/>
    <n v="259"/>
    <n v="44"/>
    <n v="423"/>
    <n v="231"/>
    <n v="495"/>
    <n v="22.01023829"/>
    <n v="357731"/>
    <n v="20.84852617"/>
    <n v="374511"/>
    <n v="23.2475898"/>
    <n v="732242"/>
    <n v="7.2878138190000001"/>
    <n v="8.1226369009999999"/>
    <n v="7.463032332"/>
    <n v="8.2963524389999996"/>
    <n v="63.713595349999999"/>
    <n v="1.1000000000000001"/>
    <n v="3.8"/>
    <n v="0.9"/>
    <n v="5.0999999999999996"/>
    <n v="3244000"/>
    <n v="0.73950030099999997"/>
    <n v="4.0833584199999997"/>
    <n v="1.095766682"/>
    <n v="20.470634159999999"/>
    <n v="644000000"/>
    <n v="2203000000"/>
    <n v="18.11632766"/>
    <n v="4.2083524969999999"/>
    <n v="61.07191478"/>
    <n v="40.88863001"/>
    <n v="32.363730359999998"/>
    <n v="16.728399140000001"/>
    <n v="22.539287130000002"/>
    <n v="110.5"/>
    <n v="123.6"/>
    <n v="165"/>
    <n v="21.364000000000001"/>
    <n v="13.138"/>
    <n v="17.161999999999999"/>
    <n v="183"/>
    <n v="54279.97464"/>
    <n v="52.247"/>
    <n v="72.405000000000001"/>
    <n v="61.853000000000002"/>
    <n v="36.704000000000001"/>
    <n v="52.420999999999999"/>
    <n v="44.731999999999999"/>
    <n v="47.04"/>
    <n v="61.817"/>
    <n v="54.588000000000001"/>
    <n v="56.841999999999999"/>
    <n v="69.125"/>
    <n v="76.094999999999999"/>
    <n v="84.915999999999997"/>
    <n v="66.016999999999996"/>
    <n v="76.951999999999998"/>
    <n v="45.069900390000001"/>
    <n v="1712866"/>
    <n v="-6982"/>
    <n v="74.698731850000001"/>
    <n v="25.718171309999999"/>
    <n v="29.97615205"/>
    <n v="28.093480020000001"/>
    <n v="8.0839999999999996"/>
    <n v="4.8490000000000002"/>
    <n v="6.3070000000000004"/>
    <n v="21.972000000000001"/>
    <n v="15.201000000000001"/>
    <n v="18.055"/>
    <n v="22.41494969"/>
    <n v="23.314809749999998"/>
    <n v="22.916935389999999"/>
    <n v="74.281828689999998"/>
    <n v="70.023959649999995"/>
    <n v="71.906582299999997"/>
    <x v="4"/>
    <s v="High income"/>
  </r>
  <r>
    <x v="163"/>
    <x v="4"/>
    <n v="81.165000000000006"/>
    <n v="72.888000000000005"/>
    <n v="77.111000000000004"/>
    <n v="1"/>
    <n v="63.924999999999997"/>
    <n v="0.5"/>
    <n v="0.5"/>
    <n v="0.33300000000000002"/>
    <n v="0.85699999999999998"/>
    <n v="0.5"/>
    <n v="0.5"/>
    <n v="0.83299999999999996"/>
    <n v="1"/>
    <n v="1"/>
    <n v="1"/>
    <n v="60"/>
    <m/>
    <m/>
    <n v="42946961814"/>
    <n v="5.0553193099999998"/>
    <n v="25.91962942"/>
    <n v="-3.2218953149999998"/>
    <n v="39.94400134"/>
    <n v="35.499288610000001"/>
    <n v="19699791279"/>
    <n v="44924232764"/>
    <n v="13468.915059999999"/>
    <n v="25557.00563"/>
    <n v="4.4364000189999997"/>
    <n v="27040.849129999999"/>
    <n v="90192075235"/>
    <n v="18110"/>
    <n v="60406396525"/>
    <n v="3.0226805999999998E-2"/>
    <n v="8.1217724849999993"/>
    <n v="19495.42237"/>
    <n v="65025051255"/>
    <n v="53197370201"/>
    <n v="15949.3177"/>
    <n v="14230"/>
    <n v="47470995376"/>
    <n v="0.55832897500000001"/>
    <n v="50380210747"/>
    <n v="3.538178721"/>
    <n v="3.2719608290000002"/>
    <n v="54232266359"/>
    <n v="16259.594080000001"/>
    <n v="6"/>
    <n v="108.2511215"/>
    <n v="111.2477188"/>
    <n v="109.7822266"/>
    <n v="332212"/>
    <n v="14"/>
    <n v="40.164499460000002"/>
    <n v="42.7"/>
    <n v="22.17052919"/>
    <n v="12.776965369999999"/>
    <n v="18.021210199999999"/>
    <n v="22.17052919"/>
    <n v="22.144596279999998"/>
    <n v="20.310575"/>
    <n v="9.4129124740000005"/>
    <n v="9.4129124740000005"/>
    <n v="12.121212119999999"/>
    <n v="83.125"/>
    <n v="1.1000000000000001E-3"/>
    <n v="22.839200000000002"/>
    <n v="4.0979999999999999"/>
    <n v="-21.6709"/>
    <n v="-17.8019"/>
    <n v="14.534800600000001"/>
    <n v="9.7168739580000008"/>
    <n v="91.23"/>
    <n v="76252.98"/>
    <n v="4603045.78"/>
    <n v="1130824"/>
    <n v="100"/>
    <n v="178.1498843"/>
    <n v="0.37690000000000001"/>
    <n v="4.0000000000000002E-4"/>
    <n v="27642.853139999999"/>
    <n v="92.2"/>
    <n v="100"/>
    <n v="100"/>
    <n v="100"/>
    <n v="9.8186010000000004E-2"/>
    <n v="0.16646687499999999"/>
    <n v="-2.1279318049999998"/>
    <n v="0"/>
    <n v="0.22283167600000001"/>
    <n v="124.8584415"/>
    <n v="8.8556000000000008"/>
    <n v="2.6550330830000002"/>
    <n v="1.0026999999999999"/>
    <n v="0.64410000000000001"/>
    <n v="0.35589999999999999"/>
    <n v="2.9264999999999999"/>
    <n v="3.2646999999999999"/>
    <n v="26.139770070000001"/>
    <n v="25.794699999999999"/>
    <n v="23.505299999999998"/>
    <n v="0.12529999999999999"/>
    <n v="3.7100000000000001E-2"/>
    <n v="3.2199999999999999E-2"/>
    <n v="8.8000000000000005E-3"/>
    <n v="1.4999999999999999E-2"/>
    <n v="2.0710000000000002"/>
    <n v="25.392895150000001"/>
    <n v="6.1276999999999999"/>
    <n v="5.8143000000000002"/>
    <n v="6.3100000000000003E-2"/>
    <n v="4.24E-2"/>
    <n v="0.10349999999999999"/>
    <n v="1.32E-2"/>
    <n v="4.1500000000000002E-2"/>
    <n v="4.9299999999999997E-2"/>
    <n v="38.928732580000002"/>
    <n v="40.641100000000002"/>
    <n v="12.184771789999999"/>
    <n v="3.2861164999999998E-2"/>
    <n v="0"/>
    <n v="1.179626448"/>
    <n v="81.344989139999996"/>
    <n v="12.34144669"/>
    <n v="100.93"/>
    <n v="98.18"/>
    <n v="10.323277340000001"/>
    <n v="18067.8"/>
    <n v="175020"/>
    <n v="96.92"/>
    <n v="19.05725631"/>
    <n v="2.76"/>
    <n v="99.6"/>
    <n v="99.8"/>
    <n v="0.64759829499999999"/>
    <n v="76161.75"/>
    <n v="1.048923372"/>
    <n v="9.7841910000000004E-2"/>
    <n v="47.9"/>
    <n v="175475"/>
    <n v="5.2610000000000001"/>
    <n v="176220"/>
    <n v="3159926"/>
    <n v="94.739000000000004"/>
    <n v="0.39159768099999998"/>
    <n v="9.1"/>
    <n v="9.3000000000000007"/>
    <n v="23.6"/>
    <n v="12.8"/>
    <n v="24.7"/>
    <n v="13.2"/>
    <n v="92.00332598"/>
    <n v="99.361638110000001"/>
    <n v="95.946034569999995"/>
    <n v="2.5"/>
    <n v="78"/>
    <n v="5.74"/>
    <n v="2.63"/>
    <n v="9.19"/>
    <n v="3.5159251000000002E-2"/>
    <n v="2800"/>
    <n v="17"/>
    <n v="8"/>
    <n v="98.708381059999994"/>
    <n v="0.81826517600000004"/>
    <n v="79.748000000000005"/>
    <n v="153.58799999999999"/>
    <n v="87"/>
    <n v="18.464651109999998"/>
    <n v="246.0878635"/>
    <n v="8.0675754499999996"/>
    <n v="1332.751221"/>
    <n v="1598.1076849999999"/>
    <n v="5.1810507799999996"/>
    <n v="64.220664979999995"/>
    <n v="855.90172370000005"/>
    <n v="1026.3154529999999"/>
    <n v="35.750457760000003"/>
    <n v="476.46462839999998"/>
    <n v="571.33079359999999"/>
    <n v="295.08501990000002"/>
    <n v="95.738610800000004"/>
    <n v="60.353000000000002"/>
    <n v="14.196"/>
    <n v="9.4339999999999993"/>
    <n v="95"/>
    <n v="96"/>
    <n v="28"/>
    <n v="8.6"/>
    <n v="7.5"/>
    <n v="9.6"/>
    <n v="4.9000000000000004"/>
    <n v="10"/>
    <n v="8.8000000000000007"/>
    <n v="11.1"/>
    <n v="56"/>
    <n v="204"/>
    <n v="265"/>
    <n v="43"/>
    <n v="409"/>
    <n v="236"/>
    <n v="479"/>
    <n v="21.748674300000001"/>
    <n v="354350"/>
    <n v="20.59980397"/>
    <n v="371055"/>
    <n v="22.972173160000001"/>
    <n v="725406"/>
    <n v="7.170138626"/>
    <n v="7.9958136230000001"/>
    <n v="7.4512458710000002"/>
    <n v="8.2760198339999995"/>
    <n v="63.886845989999998"/>
    <n v="1.1000000000000001"/>
    <n v="3.8"/>
    <n v="0.9"/>
    <n v="5.2"/>
    <n v="3155000"/>
    <n v="1.0938551110000001"/>
    <n v="6.0674865420000001"/>
    <n v="0.96890263399999998"/>
    <n v="26.949225210000002"/>
    <n v="878000000"/>
    <n v="2523000000"/>
    <n v="10.402253030000001"/>
    <n v="5.3493903899999999"/>
    <n v="49.07470447"/>
    <n v="32.660334839999997"/>
    <n v="22.982103550000001"/>
    <n v="34.455555949999997"/>
    <n v="39.008171220000001"/>
    <n v="114.2"/>
    <n v="123"/>
    <n v="170"/>
    <n v="21.945"/>
    <n v="13.699"/>
    <n v="17.734000000000002"/>
    <n v="168"/>
    <n v="56635.917260000002"/>
    <n v="51.808"/>
    <n v="71.123000000000005"/>
    <n v="61.015000000000001"/>
    <n v="35.411000000000001"/>
    <n v="51.198"/>
    <n v="43.472999999999999"/>
    <n v="46.311999999999998"/>
    <n v="60.161999999999999"/>
    <n v="53.384999999999998"/>
    <n v="56.491999999999997"/>
    <n v="68.903999999999996"/>
    <n v="74.808000000000007"/>
    <n v="83.685000000000002"/>
    <n v="65.222999999999999"/>
    <n v="76.236000000000004"/>
    <n v="45.324962790000001"/>
    <n v="1702318"/>
    <n v="-6317"/>
    <n v="75.515987589999995"/>
    <n v="24.44272973"/>
    <n v="29.241157189999999"/>
    <n v="27.10899397"/>
    <n v="8.2910000000000004"/>
    <n v="4.9260000000000002"/>
    <n v="6.4509999999999996"/>
    <n v="23.538"/>
    <n v="14.898999999999999"/>
    <n v="18.565999999999999"/>
    <n v="21.56271684"/>
    <n v="23.080574080000002"/>
    <n v="22.40613978"/>
    <n v="75.557270270000004"/>
    <n v="70.758842810000004"/>
    <n v="72.89100603"/>
    <x v="4"/>
    <s v="High income"/>
  </r>
  <r>
    <x v="163"/>
    <x v="5"/>
    <n v="81.28"/>
    <n v="73.028999999999996"/>
    <n v="77.239999999999995"/>
    <n v="1"/>
    <n v="67.543750000000003"/>
    <n v="0.5"/>
    <n v="0.5"/>
    <n v="0.33300000000000002"/>
    <n v="0.75"/>
    <n v="0.75"/>
    <n v="0.5"/>
    <n v="0.83299999999999996"/>
    <n v="1"/>
    <n v="1"/>
    <n v="1"/>
    <n v="60"/>
    <m/>
    <m/>
    <n v="45289050995"/>
    <n v="5.4534455560000001"/>
    <n v="23.353136419999998"/>
    <n v="-3.011573625"/>
    <n v="40.638970860000001"/>
    <n v="35.910050429999998"/>
    <n v="19944948178"/>
    <n v="51418560441"/>
    <n v="15370.218440000001"/>
    <n v="24146.484110000001"/>
    <n v="4.5729248550000001"/>
    <n v="28210.840209999998"/>
    <n v="94374767564"/>
    <n v="19630"/>
    <n v="65665517316"/>
    <n v="3.2017030000000002E-2"/>
    <n v="7.6162006269999996"/>
    <n v="20661.37934"/>
    <n v="69119276781"/>
    <n v="55664418794"/>
    <n v="16639.405480000001"/>
    <n v="16480"/>
    <n v="55134832172"/>
    <n v="0.43681104500000001"/>
    <n v="58272697036"/>
    <n v="4.6375386289999998"/>
    <n v="4.3267542199999998"/>
    <n v="61337621934"/>
    <n v="18335.259480000001"/>
    <n v="6"/>
    <n v="108.2815018"/>
    <n v="111.0708618"/>
    <n v="109.70683289999999"/>
    <n v="327137"/>
    <n v="14"/>
    <n v="41.972929440000001"/>
    <n v="44.98"/>
    <n v="24.376881520000001"/>
    <n v="12.625044470000001"/>
    <n v="21.505007299999999"/>
    <n v="24.376881520000001"/>
    <n v="24.350264559999999"/>
    <n v="20.48160833"/>
    <n v="8.9992466689999997"/>
    <n v="8.9992466689999997"/>
    <n v="12.121212119999999"/>
    <n v="83.125"/>
    <n v="0.15140000000000001"/>
    <n v="22.794499999999999"/>
    <n v="4.0979999999999999"/>
    <n v="-20.505199999999999"/>
    <n v="-16.636199999999999"/>
    <n v="15.208857589999999"/>
    <n v="10.831447560000001"/>
    <n v="217.86"/>
    <n v="59413.73"/>
    <n v="3508600"/>
    <n v="931600"/>
    <n v="100"/>
    <n v="252.24865879999999"/>
    <n v="0.43090000000000001"/>
    <n v="5.0000000000000001E-4"/>
    <n v="27560.750980000001"/>
    <n v="92.2"/>
    <n v="100"/>
    <n v="100"/>
    <n v="100"/>
    <n v="8.0932649999999995E-2"/>
    <n v="0.13721512199999999"/>
    <n v="-1.698920728"/>
    <n v="0"/>
    <n v="0.22283167600000001"/>
    <n v="93.94154838"/>
    <n v="7.6379999999999999"/>
    <n v="2.2831780479999999"/>
    <n v="1.0303"/>
    <n v="0.72270000000000001"/>
    <n v="0.32450000000000001"/>
    <n v="1.45"/>
    <n v="3.4327999999999999"/>
    <n v="25.517743880000001"/>
    <n v="25.6675"/>
    <n v="23.2425"/>
    <n v="0.12509999999999999"/>
    <n v="3.9300000000000002E-2"/>
    <n v="3.4000000000000002E-2"/>
    <n v="7.7999999999999996E-3"/>
    <n v="1.5699999999999999E-2"/>
    <n v="2.2029999999999998"/>
    <n v="25.24965212"/>
    <n v="6.1207000000000003"/>
    <n v="5.8140000000000001"/>
    <n v="5.7500000000000002E-2"/>
    <n v="4.4900000000000002E-2"/>
    <n v="9.8500000000000004E-2"/>
    <n v="1.09E-2"/>
    <n v="4.4600000000000001E-2"/>
    <n v="4.9799999999999997E-2"/>
    <n v="34.791065590000002"/>
    <n v="39.430700000000002"/>
    <n v="11.786764679999999"/>
    <n v="3.5658804000000002E-2"/>
    <n v="0"/>
    <n v="1.2913804360000001"/>
    <n v="81.97177465"/>
    <n v="13.185350250000001"/>
    <n v="95.74"/>
    <n v="95.93"/>
    <n v="10.538909840000001"/>
    <n v="18445.2"/>
    <n v="175020"/>
    <n v="96.74"/>
    <n v="19.114026970000001"/>
    <n v="2.59"/>
    <n v="99.6"/>
    <n v="99.8"/>
    <n v="0.68982586800000001"/>
    <n v="59195.87"/>
    <n v="1.1929861859999999"/>
    <n v="6.2735446E-2"/>
    <n v="51.9"/>
    <n v="172519"/>
    <n v="5.157"/>
    <n v="176220"/>
    <n v="3172818"/>
    <n v="94.843000000000004"/>
    <n v="0.40715423899999997"/>
    <n v="8.6999999999999993"/>
    <n v="9.4"/>
    <n v="23.8"/>
    <n v="13"/>
    <n v="24.8"/>
    <n v="13.4"/>
    <n v="92.865159599999998"/>
    <n v="99.417574439999996"/>
    <n v="96.203223710000003"/>
    <n v="2.5"/>
    <n v="79"/>
    <n v="5.74"/>
    <n v="2.63"/>
    <n v="9.19"/>
    <n v="3.4611717E-2"/>
    <n v="2900"/>
    <n v="17"/>
    <n v="8"/>
    <n v="98.852578120000004"/>
    <n v="0.73885226500000001"/>
    <n v="79.203000000000003"/>
    <n v="151.97999999999999"/>
    <n v="87"/>
    <n v="17.69369507"/>
    <n v="265.53410780000002"/>
    <n v="8.1189737300000004"/>
    <n v="1500.727173"/>
    <n v="1691.383349"/>
    <n v="5.3942508699999996"/>
    <n v="66.440055849999993"/>
    <n v="997.08403080000005"/>
    <n v="1123.7560800000001"/>
    <n v="33.525760650000002"/>
    <n v="503.13021800000001"/>
    <n v="567.04913959999999"/>
    <n v="299.2682251"/>
    <n v="96.031078239999999"/>
    <n v="60.543999999999997"/>
    <n v="14.196999999999999"/>
    <n v="9.468"/>
    <n v="94"/>
    <n v="96"/>
    <n v="30"/>
    <n v="8.3000000000000007"/>
    <n v="7.2"/>
    <n v="9.1999999999999993"/>
    <n v="5"/>
    <n v="9.6999999999999993"/>
    <n v="8.5"/>
    <n v="10.8"/>
    <n v="54"/>
    <n v="200"/>
    <n v="266"/>
    <n v="41"/>
    <n v="396"/>
    <n v="241"/>
    <n v="464"/>
    <n v="21.524004909999999"/>
    <n v="351715"/>
    <n v="20.388749390000001"/>
    <n v="368336"/>
    <n v="22.732654749999998"/>
    <n v="720050"/>
    <n v="7.0601077249999999"/>
    <n v="7.8713874190000004"/>
    <n v="7.4125913849999998"/>
    <n v="8.2313224310000006"/>
    <n v="64.025089249999994"/>
    <n v="1.1000000000000001"/>
    <n v="3.8"/>
    <n v="0.8"/>
    <n v="5.2"/>
    <n v="3242000"/>
    <n v="0.49196148299999998"/>
    <n v="7.1224832249999999"/>
    <n v="0.87104406899999998"/>
    <n v="18.446945280000001"/>
    <n v="1294000000"/>
    <n v="2388000000"/>
    <n v="10.63583858"/>
    <n v="5.6999449350000004"/>
    <n v="47.474828289999998"/>
    <n v="28.18239337"/>
    <n v="26.237816250000002"/>
    <n v="34.766849909999998"/>
    <n v="39.879845439999997"/>
    <n v="113.2"/>
    <n v="119.8"/>
    <n v="190"/>
    <n v="22.021000000000001"/>
    <n v="14.217000000000001"/>
    <n v="18.036000000000001"/>
    <n v="144"/>
    <n v="59257.183129999998"/>
    <n v="50.781999999999996"/>
    <n v="71.507000000000005"/>
    <n v="60.664999999999999"/>
    <n v="34.56"/>
    <n v="51.174999999999997"/>
    <n v="43.043999999999997"/>
    <n v="45.418999999999997"/>
    <n v="60.930999999999997"/>
    <n v="53.34"/>
    <n v="55.332999999999998"/>
    <n v="67.777000000000001"/>
    <n v="75.277000000000001"/>
    <n v="84.295000000000002"/>
    <n v="64.843999999999994"/>
    <n v="75.975999999999999"/>
    <n v="44.63876509"/>
    <n v="1702341"/>
    <n v="-5647"/>
    <n v="73.505851719999995"/>
    <n v="24.14494221"/>
    <n v="29.788669540000001"/>
    <n v="27.317312990000001"/>
    <n v="8.2240000000000002"/>
    <n v="5.0090000000000003"/>
    <n v="6.444"/>
    <n v="23.908000000000001"/>
    <n v="16.012"/>
    <n v="19.302"/>
    <n v="21.29252705"/>
    <n v="23.370787270000001"/>
    <n v="22.460665989999999"/>
    <n v="75.855057790000004"/>
    <n v="70.211330459999999"/>
    <n v="72.682624219999994"/>
    <x v="4"/>
    <s v="High income"/>
  </r>
  <r>
    <x v="163"/>
    <x v="6"/>
    <n v="81.36"/>
    <n v="73.195999999999998"/>
    <n v="77.366"/>
    <n v="1"/>
    <n v="67.568749999999994"/>
    <n v="0.5"/>
    <n v="0.5"/>
    <n v="0.33300000000000002"/>
    <n v="0.75"/>
    <n v="0.875"/>
    <n v="0.5"/>
    <n v="0.83299999999999996"/>
    <n v="1"/>
    <n v="1"/>
    <n v="1"/>
    <n v="60"/>
    <m/>
    <m/>
    <n v="46605888780"/>
    <n v="2.9076294520000001"/>
    <n v="23.54266161"/>
    <n v="-2.0023008349999998"/>
    <n v="36.555545760000001"/>
    <n v="36.60673869"/>
    <n v="19840239125"/>
    <n v="50381478533"/>
    <n v="15010.865589999999"/>
    <n v="24104.729650000001"/>
    <n v="4.7031044189999998"/>
    <n v="29029.104149999999"/>
    <n v="97431369259"/>
    <n v="20540"/>
    <n v="68934876505"/>
    <n v="3.8051864999999997E-2"/>
    <n v="6.7354621720000001"/>
    <n v="21867.811229999999"/>
    <n v="73395678329"/>
    <n v="57467273108"/>
    <n v="17122.036459999999"/>
    <n v="17140"/>
    <n v="57521641835"/>
    <n v="0.40909598400000002"/>
    <n v="57758605835"/>
    <n v="3.2387912299999999"/>
    <n v="2.9005302020000001"/>
    <n v="61496186974"/>
    <n v="18322.427680000001"/>
    <n v="6"/>
    <n v="108.2054672"/>
    <n v="110.6594467"/>
    <n v="109.45980830000001"/>
    <n v="321779"/>
    <n v="14"/>
    <n v="44.018594839999999"/>
    <n v="52.01"/>
    <n v="25.166793169999998"/>
    <n v="12.25309728"/>
    <n v="16.470144730000001"/>
    <n v="25.166793169999998"/>
    <n v="25.13265466"/>
    <n v="23.246024999999999"/>
    <n v="10.2206566"/>
    <n v="10.2206566"/>
    <n v="13.131313130000001"/>
    <n v="85.625"/>
    <n v="0.30170000000000002"/>
    <n v="24.096699999999998"/>
    <n v="4.0979999999999999"/>
    <n v="-19.339500000000001"/>
    <n v="-15.470499999999999"/>
    <n v="15.701440740000001"/>
    <n v="10.44239771"/>
    <n v="215"/>
    <n v="65295.72"/>
    <n v="4027196"/>
    <n v="925400"/>
    <n v="100"/>
    <n v="184.49149460000001"/>
    <n v="0.4511"/>
    <n v="5.0000000000000001E-4"/>
    <n v="27470.448410000001"/>
    <n v="92.2"/>
    <n v="100"/>
    <n v="100"/>
    <n v="100"/>
    <n v="6.8849489E-2"/>
    <n v="0.116729047"/>
    <n v="-1.6693258689999999"/>
    <n v="0"/>
    <n v="0.22283167600000001"/>
    <n v="70.329837749999996"/>
    <n v="6.7081"/>
    <n v="1.998638991"/>
    <n v="0.96140000000000003"/>
    <n v="0.82879999999999998"/>
    <n v="0.3085"/>
    <n v="0.55930000000000002"/>
    <n v="3.4188000000000001"/>
    <n v="31.04164935"/>
    <n v="26.7971"/>
    <n v="23.350100000000001"/>
    <n v="0.125"/>
    <n v="3.9399999999999998E-2"/>
    <n v="4.1599999999999998E-2"/>
    <n v="8.6E-3"/>
    <n v="1.6E-2"/>
    <n v="3.2166000000000001"/>
    <n v="22.262011950000002"/>
    <n v="5.9747000000000003"/>
    <n v="5.6585999999999999"/>
    <n v="5.5599999999999997E-2"/>
    <n v="5.4899999999999997E-2"/>
    <n v="0.1003"/>
    <n v="1.12E-2"/>
    <n v="4.3900000000000002E-2"/>
    <n v="4.9599999999999998E-2"/>
    <n v="35.257681210000001"/>
    <n v="39.5672"/>
    <n v="11.788814820000001"/>
    <n v="4.1830484000000001E-2"/>
    <n v="0"/>
    <n v="1.45872376"/>
    <n v="82.705405099999993"/>
    <n v="13.91898069"/>
    <n v="107.55"/>
    <n v="102.74"/>
    <n v="10.75454234"/>
    <n v="18822.599999999999"/>
    <n v="175020"/>
    <n v="99.9"/>
    <n v="19.176859790000002"/>
    <n v="2.5499999999999998"/>
    <n v="99.7"/>
    <n v="99.8"/>
    <n v="0.72582168499999999"/>
    <n v="65080.72"/>
    <n v="1.3766643730000001"/>
    <n v="4.0228903000000003E-2"/>
    <n v="56.7"/>
    <n v="169663"/>
    <n v="5.0549999999999997"/>
    <n v="176220"/>
    <n v="3186671"/>
    <n v="94.944999999999993"/>
    <n v="0.435664624"/>
    <n v="8.4"/>
    <n v="9.5"/>
    <n v="24"/>
    <n v="13.1"/>
    <n v="24.8"/>
    <n v="13.5"/>
    <n v="93.729309799999996"/>
    <n v="99.473515739999996"/>
    <n v="96.460710349999999"/>
    <n v="2.5"/>
    <n v="75"/>
    <n v="6"/>
    <n v="2.75"/>
    <n v="9.6"/>
    <n v="3.5003652000000003E-2"/>
    <n v="2900"/>
    <n v="17"/>
    <n v="8"/>
    <n v="98.993558750000005"/>
    <n v="0.65995992400000003"/>
    <n v="78.778000000000006"/>
    <n v="150.023"/>
    <n v="87"/>
    <n v="17.095441820000001"/>
    <n v="253.01594009999999"/>
    <n v="8.0731964099999995"/>
    <n v="1480.0198969999999"/>
    <n v="1766.8183730000001"/>
    <n v="5.49947214"/>
    <n v="68.120140079999999"/>
    <n v="1008.191571"/>
    <n v="1203.5590870000001"/>
    <n v="31.82635689"/>
    <n v="471.03640919999998"/>
    <n v="562.31391619999999"/>
    <n v="302.04540750000001"/>
    <n v="96.322640340000007"/>
    <n v="58.228999999999999"/>
    <n v="14.082000000000001"/>
    <n v="9.5079999999999991"/>
    <n v="95"/>
    <n v="96"/>
    <n v="30"/>
    <n v="7.9"/>
    <n v="6.9"/>
    <n v="8.9"/>
    <n v="5"/>
    <n v="9.3000000000000007"/>
    <n v="8.1999999999999993"/>
    <n v="10.4"/>
    <n v="52"/>
    <n v="195"/>
    <n v="266"/>
    <n v="39"/>
    <n v="380"/>
    <n v="241"/>
    <n v="446"/>
    <n v="21.322815110000001"/>
    <n v="349548"/>
    <n v="20.20067263"/>
    <n v="366116"/>
    <n v="22.51702693"/>
    <n v="715665"/>
    <n v="6.9463045839999999"/>
    <n v="7.7412399120000002"/>
    <n v="7.3409287729999999"/>
    <n v="8.1531211829999997"/>
    <n v="64.147181990000007"/>
    <n v="1"/>
    <n v="3.7"/>
    <n v="0.8"/>
    <n v="5.2"/>
    <n v="3195000"/>
    <n v="1.1112705039999999"/>
    <n v="7.2085429249999997"/>
    <n v="0.78597066400000004"/>
    <n v="16.295332429999998"/>
    <n v="1311000000"/>
    <n v="2229000000"/>
    <n v="11.552794520000001"/>
    <n v="6.7921123149999998"/>
    <n v="45.520008359999999"/>
    <n v="30.92448907"/>
    <n v="26.51866369"/>
    <n v="35.718654190000002"/>
    <n v="35.764734920000002"/>
    <n v="112.6"/>
    <n v="114.7"/>
    <n v="254"/>
    <n v="22.181000000000001"/>
    <n v="14.289"/>
    <n v="18.151"/>
    <n v="119"/>
    <n v="59934.824489999999"/>
    <n v="52.146999999999998"/>
    <n v="71.879000000000005"/>
    <n v="61.561"/>
    <n v="35.014000000000003"/>
    <n v="50.152999999999999"/>
    <n v="42.744"/>
    <n v="45.988"/>
    <n v="59.813000000000002"/>
    <n v="53.046999999999997"/>
    <n v="56.899000000000001"/>
    <n v="69.382000000000005"/>
    <n v="75.709999999999994"/>
    <n v="84.778999999999996"/>
    <n v="65.873999999999995"/>
    <n v="77.031000000000006"/>
    <n v="45.166581010000002"/>
    <n v="1739514"/>
    <n v="-4919"/>
    <n v="75.153876629999999"/>
    <n v="23.698310150000001"/>
    <n v="29.252897359999999"/>
    <n v="26.792521539999999"/>
    <n v="8.3520000000000003"/>
    <n v="5.0599999999999996"/>
    <n v="6.5469999999999997"/>
    <n v="23.861999999999998"/>
    <n v="16.151"/>
    <n v="19.422000000000001"/>
    <n v="21.025631059999998"/>
    <n v="23.43542429"/>
    <n v="22.36801878"/>
    <n v="76.301689850000002"/>
    <n v="70.746992210000002"/>
    <n v="73.207478460000004"/>
    <x v="4"/>
    <s v="High income"/>
  </r>
  <r>
    <x v="163"/>
    <x v="7"/>
    <n v="81.385999999999996"/>
    <n v="73.391999999999996"/>
    <n v="77.483000000000004"/>
    <n v="0.5"/>
    <n v="63.337499999999999"/>
    <n v="0.4"/>
    <n v="0.4"/>
    <n v="0.5"/>
    <n v="0.75"/>
    <n v="0.77800000000000002"/>
    <n v="0.5"/>
    <n v="0.71399999999999997"/>
    <n v="1"/>
    <n v="1"/>
    <n v="1"/>
    <n v="80"/>
    <n v="7980540588"/>
    <m/>
    <n v="46529075498"/>
    <n v="-0.16481454200000001"/>
    <n v="22.477851250000001"/>
    <n v="-0.37253830599999999"/>
    <n v="37.746764460000001"/>
    <n v="38.343592180000002"/>
    <n v="17590270036"/>
    <n v="47804269389"/>
    <n v="14193.59504"/>
    <n v="25123.03801"/>
    <n v="4.5811923639999996"/>
    <n v="29035.657340000002"/>
    <n v="97792587543"/>
    <n v="21230"/>
    <n v="71495545533"/>
    <n v="1.1531474999999999E-2"/>
    <n v="6.1314419429999996"/>
    <n v="22168.611420000001"/>
    <n v="74664260125"/>
    <n v="57680327999"/>
    <n v="17125.901679999999"/>
    <n v="17070"/>
    <n v="57498586686"/>
    <n v="0.45427493099999999"/>
    <n v="55232403158"/>
    <n v="0.37074125800000002"/>
    <n v="2.2574555999999999E-2"/>
    <n v="57680327999"/>
    <n v="17125.901679999999"/>
    <n v="6"/>
    <n v="107.99748990000001"/>
    <n v="110.4285812"/>
    <n v="109.24047090000001"/>
    <n v="316864"/>
    <n v="14"/>
    <n v="49.429910679999999"/>
    <n v="54.78"/>
    <n v="27.814008529999999"/>
    <n v="12.036932139999999"/>
    <n v="16.59005711"/>
    <n v="27.814008529999999"/>
    <n v="27.77690896"/>
    <n v="27.32736667"/>
    <n v="9.8554203220000005"/>
    <n v="9.8554203220000005"/>
    <n v="16.161616160000001"/>
    <n v="85.625"/>
    <n v="0.2152"/>
    <n v="25.746600000000001"/>
    <n v="4.0979999999999999"/>
    <n v="-18.116099999999999"/>
    <n v="-14.2471"/>
    <n v="15.75965246"/>
    <n v="10.46921296"/>
    <n v="203.83"/>
    <n v="59743.93"/>
    <n v="3599918.51"/>
    <n v="868938"/>
    <n v="100"/>
    <n v="115.74403359999999"/>
    <n v="0.44869999999999999"/>
    <n v="5.0000000000000001E-4"/>
    <n v="27375.158739999999"/>
    <n v="92.2"/>
    <n v="100"/>
    <n v="100"/>
    <n v="100"/>
    <n v="7.0349913E-2"/>
    <n v="0.1192729"/>
    <n v="-1.6509164190000001"/>
    <n v="0"/>
    <n v="0.22283167600000001"/>
    <n v="74.687047710000002"/>
    <n v="6.8796999999999997"/>
    <n v="2.0426559599999998"/>
    <n v="0.92379999999999995"/>
    <n v="0.80789999999999995"/>
    <n v="0.33139999999999997"/>
    <n v="0.71240000000000003"/>
    <n v="3.4493999999999998"/>
    <n v="32.4871756"/>
    <n v="27.092700000000001"/>
    <n v="22.875800000000002"/>
    <n v="0.1249"/>
    <n v="4.0500000000000001E-2"/>
    <n v="5.0900000000000001E-2"/>
    <n v="1.09E-2"/>
    <n v="1.6E-2"/>
    <n v="3.9737"/>
    <n v="24.232626669999998"/>
    <n v="6.0709999999999997"/>
    <n v="5.7302999999999997"/>
    <n v="5.4600000000000003E-2"/>
    <n v="6.7199999999999996E-2"/>
    <n v="0.1115"/>
    <n v="1.43E-2"/>
    <n v="4.3099999999999999E-2"/>
    <n v="4.9399999999999999E-2"/>
    <n v="36.71564137"/>
    <n v="39.993699999999997"/>
    <n v="11.874554079999999"/>
    <n v="1.2999134000000001E-2"/>
    <n v="0"/>
    <n v="1.8521824170000001"/>
    <n v="82.662552849999997"/>
    <n v="13.87612844"/>
    <n v="103.42"/>
    <n v="101.27"/>
    <n v="10.97017484"/>
    <n v="19200"/>
    <n v="175020"/>
    <n v="99.8"/>
    <n v="19.243612160000001"/>
    <n v="2.72"/>
    <n v="99.7"/>
    <n v="99.8"/>
    <n v="0.72107712000000002"/>
    <n v="59540.1"/>
    <n v="1.8137592739999999"/>
    <n v="2.5424009000000001E-2"/>
    <n v="59.4"/>
    <n v="166885"/>
    <n v="4.9550000000000001"/>
    <n v="176220"/>
    <n v="3201132"/>
    <n v="95.045000000000002"/>
    <n v="0.452769902"/>
    <n v="8"/>
    <n v="9.6"/>
    <n v="24.3"/>
    <n v="13.4"/>
    <n v="25"/>
    <n v="13.8"/>
    <n v="94.59577659"/>
    <n v="99.529461979999994"/>
    <n v="96.718494500000006"/>
    <n v="2.5"/>
    <n v="77"/>
    <n v="6.02"/>
    <n v="2.76"/>
    <n v="9.6300000000000008"/>
    <n v="3.5067460000000002E-2"/>
    <n v="2900"/>
    <n v="17"/>
    <n v="8"/>
    <n v="99.131399599999995"/>
    <n v="0.58157360999999996"/>
    <n v="78.546999999999997"/>
    <n v="147.774"/>
    <n v="87"/>
    <n v="16.92112732"/>
    <n v="238.6423178"/>
    <n v="8.2922573100000001"/>
    <n v="1410.321533"/>
    <n v="1826.161795"/>
    <n v="5.6722435999999998"/>
    <n v="68.404098509999997"/>
    <n v="964.71774089999997"/>
    <n v="1249.1695130000001"/>
    <n v="31.576137540000001"/>
    <n v="445.32507129999999"/>
    <n v="576.63135929999999"/>
    <n v="309.0071792"/>
    <n v="96.613317109999997"/>
    <n v="55.905999999999999"/>
    <n v="14.215999999999999"/>
    <n v="9.5589999999999993"/>
    <n v="95"/>
    <n v="96"/>
    <n v="31"/>
    <n v="7.6"/>
    <n v="6.6"/>
    <n v="8.5"/>
    <n v="5"/>
    <n v="8.9"/>
    <n v="7.8"/>
    <n v="9.9"/>
    <n v="50"/>
    <n v="188"/>
    <n v="266"/>
    <n v="38"/>
    <n v="364"/>
    <n v="240"/>
    <n v="428"/>
    <n v="21.145617730000001"/>
    <n v="347802"/>
    <n v="20.035029420000001"/>
    <n v="364386"/>
    <n v="22.326923699999998"/>
    <n v="712188"/>
    <n v="6.8474993370000004"/>
    <n v="7.6281174409999997"/>
    <n v="7.2383184150000002"/>
    <n v="8.04250489"/>
    <n v="64.244539149999994"/>
    <n v="1"/>
    <n v="3.6"/>
    <n v="0.8"/>
    <n v="5.0999999999999996"/>
    <n v="3286000"/>
    <n v="0.28568639899999998"/>
    <n v="6.9133961920000004"/>
    <n v="1.042220038"/>
    <n v="11.884559960000001"/>
    <n v="1158000000"/>
    <n v="2249000000"/>
    <n v="11.7197134"/>
    <n v="6.4430919710000003"/>
    <n v="43.95864263"/>
    <n v="29.282162799999998"/>
    <n v="27.360844019999998"/>
    <n v="37.408247780000004"/>
    <n v="36.913901199999998"/>
    <n v="100"/>
    <n v="100"/>
    <n v="292"/>
    <n v="22.254999999999999"/>
    <n v="15.356999999999999"/>
    <n v="18.733000000000001"/>
    <n v="84"/>
    <n v="61296.210720000003"/>
    <n v="51.317999999999998"/>
    <n v="69.658000000000001"/>
    <n v="60.072000000000003"/>
    <n v="32.590000000000003"/>
    <n v="45.207999999999998"/>
    <n v="39.033000000000001"/>
    <n v="44.212000000000003"/>
    <n v="56.743000000000002"/>
    <n v="50.61"/>
    <n v="56.3"/>
    <n v="68.903000000000006"/>
    <n v="74.388999999999996"/>
    <n v="83.251999999999995"/>
    <n v="64.933999999999997"/>
    <n v="76.036000000000001"/>
    <n v="45.318798800000003"/>
    <n v="1724536"/>
    <n v="-4157"/>
    <n v="75.683232739999994"/>
    <n v="24.140026979999998"/>
    <n v="29.893344020000001"/>
    <n v="27.32438136"/>
    <n v="8.8490000000000002"/>
    <n v="6.36"/>
    <n v="7.4880000000000004"/>
    <n v="26.286000000000001"/>
    <n v="20.327999999999999"/>
    <n v="22.875"/>
    <n v="21.42812022"/>
    <n v="24.53789583"/>
    <n v="23.149260720000001"/>
    <n v="75.859832639999993"/>
    <n v="70.106655979999999"/>
    <n v="72.675618639999996"/>
    <x v="4"/>
    <s v="High income"/>
  </r>
  <r>
    <x v="163"/>
    <x v="8"/>
    <n v="81.355999999999995"/>
    <n v="73.585999999999999"/>
    <n v="77.570999999999998"/>
    <n v="0.5"/>
    <n v="63.0625"/>
    <n v="0.4"/>
    <n v="0.5"/>
    <n v="0.5"/>
    <n v="0.75"/>
    <n v="0.77800000000000002"/>
    <n v="0.5"/>
    <n v="0.71399999999999997"/>
    <n v="1"/>
    <n v="1"/>
    <n v="1"/>
    <n v="100"/>
    <m/>
    <m/>
    <n v="46737601604"/>
    <n v="0.44816301200000003"/>
    <n v="26.931657170000001"/>
    <n v="5.3928144160000002"/>
    <n v="45.35417777"/>
    <n v="34.77213398"/>
    <n v="16528713141"/>
    <n v="51033428050"/>
    <n v="15101.850909999999"/>
    <n v="27660.778709999999"/>
    <n v="4.4077021480000003"/>
    <n v="29427.865290000002"/>
    <n v="99445084893"/>
    <n v="21780"/>
    <n v="73612479339"/>
    <n v="8.5278769999999997E-3"/>
    <n v="6.6787195549999998"/>
    <n v="22840.551070000001"/>
    <n v="77184685957"/>
    <n v="58655009123"/>
    <n v="17357.234990000001"/>
    <n v="16490"/>
    <n v="55711409366"/>
    <n v="0.42901963500000001"/>
    <n v="54820503514"/>
    <n v="1.689798165"/>
    <n v="1.350780313"/>
    <n v="57480788390"/>
    <n v="17009.758689999999"/>
    <n v="6"/>
    <n v="106.86139679999999"/>
    <n v="109.2493362"/>
    <n v="108.08229059999999"/>
    <n v="309806"/>
    <n v="14"/>
    <n v="46.711931079999999"/>
    <n v="82.16"/>
    <n v="25.68158188"/>
    <n v="11.49207547"/>
    <n v="19.928315980000001"/>
    <n v="25.68158188"/>
    <n v="25.6477827"/>
    <n v="30.162600000000001"/>
    <n v="8.1654583519999999"/>
    <n v="8.1654583519999999"/>
    <n v="16.161616160000001"/>
    <n v="85.625"/>
    <n v="0.1288"/>
    <n v="27.189699999999998"/>
    <n v="4.0979999999999999"/>
    <n v="-16.892700000000001"/>
    <n v="-13.0237"/>
    <n v="16.02595878"/>
    <n v="10.26287391"/>
    <n v="69.650000000000006"/>
    <n v="51621.39"/>
    <n v="3621181.97"/>
    <n v="759687"/>
    <n v="100"/>
    <n v="153.1824148"/>
    <n v="0.55940000000000001"/>
    <n v="5.9999999999999995E-4"/>
    <n v="27283.894250000001"/>
    <n v="92.2"/>
    <n v="100"/>
    <n v="100"/>
    <n v="100"/>
    <n v="6.8526263000000004E-2"/>
    <n v="0.116181041"/>
    <n v="-1.6841142120000001"/>
    <n v="0"/>
    <n v="0.22283167600000001"/>
    <n v="73.034050219999997"/>
    <n v="6.8146000000000004"/>
    <n v="2.0165816240000001"/>
    <n v="1.0023"/>
    <n v="0.88109999999999999"/>
    <n v="0.30470000000000003"/>
    <n v="0.34870000000000001"/>
    <n v="3.5179"/>
    <n v="34.421716150000002"/>
    <n v="27.488299999999999"/>
    <n v="22.974599999999999"/>
    <n v="0.12529999999999999"/>
    <n v="4.2900000000000001E-2"/>
    <n v="5.3499999999999999E-2"/>
    <n v="1.0800000000000001E-2"/>
    <n v="1.6500000000000001E-2"/>
    <n v="4.2648000000000001"/>
    <n v="24.132356550000001"/>
    <n v="6.0660999999999996"/>
    <n v="5.7152000000000003"/>
    <n v="5.5E-2"/>
    <n v="7.0599999999999996E-2"/>
    <n v="0.113"/>
    <n v="1.3899999999999999E-2"/>
    <n v="4.9299999999999997E-2"/>
    <n v="4.8399999999999999E-2"/>
    <n v="37.466670309999998"/>
    <n v="40.2134"/>
    <n v="11.89997997"/>
    <n v="9.7407440000000008E-3"/>
    <n v="0"/>
    <n v="1.741687159"/>
    <n v="81.506684949999993"/>
    <n v="12.72026054"/>
    <n v="89.03"/>
    <n v="96"/>
    <n v="11.12444292"/>
    <n v="19470"/>
    <n v="175020"/>
    <n v="100.3"/>
    <n v="19.307981940000001"/>
    <n v="2.79"/>
    <n v="99.7"/>
    <n v="99.8"/>
    <n v="0.65880839199999996"/>
    <n v="51551.74"/>
    <n v="1.7073869589999999"/>
    <n v="2.4559457E-2"/>
    <n v="60.3"/>
    <n v="164098"/>
    <n v="4.8559999999999999"/>
    <n v="176220"/>
    <n v="3215185"/>
    <n v="95.144000000000005"/>
    <n v="0.43804015499999999"/>
    <n v="7.6"/>
    <n v="9.6999999999999993"/>
    <n v="24.5"/>
    <n v="13.6"/>
    <n v="25.1"/>
    <n v="14"/>
    <n v="95.464559969999996"/>
    <n v="99.585413189999997"/>
    <n v="96.97657615"/>
    <n v="2.5"/>
    <n v="73"/>
    <n v="5.86"/>
    <n v="2.68"/>
    <n v="9.3699999999999992"/>
    <n v="3.601911E-2"/>
    <n v="2800"/>
    <n v="17"/>
    <n v="8"/>
    <n v="99.266251580000002"/>
    <n v="0.50367520799999999"/>
    <n v="78.503"/>
    <n v="145.642"/>
    <n v="87"/>
    <n v="16.43923569"/>
    <n v="239.11643090000001"/>
    <n v="8.6753578200000003"/>
    <n v="1454.5471190000001"/>
    <n v="1953.9178649999999"/>
    <n v="6.03166533"/>
    <n v="69.526420590000001"/>
    <n v="1011.294527"/>
    <n v="1358.489143"/>
    <n v="30.453643799999998"/>
    <n v="442.96261120000003"/>
    <n v="595.03921179999998"/>
    <n v="321.20916970000002"/>
    <n v="96.903151500000007"/>
    <n v="50.844000000000001"/>
    <n v="13.64"/>
    <n v="9.6280000000000001"/>
    <n v="95"/>
    <n v="95"/>
    <n v="30"/>
    <n v="7.2"/>
    <n v="6.3"/>
    <n v="8"/>
    <n v="4.9000000000000004"/>
    <n v="8.5"/>
    <n v="7.5"/>
    <n v="9.4"/>
    <n v="49"/>
    <n v="183"/>
    <n v="269"/>
    <n v="36"/>
    <n v="342"/>
    <n v="229"/>
    <n v="403"/>
    <n v="20.980545280000001"/>
    <n v="346163"/>
    <n v="19.880143400000001"/>
    <n v="362829"/>
    <n v="22.15028307"/>
    <n v="708992"/>
    <n v="6.769629246"/>
    <n v="7.5374434800000003"/>
    <n v="7.1206419539999999"/>
    <n v="7.9148162539999998"/>
    <n v="64.321943439999998"/>
    <n v="1"/>
    <n v="3.6"/>
    <n v="0.8"/>
    <n v="5.2"/>
    <n v="3632000"/>
    <n v="0.48225124000000003"/>
    <n v="7.6120318649999996"/>
    <n v="0.89646698000000002"/>
    <n v="10.242536769999999"/>
    <n v="855000000"/>
    <n v="2285000000"/>
    <n v="11.2501015"/>
    <n v="6.8340707749999998"/>
    <n v="47.296828470000001"/>
    <n v="26.357210810000002"/>
    <n v="22.368607059999999"/>
    <n v="33.841038159999997"/>
    <n v="44.440111350000002"/>
    <n v="94"/>
    <n v="91.5"/>
    <n v="299"/>
    <n v="22.123000000000001"/>
    <n v="15.382999999999999"/>
    <n v="18.681999999999999"/>
    <n v="23"/>
    <n v="62541.010499999997"/>
    <n v="51.018999999999998"/>
    <n v="68.876999999999995"/>
    <n v="59.546999999999997"/>
    <n v="30.856999999999999"/>
    <n v="43.868000000000002"/>
    <n v="37.5"/>
    <n v="43.363"/>
    <n v="55.264000000000003"/>
    <n v="49.439"/>
    <n v="56.341000000000001"/>
    <n v="68.909000000000006"/>
    <n v="73.662000000000006"/>
    <n v="82.766000000000005"/>
    <n v="64.613"/>
    <n v="75.802000000000007"/>
    <n v="45.556131929999999"/>
    <n v="1725355"/>
    <n v="-3506"/>
    <n v="76.485840730000007"/>
    <n v="24.464666820000001"/>
    <n v="30.588010270000002"/>
    <n v="27.847075910000001"/>
    <n v="9.4469999999999992"/>
    <n v="6.4969999999999999"/>
    <n v="7.8410000000000002"/>
    <n v="28.838999999999999"/>
    <n v="20.620999999999999"/>
    <n v="24.149000000000001"/>
    <n v="21.826111019999999"/>
    <n v="25.269435439999999"/>
    <n v="23.728137749999998"/>
    <n v="75.535192690000002"/>
    <n v="69.411875879999997"/>
    <n v="72.152924089999999"/>
    <x v="4"/>
    <s v="High income"/>
  </r>
  <r>
    <x v="163"/>
    <x v="9"/>
    <n v="81.316000000000003"/>
    <n v="73.731999999999999"/>
    <n v="77.625"/>
    <n v="1"/>
    <n v="69.0625"/>
    <n v="0.4"/>
    <n v="0.66700000000000004"/>
    <n v="0.5"/>
    <n v="0.77800000000000002"/>
    <n v="0.88900000000000001"/>
    <n v="0.55600000000000005"/>
    <n v="0.85699999999999998"/>
    <n v="1"/>
    <n v="1"/>
    <n v="1"/>
    <n v="100"/>
    <m/>
    <m/>
    <n v="48450640583"/>
    <n v="3.665226541"/>
    <n v="25.931164290000002"/>
    <n v="5.4843543720000003"/>
    <n v="44.643724919999997"/>
    <n v="35.77239994"/>
    <n v="18411575516"/>
    <n v="56662079899"/>
    <n v="16722.18288"/>
    <n v="23393.356609999999"/>
    <n v="4.5823107179999996"/>
    <n v="29859.127939999998"/>
    <n v="101000000000"/>
    <n v="22320"/>
    <n v="75613020967"/>
    <n v="4.7628339999999996E-3"/>
    <n v="5.4063955530000003"/>
    <n v="23606.643059999999"/>
    <n v="79989646411"/>
    <n v="59675827110"/>
    <n v="17611.60367"/>
    <n v="16720"/>
    <n v="56644983924"/>
    <n v="0.37616169399999999"/>
    <n v="61449241066"/>
    <n v="1.740376487"/>
    <n v="1.4654907880000001"/>
    <n v="65006039995"/>
    <n v="19184.662670000002"/>
    <n v="6"/>
    <n v="106.20021060000001"/>
    <n v="108.0514984"/>
    <n v="107.1465302"/>
    <n v="304309"/>
    <n v="14"/>
    <n v="44.275187639999999"/>
    <n v="84.92"/>
    <n v="23.9263002"/>
    <n v="11.027143369999999"/>
    <n v="24.798271740000001"/>
    <n v="23.9263002"/>
    <n v="23.89396885"/>
    <n v="28.676400000000001"/>
    <n v="5.6801714089999997"/>
    <n v="5.6801714089999997"/>
    <n v="20.2020202"/>
    <n v="85.625"/>
    <n v="0.1434"/>
    <n v="27.4312"/>
    <n v="3.0470000000000002"/>
    <n v="-14.73"/>
    <n v="-11.913"/>
    <n v="16.3048708"/>
    <n v="10.0613622"/>
    <n v="69.98"/>
    <n v="65378.62"/>
    <n v="3565340.74"/>
    <n v="705092"/>
    <n v="100"/>
    <n v="157.18396899999999"/>
    <n v="0.19650000000000001"/>
    <n v="2.0000000000000001E-4"/>
    <n v="27210.177670000001"/>
    <n v="92.2"/>
    <n v="100"/>
    <n v="100"/>
    <n v="100"/>
    <n v="6.3166288000000001E-2"/>
    <n v="0.107093614"/>
    <n v="-1.7259823400000001"/>
    <n v="0"/>
    <n v="0.22283167600000001"/>
    <n v="62.27560115"/>
    <n v="6.3909000000000002"/>
    <n v="1.886090287"/>
    <n v="0.9536"/>
    <n v="0.8196"/>
    <n v="0.34839999999999999"/>
    <n v="0.1852"/>
    <n v="3.6753"/>
    <n v="32.843178010000003"/>
    <n v="27.165500000000002"/>
    <n v="22.5947"/>
    <n v="0.12509999999999999"/>
    <n v="3.0599999999999999E-2"/>
    <n v="5.5599999999999997E-2"/>
    <n v="1.09E-2"/>
    <n v="1.72E-2"/>
    <n v="4.3312999999999997"/>
    <n v="21.41073913"/>
    <n v="5.9330999999999996"/>
    <n v="5.5766"/>
    <n v="5.5899999999999998E-2"/>
    <n v="7.3300000000000004E-2"/>
    <n v="0.11360000000000001"/>
    <n v="1.3899999999999999E-2"/>
    <n v="5.0799999999999998E-2"/>
    <n v="4.8800000000000003E-2"/>
    <n v="34.49537145"/>
    <n v="39.344200000000001"/>
    <n v="11.611308810000001"/>
    <n v="5.5166110000000003E-3"/>
    <n v="0"/>
    <n v="1.82938512"/>
    <n v="81.264426920000005"/>
    <n v="12.47800251"/>
    <n v="104.17"/>
    <n v="104.3"/>
    <n v="11.24442921"/>
    <n v="19680"/>
    <n v="175020"/>
    <n v="103.7"/>
    <n v="19.360290249999998"/>
    <n v="2.68"/>
    <n v="99.8"/>
    <n v="99.8"/>
    <n v="0.64451526000000003"/>
    <n v="65308.639999999999"/>
    <n v="1.8029889370000001"/>
    <n v="2.0879571999999999E-2"/>
    <n v="60.8"/>
    <n v="161290"/>
    <n v="4.76"/>
    <n v="176220"/>
    <n v="3227148"/>
    <n v="95.24"/>
    <n v="0.371387625"/>
    <n v="7.3"/>
    <n v="10"/>
    <n v="24.8"/>
    <n v="14"/>
    <n v="25.3"/>
    <n v="14.4"/>
    <n v="96.335659930000006"/>
    <n v="99.641369339999997"/>
    <n v="97.234955310000004"/>
    <n v="2.5"/>
    <n v="73"/>
    <n v="5.53"/>
    <n v="2.52"/>
    <n v="8.84"/>
    <n v="2.8379035E-2"/>
    <n v="3500"/>
    <n v="16"/>
    <n v="7"/>
    <n v="99.398070610000005"/>
    <n v="0.42625975599999999"/>
    <n v="78.364999999999995"/>
    <n v="144.34"/>
    <n v="87"/>
    <n v="16.49806976"/>
    <n v="273.1803635"/>
    <n v="8.8217964200000001"/>
    <n v="1655.8323969999999"/>
    <n v="2038.4521769999999"/>
    <n v="6.1131386799999996"/>
    <n v="69.295852659999994"/>
    <n v="1147.4230480000001"/>
    <n v="1412.562729"/>
    <n v="30.69737816"/>
    <n v="508.29708729999999"/>
    <n v="625.75134969999999"/>
    <n v="336.30522939999997"/>
    <n v="97.192151390000006"/>
    <n v="44.28"/>
    <n v="12.579000000000001"/>
    <n v="9.7240000000000002"/>
    <n v="93"/>
    <n v="96"/>
    <n v="32"/>
    <n v="6.8"/>
    <n v="6"/>
    <n v="7.6"/>
    <n v="4.9000000000000004"/>
    <n v="8"/>
    <n v="7.1"/>
    <n v="8.9"/>
    <n v="47"/>
    <n v="179"/>
    <n v="274"/>
    <n v="36"/>
    <n v="306"/>
    <n v="210"/>
    <n v="364"/>
    <n v="20.767271050000002"/>
    <n v="343463"/>
    <n v="19.677833150000001"/>
    <n v="360223"/>
    <n v="21.92462416"/>
    <n v="703686"/>
    <n v="6.6904392100000001"/>
    <n v="7.4453144279999997"/>
    <n v="7.0134253370000001"/>
    <n v="7.7941261949999996"/>
    <n v="64.423808910000005"/>
    <n v="1"/>
    <n v="3.5"/>
    <n v="0.8"/>
    <n v="5.2"/>
    <n v="4219000"/>
    <n v="1.999609875"/>
    <n v="5.9287276760000003"/>
    <n v="1.222719192"/>
    <n v="12.323728709999999"/>
    <n v="996000000"/>
    <n v="2823000000"/>
    <n v="9.120911649"/>
    <n v="6.3612144639999997"/>
    <n v="49.827648840000002"/>
    <n v="25.74249301"/>
    <n v="24.06065727"/>
    <n v="35.122711840000001"/>
    <n v="43.835635250000003"/>
    <n v="95.7"/>
    <n v="93.5"/>
    <n v="334"/>
    <n v="21.158000000000001"/>
    <n v="14.712999999999999"/>
    <n v="17.867999999999999"/>
    <n v="12"/>
    <n v="63813.989309999997"/>
    <n v="50.747999999999998"/>
    <n v="68.135000000000005"/>
    <n v="59.055"/>
    <n v="29.061"/>
    <n v="42.421999999999997"/>
    <n v="35.881"/>
    <n v="41.896000000000001"/>
    <n v="53.859000000000002"/>
    <n v="48.002000000000002"/>
    <n v="56.058999999999997"/>
    <n v="68.843000000000004"/>
    <n v="72.917000000000002"/>
    <n v="82.081999999999994"/>
    <n v="64.114000000000004"/>
    <n v="75.433999999999997"/>
    <n v="45.659041819999999"/>
    <n v="1721302"/>
    <n v="-3091"/>
    <n v="76.880562830000002"/>
    <n v="24.294310209999999"/>
    <n v="31.098917190000002"/>
    <n v="28.0454446"/>
    <n v="9.4740000000000002"/>
    <n v="6.5590000000000002"/>
    <n v="7.89"/>
    <n v="30.635000000000002"/>
    <n v="21.234999999999999"/>
    <n v="25.251000000000001"/>
    <n v="21.633751109999999"/>
    <n v="25.896771709999999"/>
    <n v="23.983800599999999"/>
    <n v="75.705689789999994"/>
    <n v="68.901082810000005"/>
    <n v="71.954555400000004"/>
    <x v="4"/>
    <s v="High income"/>
  </r>
  <r>
    <x v="163"/>
    <x v="10"/>
    <n v="81.283000000000001"/>
    <n v="73.753"/>
    <n v="77.611000000000004"/>
    <n v="1"/>
    <n v="65.037499999999994"/>
    <n v="0.5"/>
    <n v="0.66700000000000004"/>
    <n v="0.5"/>
    <n v="0.77800000000000002"/>
    <n v="0.66700000000000004"/>
    <n v="0.45500000000000002"/>
    <n v="0.85699999999999998"/>
    <n v="1"/>
    <n v="1"/>
    <n v="1"/>
    <n v="100"/>
    <m/>
    <m/>
    <n v="49450773820"/>
    <n v="2.0642311960000002"/>
    <n v="26.42159418"/>
    <n v="5.0518272959999999"/>
    <n v="44.943107390000002"/>
    <n v="35.80547104"/>
    <n v="18908791658"/>
    <n v="56354808943"/>
    <n v="16601.63337"/>
    <n v="26097.100330000001"/>
    <n v="4.7606030739999996"/>
    <n v="29854.618890000002"/>
    <n v="101000000000"/>
    <n v="23020"/>
    <n v="78135501472"/>
    <n v="7.4687160000000002E-3"/>
    <n v="5.8238664880000002"/>
    <n v="24386.494449999998"/>
    <n v="82780784548"/>
    <n v="59774159541"/>
    <n v="17608.94413"/>
    <n v="17700"/>
    <n v="60079445481"/>
    <n v="0.42086445099999997"/>
    <n v="61677734384"/>
    <n v="0.16477765999999999"/>
    <n v="-1.5101076E-2"/>
    <n v="65344576348"/>
    <n v="19249.940149999999"/>
    <n v="6"/>
    <n v="104.7647705"/>
    <n v="105.7638474"/>
    <n v="105.27565"/>
    <n v="296791"/>
    <n v="14"/>
    <n v="45.976039610000001"/>
    <n v="120.07"/>
    <n v="24.944851629999999"/>
    <n v="10.092428290000001"/>
    <n v="23.15456696"/>
    <n v="24.944851629999999"/>
    <n v="24.911604140000001"/>
    <n v="30.725258329999999"/>
    <n v="7.5255600569999999"/>
    <n v="7.5255600569999999"/>
    <n v="20.2020202"/>
    <n v="88.75"/>
    <n v="0.1487"/>
    <n v="27.088699999999999"/>
    <n v="3.0470000000000002"/>
    <n v="-14.73"/>
    <n v="-11.913"/>
    <n v="16.331737579999999"/>
    <n v="10.1340725"/>
    <n v="104.77"/>
    <n v="69830.11"/>
    <n v="2513476.64"/>
    <n v="637761"/>
    <n v="100"/>
    <n v="187.2559206"/>
    <n v="0.46200000000000002"/>
    <n v="5.9999999999999995E-4"/>
    <n v="27161.312859999998"/>
    <n v="92.2"/>
    <n v="100"/>
    <n v="100"/>
    <n v="100"/>
    <n v="6.7621173000000007E-2"/>
    <n v="0.11464653"/>
    <n v="-1.8149954399999999"/>
    <n v="0"/>
    <n v="0.22283167600000001"/>
    <n v="74.006551049999999"/>
    <n v="6.8529"/>
    <n v="2.0188043480000002"/>
    <n v="0.92969999999999997"/>
    <n v="0.90769999999999995"/>
    <n v="0.33750000000000002"/>
    <n v="0.317"/>
    <n v="3.6280999999999999"/>
    <n v="29.537441380000001"/>
    <n v="26.4895"/>
    <n v="22.061399999999999"/>
    <n v="0.12509999999999999"/>
    <n v="4.3700000000000003E-2"/>
    <n v="5.5199999999999999E-2"/>
    <n v="1.12E-2"/>
    <n v="1.67E-2"/>
    <n v="4.1761999999999997"/>
    <n v="18.464025540000002"/>
    <n v="5.7891000000000004"/>
    <n v="5.4367000000000001"/>
    <n v="5.1900000000000002E-2"/>
    <n v="7.2700000000000001E-2"/>
    <n v="0.11509999999999999"/>
    <n v="1.44E-2"/>
    <n v="4.7E-2"/>
    <n v="5.0700000000000002E-2"/>
    <n v="33.324559360000002"/>
    <n v="39.0017"/>
    <n v="11.48955939"/>
    <n v="8.7147509999999997E-3"/>
    <n v="0"/>
    <n v="1.972992442"/>
    <n v="81.081019310000002"/>
    <n v="12.2945949"/>
    <n v="65.2"/>
    <n v="88.84"/>
    <n v="11.3644155"/>
    <n v="19890"/>
    <n v="175020"/>
    <n v="104.72"/>
    <n v="19.395120559999999"/>
    <n v="2.77"/>
    <n v="99.8"/>
    <n v="99.8"/>
    <n v="0.63390144299999995"/>
    <n v="69725.34"/>
    <n v="1.956358525"/>
    <n v="7.9191669999999995E-3"/>
    <n v="60.8"/>
    <n v="158389"/>
    <n v="4.6660000000000004"/>
    <n v="176220"/>
    <n v="3236145"/>
    <n v="95.334000000000003"/>
    <n v="0.27840315500000001"/>
    <n v="6.9"/>
    <n v="10.199999999999999"/>
    <n v="25"/>
    <n v="14.3"/>
    <n v="25.4"/>
    <n v="14.7"/>
    <n v="97.209076490000001"/>
    <n v="99.683073109999995"/>
    <n v="97.493631969999996"/>
    <n v="2.5"/>
    <n v="72"/>
    <n v="5.45"/>
    <n v="2.4900000000000002"/>
    <n v="8.7100000000000009"/>
    <n v="3.1248729999999999E-2"/>
    <n v="3200"/>
    <n v="18"/>
    <n v="7"/>
    <n v="99.47859871"/>
    <n v="0.34930672299999999"/>
    <n v="77.935000000000002"/>
    <n v="144.88200000000001"/>
    <n v="87"/>
    <n v="16.24662781"/>
    <n v="275.70765460000001"/>
    <n v="9.0145235100000001"/>
    <n v="1697.0145259999999"/>
    <n v="2139.9166890000001"/>
    <n v="6.2308383000000003"/>
    <n v="69.119995119999999"/>
    <n v="1172.9764150000001"/>
    <n v="1479.1103049999999"/>
    <n v="30.880004880000001"/>
    <n v="524.03819810000005"/>
    <n v="660.80638039999997"/>
    <n v="347.66430759999997"/>
    <n v="97.480355689999996"/>
    <n v="37.762"/>
    <n v="11.605"/>
    <n v="9.8629999999999995"/>
    <n v="91"/>
    <n v="97"/>
    <n v="34"/>
    <n v="6.5"/>
    <n v="5.7"/>
    <n v="7.2"/>
    <n v="4.8"/>
    <n v="7.7"/>
    <n v="6.8"/>
    <n v="8.5"/>
    <n v="46"/>
    <n v="177"/>
    <n v="279"/>
    <n v="34"/>
    <n v="268"/>
    <n v="193"/>
    <n v="323"/>
    <n v="20.493019069999999"/>
    <n v="339423"/>
    <n v="19.413676070000001"/>
    <n v="356220"/>
    <n v="21.639372940000001"/>
    <n v="695643"/>
    <n v="6.6198592060000001"/>
    <n v="7.3669362630000004"/>
    <n v="6.9194242859999999"/>
    <n v="7.6864666140000004"/>
    <n v="64.551098909999993"/>
    <n v="1"/>
    <n v="3.5"/>
    <n v="0.7"/>
    <n v="5.3"/>
    <n v="3954000"/>
    <n v="1.1942327429999999"/>
    <n v="5.8919763280000002"/>
    <n v="0.96978052299999995"/>
    <n v="14.111717909999999"/>
    <n v="1033000000"/>
    <n v="2620000000"/>
    <n v="10.589677200000001"/>
    <n v="5.7996237339999999"/>
    <n v="48.423974950000002"/>
    <n v="27.112039880000001"/>
    <n v="22.848767550000002"/>
    <n v="35.094371520000003"/>
    <n v="44.239568830000003"/>
    <n v="96.7"/>
    <n v="99.2"/>
    <n v="379"/>
    <n v="20.696000000000002"/>
    <n v="15.324"/>
    <n v="17.954000000000001"/>
    <n v="7"/>
    <n v="64329.344149999997"/>
    <n v="50.317"/>
    <n v="67.167000000000002"/>
    <n v="58.371000000000002"/>
    <n v="29.773"/>
    <n v="40.119"/>
    <n v="35.054000000000002"/>
    <n v="42.978000000000002"/>
    <n v="52.262"/>
    <n v="47.716999999999999"/>
    <n v="55.954000000000001"/>
    <n v="68.777000000000001"/>
    <n v="72.117000000000004"/>
    <n v="81.22"/>
    <n v="63.679000000000002"/>
    <n v="74.975999999999999"/>
    <n v="45.871617290000003"/>
    <n v="1718627"/>
    <n v="-2963"/>
    <n v="77.587808699999997"/>
    <n v="24.266933730000002"/>
    <n v="31.38247715"/>
    <n v="28.18038013"/>
    <n v="10.074"/>
    <n v="6.8630000000000004"/>
    <n v="8.3360000000000003"/>
    <n v="30.725000000000001"/>
    <n v="23.234999999999999"/>
    <n v="26.538"/>
    <n v="21.868705389999999"/>
    <n v="26.53403707"/>
    <n v="24.43463788"/>
    <n v="75.733066269999995"/>
    <n v="68.61740743"/>
    <n v="71.819619869999997"/>
    <x v="4"/>
    <s v="High income"/>
  </r>
  <r>
    <x v="163"/>
    <x v="11"/>
    <n v="81.296000000000006"/>
    <n v="73.578999999999994"/>
    <n v="77.507999999999996"/>
    <n v="1"/>
    <n v="65.993750000000006"/>
    <n v="0.5"/>
    <n v="0.66700000000000004"/>
    <n v="0.5"/>
    <n v="0.77800000000000002"/>
    <n v="0.66700000000000004"/>
    <n v="0.5"/>
    <n v="0.85699999999999998"/>
    <n v="1"/>
    <n v="1"/>
    <n v="1"/>
    <n v="100"/>
    <m/>
    <m/>
    <n v="50034768527"/>
    <n v="1.1809617160000001"/>
    <n v="27.905364120000002"/>
    <n v="6.0658582780000003"/>
    <n v="46.211027170000001"/>
    <n v="43.085236950000002"/>
    <n v="18965805079"/>
    <n v="54062376813"/>
    <n v="15913.77644"/>
    <n v="26965.679530000001"/>
    <n v="4.7615690730000004"/>
    <n v="30108.075049999999"/>
    <n v="102000000000"/>
    <n v="24520"/>
    <n v="83299175826"/>
    <n v="5.8260899999999999E-3"/>
    <n v="6.5027943229999998"/>
    <n v="25782.694070000001"/>
    <n v="87589122992"/>
    <n v="60329073569"/>
    <n v="17758.438429999998"/>
    <n v="18390"/>
    <n v="62472673091"/>
    <n v="0.45417041400000002"/>
    <n v="59174795690"/>
    <n v="0.92835103299999999"/>
    <n v="0.84896798900000003"/>
    <n v="62222325807"/>
    <n v="18315.735290000001"/>
    <n v="6"/>
    <n v="104.1354523"/>
    <n v="104.5630798"/>
    <n v="104.3541489"/>
    <n v="292536"/>
    <n v="14"/>
    <n v="48.783385189999997"/>
    <n v="259.3"/>
    <n v="25.308249360000001"/>
    <n v="9.9016810569999993"/>
    <n v="23.103330339999999"/>
    <n v="25.308249360000001"/>
    <n v="25.273455070000001"/>
    <n v="35.255375000000001"/>
    <n v="8.2563340600000004"/>
    <n v="8.2563340600000004"/>
    <n v="19.19191919"/>
    <n v="88.75"/>
    <n v="0.1608"/>
    <n v="27.610600000000002"/>
    <n v="3.0470000000000002"/>
    <n v="-14.73"/>
    <n v="-11.913"/>
    <n v="16.483353430000001"/>
    <n v="10.29859115"/>
    <n v="120.5"/>
    <n v="68126.28"/>
    <n v="3565021.18"/>
    <n v="668931"/>
    <n v="100"/>
    <n v="167.01072640000001"/>
    <n v="0.441"/>
    <n v="5.9999999999999995E-4"/>
    <n v="27139.949710000001"/>
    <n v="92.2"/>
    <n v="100"/>
    <n v="100"/>
    <n v="100"/>
    <n v="6.9786540999999994E-2"/>
    <n v="0.118317746"/>
    <n v="-1.9128817650000001"/>
    <n v="0"/>
    <n v="0.22283167600000001"/>
    <n v="81.245715160000003"/>
    <n v="7.1379999999999999"/>
    <n v="2.101138406"/>
    <n v="0.88939999999999997"/>
    <n v="0.83840000000000003"/>
    <n v="0.31979999999999997"/>
    <n v="0.18959999999999999"/>
    <n v="4.1749999999999998"/>
    <n v="29.132537540000001"/>
    <n v="26.406700000000001"/>
    <n v="21.872199999999999"/>
    <n v="0.1181"/>
    <n v="4.3099999999999999E-2"/>
    <n v="5.5800000000000002E-2"/>
    <n v="1.03E-2"/>
    <n v="1.83E-2"/>
    <n v="4.2889999999999997"/>
    <n v="24.90996153"/>
    <n v="6.1040999999999999"/>
    <n v="5.7367999999999997"/>
    <n v="4.8000000000000001E-2"/>
    <n v="7.3499999999999996E-2"/>
    <n v="0.12920000000000001"/>
    <n v="1.2999999999999999E-2"/>
    <n v="5.1700000000000003E-2"/>
    <n v="5.1200000000000002E-2"/>
    <n v="35.108637690000002"/>
    <n v="39.523600000000002"/>
    <n v="11.634148769999999"/>
    <n v="7.3499230000000004E-3"/>
    <n v="0"/>
    <n v="1.7063278049999999"/>
    <n v="80.718203630000005"/>
    <n v="11.93177923"/>
    <n v="97.48"/>
    <n v="101.52"/>
    <n v="11.484401780000001"/>
    <n v="20100"/>
    <n v="175020"/>
    <n v="103.75"/>
    <n v="19.41038738"/>
    <n v="2.71"/>
    <n v="99.9"/>
    <n v="99.9"/>
    <n v="0.61471103000000005"/>
    <n v="68005.78"/>
    <n v="1.698977881"/>
    <n v="0"/>
    <n v="59.3"/>
    <n v="155388"/>
    <n v="4.5739999999999998"/>
    <n v="176220"/>
    <n v="3241818"/>
    <n v="95.426000000000002"/>
    <n v="0.17514769499999999"/>
    <n v="6.7"/>
    <n v="10.5"/>
    <n v="25.1"/>
    <n v="14.7"/>
    <n v="25.5"/>
    <n v="15"/>
    <n v="98.084809629999995"/>
    <n v="99.687903770000005"/>
    <n v="97.752606139999997"/>
    <n v="2.5"/>
    <n v="73"/>
    <n v="5.45"/>
    <n v="2.4900000000000002"/>
    <n v="8.7100000000000009"/>
    <n v="3.4715997999999998E-2"/>
    <n v="2900"/>
    <n v="20"/>
    <n v="7"/>
    <n v="99.487237989999997"/>
    <n v="0.27654358299999998"/>
    <n v="76.977000000000004"/>
    <n v="148.37700000000001"/>
    <n v="87"/>
    <n v="15.46145821"/>
    <n v="259.30380229999997"/>
    <n v="9.3902769100000008"/>
    <n v="1677.0979"/>
    <n v="2276.0275609999999"/>
    <n v="6.2539763500000003"/>
    <n v="66.600555420000006"/>
    <n v="1116.956516"/>
    <n v="1515.846898"/>
    <n v="33.399448390000003"/>
    <n v="560.14147309999998"/>
    <n v="760.18063540000003"/>
    <n v="351.90704249999999"/>
    <n v="97.767800170000001"/>
    <n v="33.064999999999998"/>
    <n v="10.821999999999999"/>
    <n v="10.057"/>
    <n v="94"/>
    <n v="96"/>
    <n v="36"/>
    <n v="6.2"/>
    <n v="5.5"/>
    <n v="6.9"/>
    <n v="4.8"/>
    <n v="7.3"/>
    <n v="6.5"/>
    <n v="8.1"/>
    <n v="44"/>
    <n v="176"/>
    <n v="284"/>
    <n v="34"/>
    <n v="238"/>
    <n v="178"/>
    <n v="289"/>
    <n v="20.17496439"/>
    <n v="334320"/>
    <n v="19.106866029999999"/>
    <n v="351065"/>
    <n v="21.309366860000001"/>
    <n v="685385"/>
    <n v="6.5709856479999997"/>
    <n v="7.3135259680000004"/>
    <n v="6.8270526289999998"/>
    <n v="7.5838498840000002"/>
    <n v="64.698411680000007"/>
    <n v="0.9"/>
    <n v="3.6"/>
    <n v="0.7"/>
    <n v="5.5"/>
    <n v="3480000"/>
    <n v="1.0856440199999999"/>
    <n v="5.7352410190000001"/>
    <n v="1.1257772130000001"/>
    <n v="13.406579069999999"/>
    <n v="1210000000"/>
    <n v="2249000000"/>
    <n v="10.592942470000001"/>
    <n v="5.4817553859999997"/>
    <n v="41.147773960000002"/>
    <n v="23.711130069999999"/>
    <n v="25.181454909999999"/>
    <n v="42.524042549999997"/>
    <n v="45.625659630000001"/>
    <n v="93.6"/>
    <n v="93.2"/>
    <n v="498"/>
    <n v="20.132000000000001"/>
    <n v="15.337999999999999"/>
    <n v="17.684999999999999"/>
    <n v="15"/>
    <n v="64955.284820000001"/>
    <n v="50.235999999999997"/>
    <n v="66.617000000000004"/>
    <n v="58.067"/>
    <n v="28.709"/>
    <n v="39.009"/>
    <n v="33.966000000000001"/>
    <n v="42.899000000000001"/>
    <n v="51.871000000000002"/>
    <n v="47.478999999999999"/>
    <n v="56.216999999999999"/>
    <n v="69.405000000000001"/>
    <n v="71.86"/>
    <n v="81.105999999999995"/>
    <n v="63.695"/>
    <n v="75.239000000000004"/>
    <n v="46.066622129999999"/>
    <n v="1727294"/>
    <n v="-2899"/>
    <n v="78.231283050000002"/>
    <n v="24.954890460000001"/>
    <n v="31.209646790000001"/>
    <n v="28.38531248"/>
    <n v="10.638999999999999"/>
    <n v="7.2960000000000003"/>
    <n v="8.8360000000000003"/>
    <n v="33.076999999999998"/>
    <n v="24.797999999999998"/>
    <n v="28.46"/>
    <n v="22.586692580000001"/>
    <n v="26.405009589999999"/>
    <n v="24.680917269999998"/>
    <n v="75.044968900000001"/>
    <n v="68.790353210000006"/>
    <n v="71.614751029999994"/>
    <x v="4"/>
    <s v="High income"/>
  </r>
  <r>
    <x v="163"/>
    <x v="12"/>
    <n v="81.911000000000001"/>
    <n v="74.688000000000002"/>
    <n v="78.430000000000007"/>
    <n v="1"/>
    <n v="75.9375"/>
    <n v="0.57099999999999995"/>
    <n v="0.57099999999999995"/>
    <n v="0.5"/>
    <n v="0.88900000000000001"/>
    <n v="0.66700000000000004"/>
    <n v="0.61099999999999999"/>
    <n v="0.85699999999999998"/>
    <n v="1"/>
    <n v="1"/>
    <n v="1"/>
    <n v="100"/>
    <m/>
    <m/>
    <n v="46118947314"/>
    <n v="-7.8262003179999997"/>
    <n v="25.555031029999999"/>
    <n v="4.4239142600000001"/>
    <n v="59.117494530000002"/>
    <n v="54.253109680000001"/>
    <n v="14764331296"/>
    <n v="46847647419"/>
    <n v="13782.903350000001"/>
    <n v="27014.218840000001"/>
    <n v="4.6296040009999997"/>
    <n v="27871.600480000001"/>
    <n v="94734678136"/>
    <n v="24390"/>
    <n v="82900841622"/>
    <n v="3.4008279999999998E-3"/>
    <n v="7.3694983020000002"/>
    <n v="25777.74553"/>
    <n v="87617732172"/>
    <n v="55876702366"/>
    <n v="16439.314040000001"/>
    <n v="16140"/>
    <n v="54875552291"/>
    <n v="0.48859951400000001"/>
    <n v="50779391681"/>
    <n v="-7.3801418449999998"/>
    <n v="-7.4281552980000001"/>
    <n v="53668636568"/>
    <n v="15789.685740000001"/>
    <n v="6"/>
    <n v="104.7812271"/>
    <n v="105.6717529"/>
    <n v="105.2366104"/>
    <n v="293507"/>
    <n v="14"/>
    <n v="59.006505089999997"/>
    <n v="261.91000000000003"/>
    <n v="27.827860040000001"/>
    <n v="10.071862919999999"/>
    <n v="25.363812029999998"/>
    <n v="27.827860040000001"/>
    <n v="27.790426969999999"/>
    <n v="42.013291670000001"/>
    <n v="10.976643210000001"/>
    <n v="10.976643210000001"/>
    <n v="21.212121209999999"/>
    <n v="88.75"/>
    <n v="0.1719"/>
    <n v="27.003399999999999"/>
    <n v="3.0470000000000002"/>
    <n v="-14.73"/>
    <n v="-11.913"/>
    <n v="15.26685857"/>
    <n v="10.571792329999999"/>
    <n v="97.8"/>
    <n v="62977.77"/>
    <n v="3503149.91"/>
    <n v="705669"/>
    <n v="100"/>
    <n v="193.95296880000001"/>
    <n v="0.4194"/>
    <n v="4.0000000000000002E-4"/>
    <n v="27125.880560000001"/>
    <n v="92.2"/>
    <n v="100"/>
    <n v="100"/>
    <n v="100"/>
    <n v="7.2789607000000006E-2"/>
    <n v="0.123409215"/>
    <n v="-1.912789938"/>
    <n v="0"/>
    <n v="0.22283167600000001"/>
    <n v="75.093314370000002"/>
    <n v="6.8956999999999997"/>
    <n v="2.028762848"/>
    <n v="0.8921"/>
    <n v="0.82609999999999995"/>
    <n v="0.34960000000000002"/>
    <n v="0.53480000000000005"/>
    <n v="3.5137"/>
    <n v="28.03127735"/>
    <n v="26.1815"/>
    <n v="21.390799999999999"/>
    <n v="0.11799999999999999"/>
    <n v="4.1500000000000002E-2"/>
    <n v="5.6500000000000002E-2"/>
    <n v="1.23E-2"/>
    <n v="1.61E-2"/>
    <n v="4.5462999999999996"/>
    <n v="22.17606614"/>
    <n v="5.9705000000000004"/>
    <n v="5.6169000000000002"/>
    <n v="4.8000000000000001E-2"/>
    <n v="7.4399999999999994E-2"/>
    <n v="0.1166"/>
    <n v="1.5900000000000001E-2"/>
    <n v="4.6100000000000002E-2"/>
    <n v="5.2200000000000003E-2"/>
    <n v="33.032967329999998"/>
    <n v="38.916400000000003"/>
    <n v="11.449475250000001"/>
    <n v="3.9642089999999998E-3"/>
    <n v="0"/>
    <n v="2.293430093"/>
    <n v="80.353102500000006"/>
    <n v="11.56667809"/>
    <n v="85.09"/>
    <n v="92.46"/>
    <n v="11.604388070000001"/>
    <n v="20310"/>
    <n v="175020"/>
    <n v="97.07"/>
    <n v="19.420454809999999"/>
    <n v="2.88"/>
    <n v="100"/>
    <n v="100"/>
    <n v="0.59559254500000003"/>
    <n v="62879.97"/>
    <n v="2.2894658840000002"/>
    <n v="0"/>
    <n v="61.2"/>
    <n v="152444"/>
    <n v="4.4850000000000003"/>
    <n v="176220"/>
    <n v="3246524"/>
    <n v="95.515000000000001"/>
    <n v="0.145060196"/>
    <n v="6.4"/>
    <n v="10.8"/>
    <m/>
    <m/>
    <m/>
    <m/>
    <n v="98.962859359999996"/>
    <n v="99.692734439999995"/>
    <n v="98.011877819999995"/>
    <n v="2.5"/>
    <n v="72"/>
    <n v="5.61"/>
    <n v="2.5499999999999998"/>
    <n v="8.9700000000000006"/>
    <n v="2.5779455999999999E-2"/>
    <n v="3900"/>
    <n v="19"/>
    <n v="7"/>
    <n v="99.495757069999996"/>
    <n v="0.214195108"/>
    <n v="77.305000000000007"/>
    <n v="137.90299999999999"/>
    <n v="87"/>
    <n v="16.795328139999999"/>
    <n v="239.6929083"/>
    <n v="9.1368846900000005"/>
    <n v="1427.140259"/>
    <n v="2103.685978"/>
    <n v="6.5435261699999998"/>
    <n v="71.616592409999996"/>
    <n v="1022.069301"/>
    <n v="1506.588272"/>
    <n v="28.383403779999998"/>
    <n v="405.07099909999999"/>
    <n v="597.09768789999998"/>
    <n v="353.32097750000003"/>
    <n v="98.054528849999997"/>
    <n v="29.59"/>
    <n v="10.339"/>
    <n v="9.4320000000000004"/>
    <n v="92"/>
    <n v="95"/>
    <n v="33"/>
    <n v="6"/>
    <n v="5.3"/>
    <n v="6.6"/>
    <n v="4.7"/>
    <n v="7"/>
    <n v="6.3"/>
    <n v="7.8"/>
    <n v="44"/>
    <n v="176"/>
    <n v="288"/>
    <n v="33"/>
    <n v="216"/>
    <n v="166"/>
    <n v="263"/>
    <n v="19.80764456"/>
    <n v="328327"/>
    <n v="18.756553610000001"/>
    <n v="344929"/>
    <n v="20.923747460000001"/>
    <n v="673256"/>
    <n v="6.527777897"/>
    <n v="7.2607411879999999"/>
    <n v="6.7528037540000003"/>
    <n v="7.5018691210000004"/>
    <n v="64.866512420000007"/>
    <n v="0.9"/>
    <n v="3.6"/>
    <n v="0.7"/>
    <n v="5.6"/>
    <m/>
    <n v="1.240840508"/>
    <n v="7.86166579"/>
    <n v="1.1547397210000001"/>
    <n v="11.39429121"/>
    <n v="341000000"/>
    <n v="1055000000"/>
    <n v="10.209712039999999"/>
    <n v="6.6499451550000002"/>
    <n v="28.381257980000001"/>
    <n v="25.4129553"/>
    <n v="9.3394471120000002"/>
    <n v="53.547364199999997"/>
    <n v="58.597652429999997"/>
    <n v="92.7"/>
    <n v="86.1"/>
    <n v="664"/>
    <n v="21.86"/>
    <n v="17.652999999999999"/>
    <n v="19.712"/>
    <n v="15"/>
    <n v="63334.25245"/>
    <n v="47.642000000000003"/>
    <n v="62.768999999999998"/>
    <n v="54.877000000000002"/>
    <n v="23.795999999999999"/>
    <n v="32.262"/>
    <n v="28.117999999999999"/>
    <n v="39.07"/>
    <n v="46.256"/>
    <n v="42.738999999999997"/>
    <n v="54.411000000000001"/>
    <n v="67.686000000000007"/>
    <n v="68.721000000000004"/>
    <n v="78.13"/>
    <n v="61.255000000000003"/>
    <n v="72.897000000000006"/>
    <n v="46.345458739999998"/>
    <n v="1669635"/>
    <n v="-1482"/>
    <n v="79.176670889999997"/>
    <n v="24.46305753"/>
    <n v="31.38483274"/>
    <n v="28.24948388"/>
    <n v="12.44"/>
    <n v="8.6620000000000008"/>
    <n v="10.413"/>
    <n v="39.094000000000001"/>
    <n v="30.251999999999999"/>
    <n v="34.209000000000003"/>
    <n v="22.446054849999999"/>
    <n v="26.92035061"/>
    <n v="24.893633810000001"/>
    <n v="75.53694247"/>
    <n v="68.615167260000007"/>
    <n v="71.75051612"/>
    <x v="4"/>
    <s v="High income"/>
  </r>
  <r>
    <x v="163"/>
    <x v="17"/>
    <n v="79.257999999999996"/>
    <n v="71.653999999999996"/>
    <n v="75.436000000000007"/>
    <n v="1"/>
    <n v="89.075000000000003"/>
    <n v="0.625"/>
    <n v="0.8"/>
    <n v="1"/>
    <n v="1"/>
    <n v="0.8"/>
    <n v="0.81200000000000006"/>
    <n v="1"/>
    <n v="1"/>
    <n v="1"/>
    <n v="1"/>
    <n v="100"/>
    <m/>
    <m/>
    <n v="47802657413"/>
    <n v="3.6507990690000001"/>
    <n v="31.982085349999998"/>
    <n v="7.1404325860000002"/>
    <n v="53.839938220000001"/>
    <n v="65.357263810000006"/>
    <n v="21085769430"/>
    <n v="49994553832"/>
    <n v="14718.587869999999"/>
    <n v="26798.014869999999"/>
    <n v="4.6296040009999997"/>
    <n v="29441.477490000001"/>
    <n v="100000000000"/>
    <n v="26490"/>
    <n v="89965128500"/>
    <n v="8.9329779999999994E-3"/>
    <n v="7.9495063249999998"/>
    <n v="29441.477490000001"/>
    <n v="100000000000"/>
    <n v="58984504648"/>
    <n v="17365.263780000001"/>
    <n v="16200"/>
    <n v="55036244283"/>
    <n v="0.48825605900000002"/>
    <n v="54661497470"/>
    <n v="5.5618927930000002"/>
    <n v="5.6325326899999997"/>
    <n v="60760798596"/>
    <n v="17888.211510000001"/>
    <n v="6"/>
    <n v="107.10352330000001"/>
    <n v="108.8388901"/>
    <n v="107.9908066"/>
    <n v="299722"/>
    <n v="14"/>
    <n v="58.731477769999998"/>
    <n v="276.29000000000002"/>
    <n v="26.704273610000001"/>
    <n v="9.7090614530000003"/>
    <n v="24.770771889999999"/>
    <n v="26.704273610000001"/>
    <n v="26.670186730000001"/>
    <n v="43.554575"/>
    <n v="11.18062196"/>
    <n v="11.18062196"/>
    <n v="24.242424239999998"/>
    <n v="88.75"/>
    <n v="0.18160000000000001"/>
    <m/>
    <m/>
    <m/>
    <m/>
    <n v="16.115984879999999"/>
    <m/>
    <n v="83.9"/>
    <n v="66384.5"/>
    <n v="4048529.02"/>
    <n v="736181"/>
    <n v="100"/>
    <n v="211.0797489"/>
    <n v="0.40839999999999999"/>
    <n v="4.0000000000000002E-4"/>
    <n v="27144.032660000001"/>
    <n v="92.2"/>
    <n v="100"/>
    <n v="100"/>
    <n v="100"/>
    <n v="8.5337826000000006E-2"/>
    <n v="0.14468376099999999"/>
    <n v="-2.0484683989999999"/>
    <n v="0"/>
    <n v="0.22283167600000001"/>
    <n v="116.6950207"/>
    <n v="8.5341000000000005"/>
    <n v="2.5124716820000002"/>
    <n v="0.89039999999999997"/>
    <n v="0.92949999999999999"/>
    <n v="0.37880000000000003"/>
    <n v="1.4367000000000001"/>
    <n v="3.887"/>
    <n v="33.586968749999997"/>
    <n v="27.317599999999999"/>
    <n v="22.543199999999999"/>
    <n v="0.1181"/>
    <n v="4.3299999999999998E-2"/>
    <n v="5.8000000000000003E-2"/>
    <n v="1.37E-2"/>
    <n v="1.7500000000000002E-2"/>
    <n v="4.5236999999999998"/>
    <n v="39.960710489999997"/>
    <n v="6.8395999999999999"/>
    <n v="6.4638"/>
    <n v="4.6699999999999998E-2"/>
    <n v="7.6499999999999999E-2"/>
    <n v="0.12970000000000001"/>
    <n v="1.83E-2"/>
    <n v="5.1299999999999998E-2"/>
    <n v="5.28E-2"/>
    <n v="45.526985080000003"/>
    <n v="42.571300000000001"/>
    <n v="12.53315355"/>
    <n v="9.7159150000000003E-3"/>
    <n v="0"/>
    <n v="1.9277352050000001"/>
    <n v="80.390812479999994"/>
    <n v="11.604388070000001"/>
    <n v="91.17"/>
    <n v="100.47"/>
    <n v="11.724374360000001"/>
    <n v="20520"/>
    <n v="175020"/>
    <n v="105.97"/>
    <n v="19.40746772"/>
    <n v="2.94"/>
    <n v="100"/>
    <n v="100"/>
    <n v="0.59781787900000005"/>
    <n v="66300.600000000006"/>
    <n v="1.9058269960000001"/>
    <n v="1.2192293E-2"/>
    <n v="57.8"/>
    <n v="149353"/>
    <n v="4.3970000000000002"/>
    <n v="176220"/>
    <n v="3247342"/>
    <n v="95.602999999999994"/>
    <n v="2.5193005000000001E-2"/>
    <n v="6.3"/>
    <n v="11.1"/>
    <m/>
    <m/>
    <m/>
    <m/>
    <n v="99.509421149999994"/>
    <n v="99.697565100000006"/>
    <n v="98.271446999999995"/>
    <n v="2.5"/>
    <n v="72"/>
    <m/>
    <m/>
    <m/>
    <m/>
    <m/>
    <m/>
    <m/>
    <n v="99.504241879999995"/>
    <n v="0.15172837"/>
    <n v="95.460999999999999"/>
    <n v="172.01599999999999"/>
    <n v="87"/>
    <n v="15.43746567"/>
    <n v="250.1373371"/>
    <n v="9.3592061999999991"/>
    <n v="1620.3264160000001"/>
    <n v="2344.3625489999999"/>
    <n v="6.9318342199999998"/>
    <n v="74.064338680000006"/>
    <n v="1200.0840700000001"/>
    <n v="1736.33664"/>
    <n v="25.935512540000001"/>
    <n v="420.2399623"/>
    <n v="608.02243980000003"/>
    <n v="361.91016480000002"/>
    <n v="98.325881859999996"/>
    <n v="27.356000000000002"/>
    <n v="10.473000000000001"/>
    <n v="12.162000000000001"/>
    <n v="91"/>
    <n v="93"/>
    <n v="32"/>
    <n v="5.8"/>
    <n v="5.0999999999999996"/>
    <n v="6.4"/>
    <n v="4.5"/>
    <n v="6.8"/>
    <n v="6"/>
    <n v="7.6"/>
    <n v="43"/>
    <n v="177"/>
    <n v="291"/>
    <n v="32"/>
    <n v="205"/>
    <n v="162"/>
    <n v="248"/>
    <n v="19.43161212"/>
    <n v="321817"/>
    <n v="18.397296000000001"/>
    <n v="338215"/>
    <n v="20.529861019999998"/>
    <n v="660033"/>
    <n v="6.4906782139999999"/>
    <n v="7.2146528659999998"/>
    <n v="6.7055973590000004"/>
    <n v="7.4503530339999999"/>
    <n v="65.084407799999994"/>
    <n v="0.9"/>
    <n v="3.6"/>
    <n v="0.7"/>
    <n v="5.7"/>
    <m/>
    <n v="5.6537573380000001"/>
    <n v="8.3160264710000007"/>
    <n v="1.404463443"/>
    <n v="14.09062117"/>
    <m/>
    <m/>
    <n v="12.882066119999999"/>
    <n v="6.3775066440000003"/>
    <n v="14.00135908"/>
    <n v="35.312767219999998"/>
    <n v="4.9473938830000002"/>
    <n v="64.800548329999998"/>
    <n v="53.362332260000002"/>
    <n v="103.7"/>
    <n v="99.8"/>
    <n v="877"/>
    <n v="16.440000000000001"/>
    <n v="13.503"/>
    <n v="14.94"/>
    <n v="45"/>
    <n v="64043.983370000002"/>
    <n v="49.935000000000002"/>
    <n v="64.825000000000003"/>
    <n v="57.058"/>
    <n v="25.577000000000002"/>
    <n v="35.268999999999998"/>
    <n v="30.526"/>
    <n v="39.567999999999998"/>
    <n v="49.743000000000002"/>
    <n v="44.762999999999998"/>
    <n v="56.08"/>
    <n v="69.965000000000003"/>
    <n v="70.394999999999996"/>
    <n v="80.066999999999993"/>
    <n v="62.927999999999997"/>
    <n v="75.009"/>
    <n v="46.483912050000001"/>
    <n v="1722127"/>
    <n v="-1482"/>
    <n v="79.664748919999994"/>
    <n v="25.50000842"/>
    <n v="30.892849989999998"/>
    <n v="28.431104449999999"/>
    <n v="10.958"/>
    <n v="7.9119999999999999"/>
    <n v="9.3279999999999994"/>
    <n v="35.36"/>
    <n v="29.097000000000001"/>
    <n v="31.806000000000001"/>
    <n v="23.16523286"/>
    <n v="26.725761110000001"/>
    <n v="25.100433110000001"/>
    <n v="74.49999158"/>
    <n v="69.107150009999998"/>
    <n v="71.568831500000002"/>
    <x v="4"/>
    <s v="High income"/>
  </r>
  <r>
    <x v="164"/>
    <x v="14"/>
    <n v="70.301000000000002"/>
    <n v="64.694999999999993"/>
    <n v="67.489999999999995"/>
    <n v="0"/>
    <n v="39.962499999999999"/>
    <n v="0.5"/>
    <n v="0"/>
    <n v="0.5"/>
    <n v="1"/>
    <n v="0.28599999999999998"/>
    <n v="0.33300000000000002"/>
    <n v="0.16700000000000001"/>
    <n v="1"/>
    <n v="1"/>
    <n v="0"/>
    <n v="40"/>
    <m/>
    <m/>
    <n v="33687328043"/>
    <n v="4.5695536790000002"/>
    <n v="37.80902948"/>
    <n v="6.0928005330000001"/>
    <n v="9.4674370430000003"/>
    <n v="12.41590624"/>
    <n v="6282650890"/>
    <n v="11619354729"/>
    <n v="440.84553440000002"/>
    <n v="6801.6213909999997"/>
    <n v="8.1010969290000006"/>
    <n v="4160.9551300000003"/>
    <n v="110000000000"/>
    <n v="3610"/>
    <n v="95203799497"/>
    <n v="9.8021607189999997"/>
    <n v="26.33105995"/>
    <n v="3617.8548679999999"/>
    <n v="95355710317"/>
    <n v="40828160774"/>
    <n v="1549.045775"/>
    <n v="520"/>
    <n v="13740726597"/>
    <n v="19.41513131"/>
    <n v="14283209839"/>
    <n v="6.9500071959999996"/>
    <n v="5.6205869530000001"/>
    <n v="14307509839"/>
    <n v="542.83580870000003"/>
    <n v="4"/>
    <n v="96.583709720000002"/>
    <n v="97.122917180000002"/>
    <n v="96.859863279999999"/>
    <n v="2383326"/>
    <n v="11"/>
    <m/>
    <m/>
    <m/>
    <n v="39.958092980000004"/>
    <m/>
    <m/>
    <m/>
    <m/>
    <n v="21.430866559999998"/>
    <n v="21.430866559999998"/>
    <n v="17.5"/>
    <n v="67.5"/>
    <n v="0.1454"/>
    <n v="165.96809999999999"/>
    <n v="5.2990000000000004"/>
    <n v="-14.964499999999999"/>
    <n v="-9.6654999999999998"/>
    <n v="0.83051588200000004"/>
    <n v="28.419546960000002"/>
    <n v="3800"/>
    <n v="6700"/>
    <n v="6534570"/>
    <n v="1616629"/>
    <n v="99.2"/>
    <n v="149.30158"/>
    <n v="12.189"/>
    <n v="1.5800000000000002E-2"/>
    <n v="619.94974760000002"/>
    <n v="16.34"/>
    <n v="85"/>
    <n v="72.900000000000006"/>
    <n v="98.7"/>
    <n v="1.1364327869999999"/>
    <n v="3.0526185269999999"/>
    <n v="0.31665916300000002"/>
    <n v="8.9277448709999998"/>
    <n v="0.80073603500000001"/>
    <n v="-2.5189787680000002"/>
    <n v="124.6328"/>
    <n v="4.7286458329999999"/>
    <n v="44.649900000000002"/>
    <n v="16.181100000000001"/>
    <n v="4.7465999999999999"/>
    <n v="34.6601"/>
    <n v="12.206200000000001"/>
    <n v="61.017339270000001"/>
    <n v="46.171399999999998"/>
    <n v="16.930800000000001"/>
    <n v="0.183"/>
    <n v="23.7988"/>
    <n v="8.5000000000000006E-3"/>
    <n v="1.5900000000000001E-2"/>
    <n v="5.8599999999999999E-2"/>
    <n v="5.1745999999999999"/>
    <n v="-38.855795180000001"/>
    <n v="5.0296000000000003"/>
    <n v="4.0724999999999998"/>
    <n v="2.6599999999999999E-2"/>
    <n v="9.1999999999999998E-3"/>
    <n v="0.379"/>
    <n v="2.8500000000000001E-2"/>
    <n v="0.1729"/>
    <n v="0.32500000000000001"/>
    <n v="6.7657444790000003"/>
    <n v="175.6336"/>
    <n v="6.663647858"/>
    <n v="5.3716029240000003"/>
    <n v="0.17272037800000001"/>
    <n v="15.384751250000001"/>
    <n v="60.807756810000001"/>
    <n v="10.01952511"/>
    <n v="60.53"/>
    <n v="48.66"/>
    <n v="7.2399626939999999"/>
    <n v="31555.305"/>
    <n v="435849"/>
    <n v="53.08"/>
    <n v="60.472721059999998"/>
    <n v="19.25"/>
    <n v="99.4"/>
    <n v="99.7"/>
    <n v="0.165686692"/>
    <n v="2900"/>
    <n v="2.8533149999999999E-3"/>
    <n v="0.90982976100000001"/>
    <n v="1.6"/>
    <n v="13564090"/>
    <n v="51.463000000000001"/>
    <n v="444103"/>
    <n v="12792885"/>
    <n v="48.536999999999999"/>
    <n v="2.2509204839999999"/>
    <n v="21.3"/>
    <n v="12.3"/>
    <n v="41.2"/>
    <n v="38.5"/>
    <n v="40.6"/>
    <n v="38.6"/>
    <n v="92.342588800000001"/>
    <n v="96.756931050000006"/>
    <n v="96.068043930000002"/>
    <n v="14.2"/>
    <n v="85"/>
    <n v="4.34"/>
    <n v="1.26"/>
    <n v="7.5"/>
    <n v="0.12349718599999999"/>
    <n v="810"/>
    <n v="45"/>
    <n v="250"/>
    <n v="89.723545279999996"/>
    <n v="5.1462999000000002E-2"/>
    <n v="148.79900000000001"/>
    <n v="246.69"/>
    <n v="68"/>
    <n v="57.63"/>
    <n v="19"/>
    <n v="4.78"/>
    <n v="32"/>
    <n v="202"/>
    <n v="1.82"/>
    <n v="37.96"/>
    <n v="12"/>
    <n v="77"/>
    <n v="58.06"/>
    <n v="19"/>
    <n v="117"/>
    <n v="116"/>
    <n v="94.150812450000004"/>
    <n v="9.7439999999999998"/>
    <n v="20.399999999999999"/>
    <n v="5.4"/>
    <n v="99"/>
    <n v="99"/>
    <n v="120"/>
    <n v="39.4"/>
    <n v="33.9"/>
    <n v="44.7"/>
    <n v="23.4"/>
    <n v="45.9"/>
    <n v="39.9"/>
    <n v="51.6"/>
    <n v="1233"/>
    <n v="1852"/>
    <n v="2698"/>
    <n v="1148"/>
    <n v="21429"/>
    <n v="12869"/>
    <n v="24946"/>
    <n v="32.25561227"/>
    <n v="4140953"/>
    <n v="31.584926490000001"/>
    <n v="4360651"/>
    <n v="32.919417060000001"/>
    <n v="8501604"/>
    <n v="11.83623278"/>
    <n v="12.347288199999999"/>
    <n v="11.37948561"/>
    <n v="11.872035950000001"/>
    <n v="62.744434120000001"/>
    <n v="1.9"/>
    <n v="3"/>
    <n v="2"/>
    <n v="5.0999999999999996"/>
    <n v="242000"/>
    <m/>
    <n v="0.72428808"/>
    <m/>
    <m/>
    <m/>
    <n v="28000000"/>
    <n v="73.452626109999997"/>
    <n v="5.0401360290000001"/>
    <n v="15.667734360000001"/>
    <n v="52.944185050000002"/>
    <n v="33.088976760000001"/>
    <n v="10.15535145"/>
    <n v="8.9267021559999993"/>
    <n v="80.599999999999994"/>
    <n v="86.9"/>
    <n v="43949"/>
    <n v="32.098999999999997"/>
    <n v="18.558"/>
    <n v="25.155999999999999"/>
    <n v="8322"/>
    <n v="10992.05343"/>
    <n v="41.793999999999997"/>
    <n v="70.093999999999994"/>
    <n v="55.878"/>
    <n v="25.081"/>
    <n v="46.088999999999999"/>
    <n v="35.853000000000002"/>
    <n v="31.616"/>
    <n v="51.954000000000001"/>
    <n v="42.045000000000002"/>
    <n v="45.878999999999998"/>
    <n v="50.154000000000003"/>
    <n v="74.542000000000002"/>
    <n v="78.834999999999994"/>
    <n v="60.143000000000001"/>
    <n v="64.643000000000001"/>
    <n v="38.320593189999997"/>
    <n v="10738756"/>
    <n v="-33386"/>
    <n v="61.547852220000003"/>
    <n v="34.520402650000001"/>
    <n v="61.927552179999999"/>
    <n v="51.629833189999999"/>
    <n v="8.9039999999999999"/>
    <n v="5.9660000000000002"/>
    <n v="7.0919999999999996"/>
    <n v="20.669"/>
    <n v="11.288"/>
    <n v="14.725"/>
    <n v="27.347116140000001"/>
    <n v="46.556482629999998"/>
    <n v="39.338915819999997"/>
    <n v="65.479624020000003"/>
    <n v="38.072447820000001"/>
    <n v="48.370166810000001"/>
    <x v="1"/>
    <s v="Lower middle income"/>
  </r>
  <r>
    <x v="164"/>
    <x v="15"/>
    <n v="70.584999999999994"/>
    <n v="65.201999999999998"/>
    <n v="67.891000000000005"/>
    <n v="0"/>
    <n v="44.862499999999997"/>
    <n v="0.5"/>
    <n v="0"/>
    <n v="0.5"/>
    <n v="1"/>
    <n v="0.33300000000000002"/>
    <n v="0.44400000000000001"/>
    <n v="0.16700000000000001"/>
    <n v="1"/>
    <n v="1"/>
    <n v="0"/>
    <n v="40"/>
    <m/>
    <m/>
    <n v="36941414134"/>
    <n v="9.6596740669999992"/>
    <n v="36.513687640000001"/>
    <n v="5.556083106"/>
    <n v="10.493853850000001"/>
    <n v="17.067109840000001"/>
    <n v="7346508402"/>
    <n v="12776494217"/>
    <n v="478.53753469999998"/>
    <n v="7442.0560580000001"/>
    <n v="7.9191444620000002"/>
    <n v="4413.722812"/>
    <n v="118000000000"/>
    <n v="3940"/>
    <n v="105000000000"/>
    <n v="14.557237349999999"/>
    <n v="25.079408659999999"/>
    <n v="3955.9768210000002"/>
    <n v="106000000000"/>
    <n v="43870437889"/>
    <n v="1643.1464559999999"/>
    <n v="600"/>
    <n v="16053535300"/>
    <n v="18.114951040000001"/>
    <n v="17241833853"/>
    <n v="7.4514184759999997"/>
    <n v="6.074751462"/>
    <n v="17330833853"/>
    <n v="649.11816699999997"/>
    <n v="4"/>
    <n v="95.953109740000002"/>
    <n v="96.428062440000005"/>
    <n v="96.196479800000006"/>
    <n v="2277191"/>
    <n v="11"/>
    <m/>
    <m/>
    <m/>
    <n v="42.279243940000001"/>
    <m/>
    <m/>
    <m/>
    <m/>
    <n v="23.465808289999998"/>
    <n v="23.465808289999998"/>
    <n v="17.5"/>
    <n v="67.5"/>
    <n v="0.12859999999999999"/>
    <n v="176.7715"/>
    <n v="6.0788000000000002"/>
    <n v="-16.401"/>
    <n v="-10.3222"/>
    <n v="0.88978667899999997"/>
    <n v="28.635453810000001"/>
    <n v="3800"/>
    <n v="7200"/>
    <n v="6637128"/>
    <n v="1617537"/>
    <n v="99.2"/>
    <n v="165.20332719999999"/>
    <n v="12.728"/>
    <n v="1.67E-2"/>
    <n v="612.00695470000005"/>
    <n v="16.34"/>
    <n v="85.2"/>
    <n v="73.400000000000006"/>
    <n v="98.8"/>
    <n v="1.1307360870000001"/>
    <n v="3.0373163889999999"/>
    <n v="0.34454502199999998"/>
    <n v="16.832252570000001"/>
    <n v="0.80532293200000005"/>
    <n v="4.2196765980000004"/>
    <n v="133.2484"/>
    <n v="4.9907556609999997"/>
    <n v="46.412700000000001"/>
    <n v="16.867799999999999"/>
    <n v="5.2398999999999996"/>
    <n v="39.07"/>
    <n v="12.93"/>
    <n v="70.101273590000005"/>
    <n v="48.776200000000003"/>
    <n v="17.899000000000001"/>
    <n v="0.19819999999999999"/>
    <n v="25.241"/>
    <n v="8.8000000000000005E-3"/>
    <n v="1.8100000000000002E-2"/>
    <n v="6.0400000000000002E-2"/>
    <n v="5.3494000000000002"/>
    <n v="-35.596537720000001"/>
    <n v="5.2976999999999999"/>
    <n v="4.2869000000000002"/>
    <n v="2.8000000000000001E-2"/>
    <n v="9.5999999999999992E-3"/>
    <n v="0.39419999999999999"/>
    <n v="3.1099999999999999E-2"/>
    <n v="0.19950000000000001"/>
    <n v="0.33150000000000002"/>
    <n v="13.73221393"/>
    <n v="187.09370000000001"/>
    <n v="7.0075058500000003"/>
    <n v="4.3421461790000002"/>
    <n v="0.156904351"/>
    <n v="25.549155519999999"/>
    <n v="60.392336810000003"/>
    <n v="9.9300217960000001"/>
    <n v="65.34"/>
    <n v="54.3"/>
    <n v="7.3289994260000002"/>
    <n v="31943.444"/>
    <n v="435850"/>
    <n v="56.88"/>
    <n v="61.257411949999998"/>
    <n v="18.489999999999998"/>
    <n v="99.5"/>
    <n v="99.8"/>
    <n v="0.16210318800000001"/>
    <n v="3400"/>
    <n v="3.1991110000000001E-3"/>
    <n v="4.2146533110000002"/>
    <n v="0.8"/>
    <n v="13610905"/>
    <n v="50.978999999999999"/>
    <n v="444103"/>
    <n v="13088138"/>
    <n v="49.021000000000001"/>
    <n v="2.2817166809999998"/>
    <n v="20.100000000000001"/>
    <n v="11.8"/>
    <n v="39.5"/>
    <n v="36.9"/>
    <n v="40"/>
    <n v="37"/>
    <n v="92.631306530000003"/>
    <n v="96.828802999999994"/>
    <n v="96.027572629999995"/>
    <n v="11.1"/>
    <n v="86"/>
    <n v="4.67"/>
    <n v="1.36"/>
    <n v="8.07"/>
    <n v="0.120250487"/>
    <n v="830"/>
    <n v="44"/>
    <n v="250"/>
    <n v="90.192219190000003"/>
    <n v="5.0979001000000003E-2"/>
    <n v="147.304"/>
    <n v="240.66200000000001"/>
    <n v="77"/>
    <n v="56.9"/>
    <n v="21"/>
    <n v="4.75"/>
    <n v="38"/>
    <n v="215"/>
    <n v="1.93"/>
    <n v="40.58"/>
    <n v="15"/>
    <n v="87"/>
    <n v="57.33"/>
    <n v="22"/>
    <n v="123"/>
    <n v="123"/>
    <n v="94.296191280000002"/>
    <n v="9.4260000000000002"/>
    <n v="21"/>
    <n v="5.3"/>
    <n v="96"/>
    <n v="98"/>
    <n v="116"/>
    <n v="36.700000000000003"/>
    <n v="31.5"/>
    <n v="41.6"/>
    <n v="22.2"/>
    <n v="42.5"/>
    <n v="36.9"/>
    <n v="47.9"/>
    <n v="1193"/>
    <n v="1810"/>
    <n v="2669"/>
    <n v="1078"/>
    <n v="20450"/>
    <n v="12631"/>
    <n v="23590"/>
    <n v="31.374713849999999"/>
    <n v="4080359"/>
    <n v="30.725593719999999"/>
    <n v="4296389"/>
    <n v="32.01710808"/>
    <n v="8376748"/>
    <n v="11.54116673"/>
    <n v="12.028037319999999"/>
    <n v="11.367367789999999"/>
    <n v="11.862828070000001"/>
    <n v="63.627292490000002"/>
    <n v="1.9"/>
    <n v="2.9"/>
    <n v="2"/>
    <n v="4.9000000000000004"/>
    <n v="560000"/>
    <m/>
    <n v="0.96412436999999995"/>
    <m/>
    <m/>
    <m/>
    <n v="43000000"/>
    <n v="67.530032579999997"/>
    <n v="5.3296951540000004"/>
    <n v="16.082191609999999"/>
    <n v="51.693724590000002"/>
    <n v="32.914940919999999"/>
    <n v="15.42365144"/>
    <n v="10.06163933"/>
    <n v="91.3"/>
    <n v="92.3"/>
    <n v="1415"/>
    <n v="31.423999999999999"/>
    <n v="17.899999999999999"/>
    <n v="24.488"/>
    <n v="9095"/>
    <n v="11478.081029999999"/>
    <n v="41.774000000000001"/>
    <n v="70.414000000000001"/>
    <n v="56.033999999999999"/>
    <n v="25.670999999999999"/>
    <n v="46.576999999999998"/>
    <n v="36.393000000000001"/>
    <n v="31.103000000000002"/>
    <n v="51.543999999999997"/>
    <n v="41.585999999999999"/>
    <n v="45.146999999999998"/>
    <n v="49.302"/>
    <n v="74.233000000000004"/>
    <n v="78.466999999999999"/>
    <n v="59.628999999999998"/>
    <n v="64.040000000000006"/>
    <n v="38.015648120000002"/>
    <n v="10925401"/>
    <n v="-29197"/>
    <n v="60.817965059999999"/>
    <n v="34.332968600000001"/>
    <n v="61.453380879999997"/>
    <n v="51.301591569999999"/>
    <n v="7.4720000000000004"/>
    <n v="5.1449999999999996"/>
    <n v="6.03"/>
    <n v="17.465"/>
    <n v="9.6370000000000005"/>
    <n v="12.489000000000001"/>
    <n v="27.069620759999999"/>
    <n v="46.153644970000002"/>
    <n v="39.010062019999999"/>
    <n v="65.667031399999999"/>
    <n v="38.54660355"/>
    <n v="48.698418169999997"/>
    <x v="1"/>
    <s v="Lower middle income"/>
  </r>
  <r>
    <x v="164"/>
    <x v="16"/>
    <n v="71.034000000000006"/>
    <n v="65.558999999999997"/>
    <n v="68.292000000000002"/>
    <n v="0"/>
    <n v="44.418750000000003"/>
    <n v="0.5"/>
    <n v="0"/>
    <n v="0.5"/>
    <n v="1"/>
    <n v="0.33300000000000002"/>
    <n v="0.44400000000000001"/>
    <n v="0.16700000000000001"/>
    <n v="1"/>
    <n v="1"/>
    <n v="0"/>
    <n v="40"/>
    <m/>
    <m/>
    <n v="39608080532"/>
    <n v="7.218636483"/>
    <n v="39.670929409999999"/>
    <n v="4.9276658390000003"/>
    <n v="5.9764937470000001"/>
    <n v="17.126845620000001"/>
    <n v="10047203413"/>
    <n v="17985834118"/>
    <n v="664.27200489999996"/>
    <n v="8133.2324829999998"/>
    <n v="7.7371919949999999"/>
    <n v="4764.5639140000003"/>
    <n v="129000000000"/>
    <n v="4560"/>
    <n v="123000000000"/>
    <n v="12.01338114"/>
    <n v="23.23589926"/>
    <n v="4386.1293370000003"/>
    <n v="119000000000"/>
    <n v="48026286798"/>
    <n v="1773.7580370000001"/>
    <n v="760"/>
    <n v="20617518310"/>
    <n v="13.58222054"/>
    <n v="23242393928"/>
    <n v="9.4730053049999992"/>
    <n v="7.9488703059999999"/>
    <n v="22311393928"/>
    <n v="824.0281923"/>
    <n v="4"/>
    <n v="95.943298339999998"/>
    <n v="96.746566770000001"/>
    <n v="96.355148319999998"/>
    <n v="2164897"/>
    <n v="11"/>
    <m/>
    <m/>
    <m/>
    <n v="41.391559690000001"/>
    <m/>
    <m/>
    <m/>
    <m/>
    <n v="21.89709993"/>
    <n v="21.89709993"/>
    <n v="17.5"/>
    <n v="67.5"/>
    <n v="6.2199999999999998E-2"/>
    <n v="169.13820000000001"/>
    <n v="6.8586"/>
    <n v="-17.837499999999999"/>
    <n v="-10.978899999999999"/>
    <n v="0.97123085799999997"/>
    <n v="29.217741149999998"/>
    <n v="4000"/>
    <n v="7100"/>
    <n v="6753700"/>
    <n v="1536025"/>
    <n v="99.2"/>
    <n v="169.0571229"/>
    <n v="11.579700000000001"/>
    <n v="1.43E-2"/>
    <n v="603.48630419999995"/>
    <n v="16.34"/>
    <n v="85.1"/>
    <n v="73.2"/>
    <n v="98.7"/>
    <n v="1.0035830240000001"/>
    <n v="2.6957653530000001"/>
    <n v="0.44808303999999999"/>
    <n v="13.88953369"/>
    <n v="0.80966274000000005"/>
    <n v="1.262539753"/>
    <n v="129.4676"/>
    <n v="4.7816354609999996"/>
    <n v="44.708399999999997"/>
    <n v="16.369"/>
    <n v="5.7672999999999996"/>
    <n v="38.137799999999999"/>
    <n v="12.9055"/>
    <n v="58.096656299999999"/>
    <n v="45.3339"/>
    <n v="18.925899999999999"/>
    <n v="0.19450000000000001"/>
    <n v="20.5763"/>
    <n v="8.6E-3"/>
    <n v="1.7899999999999999E-2"/>
    <n v="6.4699999999999994E-2"/>
    <n v="5.5448000000000004"/>
    <n v="-31.634613049999999"/>
    <n v="5.6235999999999997"/>
    <n v="4.6014999999999997"/>
    <n v="2.6599999999999999E-2"/>
    <n v="9.2999999999999992E-3"/>
    <n v="0.38900000000000001"/>
    <n v="2.87E-2"/>
    <n v="0.2132"/>
    <n v="0.34100000000000003"/>
    <n v="9.4912150910000008"/>
    <n v="180.11709999999999"/>
    <n v="6.6522768049999996"/>
    <n v="4.1157131419999997"/>
    <n v="0.21057082599999999"/>
    <n v="22.592298329999998"/>
    <n v="59.958622329999997"/>
    <n v="9.8375169729999996"/>
    <n v="68.040000000000006"/>
    <n v="56.05"/>
    <n v="7.4157728269999996"/>
    <n v="32331.582999999999"/>
    <n v="435984"/>
    <n v="57.81"/>
    <n v="62.103214800000003"/>
    <n v="16.489999999999998"/>
    <n v="99.5"/>
    <n v="99.8"/>
    <n v="0.158405922"/>
    <n v="3100"/>
    <n v="3.0648609999999999E-3"/>
    <n v="4.37341581"/>
    <n v="0.9"/>
    <n v="13672030"/>
    <n v="50.494999999999997"/>
    <n v="444103"/>
    <n v="13403978"/>
    <n v="49.505000000000003"/>
    <n v="2.3845204760000001"/>
    <n v="19"/>
    <n v="11.2"/>
    <n v="37.799999999999997"/>
    <n v="35.299999999999997"/>
    <n v="39.4"/>
    <n v="35.5"/>
    <n v="92.920024260000005"/>
    <n v="96.900666979999997"/>
    <n v="95.987101319999994"/>
    <n v="8.5"/>
    <n v="81"/>
    <n v="3.8"/>
    <n v="1.1000000000000001"/>
    <n v="6.57"/>
    <n v="0.112261"/>
    <n v="890"/>
    <n v="41"/>
    <n v="250"/>
    <n v="90.656179039999998"/>
    <n v="5.0494998999999999E-2"/>
    <n v="143.34399999999999"/>
    <n v="236.85400000000001"/>
    <n v="66"/>
    <n v="58.13"/>
    <n v="27"/>
    <n v="4.54"/>
    <n v="46"/>
    <n v="232"/>
    <n v="1.8"/>
    <n v="39.57"/>
    <n v="18"/>
    <n v="92"/>
    <n v="58.58"/>
    <n v="27"/>
    <n v="136"/>
    <n v="135"/>
    <n v="94.438381539999995"/>
    <n v="10.074"/>
    <n v="22.7"/>
    <n v="5.0999999999999996"/>
    <n v="96"/>
    <n v="98"/>
    <n v="110"/>
    <n v="34.1"/>
    <n v="29.2"/>
    <n v="38.700000000000003"/>
    <n v="20.9"/>
    <n v="39.299999999999997"/>
    <n v="34"/>
    <n v="44.2"/>
    <n v="1159"/>
    <n v="1802"/>
    <n v="2678"/>
    <n v="1030"/>
    <n v="19936"/>
    <n v="12635"/>
    <n v="22745"/>
    <n v="30.564496439999999"/>
    <n v="4031012"/>
    <n v="29.93329447"/>
    <n v="4244634"/>
    <n v="31.189079599999999"/>
    <n v="8275646"/>
    <n v="11.122198170000001"/>
    <n v="11.577867960000001"/>
    <n v="11.326833329999999"/>
    <n v="11.820660459999999"/>
    <n v="64.464423629999999"/>
    <n v="1.9"/>
    <n v="2.8"/>
    <n v="1.9"/>
    <n v="4.7"/>
    <n v="903000"/>
    <m/>
    <n v="0.96576890299999996"/>
    <m/>
    <m/>
    <m/>
    <n v="51000000"/>
    <n v="61.755928560000001"/>
    <n v="5.1988926969999998"/>
    <n v="21.283812789999999"/>
    <n v="49.95773432"/>
    <n v="39.212331030000001"/>
    <n v="15.994489740000001"/>
    <n v="5.6310419600000001"/>
    <n v="98.9"/>
    <n v="97"/>
    <n v="1052"/>
    <n v="30.327999999999999"/>
    <n v="17.175999999999998"/>
    <n v="23.582000000000001"/>
    <n v="5658"/>
    <n v="12240.63582"/>
    <n v="41.555999999999997"/>
    <n v="70.671000000000006"/>
    <n v="56.058"/>
    <n v="26.167999999999999"/>
    <n v="46.896000000000001"/>
    <n v="36.799999999999997"/>
    <n v="30.448"/>
    <n v="51"/>
    <n v="40.99"/>
    <n v="44.258000000000003"/>
    <n v="48.262999999999998"/>
    <n v="73.858000000000004"/>
    <n v="78.019000000000005"/>
    <n v="59.003"/>
    <n v="63.302999999999997"/>
    <n v="37.646340709999997"/>
    <n v="11092778"/>
    <n v="-27013"/>
    <n v="59.923095670000002"/>
    <n v="34.174304909999996"/>
    <n v="60.99907829"/>
    <n v="51.019009109999999"/>
    <n v="6.1059999999999999"/>
    <n v="4.3159999999999998"/>
    <n v="4.99"/>
    <n v="14.057"/>
    <n v="8.048"/>
    <n v="10.222"/>
    <n v="26.838813989999998"/>
    <n v="45.802919269999997"/>
    <n v="38.747385940000001"/>
    <n v="65.825669590000004"/>
    <n v="39.00092171"/>
    <n v="48.980990890000001"/>
    <x v="1"/>
    <s v="Lower middle income"/>
  </r>
  <r>
    <x v="164"/>
    <x v="0"/>
    <n v="71.444999999999993"/>
    <n v="66.085999999999999"/>
    <n v="68.765000000000001"/>
    <n v="0"/>
    <n v="44.975000000000001"/>
    <n v="0.5"/>
    <n v="0"/>
    <n v="0.5"/>
    <n v="1"/>
    <n v="0.44400000000000001"/>
    <n v="0.44400000000000001"/>
    <n v="0.16700000000000001"/>
    <n v="1"/>
    <n v="1"/>
    <n v="0"/>
    <n v="30"/>
    <m/>
    <m/>
    <n v="39855441719"/>
    <n v="0.62452202700000004"/>
    <n v="41.168522799999998"/>
    <n v="2.5890535749999999"/>
    <n v="5.1121939940000001"/>
    <n v="20.01662498"/>
    <n v="12502285221"/>
    <n v="22575730920"/>
    <n v="821.09170710000001"/>
    <n v="8573.6854249999997"/>
    <n v="7.5552395280000004"/>
    <n v="5115.6439149999997"/>
    <n v="141000000000"/>
    <n v="5060"/>
    <n v="139000000000"/>
    <n v="16.275333830000001"/>
    <n v="19.689605799999999"/>
    <n v="4800.0591430000004"/>
    <n v="132000000000"/>
    <n v="52362657564"/>
    <n v="1904.4585549999999"/>
    <n v="970"/>
    <n v="26790688733"/>
    <n v="11.060719199999999"/>
    <n v="31271456764"/>
    <n v="9.0291610179999999"/>
    <n v="7.3685652389999996"/>
    <n v="29549438884"/>
    <n v="1074.729288"/>
    <n v="4"/>
    <n v="96.285087590000003"/>
    <n v="96.910026549999998"/>
    <n v="96.605293270000004"/>
    <n v="2071317"/>
    <n v="11"/>
    <m/>
    <m/>
    <m/>
    <n v="40.639986880000002"/>
    <m/>
    <m/>
    <m/>
    <m/>
    <n v="26.79158498"/>
    <n v="26.79158498"/>
    <n v="17.5"/>
    <n v="67.5"/>
    <n v="7.6399999999999996E-2"/>
    <n v="179.80029999999999"/>
    <n v="7.6383999999999999"/>
    <n v="-19.274000000000001"/>
    <n v="-11.6356"/>
    <n v="1.0558406549999999"/>
    <n v="30.223123659999999"/>
    <n v="4100"/>
    <n v="7900"/>
    <n v="6698000"/>
    <n v="1563027"/>
    <n v="99.2"/>
    <n v="175.86941179999999"/>
    <n v="12.565899999999999"/>
    <n v="1.6899999999999998E-2"/>
    <n v="594.29475579999996"/>
    <n v="16.34"/>
    <n v="85.4"/>
    <n v="73.5"/>
    <n v="98.7"/>
    <n v="0.96284149100000005"/>
    <n v="2.5863278580000002"/>
    <n v="0.57165745000000001"/>
    <n v="19.814332350000001"/>
    <n v="0.81428181499999996"/>
    <n v="5.9236594409999999"/>
    <n v="135.42699999999999"/>
    <n v="4.9255542160000001"/>
    <n v="46.622799999999998"/>
    <n v="17.0139"/>
    <n v="5.9097"/>
    <n v="40.5336"/>
    <n v="12.781000000000001"/>
    <n v="75.947870600000002"/>
    <n v="50.4527"/>
    <n v="19.944600000000001"/>
    <n v="0.2056"/>
    <n v="24.4712"/>
    <n v="8.8999999999999999E-3"/>
    <n v="1.9099999999999999E-2"/>
    <n v="6.0699999999999997E-2"/>
    <n v="5.7415000000000003"/>
    <n v="-28.72304214"/>
    <n v="5.8631000000000002"/>
    <n v="4.8474000000000004"/>
    <n v="2.7699999999999999E-2"/>
    <n v="9.7000000000000003E-3"/>
    <n v="0.38540000000000002"/>
    <n v="3.2099999999999997E-2"/>
    <n v="0.19439999999999999"/>
    <n v="0.34949999999999998"/>
    <n v="16.371789809999999"/>
    <n v="191.4359"/>
    <n v="6.9626286070000001"/>
    <n v="4.3993183030000003"/>
    <n v="0.53563478799999997"/>
    <n v="30.05144709"/>
    <n v="59.545791309999998"/>
    <n v="9.7484442629999997"/>
    <n v="69.87"/>
    <n v="59.08"/>
    <n v="7.5050914400000002"/>
    <n v="32719.722000000002"/>
    <n v="435967"/>
    <n v="61.83"/>
    <n v="63.066181610000001"/>
    <n v="15.57"/>
    <n v="99.5"/>
    <n v="99.8"/>
    <n v="0.154574829"/>
    <n v="3800"/>
    <n v="2.4156429999999999E-3"/>
    <n v="5.2997460060000003"/>
    <n v="0.8"/>
    <n v="13750411"/>
    <n v="50.011000000000003"/>
    <n v="444103"/>
    <n v="13744363"/>
    <n v="49.988999999999997"/>
    <n v="2.5077247850000002"/>
    <n v="17.8"/>
    <n v="10.6"/>
    <n v="36"/>
    <n v="33.6"/>
    <n v="38.799999999999997"/>
    <n v="33.9"/>
    <n v="93.208742000000001"/>
    <n v="96.972522979999994"/>
    <n v="95.946630020000001"/>
    <n v="6.4"/>
    <n v="86"/>
    <n v="2.83"/>
    <n v="0.81"/>
    <n v="4.9000000000000004"/>
    <n v="0.105524412"/>
    <n v="950"/>
    <n v="38"/>
    <n v="240"/>
    <n v="91.115382190000005"/>
    <n v="5.0011E-2"/>
    <n v="139.333"/>
    <n v="229.40600000000001"/>
    <n v="59"/>
    <n v="57.32"/>
    <n v="35"/>
    <n v="4.7"/>
    <n v="61"/>
    <n v="255"/>
    <n v="1.92"/>
    <n v="40.729999999999997"/>
    <n v="25"/>
    <n v="104"/>
    <n v="57.75"/>
    <n v="35"/>
    <n v="147"/>
    <n v="146"/>
    <n v="94.577386720000007"/>
    <n v="11.733000000000001"/>
    <n v="23.7"/>
    <n v="5.0999999999999996"/>
    <n v="98"/>
    <n v="98"/>
    <n v="105"/>
    <n v="31.5"/>
    <n v="27"/>
    <n v="35.700000000000003"/>
    <n v="19.600000000000001"/>
    <n v="36.1"/>
    <n v="31.2"/>
    <n v="40.700000000000003"/>
    <n v="1130"/>
    <n v="1814"/>
    <n v="2691"/>
    <n v="1005"/>
    <n v="19427"/>
    <n v="12448"/>
    <n v="21971"/>
    <n v="29.908821400000001"/>
    <n v="4004880"/>
    <n v="29.289374599999999"/>
    <n v="4218483"/>
    <n v="30.521644389999999"/>
    <n v="8223363"/>
    <n v="10.62883283"/>
    <n v="11.053485009999999"/>
    <n v="11.25349774"/>
    <n v="11.73777746"/>
    <n v="65.168295889999996"/>
    <n v="1.9"/>
    <n v="2.8"/>
    <n v="1.9"/>
    <n v="4.5999999999999996"/>
    <n v="1069000"/>
    <m/>
    <n v="1.7749611249999999"/>
    <m/>
    <m/>
    <m/>
    <n v="64000000"/>
    <n v="61.017637239999999"/>
    <n v="5.190006543"/>
    <n v="18.241880900000002"/>
    <n v="55.5267427"/>
    <n v="34.532797240000001"/>
    <n v="18.965520739999999"/>
    <n v="4.7504535179999996"/>
    <n v="115.4"/>
    <n v="105.8"/>
    <n v="819"/>
    <n v="30.443000000000001"/>
    <n v="17.247"/>
    <n v="23.673999999999999"/>
    <n v="6297"/>
    <n v="13122.178910000001"/>
    <n v="40.924999999999997"/>
    <n v="70.415999999999997"/>
    <n v="55.62"/>
    <n v="25.672999999999998"/>
    <n v="46.389000000000003"/>
    <n v="36.299999999999997"/>
    <n v="29.844999999999999"/>
    <n v="50.48"/>
    <n v="40.43"/>
    <n v="43.496000000000002"/>
    <n v="47.353000000000002"/>
    <n v="73.566999999999993"/>
    <n v="77.653000000000006"/>
    <n v="58.48"/>
    <n v="62.667999999999999"/>
    <n v="37.315780650000001"/>
    <n v="11269921"/>
    <n v="-24028"/>
    <n v="59.124335639999998"/>
    <n v="33.97917193"/>
    <n v="60.525008550000003"/>
    <n v="50.725560340000001"/>
    <n v="5.91"/>
    <n v="4.2830000000000004"/>
    <n v="4.8899999999999997"/>
    <n v="13.978"/>
    <n v="8.1029999999999998"/>
    <n v="10.215"/>
    <n v="26.58883749"/>
    <n v="45.448980890000001"/>
    <n v="38.48673067"/>
    <n v="66.020853349999996"/>
    <n v="39.474991449999997"/>
    <n v="49.274439659999999"/>
    <x v="1"/>
    <s v="Lower middle income"/>
  </r>
  <r>
    <x v="164"/>
    <x v="1"/>
    <n v="71.572000000000003"/>
    <n v="66.180000000000007"/>
    <n v="68.870999999999995"/>
    <n v="0"/>
    <n v="46.293750000000003"/>
    <n v="0.5"/>
    <n v="0"/>
    <n v="0.5"/>
    <n v="1"/>
    <n v="0.44400000000000001"/>
    <n v="0.44400000000000001"/>
    <n v="0.16700000000000001"/>
    <n v="1"/>
    <n v="1"/>
    <n v="0"/>
    <n v="20"/>
    <m/>
    <m/>
    <n v="41662824700"/>
    <n v="4.5348461929999999"/>
    <n v="34.66263094"/>
    <n v="0.65211967000000004"/>
    <n v="5.2558900389999996"/>
    <n v="21.5355177"/>
    <n v="13013174016"/>
    <n v="27236828135"/>
    <n v="974.85623620000001"/>
    <n v="9160.315208"/>
    <n v="7.3732870610000001"/>
    <n v="5439.5506809999997"/>
    <n v="152000000000"/>
    <n v="5260"/>
    <n v="147000000000"/>
    <n v="9.1378461340000001"/>
    <n v="18.63268497"/>
    <n v="5135.464446"/>
    <n v="143000000000"/>
    <n v="56578340213"/>
    <n v="2025.0429859999999"/>
    <n v="1150"/>
    <n v="32069733404"/>
    <n v="9.3050475519999996"/>
    <n v="34586223673"/>
    <n v="8.0509333269999992"/>
    <n v="6.3316910240000004"/>
    <n v="33689223673"/>
    <n v="1205.7993550000001"/>
    <n v="4"/>
    <n v="96.620559689999993"/>
    <n v="97.352256769999997"/>
    <n v="96.995483399999998"/>
    <n v="1995747"/>
    <n v="11"/>
    <m/>
    <m/>
    <m/>
    <n v="40.304381059999997"/>
    <m/>
    <m/>
    <m/>
    <m/>
    <n v="17.261565130000001"/>
    <n v="17.261565130000001"/>
    <n v="22"/>
    <n v="67.5"/>
    <n v="6.25E-2"/>
    <n v="161.05860000000001"/>
    <n v="8.4182000000000006"/>
    <n v="-20.7105"/>
    <n v="-12.292299999999999"/>
    <n v="1.1375325300000001"/>
    <n v="31.708316029999999"/>
    <n v="5162"/>
    <n v="9262"/>
    <n v="7378300"/>
    <n v="1620512"/>
    <n v="99.2"/>
    <n v="197.89669910000001"/>
    <n v="10.2277"/>
    <n v="1.17E-2"/>
    <n v="584.83869049999998"/>
    <n v="16.34"/>
    <n v="85.5"/>
    <n v="73.400000000000006"/>
    <n v="98.6"/>
    <n v="0.80785700699999996"/>
    <n v="2.1700177049999998"/>
    <n v="0.63345407799999998"/>
    <n v="11.90483708"/>
    <n v="0.81891064199999997"/>
    <n v="-3.9712670920000002"/>
    <n v="122.776"/>
    <n v="4.3943791350000003"/>
    <n v="41.221800000000002"/>
    <n v="15.101100000000001"/>
    <n v="5.7609000000000004"/>
    <n v="38.479100000000003"/>
    <n v="11.9854"/>
    <n v="55.952264710000001"/>
    <n v="44.719000000000001"/>
    <n v="21.464700000000001"/>
    <n v="0.183"/>
    <n v="17.050599999999999"/>
    <n v="8.0000000000000002E-3"/>
    <n v="1.8200000000000001E-2"/>
    <n v="5.74E-2"/>
    <n v="5.9358000000000004"/>
    <n v="-24.755039020000002"/>
    <n v="6.1894999999999998"/>
    <n v="5.2228000000000003"/>
    <n v="2.47E-2"/>
    <n v="8.8999999999999999E-3"/>
    <n v="0.35880000000000001"/>
    <n v="3.0499999999999999E-2"/>
    <n v="0.155"/>
    <n v="0.37719999999999998"/>
    <n v="5.3781161150000001"/>
    <n v="173.3509"/>
    <n v="6.2045479400000003"/>
    <n v="1.450835694"/>
    <n v="0.14001607499999999"/>
    <n v="18.63093061"/>
    <n v="59.133606299999997"/>
    <n v="9.6594753929999992"/>
    <n v="72.349999999999994"/>
    <n v="64.11"/>
    <n v="7.5945041230000001"/>
    <n v="33107.860999999997"/>
    <n v="435945"/>
    <n v="65.98"/>
    <n v="64.089112159999999"/>
    <n v="13.15"/>
    <n v="99.5"/>
    <n v="99.9"/>
    <n v="0.15071944500000001"/>
    <n v="4100"/>
    <n v="2.0417040000000001E-3"/>
    <n v="5.1332000620000002"/>
    <n v="1.2"/>
    <n v="13837790"/>
    <n v="49.527999999999999"/>
    <n v="444103"/>
    <n v="14101538"/>
    <n v="50.472000000000001"/>
    <n v="2.5655093029999998"/>
    <n v="16.600000000000001"/>
    <n v="9.9"/>
    <n v="34.299999999999997"/>
    <n v="32.1"/>
    <n v="38.200000000000003"/>
    <n v="32.4"/>
    <n v="93.497459730000003"/>
    <n v="97.044370999999998"/>
    <n v="95.90615871"/>
    <n v="4.8"/>
    <n v="86"/>
    <n v="1.75"/>
    <n v="0.49"/>
    <n v="3.04"/>
    <n v="0.103924591"/>
    <n v="960"/>
    <n v="38"/>
    <n v="250"/>
    <n v="91.569667920000001"/>
    <n v="4.9528003000000001E-2"/>
    <n v="138.45599999999999"/>
    <n v="229.15600000000001"/>
    <n v="70"/>
    <n v="56.42"/>
    <n v="40"/>
    <n v="4.8"/>
    <n v="71"/>
    <n v="285"/>
    <n v="2"/>
    <n v="41.64"/>
    <n v="30"/>
    <n v="119"/>
    <n v="56.85"/>
    <n v="41"/>
    <n v="162"/>
    <n v="161"/>
    <n v="94.713177509999994"/>
    <n v="18.443000000000001"/>
    <n v="23.4"/>
    <n v="4.8"/>
    <n v="98"/>
    <n v="95"/>
    <n v="101"/>
    <n v="29"/>
    <n v="24.8"/>
    <n v="32.9"/>
    <n v="18"/>
    <n v="33.1"/>
    <n v="28.6"/>
    <n v="37.299999999999997"/>
    <n v="1103"/>
    <n v="1839"/>
    <n v="2693"/>
    <n v="997"/>
    <n v="18563"/>
    <n v="11708"/>
    <n v="20898"/>
    <n v="29.391490210000001"/>
    <n v="3998106"/>
    <n v="28.779248389999999"/>
    <n v="4213679"/>
    <n v="29.996990109999999"/>
    <n v="8211785"/>
    <n v="10.11462626"/>
    <n v="10.50867352"/>
    <n v="11.13433697"/>
    <n v="11.604063529999999"/>
    <n v="65.746456649999999"/>
    <n v="1.9"/>
    <n v="2.9"/>
    <n v="1.9"/>
    <n v="4.5"/>
    <n v="1215000"/>
    <m/>
    <n v="2.1425472760000002"/>
    <m/>
    <m/>
    <m/>
    <n v="99000000"/>
    <n v="51.45843078"/>
    <n v="4.8991825919999998"/>
    <n v="26.175220159999999"/>
    <n v="50.324141130000001"/>
    <n v="39.845395160000002"/>
    <n v="20.22380179"/>
    <n v="4.9312811270000001"/>
    <n v="93.4"/>
    <n v="99.8"/>
    <n v="556"/>
    <n v="30.873999999999999"/>
    <n v="18.21"/>
    <n v="24.376999999999999"/>
    <n v="6662"/>
    <n v="13961.755139999999"/>
    <n v="40.325000000000003"/>
    <n v="70.123000000000005"/>
    <n v="55.177999999999997"/>
    <n v="25.021999999999998"/>
    <n v="45.66"/>
    <n v="35.609000000000002"/>
    <n v="29.327000000000002"/>
    <n v="50.017000000000003"/>
    <n v="39.941000000000003"/>
    <n v="42.906999999999996"/>
    <n v="46.628999999999998"/>
    <n v="73.400000000000006"/>
    <n v="77.418000000000006"/>
    <n v="58.106000000000002"/>
    <n v="62.19"/>
    <n v="37.035280640000003"/>
    <n v="11462886"/>
    <n v="-20378"/>
    <n v="58.456403270000003"/>
    <n v="33.745963510000003"/>
    <n v="60.03154859"/>
    <n v="50.396894949999997"/>
    <n v="6.0179999999999998"/>
    <n v="4.4649999999999999"/>
    <n v="5.04"/>
    <n v="14.68"/>
    <n v="8.7129999999999992"/>
    <n v="10.847"/>
    <n v="26.30463486"/>
    <n v="45.062314039999997"/>
    <n v="38.186911309999999"/>
    <n v="66.254011430000006"/>
    <n v="39.96845141"/>
    <n v="49.603095860000003"/>
    <x v="1"/>
    <s v="Lower middle income"/>
  </r>
  <r>
    <x v="164"/>
    <x v="2"/>
    <n v="71.813000000000002"/>
    <n v="66.655000000000001"/>
    <n v="69.234999999999999"/>
    <n v="0"/>
    <n v="45.1875"/>
    <n v="0.5"/>
    <n v="0"/>
    <n v="0.33300000000000002"/>
    <n v="1"/>
    <n v="0.5"/>
    <n v="0.4"/>
    <n v="0.33300000000000002"/>
    <n v="1"/>
    <n v="1"/>
    <n v="0"/>
    <n v="20"/>
    <n v="7915911381"/>
    <m/>
    <n v="41780748773"/>
    <n v="0.28304387199999997"/>
    <n v="24.29571777"/>
    <n v="-0.67756226100000005"/>
    <n v="5.5044714450000001"/>
    <n v="17.185825269999999"/>
    <n v="13189175022"/>
    <n v="40919563274"/>
    <n v="1441.5653990000001"/>
    <n v="9763.4897500000006"/>
    <n v="7.1913345929999997"/>
    <n v="5760.80512"/>
    <n v="164000000000"/>
    <n v="5600"/>
    <n v="159000000000"/>
    <n v="6.0010580339999997"/>
    <n v="26.922027310000001"/>
    <n v="5504.8563789999998"/>
    <n v="156000000000"/>
    <n v="60876691748"/>
    <n v="2144.6400060000001"/>
    <n v="1420"/>
    <n v="40280199977"/>
    <n v="7.1269984910000002"/>
    <n v="50620430026"/>
    <n v="7.5971679610000002"/>
    <n v="5.905900269"/>
    <n v="49765676402"/>
    <n v="1753.207302"/>
    <n v="4"/>
    <n v="95.478386240000006"/>
    <n v="96.225887909999997"/>
    <n v="95.86224473"/>
    <n v="1970922"/>
    <n v="11"/>
    <m/>
    <m/>
    <m/>
    <n v="39.239444470000002"/>
    <m/>
    <m/>
    <m/>
    <m/>
    <n v="48.581689949999998"/>
    <n v="39.36864388"/>
    <n v="22"/>
    <n v="67.5"/>
    <n v="6.5299999999999997E-2"/>
    <n v="179.95169999999999"/>
    <n v="9.1980000000000004"/>
    <n v="-22.146999999999998"/>
    <n v="-12.949"/>
    <n v="1.220408575"/>
    <n v="33.730032940000001"/>
    <n v="6654"/>
    <n v="10732"/>
    <n v="7473500"/>
    <n v="1685429"/>
    <n v="99.2"/>
    <n v="205.3895014"/>
    <n v="11.4884"/>
    <n v="1.26E-2"/>
    <n v="575.64589479999995"/>
    <n v="16.34"/>
    <n v="85.6"/>
    <n v="73.599999999999994"/>
    <n v="98.6"/>
    <n v="0.82909862599999995"/>
    <n v="2.227075685"/>
    <n v="0.60231072200000002"/>
    <n v="7.3003930190000004"/>
    <n v="0.82359850599999995"/>
    <n v="6.0409813110000004"/>
    <n v="135.577"/>
    <n v="4.776275611"/>
    <n v="47.591700000000003"/>
    <n v="17.3569"/>
    <n v="6.8292999999999999"/>
    <n v="37.887"/>
    <n v="12.754799999999999"/>
    <n v="69.333003189999999"/>
    <n v="48.555900000000001"/>
    <n v="22.963799999999999"/>
    <n v="0.19789999999999999"/>
    <n v="19.124199999999998"/>
    <n v="9.1000000000000004E-3"/>
    <n v="1.7999999999999999E-2"/>
    <n v="5.7299999999999997E-2"/>
    <n v="6.1841999999999997"/>
    <n v="10.813537889999999"/>
    <n v="9.1152999999999995"/>
    <n v="8.1417999999999999"/>
    <n v="2.7699999999999999E-2"/>
    <n v="9.7000000000000003E-3"/>
    <n v="0.32529999999999998"/>
    <n v="2.8199999999999999E-2"/>
    <n v="0.16489999999999999"/>
    <n v="0.40529999999999999"/>
    <n v="17.262225709999999"/>
    <n v="192.9007"/>
    <n v="6.7957463929999999"/>
    <n v="1.365568524"/>
    <n v="0.17798209100000001"/>
    <n v="14.78364912"/>
    <n v="58.725555870000001"/>
    <n v="9.5711781820000006"/>
    <n v="76.41"/>
    <n v="68.900000000000006"/>
    <n v="7.6844723000000004"/>
    <n v="33496"/>
    <n v="435892"/>
    <n v="69.94"/>
    <n v="65.120502329999994"/>
    <n v="13.35"/>
    <n v="99.6"/>
    <n v="100"/>
    <n v="0.146976418"/>
    <n v="4078"/>
    <n v="1.2606379999999999E-3"/>
    <n v="5.9384448470000004"/>
    <n v="1.3"/>
    <n v="13921388"/>
    <n v="49.043999999999997"/>
    <n v="444103"/>
    <n v="14464118"/>
    <n v="50.956000000000003"/>
    <n v="2.5387092349999998"/>
    <n v="15.4"/>
    <n v="9.1"/>
    <n v="32.5"/>
    <n v="30.6"/>
    <n v="37.6"/>
    <n v="31"/>
    <n v="93.786177460000005"/>
    <n v="97.116211050000004"/>
    <n v="95.865687399999999"/>
    <n v="3.6"/>
    <n v="86"/>
    <n v="1.79"/>
    <n v="0.5"/>
    <n v="3.11"/>
    <n v="0.10365933500000001"/>
    <n v="970"/>
    <n v="38"/>
    <n v="240"/>
    <n v="92.019225030000001"/>
    <n v="4.9043999999999997E-2"/>
    <n v="136.35"/>
    <n v="222.358"/>
    <n v="61"/>
    <n v="58.05"/>
    <n v="53"/>
    <n v="5.3"/>
    <n v="92"/>
    <n v="289"/>
    <n v="2.12"/>
    <n v="40.06"/>
    <n v="37"/>
    <n v="116"/>
    <n v="58.44"/>
    <n v="54"/>
    <n v="169"/>
    <n v="168"/>
    <n v="94.845811080000004"/>
    <n v="22.103000000000002"/>
    <n v="22"/>
    <n v="4.8"/>
    <n v="99"/>
    <n v="98"/>
    <n v="97"/>
    <n v="26.7"/>
    <n v="22.9"/>
    <n v="30.3"/>
    <n v="16.5"/>
    <n v="30.3"/>
    <n v="26.1"/>
    <n v="34.200000000000003"/>
    <n v="1079"/>
    <n v="1871"/>
    <n v="2694"/>
    <n v="1001"/>
    <n v="17245"/>
    <n v="10671"/>
    <n v="19393"/>
    <n v="28.93805682"/>
    <n v="3997710"/>
    <n v="28.329922410000002"/>
    <n v="4216504"/>
    <n v="29.539247719999999"/>
    <n v="8214214"/>
    <n v="9.5947396909999991"/>
    <n v="9.9595929539999997"/>
    <n v="10.942762139999999"/>
    <n v="11.394145379999999"/>
    <n v="66.263080419999994"/>
    <n v="1.9"/>
    <n v="2.9"/>
    <n v="1.9"/>
    <n v="4.4000000000000004"/>
    <n v="975000"/>
    <m/>
    <n v="2.1330311289999999"/>
    <m/>
    <m/>
    <m/>
    <n v="121000000"/>
    <n v="61.76206037"/>
    <n v="1.137685871"/>
    <n v="20.3849956"/>
    <n v="54.668463320000001"/>
    <n v="39.017992169999999"/>
    <n v="15.719912900000001"/>
    <n v="5.1758586309999997"/>
    <n v="115.6"/>
    <n v="104"/>
    <n v="309"/>
    <n v="30.806000000000001"/>
    <n v="18.395"/>
    <n v="24.44"/>
    <n v="8841"/>
    <n v="14791.69738"/>
    <n v="39.787999999999997"/>
    <n v="69.906000000000006"/>
    <n v="54.805999999999997"/>
    <n v="24.338999999999999"/>
    <n v="45.054000000000002"/>
    <n v="34.966000000000001"/>
    <n v="28.943000000000001"/>
    <n v="49.664999999999999"/>
    <n v="39.573"/>
    <n v="42.53"/>
    <n v="46.137999999999998"/>
    <n v="73.375"/>
    <n v="77.331999999999994"/>
    <n v="57.91"/>
    <n v="61.901000000000003"/>
    <n v="36.822379900000001"/>
    <n v="11681195"/>
    <n v="-20380"/>
    <n v="57.962521289999998"/>
    <n v="33.556435380000003"/>
    <n v="59.639399439999998"/>
    <n v="50.145214690000003"/>
    <n v="6.4459999999999997"/>
    <n v="4.7270000000000003"/>
    <n v="5.36"/>
    <n v="15.907999999999999"/>
    <n v="9.2840000000000007"/>
    <n v="11.644"/>
    <n v="26.068074249999999"/>
    <n v="44.80146688"/>
    <n v="37.98252213"/>
    <n v="66.443564620000004"/>
    <n v="40.360600560000002"/>
    <n v="49.854785309999997"/>
    <x v="1"/>
    <s v="Lower middle income"/>
  </r>
  <r>
    <x v="164"/>
    <x v="3"/>
    <n v="72.224999999999994"/>
    <n v="67.066999999999993"/>
    <n v="69.649000000000001"/>
    <n v="0"/>
    <n v="43"/>
    <n v="0.5"/>
    <n v="0"/>
    <n v="0.33300000000000002"/>
    <n v="1"/>
    <n v="0.375"/>
    <n v="0.4"/>
    <n v="0.33300000000000002"/>
    <n v="0.67"/>
    <n v="0.67"/>
    <n v="0"/>
    <n v="20"/>
    <n v="8610212272"/>
    <n v="8.7709533010000005"/>
    <n v="47021875520"/>
    <n v="12.544358109999999"/>
    <n v="23.68706048"/>
    <n v="-2.280167542"/>
    <n v="5.3623686910000004"/>
    <n v="16.752354669999999"/>
    <n v="15739562618"/>
    <n v="48052039161"/>
    <n v="1667.1308469999999"/>
    <n v="10403.523719999999"/>
    <n v="7.0093821260000002"/>
    <n v="6100.25101"/>
    <n v="176000000000"/>
    <n v="6060"/>
    <n v="175000000000"/>
    <n v="7.713332963"/>
    <n v="29.698578099999999"/>
    <n v="5949.4841239999996"/>
    <n v="171000000000"/>
    <n v="65457747965"/>
    <n v="2271.0093619999998"/>
    <n v="1760"/>
    <n v="50865321867"/>
    <n v="6.2577630290000004"/>
    <n v="61313053177"/>
    <n v="7.5251398939999996"/>
    <n v="5.8923342029999999"/>
    <n v="60178909297"/>
    <n v="2087.8638609999998"/>
    <n v="4"/>
    <n v="94.165043650000001"/>
    <n v="95.311129589999993"/>
    <n v="94.753583910000003"/>
    <n v="1948128"/>
    <n v="12"/>
    <m/>
    <m/>
    <m/>
    <n v="45.801870389999998"/>
    <m/>
    <m/>
    <m/>
    <m/>
    <n v="21.626509939999998"/>
    <n v="21.626509939999998"/>
    <n v="22"/>
    <n v="64.375"/>
    <n v="0.1216"/>
    <n v="185.2304"/>
    <n v="7.806"/>
    <n v="-21.146999999999998"/>
    <n v="-13.340999999999999"/>
    <n v="1.308457116"/>
    <n v="44.198293620000001"/>
    <n v="8722.2999999999993"/>
    <n v="17235.3"/>
    <n v="7063268"/>
    <n v="1600010"/>
    <n v="99.3"/>
    <n v="213.02371160000001"/>
    <n v="11.456899999999999"/>
    <n v="1.21E-2"/>
    <n v="566.90451680000001"/>
    <n v="16.34"/>
    <n v="85.3"/>
    <n v="73.5"/>
    <n v="98.6"/>
    <n v="0.78670760799999995"/>
    <n v="2.11320744"/>
    <n v="1.1338292080000001"/>
    <n v="9.1124480769999998"/>
    <n v="0.82834452700000005"/>
    <n v="8.1909436899999992"/>
    <n v="138.32579999999999"/>
    <n v="4.7991138800000002"/>
    <n v="48.207099999999997"/>
    <n v="17.561199999999999"/>
    <n v="6.7811000000000003"/>
    <n v="40.318100000000001"/>
    <n v="12.3377"/>
    <n v="78.051808559999998"/>
    <n v="51.055999999999997"/>
    <n v="24.196999999999999"/>
    <n v="0.20669999999999999"/>
    <n v="20.205300000000001"/>
    <n v="9.1999999999999998E-3"/>
    <n v="1.9300000000000001E-2"/>
    <n v="5.2200000000000003E-2"/>
    <n v="6.3650000000000002"/>
    <n v="15.40154149"/>
    <n v="9.4926999999999992"/>
    <n v="8.4915000000000003"/>
    <n v="2.8299999999999999E-2"/>
    <n v="9.7999999999999997E-3"/>
    <n v="0.32319999999999999"/>
    <n v="2.98E-2"/>
    <n v="0.16039999999999999"/>
    <n v="0.43759999999999999"/>
    <n v="20.709382219999998"/>
    <n v="198.57140000000001"/>
    <n v="6.8892915280000002"/>
    <n v="2.070233794"/>
    <n v="0.19120026500000001"/>
    <n v="19.067337269999999"/>
    <n v="58.321420619999998"/>
    <n v="9.4835122730000005"/>
    <n v="80.290000000000006"/>
    <n v="73.94"/>
    <n v="7.7776273549999999"/>
    <n v="33895.599999999999"/>
    <n v="435809"/>
    <n v="76.040000000000006"/>
    <n v="66.137220659999997"/>
    <n v="12.79"/>
    <n v="99.7"/>
    <n v="100"/>
    <n v="0.143391455"/>
    <n v="8513"/>
    <n v="1.4751009999999999E-3"/>
    <n v="7.6919800370000004"/>
    <n v="0.9"/>
    <n v="14080131"/>
    <n v="48.85"/>
    <n v="444103"/>
    <n v="14743065"/>
    <n v="51.15"/>
    <n v="1.910184093"/>
    <n v="14.3"/>
    <n v="8.4"/>
    <n v="30.7"/>
    <n v="29.4"/>
    <n v="37"/>
    <n v="29.8"/>
    <n v="94.074895190000007"/>
    <n v="97.188043109999995"/>
    <n v="95.825216100000006"/>
    <n v="2.7"/>
    <n v="85"/>
    <n v="1.85"/>
    <n v="0.51"/>
    <n v="3.22"/>
    <n v="0.10199498899999999"/>
    <n v="980"/>
    <n v="37"/>
    <n v="240"/>
    <n v="92.435677940000005"/>
    <n v="4.8849999999999998E-2"/>
    <n v="131.94200000000001"/>
    <n v="216.71"/>
    <n v="57"/>
    <n v="58.18"/>
    <n v="63"/>
    <n v="5.26"/>
    <n v="109"/>
    <n v="311"/>
    <n v="2.09"/>
    <n v="39.69"/>
    <n v="43"/>
    <n v="123"/>
    <n v="58.58"/>
    <n v="64"/>
    <n v="182"/>
    <n v="181"/>
    <n v="94.970184349999997"/>
    <n v="24.803999999999998"/>
    <n v="21.2"/>
    <n v="4.9000000000000004"/>
    <n v="99"/>
    <n v="99"/>
    <n v="93"/>
    <n v="24.5"/>
    <n v="21"/>
    <n v="27.8"/>
    <n v="15.1"/>
    <n v="27.7"/>
    <n v="23.9"/>
    <n v="31.3"/>
    <n v="1057"/>
    <n v="1901"/>
    <n v="2699"/>
    <n v="1012"/>
    <n v="15768"/>
    <n v="9727"/>
    <n v="17745"/>
    <n v="28.529246520000001"/>
    <n v="3999749"/>
    <n v="27.92024318"/>
    <n v="4223292"/>
    <n v="29.131026649999999"/>
    <n v="8223041"/>
    <n v="9.0924324260000002"/>
    <n v="9.4338097340000004"/>
    <n v="10.64749928"/>
    <n v="11.072815050000001"/>
    <n v="66.728886810000006"/>
    <n v="1.9"/>
    <n v="3"/>
    <n v="1.9"/>
    <n v="4.3"/>
    <n v="1393000"/>
    <m/>
    <n v="2.5112223779999998"/>
    <m/>
    <m/>
    <m/>
    <m/>
    <n v="62.360913789999998"/>
    <n v="0.96386521400000003"/>
    <n v="19.364490360000001"/>
    <n v="48.13942333"/>
    <n v="45.829033879999997"/>
    <n v="15.763373469999999"/>
    <n v="5.0676775760000004"/>
    <n v="146.6"/>
    <n v="114"/>
    <n v="216"/>
    <n v="29.486000000000001"/>
    <n v="18.427"/>
    <n v="23.814"/>
    <n v="12667"/>
    <n v="15552.962589999999"/>
    <n v="40.151000000000003"/>
    <n v="69.682000000000002"/>
    <n v="54.878999999999998"/>
    <n v="25.137"/>
    <n v="44.372999999999998"/>
    <n v="35.003999999999998"/>
    <n v="28.553999999999998"/>
    <n v="49.3"/>
    <n v="39.195"/>
    <n v="42.177"/>
    <n v="45.682000000000002"/>
    <n v="73.388999999999996"/>
    <n v="77.296000000000006"/>
    <n v="57.744"/>
    <n v="61.655000000000001"/>
    <n v="36.612142859999999"/>
    <n v="11895354"/>
    <n v="-20380"/>
    <n v="57.470465599999997"/>
    <n v="33.361489339999999"/>
    <n v="59.227809870000002"/>
    <n v="49.741907480000002"/>
    <n v="4.8019999999999996"/>
    <n v="5.0510000000000002"/>
    <n v="4.96"/>
    <n v="11.967000000000001"/>
    <n v="9.9939999999999998"/>
    <n v="10.694000000000001"/>
    <n v="25.77757849"/>
    <n v="44.404961989999997"/>
    <n v="37.573779889999997"/>
    <n v="66.638510659999994"/>
    <n v="40.772204090000002"/>
    <n v="50.258092519999998"/>
    <x v="1"/>
    <s v="Lower middle income"/>
  </r>
  <r>
    <x v="164"/>
    <x v="4"/>
    <n v="72.47"/>
    <n v="67.277000000000001"/>
    <n v="69.873999999999995"/>
    <n v="0"/>
    <n v="46.075000000000003"/>
    <n v="0.5"/>
    <n v="0"/>
    <n v="0.33300000000000002"/>
    <n v="1"/>
    <n v="0.5"/>
    <n v="0.4"/>
    <n v="0.5"/>
    <n v="0.67"/>
    <n v="0.67"/>
    <n v="0"/>
    <n v="0"/>
    <n v="9344855579"/>
    <n v="8.5322322360000005"/>
    <n v="51662625207"/>
    <n v="9.8693419509999991"/>
    <n v="19.28353847"/>
    <n v="-5.6722422019999996"/>
    <n v="7.5205399530000001"/>
    <n v="20.460105930000001"/>
    <n v="14336360336"/>
    <n v="54032504087"/>
    <n v="1846.513676"/>
    <n v="11071.48222"/>
    <n v="6.8274296589999999"/>
    <n v="6435.5646720000004"/>
    <n v="188000000000"/>
    <n v="6240"/>
    <n v="183000000000"/>
    <n v="7.5301527129999997"/>
    <n v="28.963556700000002"/>
    <n v="6168.1376479999999"/>
    <n v="180000000000"/>
    <n v="70106848439"/>
    <n v="2395.8403680000001"/>
    <n v="2200"/>
    <n v="64405541479"/>
    <n v="5.1460168319999999"/>
    <n v="68310411486"/>
    <n v="7.1024448869999999"/>
    <n v="5.4967190979999998"/>
    <n v="67517349212"/>
    <n v="2307.3464909999998"/>
    <n v="4"/>
    <n v="94.585961150000003"/>
    <n v="95.628803989999994"/>
    <n v="95.121483819999995"/>
    <n v="1955692"/>
    <n v="12"/>
    <m/>
    <m/>
    <m/>
    <n v="45.256259040000003"/>
    <m/>
    <m/>
    <m/>
    <m/>
    <n v="15.3987947"/>
    <n v="15.3987947"/>
    <n v="22"/>
    <n v="64.375"/>
    <n v="0.14610000000000001"/>
    <n v="174.39830000000001"/>
    <n v="7.5659999999999998"/>
    <n v="-20.446999999999999"/>
    <n v="-12.881"/>
    <n v="1.39735491"/>
    <n v="43.904751910000002"/>
    <n v="14832.9"/>
    <n v="25884.9"/>
    <n v="7431597"/>
    <n v="1616297"/>
    <n v="99.4"/>
    <n v="211.38617489999999"/>
    <n v="10.5647"/>
    <n v="1.49E-2"/>
    <n v="558.40524110000001"/>
    <n v="16.34"/>
    <n v="85.2"/>
    <n v="73.900000000000006"/>
    <n v="98.5"/>
    <n v="0.651106831"/>
    <n v="1.748964655"/>
    <n v="1.715099301"/>
    <n v="8.6234803079999995"/>
    <n v="0.83295089499999997"/>
    <n v="-4.097661853"/>
    <n v="122.6144"/>
    <n v="4.1902401219999996"/>
    <n v="38.825200000000002"/>
    <n v="14.116099999999999"/>
    <n v="6.6928999999999998"/>
    <n v="40.5824"/>
    <n v="10.052899999999999"/>
    <n v="91.6299329"/>
    <n v="54.9495"/>
    <n v="26.007000000000001"/>
    <n v="0.1943"/>
    <n v="22.1279"/>
    <n v="7.4000000000000003E-3"/>
    <n v="1.9199999999999998E-2"/>
    <n v="4.5400000000000003E-2"/>
    <n v="6.5468000000000002"/>
    <n v="21.64531109"/>
    <n v="10.0063"/>
    <n v="9.0465999999999998"/>
    <n v="2.4299999999999999E-2"/>
    <n v="8.3999999999999995E-3"/>
    <n v="0.28620000000000001"/>
    <n v="3.32E-2"/>
    <n v="0.13469999999999999"/>
    <n v="0.45800000000000002"/>
    <n v="13.84503814"/>
    <n v="187.27930000000001"/>
    <n v="6.4001066509999998"/>
    <n v="2.0016001189999999"/>
    <n v="7.0380896999999998E-2"/>
    <n v="17.28445224"/>
    <n v="57.907296930000001"/>
    <n v="9.3942175310000007"/>
    <n v="85.22"/>
    <n v="80.17"/>
    <n v="7.8694814129999999"/>
    <n v="34295.199999999997"/>
    <n v="435800"/>
    <n v="81.7"/>
    <n v="67.145257000000001"/>
    <n v="10.42"/>
    <n v="99.7"/>
    <n v="100"/>
    <n v="0.13990887699999999"/>
    <n v="11052"/>
    <n v="1.294592E-3"/>
    <n v="6.5876963279999998"/>
    <n v="1.3"/>
    <n v="14323702"/>
    <n v="48.95"/>
    <n v="444103"/>
    <n v="14938201"/>
    <n v="51.05"/>
    <n v="1.314895473"/>
    <n v="13.2"/>
    <n v="7.7"/>
    <n v="29.1"/>
    <n v="28.3"/>
    <n v="36.6"/>
    <n v="28.7"/>
    <n v="94.363612930000002"/>
    <n v="97.259867209999996"/>
    <n v="95.784744790000005"/>
    <n v="2.5"/>
    <n v="84"/>
    <n v="1.92"/>
    <n v="0.53"/>
    <n v="3.34"/>
    <n v="9.8874597999999994E-2"/>
    <n v="1000"/>
    <n v="36"/>
    <n v="240"/>
    <n v="92.824420520000004"/>
    <n v="4.8949999000000001E-2"/>
    <n v="129.62799999999999"/>
    <n v="214.59200000000001"/>
    <n v="57"/>
    <n v="56.25"/>
    <n v="71"/>
    <n v="5.55"/>
    <n v="127"/>
    <n v="339"/>
    <n v="2.34"/>
    <n v="42.11"/>
    <n v="53"/>
    <n v="143"/>
    <n v="56.63"/>
    <n v="72"/>
    <n v="192"/>
    <n v="191"/>
    <n v="95.089100049999999"/>
    <n v="26.234000000000002"/>
    <n v="21"/>
    <n v="4.9000000000000004"/>
    <n v="99"/>
    <n v="99"/>
    <n v="89"/>
    <n v="22.5"/>
    <n v="19.3"/>
    <n v="25.6"/>
    <n v="13.9"/>
    <n v="25.4"/>
    <n v="21.9"/>
    <n v="28.6"/>
    <n v="1042"/>
    <n v="1928"/>
    <n v="2708"/>
    <n v="1033"/>
    <n v="14577"/>
    <n v="9073"/>
    <n v="16381"/>
    <n v="28.22433831"/>
    <n v="4014344"/>
    <n v="27.60809742"/>
    <n v="4244634"/>
    <n v="28.833003290000001"/>
    <n v="8258978"/>
    <n v="8.6739274870000003"/>
    <n v="8.9993456819999995"/>
    <n v="10.25133282"/>
    <n v="10.645716269999999"/>
    <n v="67.077872549999995"/>
    <n v="2"/>
    <n v="3.1"/>
    <n v="1.9"/>
    <n v="4.3"/>
    <n v="1895000"/>
    <m/>
    <n v="2.4744530230000001"/>
    <m/>
    <m/>
    <m/>
    <m/>
    <n v="63.646853829999998"/>
    <n v="1.7065594529999999"/>
    <n v="14.120991009999999"/>
    <n v="43.422199419999998"/>
    <n v="47.564605350000001"/>
    <n v="19.757702129999998"/>
    <n v="7.3066357689999997"/>
    <n v="124.8"/>
    <n v="112"/>
    <n v="178"/>
    <n v="29.003"/>
    <n v="18.172000000000001"/>
    <n v="23.449000000000002"/>
    <n v="11593"/>
    <n v="16379.651459999999"/>
    <n v="39.808"/>
    <n v="69.742999999999995"/>
    <n v="54.74"/>
    <n v="24.754999999999999"/>
    <n v="43.884"/>
    <n v="34.564999999999998"/>
    <n v="28.096"/>
    <n v="48.86"/>
    <n v="38.744"/>
    <n v="41.768000000000001"/>
    <n v="45.186999999999998"/>
    <n v="73.391000000000005"/>
    <n v="77.262"/>
    <n v="57.542000000000002"/>
    <n v="61.390999999999998"/>
    <n v="36.378692719999997"/>
    <n v="12085503"/>
    <n v="-20381"/>
    <n v="56.911610420000002"/>
    <n v="33.076957589999999"/>
    <n v="58.722225700000003"/>
    <n v="49.375537260000002"/>
    <n v="4.6929999999999996"/>
    <n v="4.9710000000000001"/>
    <n v="4.87"/>
    <n v="11.893000000000001"/>
    <n v="10.183"/>
    <n v="10.787000000000001"/>
    <n v="25.433415650000001"/>
    <n v="43.95499315"/>
    <n v="37.204608890000003"/>
    <n v="66.92306628"/>
    <n v="41.277774299999997"/>
    <n v="50.624462739999998"/>
    <x v="1"/>
    <s v="Lower middle income"/>
  </r>
  <r>
    <x v="164"/>
    <x v="5"/>
    <n v="72.840999999999994"/>
    <n v="67.174000000000007"/>
    <n v="69.989999999999995"/>
    <n v="0"/>
    <n v="45.268749999999997"/>
    <n v="0.5"/>
    <n v="0"/>
    <n v="0.33300000000000002"/>
    <n v="0.88900000000000001"/>
    <n v="0.5"/>
    <n v="0.4"/>
    <n v="0.5"/>
    <n v="0.33"/>
    <n v="0.33"/>
    <n v="0"/>
    <n v="0"/>
    <n v="10144787493"/>
    <n v="8.5601313700000006"/>
    <n v="56155240124"/>
    <n v="8.6960639319999995"/>
    <n v="18.645716329999999"/>
    <n v="-5.0864823110000001"/>
    <n v="8.0260900720000006"/>
    <n v="16.470320600000001"/>
    <n v="15346771498"/>
    <n v="59539164361"/>
    <n v="2003.0626480000001"/>
    <n v="11810.131729999999"/>
    <n v="6.6454771920000004"/>
    <n v="6797.7749480000002"/>
    <n v="202000000000"/>
    <n v="6520"/>
    <n v="194000000000"/>
    <n v="7.28856913"/>
    <n v="27.810601819999999"/>
    <n v="6412.7238690000004"/>
    <n v="191000000000"/>
    <n v="75222229948"/>
    <n v="2530.684479"/>
    <n v="2470"/>
    <n v="73527060702"/>
    <n v="4.8599645740000001"/>
    <n v="74402142414"/>
    <n v="7.2965503700000003"/>
    <n v="5.628259431"/>
    <n v="73180037915"/>
    <n v="2461.9794740000002"/>
    <n v="4"/>
    <n v="95.022775569999993"/>
    <n v="95.847139179999999"/>
    <n v="95.446454590000002"/>
    <n v="1981330"/>
    <n v="12"/>
    <n v="19.174792"/>
    <m/>
    <n v="9.327726663"/>
    <n v="46.762679630000001"/>
    <n v="-30.581746169999999"/>
    <n v="9.327726663"/>
    <n v="9.327726663"/>
    <n v="2094.9884649999999"/>
    <n v="11.98789148"/>
    <n v="11.98789148"/>
    <n v="22"/>
    <n v="64.375"/>
    <n v="0.153"/>
    <n v="175.18889999999999"/>
    <n v="8.27"/>
    <n v="-19.596"/>
    <n v="-11.326000000000001"/>
    <n v="1.4950094279999999"/>
    <n v="42.947720359999998"/>
    <n v="23835.200000000001"/>
    <n v="37505.199999999997"/>
    <n v="7704980"/>
    <n v="1623342"/>
    <n v="99.6"/>
    <n v="232.74919850000001"/>
    <n v="9.3254000000000001"/>
    <n v="1.24E-2"/>
    <n v="549.72292649999997"/>
    <n v="16.34"/>
    <n v="84.7"/>
    <n v="73.7"/>
    <n v="98.4"/>
    <n v="0.59763877799999998"/>
    <n v="1.6053419330000001"/>
    <n v="1.771134749"/>
    <n v="8.3170728359999995"/>
    <n v="0.84444536199999998"/>
    <n v="-5.5501066059999999"/>
    <n v="120.7574"/>
    <n v="4.0626139119999998"/>
    <n v="38.2913"/>
    <n v="12.953200000000001"/>
    <n v="6.4614000000000003"/>
    <n v="43.018300000000004"/>
    <n v="8.9033999999999995"/>
    <n v="92.44598044"/>
    <n v="55.183500000000002"/>
    <n v="27.0063"/>
    <n v="0.3609"/>
    <n v="21.046700000000001"/>
    <n v="6.7999999999999996E-3"/>
    <n v="2.2700000000000001E-2"/>
    <n v="3.7999999999999999E-2"/>
    <n v="6.7008000000000001"/>
    <n v="32.122103629999998"/>
    <n v="10.8681"/>
    <n v="9.9170999999999996"/>
    <n v="3.1899999999999998E-2"/>
    <n v="7.6E-3"/>
    <n v="0.27100000000000002"/>
    <n v="3.6400000000000002E-2"/>
    <n v="0.1148"/>
    <n v="0.47699999999999998"/>
    <n v="13.380367740000001"/>
    <n v="186.51490000000001"/>
    <n v="6.274878621"/>
    <n v="1.8109898449999999"/>
    <n v="3.6424364000000001E-2"/>
    <n v="14.68035113"/>
    <n v="57.504893420000002"/>
    <n v="9.3049618049999996"/>
    <n v="90.28"/>
    <n v="86.92"/>
    <n v="7.9613758030000001"/>
    <n v="34694.800000000003"/>
    <n v="435789"/>
    <n v="87.87"/>
    <n v="68.207469669999995"/>
    <n v="9.6"/>
    <n v="99.8"/>
    <n v="100"/>
    <n v="0.136421448"/>
    <n v="13670"/>
    <n v="1.1646479999999999E-3"/>
    <n v="4.5146994359999999"/>
    <n v="1.2"/>
    <n v="14579654"/>
    <n v="49.05"/>
    <n v="444103"/>
    <n v="15144411"/>
    <n v="50.95"/>
    <n v="1.370979554"/>
    <n v="12.2"/>
    <n v="7"/>
    <n v="27.5"/>
    <n v="27.3"/>
    <n v="36.200000000000003"/>
    <n v="27.8"/>
    <n v="94.652330660000004"/>
    <n v="97.331683319999996"/>
    <n v="95.744273480000004"/>
    <n v="2.5"/>
    <n v="83"/>
    <n v="2.1800000000000002"/>
    <n v="0.6"/>
    <n v="3.79"/>
    <n v="9.2902004999999996E-2"/>
    <n v="1100"/>
    <n v="34"/>
    <n v="230"/>
    <n v="93.21602188"/>
    <n v="4.9049998999999997E-2"/>
    <n v="125.84"/>
    <n v="217.965"/>
    <n v="82"/>
    <n v="56.05"/>
    <n v="78"/>
    <n v="5.72"/>
    <n v="140"/>
    <n v="364"/>
    <n v="2.4"/>
    <n v="41.99"/>
    <n v="59"/>
    <n v="153"/>
    <n v="56.43"/>
    <n v="79"/>
    <n v="205"/>
    <n v="204"/>
    <n v="95.208677339999994"/>
    <n v="25.609000000000002"/>
    <n v="22.5"/>
    <n v="4.8"/>
    <n v="99"/>
    <n v="97"/>
    <n v="86"/>
    <n v="20.7"/>
    <n v="17.8"/>
    <n v="23.5"/>
    <n v="12.8"/>
    <n v="23.3"/>
    <n v="20.100000000000001"/>
    <n v="26.3"/>
    <n v="1033"/>
    <n v="1951"/>
    <n v="2727"/>
    <n v="1065"/>
    <n v="13790"/>
    <n v="8688"/>
    <n v="15441"/>
    <n v="28.089997109999999"/>
    <n v="4055058"/>
    <n v="27.460771950000002"/>
    <n v="4294431"/>
    <n v="28.711203739999998"/>
    <n v="8349489"/>
    <n v="8.3540917120000007"/>
    <n v="8.6691668439999994"/>
    <n v="9.7937031139999995"/>
    <n v="10.158532900000001"/>
    <n v="67.237593509999996"/>
    <n v="2"/>
    <n v="3.2"/>
    <n v="1.9"/>
    <n v="4.3"/>
    <n v="1969000"/>
    <m/>
    <n v="2.496303041"/>
    <m/>
    <m/>
    <m/>
    <m/>
    <n v="58.002139870000001"/>
    <n v="1.648665863"/>
    <n v="23.693582769999999"/>
    <n v="45.793494019999997"/>
    <n v="44.670776699999998"/>
    <n v="15.80797433"/>
    <n v="7.8870634150000001"/>
    <n v="122.8"/>
    <n v="109.7"/>
    <n v="143"/>
    <n v="28.608000000000001"/>
    <n v="17.861999999999998"/>
    <n v="23.097999999999999"/>
    <n v="4953"/>
    <n v="17330.639019999999"/>
    <n v="39.433"/>
    <n v="69.727999999999994"/>
    <n v="54.545999999999999"/>
    <n v="24.309000000000001"/>
    <n v="43.462000000000003"/>
    <n v="34.128999999999998"/>
    <n v="27.632000000000001"/>
    <n v="48.401000000000003"/>
    <n v="38.280999999999999"/>
    <n v="41.356000000000002"/>
    <n v="44.713999999999999"/>
    <n v="73.381"/>
    <n v="77.238"/>
    <n v="57.332000000000001"/>
    <n v="61.143000000000001"/>
    <n v="36.149399170000002"/>
    <n v="12254472"/>
    <n v="-20380"/>
    <n v="56.357912810000002"/>
    <n v="32.796824749999999"/>
    <n v="58.23913787"/>
    <n v="49.021614219999996"/>
    <n v="4.6509999999999998"/>
    <n v="4.9790000000000001"/>
    <n v="4.8600000000000003"/>
    <n v="12.025"/>
    <n v="10.206"/>
    <n v="10.846"/>
    <n v="25.099510760000001"/>
    <n v="43.526084730000001"/>
    <n v="36.850283789999999"/>
    <n v="67.203175250000001"/>
    <n v="41.760875579999997"/>
    <n v="50.978385780000004"/>
    <x v="1"/>
    <s v="Lower middle income"/>
  </r>
  <r>
    <x v="164"/>
    <x v="6"/>
    <n v="73.13"/>
    <n v="67.379000000000005"/>
    <n v="70.233999999999995"/>
    <n v="0"/>
    <n v="44.762500000000003"/>
    <n v="0.5"/>
    <n v="0"/>
    <n v="0.33300000000000002"/>
    <n v="0.88900000000000001"/>
    <n v="0.5"/>
    <n v="0.4"/>
    <n v="0.5"/>
    <n v="0.33"/>
    <n v="0"/>
    <n v="0"/>
    <n v="0"/>
    <n v="10996800325"/>
    <n v="8.3985281399999998"/>
    <n v="61028676386"/>
    <n v="8.6785066739999994"/>
    <n v="16.045480730000001"/>
    <n v="-4.2660932100000002"/>
    <n v="3.9304226760000001"/>
    <n v="19.180387469999999"/>
    <n v="14551288458"/>
    <n v="67674861751"/>
    <n v="2239.1845680000001"/>
    <n v="12588.362300000001"/>
    <n v="6.463524724"/>
    <n v="7145.1098069999998"/>
    <n v="216000000000"/>
    <n v="6700"/>
    <n v="203000000000"/>
    <n v="4.8883766560000002"/>
    <n v="28.696328950000002"/>
    <n v="6609.7671730000002"/>
    <n v="200000000000"/>
    <n v="80392884506"/>
    <n v="2659.9907509999998"/>
    <n v="2650"/>
    <n v="80103391520"/>
    <n v="4.3082482950000003"/>
    <n v="81960281654"/>
    <n v="6.8738384410000002"/>
    <n v="5.1095374800000002"/>
    <n v="80845385809"/>
    <n v="2674.9628379999999"/>
    <n v="4"/>
    <n v="96.383876420000007"/>
    <n v="97.148545900000002"/>
    <n v="96.776951800000006"/>
    <n v="2033877"/>
    <n v="12"/>
    <n v="18.211308349999999"/>
    <n v="8.48"/>
    <n v="10.029731610000001"/>
    <n v="31.314833799999999"/>
    <n v="-29.324786849999999"/>
    <n v="10.029731610000001"/>
    <n v="10.029731610000001"/>
    <n v="2310.948159"/>
    <n v="14.024917629999999"/>
    <n v="14.024917629999999"/>
    <n v="22"/>
    <n v="64.375"/>
    <n v="0.1633"/>
    <n v="165.51249999999999"/>
    <n v="4.72"/>
    <n v="-17.748999999999999"/>
    <n v="-13.029"/>
    <n v="1.593200248"/>
    <n v="39.488840330000002"/>
    <n v="29275.8"/>
    <n v="46391.8"/>
    <n v="7890990"/>
    <n v="1641688"/>
    <n v="99.7"/>
    <n v="244.66196830000001"/>
    <n v="8.0830000000000002"/>
    <n v="1.0800000000000001E-2"/>
    <n v="540.64795830000003"/>
    <n v="16.34"/>
    <n v="84.4"/>
    <n v="73.349999999999994"/>
    <n v="98.3"/>
    <n v="0.52231567599999995"/>
    <n v="1.403013472"/>
    <n v="1.8682721069999999"/>
    <n v="5.4154420869999997"/>
    <n v="0.85362411599999999"/>
    <n v="-11.77997613"/>
    <n v="112.7923"/>
    <n v="3.732002858"/>
    <n v="33.3767"/>
    <n v="11.22"/>
    <n v="6.1143999999999998"/>
    <n v="43.671500000000002"/>
    <n v="8.5175000000000001"/>
    <n v="90.544310679999995"/>
    <n v="54.638199999999998"/>
    <n v="28.177299999999999"/>
    <n v="0.2757"/>
    <n v="19.254799999999999"/>
    <n v="5.8999999999999999E-3"/>
    <n v="2.3E-2"/>
    <n v="3.6799999999999999E-2"/>
    <n v="6.8632"/>
    <n v="38.656422480000003"/>
    <n v="11.4056"/>
    <n v="10.468299999999999"/>
    <n v="2.6100000000000002E-2"/>
    <n v="6.7999999999999996E-3"/>
    <n v="0.25380000000000003"/>
    <n v="3.7199999999999997E-2"/>
    <n v="0.1079"/>
    <n v="0.49480000000000002"/>
    <n v="8.5334250839999992"/>
    <n v="178.54150000000001"/>
    <n v="5.9074723039999997"/>
    <n v="1.4080189830000001"/>
    <n v="3.0313090000000001E-2"/>
    <n v="10.36186811"/>
    <n v="58.610933269999997"/>
    <n v="9.2797202320000007"/>
    <n v="95.4"/>
    <n v="93.08"/>
    <n v="8.0530715550000007"/>
    <n v="35094.400000000001"/>
    <n v="435789"/>
    <n v="93.77"/>
    <n v="69.352356299999997"/>
    <n v="8.3800000000000008"/>
    <n v="99.8"/>
    <n v="100"/>
    <n v="0.13380540699999999"/>
    <n v="17116"/>
    <n v="1.04922E-3"/>
    <n v="3.5070447310000001"/>
    <n v="1.4"/>
    <n v="14854602"/>
    <n v="49.15"/>
    <n v="444103"/>
    <n v="15368392"/>
    <n v="50.85"/>
    <n v="1.468137969"/>
    <n v="11.4"/>
    <n v="6.4"/>
    <n v="26"/>
    <n v="26.5"/>
    <n v="35.9"/>
    <n v="26.9"/>
    <n v="94.941048390000006"/>
    <n v="97.403491459999998"/>
    <n v="95.703802179999997"/>
    <n v="2.5"/>
    <n v="87"/>
    <n v="2.39"/>
    <n v="0.66"/>
    <n v="4.16"/>
    <n v="8.7158026E-2"/>
    <n v="1100"/>
    <n v="32"/>
    <n v="220"/>
    <n v="93.61048357"/>
    <n v="4.9150000999999999E-2"/>
    <n v="123.19199999999999"/>
    <n v="216.00899999999999"/>
    <n v="74"/>
    <n v="45.41"/>
    <n v="53"/>
    <n v="4.43"/>
    <n v="118"/>
    <n v="291"/>
    <n v="2.31"/>
    <n v="52.2"/>
    <n v="61"/>
    <n v="152"/>
    <n v="45.88"/>
    <n v="54"/>
    <n v="133"/>
    <n v="132"/>
    <n v="95.328908659999996"/>
    <n v="26.314"/>
    <n v="23.3"/>
    <n v="4.9000000000000004"/>
    <n v="99"/>
    <n v="99"/>
    <n v="82"/>
    <n v="19.100000000000001"/>
    <n v="16.399999999999999"/>
    <n v="21.7"/>
    <n v="11.8"/>
    <n v="21.5"/>
    <n v="18.5"/>
    <n v="24.2"/>
    <n v="1031"/>
    <n v="1964"/>
    <n v="2749"/>
    <n v="1102"/>
    <n v="13233"/>
    <n v="8360"/>
    <n v="14747"/>
    <n v="28.137762070000001"/>
    <n v="4126561"/>
    <n v="27.49069617"/>
    <n v="4377514"/>
    <n v="28.776257510000001"/>
    <n v="8504074"/>
    <n v="8.128576228"/>
    <n v="8.4363937050000004"/>
    <n v="9.3137466189999998"/>
    <n v="9.6498342899999994"/>
    <n v="67.190508449999996"/>
    <n v="2"/>
    <n v="3.4"/>
    <n v="1.9"/>
    <n v="4.3"/>
    <n v="1862000"/>
    <m/>
    <n v="1.9906114180000001"/>
    <m/>
    <m/>
    <n v="1114000000"/>
    <n v="501000000"/>
    <n v="58.40987612"/>
    <n v="2.9951316330000002"/>
    <n v="21.405550909999999"/>
    <n v="54.789500459999999"/>
    <n v="38.8038776"/>
    <n v="18.193961550000001"/>
    <n v="3.411490304"/>
    <n v="117"/>
    <n v="108.5"/>
    <n v="123"/>
    <n v="28.062000000000001"/>
    <n v="17.649000000000001"/>
    <n v="22.724"/>
    <n v="4790"/>
    <n v="18332.788659999998"/>
    <n v="38.988"/>
    <n v="69.551000000000002"/>
    <n v="54.234999999999999"/>
    <n v="23.774000000000001"/>
    <n v="42.771000000000001"/>
    <n v="33.511000000000003"/>
    <n v="27.213000000000001"/>
    <n v="47.978000000000002"/>
    <n v="37.856999999999999"/>
    <n v="40.984999999999999"/>
    <n v="44.317999999999998"/>
    <n v="73.375"/>
    <n v="77.242999999999995"/>
    <n v="57.143000000000001"/>
    <n v="60.95"/>
    <n v="35.943467820000002"/>
    <n v="12410842"/>
    <n v="-20381"/>
    <n v="55.856899490000004"/>
    <n v="32.436425810000003"/>
    <n v="57.671176490000001"/>
    <n v="48.58026108"/>
    <n v="4.8730000000000002"/>
    <n v="5.2119999999999997"/>
    <n v="5.09"/>
    <n v="12.638"/>
    <n v="10.852"/>
    <n v="11.478"/>
    <n v="24.68427647"/>
    <n v="42.977893760000001"/>
    <n v="36.387556789999998"/>
    <n v="67.563550620000001"/>
    <n v="42.328823509999999"/>
    <n v="51.41973892"/>
    <x v="1"/>
    <s v="Lower middle income"/>
  </r>
  <r>
    <x v="164"/>
    <x v="7"/>
    <n v="73.323999999999998"/>
    <n v="67.656999999999996"/>
    <n v="70.474999999999994"/>
    <n v="0"/>
    <n v="45.424999999999997"/>
    <n v="0.4"/>
    <n v="0"/>
    <n v="0.5"/>
    <n v="0.88900000000000001"/>
    <n v="0.44400000000000001"/>
    <n v="0.625"/>
    <n v="0.28599999999999998"/>
    <n v="0.33"/>
    <n v="0.33"/>
    <n v="0"/>
    <n v="20"/>
    <n v="11737243797"/>
    <n v="6.73326286"/>
    <n v="67681255435"/>
    <n v="10.9007428"/>
    <n v="13.77351123"/>
    <n v="-3.2091689730000001"/>
    <n v="4.1879160579999999"/>
    <n v="17.896104189999999"/>
    <n v="13870657461"/>
    <n v="74303403461"/>
    <n v="2416.4222370000002"/>
    <n v="13439.11721"/>
    <n v="6.2815722569999997"/>
    <n v="7529.7636430000002"/>
    <n v="232000000000"/>
    <n v="6910"/>
    <n v="213000000000"/>
    <n v="2.9155613339999999"/>
    <n v="29.220718569999999"/>
    <n v="6799.5733280000004"/>
    <n v="209000000000"/>
    <n v="86196264755"/>
    <n v="2803.1901800000001"/>
    <n v="2790"/>
    <n v="85736607647"/>
    <n v="3.9355235529999999"/>
    <n v="87622912878"/>
    <n v="7.2187735079999999"/>
    <n v="5.3834559090000003"/>
    <n v="86196264755"/>
    <n v="2803.1901800000001"/>
    <n v="4"/>
    <n v="96.401557209999993"/>
    <n v="97.268462139999997"/>
    <n v="96.846962719999993"/>
    <n v="2134601"/>
    <n v="12"/>
    <n v="19.104937270000001"/>
    <n v="10.46"/>
    <n v="10.30962587"/>
    <n v="30.46274996"/>
    <n v="-27.930454520000001"/>
    <n v="10.30962587"/>
    <n v="10.30962587"/>
    <n v="2567.9872129999999"/>
    <n v="10.50069951"/>
    <n v="10.50069951"/>
    <n v="16"/>
    <n v="64.375"/>
    <n v="0.1706"/>
    <n v="161.6686"/>
    <n v="3.7269999999999999"/>
    <n v="-15.901999999999999"/>
    <n v="-12.175000000000001"/>
    <n v="1.563225694"/>
    <n v="37.835628640000003"/>
    <n v="36896.400000000001"/>
    <n v="59852.4"/>
    <n v="8014002"/>
    <n v="1657418"/>
    <n v="99.8"/>
    <n v="248.69215539999999"/>
    <n v="7.2201000000000004"/>
    <n v="9.2999999999999992E-3"/>
    <n v="531.39341569999999"/>
    <n v="16.34"/>
    <n v="83.8"/>
    <n v="73.599999999999994"/>
    <n v="98.3"/>
    <n v="0.46322956599999998"/>
    <n v="1.244299858"/>
    <n v="1.929819741"/>
    <n v="3.5772867050000001"/>
    <n v="0.86472991399999999"/>
    <n v="-16.111734219999999"/>
    <n v="107.254"/>
    <n v="3.4880091430000002"/>
    <n v="29.701899999999998"/>
    <n v="9.9659999999999993"/>
    <n v="6.7313000000000001"/>
    <n v="43.7196"/>
    <n v="8.0356000000000005"/>
    <n v="92.285560840000002"/>
    <n v="55.137500000000003"/>
    <n v="29.2896"/>
    <n v="0.2074"/>
    <n v="18.521100000000001"/>
    <n v="5.3E-3"/>
    <n v="2.3300000000000001E-2"/>
    <n v="3.3300000000000003E-2"/>
    <n v="7.0561999999999996"/>
    <n v="42.871210099999999"/>
    <n v="11.7523"/>
    <n v="10.8261"/>
    <n v="2.2100000000000002E-2"/>
    <n v="5.7999999999999996E-3"/>
    <n v="0.23849999999999999"/>
    <n v="3.4599999999999999E-2"/>
    <n v="0.10440000000000001"/>
    <n v="0.51139999999999997"/>
    <n v="5.6776230569999999"/>
    <n v="173.84360000000001"/>
    <n v="5.6535706479999996"/>
    <n v="0.52667567500000001"/>
    <n v="1.5064727E-2"/>
    <n v="7.25480372"/>
    <n v="57.9845665"/>
    <n v="9.1715842030000001"/>
    <n v="101.34"/>
    <n v="100.51"/>
    <n v="8.0558329549999996"/>
    <n v="35494"/>
    <n v="440600"/>
    <n v="100.21"/>
    <n v="69.789709490000007"/>
    <n v="7.47"/>
    <n v="99.9"/>
    <n v="100"/>
    <n v="0.131417429"/>
    <n v="22956"/>
    <n v="8.2968899999999999E-4"/>
    <n v="3.1349469239999999"/>
    <n v="1.7"/>
    <n v="15144053"/>
    <n v="49.25"/>
    <n v="448924"/>
    <n v="15605293"/>
    <n v="50.75"/>
    <n v="1.5297218889999999"/>
    <n v="10.7"/>
    <n v="5.8"/>
    <n v="24.8"/>
    <n v="25.8"/>
    <n v="35.5"/>
    <n v="26.3"/>
    <n v="95.229766119999994"/>
    <n v="97.475291619999993"/>
    <n v="95.663330869999996"/>
    <n v="2.5"/>
    <n v="89"/>
    <n v="2.5499999999999998"/>
    <n v="0.71"/>
    <n v="4.43"/>
    <n v="8.4468146999999993E-2"/>
    <n v="1200"/>
    <n v="31"/>
    <n v="220"/>
    <n v="94.007821629999995"/>
    <n v="4.9250000000000002E-2"/>
    <n v="121.508"/>
    <n v="212.74799999999999"/>
    <n v="67"/>
    <n v="48.41"/>
    <n v="64"/>
    <n v="4.74"/>
    <n v="132"/>
    <n v="320"/>
    <n v="2.36"/>
    <n v="49.78"/>
    <n v="66"/>
    <n v="159"/>
    <n v="48.84"/>
    <n v="64"/>
    <n v="156"/>
    <n v="155"/>
    <n v="95.449800210000006"/>
    <n v="25.309000000000001"/>
    <n v="23.5"/>
    <n v="4.9000000000000004"/>
    <n v="99"/>
    <n v="99"/>
    <n v="79"/>
    <n v="17.7"/>
    <n v="15.2"/>
    <n v="20.100000000000001"/>
    <n v="11"/>
    <n v="19.899999999999999"/>
    <n v="17.2"/>
    <n v="22.4"/>
    <n v="1031"/>
    <n v="1965"/>
    <n v="2753"/>
    <n v="1131"/>
    <n v="12651"/>
    <n v="7961"/>
    <n v="14057"/>
    <n v="28.308100790000001"/>
    <n v="4220111"/>
    <n v="27.64080294"/>
    <n v="4484445"/>
    <n v="28.96617582"/>
    <n v="8704556"/>
    <n v="7.9853227269999998"/>
    <n v="8.2877285680000004"/>
    <n v="8.8225026369999995"/>
    <n v="9.131029582"/>
    <n v="66.963110909999997"/>
    <n v="2"/>
    <n v="3.5"/>
    <n v="1.9"/>
    <n v="4.3"/>
    <n v="1918000"/>
    <m/>
    <n v="2.037835872"/>
    <m/>
    <m/>
    <n v="1594000000"/>
    <n v="521000000"/>
    <n v="58.473392799999999"/>
    <n v="2.42868233"/>
    <n v="22.546186299999999"/>
    <n v="41.979869219999998"/>
    <n v="51.730035399999998"/>
    <n v="16.94258503"/>
    <n v="3.861413051"/>
    <n v="100"/>
    <n v="100"/>
    <n v="106"/>
    <n v="27.218"/>
    <n v="16.937000000000001"/>
    <n v="21.949000000000002"/>
    <n v="4197"/>
    <n v="19450.986789999999"/>
    <n v="38.594999999999999"/>
    <n v="69.468999999999994"/>
    <n v="53.997"/>
    <n v="23.332000000000001"/>
    <n v="42.354999999999997"/>
    <n v="33.081000000000003"/>
    <n v="26.773"/>
    <n v="47.521999999999998"/>
    <n v="37.405999999999999"/>
    <n v="40.594999999999999"/>
    <n v="43.95"/>
    <n v="73.337000000000003"/>
    <n v="77.271000000000001"/>
    <n v="56.927999999999997"/>
    <n v="60.784999999999997"/>
    <n v="35.736137190000001"/>
    <n v="12549658"/>
    <n v="-16545"/>
    <n v="55.354050479999998"/>
    <n v="32.134491099999998"/>
    <n v="57.194019019999999"/>
    <n v="48.217664239999998"/>
    <n v="4.9269999999999996"/>
    <n v="5.274"/>
    <n v="5.15"/>
    <n v="12.855"/>
    <n v="10.872999999999999"/>
    <n v="11.564"/>
    <n v="24.339772920000001"/>
    <n v="42.543166759999998"/>
    <n v="36.022673419999997"/>
    <n v="67.865485449999994"/>
    <n v="42.805980980000001"/>
    <n v="51.782335760000002"/>
    <x v="1"/>
    <s v="Lower middle income"/>
  </r>
  <r>
    <x v="164"/>
    <x v="8"/>
    <n v="73.504999999999995"/>
    <n v="68.016000000000005"/>
    <n v="70.754999999999995"/>
    <n v="0"/>
    <n v="48.331249999999997"/>
    <n v="0.5"/>
    <n v="0.16700000000000001"/>
    <n v="0.5"/>
    <n v="0.88900000000000001"/>
    <n v="0.44400000000000001"/>
    <n v="0.75"/>
    <n v="0.28599999999999998"/>
    <n v="0.33"/>
    <n v="0.67"/>
    <n v="0"/>
    <n v="60"/>
    <n v="12050928163"/>
    <n v="2.6725555910000001"/>
    <n v="72612833492"/>
    <n v="7.2864754429999996"/>
    <n v="12.33306571"/>
    <n v="-4.5261656219999997"/>
    <n v="4.4058092320000002"/>
    <n v="18.349039569999999"/>
    <n v="12760331098"/>
    <n v="73792830153"/>
    <n v="2358.76136"/>
    <n v="14334.409159999999"/>
    <n v="6.0996197900000002"/>
    <n v="7839.9782009999999"/>
    <n v="245000000000"/>
    <n v="6990"/>
    <n v="219000000000"/>
    <n v="1.7502156339999999"/>
    <n v="29.276654310000001"/>
    <n v="6919.2947560000002"/>
    <n v="216000000000"/>
    <n v="91309557164"/>
    <n v="2918.677259"/>
    <n v="2840"/>
    <n v="88829120450"/>
    <n v="4.3440977390000004"/>
    <n v="86990975031"/>
    <n v="5.9321507999999996"/>
    <n v="4.1198445660000003"/>
    <n v="86138288644"/>
    <n v="2753.3795140000002"/>
    <n v="4"/>
    <n v="97.21112067"/>
    <n v="98.088943360000002"/>
    <n v="97.662298500000006"/>
    <n v="2260515"/>
    <n v="12"/>
    <n v="20.446750900000001"/>
    <n v="21.72"/>
    <n v="11.753773450000001"/>
    <n v="27.83533946"/>
    <n v="-28.492126079999998"/>
    <n v="11.753773450000001"/>
    <n v="11.753773450000001"/>
    <n v="2965.2534989999999"/>
    <n v="8.9303684929999996"/>
    <n v="8.9303684929999996"/>
    <n v="16"/>
    <n v="64.375"/>
    <n v="0.17799999999999999"/>
    <n v="173.19229999999999"/>
    <n v="3.516"/>
    <n v="-14.054"/>
    <n v="-10.538"/>
    <n v="1.673869059"/>
    <n v="37.548185019999998"/>
    <n v="38054.699999999997"/>
    <n v="65321.7"/>
    <n v="8096413.8300000001"/>
    <n v="1677312"/>
    <n v="99.9"/>
    <n v="253.73429479999999"/>
    <n v="7.3695000000000004"/>
    <n v="8.6E-3"/>
    <n v="522.30224180000005"/>
    <n v="16.34"/>
    <n v="83.3"/>
    <n v="73.25"/>
    <n v="98.1"/>
    <n v="0.46366472199999997"/>
    <n v="1.2454687499999999"/>
    <n v="1.9284587129999999"/>
    <n v="2.1175330460000001"/>
    <n v="0.87609597100000003"/>
    <n v="-11.0518766"/>
    <n v="113.72320000000001"/>
    <n v="3.6351213160000002"/>
    <n v="33.5169"/>
    <n v="10.7277"/>
    <n v="7.0753000000000004"/>
    <n v="44.956800000000001"/>
    <n v="8.109"/>
    <n v="100.50950659999999"/>
    <n v="57.495699999999999"/>
    <n v="31.861799999999999"/>
    <n v="0.30759999999999998"/>
    <n v="18.029699999999998"/>
    <n v="5.7000000000000002E-3"/>
    <n v="2.5600000000000001E-2"/>
    <n v="2.9700000000000001E-2"/>
    <n v="7.2342000000000004"/>
    <n v="55.802475139999999"/>
    <n v="12.816000000000001"/>
    <n v="11.821099999999999"/>
    <n v="2.8799999999999999E-2"/>
    <n v="6.1000000000000004E-3"/>
    <n v="0.24399999999999999"/>
    <n v="8.1299999999999997E-2"/>
    <n v="0.1055"/>
    <n v="0.52070000000000005"/>
    <n v="11.68763985"/>
    <n v="183.7303"/>
    <n v="5.872873169"/>
    <n v="0.356801761"/>
    <n v="1.8933957000000001E-2"/>
    <n v="6.7202527940000003"/>
    <n v="57.980530700000003"/>
    <n v="9.1588343840000004"/>
    <n v="103.26"/>
    <n v="106.41"/>
    <n v="8.1397486560000001"/>
    <n v="35863"/>
    <n v="440591"/>
    <n v="106.01"/>
    <n v="71.005917049999994"/>
    <n v="7.45"/>
    <n v="99.9"/>
    <n v="100"/>
    <n v="0.12898691800000001"/>
    <n v="27267"/>
    <n v="7.5835400000000004E-4"/>
    <n v="4.2262256760000003"/>
    <n v="1.6"/>
    <n v="15438934"/>
    <n v="49.35"/>
    <n v="448924"/>
    <n v="15845634"/>
    <n v="50.65"/>
    <n v="1.5283853380000001"/>
    <n v="10"/>
    <n v="5.3"/>
    <n v="23.7"/>
    <n v="25.2"/>
    <n v="35.299999999999997"/>
    <n v="25.7"/>
    <n v="95.518483849999996"/>
    <n v="97.547083799999996"/>
    <n v="95.622859570000003"/>
    <n v="2.5"/>
    <n v="88"/>
    <n v="2.64"/>
    <n v="0.73"/>
    <n v="4.5999999999999996"/>
    <n v="8.3390032000000003E-2"/>
    <n v="1200"/>
    <n v="30"/>
    <n v="220"/>
    <n v="94.408043980000002"/>
    <n v="4.9349999999999998E-2"/>
    <n v="119.93"/>
    <n v="208.04499999999999"/>
    <n v="67"/>
    <n v="54.66"/>
    <n v="71"/>
    <n v="4.72"/>
    <n v="129"/>
    <n v="324"/>
    <n v="2.06"/>
    <n v="43.59"/>
    <n v="56"/>
    <n v="141"/>
    <n v="55.44"/>
    <n v="72"/>
    <n v="180"/>
    <n v="177"/>
    <n v="95.571350820000006"/>
    <n v="22.952999999999999"/>
    <n v="22.8"/>
    <n v="4.9000000000000004"/>
    <n v="99"/>
    <n v="99"/>
    <n v="76"/>
    <n v="16.5"/>
    <n v="14.2"/>
    <n v="18.7"/>
    <n v="10.3"/>
    <n v="18.5"/>
    <n v="16"/>
    <n v="20.8"/>
    <n v="1033"/>
    <n v="1951"/>
    <n v="2712"/>
    <n v="1147"/>
    <n v="11950"/>
    <n v="7496"/>
    <n v="13289"/>
    <n v="28.529321549999999"/>
    <n v="4323333"/>
    <n v="27.840882709999999"/>
    <n v="4601942"/>
    <n v="29.2078363"/>
    <n v="8925275"/>
    <n v="7.9202852569999997"/>
    <n v="8.2210845280000004"/>
    <n v="8.3452204470000009"/>
    <n v="8.6315258079999992"/>
    <n v="66.639492989999994"/>
    <n v="2"/>
    <n v="3.6"/>
    <n v="1.9"/>
    <n v="4.3"/>
    <n v="2027000"/>
    <m/>
    <n v="1.6188039409999999"/>
    <m/>
    <m/>
    <n v="1382000000"/>
    <n v="458000000"/>
    <n v="56.529116969999997"/>
    <n v="3.4881548389999999"/>
    <n v="24.28739234"/>
    <n v="52.321873519999997"/>
    <n v="40.371776480000001"/>
    <n v="17.56468675"/>
    <n v="3.8181951590000001"/>
    <n v="99.5"/>
    <n v="99.2"/>
    <n v="26"/>
    <n v="26.053999999999998"/>
    <n v="16.04"/>
    <n v="20.922999999999998"/>
    <n v="3824"/>
    <n v="20360.647970000002"/>
    <n v="38.338999999999999"/>
    <n v="69.484999999999999"/>
    <n v="53.875999999999998"/>
    <n v="23.013000000000002"/>
    <n v="42.055999999999997"/>
    <n v="32.770000000000003"/>
    <n v="26.436"/>
    <n v="47.164000000000001"/>
    <n v="37.055999999999997"/>
    <n v="40.326999999999998"/>
    <n v="43.744999999999997"/>
    <n v="73.364000000000004"/>
    <n v="77.421000000000006"/>
    <n v="56.807000000000002"/>
    <n v="60.762999999999998"/>
    <n v="35.576473409999998"/>
    <n v="12701644"/>
    <n v="-14839"/>
    <n v="54.968376859999999"/>
    <n v="31.825774469999999"/>
    <n v="56.738399690000001"/>
    <n v="47.853943899999997"/>
    <n v="4.93"/>
    <n v="5.2869999999999999"/>
    <n v="5.16"/>
    <n v="12.95"/>
    <n v="10.83"/>
    <n v="11.567"/>
    <n v="23.988423699999998"/>
    <n v="42.125581519999997"/>
    <n v="35.657424290000002"/>
    <n v="68.174225530000001"/>
    <n v="43.26161321"/>
    <n v="52.146056100000003"/>
    <x v="1"/>
    <s v="Lower middle income"/>
  </r>
  <r>
    <x v="164"/>
    <x v="9"/>
    <n v="73.772999999999996"/>
    <n v="68.257000000000005"/>
    <n v="71.010000000000005"/>
    <n v="0"/>
    <n v="52.225000000000001"/>
    <n v="0.5"/>
    <n v="0.16700000000000001"/>
    <n v="0.5"/>
    <n v="0.88900000000000001"/>
    <n v="0.44400000000000001"/>
    <n v="0.77800000000000002"/>
    <n v="0.42899999999999999"/>
    <n v="0"/>
    <n v="1"/>
    <n v="0"/>
    <n v="60"/>
    <n v="12229891417"/>
    <n v="1.485057844"/>
    <n v="75293053384"/>
    <n v="3.6911104589999999"/>
    <n v="18.479308530000001"/>
    <n v="-5.6008911299999999"/>
    <n v="7.3607080920000003"/>
    <n v="14.98063381"/>
    <n v="15009757894"/>
    <n v="52546736512"/>
    <n v="1651.417158"/>
    <n v="14597.16879"/>
    <n v="5.9176673229999999"/>
    <n v="8047.0537549999999"/>
    <n v="256000000000"/>
    <n v="7950"/>
    <n v="253000000000"/>
    <n v="3.3221739669999999"/>
    <n v="25.456245710000001"/>
    <n v="7818.0111299999999"/>
    <n v="249000000000"/>
    <n v="95322862968"/>
    <n v="2995.7676139999999"/>
    <n v="2630"/>
    <n v="83669101103"/>
    <n v="6.4749898049999999"/>
    <n v="70916116487"/>
    <n v="4.3952746329999997"/>
    <n v="2.6412771610000001"/>
    <n v="69703222283"/>
    <n v="2190.604116"/>
    <n v="4"/>
    <n v="97.583917439999993"/>
    <n v="98.487382100000005"/>
    <n v="98.048652689999997"/>
    <n v="2391489"/>
    <n v="12"/>
    <n v="20.542132209999998"/>
    <n v="24.33"/>
    <n v="14.063326910000001"/>
    <n v="38.13044369"/>
    <n v="-46.471115320000003"/>
    <n v="14.063326910000001"/>
    <n v="14.063326910000001"/>
    <n v="5113.8789459999998"/>
    <n v="33.679370380000002"/>
    <n v="33.679370380000002"/>
    <n v="16"/>
    <n v="64.375"/>
    <n v="0.19350000000000001"/>
    <n v="180.21719999999999"/>
    <n v="3.5750000000000002"/>
    <n v="-12.207000000000001"/>
    <n v="-8.6319999999999997"/>
    <n v="1.61838477"/>
    <n v="35.21215703"/>
    <n v="52450"/>
    <n v="83900"/>
    <n v="7067542.1699999999"/>
    <n v="1644316"/>
    <n v="99.9"/>
    <n v="254.295152"/>
    <n v="7.6647999999999996"/>
    <n v="7.7000000000000002E-3"/>
    <n v="513.52677940000001"/>
    <n v="16.34"/>
    <n v="82.5"/>
    <n v="73"/>
    <n v="97.9"/>
    <n v="0.46089907000000002"/>
    <n v="1.2380398189999999"/>
    <n v="1.8968591530000001"/>
    <n v="4.104583109"/>
    <n v="0.88881222400000004"/>
    <n v="-7.6962364709999997"/>
    <n v="118.01349999999999"/>
    <n v="3.708879595"/>
    <n v="35.418599999999998"/>
    <n v="11.8622"/>
    <n v="7.2834000000000003"/>
    <n v="45.563200000000002"/>
    <n v="8.7597000000000005"/>
    <n v="106.4973426"/>
    <n v="59.212699999999998"/>
    <n v="32.668399999999998"/>
    <n v="0.25840000000000002"/>
    <n v="18.841799999999999"/>
    <n v="6.3E-3"/>
    <n v="2.9899999999999999E-2"/>
    <n v="3.2000000000000001E-2"/>
    <n v="7.3746"/>
    <n v="44.928152879999999"/>
    <n v="11.9215"/>
    <n v="10.9064"/>
    <n v="2.6599999999999999E-2"/>
    <n v="6.7999999999999996E-3"/>
    <n v="0.25280000000000002"/>
    <n v="8.4400000000000003E-2"/>
    <n v="0.10680000000000001"/>
    <n v="0.53"/>
    <n v="14.79936318"/>
    <n v="188.8492"/>
    <n v="5.9350747530000003"/>
    <n v="0.66195014200000002"/>
    <n v="3.6059362999999997E-2"/>
    <n v="12.02719372"/>
    <n v="57.952554309999996"/>
    <n v="9.1386964689999992"/>
    <n v="95.76"/>
    <n v="101.18"/>
    <n v="8.1984438980000007"/>
    <n v="36121.360000000001"/>
    <n v="440588"/>
    <n v="104.2"/>
    <n v="72.219801720000007"/>
    <n v="7.51"/>
    <n v="100"/>
    <n v="100"/>
    <n v="0.12654003799999999"/>
    <n v="31450"/>
    <n v="1.404268E-3"/>
    <n v="7.2231968420000001"/>
    <n v="1.7"/>
    <n v="15734584"/>
    <n v="49.45"/>
    <n v="448924"/>
    <n v="16084594"/>
    <n v="50.55"/>
    <n v="1.4967914499999999"/>
    <n v="9.4"/>
    <n v="4.9000000000000004"/>
    <n v="22.8"/>
    <n v="24.8"/>
    <n v="35"/>
    <n v="25.3"/>
    <n v="95.807201590000005"/>
    <n v="97.61886801"/>
    <n v="95.582388260000002"/>
    <n v="2.5"/>
    <n v="89"/>
    <n v="2.59"/>
    <n v="0.71"/>
    <n v="4.5199999999999996"/>
    <n v="8.1856659999999998E-2"/>
    <n v="1200"/>
    <n v="30"/>
    <n v="220"/>
    <n v="94.811157069999993"/>
    <n v="4.9449997000000002E-2"/>
    <n v="117.333"/>
    <n v="205.28299999999999"/>
    <n v="72"/>
    <n v="56.69"/>
    <n v="53"/>
    <n v="4.84"/>
    <n v="93"/>
    <n v="336"/>
    <n v="2.0099999999999998"/>
    <n v="41.5"/>
    <n v="39"/>
    <n v="139"/>
    <n v="57.45"/>
    <n v="53"/>
    <n v="193"/>
    <n v="190"/>
    <n v="95.693557369999994"/>
    <n v="21.056999999999999"/>
    <n v="22.1"/>
    <n v="5"/>
    <n v="99"/>
    <n v="99"/>
    <n v="73"/>
    <n v="15.5"/>
    <n v="13.3"/>
    <n v="17.5"/>
    <n v="9.6999999999999993"/>
    <n v="17.3"/>
    <n v="15"/>
    <n v="19.5"/>
    <n v="1036"/>
    <n v="1913"/>
    <n v="2609"/>
    <n v="1142"/>
    <n v="11253"/>
    <n v="7095"/>
    <n v="12539"/>
    <n v="28.753361080000001"/>
    <n v="4427908"/>
    <n v="28.042358650000001"/>
    <n v="4721176"/>
    <n v="29.45376036"/>
    <n v="9149083"/>
    <n v="7.9627079500000004"/>
    <n v="8.2684755509999999"/>
    <n v="7.9474958559999997"/>
    <n v="8.2190217739999998"/>
    <n v="66.303274180000003"/>
    <n v="2"/>
    <n v="3.6"/>
    <n v="1.8"/>
    <n v="4.2"/>
    <n v="2690000"/>
    <n v="16.18830741"/>
    <n v="1.563000977"/>
    <n v="2.5458809410000001"/>
    <n v="6.1691748830000002"/>
    <n v="1631000000"/>
    <n v="689000000"/>
    <n v="53.338471800000001"/>
    <n v="4.099205821"/>
    <n v="30.866653339999999"/>
    <n v="48.96862411"/>
    <n v="40.079224930000002"/>
    <n v="14.23187388"/>
    <n v="6.852945139"/>
    <n v="106.9"/>
    <n v="102.6"/>
    <n v="20"/>
    <n v="25.347000000000001"/>
    <n v="15.308999999999999"/>
    <n v="20.204999999999998"/>
    <n v="3405"/>
    <n v="21125.69745"/>
    <n v="37.939"/>
    <n v="69.063999999999993"/>
    <n v="53.463999999999999"/>
    <n v="22.373999999999999"/>
    <n v="41.283000000000001"/>
    <n v="32.06"/>
    <n v="26.216999999999999"/>
    <n v="46.927999999999997"/>
    <n v="36.826999999999998"/>
    <n v="40.173000000000002"/>
    <n v="43.67"/>
    <n v="73.454999999999998"/>
    <n v="77.646000000000001"/>
    <n v="56.774000000000001"/>
    <n v="60.841999999999999"/>
    <n v="35.464379620000003"/>
    <n v="12870720"/>
    <n v="-13352"/>
    <n v="54.690626909999999"/>
    <n v="31.47033265"/>
    <n v="56.246482759999999"/>
    <n v="47.434718770000003"/>
    <n v="5.5609999999999999"/>
    <n v="5.9779999999999998"/>
    <n v="5.83"/>
    <n v="14.659000000000001"/>
    <n v="12.031000000000001"/>
    <n v="12.943"/>
    <n v="23.581911789999999"/>
    <n v="41.652783370000002"/>
    <n v="35.225785850000001"/>
    <n v="68.529667349999997"/>
    <n v="43.753530040000001"/>
    <n v="52.565289479999997"/>
    <x v="1"/>
    <s v="Lower middle income"/>
  </r>
  <r>
    <x v="164"/>
    <x v="10"/>
    <n v="73.814999999999998"/>
    <n v="68.478999999999999"/>
    <n v="71.149000000000001"/>
    <n v="0"/>
    <n v="49.956249999999997"/>
    <n v="0.5"/>
    <n v="0.16700000000000001"/>
    <n v="0.5"/>
    <n v="0.88900000000000001"/>
    <n v="0.33300000000000002"/>
    <n v="0.63600000000000001"/>
    <n v="0.28599999999999998"/>
    <n v="0"/>
    <n v="1"/>
    <n v="0.33"/>
    <n v="60"/>
    <n v="12820353411"/>
    <n v="4.8280231980000003"/>
    <n v="79745496327"/>
    <n v="5.9134843699999999"/>
    <n v="24.176977399999998"/>
    <n v="-15.784184700000001"/>
    <n v="6.674643068"/>
    <n v="11.469240170000001"/>
    <n v="17340305568"/>
    <n v="42195515525"/>
    <n v="1303.3971790000001"/>
    <n v="14661.613369999999"/>
    <n v="5.7357148560000004"/>
    <n v="8348.9605790000005"/>
    <n v="270000000000"/>
    <n v="8340"/>
    <n v="270000000000"/>
    <n v="6.7528814930000003"/>
    <n v="23.926262439999999"/>
    <n v="8128.7552029999997"/>
    <n v="263000000000"/>
    <n v="101000000000"/>
    <n v="3108.1618790000002"/>
    <n v="2340"/>
    <n v="75631437215"/>
    <n v="8.1388575979999995"/>
    <n v="60203452155"/>
    <n v="5.5591957289999998"/>
    <n v="3.7517684509999998"/>
    <n v="58695899092"/>
    <n v="1813.0853079999999"/>
    <n v="4"/>
    <n v="97.893767740000001"/>
    <n v="98.656644549999996"/>
    <n v="98.286652169999996"/>
    <n v="2485178"/>
    <n v="12"/>
    <n v="17.642785700000001"/>
    <n v="29.18"/>
    <n v="20.42563358"/>
    <n v="36.12784782"/>
    <n v="-39.425980260000003"/>
    <n v="20.42563358"/>
    <n v="20.42563358"/>
    <n v="8069.606237"/>
    <n v="25.881158630000002"/>
    <n v="25.881158630000002"/>
    <n v="16"/>
    <n v="64.375"/>
    <n v="0.20050000000000001"/>
    <n v="187.42269999999999"/>
    <n v="3.5750000000000002"/>
    <n v="-12.207000000000001"/>
    <n v="-8.6319999999999997"/>
    <n v="1.7991997909999999"/>
    <n v="34.835431759999999"/>
    <n v="57384"/>
    <n v="90984"/>
    <n v="6248843.7699999996"/>
    <n v="1522676"/>
    <n v="100"/>
    <n v="217.9586348"/>
    <n v="21.041599999999999"/>
    <n v="1.34E-2"/>
    <n v="504.73396600000001"/>
    <n v="16.34"/>
    <n v="82"/>
    <n v="72.7"/>
    <n v="97.8"/>
    <n v="0.45076790700000002"/>
    <n v="1.2108260870000001"/>
    <n v="1.872563261"/>
    <n v="8.4367746459999999"/>
    <n v="0.90334031599999998"/>
    <n v="-4.7066405739999997"/>
    <n v="121.83580000000001"/>
    <n v="3.7634434840000002"/>
    <n v="28.047699999999999"/>
    <n v="11.588699999999999"/>
    <n v="7.3878000000000004"/>
    <n v="37.503700000000002"/>
    <n v="14.474500000000001"/>
    <n v="114.68292719999999"/>
    <n v="61.559899999999999"/>
    <n v="33.378500000000003"/>
    <n v="0.27229999999999999"/>
    <n v="20.2347"/>
    <n v="6.4000000000000003E-3"/>
    <n v="2.41E-2"/>
    <n v="0.1087"/>
    <n v="7.5338000000000003"/>
    <n v="57.584672619999999"/>
    <n v="12.9626"/>
    <n v="11.709300000000001"/>
    <n v="2.3400000000000001E-2"/>
    <n v="7.6E-3"/>
    <n v="0.30520000000000003"/>
    <n v="8.1500000000000003E-2"/>
    <n v="0.27860000000000001"/>
    <n v="0.54349999999999998"/>
    <n v="19.179507820000001"/>
    <n v="196.0547"/>
    <n v="6.0560260880000003"/>
    <n v="1.120734262"/>
    <n v="5.2746385E-2"/>
    <n v="18.650797149999999"/>
    <n v="57.923406730000004"/>
    <n v="9.1237371960000004"/>
    <n v="89.45"/>
    <n v="105.38"/>
    <n v="8.2571206139999997"/>
    <n v="36379.800000000003"/>
    <n v="440587"/>
    <n v="116.82"/>
    <n v="73.478087189999997"/>
    <n v="8.59"/>
    <n v="100"/>
    <n v="100"/>
    <n v="0.124169498"/>
    <n v="33600"/>
    <n v="1.756812E-3"/>
    <n v="9.0387850410000006"/>
    <n v="1.5"/>
    <n v="16032000"/>
    <n v="49.521999999999998"/>
    <n v="448924"/>
    <n v="16341490"/>
    <n v="50.478000000000002"/>
    <n v="1.584535308"/>
    <n v="8.8000000000000007"/>
    <n v="4.5999999999999996"/>
    <n v="22.2"/>
    <n v="24.5"/>
    <n v="34.9"/>
    <n v="25"/>
    <n v="96.095919319999993"/>
    <n v="97.690644239999997"/>
    <n v="95.541916950000001"/>
    <n v="2.5"/>
    <n v="92"/>
    <n v="2.6"/>
    <n v="0.71"/>
    <n v="4.54"/>
    <n v="9.5212373000000003E-2"/>
    <n v="1100"/>
    <n v="31"/>
    <n v="240"/>
    <n v="95.218573109999994"/>
    <n v="4.9522002000000002E-2"/>
    <n v="116.985"/>
    <n v="202.50899999999999"/>
    <n v="72"/>
    <n v="60.34"/>
    <n v="50"/>
    <n v="5.08"/>
    <n v="82"/>
    <n v="374"/>
    <n v="1.94"/>
    <n v="38.17"/>
    <n v="31"/>
    <n v="143"/>
    <n v="61.02"/>
    <n v="50"/>
    <n v="228"/>
    <n v="226"/>
    <n v="95.816270520000003"/>
    <n v="21.986999999999998"/>
    <n v="23.3"/>
    <n v="4.7"/>
    <n v="98"/>
    <n v="96"/>
    <n v="70"/>
    <n v="14.6"/>
    <n v="12.6"/>
    <n v="16.5"/>
    <n v="9.1999999999999993"/>
    <n v="16.399999999999999"/>
    <n v="14.2"/>
    <n v="18.399999999999999"/>
    <n v="1039"/>
    <n v="1845"/>
    <n v="2441"/>
    <n v="1116"/>
    <n v="11015"/>
    <n v="7185"/>
    <n v="12256"/>
    <n v="29.01745025"/>
    <n v="4542490"/>
    <n v="28.28140423"/>
    <n v="4851472"/>
    <n v="29.742216259999999"/>
    <n v="9393961"/>
    <n v="8.1162143199999992"/>
    <n v="8.4336246270000004"/>
    <n v="7.6432149650000003"/>
    <n v="7.9058726740000003"/>
    <n v="65.91534206"/>
    <n v="1.9"/>
    <n v="3.6"/>
    <n v="1.8"/>
    <n v="4.0999999999999996"/>
    <n v="5346000"/>
    <n v="24.93949121"/>
    <n v="1.3043304689999999"/>
    <n v="2.54025517"/>
    <n v="5.0828211970000003"/>
    <n v="2243000000"/>
    <n v="1144000000"/>
    <n v="45.919756759999999"/>
    <n v="3.6218794920000001"/>
    <n v="41.900502179999997"/>
    <n v="46.730893430000002"/>
    <n v="43.416947290000003"/>
    <n v="10.87541059"/>
    <n v="6.23027978"/>
    <n v="113.1"/>
    <n v="106.8"/>
    <n v="13"/>
    <n v="24.189"/>
    <n v="13.757999999999999"/>
    <n v="18.846"/>
    <n v="3276"/>
    <n v="21953.021970000002"/>
    <n v="37.540999999999997"/>
    <n v="69.697000000000003"/>
    <n v="53.578000000000003"/>
    <n v="21.847000000000001"/>
    <n v="41.793999999999997"/>
    <n v="32.064999999999998"/>
    <n v="25.885000000000002"/>
    <n v="46.566000000000003"/>
    <n v="36.478999999999999"/>
    <n v="39.904000000000003"/>
    <n v="43.481999999999999"/>
    <n v="73.441000000000003"/>
    <n v="77.777000000000001"/>
    <n v="56.63"/>
    <n v="60.817"/>
    <n v="35.322673940000001"/>
    <n v="13013307"/>
    <n v="-11516"/>
    <n v="54.334772129999998"/>
    <n v="30.982762099999999"/>
    <n v="55.569850199999998"/>
    <n v="46.933878630000002"/>
    <n v="5.9219999999999997"/>
    <n v="5.0990000000000002"/>
    <n v="5.3890000000000002"/>
    <n v="15.602"/>
    <n v="10.247999999999999"/>
    <n v="12.101000000000001"/>
    <n v="23.06987011"/>
    <n v="41.003862310000002"/>
    <n v="34.704724890000001"/>
    <n v="69.017237899999998"/>
    <n v="44.430149800000002"/>
    <n v="53.066121369999998"/>
    <x v="1"/>
    <s v="Lower middle income"/>
  </r>
  <r>
    <x v="164"/>
    <x v="11"/>
    <n v="73.882999999999996"/>
    <n v="68.781999999999996"/>
    <n v="71.343999999999994"/>
    <n v="0"/>
    <n v="50.125"/>
    <n v="0.4"/>
    <n v="0.2"/>
    <n v="0.5"/>
    <n v="0.88900000000000001"/>
    <n v="0.33300000000000002"/>
    <n v="0.64300000000000002"/>
    <n v="0.28599999999999998"/>
    <n v="0"/>
    <n v="1"/>
    <n v="0.33"/>
    <n v="60"/>
    <n v="13550792737"/>
    <n v="5.6974975829999996"/>
    <n v="84460975972"/>
    <n v="5.9131610710000002"/>
    <n v="25.3501333"/>
    <n v="-14.263656170000001"/>
    <n v="6.4258755550000002"/>
    <n v="10.404058989999999"/>
    <n v="19982988341"/>
    <n v="48564113124"/>
    <n v="1473.215641"/>
    <n v="15201.20772"/>
    <n v="5.3371517940000004"/>
    <n v="8755.1259399999999"/>
    <n v="289000000000"/>
    <n v="8640"/>
    <n v="285000000000"/>
    <n v="4.1691766660000003"/>
    <n v="21.84191174"/>
    <n v="8544.0802669999994"/>
    <n v="282000000000"/>
    <n v="107000000000"/>
    <n v="3259.3696460000001"/>
    <n v="2150"/>
    <n v="70781687309"/>
    <n v="7.8478778849999999"/>
    <n v="68029857950"/>
    <n v="6.779923997"/>
    <n v="4.8648614070000002"/>
    <n v="67293639798"/>
    <n v="2041.3848069999999"/>
    <n v="4"/>
    <n v="98.198910530000006"/>
    <n v="98.311349140000004"/>
    <n v="98.256929839999998"/>
    <n v="2505930"/>
    <n v="12"/>
    <n v="16.003594240000002"/>
    <n v="38.49"/>
    <n v="25.858059220000001"/>
    <n v="40.333798469999998"/>
    <n v="-29.053348830000001"/>
    <n v="25.858059220000001"/>
    <n v="25.858059220000001"/>
    <n v="8836.7875000000004"/>
    <n v="17.576010620000002"/>
    <n v="17.576010620000002"/>
    <n v="16"/>
    <n v="67.5"/>
    <n v="0.21049999999999999"/>
    <n v="192.3929"/>
    <n v="3.5750000000000002"/>
    <n v="-12.207000000000001"/>
    <n v="-8.6319999999999997"/>
    <n v="2.0292389860000002"/>
    <n v="34.133199259999998"/>
    <n v="81717"/>
    <n v="121717"/>
    <n v="7097740"/>
    <n v="1564379"/>
    <n v="100"/>
    <n v="272.46873929999998"/>
    <n v="19.759799999999998"/>
    <n v="1.2500000000000001E-2"/>
    <n v="495.68172939999999"/>
    <n v="16.34"/>
    <n v="81.099999999999994"/>
    <n v="72.2"/>
    <n v="97.6"/>
    <n v="0.43382506799999998"/>
    <n v="1.1653152339999999"/>
    <n v="1.9005680039999999"/>
    <n v="5.0744737009999996"/>
    <n v="0.91657114299999998"/>
    <n v="-2.0704181510000002"/>
    <n v="125.2063"/>
    <n v="3.7981931040000001"/>
    <n v="27.552399999999999"/>
    <n v="13.177199999999999"/>
    <n v="8.1858000000000004"/>
    <n v="39.715499999999999"/>
    <n v="14.9916"/>
    <n v="119.01879"/>
    <n v="62.803199999999997"/>
    <n v="33.938400000000001"/>
    <n v="0.1986"/>
    <n v="20.826899999999998"/>
    <n v="7.4000000000000003E-3"/>
    <n v="3.0499999999999999E-2"/>
    <n v="0.1188"/>
    <n v="7.6811999999999996"/>
    <n v="61.914950519999998"/>
    <n v="13.3188"/>
    <n v="12.005699999999999"/>
    <n v="2.1299999999999999E-2"/>
    <n v="1.12E-2"/>
    <n v="0.31890000000000002"/>
    <n v="9.01E-2"/>
    <n v="0.30430000000000001"/>
    <n v="0.55479999999999996"/>
    <n v="22.200838040000001"/>
    <n v="201.0249"/>
    <n v="6.0981866629999999"/>
    <n v="0.819211931"/>
    <n v="3.3681605000000003E-2"/>
    <n v="10.856998519999999"/>
    <n v="58.00705928"/>
    <n v="9.1554970440000005"/>
    <n v="95.67"/>
    <n v="105.01"/>
    <n v="8.3163736650000004"/>
    <n v="36638.199999999997"/>
    <n v="440555"/>
    <n v="111.19"/>
    <n v="74.825392969999996"/>
    <n v="7.93"/>
    <n v="100"/>
    <n v="100"/>
    <n v="0.122358155"/>
    <n v="40000"/>
    <n v="9.1318900000000001E-4"/>
    <n v="4.9287180900000003"/>
    <n v="1.6"/>
    <n v="16339613"/>
    <n v="49.567"/>
    <n v="448924"/>
    <n v="16625088"/>
    <n v="50.433"/>
    <n v="1.7205607220000001"/>
    <n v="8.3000000000000007"/>
    <n v="4.4000000000000004"/>
    <n v="21.9"/>
    <n v="24.3"/>
    <n v="34.799999999999997"/>
    <n v="24.8"/>
    <n v="96.384637049999995"/>
    <n v="97.762412490000003"/>
    <n v="95.501445649999994"/>
    <n v="2.5"/>
    <n v="90"/>
    <n v="2.6"/>
    <n v="0.71"/>
    <n v="4.54"/>
    <n v="9.2537541000000001E-2"/>
    <n v="1100"/>
    <n v="30"/>
    <n v="240"/>
    <n v="95.627436149999994"/>
    <n v="4.9567001999999999E-2"/>
    <n v="116.27200000000001"/>
    <n v="198.13"/>
    <n v="73"/>
    <n v="57.68"/>
    <n v="57"/>
    <n v="5.43"/>
    <n v="99"/>
    <n v="424"/>
    <n v="2.2599999999999998"/>
    <n v="41.59"/>
    <n v="41"/>
    <n v="176"/>
    <n v="58.36"/>
    <n v="58"/>
    <n v="247"/>
    <n v="244"/>
    <n v="95.939217850000006"/>
    <n v="22.158999999999999"/>
    <n v="24.3"/>
    <n v="4.5999999999999996"/>
    <n v="96"/>
    <n v="98"/>
    <n v="67"/>
    <n v="13.9"/>
    <n v="12"/>
    <n v="15.6"/>
    <n v="8.8000000000000007"/>
    <n v="15.5"/>
    <n v="13.5"/>
    <n v="17.399999999999999"/>
    <n v="1040"/>
    <n v="1776"/>
    <n v="2252"/>
    <n v="1082"/>
    <n v="10942"/>
    <n v="7042"/>
    <n v="12144"/>
    <n v="29.343950370000002"/>
    <n v="4673668"/>
    <n v="28.581183020000001"/>
    <n v="4999478"/>
    <n v="30.094770799999999"/>
    <n v="9673146"/>
    <n v="8.3094204719999993"/>
    <n v="8.6443824730000003"/>
    <n v="7.4270375030000002"/>
    <n v="7.6845841049999999"/>
    <n v="65.457939390000007"/>
    <n v="1.8"/>
    <n v="3.5"/>
    <n v="1.7"/>
    <n v="3.9"/>
    <n v="6749000"/>
    <n v="16.559885420000001"/>
    <n v="1.1904773470000001"/>
    <n v="3.230792589"/>
    <n v="4.3034304399999996"/>
    <n v="2313000000"/>
    <n v="1481000000"/>
    <n v="40.286632949999998"/>
    <n v="3.4006271529999998"/>
    <n v="48.687131389999998"/>
    <n v="47.031064520000001"/>
    <n v="43.612148939999997"/>
    <n v="9.8357583179999999"/>
    <n v="5.9561593830000001"/>
    <n v="105.9"/>
    <n v="104.9"/>
    <n v="13"/>
    <n v="22.946000000000002"/>
    <n v="12.291"/>
    <n v="17.488"/>
    <n v="3217"/>
    <n v="23088.171470000001"/>
    <n v="37.139000000000003"/>
    <n v="70.293000000000006"/>
    <n v="53.668999999999997"/>
    <n v="21.37"/>
    <n v="42.259"/>
    <n v="32.07"/>
    <n v="25.558"/>
    <n v="46.203000000000003"/>
    <n v="36.133000000000003"/>
    <n v="39.625"/>
    <n v="43.292000000000002"/>
    <n v="73.376999999999995"/>
    <n v="77.867999999999995"/>
    <n v="56.454000000000001"/>
    <n v="60.768999999999998"/>
    <n v="35.19381757"/>
    <n v="13149014"/>
    <n v="-9341"/>
    <n v="54.001935209999999"/>
    <n v="30.595269739999999"/>
    <n v="55.034106420000001"/>
    <n v="46.554496729999997"/>
    <n v="6.2750000000000004"/>
    <n v="4.2030000000000003"/>
    <n v="4.9320000000000004"/>
    <n v="16.388000000000002"/>
    <n v="8.5350000000000001"/>
    <n v="11.244999999999999"/>
    <n v="22.66590982"/>
    <n v="40.535042509999997"/>
    <n v="34.334940899999999"/>
    <n v="69.404730259999994"/>
    <n v="44.965893579999999"/>
    <n v="53.445503270000003"/>
    <x v="1"/>
    <s v="Lower middle income"/>
  </r>
  <r>
    <x v="164"/>
    <x v="12"/>
    <n v="72.789000000000001"/>
    <n v="67.876000000000005"/>
    <n v="70.331000000000003"/>
    <n v="1"/>
    <n v="69.075000000000003"/>
    <n v="0.5"/>
    <n v="0.66700000000000004"/>
    <n v="0.5"/>
    <n v="1"/>
    <n v="0.44400000000000001"/>
    <n v="0.72199999999999998"/>
    <n v="0.57099999999999995"/>
    <n v="0"/>
    <n v="1"/>
    <n v="0.67"/>
    <n v="70"/>
    <n v="13744250401"/>
    <n v="1.4276483090000001"/>
    <n v="83052932640"/>
    <n v="-1.667093371"/>
    <n v="21.915416489999998"/>
    <n v="-12.22069786"/>
    <n v="17.796667240000001"/>
    <n v="18.591670279999999"/>
    <n v="16475353238"/>
    <n v="47785347371"/>
    <n v="1422.7600219999999"/>
    <n v="16101.37875"/>
    <n v="4.9385887329999996"/>
    <n v="8727.4110490000003"/>
    <n v="293000000000"/>
    <n v="8470"/>
    <n v="285000000000"/>
    <n v="1.6517979700000001"/>
    <n v="22.527711010000001"/>
    <n v="8451.7250509999994"/>
    <n v="284000000000"/>
    <n v="109000000000"/>
    <n v="3249.051911"/>
    <n v="2000"/>
    <n v="67106860770"/>
    <n v="7.8118279560000001"/>
    <n v="66603341568"/>
    <n v="1.563342773"/>
    <n v="-0.31655615999999998"/>
    <n v="66443265418"/>
    <n v="1978.2805189999999"/>
    <n v="4"/>
    <n v="98.492587499999999"/>
    <n v="98.729914969999996"/>
    <n v="98.615310530000002"/>
    <n v="2508453"/>
    <n v="12"/>
    <n v="16.767320909999999"/>
    <n v="48.41"/>
    <n v="32.174291320000002"/>
    <n v="43.030410750000001"/>
    <n v="-31.98103175"/>
    <n v="32.174291320000002"/>
    <n v="32.174291320000002"/>
    <n v="10054.261329999999"/>
    <n v="10.610338219999999"/>
    <n v="10.610338219999999"/>
    <n v="32"/>
    <n v="70.625"/>
    <n v="0.2213"/>
    <n v="189.36189999999999"/>
    <n v="3.5750000000000002"/>
    <n v="-12.207000000000001"/>
    <n v="-8.6319999999999997"/>
    <n v="2.1844433219999999"/>
    <n v="31.96042946"/>
    <n v="98003"/>
    <n v="144103.01999999999"/>
    <n v="7226351.4100000001"/>
    <n v="1612938"/>
    <n v="100"/>
    <n v="268.25648269999999"/>
    <n v="8.9769000000000005"/>
    <n v="7.0000000000000001E-3"/>
    <n v="486.50684869999998"/>
    <n v="16.34"/>
    <n v="80.099999999999994"/>
    <n v="72.099999999999994"/>
    <n v="97.2"/>
    <n v="0.41974798499999999"/>
    <n v="1.1275022079999999"/>
    <n v="1.9026018039999999"/>
    <n v="2.0672266389999998"/>
    <n v="0.94224441199999998"/>
    <n v="-3.7668141789999998"/>
    <n v="123.03740000000001"/>
    <n v="3.663313203"/>
    <n v="37.645899999999997"/>
    <n v="11.786199999999999"/>
    <n v="8.1824999999999992"/>
    <n v="38.763399999999997"/>
    <n v="15.7646"/>
    <n v="114.9755186"/>
    <n v="61.643799999999999"/>
    <n v="34.4009"/>
    <n v="0.42499999999999999"/>
    <n v="18.9068"/>
    <n v="6.3E-3"/>
    <n v="3.1099999999999999E-2"/>
    <n v="0.11840000000000001"/>
    <n v="7.7544000000000004"/>
    <n v="65.442874860000003"/>
    <n v="13.609"/>
    <n v="12.2639"/>
    <n v="3.5099999999999999E-2"/>
    <n v="0.01"/>
    <n v="0.31659999999999999"/>
    <n v="9.7900000000000001E-2"/>
    <n v="0.31219999999999998"/>
    <n v="0.5665"/>
    <n v="20.358326290000001"/>
    <n v="197.9939"/>
    <n v="5.8950666060000003"/>
    <n v="0.39564031100000002"/>
    <n v="2.9250998E-2"/>
    <n v="9.0835779500000005"/>
    <n v="58.283217970000003"/>
    <n v="9.1296947690000003"/>
    <n v="99.01"/>
    <n v="106.82"/>
    <n v="8.3732213780000002"/>
    <n v="36896.6"/>
    <n v="440650"/>
    <n v="113.79"/>
    <n v="76.220065809999994"/>
    <n v="7.47"/>
    <n v="100"/>
    <n v="100"/>
    <n v="0.119780725"/>
    <n v="46100.02"/>
    <n v="9.8989200000000003E-4"/>
    <n v="6.5904701110000001"/>
    <n v="1"/>
    <n v="16653467"/>
    <n v="49.584000000000003"/>
    <n v="448924"/>
    <n v="16932905"/>
    <n v="50.415999999999997"/>
    <n v="1.834589056"/>
    <n v="7.8"/>
    <n v="4.2"/>
    <m/>
    <m/>
    <m/>
    <m/>
    <n v="96.673354779999997"/>
    <n v="97.834172760000001"/>
    <n v="95.460974340000007"/>
    <n v="2.5"/>
    <n v="91"/>
    <n v="2.1"/>
    <n v="0.56999999999999995"/>
    <n v="3.67"/>
    <n v="9.3587989999999996E-2"/>
    <n v="1100"/>
    <n v="30"/>
    <n v="250"/>
    <n v="95.957809350000005"/>
    <n v="4.9584001000000003E-2"/>
    <n v="127.31399999999999"/>
    <n v="211.749"/>
    <n v="56"/>
    <n v="53.11"/>
    <n v="64"/>
    <n v="6.75"/>
    <n v="121"/>
    <n v="534"/>
    <n v="3.12"/>
    <n v="46.16"/>
    <n v="56"/>
    <n v="246"/>
    <n v="53.79"/>
    <n v="65"/>
    <n v="287"/>
    <n v="284"/>
    <n v="96.062121779999998"/>
    <n v="21.315999999999999"/>
    <n v="24.6"/>
    <n v="5.0999999999999996"/>
    <n v="95"/>
    <n v="99"/>
    <n v="65"/>
    <n v="13.2"/>
    <n v="11.4"/>
    <n v="14.8"/>
    <n v="8.4"/>
    <n v="14.7"/>
    <n v="12.8"/>
    <n v="16.5"/>
    <n v="1035"/>
    <n v="1750"/>
    <n v="2106"/>
    <n v="1047"/>
    <n v="10735"/>
    <n v="6944"/>
    <n v="11908"/>
    <n v="29.735666299999998"/>
    <n v="4821917"/>
    <n v="28.9466854"/>
    <n v="5165214"/>
    <n v="30.51203898"/>
    <n v="9987131"/>
    <n v="8.4705780720000003"/>
    <n v="8.8259806459999997"/>
    <n v="7.2865169969999997"/>
    <n v="7.5413885409999999"/>
    <n v="64.955679050000001"/>
    <n v="1.8"/>
    <n v="3.4"/>
    <n v="1.6"/>
    <n v="3.8"/>
    <m/>
    <n v="5.9587458099999999"/>
    <n v="2.2463464540000002"/>
    <n v="2.9746643339999999"/>
    <n v="5.472497046"/>
    <n v="888000000"/>
    <n v="345000000"/>
    <n v="58.887047430000003"/>
    <n v="4.4655856869999999"/>
    <n v="20.608757319999999"/>
    <n v="51.418405059999998"/>
    <n v="26.969754699999999"/>
    <n v="18.257848800000001"/>
    <n v="17.146254559999999"/>
    <n v="110"/>
    <n v="104.3"/>
    <n v="13"/>
    <n v="23.716000000000001"/>
    <n v="12.26"/>
    <n v="17.847999999999999"/>
    <n v="3112"/>
    <n v="23623.169440000001"/>
    <n v="36.078000000000003"/>
    <n v="69.180999999999997"/>
    <n v="52.579000000000001"/>
    <n v="19.773"/>
    <n v="41.756"/>
    <n v="31.033000000000001"/>
    <n v="25.195"/>
    <n v="45.515999999999998"/>
    <n v="35.603999999999999"/>
    <n v="39.097000000000001"/>
    <n v="42.808999999999997"/>
    <n v="72.040000000000006"/>
    <n v="76.596000000000004"/>
    <n v="55.517000000000003"/>
    <n v="59.89"/>
    <n v="35.320321020000002"/>
    <n v="13101591"/>
    <n v="-9208"/>
    <n v="54.271238199999999"/>
    <n v="30.743730280000001"/>
    <n v="54.933204519999997"/>
    <n v="46.608539960000002"/>
    <n v="7.7210000000000001"/>
    <n v="3.9670000000000001"/>
    <n v="5.2930000000000001"/>
    <n v="21.521000000000001"/>
    <n v="8.2620000000000005"/>
    <n v="12.837999999999999"/>
    <n v="22.55362976"/>
    <n v="40.584415579999998"/>
    <n v="34.379213200000002"/>
    <n v="69.256269720000006"/>
    <n v="45.066795480000003"/>
    <n v="53.391460039999998"/>
    <x v="1"/>
    <s v="Lower middle income"/>
  </r>
  <r>
    <x v="164"/>
    <x v="17"/>
    <n v="73.39"/>
    <n v="68.334000000000003"/>
    <n v="70.861999999999995"/>
    <n v="0.66700000000000004"/>
    <n v="78.7"/>
    <n v="0.75"/>
    <n v="0.8"/>
    <n v="1"/>
    <n v="0.9"/>
    <n v="0.6"/>
    <n v="0.93799999999999994"/>
    <n v="0.71399999999999997"/>
    <n v="0.33"/>
    <n v="1"/>
    <n v="0.67"/>
    <n v="70"/>
    <n v="14165966876"/>
    <n v="3.0683119329999999"/>
    <n v="91403394439"/>
    <n v="10.05438524"/>
    <n v="21.3073856"/>
    <n v="-14.84420051"/>
    <n v="12.584147059999999"/>
    <n v="16.211521130000001"/>
    <n v="18996072676"/>
    <n v="49922061226"/>
    <n v="1457.846759"/>
    <n v="16158.39717"/>
    <n v="4.9385887329999996"/>
    <n v="9247.6438269999999"/>
    <n v="317000000000"/>
    <n v="9290"/>
    <n v="318000000000"/>
    <n v="8.438090163"/>
    <n v="22.154728309999999"/>
    <n v="9247.6438269999999"/>
    <n v="317000000000"/>
    <n v="118000000000"/>
    <n v="3442.7248450000002"/>
    <n v="2250"/>
    <n v="76914592712"/>
    <n v="7.1580970559999999"/>
    <n v="77697421135"/>
    <n v="8.0346831259999991"/>
    <n v="5.9609060999999999"/>
    <n v="77340060003"/>
    <n v="2258.5196409999999"/>
    <n v="4"/>
    <n v="97.869165550000005"/>
    <n v="97.984586410000006"/>
    <n v="97.928925579999998"/>
    <n v="2504025"/>
    <n v="12"/>
    <n v="17.702388599999999"/>
    <n v="52.01"/>
    <n v="32.05545369"/>
    <n v="48.931449690000001"/>
    <n v="-26.101365120000001"/>
    <n v="32.05545369"/>
    <n v="32.05545369"/>
    <n v="10609.464389999999"/>
    <n v="13.69297328"/>
    <n v="13.69297328"/>
    <n v="32.653061219999998"/>
    <n v="70.625"/>
    <n v="0.23050000000000001"/>
    <m/>
    <m/>
    <m/>
    <m/>
    <n v="2.7749652340000002"/>
    <m/>
    <n v="118933"/>
    <n v="171933.01"/>
    <n v="7196269.0499999998"/>
    <n v="1520016"/>
    <n v="99.8"/>
    <n v="296.83879389999998"/>
    <n v="11.2432"/>
    <n v="6.4000000000000003E-3"/>
    <n v="477.1681188"/>
    <n v="16.34"/>
    <n v="79"/>
    <n v="71.400000000000006"/>
    <n v="97"/>
    <n v="0.42218183199999998"/>
    <n v="1.1340398629999999"/>
    <n v="1.9160186459999999"/>
    <n v="11.04126507"/>
    <n v="0.95630802500000001"/>
    <n v="4.568044338"/>
    <n v="133.69380000000001"/>
    <n v="3.9041872120000001"/>
    <n v="35.981999999999999"/>
    <n v="12.9894"/>
    <n v="10.007999999999999"/>
    <n v="45.401699999999998"/>
    <n v="16.279199999999999"/>
    <n v="120.8004938"/>
    <n v="63.314100000000003"/>
    <n v="35.327300000000001"/>
    <n v="0.21679999999999999"/>
    <n v="19.6541"/>
    <n v="7.1999999999999998E-3"/>
    <n v="3.73E-2"/>
    <n v="0.1356"/>
    <n v="7.9348999999999998"/>
    <n v="65.440443479999999"/>
    <n v="13.6088"/>
    <n v="12.2461"/>
    <n v="2.4899999999999999E-2"/>
    <n v="1.01E-2"/>
    <n v="0.32479999999999998"/>
    <n v="8.5699999999999998E-2"/>
    <n v="0.33350000000000002"/>
    <n v="0.57740000000000002"/>
    <n v="27.849768730000001"/>
    <n v="210.3176"/>
    <n v="6.1417903020000004"/>
    <n v="0.867176371"/>
    <n v="5.3564801000000002E-2"/>
    <n v="20.465160829999999"/>
    <n v="58.30120299"/>
    <n v="9.1139740339999999"/>
    <n v="102.59"/>
    <n v="109.7"/>
    <n v="8.4318046169999992"/>
    <n v="37155"/>
    <n v="440653"/>
    <n v="117.76"/>
    <n v="77.711251259999997"/>
    <n v="7.55"/>
    <n v="99.9"/>
    <n v="100"/>
    <n v="0.11727998100000001"/>
    <n v="53000.01"/>
    <n v="7.3372300000000004E-4"/>
    <n v="8.5024208689999998"/>
    <n v="1"/>
    <n v="16975627"/>
    <n v="49.573"/>
    <n v="448924"/>
    <n v="17268069"/>
    <n v="50.427"/>
    <n v="1.9600303189999999"/>
    <n v="7.3"/>
    <n v="4.2"/>
    <m/>
    <m/>
    <m/>
    <m/>
    <n v="96.962072520000007"/>
    <n v="97.905925060000001"/>
    <n v="95.420503030000006"/>
    <n v="2.5"/>
    <n v="89"/>
    <m/>
    <m/>
    <m/>
    <m/>
    <m/>
    <m/>
    <m/>
    <n v="96.28974264"/>
    <n v="4.9572996000000001E-2"/>
    <n v="120.386"/>
    <n v="204.12200000000001"/>
    <n v="64"/>
    <n v="60.31"/>
    <n v="95"/>
    <n v="7.74"/>
    <n v="157"/>
    <n v="674"/>
    <n v="3.03"/>
    <n v="39.200000000000003"/>
    <n v="62"/>
    <n v="264"/>
    <n v="60.78"/>
    <n v="96"/>
    <n v="409"/>
    <n v="406"/>
    <n v="96.18470035"/>
    <n v="31.126999999999999"/>
    <n v="25.9"/>
    <n v="5"/>
    <n v="98"/>
    <n v="99"/>
    <n v="62"/>
    <n v="12.5"/>
    <n v="10.9"/>
    <n v="14.1"/>
    <n v="8"/>
    <n v="14"/>
    <n v="12.2"/>
    <n v="15.7"/>
    <n v="1022"/>
    <n v="1789"/>
    <n v="2035"/>
    <n v="1016"/>
    <n v="10192"/>
    <n v="6398"/>
    <n v="11345"/>
    <n v="30.177658539999999"/>
    <n v="4986241"/>
    <n v="29.366128880000002"/>
    <n v="5347705"/>
    <n v="30.975811579999998"/>
    <n v="10333946"/>
    <n v="8.5648462050000003"/>
    <n v="8.9390042889999997"/>
    <n v="7.2128414840000001"/>
    <n v="7.4668364440000001"/>
    <n v="64.412335400000003"/>
    <n v="1.7"/>
    <n v="3.5"/>
    <n v="1.5"/>
    <n v="3.8"/>
    <m/>
    <n v="6.5313939039999998"/>
    <n v="2.4105316609999998"/>
    <n v="3.8011117159999999"/>
    <n v="6.4581160689999999"/>
    <m/>
    <m/>
    <n v="55.750055609999997"/>
    <n v="4.1591191910000003"/>
    <n v="26.02575903"/>
    <n v="50.07937295"/>
    <n v="33.70390957"/>
    <n v="15.813653710000001"/>
    <n v="12.05759829"/>
    <n v="145.1"/>
    <n v="119.7"/>
    <n v="13032"/>
    <n v="22.411000000000001"/>
    <n v="11.847"/>
    <n v="16.998000000000001"/>
    <n v="3014"/>
    <n v="24928.073219999998"/>
    <n v="36.707999999999998"/>
    <n v="69.66"/>
    <n v="53.131"/>
    <n v="20.100000000000001"/>
    <n v="41.405000000000001"/>
    <n v="31.015000000000001"/>
    <n v="25.317"/>
    <n v="45.518999999999998"/>
    <n v="35.667000000000002"/>
    <n v="39.603999999999999"/>
    <n v="43.469000000000001"/>
    <n v="72.787000000000006"/>
    <n v="77.513000000000005"/>
    <n v="56.143000000000001"/>
    <n v="60.683999999999997"/>
    <n v="35.384084399999999"/>
    <n v="13423651"/>
    <n v="-9205"/>
    <n v="54.410815120000002"/>
    <n v="30.638274089999999"/>
    <n v="54.651285780000002"/>
    <n v="46.329384589999997"/>
    <n v="7.3129999999999997"/>
    <n v="4.2960000000000003"/>
    <n v="5.3639999999999999"/>
    <n v="20.606000000000002"/>
    <n v="9.0380000000000003"/>
    <n v="13.042"/>
    <n v="22.385919130000001"/>
    <n v="40.308645740000003"/>
    <n v="34.097387419999997"/>
    <n v="69.36174862"/>
    <n v="45.34872627"/>
    <n v="53.670615410000003"/>
    <x v="1"/>
    <s v="Lower middle income"/>
  </r>
  <r>
    <x v="165"/>
    <x v="13"/>
    <n v="71.872"/>
    <n v="67.257000000000005"/>
    <n v="69.313000000000002"/>
    <m/>
    <m/>
    <n v="0.33300000000000002"/>
    <n v="0"/>
    <n v="0.5"/>
    <n v="1"/>
    <n v="0"/>
    <n v="0.57099999999999995"/>
    <n v="0.25"/>
    <n v="0"/>
    <n v="0"/>
    <n v="0"/>
    <n v="20"/>
    <n v="80162510.609999999"/>
    <n v="-1.951361584"/>
    <n v="450645831.60000002"/>
    <n v="1.4382978719999999"/>
    <n v="45.599588269999998"/>
    <n v="-7.5068009709999997"/>
    <n v="23.19035384"/>
    <n v="9.0695470740000008"/>
    <n v="187567901.69999999"/>
    <n v="316684470.80000001"/>
    <n v="1539.462988"/>
    <n v="2539.07242"/>
    <n v="5.5014285709999999"/>
    <n v="3005.7972639999998"/>
    <n v="618325560.89999998"/>
    <n v="2050"/>
    <n v="421050818.30000001"/>
    <n v="0"/>
    <n v="23.59875499"/>
    <n v="2157.4451709999998"/>
    <n v="443810203.5"/>
    <n v="521083359.80000001"/>
    <n v="2533.0845690000001"/>
    <n v="1580"/>
    <n v="325135526.10000002"/>
    <n v="0.44599000900000002"/>
    <n v="346279173.5"/>
    <n v="3.987392802"/>
    <n v="1.4775736610000001"/>
    <n v="364996869.10000002"/>
    <n v="1774.3186760000001"/>
    <n v="2"/>
    <n v="112.8691864"/>
    <n v="114.429512"/>
    <n v="113.6788025"/>
    <n v="38960"/>
    <m/>
    <n v="93.485513319999995"/>
    <n v="4.9000000000000004"/>
    <n v="39.791753059999998"/>
    <n v="19.591836730000001"/>
    <n v="3.6058647650000002"/>
    <n v="39.791753059999998"/>
    <n v="39.097536949999999"/>
    <n v="111.79"/>
    <n v="2.1168781939999999"/>
    <n v="2.1168781939999999"/>
    <n v="3.846153846"/>
    <n v="53.125"/>
    <m/>
    <n v="-6.4905999999999997"/>
    <n v="0"/>
    <n v="-7.0209999999999999"/>
    <n v="-7.0209999999999999"/>
    <m/>
    <n v="14.05971839"/>
    <n v="1"/>
    <n v="212787.63"/>
    <n v="755.75"/>
    <n v="1420"/>
    <n v="14.1"/>
    <m/>
    <n v="0"/>
    <n v="0"/>
    <n v="48611.887549999999"/>
    <n v="10"/>
    <n v="14.9"/>
    <n v="3.9"/>
    <n v="53.7"/>
    <n v="0.141187759"/>
    <n v="0.16753557399999999"/>
    <n v="2.0705358459999998"/>
    <n v="0"/>
    <n v="9.7621000819999999"/>
    <n v="-14.82926829"/>
    <n v="8.7300000000000003E-2"/>
    <n v="0.42438177799999999"/>
    <n v="5.7999999999999996E-3"/>
    <n v="1.43E-2"/>
    <n v="5.9999999999999995E-4"/>
    <n v="3.5499999999999997E-2"/>
    <n v="3.1099999999999999E-2"/>
    <n v="21.795750510000001"/>
    <n v="0.35539999999999999"/>
    <n v="0.29270000000000002"/>
    <n v="6.8999999999999999E-3"/>
    <n v="1.1999999999999999E-3"/>
    <n v="1E-4"/>
    <n v="0"/>
    <n v="1E-4"/>
    <n v="5.4300000000000001E-2"/>
    <n v="13.416149069999999"/>
    <n v="9.1300000000000006E-2"/>
    <n v="8.48E-2"/>
    <n v="8.9999999999999998E-4"/>
    <n v="1E-4"/>
    <n v="2.7000000000000001E-3"/>
    <n v="1E-4"/>
    <n v="5.0000000000000001E-4"/>
    <n v="2.2000000000000001E-3"/>
    <n v="12.277730740000001"/>
    <n v="0.53039999999999998"/>
    <n v="2.5783745159999998"/>
    <n v="0"/>
    <n v="0"/>
    <n v="0.675079282"/>
    <n v="14.84823626"/>
    <n v="1.6406890890000001"/>
    <n v="61.79"/>
    <n v="67.760000000000005"/>
    <n v="36.283839209999996"/>
    <n v="4423"/>
    <n v="12190"/>
    <n v="95.9"/>
    <n v="16.87538966"/>
    <n v="3.85"/>
    <n v="29.2"/>
    <n v="80.5"/>
    <n v="9.7223774999999998E-2"/>
    <n v="212786.63"/>
    <n v="0.675079282"/>
    <n v="0"/>
    <n v="55.4"/>
    <n v="158790"/>
    <n v="77.191000000000003"/>
    <n v="12190"/>
    <n v="46921"/>
    <n v="22.809000000000001"/>
    <n v="3.7147035119999998"/>
    <n v="24.7"/>
    <n v="4.5999999999999996"/>
    <n v="35.200000000000003"/>
    <n v="26.9"/>
    <n v="41.3"/>
    <n v="28.1"/>
    <n v="51.256948250000001"/>
    <n v="96.613984529999996"/>
    <n v="70.585390250000003"/>
    <n v="6.8"/>
    <n v="95"/>
    <n v="1.26"/>
    <n v="0.43"/>
    <n v="2.08"/>
    <n v="0.42884150599999998"/>
    <n v="230"/>
    <n v="97"/>
    <n v="7"/>
    <n v="83.569073369999998"/>
    <n v="2.3254163000000001"/>
    <n v="144.215"/>
    <n v="211.21799999999999"/>
    <n v="65"/>
    <n v="9.4091291399999992"/>
    <n v="5.7231216600000003"/>
    <n v="3.53991532"/>
    <n v="60.825199130000001"/>
    <n v="73.950320619999999"/>
    <n v="2.3245546799999999"/>
    <n v="65.666961670000006"/>
    <n v="39.942058799999998"/>
    <n v="48.560928769999997"/>
    <n v="12.86925793"/>
    <n v="7.8277519499999997"/>
    <n v="9.5168580820000006"/>
    <n v="6.9580815669999998"/>
    <n v="55.665574810000003"/>
    <n v="75.388999999999996"/>
    <n v="32.090000000000003"/>
    <n v="5.718"/>
    <n v="69"/>
    <n v="55"/>
    <n v="86"/>
    <n v="23.1"/>
    <n v="21.8"/>
    <n v="24.3"/>
    <n v="11.6"/>
    <n v="27.5"/>
    <n v="26"/>
    <n v="29.1"/>
    <n v="14"/>
    <n v="24"/>
    <n v="25"/>
    <n v="18"/>
    <n v="156"/>
    <n v="79"/>
    <n v="185"/>
    <n v="40.700545910000002"/>
    <n v="40544"/>
    <n v="40.919963670000001"/>
    <n v="43182"/>
    <n v="40.496666070000003"/>
    <n v="83726"/>
    <n v="12.995559139999999"/>
    <n v="12.75332689"/>
    <n v="11.513928140000001"/>
    <n v="10.88520224"/>
    <n v="56.452741949999997"/>
    <n v="2.5"/>
    <n v="5.0999999999999996"/>
    <n v="3.1"/>
    <n v="6.5"/>
    <n v="99000"/>
    <m/>
    <n v="10.03384385"/>
    <m/>
    <m/>
    <n v="13000000"/>
    <n v="75000000"/>
    <n v="20.72651183"/>
    <n v="3.9004496739999999"/>
    <n v="63.655468519999999"/>
    <n v="57.56620642"/>
    <n v="21.258591880000001"/>
    <n v="5.5841757989999996"/>
    <n v="17.274752020000001"/>
    <n v="82.5"/>
    <n v="85.1"/>
    <m/>
    <m/>
    <m/>
    <m/>
    <m/>
    <n v="7182.1488749999999"/>
    <n v="66.102000000000004"/>
    <n v="74.703000000000003"/>
    <n v="70.575999999999993"/>
    <n v="55.271999999999998"/>
    <n v="55.566000000000003"/>
    <n v="55.418999999999997"/>
    <n v="65.411000000000001"/>
    <n v="63.481999999999999"/>
    <n v="64.447999999999993"/>
    <n v="74.284999999999997"/>
    <n v="75.100999999999999"/>
    <n v="79.673000000000002"/>
    <n v="80.263000000000005"/>
    <n v="77.087000000000003"/>
    <n v="77.754999999999995"/>
    <n v="46.242356569999998"/>
    <n v="94035"/>
    <n v="-349"/>
    <n v="93.237357700000004"/>
    <n v="81.661239469999998"/>
    <n v="71.798388119999998"/>
    <n v="76.231240999999997"/>
    <n v="11.016"/>
    <n v="6.2380000000000004"/>
    <n v="8.4469999999999992"/>
    <n v="15.5"/>
    <n v="12.47"/>
    <n v="14.010999999999999"/>
    <n v="80.498268469999999"/>
    <n v="69.386893959999995"/>
    <n v="74.380894859999998"/>
    <n v="18.338760529999998"/>
    <n v="28.201611880000002"/>
    <n v="23.768758999999999"/>
    <x v="5"/>
    <s v="Lower middle income"/>
  </r>
  <r>
    <x v="165"/>
    <x v="14"/>
    <n v="71.921999999999997"/>
    <n v="67.343000000000004"/>
    <n v="69.39"/>
    <n v="0"/>
    <n v="37.34375"/>
    <n v="0.5"/>
    <n v="0"/>
    <n v="0.5"/>
    <n v="1"/>
    <n v="0.42899999999999999"/>
    <n v="0.55600000000000005"/>
    <n v="0.16700000000000001"/>
    <n v="0"/>
    <n v="0"/>
    <n v="0"/>
    <n v="20"/>
    <n v="80102981.040000007"/>
    <n v="-7.4261101999999996E-2"/>
    <n v="459934250"/>
    <n v="2.0611348829999998"/>
    <n v="45.38333179"/>
    <n v="-9.4071567629999997"/>
    <n v="21.556554309999999"/>
    <n v="9.4174546059999997"/>
    <n v="204609790.5"/>
    <n v="337317714.19999999"/>
    <n v="1600.4826069999999"/>
    <n v="2532.0334170000001"/>
    <n v="5.5385714290000001"/>
    <n v="3089.4370399999998"/>
    <n v="651129750.60000002"/>
    <n v="2140"/>
    <n v="450266029.69999999"/>
    <n v="0"/>
    <n v="22.27449708"/>
    <n v="2287.0066040000002"/>
    <n v="482009511.89999998"/>
    <n v="548728533.20000005"/>
    <n v="2603.570569"/>
    <n v="1770"/>
    <n v="372951783.60000002"/>
    <n v="0.44142290699999998"/>
    <n v="368951570.89999998"/>
    <n v="5.305326473"/>
    <n v="2.7826153630000001"/>
    <n v="394962433"/>
    <n v="1873.991426"/>
    <n v="2"/>
    <n v="111.06006619999999"/>
    <n v="112.6614075"/>
    <n v="111.8919678"/>
    <n v="38530"/>
    <m/>
    <n v="98.634395569999995"/>
    <n v="6.34"/>
    <n v="43.599953650000003"/>
    <n v="19.010202140000001"/>
    <n v="0.82110874199999995"/>
    <n v="43.599953650000003"/>
    <n v="42.980879760000001"/>
    <n v="109.2458333"/>
    <n v="0.419541897"/>
    <n v="0.419541897"/>
    <n v="3.846153846"/>
    <n v="53.125"/>
    <m/>
    <n v="-6.4816000000000003"/>
    <n v="0"/>
    <n v="-7.0209999999999999"/>
    <n v="-7.0209999999999999"/>
    <m/>
    <n v="13.94408769"/>
    <n v="1"/>
    <n v="229554"/>
    <n v="767.18"/>
    <n v="1445"/>
    <n v="16"/>
    <m/>
    <n v="0"/>
    <n v="0"/>
    <n v="47447.333460000002"/>
    <n v="10"/>
    <n v="14.7"/>
    <n v="3.8"/>
    <n v="51.3"/>
    <n v="0.136839086"/>
    <n v="0.16237537299999999"/>
    <n v="2.0488956410000001"/>
    <n v="0"/>
    <n v="9.9261689910000008"/>
    <n v="-13.073170729999999"/>
    <n v="8.9099999999999999E-2"/>
    <n v="0.42275574100000002"/>
    <n v="5.1000000000000004E-3"/>
    <n v="1.4200000000000001E-2"/>
    <n v="6.9999999999999999E-4"/>
    <n v="3.4599999999999999E-2"/>
    <n v="3.44E-2"/>
    <n v="24.091843730000001"/>
    <n v="0.36209999999999998"/>
    <n v="0.29730000000000001"/>
    <n v="6.8999999999999999E-3"/>
    <n v="1.2999999999999999E-3"/>
    <n v="1E-4"/>
    <n v="0"/>
    <n v="1E-4"/>
    <n v="5.6399999999999999E-2"/>
    <n v="14.16149068"/>
    <n v="9.1899999999999996E-2"/>
    <n v="8.5400000000000004E-2"/>
    <n v="8.9999999999999998E-4"/>
    <n v="1E-4"/>
    <n v="2.7000000000000001E-3"/>
    <n v="1E-4"/>
    <n v="5.0000000000000001E-4"/>
    <n v="2.3E-3"/>
    <n v="14.18289585"/>
    <n v="0.53939999999999999"/>
    <n v="2.5593091669999999"/>
    <n v="0"/>
    <n v="0"/>
    <n v="0.56881892999999994"/>
    <n v="15.012305169999999"/>
    <n v="1.6406890890000001"/>
    <n v="62.2"/>
    <n v="69.06"/>
    <n v="36.283839209999996"/>
    <n v="4423"/>
    <n v="12190"/>
    <n v="101.4"/>
    <n v="17.28958162"/>
    <n v="3.69"/>
    <n v="31"/>
    <n v="81.2"/>
    <n v="9.4894667000000002E-2"/>
    <n v="229553"/>
    <n v="0.56881892999999994"/>
    <n v="0"/>
    <n v="54.9"/>
    <n v="162077"/>
    <n v="76.900999999999996"/>
    <n v="12190"/>
    <n v="48683"/>
    <n v="23.099"/>
    <n v="3.6864556739999998"/>
    <n v="25.1"/>
    <n v="4.5999999999999996"/>
    <n v="35.299999999999997"/>
    <n v="26.1"/>
    <n v="40.5"/>
    <n v="27.3"/>
    <n v="50.960446560000001"/>
    <n v="96.740914369999999"/>
    <n v="69.486743669999996"/>
    <n v="6.8"/>
    <n v="82"/>
    <n v="1.17"/>
    <n v="0.4"/>
    <n v="1.94"/>
    <n v="0.433052151"/>
    <n v="230"/>
    <n v="98"/>
    <n v="7"/>
    <n v="83.99689789"/>
    <n v="2.1742637500000002"/>
    <n v="143.261"/>
    <n v="209.392"/>
    <n v="44"/>
    <n v="9.7964897200000003"/>
    <n v="5.8764033500000004"/>
    <n v="3.30528617"/>
    <n v="59.984786990000003"/>
    <n v="73.196597010000005"/>
    <n v="2.1404469000000002"/>
    <n v="64.75829315"/>
    <n v="38.845120590000001"/>
    <n v="47.400863440000002"/>
    <n v="13.399072650000001"/>
    <n v="8.0374046700000008"/>
    <n v="9.8076647829999999"/>
    <n v="7.1706970769999998"/>
    <n v="55.239836590000003"/>
    <n v="74.37"/>
    <n v="31.853000000000002"/>
    <n v="5.7510000000000003"/>
    <n v="68"/>
    <n v="53"/>
    <n v="83"/>
    <n v="22.8"/>
    <n v="21.6"/>
    <n v="24"/>
    <n v="11.5"/>
    <n v="27.2"/>
    <n v="25.6"/>
    <n v="28.6"/>
    <n v="14"/>
    <n v="25"/>
    <n v="26"/>
    <n v="18"/>
    <n v="157"/>
    <n v="80"/>
    <n v="185"/>
    <n v="40.15372936"/>
    <n v="40966"/>
    <n v="40.277559289999999"/>
    <n v="43662"/>
    <n v="40.038238640000003"/>
    <n v="84628"/>
    <n v="12.78267196"/>
    <n v="12.60545428"/>
    <n v="11.521709209999999"/>
    <n v="10.91543484"/>
    <n v="56.964319609999997"/>
    <n v="2.5"/>
    <n v="5.0999999999999996"/>
    <n v="3.1"/>
    <n v="6.5"/>
    <n v="126000"/>
    <m/>
    <n v="10.625901949999999"/>
    <m/>
    <m/>
    <n v="11000000"/>
    <n v="85000000"/>
    <n v="19.285745810000002"/>
    <n v="5.2696423140000004"/>
    <n v="63.425315949999998"/>
    <n v="62.805041469999999"/>
    <n v="16.318173269999999"/>
    <n v="6.6630362930000002"/>
    <n v="15.607142939999999"/>
    <n v="82.3"/>
    <n v="93.1"/>
    <m/>
    <n v="26.396000000000001"/>
    <n v="22.315999999999999"/>
    <n v="24.36"/>
    <m/>
    <n v="7295.5714349999998"/>
    <n v="66.305999999999997"/>
    <n v="74.896000000000001"/>
    <n v="70.759"/>
    <n v="55.033999999999999"/>
    <n v="55.494"/>
    <n v="55.262999999999998"/>
    <n v="64.835999999999999"/>
    <n v="63.136000000000003"/>
    <n v="63.988"/>
    <n v="74.161000000000001"/>
    <n v="74.966999999999999"/>
    <n v="79.668999999999997"/>
    <n v="80.253"/>
    <n v="77.016999999999996"/>
    <n v="77.676000000000002"/>
    <n v="46.372872979999997"/>
    <n v="97143"/>
    <n v="-364"/>
    <n v="93.086394960000007"/>
    <n v="81.120270140000002"/>
    <n v="71.566545509999997"/>
    <n v="75.876750700000002"/>
    <n v="10.593"/>
    <n v="5.992"/>
    <n v="8.1259999999999994"/>
    <n v="15.119"/>
    <n v="12.105"/>
    <n v="13.635"/>
    <n v="79.985599359999995"/>
    <n v="69.171397069999998"/>
    <n v="74.051540619999997"/>
    <n v="18.879729860000001"/>
    <n v="28.433454489999999"/>
    <n v="24.122128849999999"/>
    <x v="5"/>
    <s v="Lower middle income"/>
  </r>
  <r>
    <x v="165"/>
    <x v="15"/>
    <n v="71.965999999999994"/>
    <n v="67.427000000000007"/>
    <n v="69.462000000000003"/>
    <n v="1"/>
    <n v="46.137500000000003"/>
    <n v="0.5"/>
    <n v="0.25"/>
    <n v="0.5"/>
    <n v="1"/>
    <n v="0.33300000000000002"/>
    <n v="0.55600000000000005"/>
    <n v="0.33300000000000002"/>
    <n v="0"/>
    <n v="0.33"/>
    <n v="0"/>
    <n v="20"/>
    <n v="81472161.010000005"/>
    <n v="1.7092746729999999"/>
    <n v="472373421"/>
    <n v="2.704554173"/>
    <n v="41.272551479999997"/>
    <n v="-6.9963588489999999"/>
    <n v="20.92917679"/>
    <n v="9.7041243759999993"/>
    <n v="215331170.09999999"/>
    <n v="385120743.89999998"/>
    <n v="1783.602228"/>
    <n v="2516.1505999999999"/>
    <n v="5.5757142860000002"/>
    <n v="3270.7023749999998"/>
    <n v="706219869"/>
    <n v="2380"/>
    <n v="514242358.80000001"/>
    <n v="0"/>
    <n v="20.984962249999999"/>
    <n v="2495.8568359999999"/>
    <n v="538912895.70000005"/>
    <n v="595154794.29999995"/>
    <n v="2756.3288499999999"/>
    <n v="1980"/>
    <n v="427330941.89999998"/>
    <n v="0.40946528799999998"/>
    <n v="419245480.60000002"/>
    <n v="8.4606974719999997"/>
    <n v="5.8672610110000001"/>
    <n v="439358586.5"/>
    <n v="2034.7928959999999"/>
    <n v="2"/>
    <n v="106.8343582"/>
    <n v="107.65592959999999"/>
    <n v="107.2617264"/>
    <n v="37060"/>
    <m/>
    <n v="93.707111560000001"/>
    <n v="6.12"/>
    <n v="42.441315750000001"/>
    <n v="19.137583920000001"/>
    <n v="-0.377066919"/>
    <n v="42.441315750000001"/>
    <n v="41.864246780000002"/>
    <n v="110.6408333"/>
    <n v="3.8727171600000001"/>
    <n v="3.8727171600000001"/>
    <n v="3.846153846"/>
    <n v="53.125"/>
    <m/>
    <n v="-6.4813000000000001"/>
    <n v="0"/>
    <n v="-7.0209999999999999"/>
    <n v="-7.0209999999999999"/>
    <m/>
    <n v="13.95854158"/>
    <n v="33"/>
    <n v="222594"/>
    <n v="750"/>
    <n v="1400"/>
    <n v="9.1999999999999993"/>
    <m/>
    <n v="0"/>
    <n v="0"/>
    <n v="46312.805950000002"/>
    <n v="10"/>
    <n v="14.4"/>
    <n v="3.7"/>
    <n v="49.2"/>
    <n v="0.113703966"/>
    <n v="0.13492288199999999"/>
    <n v="2.0379891350000001"/>
    <n v="0"/>
    <n v="10.0902379"/>
    <n v="-21.658536590000001"/>
    <n v="8.0299999999999996E-2"/>
    <n v="0.37189183199999998"/>
    <n v="4.7999999999999996E-3"/>
    <n v="1.2800000000000001E-2"/>
    <n v="6.9999999999999999E-4"/>
    <n v="2.9100000000000001E-2"/>
    <n v="3.2800000000000003E-2"/>
    <n v="26.627827280000002"/>
    <n v="0.3695"/>
    <n v="0.3024"/>
    <n v="6.8999999999999999E-3"/>
    <n v="1.2999999999999999E-3"/>
    <n v="1E-4"/>
    <n v="0"/>
    <n v="1E-4"/>
    <n v="5.8700000000000002E-2"/>
    <n v="16.52173913"/>
    <n v="9.3799999999999994E-2"/>
    <n v="8.7300000000000003E-2"/>
    <n v="8.9999999999999998E-4"/>
    <n v="1E-4"/>
    <n v="2.5999999999999999E-3"/>
    <n v="1E-4"/>
    <n v="5.0000000000000001E-4"/>
    <n v="2.3999999999999998E-3"/>
    <n v="14.246401349999999"/>
    <n v="0.53969999999999996"/>
    <n v="2.4995021369999999"/>
    <n v="0"/>
    <n v="0"/>
    <n v="0.65556136799999998"/>
    <n v="15.17637408"/>
    <n v="1.6406890890000001"/>
    <n v="62.84"/>
    <n v="69.53"/>
    <n v="36.283839209999996"/>
    <n v="4423"/>
    <n v="12190"/>
    <n v="101.04"/>
    <n v="17.713125510000001"/>
    <n v="3.37"/>
    <n v="26.4"/>
    <n v="82.8"/>
    <n v="9.2625611999999996E-2"/>
    <n v="222561"/>
    <n v="0.65556136799999998"/>
    <n v="0"/>
    <n v="55.3"/>
    <n v="165414"/>
    <n v="76.608000000000004"/>
    <n v="12190"/>
    <n v="50509"/>
    <n v="23.391999999999999"/>
    <n v="3.6821645049999998"/>
    <n v="25.6"/>
    <n v="4.5999999999999996"/>
    <n v="35.299999999999997"/>
    <n v="25.4"/>
    <n v="39.6"/>
    <n v="26.6"/>
    <n v="50.660516659999999"/>
    <n v="96.88505438"/>
    <n v="68.386116340000001"/>
    <n v="6.4"/>
    <n v="84"/>
    <n v="1.17"/>
    <n v="0.4"/>
    <n v="1.94"/>
    <n v="0.43301697"/>
    <n v="230"/>
    <n v="97"/>
    <n v="7"/>
    <n v="84.456568919999995"/>
    <n v="2.0240526249999999"/>
    <n v="142.05799999999999"/>
    <n v="207.131"/>
    <n v="75"/>
    <n v="9.1253747900000004"/>
    <n v="5.9745002500000002"/>
    <n v="3.3218932200000002"/>
    <n v="65.471282959999996"/>
    <n v="80.298533090000006"/>
    <n v="2.1460518799999999"/>
    <n v="64.603279110000003"/>
    <n v="42.296597609999999"/>
    <n v="51.875486260000002"/>
    <n v="12.489830019999999"/>
    <n v="8.1772526200000009"/>
    <n v="10.0291508"/>
    <n v="7.3275422350000001"/>
    <n v="54.806888749999999"/>
    <n v="73.710999999999999"/>
    <n v="31.85"/>
    <n v="5.7930000000000001"/>
    <n v="68"/>
    <n v="52"/>
    <n v="80"/>
    <n v="22.5"/>
    <n v="21.3"/>
    <n v="23.6"/>
    <n v="11.3"/>
    <n v="26.7"/>
    <n v="25.2"/>
    <n v="28.1"/>
    <n v="14"/>
    <n v="25"/>
    <n v="27"/>
    <n v="18"/>
    <n v="157"/>
    <n v="80"/>
    <n v="186"/>
    <n v="39.629776290000002"/>
    <n v="41409"/>
    <n v="39.665122869999998"/>
    <n v="44161"/>
    <n v="39.596689589999997"/>
    <n v="85570"/>
    <n v="12.509040049999999"/>
    <n v="12.3943081"/>
    <n v="11.500385550000001"/>
    <n v="10.92560546"/>
    <n v="57.445113659999997"/>
    <n v="2.5"/>
    <n v="5"/>
    <n v="3"/>
    <n v="6.4"/>
    <n v="154000"/>
    <n v="1.8638420000000001E-3"/>
    <n v="10.82145579"/>
    <n v="0.70643281599999996"/>
    <n v="11.8897826"/>
    <n v="9000000"/>
    <n v="92000000"/>
    <n v="17.204077730000002"/>
    <n v="5.8088459590000001"/>
    <n v="66.029565610000006"/>
    <n v="66.383238219999996"/>
    <n v="12.90919341"/>
    <n v="5.9449008750000001"/>
    <n v="14.89872241"/>
    <n v="85.5"/>
    <n v="98.3"/>
    <m/>
    <n v="26.263000000000002"/>
    <n v="22.201000000000001"/>
    <n v="24.236000000000001"/>
    <m/>
    <n v="7661.3965109999999"/>
    <n v="66.19"/>
    <n v="74.945999999999998"/>
    <n v="70.715000000000003"/>
    <n v="54.085999999999999"/>
    <n v="54.905000000000001"/>
    <n v="54.494999999999997"/>
    <n v="63.655000000000001"/>
    <n v="62.405000000000001"/>
    <n v="63.030999999999999"/>
    <n v="73.900999999999996"/>
    <n v="74.683999999999997"/>
    <n v="79.644000000000005"/>
    <n v="80.22"/>
    <n v="76.869"/>
    <n v="77.513000000000005"/>
    <n v="46.455624200000003"/>
    <n v="100201"/>
    <n v="-364"/>
    <n v="92.789161770000007"/>
    <n v="80.556954739999995"/>
    <n v="71.157502769999994"/>
    <n v="75.408715650000005"/>
    <n v="10.433999999999999"/>
    <n v="5.9"/>
    <n v="8.0060000000000002"/>
    <n v="15.032999999999999"/>
    <n v="12.018000000000001"/>
    <n v="13.542999999999999"/>
    <n v="79.489578089999995"/>
    <n v="68.824275080000007"/>
    <n v="73.648010940000006"/>
    <n v="19.445443860000001"/>
    <n v="28.842497229999999"/>
    <n v="24.591284349999999"/>
    <x v="5"/>
    <s v="Lower middle income"/>
  </r>
  <r>
    <x v="165"/>
    <x v="16"/>
    <n v="72.040999999999997"/>
    <n v="67.504999999999995"/>
    <n v="69.543999999999997"/>
    <n v="1"/>
    <n v="50.412500000000001"/>
    <n v="0.5"/>
    <n v="0.5"/>
    <n v="0.5"/>
    <n v="1"/>
    <n v="0.33300000000000002"/>
    <n v="0.55600000000000005"/>
    <n v="0.5"/>
    <n v="0.33"/>
    <n v="0.33"/>
    <n v="0"/>
    <n v="20"/>
    <n v="90508748.799999997"/>
    <n v="11.09162648"/>
    <n v="486892088.60000002"/>
    <n v="3.0735572690000001"/>
    <n v="41.587583649999999"/>
    <n v="-6.9964837989999999"/>
    <n v="18.841323089999999"/>
    <n v="9.4771827690000006"/>
    <n v="255747586.09999999"/>
    <n v="450307075.30000001"/>
    <n v="2035.047069"/>
    <n v="2621.827104"/>
    <n v="5.6128571430000003"/>
    <n v="3283.3655330000001"/>
    <n v="726529991.70000005"/>
    <n v="2450"/>
    <n v="542149734.5"/>
    <n v="0"/>
    <n v="20.959204509999999"/>
    <n v="2573.4010440000002"/>
    <n v="569431889.29999995"/>
    <n v="612270805.20000005"/>
    <n v="2767.0005110000002"/>
    <n v="2080"/>
    <n v="460153973.10000002"/>
    <n v="0.57619163500000004"/>
    <n v="491651927.30000001"/>
    <n v="2.8758922880000002"/>
    <n v="0.38716937400000001"/>
    <n v="516392922.5"/>
    <n v="2333.7050669999999"/>
    <n v="2"/>
    <n v="107.54773710000001"/>
    <n v="109.971817"/>
    <n v="108.81024170000001"/>
    <n v="37817"/>
    <m/>
    <n v="99.853304469999998"/>
    <n v="10.41"/>
    <n v="43.794956329999998"/>
    <n v="20.810417099999999"/>
    <n v="-0.623649287"/>
    <n v="43.794956329999998"/>
    <n v="43.21541646"/>
    <n v="102.4375"/>
    <n v="5.7769601469999996"/>
    <n v="5.7769601469999996"/>
    <n v="3.846153846"/>
    <n v="53.125"/>
    <m/>
    <n v="-6.3532999999999999"/>
    <n v="0"/>
    <n v="-7.0209999999999999"/>
    <n v="-7.0209999999999999"/>
    <m/>
    <n v="13.996197950000001"/>
    <n v="31"/>
    <n v="213728.2"/>
    <n v="800"/>
    <n v="1450"/>
    <n v="17.8"/>
    <m/>
    <n v="0"/>
    <n v="0"/>
    <n v="45192.429360000002"/>
    <n v="10"/>
    <n v="13.9"/>
    <n v="3.6"/>
    <n v="46.8"/>
    <n v="0.18017150200000001"/>
    <n v="0.213794287"/>
    <n v="2.0630391010000002"/>
    <n v="0"/>
    <n v="10.254306809999999"/>
    <n v="27.707317069999998"/>
    <n v="0.13089999999999999"/>
    <n v="0.59156889999999995"/>
    <n v="1.0200000000000001E-2"/>
    <n v="2.24E-2"/>
    <n v="8.9999999999999998E-4"/>
    <n v="4.5499999999999999E-2"/>
    <n v="5.1900000000000002E-2"/>
    <n v="47.121315969999998"/>
    <n v="0.42930000000000001"/>
    <n v="0.35980000000000001"/>
    <n v="6.8999999999999999E-3"/>
    <n v="1.2999999999999999E-3"/>
    <n v="1E-4"/>
    <n v="1E-4"/>
    <n v="2.0000000000000001E-4"/>
    <n v="6.0999999999999999E-2"/>
    <n v="38.633540369999999"/>
    <n v="0.1116"/>
    <n v="0.1038"/>
    <n v="1.1999999999999999E-3"/>
    <n v="1E-4"/>
    <n v="3.0999999999999999E-3"/>
    <n v="1E-4"/>
    <n v="8.0000000000000004E-4"/>
    <n v="2.5000000000000001E-3"/>
    <n v="41.342082980000001"/>
    <n v="0.66769999999999996"/>
    <n v="3.0174985090000002"/>
    <n v="0"/>
    <n v="0"/>
    <n v="0.78375110400000003"/>
    <n v="15.34044299"/>
    <n v="1.6406890890000001"/>
    <n v="63.34"/>
    <n v="71.209999999999994"/>
    <n v="36.283839209999996"/>
    <n v="4423"/>
    <n v="12190"/>
    <n v="108.33"/>
    <n v="18.152255950000001"/>
    <n v="3.36"/>
    <n v="33.6"/>
    <n v="84.6"/>
    <n v="9.0384858999999998E-2"/>
    <n v="213697.2"/>
    <n v="0.78375110400000003"/>
    <n v="0"/>
    <n v="51.6"/>
    <n v="168862"/>
    <n v="76.313000000000002"/>
    <n v="12190"/>
    <n v="52414"/>
    <n v="23.687000000000001"/>
    <n v="3.7022192989999998"/>
    <n v="25.9"/>
    <n v="4.5999999999999996"/>
    <n v="35.200000000000003"/>
    <n v="24.7"/>
    <n v="38.6"/>
    <n v="25.8"/>
    <n v="50.35715854"/>
    <n v="97.029239500000003"/>
    <n v="67.283508240000003"/>
    <n v="6.1"/>
    <n v="86"/>
    <n v="1.2"/>
    <n v="0.41"/>
    <n v="1.99"/>
    <n v="0.43528484699999997"/>
    <n v="230"/>
    <n v="98"/>
    <n v="7"/>
    <n v="84.914853469999997"/>
    <n v="1.87481813"/>
    <n v="140.214"/>
    <n v="204.95699999999999"/>
    <n v="72"/>
    <n v="9.4282608000000003"/>
    <n v="6.62646902"/>
    <n v="3.1078557999999998"/>
    <n v="70.283050540000005"/>
    <n v="77.489150859999995"/>
    <n v="2.2235441200000001"/>
    <n v="71.545921329999999"/>
    <n v="50.284655430000001"/>
    <n v="55.440329480000003"/>
    <n v="12.895427700000001"/>
    <n v="9.0632995600000008"/>
    <n v="9.992557562"/>
    <n v="7.3058793489999996"/>
    <n v="54.366501669999998"/>
    <n v="73.343999999999994"/>
    <n v="32.118000000000002"/>
    <n v="5.8319999999999999"/>
    <n v="70"/>
    <n v="56"/>
    <n v="77"/>
    <n v="22"/>
    <n v="20.9"/>
    <n v="23.1"/>
    <n v="11.1"/>
    <n v="26.1"/>
    <n v="24.6"/>
    <n v="27.5"/>
    <n v="14"/>
    <n v="25"/>
    <n v="28"/>
    <n v="18"/>
    <n v="159"/>
    <n v="81"/>
    <n v="187"/>
    <n v="39.157432350000001"/>
    <n v="41919"/>
    <n v="39.110213369999997"/>
    <n v="44726"/>
    <n v="39.20179152"/>
    <n v="86646"/>
    <n v="12.177770730000001"/>
    <n v="12.120813719999999"/>
    <n v="11.448643909999999"/>
    <n v="10.91521829"/>
    <n v="57.8689058"/>
    <n v="2.5"/>
    <n v="5"/>
    <n v="3"/>
    <n v="6.3"/>
    <n v="167000"/>
    <n v="0.46198639499999999"/>
    <n v="9.7311883019999996"/>
    <n v="0.96414308800000004"/>
    <n v="18.097965009999999"/>
    <n v="11000000"/>
    <n v="119000000"/>
    <n v="18.316969879999998"/>
    <n v="7.0446249529999996"/>
    <n v="67.090257840000007"/>
    <n v="65.035170570000005"/>
    <n v="15.071177369999999"/>
    <n v="4.8615839769999996"/>
    <n v="12.849027100000001"/>
    <n v="89.8"/>
    <n v="104.6"/>
    <m/>
    <n v="28.236999999999998"/>
    <n v="21.515000000000001"/>
    <n v="24.882999999999999"/>
    <m/>
    <n v="7823.5913989999999"/>
    <n v="64.19"/>
    <n v="73.480999999999995"/>
    <n v="68.977000000000004"/>
    <n v="50.8"/>
    <n v="52.213000000000001"/>
    <n v="51.505000000000003"/>
    <n v="58.444000000000003"/>
    <n v="58.633000000000003"/>
    <n v="58.539000000000001"/>
    <n v="70.290000000000006"/>
    <n v="70.992000000000004"/>
    <n v="77.593999999999994"/>
    <n v="78.167000000000002"/>
    <n v="74.052999999999997"/>
    <n v="74.647999999999996"/>
    <n v="46.01195611"/>
    <n v="99698"/>
    <n v="-374"/>
    <n v="90.586901049999994"/>
    <n v="79.22564629"/>
    <n v="70.614663239999999"/>
    <n v="74.499267750000001"/>
    <n v="8.6769999999999996"/>
    <n v="5.3"/>
    <n v="6.8540000000000001"/>
    <n v="13.08"/>
    <n v="10.95"/>
    <n v="12.015000000000001"/>
    <n v="78.153868189999997"/>
    <n v="68.450687650000006"/>
    <n v="72.829083389999994"/>
    <n v="20.77435371"/>
    <n v="29.385336760000001"/>
    <n v="25.500732249999999"/>
    <x v="5"/>
    <s v="Lower middle income"/>
  </r>
  <r>
    <x v="165"/>
    <x v="0"/>
    <n v="72.084000000000003"/>
    <n v="67.566000000000003"/>
    <n v="69.602000000000004"/>
    <n v="1"/>
    <n v="50.274999999999999"/>
    <n v="0.5"/>
    <n v="0.5"/>
    <n v="0.5"/>
    <n v="1"/>
    <n v="0.33300000000000002"/>
    <n v="0.55600000000000005"/>
    <n v="0.5"/>
    <n v="0.33"/>
    <n v="0.33"/>
    <n v="0"/>
    <n v="20"/>
    <n v="90008700.459999993"/>
    <n v="-0.55248618800000004"/>
    <n v="499482495.60000002"/>
    <n v="2.5858721820000001"/>
    <n v="46.47779096"/>
    <n v="-12.81927067"/>
    <n v="11.286184009999999"/>
    <n v="7.7082576539999996"/>
    <n v="313676625.39999998"/>
    <n v="541308712.70000005"/>
    <n v="2385.7128939999998"/>
    <n v="2635.8950340000001"/>
    <n v="5.65"/>
    <n v="3381.385644"/>
    <n v="767222877.10000002"/>
    <n v="2690"/>
    <n v="610593258.70000005"/>
    <n v="0"/>
    <n v="20.01403204"/>
    <n v="2701.2883609999999"/>
    <n v="612911523.89999998"/>
    <n v="646564042.89999998"/>
    <n v="2849.605294"/>
    <n v="2430"/>
    <n v="552211294.70000005"/>
    <n v="0.45602566999999999"/>
    <n v="588513993.5"/>
    <n v="5.600991821"/>
    <n v="2.9853548160000001"/>
    <n v="590748429.39999998"/>
    <n v="2603.608831"/>
    <n v="2"/>
    <n v="109.8635178"/>
    <n v="110.6164169"/>
    <n v="110.2561188"/>
    <n v="38658"/>
    <m/>
    <n v="100.016065"/>
    <n v="19.54"/>
    <n v="55.055251159999997"/>
    <n v="20.263131229999999"/>
    <n v="-3.6424368980000001"/>
    <n v="55.055251159999997"/>
    <n v="54.738788569999997"/>
    <n v="101.3341667"/>
    <n v="7.1645705749999999"/>
    <n v="7.1645705749999999"/>
    <n v="3.846153846"/>
    <n v="53.125"/>
    <m/>
    <n v="-6.3498000000000001"/>
    <n v="0"/>
    <n v="-7.0209999999999999"/>
    <n v="-7.0209999999999999"/>
    <m/>
    <n v="14.048365479999999"/>
    <n v="40"/>
    <n v="172635"/>
    <n v="820"/>
    <n v="1500"/>
    <n v="21.7"/>
    <m/>
    <n v="0"/>
    <n v="0"/>
    <n v="44073.055500000002"/>
    <n v="10"/>
    <n v="13.4"/>
    <n v="3.4"/>
    <n v="44.35"/>
    <n v="0.16761752499999999"/>
    <n v="0.19889754400000001"/>
    <n v="2.1170485129999999"/>
    <n v="0"/>
    <n v="10.254306809999999"/>
    <n v="25.463414629999999"/>
    <n v="0.12859999999999999"/>
    <n v="0.56677949400000005"/>
    <n v="9.1999999999999998E-3"/>
    <n v="1.9800000000000002E-2"/>
    <n v="8.9999999999999998E-4"/>
    <n v="4.0099999999999997E-2"/>
    <n v="5.8500000000000003E-2"/>
    <n v="48.594928029999998"/>
    <n v="0.43359999999999999"/>
    <n v="0.36180000000000001"/>
    <n v="6.8999999999999999E-3"/>
    <n v="1.4E-3"/>
    <n v="1E-4"/>
    <n v="0"/>
    <n v="2.0000000000000001E-4"/>
    <n v="6.3200000000000006E-2"/>
    <n v="40.621118010000004"/>
    <n v="0.1132"/>
    <n v="0.1053"/>
    <n v="1.1999999999999999E-3"/>
    <n v="1E-4"/>
    <n v="3.0999999999999999E-3"/>
    <n v="1E-4"/>
    <n v="8.9999999999999998E-4"/>
    <n v="2.5999999999999999E-3"/>
    <n v="42.08298052"/>
    <n v="0.67120000000000002"/>
    <n v="2.9581834850000002"/>
    <n v="0"/>
    <n v="0"/>
    <n v="0.97547626099999996"/>
    <n v="15.34044299"/>
    <n v="1.6406890890000001"/>
    <n v="64.209999999999994"/>
    <n v="72.98"/>
    <n v="36.283839209999996"/>
    <n v="4423"/>
    <n v="12190"/>
    <n v="114.31"/>
    <n v="18.61328958"/>
    <n v="3.5"/>
    <n v="36.5"/>
    <n v="83.3"/>
    <n v="8.8146110999999999E-2"/>
    <n v="172595"/>
    <n v="0.97547626099999996"/>
    <n v="0"/>
    <n v="52.1"/>
    <n v="172475"/>
    <n v="76.015000000000001"/>
    <n v="12190"/>
    <n v="54421"/>
    <n v="23.984999999999999"/>
    <n v="3.7576377569999999"/>
    <n v="26.2"/>
    <n v="4.7"/>
    <n v="34.9"/>
    <n v="24"/>
    <n v="37.5"/>
    <n v="25.1"/>
    <n v="50.050372199999998"/>
    <n v="97.173469710000006"/>
    <n v="66.178919390000004"/>
    <n v="5.9"/>
    <n v="94"/>
    <n v="1.21"/>
    <n v="0.42"/>
    <n v="2"/>
    <n v="0.38401714599999998"/>
    <n v="260"/>
    <n v="86"/>
    <n v="7"/>
    <n v="85.371886110000005"/>
    <n v="1.7265529660000001"/>
    <n v="139.084"/>
    <n v="203.255"/>
    <n v="61"/>
    <n v="8.9686918299999991"/>
    <n v="7.1067507699999997"/>
    <n v="3.1381020500000001"/>
    <n v="79.239547729999998"/>
    <n v="82.191825069999993"/>
    <n v="2.2740683599999998"/>
    <n v="72.466354370000005"/>
    <n v="57.422008920000003"/>
    <n v="59.561419100000002"/>
    <n v="12.2668581"/>
    <n v="9.7202024900000001"/>
    <n v="10.08235457"/>
    <n v="7.3715317340000004"/>
    <n v="53.918803420000003"/>
    <n v="73.572999999999993"/>
    <n v="32.466000000000001"/>
    <n v="5.8760000000000003"/>
    <n v="73"/>
    <n v="61"/>
    <n v="74"/>
    <n v="21.4"/>
    <n v="20.3"/>
    <n v="22.5"/>
    <n v="10.8"/>
    <n v="25.4"/>
    <n v="24"/>
    <n v="26.7"/>
    <n v="13"/>
    <n v="25"/>
    <n v="28"/>
    <n v="18"/>
    <n v="160"/>
    <n v="82"/>
    <n v="187"/>
    <n v="38.765557790000003"/>
    <n v="42545"/>
    <n v="38.63979002"/>
    <n v="45412"/>
    <n v="38.884131930000002"/>
    <n v="87958"/>
    <n v="11.819758780000001"/>
    <n v="11.815426240000001"/>
    <n v="11.35748538"/>
    <n v="10.871408020000001"/>
    <n v="58.205741840000002"/>
    <n v="2.4"/>
    <n v="4.9000000000000004"/>
    <n v="2.9"/>
    <n v="6.2"/>
    <n v="196600.0061"/>
    <m/>
    <n v="8.4307236450000005"/>
    <m/>
    <m/>
    <n v="29000000"/>
    <n v="169000000"/>
    <n v="12.18811623"/>
    <n v="5.1916736419999996"/>
    <n v="75.106019829999994"/>
    <n v="65.360933020000004"/>
    <n v="22.29481706"/>
    <n v="4.2751402939999998"/>
    <n v="7.1525762840000002"/>
    <n v="95"/>
    <n v="117.2"/>
    <n v="5"/>
    <n v="30.257000000000001"/>
    <n v="20.785"/>
    <n v="25.530999999999999"/>
    <m/>
    <n v="8241.4668889999994"/>
    <n v="61.848999999999997"/>
    <n v="71.882000000000005"/>
    <n v="67.003"/>
    <n v="47.18"/>
    <n v="49.389000000000003"/>
    <n v="48.281999999999996"/>
    <n v="53.045999999999999"/>
    <n v="54.756999999999998"/>
    <n v="53.9"/>
    <n v="66.403000000000006"/>
    <n v="67.013999999999996"/>
    <n v="75.397000000000006"/>
    <n v="75.965999999999994"/>
    <n v="71.022999999999996"/>
    <n v="71.563000000000002"/>
    <n v="45.46403454"/>
    <n v="98678"/>
    <n v="-372"/>
    <n v="88.071143410000005"/>
    <n v="77.971617969999997"/>
    <n v="70.178926439999998"/>
    <n v="73.677934969999995"/>
    <n v="6.8579999999999997"/>
    <n v="4.6630000000000003"/>
    <n v="5.6609999999999996"/>
    <n v="11.058999999999999"/>
    <n v="9.8030000000000008"/>
    <n v="10.422000000000001"/>
    <n v="76.909086560000006"/>
    <n v="68.185007600000006"/>
    <n v="72.101017260000006"/>
    <n v="22.025988940000001"/>
    <n v="29.821073559999999"/>
    <n v="26.322065030000001"/>
    <x v="5"/>
    <s v="Lower middle income"/>
  </r>
  <r>
    <x v="165"/>
    <x v="1"/>
    <n v="72.114000000000004"/>
    <n v="67.623000000000005"/>
    <n v="69.653000000000006"/>
    <n v="1"/>
    <n v="57.506250000000001"/>
    <n v="0.5"/>
    <n v="0.5"/>
    <n v="0.5"/>
    <n v="1"/>
    <n v="0.44400000000000001"/>
    <n v="0.55600000000000005"/>
    <n v="0.5"/>
    <n v="0.33"/>
    <n v="0.33"/>
    <n v="0"/>
    <n v="20"/>
    <n v="102224167"/>
    <n v="13.57142857"/>
    <n v="524133983.39999998"/>
    <n v="4.9354057329999996"/>
    <n v="50.555669729999998"/>
    <n v="-7.3778396070000003"/>
    <n v="11.53470153"/>
    <n v="6.226728445"/>
    <n v="330935053.60000002"/>
    <n v="519903681.80000001"/>
    <n v="2233.9253549999999"/>
    <n v="2567.591547"/>
    <n v="5.0199999999999996"/>
    <n v="3396.735995"/>
    <n v="790525764.70000005"/>
    <n v="2630"/>
    <n v="611675923.39999998"/>
    <n v="0"/>
    <n v="19.390739360000001"/>
    <n v="2730.2879600000001"/>
    <n v="635422647.20000005"/>
    <n v="666202155.5"/>
    <n v="2862.5415410000001"/>
    <n v="2500"/>
    <n v="581641587.70000005"/>
    <n v="0.62934748699999998"/>
    <n v="570475109.60000002"/>
    <n v="3.037303541"/>
    <n v="0.45396627099999998"/>
    <n v="592622319.10000002"/>
    <n v="2546.3832459999999"/>
    <n v="2"/>
    <n v="108.0618515"/>
    <n v="110.5812378"/>
    <n v="109.3766785"/>
    <n v="38762"/>
    <m/>
    <n v="95.081464800000006"/>
    <n v="23.96"/>
    <n v="64.832079449999995"/>
    <n v="19.731927670000001"/>
    <n v="-3.6579782590000001"/>
    <n v="64.832079449999995"/>
    <n v="64.583815229999999"/>
    <n v="106.74083330000001"/>
    <n v="2.5547143120000002"/>
    <n v="2.5547143120000002"/>
    <n v="3.846153846"/>
    <n v="55.625"/>
    <m/>
    <n v="-6.367"/>
    <n v="0"/>
    <n v="-7.0209999999999999"/>
    <n v="-7.0209999999999999"/>
    <m/>
    <n v="14.106352879999999"/>
    <n v="36.75"/>
    <n v="150581.04999999999"/>
    <n v="819.87"/>
    <n v="1469"/>
    <n v="17.600000000000001"/>
    <m/>
    <n v="0"/>
    <n v="0"/>
    <n v="42968.061840000002"/>
    <n v="10"/>
    <n v="12.9"/>
    <n v="3.2"/>
    <n v="41.6"/>
    <n v="0.182410247"/>
    <n v="0.21645081599999999"/>
    <n v="2.142416715"/>
    <n v="0"/>
    <n v="10.254306809999999"/>
    <n v="40.68292683"/>
    <n v="0.14419999999999999"/>
    <n v="0.61959945199999999"/>
    <n v="1.09E-2"/>
    <n v="1.8499999999999999E-2"/>
    <n v="1E-3"/>
    <n v="4.1700000000000001E-2"/>
    <n v="7.2099999999999997E-2"/>
    <n v="39.75325565"/>
    <n v="0.4078"/>
    <n v="0.33379999999999999"/>
    <n v="6.8999999999999999E-3"/>
    <n v="1.4E-3"/>
    <n v="1E-4"/>
    <n v="0"/>
    <n v="2.0000000000000001E-4"/>
    <n v="6.54E-2"/>
    <n v="32.049689440000002"/>
    <n v="0.10630000000000001"/>
    <n v="9.8199999999999996E-2"/>
    <n v="1.1999999999999999E-3"/>
    <n v="1E-4"/>
    <n v="3.2000000000000002E-3"/>
    <n v="1E-4"/>
    <n v="8.0000000000000004E-4"/>
    <n v="2.5999999999999999E-3"/>
    <n v="38.441998310000002"/>
    <n v="0.65400000000000003"/>
    <n v="2.8101112439999998"/>
    <n v="0"/>
    <n v="0"/>
    <n v="0.87179233700000003"/>
    <n v="15.34044299"/>
    <n v="1.6406890890000001"/>
    <n v="64.84"/>
    <n v="71.040000000000006"/>
    <n v="36.283839209999996"/>
    <n v="4423"/>
    <n v="12190"/>
    <n v="100.22"/>
    <n v="19.091960619999998"/>
    <n v="4.2"/>
    <n v="33.299999999999997"/>
    <n v="82.3"/>
    <n v="8.5936124000000003E-2"/>
    <n v="150544.29999999999"/>
    <n v="0.87179233700000003"/>
    <n v="0"/>
    <n v="38.700000000000003"/>
    <n v="176210"/>
    <n v="75.713999999999999"/>
    <n v="12190"/>
    <n v="56521"/>
    <n v="24.286000000000001"/>
    <n v="3.7862141729999998"/>
    <n v="26.3"/>
    <n v="4.7"/>
    <n v="34.5"/>
    <n v="23.5"/>
    <n v="36.4"/>
    <n v="24.6"/>
    <n v="49.74015765"/>
    <n v="97.317745029999998"/>
    <n v="65.072349770000002"/>
    <n v="6.1"/>
    <n v="93"/>
    <n v="1.41"/>
    <n v="0.49"/>
    <n v="2.34"/>
    <n v="0.390809717"/>
    <n v="260"/>
    <n v="88"/>
    <n v="7"/>
    <n v="85.827632129999998"/>
    <n v="1.5792726479999999"/>
    <n v="138.03700000000001"/>
    <n v="201.547"/>
    <n v="80"/>
    <n v="8.9544477499999999"/>
    <n v="7.1997487299999996"/>
    <n v="3.2519788699999999"/>
    <n v="80.404159550000003"/>
    <n v="86.210263479999995"/>
    <n v="2.0031998199999999"/>
    <n v="61.599407200000002"/>
    <n v="49.528485430000003"/>
    <n v="53.105013169999999"/>
    <n v="12.247369770000001"/>
    <n v="9.8473948599999996"/>
    <n v="10.558490320000001"/>
    <n v="7.7196536030000003"/>
    <n v="53.463735380000003"/>
    <n v="73.328000000000003"/>
    <n v="32.78"/>
    <n v="5.93"/>
    <n v="75"/>
    <n v="65"/>
    <n v="72"/>
    <n v="20.8"/>
    <n v="19.7"/>
    <n v="21.8"/>
    <n v="10.5"/>
    <n v="24.6"/>
    <n v="23.2"/>
    <n v="25.9"/>
    <n v="13"/>
    <n v="25"/>
    <n v="28"/>
    <n v="17"/>
    <n v="160"/>
    <n v="82"/>
    <n v="187"/>
    <n v="38.450912109999997"/>
    <n v="43278"/>
    <n v="38.248173889999997"/>
    <n v="46209"/>
    <n v="38.642749619999996"/>
    <n v="89487"/>
    <n v="11.472772989999999"/>
    <n v="11.5144673"/>
    <n v="11.21338394"/>
    <n v="10.768105029999999"/>
    <n v="58.446142639999998"/>
    <n v="2.2999999999999998"/>
    <n v="4.8"/>
    <n v="2.8"/>
    <n v="6.1"/>
    <n v="225500"/>
    <n v="4.1356490429999999"/>
    <n v="5.2607112520000001"/>
    <n v="0.63020065199999997"/>
    <n v="12.830184089999999"/>
    <n v="24000000"/>
    <n v="190000000"/>
    <n v="12.34261719"/>
    <n v="7.8350916719999999"/>
    <n v="79.030331869999998"/>
    <n v="59.880958450000001"/>
    <n v="23.119791849999999"/>
    <n v="3.3663396890000001"/>
    <n v="9.1641580309999995"/>
    <n v="94"/>
    <n v="104.4"/>
    <n v="5"/>
    <n v="32.482999999999997"/>
    <n v="20.143999999999998"/>
    <n v="26.33"/>
    <m/>
    <n v="8529.9024000000009"/>
    <n v="59.075000000000003"/>
    <n v="70.055000000000007"/>
    <n v="64.698999999999998"/>
    <n v="43.218000000000004"/>
    <n v="46.363999999999997"/>
    <n v="44.786999999999999"/>
    <n v="47.576999999999998"/>
    <n v="50.817"/>
    <n v="49.192999999999998"/>
    <n v="62.273000000000003"/>
    <n v="62.783000000000001"/>
    <n v="73.051000000000002"/>
    <n v="73.617999999999995"/>
    <n v="67.793999999999997"/>
    <n v="68.274000000000001"/>
    <n v="44.805428839999998"/>
    <n v="97111"/>
    <n v="-467"/>
    <n v="85.245924079999995"/>
    <n v="76.820020830000004"/>
    <n v="69.865758749999998"/>
    <n v="72.963086849999996"/>
    <n v="5.1369999999999996"/>
    <n v="4.101"/>
    <n v="4.5650000000000004"/>
    <n v="9.1630000000000003"/>
    <n v="8.7629999999999999"/>
    <n v="8.9570000000000007"/>
    <n v="75.775855800000002"/>
    <n v="68.036964979999993"/>
    <n v="71.483755410000001"/>
    <n v="23.179979169999999"/>
    <n v="30.134241249999999"/>
    <n v="27.03691315"/>
    <x v="5"/>
    <s v="Lower middle income"/>
  </r>
  <r>
    <x v="165"/>
    <x v="2"/>
    <n v="72.055999999999997"/>
    <n v="67.599000000000004"/>
    <n v="69.617000000000004"/>
    <n v="1"/>
    <n v="56.1875"/>
    <n v="0.5"/>
    <n v="0.5"/>
    <n v="0.33300000000000002"/>
    <n v="1"/>
    <n v="0.375"/>
    <n v="0.5"/>
    <n v="0.83299999999999996"/>
    <n v="0.33"/>
    <n v="0.67"/>
    <n v="0"/>
    <n v="30"/>
    <n v="107379427.2"/>
    <n v="5.0430934079999998"/>
    <n v="540921192.79999995"/>
    <n v="3.2028469749999999"/>
    <n v="48.718382669999997"/>
    <n v="-6.3865468639999996"/>
    <n v="16.095549179999999"/>
    <n v="6.3566205900000003"/>
    <n v="362955699.19999999"/>
    <n v="588485884.20000005"/>
    <n v="2470.055926"/>
    <n v="2615.4786640000002"/>
    <n v="4.9509603870000003"/>
    <n v="3359.849545"/>
    <n v="800477434.29999995"/>
    <n v="2650"/>
    <n v="630365377.39999998"/>
    <n v="0"/>
    <n v="19.54274109"/>
    <n v="2733.4592259999999"/>
    <n v="651241193.60000002"/>
    <n v="674588755.89999998"/>
    <n v="2831.4561130000002"/>
    <n v="2580"/>
    <n v="615030549.20000005"/>
    <n v="0.57225751999999996"/>
    <n v="649212987"/>
    <n v="1.2588672030000001"/>
    <n v="-1.085938085"/>
    <n v="670712979.70000005"/>
    <n v="2815.1882900000001"/>
    <n v="2"/>
    <n v="115.75010229999999"/>
    <n v="117.7275399"/>
    <n v="116.7829825"/>
    <n v="41834"/>
    <m/>
    <n v="86.988864539999994"/>
    <n v="28.09"/>
    <n v="67.587307710000005"/>
    <n v="20.555688790000001"/>
    <n v="-1.199750637"/>
    <n v="67.587307710000005"/>
    <n v="67.227672470000002"/>
    <n v="96.905833329999993"/>
    <n v="1.4717088030000001"/>
    <n v="1.4717088030000001"/>
    <n v="3.846153846"/>
    <n v="55.625"/>
    <m/>
    <n v="-6.3437000000000001"/>
    <n v="0"/>
    <n v="-7.0209999999999999"/>
    <n v="-7.0209999999999999"/>
    <m/>
    <n v="14.16146883"/>
    <n v="104.5"/>
    <n v="101349"/>
    <n v="822.91"/>
    <n v="1460"/>
    <n v="31.7"/>
    <m/>
    <n v="0"/>
    <n v="0"/>
    <n v="41973.070079999998"/>
    <n v="10"/>
    <n v="12.2"/>
    <n v="3.2"/>
    <n v="39.200000000000003"/>
    <n v="0.193384589"/>
    <n v="0.22947313999999999"/>
    <n v="2.1102591730000002"/>
    <n v="0"/>
    <n v="10.254306809999999"/>
    <n v="51.024390240000002"/>
    <n v="0.15479999999999999"/>
    <n v="0.64974312499999998"/>
    <n v="1.1900000000000001E-2"/>
    <n v="1.9400000000000001E-2"/>
    <n v="1E-3"/>
    <n v="3.7999999999999999E-2"/>
    <n v="8.4599999999999995E-2"/>
    <n v="43.351610690000001"/>
    <n v="0.41830000000000001"/>
    <n v="0.3422"/>
    <n v="6.8999999999999999E-3"/>
    <n v="1.5E-3"/>
    <n v="1E-4"/>
    <n v="0"/>
    <n v="2.0000000000000001E-4"/>
    <n v="6.7400000000000002E-2"/>
    <n v="35.031055899999998"/>
    <n v="0.1087"/>
    <n v="0.1004"/>
    <n v="1.1999999999999999E-3"/>
    <n v="1E-4"/>
    <n v="3.2000000000000002E-3"/>
    <n v="1E-4"/>
    <n v="1E-3"/>
    <n v="2.7000000000000001E-3"/>
    <n v="43.374259100000003"/>
    <n v="0.67730000000000001"/>
    <n v="2.842836036"/>
    <n v="0"/>
    <n v="0"/>
    <n v="0.83239954400000005"/>
    <n v="15.34044299"/>
    <n v="1.6406890890000001"/>
    <n v="85.81"/>
    <n v="91.26"/>
    <n v="36.283839209999996"/>
    <n v="4423"/>
    <n v="12190"/>
    <n v="116.94"/>
    <n v="19.54454471"/>
    <n v="4.2"/>
    <n v="44.1"/>
    <n v="82.3"/>
    <n v="8.3946140000000002E-2"/>
    <n v="101244.5"/>
    <n v="0.83239954400000005"/>
    <n v="0"/>
    <n v="38.1"/>
    <n v="179968"/>
    <n v="75.537999999999997"/>
    <n v="12190"/>
    <n v="58280"/>
    <n v="24.462"/>
    <n v="3.0646730820000001"/>
    <n v="26.5"/>
    <n v="4.8"/>
    <n v="34.1"/>
    <n v="23.2"/>
    <n v="35.299999999999997"/>
    <n v="24.2"/>
    <n v="49.426514879999999"/>
    <n v="97.462065449999997"/>
    <n v="63.963799399999999"/>
    <n v="6.4"/>
    <n v="81"/>
    <n v="1.67"/>
    <n v="0.57999999999999996"/>
    <n v="2.77"/>
    <n v="0.41365749000000002"/>
    <n v="240"/>
    <n v="93"/>
    <n v="7"/>
    <n v="86.263072660000006"/>
    <n v="1.4348420070000001"/>
    <n v="138.876"/>
    <n v="201.65899999999999"/>
    <n v="70"/>
    <n v="8.8538341500000008"/>
    <n v="8.5320064999999996"/>
    <n v="3.5265610199999999"/>
    <n v="96.365097050000003"/>
    <n v="93.554087480000007"/>
    <n v="1.94035757"/>
    <n v="55.021240229999997"/>
    <n v="53.021272099999997"/>
    <n v="51.474619109999999"/>
    <n v="12.109759329999999"/>
    <n v="11.669581669999999"/>
    <n v="11.329175019999999"/>
    <n v="8.2831242540000005"/>
    <n v="52.982626799999998"/>
    <n v="74.183999999999997"/>
    <n v="33.055999999999997"/>
    <n v="6.056"/>
    <n v="77"/>
    <n v="70"/>
    <n v="69"/>
    <n v="20.100000000000001"/>
    <n v="19.100000000000001"/>
    <n v="21.1"/>
    <n v="10.1"/>
    <n v="23.8"/>
    <n v="22.4"/>
    <n v="25"/>
    <n v="13"/>
    <n v="25"/>
    <n v="28"/>
    <n v="17"/>
    <n v="161"/>
    <n v="82"/>
    <n v="187"/>
    <n v="38.239645750000001"/>
    <n v="44066"/>
    <n v="37.974285389999999"/>
    <n v="47039"/>
    <n v="38.491626740000001"/>
    <n v="91105"/>
    <n v="11.148453590000001"/>
    <n v="11.22421842"/>
    <n v="11.060986010000001"/>
    <n v="10.586762350000001"/>
    <n v="58.554234569999998"/>
    <n v="2.2999999999999998"/>
    <n v="4.7"/>
    <n v="2.7"/>
    <n v="6"/>
    <n v="237699.9969"/>
    <n v="0.22281784800000001"/>
    <n v="3.8685401599999998"/>
    <n v="0.62374800900000005"/>
    <n v="13.48920438"/>
    <n v="30000000"/>
    <n v="217000000"/>
    <n v="11.631712520000001"/>
    <n v="6.5712311669999997"/>
    <n v="80.07865572"/>
    <n v="53.996319059999998"/>
    <n v="24.16584284"/>
    <n v="4.4210915990000004"/>
    <n v="15.26660693"/>
    <n v="99.4"/>
    <n v="108.4"/>
    <n v="5"/>
    <n v="36.271999999999998"/>
    <n v="27.364999999999998"/>
    <n v="31.847000000000001"/>
    <m/>
    <n v="8864.7430679999998"/>
    <n v="54.841000000000001"/>
    <n v="67.619"/>
    <n v="61.368000000000002"/>
    <n v="38.052"/>
    <n v="42.604999999999997"/>
    <n v="40.314"/>
    <n v="42.176000000000002"/>
    <n v="46.853999999999999"/>
    <n v="44.5"/>
    <n v="57.945"/>
    <n v="58.338999999999999"/>
    <n v="70.552000000000007"/>
    <n v="71.123999999999995"/>
    <n v="64.385000000000005"/>
    <n v="64.801000000000002"/>
    <n v="44.023517490000003"/>
    <n v="94738"/>
    <n v="-1413"/>
    <n v="82.130910529999994"/>
    <n v="75.481353870000007"/>
    <n v="66.142011139999994"/>
    <n v="70.224476460000005"/>
    <n v="5.3559999999999999"/>
    <n v="4.157"/>
    <n v="4.6849999999999996"/>
    <n v="9.7789999999999999"/>
    <n v="9.0679999999999996"/>
    <n v="9.407"/>
    <n v="74.931597080000003"/>
    <n v="65.296004089999997"/>
    <n v="69.507967969999996"/>
    <n v="24.51864613"/>
    <n v="33.856021409999997"/>
    <n v="29.775523539999998"/>
    <x v="5"/>
    <s v="Lower middle income"/>
  </r>
  <r>
    <x v="165"/>
    <x v="3"/>
    <n v="72.040000000000006"/>
    <n v="67.507999999999996"/>
    <n v="69.551000000000002"/>
    <n v="1"/>
    <n v="57.087499999999999"/>
    <n v="0.5"/>
    <n v="0.5"/>
    <n v="0.33300000000000002"/>
    <n v="1"/>
    <n v="0.375"/>
    <n v="0.5"/>
    <n v="1"/>
    <n v="0.33"/>
    <n v="0.67"/>
    <n v="0"/>
    <n v="30"/>
    <n v="105700693.5"/>
    <n v="-1.5633662269999999"/>
    <n v="552478153"/>
    <n v="2.1365330849999999"/>
    <n v="45.606269500000003"/>
    <n v="-5.7862274149999999"/>
    <n v="16.002764859999999"/>
    <n v="5.1468782979999999"/>
    <n v="392981735.39999998"/>
    <n v="682804042.60000002"/>
    <n v="2804.4228240000002"/>
    <n v="2719.9610309999998"/>
    <n v="4.881920773"/>
    <n v="3390.9610389999998"/>
    <n v="825610848"/>
    <n v="2750"/>
    <n v="668614871.79999995"/>
    <n v="0"/>
    <n v="20.85915391"/>
    <n v="2815.6869339999998"/>
    <n v="685546560.5"/>
    <n v="695769513.20000005"/>
    <n v="2857.6747959999998"/>
    <n v="2790"/>
    <n v="680349012"/>
    <n v="0.516246176"/>
    <n v="751132267.70000005"/>
    <n v="3.1398028999999998"/>
    <n v="0.92597879599999999"/>
    <n v="770153588.20000005"/>
    <n v="3163.1861650000001"/>
    <n v="2"/>
    <m/>
    <m/>
    <m/>
    <m/>
    <m/>
    <n v="83.140034110000002"/>
    <n v="28.78"/>
    <n v="69.354140099999995"/>
    <n v="20.74883204"/>
    <n v="-0.39599059399999997"/>
    <n v="69.354140099999995"/>
    <n v="68.999127779999995"/>
    <n v="89.469166670000007"/>
    <n v="2.7869098819999998"/>
    <n v="2.7869098819999998"/>
    <n v="1.923076923"/>
    <n v="55.625"/>
    <m/>
    <n v="-6.2252000000000001"/>
    <n v="0"/>
    <n v="-6.9370000000000003"/>
    <n v="-6.9370000000000003"/>
    <m/>
    <n v="14.26655811"/>
    <n v="57"/>
    <n v="59372.5"/>
    <n v="830.58"/>
    <n v="1455"/>
    <n v="27.9"/>
    <m/>
    <n v="0"/>
    <n v="0"/>
    <n v="41072.14733"/>
    <n v="10"/>
    <n v="11.6"/>
    <n v="2.95"/>
    <n v="36.4"/>
    <n v="0.217535901"/>
    <n v="0.25813145999999998"/>
    <n v="2.0383389780000001"/>
    <n v="0"/>
    <n v="10.254306809999999"/>
    <n v="75.219512199999997"/>
    <n v="0.17960000000000001"/>
    <n v="0.73765576600000005"/>
    <n v="1.5699999999999999E-2"/>
    <n v="2.1600000000000001E-2"/>
    <n v="1E-3"/>
    <n v="4.07E-2"/>
    <n v="0.10059999999999999"/>
    <n v="45.510623709999997"/>
    <n v="0.42459999999999998"/>
    <n v="0.3468"/>
    <n v="6.8999999999999999E-3"/>
    <n v="1.5E-3"/>
    <n v="1E-4"/>
    <n v="0"/>
    <n v="2.0000000000000001E-4"/>
    <n v="6.9099999999999995E-2"/>
    <n v="39.378881989999996"/>
    <n v="0.11219999999999999"/>
    <n v="0.10349999999999999"/>
    <n v="1.1999999999999999E-3"/>
    <n v="1E-4"/>
    <n v="3.3999999999999998E-3"/>
    <n v="1E-4"/>
    <n v="1.1000000000000001E-3"/>
    <n v="2.7000000000000001E-3"/>
    <n v="50.677392040000001"/>
    <n v="0.71179999999999999"/>
    <n v="2.9235154470000002"/>
    <n v="0"/>
    <n v="0"/>
    <n v="0.84435413400000003"/>
    <n v="15.34044299"/>
    <n v="1.6406890890000001"/>
    <n v="81.44"/>
    <n v="86.79"/>
    <n v="36.283839209999996"/>
    <n v="4423"/>
    <n v="12190"/>
    <n v="111.98"/>
    <n v="19.973256769999999"/>
    <n v="4.22"/>
    <n v="42"/>
    <n v="85.6"/>
    <n v="8.2144295000000006E-2"/>
    <n v="59315.5"/>
    <n v="0.84435413400000003"/>
    <n v="0"/>
    <n v="35.799999999999997"/>
    <n v="183674"/>
    <n v="75.438999999999993"/>
    <n v="12190"/>
    <n v="59800"/>
    <n v="24.561"/>
    <n v="2.574667963"/>
    <n v="26.7"/>
    <n v="4.8"/>
    <n v="33.6"/>
    <n v="23.1"/>
    <n v="34.299999999999997"/>
    <n v="24"/>
    <n v="49.109443890000001"/>
    <n v="97.606430979999999"/>
    <n v="62.853268270000001"/>
    <n v="7"/>
    <n v="82"/>
    <n v="1.98"/>
    <n v="0.69"/>
    <n v="3.28"/>
    <n v="0.422641824"/>
    <n v="240"/>
    <n v="95"/>
    <n v="8"/>
    <n v="86.686469110000004"/>
    <n v="1.2920006340000001"/>
    <n v="138.779"/>
    <n v="203.17"/>
    <n v="67"/>
    <n v="8.4902515399999992"/>
    <n v="9.3626825199999999"/>
    <n v="3.5981938800000002"/>
    <n v="110.2756882"/>
    <n v="98.161097420000004"/>
    <n v="2.3605930800000001"/>
    <n v="65.604949950000005"/>
    <n v="72.346303989999996"/>
    <n v="64.398535330000001"/>
    <n v="11.612473489999999"/>
    <n v="12.805734620000001"/>
    <n v="11.398931360000001"/>
    <n v="8.3341236189999996"/>
    <n v="52.48506501"/>
    <n v="74.944000000000003"/>
    <n v="33.279000000000003"/>
    <n v="6.0609999999999999"/>
    <n v="79"/>
    <n v="75"/>
    <n v="67"/>
    <n v="19.5"/>
    <n v="18.399999999999999"/>
    <n v="20.5"/>
    <n v="9.8000000000000007"/>
    <n v="23"/>
    <n v="21.7"/>
    <n v="24.2"/>
    <n v="13"/>
    <n v="25"/>
    <n v="29"/>
    <n v="17"/>
    <n v="161"/>
    <n v="82"/>
    <n v="187"/>
    <n v="38.148915590000001"/>
    <n v="44939"/>
    <n v="37.831319219999997"/>
    <n v="47944"/>
    <n v="38.451482509999998"/>
    <n v="92883"/>
    <n v="10.86739655"/>
    <n v="10.98069566"/>
    <n v="10.88339163"/>
    <n v="10.331068999999999"/>
    <n v="58.531421280000004"/>
    <n v="2.2000000000000002"/>
    <n v="4.5999999999999996"/>
    <n v="2.6"/>
    <n v="5.9"/>
    <n v="248899.9939"/>
    <n v="6.8762291000000003E-2"/>
    <n v="4.458098745"/>
    <n v="0.53997883800000002"/>
    <n v="18.215665779999998"/>
    <n v="35000000"/>
    <n v="223000000"/>
    <n v="11.867293180000001"/>
    <n v="8.9965649449999994"/>
    <n v="80.080095220000004"/>
    <n v="51.334568820000001"/>
    <n v="24.550480220000001"/>
    <n v="3.5945128510000002"/>
    <n v="15.11838601"/>
    <n v="103.8"/>
    <n v="115.1"/>
    <m/>
    <n v="36.671999999999997"/>
    <n v="27.736000000000001"/>
    <n v="32.259"/>
    <m/>
    <n v="9034.2263999999996"/>
    <n v="54.292000000000002"/>
    <n v="66.837000000000003"/>
    <n v="60.685000000000002"/>
    <n v="37.066000000000003"/>
    <n v="41.804000000000002"/>
    <n v="39.405999999999999"/>
    <n v="41.33"/>
    <n v="46.078000000000003"/>
    <n v="43.674999999999997"/>
    <n v="57.502000000000002"/>
    <n v="58.000999999999998"/>
    <n v="69.78"/>
    <n v="70.486000000000004"/>
    <n v="63.759"/>
    <n v="64.293999999999997"/>
    <n v="44.227003830000001"/>
    <n v="96016"/>
    <n v="-1395"/>
    <n v="82.404700489999996"/>
    <n v="74.399521109999995"/>
    <n v="65.238921489999996"/>
    <n v="69.257873200000006"/>
    <n v="5.5830000000000002"/>
    <n v="4.2169999999999996"/>
    <n v="4.8209999999999997"/>
    <n v="10.317"/>
    <n v="9.2750000000000004"/>
    <n v="9.7739999999999991"/>
    <n v="73.783453469999998"/>
    <n v="64.250482520000006"/>
    <n v="68.432801519999998"/>
    <n v="25.602973089999999"/>
    <n v="34.759128930000003"/>
    <n v="30.742126800000001"/>
    <x v="5"/>
    <s v="Lower middle income"/>
  </r>
  <r>
    <x v="165"/>
    <x v="4"/>
    <n v="71.98"/>
    <n v="67.471999999999994"/>
    <n v="69.497"/>
    <n v="1"/>
    <n v="54.962499999999999"/>
    <n v="0.5"/>
    <n v="0.5"/>
    <n v="0.33300000000000002"/>
    <n v="1"/>
    <n v="0.375"/>
    <n v="0.5"/>
    <n v="1"/>
    <n v="0.33"/>
    <n v="1"/>
    <n v="0"/>
    <n v="30"/>
    <n v="104557725.90000001"/>
    <n v="-1.081324623"/>
    <n v="564627454.79999995"/>
    <n v="2.1990555920000001"/>
    <n v="51.31066139"/>
    <n v="-1.83030688"/>
    <n v="14.865785300000001"/>
    <n v="4.4692897739999999"/>
    <n v="393689013.39999998"/>
    <n v="645007349.79999995"/>
    <n v="2591.6087069999999"/>
    <n v="2690.9745640000001"/>
    <n v="4.8128811599999999"/>
    <n v="3350.7708899999998"/>
    <n v="833949911.29999995"/>
    <n v="2670"/>
    <n v="664701162"/>
    <n v="0"/>
    <n v="21.618695689999999"/>
    <n v="2834.1263090000002"/>
    <n v="705365858.10000002"/>
    <n v="702797117.10000002"/>
    <n v="2823.8052299999999"/>
    <n v="2840"/>
    <n v="706678447"/>
    <n v="0.52905722499999996"/>
    <n v="704726363.5"/>
    <n v="1.0100476869999999"/>
    <n v="-1.1852141350000001"/>
    <n v="747839697.70000005"/>
    <n v="3004.7841669999998"/>
    <n v="2"/>
    <m/>
    <m/>
    <m/>
    <m/>
    <m/>
    <n v="82.176584829999996"/>
    <n v="34.51"/>
    <n v="73.708820130000007"/>
    <n v="22.139308339999999"/>
    <n v="-1.1178394760000001"/>
    <n v="73.708820130000007"/>
    <n v="73.404343370000007"/>
    <n v="92.637500000000003"/>
    <n v="-0.464035692"/>
    <n v="-0.464035692"/>
    <n v="0"/>
    <n v="55.625"/>
    <m/>
    <n v="-6.2560000000000002"/>
    <n v="0"/>
    <n v="-6.9370000000000003"/>
    <n v="-6.9370000000000003"/>
    <m/>
    <n v="14.072680289999999"/>
    <n v="60.38"/>
    <n v="67542.97"/>
    <n v="800"/>
    <n v="1400"/>
    <n v="30"/>
    <m/>
    <n v="0"/>
    <n v="0"/>
    <n v="40179.522100000002"/>
    <n v="10"/>
    <n v="10.8"/>
    <n v="2.7"/>
    <n v="33.9"/>
    <n v="0.17710895800000001"/>
    <n v="0.21016022500000001"/>
    <n v="2.0648397809999999"/>
    <n v="0"/>
    <n v="10.254306809999999"/>
    <n v="44.097560979999997"/>
    <n v="0.1477"/>
    <n v="0.59345154099999997"/>
    <n v="1.34E-2"/>
    <n v="1.67E-2"/>
    <n v="1.4E-3"/>
    <n v="3.32E-2"/>
    <n v="8.2900000000000001E-2"/>
    <n v="45.716244000000003"/>
    <n v="0.42520000000000002"/>
    <n v="0.34560000000000002"/>
    <n v="6.7999999999999996E-3"/>
    <n v="1.5E-3"/>
    <n v="1E-4"/>
    <n v="0"/>
    <n v="2.0000000000000001E-4"/>
    <n v="7.0900000000000005E-2"/>
    <n v="40.248447200000001"/>
    <n v="0.1129"/>
    <n v="0.1046"/>
    <n v="1.1000000000000001E-3"/>
    <n v="1E-4"/>
    <n v="3.2000000000000002E-3"/>
    <n v="1E-4"/>
    <n v="1E-3"/>
    <n v="2.8E-3"/>
    <n v="44.157493649999999"/>
    <n v="0.68100000000000005"/>
    <n v="2.736225455"/>
    <n v="0"/>
    <n v="0"/>
    <n v="0.80118672199999996"/>
    <n v="15.34044299"/>
    <n v="1.6406890890000001"/>
    <n v="82.48"/>
    <n v="88.34"/>
    <n v="36.283839209999996"/>
    <n v="4423"/>
    <n v="12190"/>
    <n v="115.99"/>
    <n v="20.41698113"/>
    <n v="3.93"/>
    <n v="43.9"/>
    <n v="86.4"/>
    <n v="8.0359044000000004E-2"/>
    <n v="67482.59"/>
    <n v="0.80118672199999996"/>
    <n v="0"/>
    <n v="39"/>
    <n v="187506"/>
    <n v="75.338999999999999"/>
    <n v="12190"/>
    <n v="61377"/>
    <n v="24.661000000000001"/>
    <n v="2.6029511190000001"/>
    <n v="27"/>
    <n v="4.8"/>
    <n v="33.200000000000003"/>
    <n v="23.3"/>
    <n v="33.299999999999997"/>
    <n v="24.1"/>
    <n v="48.788944690000001"/>
    <n v="97.750841600000001"/>
    <n v="61.74075637"/>
    <n v="7.5"/>
    <n v="91"/>
    <n v="2"/>
    <n v="0.7"/>
    <n v="3.32"/>
    <n v="0.38486805299999999"/>
    <n v="260"/>
    <n v="87"/>
    <n v="8"/>
    <n v="87.109648919999998"/>
    <n v="1.149491568"/>
    <n v="139.83600000000001"/>
    <n v="203.876"/>
    <n v="78"/>
    <n v="8.0105638500000005"/>
    <n v="9.1626916200000004"/>
    <n v="3.9356277"/>
    <n v="114.38260649999999"/>
    <n v="107.8951198"/>
    <n v="2.2999696699999999"/>
    <n v="58.439716339999997"/>
    <n v="66.844869380000006"/>
    <n v="63.053603690000003"/>
    <n v="10.956384659999999"/>
    <n v="12.532198129999999"/>
    <n v="11.82140472"/>
    <n v="8.643007785"/>
    <n v="51.982990940000001"/>
    <n v="75.751000000000005"/>
    <n v="33.249000000000002"/>
    <n v="6.0720000000000001"/>
    <n v="82"/>
    <n v="79"/>
    <n v="65"/>
    <n v="19"/>
    <n v="17.899999999999999"/>
    <n v="20"/>
    <n v="9.5"/>
    <n v="22.3"/>
    <n v="21"/>
    <n v="23.6"/>
    <n v="13"/>
    <n v="24"/>
    <n v="29"/>
    <n v="17"/>
    <n v="161"/>
    <n v="81"/>
    <n v="187"/>
    <n v="38.153995739999999"/>
    <n v="45949"/>
    <n v="37.780737780000003"/>
    <n v="49010"/>
    <n v="38.510710189999998"/>
    <n v="94959"/>
    <n v="10.644910640000001"/>
    <n v="10.80683943"/>
    <n v="10.623121729999999"/>
    <n v="10.01830869"/>
    <n v="58.418697899999998"/>
    <n v="2.2000000000000002"/>
    <n v="4.5"/>
    <n v="2.6"/>
    <n v="5.9"/>
    <n v="321000"/>
    <m/>
    <n v="4.9206544689999996"/>
    <m/>
    <m/>
    <n v="37000000"/>
    <n v="241000000"/>
    <n v="10.98226554"/>
    <n v="10.4637434"/>
    <n v="81.789225040000005"/>
    <n v="49.623142049999998"/>
    <n v="25.564901930000001"/>
    <n v="2.3078549439999998"/>
    <n v="14.34821262"/>
    <n v="105"/>
    <n v="115.1"/>
    <m/>
    <n v="37.064"/>
    <n v="28.114000000000001"/>
    <n v="32.668999999999997"/>
    <m/>
    <n v="9029.634043"/>
    <n v="53.747999999999998"/>
    <n v="66.05"/>
    <n v="60.002000000000002"/>
    <n v="36.087000000000003"/>
    <n v="41.011000000000003"/>
    <n v="38.505000000000003"/>
    <n v="40.485999999999997"/>
    <n v="45.307000000000002"/>
    <n v="42.853000000000002"/>
    <n v="57.058999999999997"/>
    <n v="57.668999999999997"/>
    <n v="68.997"/>
    <n v="69.846999999999994"/>
    <n v="63.128"/>
    <n v="63.792000000000002"/>
    <n v="44.434953530000001"/>
    <n v="97169"/>
    <n v="-1369"/>
    <n v="82.697798460000001"/>
    <n v="73.237116439999994"/>
    <n v="64.326897029999998"/>
    <n v="68.249981050000002"/>
    <n v="5.8019999999999996"/>
    <n v="4.2699999999999996"/>
    <n v="4.9509999999999996"/>
    <n v="10.864000000000001"/>
    <n v="9.4809999999999999"/>
    <n v="10.146000000000001"/>
    <n v="72.55359953"/>
    <n v="63.17184537"/>
    <n v="67.302590980000005"/>
    <n v="26.762883559999999"/>
    <n v="35.673102970000002"/>
    <n v="31.748936220000001"/>
    <x v="5"/>
    <s v="Lower middle income"/>
  </r>
  <r>
    <x v="165"/>
    <x v="5"/>
    <n v="72.055000000000007"/>
    <n v="67.489999999999995"/>
    <n v="69.534000000000006"/>
    <n v="1"/>
    <n v="60.05"/>
    <n v="0.5"/>
    <n v="0.5"/>
    <n v="0.33300000000000002"/>
    <n v="0.88900000000000001"/>
    <n v="0.625"/>
    <n v="0.625"/>
    <n v="1"/>
    <n v="0.67"/>
    <n v="1"/>
    <n v="0"/>
    <n v="30"/>
    <n v="106879378.8"/>
    <n v="2.2204509219999999"/>
    <n v="582435508"/>
    <n v="3.1539474570000001"/>
    <n v="51.682196060000003"/>
    <n v="-3.0463650059999998"/>
    <n v="13.133159620000001"/>
    <n v="5.8946465720000001"/>
    <n v="424549488.60000002"/>
    <n v="697558736.79999995"/>
    <n v="2741.092639"/>
    <n v="2766.248967"/>
    <n v="4.7438415469999997"/>
    <n v="3292.2342450000001"/>
    <n v="837814355.29999995"/>
    <n v="2830"/>
    <n v="720396741.70000005"/>
    <n v="0"/>
    <n v="21.521229699999999"/>
    <n v="2832.006061"/>
    <n v="720694566.5"/>
    <n v="706053811.60000002"/>
    <n v="2774.4744679999999"/>
    <n v="3030"/>
    <n v="771147241.20000005"/>
    <n v="0.469107414"/>
    <n v="757991099.20000005"/>
    <n v="0.463390415"/>
    <n v="-1.7469605050000001"/>
    <n v="758304466.20000005"/>
    <n v="2979.796081"/>
    <n v="2"/>
    <n v="113.95209250000001"/>
    <n v="116.9880486"/>
    <n v="115.5330666"/>
    <n v="44181"/>
    <m/>
    <n v="75.004525779999994"/>
    <n v="36.11"/>
    <n v="72.620012079999995"/>
    <n v="22.172527599999999"/>
    <n v="-0.99737529300000005"/>
    <n v="72.620012079999995"/>
    <n v="72.397008029999995"/>
    <n v="94.542500000000004"/>
    <n v="3.0071862500000002"/>
    <n v="3.0071862500000002"/>
    <n v="0"/>
    <n v="55.625"/>
    <m/>
    <n v="-6.2518000000000002"/>
    <n v="0"/>
    <n v="-6.9370000000000003"/>
    <n v="-6.9370000000000003"/>
    <m/>
    <n v="14.26295472"/>
    <n v="66.78"/>
    <n v="70703.360000000001"/>
    <n v="950"/>
    <n v="1500"/>
    <n v="13.8"/>
    <m/>
    <n v="0"/>
    <n v="0"/>
    <n v="39295.5101"/>
    <n v="10"/>
    <n v="10.3"/>
    <n v="2.6"/>
    <n v="31.6"/>
    <n v="0.18023085799999999"/>
    <n v="0.21386471900000001"/>
    <n v="2.0920293490000001"/>
    <n v="0"/>
    <n v="10.254306809999999"/>
    <n v="47.31707317"/>
    <n v="0.151"/>
    <n v="0.59336220200000001"/>
    <n v="1.77E-2"/>
    <n v="1.9099999999999999E-2"/>
    <n v="1.8E-3"/>
    <n v="3.6799999999999999E-2"/>
    <n v="7.5600000000000001E-2"/>
    <n v="45.68197395"/>
    <n v="0.42509999999999998"/>
    <n v="0.3427"/>
    <n v="7.7999999999999996E-3"/>
    <n v="1.6000000000000001E-3"/>
    <n v="1E-4"/>
    <n v="0"/>
    <n v="2.0000000000000001E-4"/>
    <n v="7.2800000000000004E-2"/>
    <n v="41.366459630000001"/>
    <n v="0.1138"/>
    <n v="0.10539999999999999"/>
    <n v="1.2999999999999999E-3"/>
    <n v="1E-4"/>
    <n v="3.2000000000000002E-3"/>
    <n v="1E-4"/>
    <n v="8.9999999999999998E-4"/>
    <n v="2.8E-3"/>
    <n v="45.046570699999997"/>
    <n v="0.68520000000000003"/>
    <n v="2.6925283520000001"/>
    <n v="0"/>
    <n v="0"/>
    <n v="0.75215030599999999"/>
    <n v="15.34044299"/>
    <n v="1.6406890890000001"/>
    <n v="88.81"/>
    <n v="93.39"/>
    <n v="36.283839209999996"/>
    <n v="4423"/>
    <n v="12190"/>
    <n v="114.99"/>
    <n v="20.876292039999999"/>
    <n v="3.82"/>
    <n v="31.7"/>
    <n v="86.2"/>
    <n v="7.8591019999999998E-2"/>
    <n v="70636.58"/>
    <n v="0.75215030599999999"/>
    <n v="0"/>
    <n v="40.9"/>
    <n v="191470"/>
    <n v="75.239000000000004"/>
    <n v="12190"/>
    <n v="63012"/>
    <n v="24.760999999999999"/>
    <n v="2.6290012300000001"/>
    <n v="27.4"/>
    <n v="4.9000000000000004"/>
    <n v="32.700000000000003"/>
    <n v="23.6"/>
    <n v="32.4"/>
    <n v="24.3"/>
    <n v="48.465017269999997"/>
    <n v="97.895297330000005"/>
    <n v="60.626263719999997"/>
    <n v="7.5"/>
    <n v="85"/>
    <n v="1.87"/>
    <n v="0.65"/>
    <n v="3.1"/>
    <n v="0.38608021100000001"/>
    <n v="260"/>
    <n v="87"/>
    <n v="8"/>
    <n v="87.532464230000002"/>
    <n v="1.0073293059999999"/>
    <n v="138.934"/>
    <n v="203.78100000000001"/>
    <n v="77"/>
    <n v="7.2523093200000002"/>
    <n v="9.1660146000000005"/>
    <n v="4.39234495"/>
    <n v="126.38753509999999"/>
    <n v="120.186953"/>
    <n v="2.2455782900000001"/>
    <n v="51.124813080000003"/>
    <n v="64.615390419999997"/>
    <n v="61.445354340000002"/>
    <n v="9.9192905400000004"/>
    <n v="12.53674605"/>
    <n v="11.921692309999999"/>
    <n v="8.716329215"/>
    <n v="51.476264309999998"/>
    <n v="75.736999999999995"/>
    <n v="33.087000000000003"/>
    <n v="6.0410000000000004"/>
    <n v="84"/>
    <n v="84"/>
    <n v="62"/>
    <n v="18.5"/>
    <n v="17.399999999999999"/>
    <n v="19.600000000000001"/>
    <n v="9.3000000000000007"/>
    <n v="21.8"/>
    <n v="20.399999999999999"/>
    <n v="23"/>
    <n v="13"/>
    <n v="24"/>
    <n v="30"/>
    <n v="17"/>
    <n v="160"/>
    <n v="81"/>
    <n v="186"/>
    <n v="38.239246780000002"/>
    <n v="47092"/>
    <n v="37.810268209999997"/>
    <n v="50220"/>
    <n v="38.650453120000002"/>
    <n v="97312"/>
    <n v="10.472543050000001"/>
    <n v="10.682854560000001"/>
    <n v="10.3075484"/>
    <n v="9.6807957980000001"/>
    <n v="58.22494322"/>
    <n v="2.1"/>
    <n v="4.5"/>
    <n v="2.5"/>
    <n v="5.8"/>
    <n v="357000"/>
    <m/>
    <n v="3.1880851369999998"/>
    <m/>
    <m/>
    <n v="41000000"/>
    <n v="287000000"/>
    <n v="10.000545969999999"/>
    <n v="10.3244501"/>
    <n v="84.733641469999995"/>
    <n v="49.451656919999998"/>
    <n v="27.978083980000001"/>
    <n v="2.077727425"/>
    <n v="12.24580899"/>
    <n v="109"/>
    <n v="115.2"/>
    <m/>
    <n v="37.412999999999997"/>
    <n v="28.466000000000001"/>
    <n v="33.040999999999997"/>
    <m/>
    <n v="8984.4116510000003"/>
    <n v="53.220999999999997"/>
    <n v="65.269000000000005"/>
    <n v="59.332000000000001"/>
    <n v="35.122999999999998"/>
    <n v="40.238"/>
    <n v="37.622999999999998"/>
    <n v="39.64"/>
    <n v="44.540999999999997"/>
    <n v="42.034999999999997"/>
    <n v="56.616"/>
    <n v="57.347000000000001"/>
    <n v="68.203000000000003"/>
    <n v="69.206000000000003"/>
    <n v="62.491999999999997"/>
    <n v="63.295000000000002"/>
    <n v="44.64818416"/>
    <n v="98219"/>
    <n v="-1343"/>
    <n v="83.011011249999996"/>
    <n v="72.042984669999996"/>
    <n v="63.40624279"/>
    <n v="67.226088730000001"/>
    <n v="5.9960000000000004"/>
    <n v="4.3019999999999996"/>
    <n v="5.0579999999999998"/>
    <n v="11.395"/>
    <n v="9.66"/>
    <n v="10.497"/>
    <n v="71.283718219999997"/>
    <n v="62.055047279999997"/>
    <n v="66.136556179999999"/>
    <n v="27.954589559999999"/>
    <n v="36.59375721"/>
    <n v="32.774983650000003"/>
    <x v="5"/>
    <s v="Lower middle income"/>
  </r>
  <r>
    <x v="165"/>
    <x v="6"/>
    <n v="71.891999999999996"/>
    <n v="67.498999999999995"/>
    <n v="69.465000000000003"/>
    <n v="1"/>
    <n v="55.881250000000001"/>
    <n v="0.5"/>
    <n v="0.5"/>
    <n v="0.33300000000000002"/>
    <n v="0.88900000000000001"/>
    <n v="0.5"/>
    <n v="0.625"/>
    <n v="1"/>
    <n v="0.67"/>
    <n v="1"/>
    <n v="0"/>
    <n v="30"/>
    <n v="102962333.5"/>
    <n v="-3.664921466"/>
    <n v="599462174.60000002"/>
    <n v="2.9233565590000001"/>
    <n v="51.427237560000002"/>
    <n v="-2.5356809390000001"/>
    <n v="17.478616339999999"/>
    <n v="3.2959501069999999"/>
    <n v="432175074.60000002"/>
    <n v="721210850.29999995"/>
    <n v="2771.3297349999998"/>
    <n v="3163.4753580000001"/>
    <n v="4.6748019330000004"/>
    <n v="3320.379187"/>
    <n v="864095479.79999995"/>
    <n v="2950"/>
    <n v="768162256.89999998"/>
    <n v="0"/>
    <n v="23.396025080000001"/>
    <n v="2905.960947"/>
    <n v="756247277"/>
    <n v="728201782.70000005"/>
    <n v="2798.1931399999999"/>
    <n v="3040"/>
    <n v="790747965.20000005"/>
    <n v="0.68673445399999999"/>
    <n v="784484132.70000005"/>
    <n v="3.136867294"/>
    <n v="0.85488880599999995"/>
    <n v="772315983.79999995"/>
    <n v="2967.70667"/>
    <m/>
    <m/>
    <m/>
    <m/>
    <m/>
    <m/>
    <n v="77.88610156"/>
    <n v="35.24"/>
    <n v="75.693544540000005"/>
    <n v="22.877211209999999"/>
    <n v="-1.5378633829999999"/>
    <n v="75.693544540000005"/>
    <n v="75.465268769999994"/>
    <n v="97.071666669999999"/>
    <n v="1.3918106720000001"/>
    <n v="1.3918106720000001"/>
    <n v="0"/>
    <n v="55.625"/>
    <m/>
    <n v="-6.2251000000000003"/>
    <n v="0"/>
    <n v="-6.9370000000000003"/>
    <n v="-6.9370000000000003"/>
    <m/>
    <n v="13.91114164"/>
    <n v="65.7"/>
    <n v="70772.960000000006"/>
    <n v="890.19"/>
    <n v="1446"/>
    <n v="36.200000000000003"/>
    <m/>
    <n v="0"/>
    <n v="0"/>
    <n v="38426.068240000001"/>
    <n v="10"/>
    <n v="9.6999999999999993"/>
    <n v="2.4"/>
    <n v="29"/>
    <n v="0.202871099"/>
    <n v="0.24072997900000001"/>
    <n v="2.104405173"/>
    <n v="0"/>
    <n v="10.254306809999999"/>
    <n v="71.024390240000002"/>
    <n v="0.17530000000000001"/>
    <n v="0.67360897600000003"/>
    <n v="2.29E-2"/>
    <n v="2.1600000000000001E-2"/>
    <n v="1.1999999999999999E-3"/>
    <n v="4.82E-2"/>
    <n v="8.1199999999999994E-2"/>
    <n v="46.093214529999997"/>
    <n v="0.42630000000000001"/>
    <n v="0.34189999999999998"/>
    <n v="7.7999999999999996E-3"/>
    <n v="1.6999999999999999E-3"/>
    <n v="1E-4"/>
    <n v="1E-4"/>
    <n v="2.0000000000000001E-4"/>
    <n v="7.4700000000000003E-2"/>
    <n v="43.354037269999999"/>
    <n v="0.1154"/>
    <n v="0.1065"/>
    <n v="1.2999999999999999E-3"/>
    <n v="1E-4"/>
    <n v="3.5000000000000001E-3"/>
    <n v="1E-4"/>
    <n v="8.9999999999999998E-4"/>
    <n v="2.8999999999999998E-3"/>
    <n v="50.698560540000003"/>
    <n v="0.71189999999999998"/>
    <n v="2.7355517979999999"/>
    <n v="0"/>
    <n v="0"/>
    <n v="0.98739510200000002"/>
    <n v="15.34044299"/>
    <n v="1.6406890890000001"/>
    <n v="104.56"/>
    <n v="105.16"/>
    <n v="36.283839209999996"/>
    <n v="4423"/>
    <n v="12190"/>
    <n v="107.97"/>
    <n v="21.348646429999999"/>
    <n v="4.59"/>
    <n v="49.1"/>
    <n v="88.1"/>
    <n v="7.6852136000000001E-2"/>
    <n v="70707.259999999995"/>
    <n v="0.98739510200000002"/>
    <n v="0"/>
    <n v="31.5"/>
    <n v="195542"/>
    <n v="75.138999999999996"/>
    <n v="12190"/>
    <n v="64698"/>
    <n v="24.861000000000001"/>
    <n v="2.640510468"/>
    <n v="27.9"/>
    <n v="4.9000000000000004"/>
    <n v="32.299999999999997"/>
    <n v="24.1"/>
    <n v="31.5"/>
    <n v="24.7"/>
    <n v="48.137661639999997"/>
    <n v="98.039798160000004"/>
    <n v="59.50979031"/>
    <n v="7.4"/>
    <n v="87"/>
    <n v="1.73"/>
    <n v="0.6"/>
    <n v="2.89"/>
    <n v="0.41043210800000002"/>
    <n v="240"/>
    <n v="92"/>
    <n v="8"/>
    <n v="87.954909420000007"/>
    <n v="0.86551376999999996"/>
    <n v="141.77099999999999"/>
    <n v="203.27500000000001"/>
    <n v="69"/>
    <n v="8.84150028"/>
    <n v="9.2251483499999996"/>
    <n v="3.64668846"/>
    <n v="104.3391724"/>
    <n v="102.35493700000001"/>
    <n v="0.58764749999999999"/>
    <n v="16.114551540000001"/>
    <n v="16.813789710000002"/>
    <n v="16.494039350000001"/>
    <n v="12.0928936"/>
    <n v="12.61762483"/>
    <n v="12.377673570000001"/>
    <n v="9.049712328"/>
    <n v="50.964886919999998"/>
    <n v="75.316999999999993"/>
    <n v="32.854999999999997"/>
    <n v="6.048"/>
    <n v="86"/>
    <n v="90"/>
    <n v="63"/>
    <n v="18.2"/>
    <n v="17.100000000000001"/>
    <n v="19.2"/>
    <n v="9.1"/>
    <n v="21.3"/>
    <n v="20"/>
    <n v="22.6"/>
    <n v="13"/>
    <n v="23"/>
    <n v="30"/>
    <n v="18"/>
    <n v="160"/>
    <n v="81"/>
    <n v="186"/>
    <n v="38.3750353"/>
    <n v="48334"/>
    <n v="37.894307699999999"/>
    <n v="51533"/>
    <n v="38.837139200000003"/>
    <n v="99867"/>
    <n v="10.35284341"/>
    <n v="10.603285850000001"/>
    <n v="9.9784789430000007"/>
    <n v="9.360162785"/>
    <n v="57.983319209999998"/>
    <n v="2.1"/>
    <n v="4.4000000000000004"/>
    <n v="2.5"/>
    <n v="5.7"/>
    <n v="329000"/>
    <m/>
    <n v="2.4836279349999999"/>
    <m/>
    <m/>
    <n v="37000000"/>
    <n v="257000000"/>
    <n v="14.254402109999999"/>
    <n v="5.466383607"/>
    <n v="80.134941650000002"/>
    <n v="50.97861949"/>
    <n v="27.253688050000001"/>
    <n v="3.1270283010000002"/>
    <n v="16.301308850000002"/>
    <n v="115"/>
    <n v="115.5"/>
    <m/>
    <n v="37.65"/>
    <n v="28.722999999999999"/>
    <n v="33.305"/>
    <m/>
    <n v="9184.1026270000002"/>
    <n v="52.706000000000003"/>
    <n v="64.486000000000004"/>
    <n v="58.667000000000002"/>
    <n v="34.17"/>
    <n v="39.478999999999999"/>
    <n v="36.753999999999998"/>
    <n v="38.793999999999997"/>
    <n v="43.779000000000003"/>
    <n v="41.22"/>
    <n v="56.171999999999997"/>
    <n v="57.033000000000001"/>
    <n v="67.397999999999996"/>
    <n v="68.558000000000007"/>
    <n v="61.853000000000002"/>
    <n v="62.801000000000002"/>
    <n v="44.857655549999997"/>
    <n v="99196"/>
    <n v="-1320"/>
    <n v="83.343719399999998"/>
    <n v="70.81746545"/>
    <n v="62.451514279999998"/>
    <n v="66.163935120000005"/>
    <n v="6.1710000000000003"/>
    <n v="4.319"/>
    <n v="5.15"/>
    <n v="11.92"/>
    <n v="9.8230000000000004"/>
    <n v="10.836"/>
    <n v="69.976767019999997"/>
    <n v="60.873220600000003"/>
    <n v="64.912951980000003"/>
    <n v="29.18253455"/>
    <n v="37.548485720000002"/>
    <n v="33.836064880000002"/>
    <x v="5"/>
    <s v="Lower middle income"/>
  </r>
  <r>
    <x v="165"/>
    <x v="7"/>
    <n v="71.94"/>
    <n v="67.551000000000002"/>
    <n v="69.513000000000005"/>
    <n v="0.5"/>
    <n v="50.893749999999997"/>
    <n v="0.4"/>
    <n v="0.4"/>
    <n v="0.5"/>
    <n v="0.88900000000000001"/>
    <n v="0.55600000000000005"/>
    <n v="0.625"/>
    <n v="0.57099999999999995"/>
    <n v="0.67"/>
    <n v="1"/>
    <n v="0"/>
    <n v="50"/>
    <n v="120333060.3"/>
    <n v="16.870952819999999"/>
    <n v="620786467.70000005"/>
    <n v="3.557237465"/>
    <n v="46.033619139999999"/>
    <n v="-20.979951539999998"/>
    <n v="20.512893470000002"/>
    <n v="4.3583436559999997"/>
    <n v="349142059.80000001"/>
    <n v="683379604.79999995"/>
    <n v="2568.1211450000001"/>
    <n v="3060.578559"/>
    <n v="4.6057623200000002"/>
    <n v="3259.1481450000001"/>
    <n v="867262580.39999998"/>
    <n v="2930"/>
    <n v="779720279.5"/>
    <n v="0"/>
    <n v="22.421130600000001"/>
    <n v="2878.843417"/>
    <n v="766063112.20000005"/>
    <n v="730870803"/>
    <n v="2746.591719"/>
    <n v="2880"/>
    <n v="765738788.39999998"/>
    <n v="0.65441489600000002"/>
    <n v="743900571.29999995"/>
    <n v="0.366522075"/>
    <n v="-1.8440978990000001"/>
    <n v="730870803"/>
    <n v="2746.591719"/>
    <m/>
    <n v="110.8273392"/>
    <n v="114.4005737"/>
    <n v="112.6809311"/>
    <n v="45931"/>
    <m/>
    <n v="81.67583028"/>
    <n v="40.56"/>
    <n v="72.50271927"/>
    <n v="21.792690969999999"/>
    <n v="-7.9946091829999997"/>
    <n v="72.50271927"/>
    <n v="72.224807609999999"/>
    <n v="108.9891667"/>
    <n v="5.8638197979999998"/>
    <n v="5.8638197979999998"/>
    <n v="0"/>
    <n v="55.625"/>
    <m/>
    <n v="-6.2948000000000004"/>
    <n v="0"/>
    <n v="-6.9370000000000003"/>
    <n v="-6.9370000000000003"/>
    <m/>
    <n v="13.46804142"/>
    <n v="11.54"/>
    <n v="83024.539999999994"/>
    <n v="873.51"/>
    <n v="1454"/>
    <n v="39.9"/>
    <n v="0.11899999999999999"/>
    <n v="0"/>
    <n v="0"/>
    <n v="37579.715969999997"/>
    <n v="10"/>
    <n v="9.1"/>
    <n v="2.2999999999999998"/>
    <n v="27.2"/>
    <n v="0.18356608899999999"/>
    <n v="0.21782235599999999"/>
    <n v="2.0940895070000001"/>
    <n v="0"/>
    <n v="10.254306809999999"/>
    <n v="55.31707317"/>
    <n v="0.15920000000000001"/>
    <n v="0.59826907799999995"/>
    <n v="2.3900000000000001E-2"/>
    <n v="1.8499999999999999E-2"/>
    <n v="1E-3"/>
    <n v="4.19E-2"/>
    <n v="7.3899999999999993E-2"/>
    <n v="31.69979438"/>
    <n v="0.38429999999999997"/>
    <n v="0.2984"/>
    <n v="7.7000000000000002E-3"/>
    <n v="1.6999999999999999E-3"/>
    <n v="1E-4"/>
    <n v="0"/>
    <n v="2.0000000000000001E-4"/>
    <n v="7.6200000000000004E-2"/>
    <n v="28.944099380000001"/>
    <n v="0.1038"/>
    <n v="9.5000000000000001E-2"/>
    <n v="1.2999999999999999E-3"/>
    <n v="1E-4"/>
    <n v="3.5999999999999999E-3"/>
    <n v="1E-4"/>
    <n v="8.0000000000000004E-4"/>
    <n v="3.0000000000000001E-3"/>
    <n v="35.944115160000003"/>
    <n v="0.64219999999999999"/>
    <n v="2.4133693599999999"/>
    <n v="0"/>
    <n v="0"/>
    <n v="0.81548506099999996"/>
    <n v="15.34044299"/>
    <n v="1.6406890890000001"/>
    <n v="97.51"/>
    <n v="97.6"/>
    <n v="36.283839209999996"/>
    <n v="4423"/>
    <n v="12190"/>
    <n v="97.99"/>
    <n v="21.82945037"/>
    <n v="4.0999999999999996"/>
    <n v="52.3"/>
    <n v="89.3"/>
    <n v="7.5159431999999998E-2"/>
    <n v="83013"/>
    <n v="0.81548506099999996"/>
    <n v="0"/>
    <n v="35.6"/>
    <n v="199680"/>
    <n v="75.039000000000001"/>
    <n v="12190"/>
    <n v="66421"/>
    <n v="24.960999999999999"/>
    <n v="2.628298241"/>
    <n v="28.5"/>
    <n v="4.9000000000000004"/>
    <n v="31.9"/>
    <n v="24.8"/>
    <n v="30.7"/>
    <n v="25.2"/>
    <n v="47.806877780000001"/>
    <n v="98.184344089999996"/>
    <n v="58.39133614"/>
    <n v="7.4"/>
    <n v="77"/>
    <n v="1.69"/>
    <n v="0.59"/>
    <n v="2.81"/>
    <n v="0.40814051899999998"/>
    <n v="250"/>
    <n v="92"/>
    <n v="8"/>
    <n v="88.376986939999995"/>
    <n v="0.72404499899999997"/>
    <n v="141.941"/>
    <n v="203.54900000000001"/>
    <n v="82"/>
    <n v="7.6401500699999998"/>
    <n v="8.7296514599999995"/>
    <n v="4.3216829299999997"/>
    <n v="114.2602081"/>
    <n v="120.06693850000001"/>
    <n v="2.09905958"/>
    <n v="48.570419309999998"/>
    <n v="55.496660820000002"/>
    <n v="58.317013250000002"/>
    <n v="10.449754710000001"/>
    <n v="11.93991164"/>
    <n v="12.54670056"/>
    <n v="9.1732942570000002"/>
    <n v="50.448865220000002"/>
    <n v="74.415000000000006"/>
    <n v="32.42"/>
    <n v="6.0010000000000003"/>
    <n v="80"/>
    <n v="76"/>
    <n v="63"/>
    <n v="17.899999999999999"/>
    <n v="16.8"/>
    <n v="19"/>
    <n v="8.9"/>
    <n v="21"/>
    <n v="19.600000000000001"/>
    <n v="22.3"/>
    <n v="13"/>
    <n v="23"/>
    <n v="30"/>
    <n v="18"/>
    <n v="160"/>
    <n v="80"/>
    <n v="186"/>
    <n v="38.525785319999997"/>
    <n v="49626"/>
    <n v="37.998032180000003"/>
    <n v="52892"/>
    <n v="39.034461380000003"/>
    <n v="102517"/>
    <n v="10.27323576"/>
    <n v="10.552068459999999"/>
    <n v="9.6790618790000007"/>
    <n v="9.0915464630000002"/>
    <n v="57.736724029999998"/>
    <n v="2.1"/>
    <n v="4.4000000000000004"/>
    <n v="2.4"/>
    <n v="5.7"/>
    <n v="287000"/>
    <m/>
    <n v="1.7703534320000001"/>
    <m/>
    <m/>
    <n v="30000000"/>
    <n v="228000000"/>
    <n v="13.30822903"/>
    <n v="3.366007309"/>
    <n v="80.643981249999996"/>
    <n v="61.129889820000002"/>
    <n v="15.82898518"/>
    <n v="4.277436292"/>
    <n v="19.67511769"/>
    <n v="100"/>
    <n v="100"/>
    <m/>
    <n v="37.948999999999998"/>
    <n v="29.053000000000001"/>
    <n v="33.633000000000003"/>
    <m/>
    <n v="9141.8784240000005"/>
    <n v="52.183"/>
    <n v="63.688000000000002"/>
    <n v="57.993000000000002"/>
    <n v="33.212000000000003"/>
    <n v="38.718000000000004"/>
    <n v="35.884"/>
    <n v="37.948999999999998"/>
    <n v="43.023000000000003"/>
    <n v="40.409999999999997"/>
    <n v="55.728000000000002"/>
    <n v="56.725000000000001"/>
    <n v="66.581999999999994"/>
    <n v="67.899000000000001"/>
    <n v="61.209000000000003"/>
    <n v="62.305999999999997"/>
    <n v="45.068312560000003"/>
    <n v="100128"/>
    <n v="-1324"/>
    <n v="83.698296839999998"/>
    <n v="69.672945850000005"/>
    <n v="61.633498699999997"/>
    <n v="65.214458140000005"/>
    <n v="6.36"/>
    <n v="4.3470000000000004"/>
    <n v="5.2539999999999996"/>
    <n v="12.481"/>
    <n v="10.006"/>
    <n v="11.202"/>
    <n v="68.742900419999998"/>
    <n v="59.799281520000001"/>
    <n v="63.782980379999998"/>
    <n v="30.327054149999999"/>
    <n v="38.366501300000003"/>
    <n v="34.785541860000002"/>
    <x v="5"/>
    <s v="Lower middle income"/>
  </r>
  <r>
    <x v="165"/>
    <x v="8"/>
    <n v="72.126000000000005"/>
    <n v="67.652000000000001"/>
    <n v="69.650000000000006"/>
    <n v="0.5"/>
    <n v="51.6"/>
    <n v="0.4"/>
    <n v="0.5"/>
    <n v="0.5"/>
    <n v="0.88900000000000001"/>
    <n v="0.55600000000000005"/>
    <n v="0.75"/>
    <n v="0.42899999999999999"/>
    <n v="0.67"/>
    <n v="1"/>
    <n v="0"/>
    <n v="46.6"/>
    <n v="118606702.90000001"/>
    <n v="-1.4346492529999999"/>
    <n v="661834471.5"/>
    <n v="6.6122581560000002"/>
    <n v="48.866091349999998"/>
    <n v="-11.811302489999999"/>
    <n v="14.871529779999999"/>
    <n v="5.1616496869999997"/>
    <n v="410167981.69999999"/>
    <n v="733375350.39999998"/>
    <n v="2695.3707829999998"/>
    <n v="3321.8752890000001"/>
    <n v="4.536722707"/>
    <n v="3336.897426"/>
    <n v="907926409.89999998"/>
    <n v="3040"/>
    <n v="827704531.89999998"/>
    <n v="0"/>
    <n v="21.682977789999999"/>
    <n v="2975.5312079999999"/>
    <n v="809603359.79999995"/>
    <n v="765139554.29999995"/>
    <n v="2812.1136040000001"/>
    <n v="2890"/>
    <n v="787372330.79999995"/>
    <n v="0.80968119199999999"/>
    <n v="798348793.70000005"/>
    <n v="4.6887563659999998"/>
    <n v="2.3855706360000002"/>
    <n v="780889605.89999998"/>
    <n v="2869.999691"/>
    <m/>
    <m/>
    <m/>
    <m/>
    <m/>
    <m/>
    <n v="84.962409239999999"/>
    <n v="41.16"/>
    <n v="69.134053750000007"/>
    <n v="21.16787892"/>
    <n v="-9.3419574890000003"/>
    <n v="69.134053750000007"/>
    <n v="68.787769609999998"/>
    <n v="108.47499999999999"/>
    <n v="1.5769840770000001"/>
    <n v="1.5769840770000001"/>
    <n v="0"/>
    <n v="55.625"/>
    <m/>
    <n v="-6.3685999999999998"/>
    <n v="0"/>
    <n v="-6.9370000000000003"/>
    <n v="-6.9370000000000003"/>
    <m/>
    <n v="13.869738099999999"/>
    <n v="15.71"/>
    <n v="46656.81"/>
    <n v="887.17"/>
    <n v="1474"/>
    <n v="46.6"/>
    <m/>
    <n v="0"/>
    <n v="0"/>
    <n v="36752.950340000003"/>
    <n v="10"/>
    <n v="8.6999999999999993"/>
    <n v="2.2000000000000002"/>
    <n v="25.3"/>
    <n v="0.18272405999999999"/>
    <n v="0.216823191"/>
    <n v="2.0898879199999998"/>
    <n v="0"/>
    <n v="10.254306809999999"/>
    <n v="61.853658539999998"/>
    <n v="0.16589999999999999"/>
    <n v="0.60973144599999995"/>
    <n v="2.63E-2"/>
    <n v="1.9800000000000002E-2"/>
    <n v="1.4E-3"/>
    <n v="4.4400000000000002E-2"/>
    <n v="7.3999999999999996E-2"/>
    <n v="10.69225497"/>
    <n v="0.32300000000000001"/>
    <n v="0.2351"/>
    <n v="7.7000000000000002E-3"/>
    <n v="1.8E-3"/>
    <n v="1E-4"/>
    <n v="1E-4"/>
    <n v="2.0000000000000001E-4"/>
    <n v="7.8100000000000003E-2"/>
    <n v="5.2173913040000004"/>
    <n v="8.4699999999999998E-2"/>
    <n v="7.5800000000000006E-2"/>
    <n v="1.2999999999999999E-3"/>
    <n v="1E-4"/>
    <n v="3.3999999999999998E-3"/>
    <n v="1E-4"/>
    <n v="8.9999999999999998E-4"/>
    <n v="3.0000000000000001E-3"/>
    <n v="20.321761219999999"/>
    <n v="0.56840000000000002"/>
    <n v="2.0890376979999998"/>
    <n v="0"/>
    <n v="0"/>
    <n v="0.81633182299999996"/>
    <n v="15.34044299"/>
    <n v="1.6406890890000001"/>
    <n v="97.93"/>
    <n v="97.25"/>
    <n v="36.283839209999996"/>
    <n v="4423"/>
    <n v="12190"/>
    <n v="94.04"/>
    <n v="22.320508610000001"/>
    <n v="4.2300000000000004"/>
    <n v="57.8"/>
    <n v="91.4"/>
    <n v="7.3505900999999998E-2"/>
    <n v="46641.1"/>
    <n v="0.81633182299999996"/>
    <n v="0"/>
    <n v="33.1"/>
    <n v="203897"/>
    <n v="74.938000000000002"/>
    <n v="12190"/>
    <n v="68190"/>
    <n v="25.062000000000001"/>
    <n v="2.6284654989999998"/>
    <n v="29.2"/>
    <n v="5"/>
    <n v="31.5"/>
    <n v="25.6"/>
    <n v="29.9"/>
    <n v="25.9"/>
    <n v="47.472665720000002"/>
    <n v="98.328935130000005"/>
    <n v="57.270901199999997"/>
    <n v="7.4"/>
    <n v="88"/>
    <n v="1.73"/>
    <n v="0.6"/>
    <n v="2.89"/>
    <n v="0.41859912300000002"/>
    <n v="240"/>
    <n v="94"/>
    <n v="8"/>
    <n v="88.798817810000003"/>
    <n v="0.58291892999999995"/>
    <n v="141.07499999999999"/>
    <n v="203.78700000000001"/>
    <n v="65"/>
    <n v="11.03490639"/>
    <n v="8.9186226699999995"/>
    <n v="2.9313006399999999"/>
    <n v="80.821922299999997"/>
    <n v="84.050360710000007"/>
    <n v="1.32797575"/>
    <n v="45.30329132"/>
    <n v="36.614990470000002"/>
    <n v="38.077580529999999"/>
    <n v="15.09290504"/>
    <n v="12.1983754"/>
    <n v="12.68564093"/>
    <n v="9.274878095"/>
    <n v="49.928298599999998"/>
    <n v="73.468000000000004"/>
    <n v="32.029000000000003"/>
    <n v="5.9210000000000003"/>
    <n v="81"/>
    <n v="84"/>
    <n v="56"/>
    <n v="17.7"/>
    <n v="16.600000000000001"/>
    <n v="18.7"/>
    <n v="8.8000000000000007"/>
    <n v="20.8"/>
    <n v="19.399999999999999"/>
    <n v="22"/>
    <n v="13"/>
    <n v="23"/>
    <n v="30"/>
    <n v="18"/>
    <n v="159"/>
    <n v="80"/>
    <n v="186"/>
    <n v="38.672811770000003"/>
    <n v="50947"/>
    <n v="38.101666270000003"/>
    <n v="54277"/>
    <n v="39.224712650000001"/>
    <n v="105224"/>
    <n v="10.230570180000001"/>
    <n v="10.530480689999999"/>
    <n v="9.4363258349999999"/>
    <n v="8.9015678470000008"/>
    <n v="57.502117890000001"/>
    <n v="2.1"/>
    <n v="4.4000000000000004"/>
    <n v="2.4"/>
    <n v="5.6"/>
    <n v="351600.0061"/>
    <m/>
    <n v="1.0942928030000001"/>
    <m/>
    <m/>
    <n v="25000000"/>
    <n v="243000000"/>
    <n v="15.571491529999999"/>
    <n v="3.048368092"/>
    <n v="78.494203029999994"/>
    <n v="59.279517400000003"/>
    <n v="23.34655441"/>
    <n v="4.8400126380000001"/>
    <n v="14.32556009"/>
    <n v="96.9"/>
    <n v="97.1"/>
    <m/>
    <n v="38.094999999999999"/>
    <n v="29.24"/>
    <n v="33.808"/>
    <m/>
    <n v="9483.4486820000002"/>
    <n v="51.726999999999997"/>
    <n v="62.933"/>
    <n v="57.375"/>
    <n v="32.317999999999998"/>
    <n v="38.026000000000003"/>
    <n v="35.081000000000003"/>
    <n v="37.100999999999999"/>
    <n v="42.274000000000001"/>
    <n v="39.604999999999997"/>
    <n v="55.283000000000001"/>
    <n v="56.42"/>
    <n v="65.756"/>
    <n v="67.225999999999999"/>
    <n v="60.561"/>
    <n v="61.808999999999997"/>
    <n v="45.278313789999999"/>
    <n v="101055"/>
    <n v="-1235"/>
    <n v="84.072936310000003"/>
    <n v="68.44416416"/>
    <n v="60.727444499999997"/>
    <n v="64.178278219999996"/>
    <n v="6.431"/>
    <n v="4.2930000000000001"/>
    <n v="5.2610000000000001"/>
    <n v="12.891"/>
    <n v="10.048"/>
    <n v="11.422000000000001"/>
    <n v="67.418774670000005"/>
    <n v="58.588568729999999"/>
    <n v="62.535252460000002"/>
    <n v="31.553500110000002"/>
    <n v="39.272555500000003"/>
    <n v="35.821721779999997"/>
    <x v="5"/>
    <s v="Lower middle income"/>
  </r>
  <r>
    <x v="165"/>
    <x v="9"/>
    <n v="72.254000000000005"/>
    <n v="67.644999999999996"/>
    <n v="69.709999999999994"/>
    <n v="0.5"/>
    <n v="51.6875"/>
    <n v="0.4"/>
    <n v="0.5"/>
    <n v="0.5"/>
    <n v="0.88900000000000001"/>
    <n v="0.55600000000000005"/>
    <n v="0.77800000000000002"/>
    <n v="0.42899999999999999"/>
    <n v="0.67"/>
    <n v="0.67"/>
    <n v="0"/>
    <n v="46.6"/>
    <n v="141692267.69999999"/>
    <n v="19.463963060000001"/>
    <n v="676302727.10000002"/>
    <n v="2.1860837110000002"/>
    <n v="47.659897350000001"/>
    <n v="-10.2045548"/>
    <n v="14.090880589999999"/>
    <n v="4.9507786759999997"/>
    <n v="474774891.19999999"/>
    <n v="805578162.10000002"/>
    <n v="2892.4880240000002"/>
    <n v="3406.5689200000002"/>
    <n v="4.4676830929999998"/>
    <n v="3465.9196860000002"/>
    <n v="965282893.89999998"/>
    <n v="3150"/>
    <n v="878463961.10000002"/>
    <n v="0"/>
    <n v="21.370232590000001"/>
    <n v="3145.9273499999999"/>
    <n v="876162788.39999998"/>
    <n v="813475756.5"/>
    <n v="2920.8449209999999"/>
    <n v="2980"/>
    <n v="828668272.79999995"/>
    <n v="0.72088585199999999"/>
    <n v="882373246.89999998"/>
    <n v="6.317305384"/>
    <n v="3.8665335889999999"/>
    <n v="880061833.70000005"/>
    <n v="3159.9271610000001"/>
    <m/>
    <m/>
    <m/>
    <m/>
    <m/>
    <m/>
    <n v="82.897585899999996"/>
    <n v="49.27"/>
    <n v="64.483864100000005"/>
    <n v="20.62481738"/>
    <n v="-9.9848070870000001"/>
    <n v="64.483864100000005"/>
    <n v="64.314509580000006"/>
    <n v="107.8208333"/>
    <n v="5.3640869289999999"/>
    <n v="5.3640869289999999"/>
    <n v="0"/>
    <n v="55.625"/>
    <m/>
    <n v="-6.3765999999999998"/>
    <n v="0"/>
    <n v="-6.9370000000000003"/>
    <n v="-6.9370000000000003"/>
    <m/>
    <n v="13.671332789999999"/>
    <n v="17.05"/>
    <n v="34514.050000000003"/>
    <n v="904.19"/>
    <n v="1490"/>
    <n v="53"/>
    <m/>
    <n v="0"/>
    <n v="0"/>
    <n v="35905.740250000003"/>
    <n v="10"/>
    <n v="8"/>
    <n v="1.9"/>
    <n v="23.2"/>
    <n v="0.19672989299999999"/>
    <n v="0.23344272799999999"/>
    <n v="2.1969097799999999"/>
    <n v="0"/>
    <n v="10.254306809999999"/>
    <n v="85.268292680000002"/>
    <n v="0.18990000000000001"/>
    <n v="0.68185000699999998"/>
    <n v="2.7099999999999999E-2"/>
    <n v="2.29E-2"/>
    <n v="1.1999999999999999E-3"/>
    <n v="4.8000000000000001E-2"/>
    <n v="9.0700000000000003E-2"/>
    <n v="2.1932830710000002"/>
    <n v="0.29820000000000002"/>
    <n v="0.20799999999999999"/>
    <n v="7.7000000000000002E-3"/>
    <n v="1.8E-3"/>
    <n v="1E-4"/>
    <n v="1E-4"/>
    <n v="2.0000000000000001E-4"/>
    <n v="8.0299999999999996E-2"/>
    <n v="-3.602484472"/>
    <n v="7.7600000000000002E-2"/>
    <n v="6.8099999999999994E-2"/>
    <n v="1.2999999999999999E-3"/>
    <n v="1E-4"/>
    <n v="3.8E-3"/>
    <n v="1E-4"/>
    <n v="1.1000000000000001E-3"/>
    <n v="3.0999999999999999E-3"/>
    <n v="18.62828112"/>
    <n v="0.56040000000000001"/>
    <n v="2.0121576839999999"/>
    <n v="0"/>
    <n v="0"/>
    <n v="0.90239284399999997"/>
    <n v="15.34044299"/>
    <n v="1.6406890890000001"/>
    <n v="82.67"/>
    <n v="83.66"/>
    <n v="36.283839209999996"/>
    <n v="4423"/>
    <n v="12190"/>
    <n v="88.32"/>
    <n v="22.84716981"/>
    <n v="3.8"/>
    <n v="62.8"/>
    <n v="91.9"/>
    <n v="7.1811480999999996E-2"/>
    <n v="34497"/>
    <n v="0.90239284399999997"/>
    <n v="0"/>
    <n v="35.700000000000003"/>
    <n v="208426"/>
    <n v="74.837000000000003"/>
    <n v="12190"/>
    <n v="70081"/>
    <n v="25.163"/>
    <n v="2.7353789399999999"/>
    <n v="29.7"/>
    <n v="5"/>
    <n v="31.3"/>
    <n v="26.5"/>
    <n v="29.2"/>
    <n v="26.7"/>
    <n v="47.135025429999999"/>
    <n v="98.47357126"/>
    <n v="56.14848551"/>
    <n v="7.4"/>
    <n v="96"/>
    <n v="1.74"/>
    <n v="0.61"/>
    <n v="2.91"/>
    <n v="0.41899660399999999"/>
    <n v="240"/>
    <n v="94"/>
    <n v="8"/>
    <n v="89.22027679"/>
    <n v="0.44214312"/>
    <n v="139.97399999999999"/>
    <n v="205.447"/>
    <n v="64"/>
    <n v="10.808778759999999"/>
    <n v="9.0550754700000002"/>
    <n v="2.7628545799999999"/>
    <n v="83.775192259999997"/>
    <n v="83.747389220000002"/>
    <n v="1.47112322"/>
    <n v="53.246494290000001"/>
    <n v="44.607354659999999"/>
    <n v="44.592549679999998"/>
    <n v="14.783617019999999"/>
    <n v="12.3850043"/>
    <n v="12.38089377"/>
    <n v="9.0520701310000007"/>
    <n v="49.403083530000004"/>
    <n v="72.478999999999999"/>
    <n v="31.484000000000002"/>
    <n v="5.8289999999999997"/>
    <n v="85"/>
    <n v="80"/>
    <n v="51"/>
    <n v="17.5"/>
    <n v="16.3"/>
    <n v="18.5"/>
    <n v="8.6999999999999993"/>
    <n v="20.399999999999999"/>
    <n v="19.100000000000001"/>
    <n v="21.7"/>
    <n v="13"/>
    <n v="23"/>
    <n v="30"/>
    <n v="18"/>
    <n v="159"/>
    <n v="80"/>
    <n v="185"/>
    <n v="38.82379976"/>
    <n v="52369"/>
    <n v="38.210154209999999"/>
    <n v="55758"/>
    <n v="39.418383110000001"/>
    <n v="108127"/>
    <n v="10.301226140000001"/>
    <n v="10.62739262"/>
    <n v="9.2399849700000001"/>
    <n v="8.8285301220000001"/>
    <n v="57.289044799999999"/>
    <n v="2.1"/>
    <n v="4.3"/>
    <n v="2.4"/>
    <n v="5.6"/>
    <n v="332700.0122"/>
    <m/>
    <n v="0.98422497900000006"/>
    <m/>
    <m/>
    <n v="16000000"/>
    <n v="265000000"/>
    <n v="12.39716716"/>
    <n v="6.4084291459999996"/>
    <n v="81.991500790000003"/>
    <n v="48.774066210000001"/>
    <n v="31.650321009999999"/>
    <n v="4.6271070740000004"/>
    <n v="13.167183639999999"/>
    <n v="94"/>
    <n v="101"/>
    <m/>
    <n v="38.201000000000001"/>
    <n v="29.422999999999998"/>
    <n v="33.941000000000003"/>
    <m/>
    <n v="9984.6177879999996"/>
    <n v="51.261000000000003"/>
    <n v="62.158000000000001"/>
    <n v="56.741999999999997"/>
    <n v="31.387"/>
    <n v="37.335000000000001"/>
    <n v="34.273000000000003"/>
    <n v="36.229999999999997"/>
    <n v="41.534999999999997"/>
    <n v="38.804000000000002"/>
    <n v="54.838000000000001"/>
    <n v="56.121000000000002"/>
    <n v="64.921000000000006"/>
    <n v="66.522999999999996"/>
    <n v="59.908999999999999"/>
    <n v="61.302"/>
    <n v="45.496850289999998"/>
    <n v="102073"/>
    <n v="-610"/>
    <n v="84.468815950000007"/>
    <n v="67.087441260000006"/>
    <n v="59.79536281"/>
    <n v="63.06980978"/>
    <n v="6.5220000000000002"/>
    <n v="4.2560000000000002"/>
    <n v="5.2869999999999999"/>
    <n v="13.367000000000001"/>
    <n v="10.112"/>
    <n v="11.676"/>
    <n v="65.949507049999994"/>
    <n v="57.300291000000001"/>
    <n v="61.185183649999999"/>
    <n v="32.912558740000001"/>
    <n v="40.20463719"/>
    <n v="36.93019022"/>
    <x v="5"/>
    <s v="Lower middle income"/>
  </r>
  <r>
    <x v="165"/>
    <x v="10"/>
    <n v="72.3"/>
    <n v="67.75"/>
    <n v="69.795000000000002"/>
    <n v="0.5"/>
    <n v="46.412500000000001"/>
    <n v="0.4"/>
    <n v="0.5"/>
    <n v="0.5"/>
    <n v="0.88900000000000001"/>
    <n v="0.33300000000000002"/>
    <n v="0.58299999999999996"/>
    <n v="0.57099999999999995"/>
    <n v="0.33"/>
    <n v="1"/>
    <n v="0"/>
    <n v="53.4"/>
    <n v="148133366.59999999"/>
    <n v="4.5458364839999996"/>
    <n v="700576124.5"/>
    <n v="3.5891319739999998"/>
    <n v="41.596872150000003"/>
    <n v="-15.14706466"/>
    <n v="18.31797619"/>
    <n v="4.7136145980000004"/>
    <n v="523406895.10000002"/>
    <n v="864311748.39999998"/>
    <n v="3029.919296"/>
    <n v="3518.0344030000001"/>
    <n v="3.0511086160000001"/>
    <n v="3482.0227249999998"/>
    <n v="993278320.60000002"/>
    <n v="3330"/>
    <n v="949022070.79999995"/>
    <n v="0"/>
    <n v="21.219187869999999"/>
    <n v="3232.9482579999999"/>
    <n v="922227587.10000002"/>
    <n v="837068426.70000005"/>
    <n v="2934.4154840000001"/>
    <n v="3250"/>
    <n v="928335770.79999995"/>
    <n v="0.87404816600000002"/>
    <n v="941313836.5"/>
    <n v="2.900230273"/>
    <n v="0.46461087099999998"/>
    <n v="914736985.39999998"/>
    <n v="3206.689308"/>
    <m/>
    <m/>
    <m/>
    <m/>
    <m/>
    <m/>
    <n v="88.274047870000004"/>
    <n v="48.05"/>
    <n v="61.498524959999997"/>
    <n v="20.67316288"/>
    <n v="-12.1969321"/>
    <n v="61.498524959999997"/>
    <n v="61.314356170000003"/>
    <n v="110.16500000000001"/>
    <n v="3.2066452750000001"/>
    <n v="3.2066452750000001"/>
    <n v="0"/>
    <n v="55.625"/>
    <m/>
    <n v="-6.3132999999999999"/>
    <n v="0"/>
    <n v="-6.9370000000000003"/>
    <n v="-6.9370000000000003"/>
    <m/>
    <n v="14.6439252"/>
    <n v="16.2"/>
    <n v="43390.76"/>
    <n v="916.67"/>
    <n v="1495"/>
    <n v="50.9"/>
    <n v="0.29149999999999998"/>
    <n v="0"/>
    <n v="0"/>
    <n v="35055.861519999999"/>
    <n v="10"/>
    <n v="7.6"/>
    <n v="1.8"/>
    <n v="21.7"/>
    <n v="0.249980287"/>
    <n v="0.29663046900000001"/>
    <n v="2.2473069090000002"/>
    <n v="0"/>
    <n v="10.254306809999999"/>
    <n v="142.2439024"/>
    <n v="0.24829999999999999"/>
    <n v="0.87043704099999997"/>
    <n v="3.3399999999999999E-2"/>
    <n v="3.1600000000000003E-2"/>
    <n v="1.1000000000000001E-3"/>
    <n v="6.5500000000000003E-2"/>
    <n v="0.1167"/>
    <n v="3.3927347499999998"/>
    <n v="0.30170000000000002"/>
    <n v="0.2094"/>
    <n v="7.7000000000000002E-3"/>
    <n v="1.9E-3"/>
    <n v="1E-4"/>
    <n v="1E-4"/>
    <n v="2.0000000000000001E-4"/>
    <n v="8.2299999999999998E-2"/>
    <n v="-1.614906832"/>
    <n v="7.9200000000000007E-2"/>
    <n v="6.8900000000000003E-2"/>
    <n v="1.4E-3"/>
    <n v="1E-4"/>
    <n v="4.1000000000000003E-3"/>
    <n v="1E-4"/>
    <n v="1.2999999999999999E-3"/>
    <n v="3.0999999999999999E-3"/>
    <n v="32.027942420000002"/>
    <n v="0.62370000000000003"/>
    <n v="2.186434083"/>
    <n v="0"/>
    <n v="0"/>
    <n v="0.60798151700000003"/>
    <n v="15.34044299"/>
    <n v="1.6406890890000001"/>
    <n v="83.09"/>
    <n v="82.48"/>
    <n v="36.283839209999996"/>
    <n v="4423"/>
    <n v="12190"/>
    <n v="79.62"/>
    <n v="23.401066449999998"/>
    <n v="4.3499999999999996"/>
    <n v="61.6"/>
    <n v="93.3"/>
    <n v="7.0111723000000001E-2"/>
    <n v="43374.559999999998"/>
    <n v="0.60798151700000003"/>
    <n v="0"/>
    <n v="29.7"/>
    <n v="213163"/>
    <n v="74.725999999999999"/>
    <n v="12190"/>
    <n v="72096"/>
    <n v="25.274000000000001"/>
    <n v="2.8346848320000002"/>
    <n v="30.2"/>
    <n v="5"/>
    <n v="31.1"/>
    <n v="27.5"/>
    <n v="28.4"/>
    <n v="27.5"/>
    <n v="46.79395693"/>
    <n v="98.618252499999997"/>
    <n v="55.024089060000001"/>
    <n v="7.5"/>
    <n v="90"/>
    <n v="1.87"/>
    <n v="0.65"/>
    <n v="3.12"/>
    <n v="0.42907763599999998"/>
    <n v="230"/>
    <n v="97"/>
    <n v="9"/>
    <n v="89.642550450000002"/>
    <n v="0.30171172800000001"/>
    <n v="140.63300000000001"/>
    <n v="204.423"/>
    <n v="69"/>
    <n v="8.5691118199999998"/>
    <n v="8.7469310100000008"/>
    <n v="3.3175361200000002"/>
    <n v="102.075119"/>
    <n v="103.43377769999999"/>
    <n v="2.1404414200000002"/>
    <n v="64.519012450000005"/>
    <n v="65.857857940000002"/>
    <n v="66.734449830000003"/>
    <n v="11.7203331"/>
    <n v="11.96354464"/>
    <n v="12.122783739999999"/>
    <n v="8.8633558239999992"/>
    <n v="48.874039840000002"/>
    <n v="71.436999999999998"/>
    <n v="30.888999999999999"/>
    <n v="5.7389999999999999"/>
    <n v="85"/>
    <n v="75"/>
    <n v="46"/>
    <n v="17.100000000000001"/>
    <n v="16.100000000000001"/>
    <n v="18.3"/>
    <n v="8.5"/>
    <n v="20"/>
    <n v="18.7"/>
    <n v="21.4"/>
    <n v="14"/>
    <n v="24"/>
    <n v="29"/>
    <n v="19"/>
    <n v="157"/>
    <n v="78"/>
    <n v="183"/>
    <n v="38.948357369999997"/>
    <n v="53841"/>
    <n v="38.293794030000001"/>
    <n v="57263"/>
    <n v="39.584543070000002"/>
    <n v="111104"/>
    <n v="10.48802085"/>
    <n v="10.839209179999999"/>
    <n v="9.1060715440000006"/>
    <n v="8.8611226320000007"/>
    <n v="57.114161369999998"/>
    <n v="2"/>
    <n v="4.3"/>
    <n v="2.2999999999999998"/>
    <n v="5.5"/>
    <n v="350200.0122"/>
    <m/>
    <n v="1.2774608940000001"/>
    <m/>
    <m/>
    <n v="17000000"/>
    <n v="295000000"/>
    <n v="16.68749081"/>
    <n v="5.9498835039999998"/>
    <n v="78.346550160000007"/>
    <n v="40.799205999999998"/>
    <n v="37.155385969999998"/>
    <n v="3.688498134"/>
    <n v="16.095524529999999"/>
    <n v="98.9"/>
    <n v="106.4"/>
    <m/>
    <n v="38.417000000000002"/>
    <n v="29.745999999999999"/>
    <n v="34.183999999999997"/>
    <m/>
    <n v="10166.719419999999"/>
    <n v="50.79"/>
    <n v="61.368000000000002"/>
    <n v="56.098999999999997"/>
    <n v="30.436"/>
    <n v="36.645000000000003"/>
    <n v="33.468000000000004"/>
    <n v="35.344999999999999"/>
    <n v="40.799999999999997"/>
    <n v="38.009"/>
    <n v="54.393999999999998"/>
    <n v="55.83"/>
    <n v="64.078999999999994"/>
    <n v="65.789000000000001"/>
    <n v="59.253999999999998"/>
    <n v="60.786000000000001"/>
    <n v="45.731340969999998"/>
    <n v="103194"/>
    <n v="-638"/>
    <n v="84.885844039999995"/>
    <n v="65.734710089999993"/>
    <n v="59.0390424"/>
    <n v="62.060000610000003"/>
    <n v="6.6260000000000003"/>
    <n v="4.2300000000000004"/>
    <n v="5.3259999999999996"/>
    <n v="13.888999999999999"/>
    <n v="10.183999999999999"/>
    <n v="11.946999999999999"/>
    <n v="64.484284579999994"/>
    <n v="56.13603311"/>
    <n v="59.902353150000003"/>
    <n v="34.26528991"/>
    <n v="40.9609576"/>
    <n v="37.939999389999997"/>
    <x v="5"/>
    <s v="Lower middle income"/>
  </r>
  <r>
    <x v="165"/>
    <x v="11"/>
    <n v="72.405000000000001"/>
    <n v="67.801000000000002"/>
    <n v="69.876999999999995"/>
    <n v="0.5"/>
    <n v="45.725000000000001"/>
    <n v="0.4"/>
    <n v="0.5"/>
    <n v="0.5"/>
    <n v="0.88900000000000001"/>
    <n v="0.33300000000000002"/>
    <n v="0.6"/>
    <n v="0.42899999999999999"/>
    <n v="0.33"/>
    <n v="1"/>
    <n v="0"/>
    <n v="50"/>
    <n v="151990882.30000001"/>
    <n v="2.604082945"/>
    <n v="707255719.89999998"/>
    <n v="0.95344318900000002"/>
    <n v="50.345276869999999"/>
    <n v="1.3075849230000001"/>
    <n v="16.623657640000001"/>
    <n v="6.1942147160000003"/>
    <n v="494086334.80000001"/>
    <n v="938177823.79999995"/>
    <n v="3213.102809"/>
    <m/>
    <n v="1.6345341390000001"/>
    <n v="3512.0719720000002"/>
    <n v="1025472335"/>
    <n v="3790"/>
    <n v="1106233241"/>
    <n v="0"/>
    <m/>
    <n v="3314.6672130000002"/>
    <n v="967833106.29999995"/>
    <n v="864199385.20000005"/>
    <n v="2959.738977"/>
    <n v="3740"/>
    <n v="1091552690"/>
    <n v="0.84333184699999997"/>
    <n v="1070449524"/>
    <n v="3.2411876550000001"/>
    <n v="0.86298251400000003"/>
    <n v="936526267.60000002"/>
    <n v="3207.4465049999999"/>
    <m/>
    <n v="112.55882870000001"/>
    <n v="118.45041070000001"/>
    <n v="115.59923240000001"/>
    <n v="54816"/>
    <m/>
    <n v="88.508561169999993"/>
    <n v="47.88"/>
    <n v="59.087294780000001"/>
    <n v="21.219177779999999"/>
    <n v="-14.707281399999999"/>
    <n v="59.087294780000001"/>
    <n v="58.93860772"/>
    <n v="114.7325"/>
    <n v="3.2793628300000002"/>
    <n v="3.2793628300000002"/>
    <n v="0"/>
    <n v="55.625"/>
    <m/>
    <n v="-6.3135000000000003"/>
    <n v="0"/>
    <n v="-6.9370000000000003"/>
    <n v="-6.9370000000000003"/>
    <m/>
    <n v="14.336498089999999"/>
    <n v="16.18"/>
    <n v="57200.57"/>
    <n v="922.87"/>
    <n v="1498"/>
    <n v="54.3"/>
    <n v="54.831000000000003"/>
    <n v="0"/>
    <n v="0"/>
    <n v="34248.334669999997"/>
    <n v="10"/>
    <n v="7.25"/>
    <n v="1.7"/>
    <n v="20"/>
    <n v="0.240864616"/>
    <n v="0.28581367200000002"/>
    <n v="2.1694536009999998"/>
    <n v="0"/>
    <n v="10.254306809999999"/>
    <n v="140.9756098"/>
    <n v="0.247"/>
    <n v="0.84593386599999998"/>
    <n v="3.4000000000000002E-2"/>
    <n v="3.2300000000000002E-2"/>
    <n v="1.1999999999999999E-3"/>
    <n v="6.0999999999999999E-2"/>
    <n v="0.11849999999999999"/>
    <n v="4.0438656609999999"/>
    <n v="0.30359999999999998"/>
    <n v="0.20930000000000001"/>
    <n v="7.7000000000000002E-3"/>
    <n v="1.9E-3"/>
    <n v="1E-4"/>
    <n v="1E-4"/>
    <n v="2.9999999999999997E-4"/>
    <n v="8.4199999999999997E-2"/>
    <n v="-2.4844720499999999"/>
    <n v="7.85E-2"/>
    <n v="6.8199999999999997E-2"/>
    <n v="1.4E-3"/>
    <n v="1E-4"/>
    <n v="4.1000000000000003E-3"/>
    <n v="1E-4"/>
    <n v="1.4E-3"/>
    <n v="3.2000000000000002E-3"/>
    <n v="31.985605419999999"/>
    <n v="0.62350000000000005"/>
    <n v="2.1353836670000002"/>
    <n v="0"/>
    <n v="0"/>
    <n v="0.54772524300000003"/>
    <n v="15.34044299"/>
    <n v="1.6406890890000001"/>
    <n v="83.93"/>
    <n v="83.29"/>
    <n v="36.283839209999996"/>
    <n v="4423"/>
    <n v="12190"/>
    <n v="80.3"/>
    <n v="23.95283019"/>
    <n v="4.03"/>
    <n v="64.5"/>
    <n v="94.5"/>
    <n v="6.8496668999999996E-2"/>
    <n v="57184.39"/>
    <n v="0.54772524300000003"/>
    <n v="0"/>
    <n v="31.6"/>
    <n v="217838"/>
    <n v="74.605999999999995"/>
    <n v="12190"/>
    <n v="74147"/>
    <n v="25.393999999999998"/>
    <n v="2.805104499"/>
    <n v="30.6"/>
    <n v="5"/>
    <n v="31"/>
    <n v="28.5"/>
    <n v="27.7"/>
    <n v="28.5"/>
    <n v="46.449460209999998"/>
    <n v="98.762978849999996"/>
    <n v="53.89771185"/>
    <n v="7.8"/>
    <n v="85"/>
    <n v="1.87"/>
    <n v="0.65"/>
    <n v="3.12"/>
    <n v="0.38050305200000001"/>
    <n v="260"/>
    <n v="93"/>
    <n v="8"/>
    <n v="90.065425899999994"/>
    <n v="0.161675651"/>
    <n v="140.15799999999999"/>
    <n v="204.953"/>
    <n v="77"/>
    <n v="8.0774030700000008"/>
    <n v="8.2368840100000007"/>
    <n v="3.3145327600000001"/>
    <n v="101.974411"/>
    <n v="106.0626729"/>
    <n v="1.90440345"/>
    <n v="57.456165310000003"/>
    <n v="58.590587020000001"/>
    <n v="60.939545940000002"/>
    <n v="11.04780197"/>
    <n v="11.26593139"/>
    <n v="11.71759456"/>
    <n v="8.5671094449999998"/>
    <n v="48.340868999999998"/>
    <n v="70.218000000000004"/>
    <n v="30.4"/>
    <n v="5.6630000000000003"/>
    <n v="90"/>
    <n v="80"/>
    <n v="41"/>
    <n v="16.8"/>
    <n v="15.7"/>
    <n v="17.899999999999999"/>
    <n v="8.4"/>
    <n v="19.7"/>
    <n v="18.3"/>
    <n v="20.9"/>
    <n v="14"/>
    <n v="24"/>
    <n v="29"/>
    <n v="20"/>
    <n v="155"/>
    <n v="77"/>
    <n v="180"/>
    <n v="39.003097769999997"/>
    <n v="55222"/>
    <n v="38.314073899999997"/>
    <n v="58661"/>
    <n v="39.674751110000003"/>
    <n v="113883"/>
    <n v="10.710234270000001"/>
    <n v="11.07564116"/>
    <n v="9.0606646150000003"/>
    <n v="8.9522914189999998"/>
    <n v="56.990696419999999"/>
    <n v="2"/>
    <n v="4.2"/>
    <n v="2.2999999999999998"/>
    <n v="5.5"/>
    <n v="256000"/>
    <m/>
    <n v="0.55143525299999996"/>
    <m/>
    <m/>
    <n v="26000000"/>
    <n v="278000000"/>
    <n v="11.454823620000001"/>
    <n v="3.7451706769999999"/>
    <n v="83.405984110000006"/>
    <n v="33.938949389999998"/>
    <n v="47.412010930000001"/>
    <n v="4.5877570209999998"/>
    <n v="14.903869009999999"/>
    <n v="95.3"/>
    <n v="104.5"/>
    <m/>
    <n v="38.71"/>
    <n v="30.138999999999999"/>
    <n v="34.5"/>
    <m/>
    <n v="10392.001689999999"/>
    <n v="50.267000000000003"/>
    <n v="60.527999999999999"/>
    <n v="55.405999999999999"/>
    <n v="29.457000000000001"/>
    <n v="35.914000000000001"/>
    <n v="32.628999999999998"/>
    <n v="34.473999999999997"/>
    <n v="40.064999999999998"/>
    <n v="37.22"/>
    <n v="53.95"/>
    <n v="55.548000000000002"/>
    <n v="63.226999999999997"/>
    <n v="65.040999999999997"/>
    <n v="58.595999999999997"/>
    <n v="60.268999999999998"/>
    <n v="45.961614009999998"/>
    <n v="104361"/>
    <n v="-652"/>
    <n v="85.327470860000005"/>
    <n v="64.364189659999994"/>
    <n v="58.249981480000002"/>
    <n v="61.02007519"/>
    <n v="6.827"/>
    <n v="4.2679999999999998"/>
    <n v="5.444"/>
    <n v="14.552"/>
    <n v="10.361000000000001"/>
    <n v="12.336"/>
    <n v="62.988073659999998"/>
    <n v="54.895532340000003"/>
    <n v="58.559571949999999"/>
    <n v="35.635810339999999"/>
    <n v="41.748166259999998"/>
    <n v="38.97992481"/>
    <x v="5"/>
    <s v="Lower middle income"/>
  </r>
  <r>
    <x v="166"/>
    <x v="14"/>
    <n v="76.674000000000007"/>
    <n v="69.138000000000005"/>
    <n v="72.781999999999996"/>
    <n v="1"/>
    <n v="62.606250000000003"/>
    <n v="0.5"/>
    <n v="0.66700000000000004"/>
    <n v="0.5"/>
    <n v="1"/>
    <n v="0.57099999999999995"/>
    <n v="0.55600000000000005"/>
    <n v="0.83299999999999996"/>
    <n v="0.67"/>
    <n v="1"/>
    <n v="0.33"/>
    <n v="40"/>
    <m/>
    <n v="10.65053917"/>
    <m/>
    <n v="14.633538509999999"/>
    <n v="39.658652740000001"/>
    <n v="19.18997573"/>
    <n v="26.248830680000001"/>
    <n v="21.471025260000001"/>
    <n v="61208000000"/>
    <n v="112000000000"/>
    <n v="4167.8855819999999"/>
    <m/>
    <n v="3.5191672619999999"/>
    <m/>
    <m/>
    <n v="13280"/>
    <n v="356000000000"/>
    <n v="10.0332074"/>
    <n v="3.6951832320000002"/>
    <n v="13485.752839999999"/>
    <n v="361000000000"/>
    <m/>
    <m/>
    <n v="4910"/>
    <n v="132000000000"/>
    <n v="2.3927037250000001"/>
    <n v="143000000000"/>
    <n v="10.317913799999999"/>
    <n v="8.4853116980000003"/>
    <n v="146000000000"/>
    <n v="5432.4854180000002"/>
    <n v="5"/>
    <n v="102.5757294"/>
    <n v="103.3788986"/>
    <n v="102.9882278"/>
    <n v="3449290"/>
    <n v="14"/>
    <n v="23.691266389999999"/>
    <n v="22.25"/>
    <n v="13.21487177"/>
    <n v="15.955807119999999"/>
    <n v="-0.82510200899999997"/>
    <n v="13.21487177"/>
    <n v="13.158744710000001"/>
    <n v="2.08975"/>
    <n v="29.60405935"/>
    <n v="29.60405935"/>
    <n v="17.36526946"/>
    <n v="70.625"/>
    <n v="3.6398999999999999"/>
    <n v="213.82050000000001"/>
    <n v="59.738"/>
    <n v="-89.977000000000004"/>
    <n v="-30.239000000000001"/>
    <m/>
    <n v="21.570509170000001"/>
    <n v="19228"/>
    <n v="422358"/>
    <n v="3583934"/>
    <n v="1068624"/>
    <n v="93"/>
    <n v="132.2033898"/>
    <n v="43.2547"/>
    <n v="7.17E-2"/>
    <n v="30053.232680000001"/>
    <n v="805"/>
    <n v="96.9"/>
    <n v="76.599999999999994"/>
    <n v="99.4"/>
    <m/>
    <m/>
    <n v="1.459547232"/>
    <n v="0.36036592099999998"/>
    <n v="0.793605805"/>
    <n v="52.015184439999999"/>
    <n v="155.93520000000001"/>
    <n v="5.8215613020000001"/>
    <n v="7.2423000000000002"/>
    <n v="32.174100000000003"/>
    <n v="9.3216999999999999"/>
    <n v="22.002800000000001"/>
    <n v="41.551200000000001"/>
    <n v="48.515670960000001"/>
    <n v="74.466499999999996"/>
    <n v="31.599"/>
    <n v="0.14330000000000001"/>
    <n v="33.437899999999999"/>
    <n v="3.5799999999999998E-2"/>
    <n v="2.0899999999999998E-2"/>
    <n v="0.29089999999999999"/>
    <n v="8.8271999999999995"/>
    <n v="28.28884566"/>
    <n v="10.6168"/>
    <n v="8.5520999999999994"/>
    <n v="0.15559999999999999"/>
    <n v="5.3400000000000003E-2"/>
    <n v="0.98519999999999996"/>
    <n v="2.63E-2"/>
    <n v="0.48480000000000001"/>
    <n v="0.28770000000000001"/>
    <n v="49.432905679999998"/>
    <n v="244.05950000000001"/>
    <n v="9.1115241489999992"/>
    <n v="28.05387459"/>
    <n v="7.4219131999999993E-2"/>
    <n v="29.223004100000001"/>
    <n v="24.482739070000001"/>
    <n v="3.0100334449999999"/>
    <n v="106.45"/>
    <n v="96.17"/>
    <n v="54.790544750000002"/>
    <n v="483280"/>
    <n v="882050"/>
    <n v="89.27"/>
    <n v="30.36767077"/>
    <n v="5.98"/>
    <n v="98.8"/>
    <n v="99.6"/>
    <n v="9.9119667999999994E-2"/>
    <n v="403130"/>
    <n v="4.4824739000000002E-2"/>
    <n v="0.68971972400000003"/>
    <n v="14.2"/>
    <n v="3226618"/>
    <n v="12.045999999999999"/>
    <n v="912050"/>
    <n v="23559186"/>
    <n v="87.953999999999994"/>
    <n v="1.7047187370000001"/>
    <n v="16.8"/>
    <n v="5.8"/>
    <n v="28.2"/>
    <n v="24.9"/>
    <n v="28.3"/>
    <n v="25"/>
    <m/>
    <m/>
    <m/>
    <n v="7.8"/>
    <n v="83"/>
    <n v="8.43"/>
    <n v="3.44"/>
    <n v="13.54"/>
    <n v="0.262737208"/>
    <n v="380"/>
    <n v="95"/>
    <n v="570"/>
    <n v="96.342223610000005"/>
    <n v="7.5702602480000003"/>
    <n v="96.902000000000001"/>
    <n v="207.959"/>
    <n v="79"/>
    <m/>
    <m/>
    <m/>
    <m/>
    <m/>
    <m/>
    <m/>
    <m/>
    <m/>
    <m/>
    <m/>
    <m/>
    <m/>
    <n v="89.125619830000005"/>
    <n v="92.948999999999998"/>
    <n v="22.334"/>
    <n v="5.1890000000000001"/>
    <n v="87"/>
    <n v="76"/>
    <n v="32"/>
    <n v="15.9"/>
    <n v="13.9"/>
    <n v="17.7"/>
    <n v="10.5"/>
    <n v="18.5"/>
    <n v="16.399999999999999"/>
    <n v="20.5"/>
    <n v="1226"/>
    <n v="4468"/>
    <n v="6627"/>
    <n v="1033"/>
    <n v="9399"/>
    <n v="6226"/>
    <n v="10953"/>
    <n v="31.798415160000001"/>
    <n v="4140323"/>
    <n v="30.90328671"/>
    <n v="4377138"/>
    <n v="32.694182339999998"/>
    <n v="8517461"/>
    <n v="10.12269775"/>
    <n v="10.69368564"/>
    <n v="9.8901499990000001"/>
    <n v="10.2643462"/>
    <n v="63.086606680000003"/>
    <n v="2.2000000000000002"/>
    <n v="8.3000000000000007"/>
    <n v="1.8"/>
    <n v="13.4"/>
    <n v="846000"/>
    <n v="87.824788679999997"/>
    <n v="7.9872204000000002E-2"/>
    <n v="1.455245288"/>
    <n v="0.80864972800000001"/>
    <n v="1276000000"/>
    <n v="650000000"/>
    <n v="32.42811502"/>
    <n v="8.9785672909999992"/>
    <n v="51.91693291"/>
    <n v="42.498551839999998"/>
    <n v="24.637961000000001"/>
    <n v="15.57507987"/>
    <n v="23.884919870000001"/>
    <n v="89"/>
    <n v="82.1"/>
    <n v="409"/>
    <n v="33.411999999999999"/>
    <n v="17.788"/>
    <n v="25.495999999999999"/>
    <n v="2581"/>
    <m/>
    <n v="43.7"/>
    <n v="71.518000000000001"/>
    <n v="57.420999999999999"/>
    <n v="26.443000000000001"/>
    <n v="48.905000000000001"/>
    <n v="37.823"/>
    <n v="33.735999999999997"/>
    <n v="58.465000000000003"/>
    <n v="46.265000000000001"/>
    <n v="49.456000000000003"/>
    <n v="52.58"/>
    <n v="79.498999999999995"/>
    <n v="81.974999999999994"/>
    <n v="64.275000000000006"/>
    <n v="67.209000000000003"/>
    <n v="38.991031919999998"/>
    <n v="11741977"/>
    <n v="-18407"/>
    <n v="62.209587540000001"/>
    <n v="36.846731669999997"/>
    <n v="36.357595979999999"/>
    <n v="36.546230530000003"/>
    <n v="11.64"/>
    <n v="10.038"/>
    <n v="10.663"/>
    <n v="21.62"/>
    <n v="16.352"/>
    <n v="18.247"/>
    <n v="34.461273319999997"/>
    <n v="29.810588930000002"/>
    <n v="31.60412891"/>
    <n v="63.153268330000003"/>
    <n v="63.642404020000001"/>
    <n v="63.453769469999997"/>
    <x v="4"/>
    <m/>
  </r>
  <r>
    <x v="166"/>
    <x v="15"/>
    <n v="76.885999999999996"/>
    <n v="68.894000000000005"/>
    <n v="72.742000000000004"/>
    <n v="1"/>
    <n v="63.556249999999999"/>
    <n v="0.5"/>
    <n v="0.66700000000000004"/>
    <n v="0.5"/>
    <n v="1"/>
    <n v="0.55600000000000005"/>
    <n v="0.55600000000000005"/>
    <n v="1"/>
    <n v="0.67"/>
    <n v="1"/>
    <n v="0.67"/>
    <n v="40"/>
    <m/>
    <n v="9.6233262929999999"/>
    <m/>
    <n v="14.25691623"/>
    <n v="36.518621609999997"/>
    <n v="14.371651659999999"/>
    <n v="25.876460770000001"/>
    <n v="21.963824290000002"/>
    <n v="75348000000"/>
    <n v="146000000000"/>
    <n v="5354.0989550000004"/>
    <m/>
    <n v="3.4"/>
    <m/>
    <m/>
    <n v="14950"/>
    <n v="407000000000"/>
    <n v="8.7877801449999993"/>
    <n v="3.6568046340000002"/>
    <n v="15027.792750000001"/>
    <n v="409000000000"/>
    <m/>
    <m/>
    <n v="6050"/>
    <n v="165000000000"/>
    <n v="1.9827414219999999"/>
    <n v="182000000000"/>
    <n v="9.8721491090000004"/>
    <n v="8.1009291010000002"/>
    <n v="183000000000"/>
    <n v="6739.3806530000002"/>
    <n v="5"/>
    <n v="102.0853424"/>
    <n v="103.2691803"/>
    <n v="102.6933289"/>
    <n v="3452062"/>
    <n v="14"/>
    <n v="31.59033294"/>
    <n v="24.34"/>
    <n v="17.037132870000001"/>
    <n v="16.713898019999998"/>
    <n v="1.0386231379999999"/>
    <n v="17.037132870000001"/>
    <n v="16.979288449999999"/>
    <n v="2.1469999999999998"/>
    <n v="17.90431555"/>
    <n v="17.90431555"/>
    <n v="17.964071860000001"/>
    <n v="73.75"/>
    <n v="3.7945000000000002"/>
    <n v="216.63329999999999"/>
    <n v="59.738"/>
    <n v="-89.977000000000004"/>
    <n v="-30.239000000000001"/>
    <m/>
    <n v="21.233382800000001"/>
    <n v="23355.5"/>
    <n v="339752.5"/>
    <n v="4044300"/>
    <n v="1184047"/>
    <n v="97.2"/>
    <n v="115.2542373"/>
    <n v="46.051099999999998"/>
    <n v="6.8699999999999997E-2"/>
    <n v="29568.752420000001"/>
    <n v="805"/>
    <n v="96.8"/>
    <n v="77"/>
    <n v="99.3"/>
    <m/>
    <m/>
    <n v="1.4091269900000001"/>
    <n v="0.41538096899999999"/>
    <n v="0.793605805"/>
    <n v="54.983247009999999"/>
    <n v="158.97980000000001"/>
    <n v="5.8395457710000001"/>
    <n v="5.1215999999999999"/>
    <n v="29.4405"/>
    <n v="10.39"/>
    <n v="23.8538"/>
    <n v="43.795999999999999"/>
    <n v="48.231669009999997"/>
    <n v="74.324100000000001"/>
    <n v="31.798100000000002"/>
    <n v="0.1411"/>
    <n v="32.757899999999999"/>
    <n v="3.8199999999999998E-2"/>
    <n v="2.3E-2"/>
    <n v="0.28239999999999998"/>
    <n v="9.1710999999999991"/>
    <n v="25.617168339999999"/>
    <n v="10.3957"/>
    <n v="8.3734000000000002"/>
    <n v="3.39E-2"/>
    <n v="5.79E-2"/>
    <n v="0.9627"/>
    <n v="2.9399999999999999E-2"/>
    <n v="0.56789999999999996"/>
    <n v="0.30170000000000002"/>
    <n v="51.155128650000002"/>
    <n v="246.8723"/>
    <n v="9.0679576619999995"/>
    <n v="26.81865676"/>
    <n v="6.4340941999999998E-2"/>
    <n v="28.07746801"/>
    <n v="24.43739017"/>
    <n v="3.0100334449999999"/>
    <n v="104.79"/>
    <n v="99.77"/>
    <n v="54.603934019999997"/>
    <n v="481634"/>
    <n v="882050"/>
    <n v="96.14"/>
    <n v="30.8652412"/>
    <n v="5.54"/>
    <n v="99.3"/>
    <n v="99.6"/>
    <n v="9.7521785999999999E-2"/>
    <n v="316397"/>
    <n v="4.9591463000000002E-2"/>
    <n v="0.72949787499999996"/>
    <n v="15.6"/>
    <n v="3272407"/>
    <n v="12.02"/>
    <n v="912050"/>
    <n v="23952279"/>
    <n v="87.98"/>
    <n v="1.6547667800000001"/>
    <n v="16.2"/>
    <n v="5.8"/>
    <n v="27.7"/>
    <n v="24.1"/>
    <n v="27.6"/>
    <n v="24.2"/>
    <m/>
    <m/>
    <m/>
    <n v="6.5"/>
    <n v="82"/>
    <n v="8.83"/>
    <n v="3.62"/>
    <n v="14.18"/>
    <n v="0.264099221"/>
    <n v="380"/>
    <n v="96"/>
    <n v="570"/>
    <n v="96.165128749999994"/>
    <n v="7.1913924319999998"/>
    <n v="95.8"/>
    <n v="214.131"/>
    <n v="79"/>
    <m/>
    <m/>
    <m/>
    <m/>
    <m/>
    <m/>
    <m/>
    <m/>
    <m/>
    <m/>
    <m/>
    <m/>
    <m/>
    <n v="89.670911950000004"/>
    <n v="95.147999999999996"/>
    <n v="22.06"/>
    <n v="5.2889999999999997"/>
    <n v="71"/>
    <n v="82"/>
    <n v="31"/>
    <n v="15.4"/>
    <n v="13.4"/>
    <n v="17.2"/>
    <n v="10.4"/>
    <n v="17.899999999999999"/>
    <n v="15.8"/>
    <n v="19.899999999999999"/>
    <n v="1213"/>
    <n v="4690"/>
    <n v="6858"/>
    <n v="1016"/>
    <n v="9154"/>
    <n v="6214"/>
    <n v="10653"/>
    <n v="31.395359339999999"/>
    <n v="4154892"/>
    <n v="30.499607569999998"/>
    <n v="4392396"/>
    <n v="32.292484719999997"/>
    <n v="8547288"/>
    <n v="9.9690173190000007"/>
    <n v="10.54439103"/>
    <n v="9.8072917910000008"/>
    <n v="10.21743337"/>
    <n v="63.381933959999998"/>
    <n v="2.2000000000000002"/>
    <n v="8.6"/>
    <n v="1.8"/>
    <n v="13.7"/>
    <n v="883000"/>
    <n v="92.560389270000002"/>
    <n v="0.27681660899999999"/>
    <n v="1.3539142580000001"/>
    <n v="0.49806853000000001"/>
    <n v="1229000000"/>
    <n v="768000000"/>
    <n v="30.173010380000001"/>
    <n v="9.0626080939999998"/>
    <n v="53.148788930000002"/>
    <n v="46.471809059999998"/>
    <n v="21.255620889999999"/>
    <n v="16.40138408"/>
    <n v="23.20996195"/>
    <n v="109.5"/>
    <n v="84.6"/>
    <n v="716"/>
    <n v="32.863999999999997"/>
    <n v="16.274000000000001"/>
    <n v="24.451000000000001"/>
    <n v="3821"/>
    <m/>
    <n v="45.326999999999998"/>
    <n v="73.62"/>
    <n v="59.277999999999999"/>
    <n v="26.395"/>
    <n v="50.463999999999999"/>
    <n v="38.600999999999999"/>
    <n v="32.564999999999998"/>
    <n v="58.283000000000001"/>
    <n v="45.606999999999999"/>
    <n v="50.018999999999998"/>
    <n v="53.274999999999999"/>
    <n v="80.117000000000004"/>
    <n v="82.757000000000005"/>
    <n v="64.86"/>
    <n v="67.944999999999993"/>
    <n v="39.092590819999998"/>
    <n v="12114160"/>
    <n v="-27240"/>
    <n v="62.432442549999998"/>
    <n v="35.740819620000003"/>
    <n v="35.225850110000003"/>
    <n v="35.42546093"/>
    <n v="9.3800000000000008"/>
    <n v="8.109"/>
    <n v="8.6059999999999999"/>
    <n v="18.946000000000002"/>
    <n v="13.414"/>
    <n v="15.361000000000001"/>
    <n v="33.7218959"/>
    <n v="29.03275953"/>
    <n v="30.85033838"/>
    <n v="64.259180380000004"/>
    <n v="64.774149890000004"/>
    <n v="64.57453907"/>
    <x v="4"/>
    <m/>
  </r>
  <r>
    <x v="166"/>
    <x v="16"/>
    <n v="77.287000000000006"/>
    <n v="69.129000000000005"/>
    <n v="73.058000000000007"/>
    <n v="1"/>
    <n v="63.556249999999999"/>
    <n v="0.5"/>
    <n v="0.66700000000000004"/>
    <n v="0.5"/>
    <n v="1"/>
    <n v="0.55600000000000005"/>
    <n v="0.55600000000000005"/>
    <n v="1"/>
    <n v="0.67"/>
    <n v="1"/>
    <n v="1"/>
    <n v="40"/>
    <m/>
    <n v="13.75069923"/>
    <m/>
    <n v="16.267083499999998"/>
    <n v="31.130538860000001"/>
    <n v="6.0619822379999997"/>
    <n v="39.233145559999997"/>
    <n v="15.46281434"/>
    <n v="82202000000"/>
    <n v="192000000000"/>
    <n v="6947.2659590000003"/>
    <m/>
    <n v="3.49"/>
    <m/>
    <m/>
    <n v="16700"/>
    <n v="462000000000"/>
    <n v="6.0486938050000001"/>
    <n v="3.8135393889999998"/>
    <n v="16528.22048"/>
    <n v="457000000000"/>
    <m/>
    <m/>
    <n v="7520"/>
    <n v="208000000000"/>
    <n v="1.5752072020000001"/>
    <n v="233000000000"/>
    <n v="8.7535788080000003"/>
    <n v="7.0831915519999997"/>
    <n v="230000000000"/>
    <n v="8331.6209699999999"/>
    <n v="5"/>
    <n v="103.5613022"/>
    <n v="105.02297969999999"/>
    <n v="104.3122406"/>
    <n v="3521139"/>
    <n v="14"/>
    <n v="33.688532340000002"/>
    <n v="25.99"/>
    <n v="23.481172470000001"/>
    <n v="17.61311899"/>
    <n v="-4.0328057050000004"/>
    <n v="23.481172470000001"/>
    <n v="23.419957"/>
    <n v="2.1469999999999998"/>
    <n v="15.448477759999999"/>
    <n v="15.448477759999999"/>
    <n v="18.56287425"/>
    <n v="80"/>
    <n v="4.0993000000000004"/>
    <n v="215.63159999999999"/>
    <n v="59.738"/>
    <n v="-89.977000000000004"/>
    <n v="-30.239000000000001"/>
    <m/>
    <n v="20.859918820000001"/>
    <n v="19951.3"/>
    <n v="367909.3"/>
    <n v="4008055"/>
    <n v="1115072"/>
    <n v="93.1"/>
    <n v="140.58292589999999"/>
    <n v="47.308"/>
    <n v="7.0400000000000004E-2"/>
    <n v="29114.594789999999"/>
    <n v="805"/>
    <n v="96.8"/>
    <n v="77.8"/>
    <n v="99.3"/>
    <m/>
    <m/>
    <n v="1.3313349880000001"/>
    <n v="0.404644901"/>
    <n v="0.793605805"/>
    <n v="52.045795079999998"/>
    <n v="155.9666"/>
    <n v="5.6408749809999996"/>
    <n v="11.2118"/>
    <n v="14.581899999999999"/>
    <n v="11.301600000000001"/>
    <n v="23.758500000000002"/>
    <n v="47.444299999999998"/>
    <n v="50.965985580000002"/>
    <n v="75.695099999999996"/>
    <n v="32.304900000000004"/>
    <n v="0.16320000000000001"/>
    <n v="33.299900000000001"/>
    <n v="2.7E-2"/>
    <n v="2.3599999999999999E-2"/>
    <n v="0.29780000000000001"/>
    <n v="9.4654000000000007"/>
    <n v="29.91408582"/>
    <n v="10.751300000000001"/>
    <n v="8.5962999999999994"/>
    <n v="7.5399999999999995E-2"/>
    <n v="3.9800000000000002E-2"/>
    <n v="1.0091000000000001"/>
    <n v="2.7199999999999998E-2"/>
    <n v="0.60309999999999997"/>
    <n v="0.32990000000000003"/>
    <n v="50.541807130000002"/>
    <n v="245.8706"/>
    <n v="8.8924507950000002"/>
    <n v="21.618647299999999"/>
    <n v="8.4141087000000003E-2"/>
    <n v="23.118694179999999"/>
    <n v="24.441925059999999"/>
    <n v="3.0145683349999999"/>
    <n v="108.26"/>
    <n v="101.87"/>
    <n v="54.417323279999998"/>
    <n v="479988"/>
    <n v="882050"/>
    <n v="97.36"/>
    <n v="31.3467071"/>
    <n v="5.21"/>
    <n v="98.9"/>
    <n v="99.6"/>
    <n v="9.6168581000000003E-2"/>
    <n v="347958"/>
    <n v="4.8572980000000002E-2"/>
    <n v="0.96268790999999998"/>
    <n v="16.600000000000001"/>
    <n v="3316265"/>
    <n v="11.994"/>
    <n v="912050"/>
    <n v="24333098"/>
    <n v="88.006"/>
    <n v="1.5774005289999999"/>
    <n v="15.5"/>
    <n v="5.9"/>
    <n v="27.1"/>
    <n v="23.1"/>
    <n v="26.7"/>
    <n v="23.3"/>
    <m/>
    <m/>
    <m/>
    <n v="4.4000000000000004"/>
    <n v="82"/>
    <n v="8.9499999999999993"/>
    <n v="3.68"/>
    <n v="14.37"/>
    <n v="0.26813479899999998"/>
    <n v="370"/>
    <n v="97"/>
    <n v="580"/>
    <n v="95.988033889999997"/>
    <n v="6.8125246170000002"/>
    <n v="92.835999999999999"/>
    <n v="213.08799999999999"/>
    <n v="79"/>
    <m/>
    <m/>
    <m/>
    <m/>
    <m/>
    <m/>
    <m/>
    <m/>
    <m/>
    <m/>
    <m/>
    <m/>
    <m/>
    <n v="90.216204079999997"/>
    <n v="96.087000000000003"/>
    <n v="21.744"/>
    <n v="5.242"/>
    <n v="62"/>
    <n v="87"/>
    <n v="30"/>
    <n v="15"/>
    <n v="13"/>
    <n v="16.8"/>
    <n v="10.199999999999999"/>
    <n v="17.399999999999999"/>
    <n v="15.4"/>
    <n v="19.399999999999999"/>
    <n v="1195"/>
    <n v="4977"/>
    <n v="7145"/>
    <n v="993"/>
    <n v="8943"/>
    <n v="6122"/>
    <n v="10401"/>
    <n v="31.006625719999999"/>
    <n v="4168440"/>
    <n v="30.11383897"/>
    <n v="4404695"/>
    <n v="31.901687330000001"/>
    <n v="8573135"/>
    <n v="9.8299289309999995"/>
    <n v="10.406181869999999"/>
    <n v="9.6934520580000001"/>
    <n v="10.143726150000001"/>
    <n v="63.653336250000002"/>
    <n v="2.1"/>
    <n v="9.1"/>
    <n v="1.7"/>
    <n v="14.1"/>
    <n v="898000"/>
    <m/>
    <n v="1.4302059499999999"/>
    <n v="1.1989850639999999"/>
    <n v="0.39787420499999998"/>
    <n v="1542000000"/>
    <n v="895000000"/>
    <n v="37.757437070000002"/>
    <n v="9.1765364169999994"/>
    <n v="51.201372999999997"/>
    <n v="38.813764800000001"/>
    <n v="14.380304020000001"/>
    <n v="9.6109839820000005"/>
    <n v="37.629394759999997"/>
    <n v="124.9"/>
    <n v="87.9"/>
    <n v="200904"/>
    <n v="31.474"/>
    <n v="15.55"/>
    <n v="23.390999999999998"/>
    <n v="5089"/>
    <m/>
    <n v="45.924999999999997"/>
    <n v="73.927999999999997"/>
    <n v="59.726999999999997"/>
    <n v="26.309000000000001"/>
    <n v="50.173999999999999"/>
    <n v="38.423000000000002"/>
    <n v="31.31"/>
    <n v="57.210999999999999"/>
    <n v="44.457999999999998"/>
    <n v="49.725999999999999"/>
    <n v="52.948999999999998"/>
    <n v="79.53"/>
    <n v="82.316999999999993"/>
    <n v="64.415999999999997"/>
    <n v="67.56"/>
    <n v="39.146758050000003"/>
    <n v="12288144"/>
    <n v="-36060"/>
    <n v="62.524833399999999"/>
    <n v="34.860616010000001"/>
    <n v="33.517787390000002"/>
    <n v="34.041397830000001"/>
    <n v="7.6429999999999998"/>
    <n v="7.0449999999999999"/>
    <n v="7.2789999999999999"/>
    <n v="15.974"/>
    <n v="12.3"/>
    <n v="13.574"/>
    <n v="32.922324510000003"/>
    <n v="27.87600797"/>
    <n v="29.843723130000001"/>
    <n v="65.139383989999999"/>
    <n v="66.482212610000005"/>
    <n v="65.958602170000006"/>
    <x v="4"/>
    <m/>
  </r>
  <r>
    <x v="166"/>
    <x v="0"/>
    <n v="76.91"/>
    <n v="68.325000000000003"/>
    <n v="72.436000000000007"/>
    <n v="1"/>
    <n v="64.025000000000006"/>
    <n v="0.5"/>
    <n v="0.66700000000000004"/>
    <n v="0.5"/>
    <n v="1"/>
    <n v="0.66700000000000004"/>
    <n v="0.55600000000000005"/>
    <n v="1"/>
    <n v="0.67"/>
    <n v="1"/>
    <n v="1"/>
    <n v="40"/>
    <m/>
    <n v="4.777975895"/>
    <m/>
    <n v="6.0195421570000001"/>
    <n v="30.821669010000001"/>
    <n v="9.8143256319999992"/>
    <n v="42.587012199999997"/>
    <n v="16.460905350000001"/>
    <n v="106000000000"/>
    <n v="267000000000"/>
    <n v="9503.1070029999992"/>
    <m/>
    <n v="5.0149999999999997"/>
    <m/>
    <m/>
    <n v="17520"/>
    <n v="491000000000"/>
    <n v="3.9491115209999998"/>
    <n v="4.1584161159999997"/>
    <n v="17480.190859999999"/>
    <n v="490000000000"/>
    <m/>
    <m/>
    <n v="9260"/>
    <n v="260000000000"/>
    <n v="1.280805494"/>
    <n v="317000000000"/>
    <n v="5.2778541240000001"/>
    <n v="3.760502878"/>
    <n v="316000000000"/>
    <n v="11262.451429999999"/>
    <n v="5"/>
    <n v="100.7193298"/>
    <n v="102.0921173"/>
    <n v="101.42491149999999"/>
    <n v="3439199"/>
    <n v="14"/>
    <n v="31.672209760000001"/>
    <n v="27.23"/>
    <n v="21.46967381"/>
    <n v="17.687504220000001"/>
    <n v="-1.6322123719999999"/>
    <n v="21.46967381"/>
    <n v="21.421368609999998"/>
    <n v="2.1469999999999998"/>
    <n v="30.13245285"/>
    <n v="30.13245285"/>
    <n v="18.56287425"/>
    <n v="82.5"/>
    <n v="4.2118000000000002"/>
    <n v="226.7604"/>
    <n v="59.738"/>
    <n v="-89.977000000000004"/>
    <n v="-30.239000000000001"/>
    <m/>
    <n v="20.513877449999999"/>
    <n v="18762.599999999999"/>
    <n v="314328.59999999998"/>
    <n v="4107467"/>
    <n v="1198059"/>
    <n v="93.2"/>
    <n v="183.79629629999999"/>
    <n v="52.680100000000003"/>
    <n v="8.1299999999999997E-2"/>
    <n v="28694.971239999999"/>
    <n v="805"/>
    <n v="96.7"/>
    <n v="78.5"/>
    <n v="99.2"/>
    <m/>
    <m/>
    <n v="1.2431063710000001"/>
    <n v="0.29964105800000002"/>
    <n v="0.793605805"/>
    <n v="59.97385422"/>
    <n v="164.09909999999999"/>
    <n v="5.8494645409999997"/>
    <n v="6.4424999999999999"/>
    <n v="19.782599999999999"/>
    <n v="10.9217"/>
    <n v="24.395099999999999"/>
    <n v="49.513800000000003"/>
    <n v="56.59357206"/>
    <n v="78.516800000000003"/>
    <n v="32.750599999999999"/>
    <n v="0.1482"/>
    <n v="35.637900000000002"/>
    <n v="3.09E-2"/>
    <n v="2.4799999999999999E-2"/>
    <n v="0.30570000000000003"/>
    <n v="9.5044000000000004"/>
    <n v="30.697101150000002"/>
    <n v="10.8161"/>
    <n v="8.6652000000000005"/>
    <n v="1.9599999999999999E-2"/>
    <n v="4.4400000000000002E-2"/>
    <n v="1.0103"/>
    <n v="2.9700000000000001E-2"/>
    <n v="0.60829999999999995"/>
    <n v="0.3574"/>
    <n v="57.355755870000003"/>
    <n v="256.99939999999998"/>
    <n v="9.1609818539999992"/>
    <n v="22.673784779999998"/>
    <n v="0.13632148699999999"/>
    <n v="23.922307060000001"/>
    <n v="24.488407689999999"/>
    <n v="3.0610509609999998"/>
    <n v="106.31"/>
    <n v="103.58"/>
    <n v="54.230712539999999"/>
    <n v="478342"/>
    <n v="882050"/>
    <n v="101.64"/>
    <n v="31.80510855"/>
    <n v="4.93"/>
    <n v="98.9"/>
    <n v="99.7"/>
    <n v="9.6244002999999995E-2"/>
    <n v="295566"/>
    <n v="4.1390336E-2"/>
    <n v="0.77116940300000003"/>
    <n v="16.399999999999999"/>
    <n v="3357747"/>
    <n v="11.968999999999999"/>
    <n v="912050"/>
    <n v="24695949"/>
    <n v="88.031000000000006"/>
    <n v="1.4801740889999999"/>
    <n v="14.8"/>
    <n v="5.9"/>
    <n v="26.5"/>
    <n v="22.3"/>
    <n v="25.9"/>
    <n v="22.5"/>
    <m/>
    <m/>
    <m/>
    <n v="2.6"/>
    <n v="83"/>
    <n v="8.74"/>
    <n v="3.58"/>
    <n v="14.04"/>
    <n v="0.29019331500000001"/>
    <n v="350"/>
    <n v="105"/>
    <n v="630"/>
    <n v="95.81093903"/>
    <n v="6.4336568009999997"/>
    <n v="96.605000000000004"/>
    <n v="227.36699999999999"/>
    <n v="79"/>
    <m/>
    <m/>
    <m/>
    <m/>
    <m/>
    <m/>
    <m/>
    <m/>
    <m/>
    <m/>
    <m/>
    <m/>
    <m/>
    <n v="90.761496210000004"/>
    <n v="96.055999999999997"/>
    <n v="21.433"/>
    <n v="5.6"/>
    <n v="50"/>
    <n v="93"/>
    <n v="29"/>
    <n v="14.7"/>
    <n v="12.9"/>
    <n v="16.5"/>
    <n v="10.1"/>
    <n v="17.100000000000001"/>
    <n v="15.2"/>
    <n v="19"/>
    <n v="1172"/>
    <n v="5218"/>
    <n v="7385"/>
    <n v="965"/>
    <n v="8805"/>
    <n v="6051"/>
    <n v="10239"/>
    <n v="30.627948270000001"/>
    <n v="4179312"/>
    <n v="29.73866155"/>
    <n v="4412960"/>
    <n v="31.520616010000001"/>
    <n v="8592272"/>
    <n v="9.7059607089999993"/>
    <n v="10.28641736"/>
    <n v="9.5651911250000001"/>
    <n v="10.05289269"/>
    <n v="63.907265549999998"/>
    <n v="2.1"/>
    <n v="9.5"/>
    <n v="1.7"/>
    <n v="14.3"/>
    <n v="702000"/>
    <n v="93.742891720000003"/>
    <n v="1.380670611"/>
    <n v="2.048258009"/>
    <n v="0.75438464500000002"/>
    <n v="1810000000"/>
    <n v="1030000000"/>
    <n v="37.919132150000003"/>
    <n v="9.0795729089999995"/>
    <n v="50.78895464"/>
    <n v="36.209180889999999"/>
    <n v="14.106460909999999"/>
    <n v="9.9112426039999999"/>
    <n v="40.604785290000002"/>
    <n v="171.1"/>
    <n v="97.6"/>
    <n v="201160"/>
    <n v="31.681999999999999"/>
    <n v="15.555"/>
    <n v="23.489000000000001"/>
    <n v="5801"/>
    <m/>
    <n v="46.642000000000003"/>
    <n v="74.323999999999998"/>
    <n v="60.279000000000003"/>
    <n v="26.431999999999999"/>
    <n v="50.05"/>
    <n v="38.430999999999997"/>
    <n v="30.699000000000002"/>
    <n v="56.581000000000003"/>
    <n v="43.847999999999999"/>
    <n v="49.734000000000002"/>
    <n v="53.039000000000001"/>
    <n v="79.289000000000001"/>
    <n v="82.144999999999996"/>
    <n v="64.293999999999997"/>
    <n v="67.515000000000001"/>
    <n v="39.247141800000001"/>
    <n v="12512529"/>
    <n v="-43636"/>
    <n v="62.724968150000002"/>
    <n v="34.711021770000002"/>
    <n v="34.575778530000001"/>
    <n v="34.628873059999997"/>
    <n v="6.218"/>
    <n v="6.2619999999999996"/>
    <n v="6.2450000000000001"/>
    <n v="13.898"/>
    <n v="11.542999999999999"/>
    <n v="12.353999999999999"/>
    <n v="32.883911040000001"/>
    <n v="29.465004820000001"/>
    <n v="30.807217829999999"/>
    <n v="65.288978229999998"/>
    <n v="65.424221470000006"/>
    <n v="65.371126939999996"/>
    <x v="4"/>
    <m/>
  </r>
  <r>
    <x v="166"/>
    <x v="1"/>
    <n v="76.959000000000003"/>
    <n v="68.522999999999996"/>
    <n v="72.578999999999994"/>
    <n v="1"/>
    <n v="64.943749999999994"/>
    <n v="0.5"/>
    <n v="0.66700000000000004"/>
    <n v="0.5"/>
    <n v="1"/>
    <n v="0.66700000000000004"/>
    <n v="0.55600000000000005"/>
    <n v="1"/>
    <n v="0.67"/>
    <n v="1"/>
    <n v="1"/>
    <n v="40"/>
    <m/>
    <n v="1.5391231889999999"/>
    <m/>
    <n v="-2.0716738280000002"/>
    <n v="18.071518869999998"/>
    <n v="-2.3778919190000001"/>
    <n v="43.87174108"/>
    <n v="19.169776120000002"/>
    <n v="62955000000"/>
    <n v="268000000000"/>
    <n v="9434.8005869999997"/>
    <m/>
    <n v="6.54"/>
    <m/>
    <m/>
    <n v="16660"/>
    <n v="474000000000"/>
    <n v="1.3381312919999999"/>
    <n v="5.6621777949999998"/>
    <n v="16794.539489999999"/>
    <n v="478000000000"/>
    <m/>
    <m/>
    <n v="10230"/>
    <n v="291000000000"/>
    <n v="1.2882460330000001"/>
    <n v="327000000000"/>
    <n v="-3.2023026570000002"/>
    <n v="-4.5114030820000002"/>
    <n v="330000000000"/>
    <n v="11596.60219"/>
    <n v="5"/>
    <n v="100.9062729"/>
    <n v="102.30290220000001"/>
    <n v="101.62431340000001"/>
    <n v="3461820"/>
    <n v="14"/>
    <n v="37.423228479999999"/>
    <n v="27.51"/>
    <n v="23.613628680000001"/>
    <n v="18.77482603"/>
    <n v="1.227769455"/>
    <n v="23.613628680000001"/>
    <n v="23.55062418"/>
    <n v="2.1469999999999998"/>
    <n v="7.8316663599999998"/>
    <n v="7.8316663599999998"/>
    <n v="17.469879519999999"/>
    <n v="82.5"/>
    <n v="4.1391999999999998"/>
    <n v="224.78540000000001"/>
    <n v="59.738"/>
    <n v="-89.977000000000004"/>
    <n v="-30.239000000000001"/>
    <m/>
    <n v="20.259018919999999"/>
    <n v="14844"/>
    <n v="331327"/>
    <n v="3711867"/>
    <n v="1170329"/>
    <n v="93.3"/>
    <n v="171.71538459999999"/>
    <n v="51.416699999999999"/>
    <n v="8.0500000000000002E-2"/>
    <n v="28306.897970000002"/>
    <n v="805"/>
    <n v="96.8"/>
    <n v="79.2"/>
    <n v="99.1"/>
    <m/>
    <m/>
    <n v="1.144171177"/>
    <n v="0.30135741300000002"/>
    <n v="0.793605805"/>
    <n v="61.090070359999999"/>
    <n v="165.2441"/>
    <n v="5.8106184839999999"/>
    <n v="6.3296000000000001"/>
    <n v="21.122599999999998"/>
    <n v="10.7179"/>
    <n v="24.982199999999999"/>
    <n v="50.261800000000001"/>
    <n v="50.527019080000002"/>
    <n v="75.474999999999994"/>
    <n v="32.925199999999997"/>
    <n v="0.1416"/>
    <n v="32.264400000000002"/>
    <n v="3.2500000000000001E-2"/>
    <n v="2.5899999999999999E-2"/>
    <n v="0.31580000000000003"/>
    <n v="9.6560000000000006"/>
    <n v="30.749060499999999"/>
    <n v="10.820399999999999"/>
    <n v="8.6951999999999998"/>
    <n v="1.8800000000000001E-2"/>
    <n v="4.6899999999999997E-2"/>
    <n v="1.0432999999999999"/>
    <n v="3.1399999999999997E-2"/>
    <n v="0.53029999999999999"/>
    <n v="0.37409999999999999"/>
    <n v="56.146501610000001"/>
    <n v="255.02440000000001"/>
    <n v="8.9676393430000001"/>
    <n v="9.9584765439999998"/>
    <n v="2.1857320999999999E-2"/>
    <n v="10.54166682"/>
    <n v="24.375035430000001"/>
    <n v="2.9476787029999998"/>
    <n v="104.96"/>
    <n v="105.46"/>
    <n v="54.044101810000001"/>
    <n v="476696"/>
    <n v="882050"/>
    <n v="105.63"/>
    <n v="32.241140520000002"/>
    <n v="4.91"/>
    <n v="99"/>
    <n v="99.8"/>
    <n v="9.1426006000000004E-2"/>
    <n v="316483"/>
    <n v="3.7827014999999999E-2"/>
    <n v="0.22214853100000001"/>
    <n v="16.2"/>
    <n v="3396386"/>
    <n v="11.943"/>
    <n v="912050"/>
    <n v="25041912"/>
    <n v="88.057000000000002"/>
    <n v="1.391167906"/>
    <n v="14.1"/>
    <n v="6"/>
    <n v="26.1"/>
    <n v="21.7"/>
    <n v="25.4"/>
    <n v="21.9"/>
    <m/>
    <m/>
    <m/>
    <n v="2.5"/>
    <n v="84"/>
    <n v="8.25"/>
    <n v="3.37"/>
    <n v="13.27"/>
    <n v="0.302048064"/>
    <n v="330"/>
    <n v="110"/>
    <n v="660"/>
    <n v="95.633844170000003"/>
    <n v="6.0547889850000001"/>
    <n v="95.968999999999994"/>
    <n v="225.41800000000001"/>
    <n v="79"/>
    <m/>
    <m/>
    <m/>
    <m/>
    <m/>
    <m/>
    <m/>
    <m/>
    <m/>
    <m/>
    <m/>
    <m/>
    <m/>
    <n v="91.306788330000003"/>
    <n v="95.825000000000003"/>
    <n v="21.117000000000001"/>
    <n v="5.62"/>
    <n v="84"/>
    <n v="87"/>
    <n v="29"/>
    <n v="14.7"/>
    <n v="12.9"/>
    <n v="16.3"/>
    <n v="10.1"/>
    <n v="17"/>
    <n v="15.1"/>
    <n v="18.899999999999999"/>
    <n v="1146"/>
    <n v="5371"/>
    <n v="7550"/>
    <n v="935"/>
    <n v="8753"/>
    <n v="6076"/>
    <n v="10182"/>
    <n v="30.258693749999999"/>
    <n v="4186855"/>
    <n v="29.369607899999998"/>
    <n v="4418203"/>
    <n v="31.152367099999999"/>
    <n v="8605058"/>
    <n v="9.5933157019999999"/>
    <n v="10.18438879"/>
    <n v="9.4347374570000007"/>
    <n v="9.9517932570000003"/>
    <n v="64.144016280000002"/>
    <n v="2"/>
    <n v="9.6999999999999993"/>
    <n v="1.6"/>
    <n v="14.4"/>
    <n v="567000"/>
    <n v="95.899677359999998"/>
    <n v="1.4917695470000001"/>
    <n v="1.4463353109999999"/>
    <n v="3.7284203570000001"/>
    <n v="1895000000"/>
    <n v="988000000"/>
    <n v="36.831275720000001"/>
    <n v="9.2130666459999997"/>
    <n v="50.823045270000001"/>
    <n v="34.010348290000003"/>
    <n v="14.6343347"/>
    <n v="10.85390947"/>
    <n v="42.142250369999999"/>
    <n v="114.1"/>
    <n v="89.4"/>
    <n v="201310"/>
    <n v="27.788"/>
    <n v="14.138999999999999"/>
    <n v="20.849"/>
    <n v="6216"/>
    <m/>
    <n v="47.021999999999998"/>
    <n v="73.662000000000006"/>
    <n v="60.137"/>
    <n v="25.902999999999999"/>
    <n v="48.959000000000003"/>
    <n v="37.624000000000002"/>
    <n v="29.928000000000001"/>
    <n v="55.279000000000003"/>
    <n v="42.816000000000003"/>
    <n v="50.003999999999998"/>
    <n v="53.371000000000002"/>
    <n v="78.516999999999996"/>
    <n v="81.411000000000001"/>
    <n v="64.042000000000002"/>
    <n v="67.311000000000007"/>
    <n v="39.639442389999999"/>
    <n v="12701604"/>
    <n v="-50286"/>
    <n v="63.685571279999998"/>
    <n v="35.189666799999998"/>
    <n v="35.2936294"/>
    <n v="35.252360850000002"/>
    <n v="5.9649999999999999"/>
    <n v="6.1840000000000002"/>
    <n v="6.0970000000000004"/>
    <n v="13.449"/>
    <n v="11.433"/>
    <n v="12.125999999999999"/>
    <n v="33.327172969999999"/>
    <n v="30.201271550000001"/>
    <n v="31.44211623"/>
    <n v="64.810333200000002"/>
    <n v="64.706356700000001"/>
    <n v="64.747639149999998"/>
    <x v="4"/>
    <m/>
  </r>
  <r>
    <x v="166"/>
    <x v="2"/>
    <n v="77.138999999999996"/>
    <n v="68.918000000000006"/>
    <n v="72.89"/>
    <n v="1"/>
    <n v="61.34375"/>
    <n v="0.5"/>
    <n v="0.5"/>
    <n v="0.33300000000000002"/>
    <n v="1"/>
    <n v="0.625"/>
    <n v="0.5"/>
    <n v="1"/>
    <n v="0.67"/>
    <n v="1"/>
    <n v="1"/>
    <n v="60"/>
    <m/>
    <n v="2.1440014820000002"/>
    <m/>
    <n v="-1.0739941660000001"/>
    <n v="28.530406989999999"/>
    <n v="10.923920450000001"/>
    <n v="47.823660709999999"/>
    <n v="23.593073589999999"/>
    <n v="70481000000"/>
    <n v="318000000000"/>
    <n v="11022.35981"/>
    <m/>
    <n v="6.54"/>
    <m/>
    <m/>
    <n v="16320"/>
    <n v="470000000000"/>
    <n v="1.108883142"/>
    <n v="5.3752651660000001"/>
    <n v="16527.739409999998"/>
    <n v="476000000000"/>
    <m/>
    <m/>
    <n v="11660"/>
    <n v="336000000000"/>
    <n v="1.2076202549999999"/>
    <n v="388000000000"/>
    <n v="-1.4887912510000001"/>
    <n v="-2.770232515"/>
    <n v="393000000000"/>
    <n v="13646.30466"/>
    <n v="5"/>
    <n v="100.2762527"/>
    <n v="101.8202972"/>
    <n v="101.07022859999999"/>
    <n v="3457754"/>
    <n v="14"/>
    <n v="32.158874869999998"/>
    <n v="38.53"/>
    <n v="18.854335420000002"/>
    <n v="17.57776934"/>
    <n v="0.36750284100000002"/>
    <n v="18.854335420000002"/>
    <n v="18.796931130000001"/>
    <n v="2.5820603169999998"/>
    <n v="45.943268699999997"/>
    <n v="45.943268699999997"/>
    <n v="16.969696970000001"/>
    <n v="82.5"/>
    <n v="3.9975000000000001"/>
    <n v="229.91309999999999"/>
    <n v="59.738"/>
    <n v="-89.977000000000004"/>
    <n v="-30.239000000000001"/>
    <m/>
    <n v="20.15910345"/>
    <n v="18225.330000000002"/>
    <n v="237078.33"/>
    <n v="3664849"/>
    <n v="1024857"/>
    <n v="93.4"/>
    <n v="181.9"/>
    <n v="46.933999999999997"/>
    <n v="7.1099999999999997E-2"/>
    <n v="27938.679700000001"/>
    <n v="805"/>
    <n v="96.7"/>
    <n v="79.900000000000006"/>
    <n v="99"/>
    <m/>
    <m/>
    <n v="1.0913948849999999"/>
    <n v="0.19326971100000001"/>
    <n v="0.793605805"/>
    <n v="72.346305810000004"/>
    <n v="176.79060000000001"/>
    <n v="6.1357713629999999"/>
    <n v="6.4358000000000004"/>
    <n v="36.337899999999998"/>
    <n v="10.106"/>
    <n v="27.9573"/>
    <n v="48.593299999999999"/>
    <n v="39.695455770000002"/>
    <n v="70.043999999999997"/>
    <n v="27.657699999999998"/>
    <n v="0.1361"/>
    <n v="32.002699999999997"/>
    <n v="4.8599999999999997E-2"/>
    <n v="2.9399999999999999E-2"/>
    <n v="0.3009"/>
    <n v="9.7545000000000002"/>
    <n v="20.60490351"/>
    <n v="9.9809000000000001"/>
    <n v="7.7206000000000001"/>
    <n v="1.8100000000000002E-2"/>
    <n v="7.6899999999999996E-2"/>
    <n v="1.1909000000000001"/>
    <n v="3.6900000000000002E-2"/>
    <n v="0.4884"/>
    <n v="0.37790000000000001"/>
    <n v="59.286093030000004"/>
    <n v="260.15210000000002"/>
    <n v="9.0289517949999993"/>
    <n v="11.69289755"/>
    <n v="3.4877435999999998E-2"/>
    <n v="12.38087833"/>
    <n v="24.375035430000001"/>
    <n v="2.9476787029999998"/>
    <n v="106.08"/>
    <n v="106.86"/>
    <n v="53.857491070000002"/>
    <n v="475050"/>
    <n v="882050"/>
    <n v="107.29"/>
    <n v="32.666063149999999"/>
    <n v="5.93"/>
    <n v="99.1"/>
    <n v="99.9"/>
    <n v="9.0236729000000002E-2"/>
    <n v="218853"/>
    <n v="5.5320719999999997E-2"/>
    <n v="0.404512916"/>
    <n v="13.8"/>
    <n v="3433657"/>
    <n v="11.917"/>
    <n v="912050"/>
    <n v="25379444"/>
    <n v="88.082999999999998"/>
    <n v="1.338865389"/>
    <n v="13.4"/>
    <n v="6"/>
    <n v="25.8"/>
    <n v="21.1"/>
    <n v="25"/>
    <n v="21.3"/>
    <m/>
    <m/>
    <m/>
    <n v="2.5"/>
    <n v="82"/>
    <n v="7.75"/>
    <n v="3.15"/>
    <n v="12.49"/>
    <n v="0.30949623300000001"/>
    <n v="320"/>
    <n v="112"/>
    <n v="670"/>
    <n v="95.456749310000006"/>
    <n v="5.6759211690000004"/>
    <n v="94.385000000000005"/>
    <n v="219.875"/>
    <n v="79"/>
    <m/>
    <m/>
    <m/>
    <m/>
    <m/>
    <m/>
    <m/>
    <m/>
    <m/>
    <m/>
    <m/>
    <m/>
    <m/>
    <n v="91.852080459999996"/>
    <n v="95.876000000000005"/>
    <n v="20.805"/>
    <n v="5.5679999999999996"/>
    <n v="78"/>
    <n v="79"/>
    <n v="28"/>
    <n v="14.7"/>
    <n v="13"/>
    <n v="16.3"/>
    <n v="10.5"/>
    <n v="17.100000000000001"/>
    <n v="15.2"/>
    <n v="18.899999999999999"/>
    <n v="1124"/>
    <n v="5438"/>
    <n v="7667"/>
    <n v="906"/>
    <n v="8766"/>
    <n v="6253"/>
    <n v="10203"/>
    <n v="29.894975550000002"/>
    <n v="4191704"/>
    <n v="29.00452546"/>
    <n v="4421965"/>
    <n v="30.7910489"/>
    <n v="8613669"/>
    <n v="9.4835131149999992"/>
    <n v="10.08684195"/>
    <n v="9.3095878449999994"/>
    <n v="9.8452605420000001"/>
    <n v="64.366700760000001"/>
    <n v="2"/>
    <n v="9.9"/>
    <n v="1.6"/>
    <n v="14.5"/>
    <n v="535000"/>
    <n v="93.396911329999995"/>
    <n v="0.80395794700000001"/>
    <n v="1.3868802469999999"/>
    <n v="0.91328868699999999"/>
    <n v="2013000000"/>
    <n v="831000000"/>
    <n v="35.12677798"/>
    <n v="6.7721884939999999"/>
    <n v="51.391465680000003"/>
    <n v="32.740676499999999"/>
    <n v="14.5490026"/>
    <n v="12.67779839"/>
    <n v="45.938132410000001"/>
    <n v="143.80000000000001"/>
    <n v="94.8"/>
    <n v="201544"/>
    <n v="25.026"/>
    <n v="12.782"/>
    <n v="18.797000000000001"/>
    <n v="6697"/>
    <m/>
    <n v="46.152999999999999"/>
    <n v="72.897999999999996"/>
    <n v="59.313000000000002"/>
    <n v="23.898"/>
    <n v="47.112000000000002"/>
    <n v="35.707999999999998"/>
    <n v="28.503"/>
    <n v="54.261000000000003"/>
    <n v="41.606999999999999"/>
    <n v="49.600999999999999"/>
    <n v="53.134"/>
    <n v="78.566999999999993"/>
    <n v="81.584000000000003"/>
    <n v="63.853999999999999"/>
    <n v="67.272999999999996"/>
    <n v="39.456510989999998"/>
    <n v="12898145"/>
    <n v="-52781"/>
    <n v="63.132103809999997"/>
    <n v="35.880530360000002"/>
    <n v="37.24543911"/>
    <n v="36.705974189999999"/>
    <n v="6.952"/>
    <n v="7.2160000000000002"/>
    <n v="7.1120000000000001"/>
    <n v="16.157"/>
    <n v="13.173999999999999"/>
    <n v="14.178000000000001"/>
    <n v="34.25199594"/>
    <n v="32.574063199999998"/>
    <n v="33.237257620000001"/>
    <n v="64.119469640000005"/>
    <n v="62.754547080000002"/>
    <n v="63.294025810000001"/>
    <x v="4"/>
    <m/>
  </r>
  <r>
    <x v="166"/>
    <x v="3"/>
    <n v="77.099999999999994"/>
    <n v="68.983000000000004"/>
    <n v="72.912999999999997"/>
    <n v="1"/>
    <n v="59.418750000000003"/>
    <n v="0.4"/>
    <n v="0.5"/>
    <n v="0.33300000000000002"/>
    <n v="1"/>
    <n v="0.625"/>
    <n v="0.6"/>
    <n v="0.66700000000000004"/>
    <n v="0.33"/>
    <n v="1"/>
    <n v="1"/>
    <n v="50"/>
    <m/>
    <n v="5.9202136469999997"/>
    <m/>
    <n v="4.4114030670000002"/>
    <n v="29.943014609999999"/>
    <n v="10.247907619999999"/>
    <n v="47.43635287"/>
    <n v="26.882845190000001"/>
    <n v="97678000000"/>
    <n v="244000000000"/>
    <n v="8367.2753740000007"/>
    <m/>
    <n v="6.54"/>
    <m/>
    <m/>
    <n v="16910"/>
    <n v="494000000000"/>
    <n v="2.2445287870000001"/>
    <n v="5.0129300639999999"/>
    <n v="17349.175999999999"/>
    <n v="506000000000"/>
    <m/>
    <m/>
    <n v="11860"/>
    <n v="346000000000"/>
    <n v="1.5474362850000001"/>
    <n v="308000000000"/>
    <n v="4.1764253589999996"/>
    <n v="2.8481775530000002"/>
    <n v="316000000000"/>
    <n v="10843.92297"/>
    <n v="5"/>
    <n v="100.24086"/>
    <n v="101.511673"/>
    <n v="100.8942795"/>
    <n v="3466230"/>
    <n v="14"/>
    <n v="35.941620960000002"/>
    <n v="41.94"/>
    <n v="20.474225650000001"/>
    <n v="17.076127419999999"/>
    <n v="4.4284812320000002"/>
    <n v="20.474225650000001"/>
    <n v="20.37389374"/>
    <n v="4.2892999999999999"/>
    <n v="28.149190950000001"/>
    <n v="28.149190950000001"/>
    <n v="16.969696970000001"/>
    <n v="82.5"/>
    <n v="4.0841000000000003"/>
    <n v="226.9179"/>
    <n v="59.738"/>
    <n v="-89.977000000000004"/>
    <n v="-30.239000000000001"/>
    <m/>
    <n v="21.687122559999999"/>
    <n v="23954.240000000002"/>
    <n v="225383.44"/>
    <n v="3429024"/>
    <n v="990720"/>
    <n v="90.8"/>
    <n v="187.08580000000001"/>
    <n v="44.475000000000001"/>
    <n v="7.3400000000000007E-2"/>
    <n v="27582.46197"/>
    <n v="805"/>
    <n v="96.6"/>
    <n v="80.599999999999994"/>
    <n v="99"/>
    <m/>
    <m/>
    <n v="1.0731869380000001"/>
    <n v="0.54238814999999996"/>
    <n v="0.793605805"/>
    <n v="68.609272689999997"/>
    <n v="172.9572"/>
    <n v="5.9261930319999996"/>
    <n v="6.2332999999999998"/>
    <n v="34.1922"/>
    <n v="10.423400000000001"/>
    <n v="26.355799999999999"/>
    <n v="50.839300000000001"/>
    <n v="40.90625343"/>
    <n v="70.6511"/>
    <n v="27.966999999999999"/>
    <n v="0.12970000000000001"/>
    <n v="32.063099999999999"/>
    <n v="4.6100000000000002E-2"/>
    <n v="2.8299999999999999E-2"/>
    <n v="0.31259999999999999"/>
    <n v="9.9888999999999992"/>
    <n v="22.534649640000001"/>
    <n v="10.140599999999999"/>
    <n v="8.0378000000000007"/>
    <n v="1.7299999999999999E-2"/>
    <n v="7.1400000000000005E-2"/>
    <n v="1.0217000000000001"/>
    <n v="3.6200000000000003E-2"/>
    <n v="0.50439999999999996"/>
    <n v="0.37859999999999999"/>
    <n v="57.45219007"/>
    <n v="257.15690000000001"/>
    <n v="8.8112054830000002"/>
    <n v="23.145019529999999"/>
    <n v="4.6918792000000001E-2"/>
    <n v="24.47533576"/>
    <n v="24.375035430000001"/>
    <n v="2.9476787029999998"/>
    <n v="113.37"/>
    <n v="119.41"/>
    <n v="53.671107079999999"/>
    <n v="473406"/>
    <n v="882050"/>
    <n v="123.81"/>
    <n v="33.087933790000001"/>
    <n v="5.08"/>
    <n v="98.8"/>
    <n v="99.9"/>
    <n v="8.9086212999999997E-2"/>
    <n v="201429.2"/>
    <n v="6.0703433000000001E-2"/>
    <n v="0.68030586199999998"/>
    <n v="14.8"/>
    <n v="3470705"/>
    <n v="11.891999999999999"/>
    <n v="912050"/>
    <n v="25714507"/>
    <n v="88.108000000000004"/>
    <n v="1.311575232"/>
    <n v="12.7"/>
    <n v="6.1"/>
    <n v="25.5"/>
    <n v="20.7"/>
    <n v="24.7"/>
    <n v="20.9"/>
    <m/>
    <m/>
    <m/>
    <n v="2.5"/>
    <n v="80"/>
    <n v="7.44"/>
    <n v="3.01"/>
    <n v="12.01"/>
    <n v="0.32650174300000001"/>
    <n v="310"/>
    <n v="118"/>
    <n v="710"/>
    <n v="95.279654449999995"/>
    <n v="5.297053354"/>
    <n v="94.581000000000003"/>
    <n v="218.84399999999999"/>
    <n v="79"/>
    <m/>
    <m/>
    <m/>
    <m/>
    <m/>
    <m/>
    <m/>
    <m/>
    <m/>
    <m/>
    <m/>
    <m/>
    <m/>
    <n v="92.397372590000003"/>
    <n v="96.087000000000003"/>
    <n v="20.466000000000001"/>
    <n v="5.649"/>
    <n v="78"/>
    <n v="86"/>
    <n v="27"/>
    <n v="14.8"/>
    <n v="13.1"/>
    <n v="16.399999999999999"/>
    <n v="11"/>
    <n v="17.2"/>
    <n v="15.4"/>
    <n v="19"/>
    <n v="1107"/>
    <n v="5453"/>
    <n v="7765"/>
    <n v="883"/>
    <n v="8814"/>
    <n v="6539"/>
    <n v="10266"/>
    <n v="29.547394229999998"/>
    <n v="4196988"/>
    <n v="28.654401150000002"/>
    <n v="4426482"/>
    <n v="30.44705978"/>
    <n v="8623470"/>
    <n v="9.3845320799999996"/>
    <n v="10.00019225"/>
    <n v="9.1923619989999992"/>
    <n v="9.7361447000000005"/>
    <n v="64.566933149999997"/>
    <n v="2"/>
    <n v="9.9"/>
    <n v="1.5"/>
    <n v="14.6"/>
    <n v="625000"/>
    <n v="67.196607319999998"/>
    <n v="0.80197408999999997"/>
    <n v="1.275936255"/>
    <n v="0.70986176300000003"/>
    <n v="2584000000"/>
    <n v="740000000"/>
    <n v="39.790252930000001"/>
    <n v="5.2615365660000002"/>
    <n v="45.650832819999998"/>
    <n v="33.51611115"/>
    <n v="15.920152789999999"/>
    <n v="13.756940159999999"/>
    <n v="45.30219949"/>
    <n v="188.3"/>
    <n v="103.3"/>
    <n v="202013"/>
    <n v="25.602"/>
    <n v="12.446"/>
    <n v="18.905000000000001"/>
    <n v="7575"/>
    <m/>
    <n v="46.067"/>
    <n v="72.843000000000004"/>
    <n v="59.234999999999999"/>
    <n v="23.196000000000002"/>
    <n v="46.265000000000001"/>
    <n v="34.94"/>
    <n v="27.850999999999999"/>
    <n v="52.994"/>
    <n v="40.651000000000003"/>
    <n v="49.643999999999998"/>
    <n v="53.292999999999999"/>
    <n v="78.075999999999993"/>
    <n v="81.117000000000004"/>
    <n v="63.625999999999998"/>
    <n v="67.116"/>
    <n v="39.653887210000001"/>
    <n v="13082614"/>
    <n v="-54384"/>
    <n v="63.584200010000004"/>
    <n v="35.30549396"/>
    <n v="37.300554310000003"/>
    <n v="36.512011999999999"/>
    <n v="7.2060000000000004"/>
    <n v="6.702"/>
    <n v="6.9020000000000001"/>
    <n v="16.713999999999999"/>
    <n v="12.696999999999999"/>
    <n v="14.048"/>
    <n v="33.688995990000002"/>
    <n v="32.557981040000001"/>
    <n v="33.005007040000002"/>
    <n v="64.694506039999993"/>
    <n v="62.699445689999997"/>
    <n v="63.487988000000001"/>
    <x v="4"/>
    <m/>
  </r>
  <r>
    <x v="166"/>
    <x v="4"/>
    <n v="77.415999999999997"/>
    <n v="68.948999999999998"/>
    <n v="73.036000000000001"/>
    <n v="1"/>
    <n v="58.725000000000001"/>
    <n v="0.4"/>
    <n v="0.5"/>
    <n v="0.33300000000000002"/>
    <n v="0.88900000000000001"/>
    <n v="0.625"/>
    <n v="0.6"/>
    <n v="0.66700000000000004"/>
    <n v="0.33"/>
    <n v="1"/>
    <n v="1"/>
    <n v="40"/>
    <m/>
    <n v="6.2574818360000002"/>
    <m/>
    <n v="6.8649408149999998"/>
    <n v="26.171014249999999"/>
    <n v="1.938461124"/>
    <n v="43.689520280000004"/>
    <n v="27.916666670000001"/>
    <n v="102000000000"/>
    <n v="290000000000"/>
    <n v="9824.7714689999993"/>
    <m/>
    <n v="6.54"/>
    <m/>
    <m/>
    <m/>
    <m/>
    <n v="1.7072831369999999"/>
    <n v="5.016368634"/>
    <m/>
    <m/>
    <m/>
    <m/>
    <n v="12620"/>
    <n v="373000000000"/>
    <n v="1.5160543929999999"/>
    <n v="371000000000"/>
    <n v="5.6259569750000002"/>
    <n v="4.3085232690000002"/>
    <n v="381000000000"/>
    <n v="12901.417160000001"/>
    <n v="5"/>
    <n v="100.6557617"/>
    <n v="101.4642487"/>
    <n v="101.07137299999999"/>
    <n v="3486365"/>
    <n v="14"/>
    <n v="45.730805140000001"/>
    <n v="42.5"/>
    <n v="25.303749660000001"/>
    <n v="17.156524810000001"/>
    <n v="8.6367438500000002"/>
    <n v="25.303749660000001"/>
    <n v="25.175376969999999"/>
    <n v="4.2892999999999999"/>
    <n v="14.05943006"/>
    <n v="14.05943006"/>
    <n v="16.969696970000001"/>
    <n v="82.5"/>
    <n v="4.2682000000000002"/>
    <n v="253.36269999999999"/>
    <n v="59.738"/>
    <n v="-89.977000000000004"/>
    <n v="-30.239000000000001"/>
    <m/>
    <n v="19.30453099"/>
    <n v="26115.18"/>
    <n v="239363.84"/>
    <n v="3311726"/>
    <n v="880738"/>
    <n v="94.1"/>
    <n v="197.45910000000001"/>
    <n v="54.927900000000001"/>
    <n v="0.1139"/>
    <n v="27238.43607"/>
    <n v="805"/>
    <n v="96.8"/>
    <n v="81.599999999999994"/>
    <n v="98.9"/>
    <m/>
    <m/>
    <n v="1.128906288"/>
    <n v="0.50162953700000001"/>
    <n v="0.793605805"/>
    <n v="88.918167220000001"/>
    <n v="193.78980000000001"/>
    <n v="6.557181463"/>
    <n v="6.4451000000000001"/>
    <n v="36.190600000000003"/>
    <n v="10.688800000000001"/>
    <n v="30.903600000000001"/>
    <n v="54.2014"/>
    <n v="49.347932309999997"/>
    <n v="74.883799999999994"/>
    <n v="32.706000000000003"/>
    <n v="0.125"/>
    <n v="31.383700000000001"/>
    <n v="4.9200000000000001E-2"/>
    <n v="3.4799999999999998E-2"/>
    <n v="0.32229999999999998"/>
    <n v="10.1462"/>
    <n v="37.108643379999997"/>
    <n v="11.3467"/>
    <n v="9.0592000000000006"/>
    <n v="1.67E-2"/>
    <n v="7.6399999999999996E-2"/>
    <n v="1.1164000000000001"/>
    <n v="4.36E-2"/>
    <n v="0.5413"/>
    <n v="0.37909999999999999"/>
    <n v="73.643829010000005"/>
    <n v="283.60169999999999"/>
    <n v="9.5961077929999998"/>
    <n v="17.938782369999998"/>
    <n v="1.4078686999999999E-2"/>
    <n v="18.781235899999999"/>
    <n v="24.375035430000001"/>
    <n v="2.9476787029999998"/>
    <n v="100.62"/>
    <n v="109.31"/>
    <n v="53.484723090000003"/>
    <n v="471762"/>
    <n v="882050"/>
    <n v="115.42"/>
    <n v="33.505839799999997"/>
    <n v="4.87"/>
    <n v="99.3"/>
    <n v="100"/>
    <n v="8.7975073000000001E-2"/>
    <n v="213248.66"/>
    <n v="4.6790639000000002E-2"/>
    <n v="0.27995466899999999"/>
    <n v="13.8"/>
    <n v="3510108"/>
    <n v="11.877000000000001"/>
    <n v="912050"/>
    <n v="26043718"/>
    <n v="88.123000000000005"/>
    <n v="1.2721280129999999"/>
    <n v="12.1"/>
    <n v="6.2"/>
    <n v="25.6"/>
    <n v="20.7"/>
    <n v="24.6"/>
    <n v="20.9"/>
    <m/>
    <m/>
    <m/>
    <n v="2.5"/>
    <n v="82"/>
    <n v="7.26"/>
    <n v="2.93"/>
    <n v="11.74"/>
    <n v="0.32743209699999998"/>
    <n v="310"/>
    <n v="119"/>
    <n v="700"/>
    <n v="95.102559589999998"/>
    <n v="4.9181855380000004"/>
    <n v="91.600999999999999"/>
    <n v="219.393"/>
    <n v="79"/>
    <m/>
    <m/>
    <m/>
    <m/>
    <m/>
    <m/>
    <m/>
    <m/>
    <m/>
    <m/>
    <m/>
    <m/>
    <m/>
    <n v="92.942664710000003"/>
    <n v="96.031000000000006"/>
    <n v="20.143000000000001"/>
    <n v="5.6829999999999998"/>
    <n v="81"/>
    <n v="87"/>
    <n v="28"/>
    <n v="15"/>
    <n v="13.2"/>
    <n v="16.7"/>
    <n v="11.4"/>
    <n v="17.399999999999999"/>
    <n v="15.5"/>
    <n v="19.3"/>
    <n v="1097"/>
    <n v="5480"/>
    <n v="7883"/>
    <n v="865"/>
    <n v="8894"/>
    <n v="6772"/>
    <n v="10368"/>
    <n v="29.213460730000001"/>
    <n v="4202490"/>
    <n v="28.316938449999999"/>
    <n v="4431205"/>
    <n v="30.117781860000001"/>
    <n v="8633695"/>
    <n v="9.301250928"/>
    <n v="9.9293617419999993"/>
    <n v="9.0864796880000007"/>
    <n v="9.6328434339999998"/>
    <n v="64.747554769999994"/>
    <n v="1.9"/>
    <n v="9.9"/>
    <n v="1.5"/>
    <n v="14.7"/>
    <n v="1061000"/>
    <n v="98.763731000000007"/>
    <n v="0.71982281299999995"/>
    <n v="1.738665318"/>
    <n v="0.96590396999999995"/>
    <n v="2637000000"/>
    <n v="844000000"/>
    <n v="38.75968992"/>
    <n v="6.1723009810000002"/>
    <n v="46.73311185"/>
    <n v="39.100327149999998"/>
    <n v="14.37840785"/>
    <n v="13.78737542"/>
    <n v="40.348964010000003"/>
    <n v="192.1"/>
    <n v="104.3"/>
    <n v="203635"/>
    <n v="26.986999999999998"/>
    <n v="12.553000000000001"/>
    <n v="19.635000000000002"/>
    <n v="8204"/>
    <m/>
    <n v="45.973999999999997"/>
    <n v="72.370999999999995"/>
    <n v="58.948"/>
    <n v="22.302"/>
    <n v="45.725000000000001"/>
    <n v="34.232999999999997"/>
    <n v="27.27"/>
    <n v="51.960999999999999"/>
    <n v="39.847000000000001"/>
    <n v="49.493000000000002"/>
    <n v="53.201999999999998"/>
    <n v="77.207999999999998"/>
    <n v="80.308000000000007"/>
    <n v="63.113999999999997"/>
    <n v="66.662999999999997"/>
    <n v="39.877756939999998"/>
    <n v="13203531"/>
    <n v="-55131"/>
    <n v="64.103460780000006"/>
    <n v="34.050480989999997"/>
    <n v="35.995487709999999"/>
    <n v="35.224091600000001"/>
    <n v="7.109"/>
    <n v="6.2640000000000002"/>
    <n v="6.601"/>
    <n v="18.22"/>
    <n v="12.000999999999999"/>
    <n v="14.089"/>
    <n v="32.494750510000003"/>
    <n v="31.531191440000001"/>
    <n v="31.913346180000001"/>
    <n v="65.949498559999995"/>
    <n v="64.004512289999994"/>
    <n v="64.775916510000002"/>
    <x v="4"/>
    <m/>
  </r>
  <r>
    <x v="166"/>
    <x v="5"/>
    <n v="77.322999999999993"/>
    <n v="69.296999999999997"/>
    <n v="73.195999999999998"/>
    <n v="1"/>
    <n v="58.5"/>
    <n v="0.4"/>
    <n v="0.5"/>
    <n v="0.33300000000000002"/>
    <n v="0.88900000000000001"/>
    <n v="0.625"/>
    <n v="0.6"/>
    <n v="0.66700000000000004"/>
    <n v="0.33"/>
    <n v="1"/>
    <n v="1"/>
    <n v="40"/>
    <m/>
    <n v="3.3427176489999999"/>
    <m/>
    <n v="4.4383396199999998"/>
    <n v="24.764978299999999"/>
    <n v="-4.747804661"/>
    <n v="42.463054190000001"/>
    <n v="24.638989169999999"/>
    <n v="93188000000"/>
    <n v="276000000000"/>
    <n v="9236.1704279999994"/>
    <m/>
    <n v="6.54"/>
    <m/>
    <m/>
    <m/>
    <m/>
    <n v="1.6005002989999999"/>
    <n v="4.9025500729999996"/>
    <m/>
    <m/>
    <m/>
    <m/>
    <n v="11920"/>
    <n v="357000000000"/>
    <n v="1.6234566640000001"/>
    <n v="359000000000"/>
    <n v="1.3430940360000001"/>
    <n v="0.128922904"/>
    <n v="371000000000"/>
    <n v="12403.146699999999"/>
    <n v="5"/>
    <n v="101.45146939999999"/>
    <n v="101.8017273"/>
    <n v="101.6314392"/>
    <n v="3519519"/>
    <n v="14"/>
    <n v="52.897493609999998"/>
    <n v="44.48"/>
    <n v="29.896149690000001"/>
    <n v="17.056871999999998"/>
    <n v="7.9081537050000001"/>
    <n v="29.896149690000001"/>
    <n v="29.756141750000001"/>
    <n v="6.0479618420000003"/>
    <n v="35.502674630000001"/>
    <n v="35.502674630000001"/>
    <n v="16.969696970000001"/>
    <n v="82.5"/>
    <n v="4.0837000000000003"/>
    <n v="252.43299999999999"/>
    <n v="59.738"/>
    <n v="-89.977000000000004"/>
    <n v="-30.239000000000001"/>
    <m/>
    <n v="19.957258320000001"/>
    <n v="26830"/>
    <n v="240585.96"/>
    <n v="3693974"/>
    <n v="921820"/>
    <n v="94.7"/>
    <n v="200.02936149999999"/>
    <n v="58.6554"/>
    <n v="0.11609999999999999"/>
    <n v="26912.097870000001"/>
    <n v="805"/>
    <n v="96.6"/>
    <n v="82.3"/>
    <n v="98.7"/>
    <m/>
    <m/>
    <n v="1.121093406"/>
    <n v="0.54225625399999999"/>
    <n v="0.793605805"/>
    <n v="88.112249419999998"/>
    <n v="192.9631"/>
    <n v="6.4509836419999997"/>
    <n v="6.8391999999999999"/>
    <n v="32.723100000000002"/>
    <n v="10.5831"/>
    <n v="30.500699999999998"/>
    <n v="53.365400000000001"/>
    <n v="49.065326429999999"/>
    <n v="74.742099999999994"/>
    <n v="32.564900000000002"/>
    <n v="0.12089999999999999"/>
    <n v="31.270600000000002"/>
    <n v="4.7E-2"/>
    <n v="3.49E-2"/>
    <n v="0.31559999999999999"/>
    <n v="10.271599999999999"/>
    <n v="39.905989830000003"/>
    <n v="11.578200000000001"/>
    <n v="9.2246000000000006"/>
    <n v="1.6299999999999999E-2"/>
    <n v="7.3300000000000004E-2"/>
    <n v="1.1889000000000001"/>
    <n v="4.1700000000000001E-2"/>
    <n v="0.53069999999999995"/>
    <n v="0.3866"/>
    <n v="73.074591699999999"/>
    <n v="282.67200000000003"/>
    <n v="9.4500577989999996"/>
    <n v="16.777138829999998"/>
    <n v="8.90291E-3"/>
    <n v="17.625344909999999"/>
    <n v="24.375035430000001"/>
    <n v="2.9476787029999998"/>
    <n v="108.14"/>
    <n v="107.82"/>
    <n v="53.2983391"/>
    <n v="470118"/>
    <n v="882050"/>
    <n v="107.51"/>
    <n v="33.912134229999999"/>
    <n v="5.33"/>
    <n v="99.4"/>
    <n v="100"/>
    <n v="8.6921060999999994E-2"/>
    <n v="213755.96"/>
    <n v="6.1498283000000001E-2"/>
    <n v="0.235548639"/>
    <n v="15.4"/>
    <n v="3549681"/>
    <n v="11.867000000000001"/>
    <n v="912050"/>
    <n v="26362517"/>
    <n v="88.132999999999996"/>
    <n v="1.2166603170000001"/>
    <n v="11.6"/>
    <n v="6.3"/>
    <n v="25.8"/>
    <n v="20.9"/>
    <n v="24.6"/>
    <n v="21.1"/>
    <m/>
    <m/>
    <m/>
    <n v="2.5"/>
    <n v="81"/>
    <n v="7.17"/>
    <n v="2.89"/>
    <n v="11.6"/>
    <n v="0.34358196600000002"/>
    <n v="290"/>
    <n v="124"/>
    <n v="740"/>
    <n v="94.925464730000002"/>
    <n v="4.5393177219999998"/>
    <n v="92.159000000000006"/>
    <n v="213.76"/>
    <n v="80"/>
    <m/>
    <m/>
    <m/>
    <m/>
    <m/>
    <m/>
    <m/>
    <m/>
    <m/>
    <m/>
    <m/>
    <m/>
    <m/>
    <n v="93.487956839999995"/>
    <n v="94.665999999999997"/>
    <n v="19.827000000000002"/>
    <n v="5.7110000000000003"/>
    <n v="82"/>
    <n v="85"/>
    <n v="28"/>
    <n v="15.3"/>
    <n v="13.5"/>
    <n v="16.899999999999999"/>
    <n v="11.5"/>
    <n v="17.8"/>
    <n v="15.9"/>
    <n v="19.600000000000001"/>
    <n v="1094"/>
    <n v="5591"/>
    <n v="8083"/>
    <n v="853"/>
    <n v="9023"/>
    <n v="6802"/>
    <n v="10528"/>
    <n v="28.877988169999998"/>
    <n v="4205203"/>
    <n v="27.980220370000001"/>
    <n v="4432838"/>
    <n v="29.784575"/>
    <n v="8638041"/>
    <n v="9.2247131729999996"/>
    <n v="9.8616851350000001"/>
    <n v="8.992212426"/>
    <n v="9.5431102289999998"/>
    <n v="64.927171180000002"/>
    <n v="1.9"/>
    <n v="10.1"/>
    <n v="1.5"/>
    <n v="15"/>
    <n v="1085000"/>
    <n v="97.677806810000007"/>
    <n v="0.97349918899999999"/>
    <n v="1.152559302"/>
    <n v="0.831165508"/>
    <n v="3230000000"/>
    <n v="858000000"/>
    <n v="42.942130880000001"/>
    <n v="8.5511455309999995"/>
    <n v="46.403461329999999"/>
    <n v="33.752823489999997"/>
    <n v="17.371195010000001"/>
    <n v="9.6809085990000003"/>
    <n v="40.324835970000002"/>
    <n v="188.3"/>
    <n v="104.3"/>
    <n v="204331"/>
    <n v="27.81"/>
    <n v="13.226000000000001"/>
    <n v="20.376000000000001"/>
    <n v="8396"/>
    <m/>
    <n v="44.86"/>
    <n v="71.432000000000002"/>
    <n v="57.912999999999997"/>
    <n v="20.329999999999998"/>
    <n v="43.853000000000002"/>
    <n v="32.32"/>
    <n v="26.170999999999999"/>
    <n v="50.512999999999998"/>
    <n v="38.579000000000001"/>
    <n v="49.084000000000003"/>
    <n v="52.85"/>
    <n v="76.671999999999997"/>
    <n v="79.870999999999995"/>
    <n v="62.634999999999998"/>
    <n v="66.266000000000005"/>
    <n v="39.87109109"/>
    <n v="13325068"/>
    <n v="-57818"/>
    <n v="64.01815526"/>
    <n v="33.092082830000003"/>
    <n v="36.414681029999997"/>
    <n v="35.105194330000003"/>
    <n v="8.6050000000000004"/>
    <n v="6.8339999999999996"/>
    <n v="7.54"/>
    <n v="22.321000000000002"/>
    <n v="13.185"/>
    <n v="16.224"/>
    <n v="31.365730630000002"/>
    <n v="31.876051270000001"/>
    <n v="31.674926110000001"/>
    <n v="66.907917170000005"/>
    <n v="63.585318970000003"/>
    <n v="64.894805669999997"/>
    <x v="4"/>
    <m/>
  </r>
  <r>
    <x v="167"/>
    <x v="13"/>
    <n v="77.918999999999997"/>
    <n v="68.347999999999999"/>
    <n v="73.135000000000005"/>
    <m/>
    <m/>
    <n v="0.33300000000000002"/>
    <n v="0"/>
    <n v="0.5"/>
    <n v="1"/>
    <n v="0"/>
    <n v="0.8"/>
    <n v="0.5"/>
    <n v="1"/>
    <n v="1"/>
    <n v="0"/>
    <n v="40"/>
    <n v="11463685419"/>
    <n v="7.774239144"/>
    <n v="82097014391"/>
    <n v="7.1453313290000002"/>
    <n v="59.731041410000003"/>
    <n v="-13.55441504"/>
    <m/>
    <m/>
    <n v="30540000000"/>
    <n v="36098867269"/>
    <n v="449.3319596"/>
    <n v="1025.4692809999999"/>
    <n v="3.350289563"/>
    <n v="5421.0970280000001"/>
    <n v="436000000000"/>
    <n v="3490"/>
    <n v="280000000000"/>
    <n v="6.4965994"/>
    <n v="21.80769935"/>
    <n v="3543.0991549999999"/>
    <n v="285000000000"/>
    <n v="121000000000"/>
    <n v="1510.9444900000001"/>
    <n v="550"/>
    <n v="44415418898"/>
    <n v="4.2093892359999998"/>
    <n v="44576781405"/>
    <n v="7.5364106089999998"/>
    <n v="6.4987874080000001"/>
    <n v="45427854693"/>
    <n v="565.45228459999998"/>
    <n v="6"/>
    <n v="103.1691132"/>
    <n v="109.5849533"/>
    <n v="106.45226289999999"/>
    <n v="8350191"/>
    <n v="5"/>
    <n v="69.263585980000002"/>
    <n v="1.41"/>
    <n v="58.722430789999997"/>
    <m/>
    <n v="3.2059465380000001"/>
    <n v="58.722430789999997"/>
    <n v="58.722430789999997"/>
    <n v="15746"/>
    <n v="8.4333121319999993"/>
    <n v="8.4333121319999993"/>
    <n v="27.309236949999999"/>
    <n v="64.375"/>
    <n v="2.13"/>
    <n v="175.10759999999999"/>
    <n v="16.192599999999999"/>
    <n v="-54.657800000000002"/>
    <n v="-39.171199999999999"/>
    <n v="1.520924545"/>
    <n v="27.486687809999999"/>
    <n v="1213617"/>
    <n v="3153651"/>
    <n v="39581000"/>
    <n v="8437800"/>
    <n v="88"/>
    <n v="367.81459460000002"/>
    <n v="1.4930000000000001"/>
    <n v="1.55E-2"/>
    <n v="4473.7939200000001"/>
    <n v="359.42"/>
    <n v="25.9"/>
    <n v="12.2"/>
    <n v="60.7"/>
    <n v="0.21099092999999999"/>
    <n v="0.75701146500000005"/>
    <n v="0.16673223700000001"/>
    <n v="0.63287182399999997"/>
    <n v="8.6564324179999996"/>
    <n v="346.65176079999998"/>
    <n v="91.891900000000007"/>
    <n v="1.1438023020000001"/>
    <n v="11.0685"/>
    <n v="22.7897"/>
    <n v="14.3405"/>
    <n v="20.529199999999999"/>
    <n v="19.161999999999999"/>
    <n v="36.554682790000001"/>
    <n v="102.62179999999999"/>
    <n v="71.575100000000006"/>
    <n v="4.0861000000000001"/>
    <n v="17.771599999999999"/>
    <n v="0.1613"/>
    <n v="1.8200000000000001E-2"/>
    <n v="0.1452"/>
    <n v="8.8643999999999998"/>
    <n v="101.5091544"/>
    <n v="18.226099999999999"/>
    <n v="15.2608"/>
    <n v="0.60660000000000003"/>
    <n v="0.22689999999999999"/>
    <n v="0.92390000000000005"/>
    <n v="4.6399999999999997E-2"/>
    <n v="0.26350000000000001"/>
    <n v="0.88249999999999995"/>
    <n v="105.2024887"/>
    <n v="214.27879999999999"/>
    <n v="2.6671837759999999"/>
    <n v="8.1232104070000002"/>
    <n v="1.427596358"/>
    <n v="11.764291050000001"/>
    <n v="31.591576100000001"/>
    <n v="20.864643470000001"/>
    <n v="70.930000000000007"/>
    <n v="68.599999999999994"/>
    <n v="40.073802690000001"/>
    <n v="124256.84"/>
    <n v="310070"/>
    <n v="54.76"/>
    <n v="259.09946459999998"/>
    <n v="4.3099999999999996"/>
    <n v="91"/>
    <n v="99.1"/>
    <n v="8.0527544000000006E-2"/>
    <n v="1940034"/>
    <n v="1.5310283650000001"/>
    <n v="4.9584096000000001E-2"/>
    <n v="45.8"/>
    <n v="58902123"/>
    <n v="73.316999999999993"/>
    <n v="329314"/>
    <n v="21436848"/>
    <n v="26.683"/>
    <n v="3.209380136"/>
    <n v="34.700000000000003"/>
    <n v="2.6"/>
    <n v="28.2"/>
    <n v="21.5"/>
    <n v="34.9"/>
    <n v="22"/>
    <n v="48.484679470000003"/>
    <n v="95.617578460000004"/>
    <n v="82.406672990000004"/>
    <n v="15.4"/>
    <n v="92"/>
    <n v="4.3499999999999996"/>
    <n v="1.72"/>
    <n v="7.17"/>
    <n v="0.13829230000000001"/>
    <n v="720"/>
    <n v="67"/>
    <n v="980"/>
    <n v="83.974996410000003"/>
    <n v="13.43360375"/>
    <n v="81.754999999999995"/>
    <n v="197.62100000000001"/>
    <n v="45"/>
    <n v="34.675170899999998"/>
    <n v="10.82246342"/>
    <n v="4.0879197100000004"/>
    <n v="31.21098709"/>
    <n v="154.00482589999999"/>
    <n v="1.68924272"/>
    <n v="41.32279587"/>
    <n v="12.897252330000001"/>
    <n v="63.639099559999998"/>
    <n v="53.564437869999999"/>
    <n v="16.717989759999998"/>
    <n v="82.491819809999996"/>
    <n v="53.401438489999997"/>
    <n v="57.536083099999999"/>
    <n v="28.161999999999999"/>
    <n v="17.861999999999998"/>
    <n v="5.835"/>
    <n v="96"/>
    <n v="97"/>
    <n v="272"/>
    <n v="20.5"/>
    <n v="17.5"/>
    <n v="23.4"/>
    <n v="12.8"/>
    <n v="25.8"/>
    <n v="21.2"/>
    <n v="30.1"/>
    <n v="3526"/>
    <n v="6755"/>
    <n v="7858"/>
    <n v="4206"/>
    <n v="29918"/>
    <n v="18873"/>
    <n v="37499"/>
    <n v="28.483702959999999"/>
    <n v="11167731"/>
    <n v="27.178433550000001"/>
    <n v="11715783"/>
    <n v="29.85022609"/>
    <n v="22883514"/>
    <n v="10.465345879999999"/>
    <n v="11.39651198"/>
    <n v="10.233990220000001"/>
    <n v="11.024177269999999"/>
    <n v="65.336100920000007"/>
    <n v="2"/>
    <n v="3.9"/>
    <n v="2.9"/>
    <n v="4.8"/>
    <n v="2928000"/>
    <n v="23.535154930000001"/>
    <m/>
    <n v="3.1008998120000002"/>
    <n v="12.45522244"/>
    <m/>
    <m/>
    <m/>
    <m/>
    <m/>
    <m/>
    <m/>
    <m/>
    <m/>
    <n v="55.5"/>
    <n v="70.7"/>
    <n v="2360"/>
    <m/>
    <m/>
    <m/>
    <n v="349793"/>
    <n v="10467.034149999999"/>
    <n v="68.403999999999996"/>
    <n v="76.784999999999997"/>
    <n v="72.42"/>
    <n v="52.744999999999997"/>
    <n v="54.353000000000002"/>
    <n v="53.557000000000002"/>
    <n v="55.4"/>
    <n v="56.83"/>
    <n v="56.122"/>
    <n v="70.108999999999995"/>
    <n v="75.614999999999995"/>
    <n v="78.236000000000004"/>
    <n v="81.528999999999996"/>
    <n v="74.004000000000005"/>
    <n v="78.5"/>
    <n v="49.338714979999999"/>
    <n v="42519336"/>
    <n v="-220458"/>
    <n v="89.612198989999996"/>
    <n v="78.802369440000007"/>
    <n v="70.201822750000005"/>
    <n v="74.432551520000004"/>
    <n v="2.4329999999999998"/>
    <n v="1.855"/>
    <n v="2.14"/>
    <n v="4.7919999999999998"/>
    <n v="4.3579999999999997"/>
    <n v="4.57"/>
    <n v="78.49846823"/>
    <n v="69.494640169999997"/>
    <n v="73.923748669999995"/>
    <n v="21.19763056"/>
    <n v="29.798177249999998"/>
    <n v="25.567448479999999"/>
    <x v="5"/>
    <s v="Lower middle income"/>
  </r>
  <r>
    <x v="167"/>
    <x v="14"/>
    <n v="77.988"/>
    <n v="68.543000000000006"/>
    <n v="73.271000000000001"/>
    <n v="1"/>
    <n v="56.118749999999999"/>
    <n v="0.5"/>
    <n v="0.66700000000000004"/>
    <n v="0.5"/>
    <n v="1"/>
    <n v="0.28599999999999998"/>
    <n v="0.71399999999999997"/>
    <n v="0.66700000000000004"/>
    <n v="1"/>
    <n v="1"/>
    <n v="0"/>
    <n v="40"/>
    <n v="12403903475"/>
    <n v="8.201708451"/>
    <n v="88114624169"/>
    <n v="7.3298765149999996"/>
    <n v="63.699492669999998"/>
    <n v="-3.315860705"/>
    <m/>
    <m/>
    <n v="36987000000"/>
    <n v="44770564641"/>
    <n v="552.12105150000002"/>
    <n v="1100.214021"/>
    <n v="3.4397583570000001"/>
    <n v="5776.3630450000001"/>
    <n v="468000000000"/>
    <n v="3840"/>
    <n v="311000000000"/>
    <n v="6.9328314969999996"/>
    <n v="19.299978880000001"/>
    <n v="3893.665094"/>
    <n v="316000000000"/>
    <n v="131000000000"/>
    <n v="1609.962683"/>
    <n v="650"/>
    <n v="52884327649"/>
    <n v="3.7986639960000002"/>
    <n v="56575238955"/>
    <n v="7.5472477290000004"/>
    <n v="6.553397114"/>
    <n v="57633255738"/>
    <n v="710.74675999999999"/>
    <n v="6"/>
    <n v="101.0323715"/>
    <n v="106.48338320000001"/>
    <n v="103.8239365"/>
    <n v="7773484"/>
    <n v="9"/>
    <n v="70.959849610000006"/>
    <n v="2.91"/>
    <n v="60.466787779999997"/>
    <m/>
    <n v="4.9286861829999999"/>
    <n v="60.466787779999997"/>
    <n v="60.466787779999997"/>
    <n v="15858.916670000001"/>
    <n v="18.81051957"/>
    <n v="18.81051957"/>
    <n v="27.309236949999999"/>
    <n v="64.375"/>
    <n v="2.544"/>
    <n v="187.31389999999999"/>
    <n v="16.192599999999999"/>
    <n v="-54.657800000000002"/>
    <n v="-39.171199999999999"/>
    <n v="1.594746744"/>
    <n v="27.36451404"/>
    <n v="1452300"/>
    <n v="3440200"/>
    <n v="39621600"/>
    <n v="8383400"/>
    <n v="94.8"/>
    <n v="339.64871820000002"/>
    <n v="1.5063"/>
    <n v="1.54E-2"/>
    <n v="4432.4513200000001"/>
    <n v="359.42"/>
    <n v="29.35"/>
    <n v="15.2"/>
    <n v="65.5"/>
    <n v="0.214581892"/>
    <n v="0.76989542899999996"/>
    <n v="0.10942173500000001"/>
    <n v="0.77755323099999996"/>
    <n v="9.7625920209999997"/>
    <n v="388.53719589999997"/>
    <n v="100.50920000000001"/>
    <n v="1.239502911"/>
    <n v="11.523300000000001"/>
    <n v="24.062000000000001"/>
    <n v="17.6297"/>
    <n v="24.283799999999999"/>
    <n v="19.3611"/>
    <n v="42.261083399999997"/>
    <n v="106.9102"/>
    <n v="72.693700000000007"/>
    <n v="4.1619999999999999"/>
    <n v="20.4726"/>
    <n v="0.15989999999999999"/>
    <n v="2.2599999999999999E-2"/>
    <n v="0.15440000000000001"/>
    <n v="9.2449999999999992"/>
    <n v="89.479037680000005"/>
    <n v="17.138000000000002"/>
    <n v="14.144"/>
    <n v="0.62270000000000003"/>
    <n v="0.22409999999999999"/>
    <n v="0.90969999999999995"/>
    <n v="5.5500000000000001E-2"/>
    <n v="0.26169999999999999"/>
    <n v="0.90490000000000004"/>
    <n v="116.8917605"/>
    <n v="226.48509999999999"/>
    <n v="2.7930671089999999"/>
    <n v="9.0447355730000005"/>
    <n v="0.92945244400000004"/>
    <n v="12.13419654"/>
    <n v="32.138461880000001"/>
    <n v="20.323682940000001"/>
    <n v="71.73"/>
    <n v="70.23"/>
    <n v="40.23206974"/>
    <n v="125860.8"/>
    <n v="312837"/>
    <n v="60.84"/>
    <n v="259.20307700000001"/>
    <n v="4.25"/>
    <n v="96.1"/>
    <n v="99.6"/>
    <n v="7.8408340000000007E-2"/>
    <n v="1987900"/>
    <n v="1.271302776"/>
    <n v="0.11115251199999999"/>
    <n v="44.1"/>
    <n v="58966610"/>
    <n v="72.718999999999994"/>
    <n v="331212"/>
    <n v="22121703"/>
    <n v="27.280999999999999"/>
    <n v="3.1447852369999998"/>
    <n v="33.200000000000003"/>
    <n v="2.8"/>
    <n v="26.9"/>
    <n v="20.399999999999999"/>
    <n v="33.799999999999997"/>
    <n v="20.9"/>
    <n v="50.629120579999999"/>
    <n v="95.784599659999998"/>
    <n v="83.250877180000003"/>
    <n v="15.3"/>
    <n v="92"/>
    <n v="4.8099999999999996"/>
    <n v="1.91"/>
    <n v="7.92"/>
    <n v="0.13641210000000001"/>
    <n v="730"/>
    <n v="66"/>
    <n v="960"/>
    <n v="84.80584399"/>
    <n v="12.59538066"/>
    <n v="81.534999999999997"/>
    <n v="195.35499999999999"/>
    <n v="44"/>
    <n v="34.641765589999999"/>
    <n v="13.166335439999999"/>
    <n v="4.3182125100000004"/>
    <n v="38.00711441"/>
    <n v="163.96443210000001"/>
    <n v="1.78806961"/>
    <n v="41.407634739999999"/>
    <n v="15.737846960000001"/>
    <n v="67.893793200000005"/>
    <n v="54.865818019999999"/>
    <n v="20.852914169999998"/>
    <n v="89.960427600000003"/>
    <n v="56.800174609999999"/>
    <n v="59.52866169"/>
    <n v="26.741"/>
    <n v="17.465"/>
    <n v="5.8650000000000002"/>
    <n v="95"/>
    <n v="95"/>
    <n v="266"/>
    <n v="20"/>
    <n v="17"/>
    <n v="22.8"/>
    <n v="12.5"/>
    <n v="25.1"/>
    <n v="20.6"/>
    <n v="29.3"/>
    <n v="3380"/>
    <n v="6617"/>
    <n v="7748"/>
    <n v="3815"/>
    <n v="29095"/>
    <n v="18208"/>
    <n v="36493"/>
    <n v="27.725015070000001"/>
    <n v="10966248"/>
    <n v="26.419290820000001"/>
    <n v="11515499"/>
    <n v="29.09436505"/>
    <n v="22481747"/>
    <n v="10.16412777"/>
    <n v="11.09357159"/>
    <n v="10.113494749999999"/>
    <n v="10.91392579"/>
    <n v="66.075853620000004"/>
    <n v="2"/>
    <n v="3.9"/>
    <n v="2.7"/>
    <n v="4.8"/>
    <n v="3477000"/>
    <n v="25.758886969999999"/>
    <m/>
    <n v="2.9854636970000001"/>
    <n v="14.59611168"/>
    <m/>
    <m/>
    <m/>
    <m/>
    <m/>
    <m/>
    <m/>
    <m/>
    <m/>
    <n v="63.2"/>
    <n v="76.2"/>
    <n v="2357"/>
    <n v="12.893000000000001"/>
    <n v="8.9689999999999994"/>
    <n v="10.912000000000001"/>
    <n v="358268"/>
    <n v="10990.98171"/>
    <n v="68.808000000000007"/>
    <n v="76.968999999999994"/>
    <n v="72.715999999999994"/>
    <n v="52.415999999999997"/>
    <n v="54.100999999999999"/>
    <n v="53.265999999999998"/>
    <n v="55.206000000000003"/>
    <n v="56.875"/>
    <n v="56.048999999999999"/>
    <n v="70.385000000000005"/>
    <n v="75.869"/>
    <n v="78.474000000000004"/>
    <n v="81.751000000000005"/>
    <n v="74.259"/>
    <n v="78.736999999999995"/>
    <n v="49.395296260000002"/>
    <n v="43520650"/>
    <n v="-208337"/>
    <n v="89.692127330000005"/>
    <n v="77.153484950000006"/>
    <n v="68.077360900000002"/>
    <n v="72.553099200000005"/>
    <n v="2.2410000000000001"/>
    <n v="1.9179999999999999"/>
    <n v="2.0779999999999998"/>
    <n v="5.0549999999999997"/>
    <n v="4.8769999999999998"/>
    <n v="4.9640000000000004"/>
    <n v="76.499253359999997"/>
    <n v="66.815457570000007"/>
    <n v="71.590861200000006"/>
    <n v="22.846510290000001"/>
    <n v="31.922639100000001"/>
    <n v="27.446900800000002"/>
    <x v="5"/>
    <s v="Lower middle income"/>
  </r>
  <r>
    <x v="167"/>
    <x v="15"/>
    <n v="78.06"/>
    <n v="68.578999999999994"/>
    <n v="73.319000000000003"/>
    <n v="1"/>
    <n v="59.71875"/>
    <n v="0.5"/>
    <n v="0.66700000000000004"/>
    <n v="0.5"/>
    <n v="1"/>
    <n v="0.222"/>
    <n v="0.71399999999999997"/>
    <n v="0.83299999999999996"/>
    <n v="1"/>
    <n v="1"/>
    <n v="0"/>
    <n v="40"/>
    <n v="13457891499"/>
    <n v="8.4972285200000002"/>
    <n v="94762276566"/>
    <n v="7.5443236130000004"/>
    <n v="67.716814330000005"/>
    <n v="-2.8799932180000001"/>
    <m/>
    <m/>
    <n v="45594000000"/>
    <n v="50756155340"/>
    <n v="617.7127223"/>
    <n v="1178.568516"/>
    <n v="3.5292271510000002"/>
    <n v="6098.2449539999998"/>
    <n v="501000000000"/>
    <n v="4170"/>
    <n v="342000000000"/>
    <n v="6.5151554169999999"/>
    <n v="18.726785450000001"/>
    <n v="4237.4008809999996"/>
    <n v="348000000000"/>
    <n v="140000000000"/>
    <n v="1699.676203"/>
    <n v="740"/>
    <n v="61119346894"/>
    <n v="3.5823435589999999"/>
    <n v="64945527299"/>
    <n v="6.977954811"/>
    <n v="5.572397499"/>
    <n v="66371664817"/>
    <n v="807.75664510000001"/>
    <n v="6"/>
    <n v="100.0267868"/>
    <n v="103.4257126"/>
    <n v="101.7690887"/>
    <n v="7317813"/>
    <n v="9"/>
    <n v="79.223667320000004"/>
    <n v="3.46"/>
    <n v="65.35954237"/>
    <m/>
    <n v="3.8205212120000001"/>
    <n v="65.35954237"/>
    <n v="65.35954237"/>
    <n v="15994.25"/>
    <n v="8.5689479760000005"/>
    <n v="8.5689479760000005"/>
    <n v="27.309236949999999"/>
    <n v="64.375"/>
    <n v="2.6842999999999999"/>
    <n v="194.06200000000001"/>
    <n v="16.192599999999999"/>
    <n v="-54.657800000000002"/>
    <n v="-39.171199999999999"/>
    <n v="1.706027451"/>
    <n v="27.000759710000001"/>
    <n v="1672727"/>
    <n v="3699327"/>
    <n v="39705591.329999998"/>
    <n v="8359397"/>
    <n v="94.8"/>
    <n v="342.972396"/>
    <n v="1.417"/>
    <n v="1.49E-2"/>
    <n v="4374.2144209999997"/>
    <n v="359.42"/>
    <n v="33.1"/>
    <n v="18.3"/>
    <n v="69.2"/>
    <n v="0.20578432099999999"/>
    <n v="0.73833074499999995"/>
    <n v="0.484360874"/>
    <n v="0.65180379799999999"/>
    <n v="9.8722805670000007"/>
    <n v="401.2000875"/>
    <n v="103.1144"/>
    <n v="1.2549231970000001"/>
    <n v="11.4191"/>
    <n v="24.148099999999999"/>
    <n v="18.145900000000001"/>
    <n v="26.673300000000001"/>
    <n v="19.337"/>
    <n v="47.179201259999999"/>
    <n v="110.6062"/>
    <n v="74.724800000000002"/>
    <n v="4.1223999999999998"/>
    <n v="21.989599999999999"/>
    <n v="0.1648"/>
    <n v="2.4799999999999999E-2"/>
    <n v="0.15909999999999999"/>
    <n v="9.4207999999999998"/>
    <n v="92.999292409999995"/>
    <n v="17.456399999999999"/>
    <n v="14.317500000000001"/>
    <n v="0.6129"/>
    <n v="0.2326"/>
    <n v="0.88039999999999996"/>
    <n v="0.1983"/>
    <n v="0.26219999999999999"/>
    <n v="0.93759999999999999"/>
    <n v="123.354028"/>
    <n v="233.23320000000001"/>
    <n v="2.8384954279999999"/>
    <n v="8.7775680820000002"/>
    <n v="0.99419791899999999"/>
    <n v="12.23053902"/>
    <n v="32.219185090000003"/>
    <n v="20.294442050000001"/>
    <n v="74.28"/>
    <n v="73.150000000000006"/>
    <n v="40.750254959999999"/>
    <n v="127464.76"/>
    <n v="312795"/>
    <n v="66.430000000000007"/>
    <n v="262.68929170000001"/>
    <n v="4.07"/>
    <n v="96"/>
    <n v="99.1"/>
    <n v="7.7256450000000004E-2"/>
    <n v="2026600"/>
    <n v="1.507864613"/>
    <n v="0.29910461100000002"/>
    <n v="44.2"/>
    <n v="59252914"/>
    <n v="72.111999999999995"/>
    <n v="331212"/>
    <n v="22914983"/>
    <n v="27.888000000000002"/>
    <n v="3.5231813249999999"/>
    <n v="32"/>
    <n v="2.9"/>
    <n v="25.7"/>
    <n v="19.399999999999999"/>
    <n v="32.700000000000003"/>
    <n v="19.899999999999999"/>
    <n v="52.782444130000002"/>
    <n v="95.951709070000007"/>
    <n v="84.098052789999997"/>
    <n v="15"/>
    <n v="92"/>
    <n v="5.2"/>
    <n v="2.0699999999999998"/>
    <n v="8.56"/>
    <n v="0.1360285"/>
    <n v="740"/>
    <n v="66"/>
    <n v="940"/>
    <n v="85.629183330000004"/>
    <n v="11.76409885"/>
    <n v="81.298000000000002"/>
    <n v="195.422"/>
    <n v="46"/>
    <n v="34.697383879999997"/>
    <n v="15.916774759999999"/>
    <n v="4.5697984700000003"/>
    <n v="45.873126980000002"/>
    <n v="189.50721580000001"/>
    <n v="1.80019891"/>
    <n v="39.393394469999997"/>
    <n v="18.0709825"/>
    <n v="74.653329690000007"/>
    <n v="56.88143539"/>
    <n v="26.093293729999999"/>
    <n v="107.7944301"/>
    <n v="65.75404709"/>
    <n v="61.515740530000002"/>
    <n v="27.257999999999999"/>
    <n v="16.995000000000001"/>
    <n v="5.9269999999999996"/>
    <n v="94"/>
    <n v="93"/>
    <n v="260"/>
    <n v="19.5"/>
    <n v="16.7"/>
    <n v="22.3"/>
    <n v="12.3"/>
    <n v="24.5"/>
    <n v="20.100000000000001"/>
    <n v="28.7"/>
    <n v="3205"/>
    <n v="6484"/>
    <n v="7616"/>
    <n v="3514"/>
    <n v="28056"/>
    <n v="17545"/>
    <n v="35299"/>
    <n v="26.939950320000001"/>
    <n v="10796289"/>
    <n v="25.64006049"/>
    <n v="11339701"/>
    <n v="28.306239399999999"/>
    <n v="22135991"/>
    <n v="9.7433939550000002"/>
    <n v="10.653256710000001"/>
    <n v="10.044577029999999"/>
    <n v="10.78497905"/>
    <n v="66.869022259999994"/>
    <n v="1.9"/>
    <n v="3.8"/>
    <n v="2.5"/>
    <n v="4.7"/>
    <n v="3583000"/>
    <n v="24.379436890000001"/>
    <m/>
    <n v="4.1693738050000002"/>
    <n v="14.922659550000001"/>
    <m/>
    <m/>
    <m/>
    <m/>
    <m/>
    <m/>
    <m/>
    <m/>
    <m/>
    <n v="67.900000000000006"/>
    <n v="79.099999999999994"/>
    <n v="2357"/>
    <n v="12.62"/>
    <n v="9.1080000000000005"/>
    <n v="10.853"/>
    <n v="374278"/>
    <n v="11421.89739"/>
    <n v="69.254999999999995"/>
    <n v="77.245000000000005"/>
    <n v="73.078000000000003"/>
    <n v="52.073"/>
    <n v="53.813000000000002"/>
    <n v="52.948"/>
    <n v="55.012999999999998"/>
    <n v="56.918999999999997"/>
    <n v="55.972000000000001"/>
    <n v="70.727999999999994"/>
    <n v="76.17"/>
    <n v="78.83"/>
    <n v="82.082999999999998"/>
    <n v="74.603999999999999"/>
    <n v="79.051000000000002"/>
    <n v="49.447192479999998"/>
    <n v="44786203"/>
    <n v="482399"/>
    <n v="89.722186980000004"/>
    <n v="75.686774900000003"/>
    <n v="65.982150149999995"/>
    <n v="70.778995499999994"/>
    <n v="2.0830000000000002"/>
    <n v="2.0099999999999998"/>
    <n v="2.0459999999999998"/>
    <n v="5.3440000000000003"/>
    <n v="5.4569999999999999"/>
    <n v="5.4020000000000001"/>
    <n v="74.313640149999998"/>
    <n v="63.764806139999997"/>
    <n v="68.978928740000001"/>
    <n v="24.3132251"/>
    <n v="34.017849849999998"/>
    <n v="29.221004499999999"/>
    <x v="5"/>
    <s v="Lower middle income"/>
  </r>
  <r>
    <x v="167"/>
    <x v="16"/>
    <n v="78.212000000000003"/>
    <n v="68.67"/>
    <n v="73.436000000000007"/>
    <n v="1"/>
    <n v="61.662500000000001"/>
    <n v="0.5"/>
    <n v="0.66700000000000004"/>
    <n v="0.5"/>
    <n v="1"/>
    <n v="0.33300000000000002"/>
    <n v="0.71399999999999997"/>
    <n v="0.83299999999999996"/>
    <n v="1"/>
    <n v="1"/>
    <n v="0.33"/>
    <n v="40"/>
    <n v="14656160604"/>
    <n v="8.9038398399999998"/>
    <n v="104000000000"/>
    <n v="9.7124161369999999"/>
    <n v="70.517874599999999"/>
    <n v="-13.56963479"/>
    <m/>
    <m/>
    <n v="55757000000"/>
    <n v="59933491140"/>
    <n v="716.62169730000005"/>
    <n v="1242.2605679999999"/>
    <n v="3.6186959449999998"/>
    <n v="6418.5438139999997"/>
    <n v="537000000000"/>
    <n v="4480"/>
    <n v="375000000000"/>
    <n v="4.7689790209999998"/>
    <n v="18.655099700000001"/>
    <n v="4580.7943109999997"/>
    <n v="383000000000"/>
    <n v="150000000000"/>
    <n v="1788.9485030000001"/>
    <n v="860"/>
    <n v="71581154273"/>
    <n v="3.5985785250000002"/>
    <n v="75243501680"/>
    <n v="7.1295044860000001"/>
    <n v="5.2523121330000002"/>
    <n v="77414425532"/>
    <n v="925.64033830000005"/>
    <n v="6"/>
    <n v="98.648323059999996"/>
    <n v="102.20358280000001"/>
    <n v="100.4727173"/>
    <n v="7041312"/>
    <n v="9"/>
    <n v="100.5797728"/>
    <n v="7.57"/>
    <n v="85.639687379999998"/>
    <m/>
    <n v="2.595150184"/>
    <n v="85.639687379999998"/>
    <n v="85.639687379999998"/>
    <n v="16105.125"/>
    <n v="9.6302256120000003"/>
    <n v="9.6302256120000003"/>
    <n v="25.760649090000001"/>
    <n v="67.5"/>
    <n v="2.7416999999999998"/>
    <n v="208.00210000000001"/>
    <n v="16.192599999999999"/>
    <n v="-54.657800000000002"/>
    <n v="-39.171199999999999"/>
    <n v="1.8276587550000001"/>
    <n v="26.36059835"/>
    <n v="2100400"/>
    <n v="4174900"/>
    <n v="40247513.93"/>
    <n v="8304947"/>
    <n v="90.6"/>
    <n v="403.51776969999997"/>
    <n v="1.4928999999999999"/>
    <n v="1.5100000000000001E-2"/>
    <n v="4297.5666110000002"/>
    <n v="359.42"/>
    <n v="36.799999999999997"/>
    <n v="21.9"/>
    <n v="73.099999999999994"/>
    <n v="0.21285757499999999"/>
    <n v="0.76370877400000003"/>
    <n v="0.90990242700000001"/>
    <n v="0.542522638"/>
    <n v="9.953352658"/>
    <n v="455.3887282"/>
    <n v="114.2629"/>
    <n v="1.3662356680000001"/>
    <n v="11.591699999999999"/>
    <n v="26.859400000000001"/>
    <n v="20.605399999999999"/>
    <n v="28.916699999999999"/>
    <n v="22.636099999999999"/>
    <n v="50.476974929999997"/>
    <n v="113.08450000000001"/>
    <n v="74.960099999999997"/>
    <n v="4.1612999999999998"/>
    <n v="23.801600000000001"/>
    <n v="0.16689999999999999"/>
    <n v="2.7300000000000001E-2"/>
    <n v="0.16339999999999999"/>
    <n v="9.8039000000000005"/>
    <n v="96.11047232"/>
    <n v="17.7378"/>
    <n v="14.404299999999999"/>
    <n v="0.61950000000000005"/>
    <n v="0.2384"/>
    <n v="0.98209999999999997"/>
    <n v="0.2"/>
    <n v="0.30330000000000001"/>
    <n v="0.97509999999999997"/>
    <n v="136.70366039999999"/>
    <n v="247.17330000000001"/>
    <n v="2.9554385440000002"/>
    <n v="6.638276114"/>
    <n v="1.558694644"/>
    <n v="11.41318536"/>
    <n v="32.194344729999997"/>
    <n v="20.186973299999998"/>
    <n v="77.540000000000006"/>
    <n v="76.31"/>
    <n v="41.294326169999998"/>
    <n v="129068.72"/>
    <n v="312558"/>
    <n v="69.09"/>
    <n v="267.57713769999998"/>
    <n v="4.09"/>
    <n v="93.1"/>
    <n v="99.3"/>
    <n v="7.5443565000000004E-2"/>
    <n v="2074500"/>
    <n v="2.227862462"/>
    <n v="0.44582949700000002"/>
    <n v="41.9"/>
    <n v="59794518"/>
    <n v="71.495999999999995"/>
    <n v="331212"/>
    <n v="23838857"/>
    <n v="28.504000000000001"/>
    <n v="3.9525920330000002"/>
    <n v="30.8"/>
    <n v="3.1"/>
    <n v="24.5"/>
    <n v="18.5"/>
    <n v="31.7"/>
    <n v="18.899999999999999"/>
    <n v="54.944650109999998"/>
    <n v="96.118906710000005"/>
    <n v="84.948199829999993"/>
    <n v="13.9"/>
    <n v="91"/>
    <n v="5.73"/>
    <n v="2.29"/>
    <n v="9.4"/>
    <n v="0.13172490000000001"/>
    <n v="760"/>
    <n v="64"/>
    <n v="920"/>
    <n v="86.444794250000001"/>
    <n v="10.93993757"/>
    <n v="80.254000000000005"/>
    <n v="194.64"/>
    <n v="46"/>
    <n v="34.669078829999997"/>
    <n v="18.61119334"/>
    <n v="4.6291761400000002"/>
    <n v="53.682403559999997"/>
    <n v="209.19455260000001"/>
    <n v="1.76966417"/>
    <n v="38.228488919999997"/>
    <n v="20.521970400000001"/>
    <n v="79.971916849999999"/>
    <n v="58.427909849999999"/>
    <n v="31.365501909999999"/>
    <n v="122.22799569999999"/>
    <n v="72.525823669999994"/>
    <n v="63.496862110000002"/>
    <n v="28.803999999999998"/>
    <n v="17.071999999999999"/>
    <n v="5.9660000000000002"/>
    <n v="92"/>
    <n v="83"/>
    <n v="253"/>
    <n v="19.2"/>
    <n v="16.399999999999999"/>
    <n v="21.8"/>
    <n v="12.1"/>
    <n v="24"/>
    <n v="19.7"/>
    <n v="28.1"/>
    <n v="3022"/>
    <n v="6361"/>
    <n v="7461"/>
    <n v="3283"/>
    <n v="27491"/>
    <n v="17528"/>
    <n v="34551"/>
    <n v="26.222840309999999"/>
    <n v="10693203"/>
    <n v="24.920630360000001"/>
    <n v="11237843"/>
    <n v="27.594908889999999"/>
    <n v="21931046"/>
    <n v="9.2517786639999997"/>
    <n v="10.13008574"/>
    <n v="10.008024880000001"/>
    <n v="10.64834958"/>
    <n v="67.622451760000004"/>
    <n v="1.9"/>
    <n v="3.7"/>
    <n v="2.4"/>
    <n v="4.5999999999999996"/>
    <n v="4229000"/>
    <n v="20.718117209999999"/>
    <m/>
    <n v="4.2287985490000004"/>
    <n v="13.931743020000001"/>
    <m/>
    <m/>
    <m/>
    <m/>
    <m/>
    <m/>
    <m/>
    <m/>
    <m/>
    <n v="72.7"/>
    <n v="83.2"/>
    <n v="2357"/>
    <n v="12.377000000000001"/>
    <n v="8.9559999999999995"/>
    <n v="10.667999999999999"/>
    <n v="327770"/>
    <n v="11834.03117"/>
    <n v="69.762"/>
    <n v="77.617999999999995"/>
    <n v="73.516000000000005"/>
    <n v="51.719000000000001"/>
    <n v="53.485999999999997"/>
    <n v="52.600999999999999"/>
    <n v="54.819000000000003"/>
    <n v="56.963999999999999"/>
    <n v="55.890999999999998"/>
    <n v="71.138000000000005"/>
    <n v="76.522000000000006"/>
    <n v="79.295000000000002"/>
    <n v="82.52"/>
    <n v="75.036000000000001"/>
    <n v="79.441000000000003"/>
    <n v="49.499390480000002"/>
    <n v="46298960"/>
    <n v="523784"/>
    <n v="89.713096660000005"/>
    <n v="74.537441200000004"/>
    <n v="64.030729730000004"/>
    <n v="69.236320919999997"/>
    <n v="1.9350000000000001"/>
    <n v="2.1150000000000002"/>
    <n v="2.0259999999999998"/>
    <n v="5.6559999999999997"/>
    <n v="6.1059999999999999"/>
    <n v="5.8849999999999998"/>
    <n v="71.744174639999997"/>
    <n v="60.217586900000001"/>
    <n v="65.928479769999996"/>
    <n v="25.462554350000001"/>
    <n v="35.969274640000002"/>
    <n v="30.763679079999999"/>
    <x v="5"/>
    <s v="Lower middle income"/>
  </r>
  <r>
    <x v="167"/>
    <x v="0"/>
    <n v="78.236999999999995"/>
    <n v="68.613"/>
    <n v="73.411000000000001"/>
    <n v="1"/>
    <n v="61.4375"/>
    <n v="0.5"/>
    <n v="0.66700000000000004"/>
    <n v="0.5"/>
    <n v="1"/>
    <n v="0.33300000000000002"/>
    <n v="0.71399999999999997"/>
    <n v="0.83299999999999996"/>
    <n v="1"/>
    <n v="1"/>
    <n v="0.33"/>
    <n v="40"/>
    <n v="15758438622"/>
    <n v="7.5209193489999997"/>
    <n v="112000000000"/>
    <n v="7.6570824530000001"/>
    <n v="70.336691939999994"/>
    <n v="-13.64409575"/>
    <m/>
    <m/>
    <n v="71048000000"/>
    <n v="75584651635"/>
    <n v="887.39597730000003"/>
    <n v="1275.0897640000001"/>
    <n v="3.7081647379999998"/>
    <n v="6659.1356139999998"/>
    <n v="567000000000"/>
    <n v="4730"/>
    <n v="403000000000"/>
    <n v="4.7800580239999997"/>
    <n v="20.41314392"/>
    <n v="4844.0670469999995"/>
    <n v="413000000000"/>
    <n v="158000000000"/>
    <n v="1856.0051989999999"/>
    <n v="1000"/>
    <n v="84934003167"/>
    <n v="3.281162766"/>
    <n v="96180833934"/>
    <n v="5.6617712090000003"/>
    <n v="3.7483860400000002"/>
    <n v="99130304099"/>
    <n v="1163.831958"/>
    <n v="6"/>
    <m/>
    <m/>
    <n v="99.251388550000001"/>
    <n v="6871795"/>
    <n v="9"/>
    <n v="93.657169929999995"/>
    <n v="11.83"/>
    <n v="82.872770970000005"/>
    <n v="3.3096709839999998"/>
    <n v="3.990647611"/>
    <n v="82.872770970000005"/>
    <n v="82.872770970000005"/>
    <n v="16302.25"/>
    <n v="22.67331617"/>
    <n v="22.67331617"/>
    <n v="25.760649090000001"/>
    <n v="70"/>
    <n v="2.8512"/>
    <n v="218.9436"/>
    <n v="16.192599999999999"/>
    <n v="-54.657800000000002"/>
    <n v="-39.171199999999999"/>
    <n v="1.931136612"/>
    <n v="25.473488719999999"/>
    <n v="2477450"/>
    <n v="4532150"/>
    <n v="43304798.82"/>
    <n v="8842009"/>
    <n v="91.6"/>
    <n v="303.46364030000001"/>
    <n v="1.3731"/>
    <n v="1.47E-2"/>
    <n v="4219.7437609999997"/>
    <n v="359.42"/>
    <n v="41"/>
    <n v="25.8"/>
    <n v="76.45"/>
    <n v="0.22167795800000001"/>
    <n v="0.79535530700000001"/>
    <n v="0.95084698400000001"/>
    <n v="0.49559104799999998"/>
    <n v="10.60225325"/>
    <n v="511.1507522"/>
    <n v="125.7351"/>
    <n v="1.4761835839999999"/>
    <n v="11.607799999999999"/>
    <n v="35.353000000000002"/>
    <n v="21.333400000000001"/>
    <n v="30.182200000000002"/>
    <n v="24.1008"/>
    <n v="50.615629660000003"/>
    <n v="113.1887"/>
    <n v="76.202100000000002"/>
    <n v="4.2220000000000004"/>
    <n v="22.268699999999999"/>
    <n v="0.18640000000000001"/>
    <n v="3.0200000000000001E-2"/>
    <n v="0.1739"/>
    <n v="10.1053"/>
    <n v="88.102556160000006"/>
    <n v="17.013500000000001"/>
    <n v="13.572699999999999"/>
    <n v="0.62570000000000003"/>
    <n v="0.26440000000000002"/>
    <n v="1.0024"/>
    <n v="0.19209999999999999"/>
    <n v="0.3135"/>
    <n v="1.028"/>
    <n v="147.18170599999999"/>
    <n v="258.1148"/>
    <n v="3.0303776"/>
    <n v="7.2434090749999998"/>
    <n v="2.8787384999999999"/>
    <n v="13.9196884"/>
    <n v="32.73996777"/>
    <n v="20.085232359999999"/>
    <n v="80.53"/>
    <n v="80.05"/>
    <n v="41.776221900000003"/>
    <n v="130672.68"/>
    <n v="312792"/>
    <n v="75.959999999999994"/>
    <n v="272.3080769"/>
    <n v="4.1399999999999997"/>
    <n v="93.8"/>
    <n v="99.4"/>
    <n v="7.3759223999999998E-2"/>
    <n v="2054700"/>
    <n v="2.4549722429999998"/>
    <n v="0.84697753099999995"/>
    <n v="39.299999999999997"/>
    <n v="60365784"/>
    <n v="70.872"/>
    <n v="331051"/>
    <n v="24810004"/>
    <n v="29.128"/>
    <n v="3.9930062510000002"/>
    <n v="29.6"/>
    <n v="3.3"/>
    <n v="23.4"/>
    <n v="17.600000000000001"/>
    <n v="30.7"/>
    <n v="18.100000000000001"/>
    <n v="57.115738520000001"/>
    <n v="96.286192560000003"/>
    <n v="85.801318280000004"/>
    <n v="12.7"/>
    <n v="92"/>
    <n v="6.24"/>
    <n v="2.5"/>
    <n v="10.23"/>
    <n v="0.1284274"/>
    <n v="780"/>
    <n v="62"/>
    <n v="910"/>
    <n v="87.252321240000001"/>
    <n v="10.12317226"/>
    <n v="80.278999999999996"/>
    <n v="196.10900000000001"/>
    <n v="47"/>
    <n v="34.576129909999999"/>
    <n v="22.169023679999999"/>
    <n v="4.3602833700000003"/>
    <n v="64.11656189"/>
    <n v="210.1225288"/>
    <n v="1.7361605200000001"/>
    <n v="39.817604060000001"/>
    <n v="25.52967881"/>
    <n v="83.665761889999999"/>
    <n v="58.132789610000003"/>
    <n v="37.27274362"/>
    <n v="122.1500872"/>
    <n v="72.652236259999995"/>
    <n v="65.471273449999998"/>
    <n v="30.811"/>
    <n v="17.143000000000001"/>
    <n v="6.0659999999999998"/>
    <n v="93"/>
    <n v="92"/>
    <n v="246"/>
    <n v="18.899999999999999"/>
    <n v="16.100000000000001"/>
    <n v="21.5"/>
    <n v="12"/>
    <n v="23.6"/>
    <n v="19.399999999999999"/>
    <n v="27.6"/>
    <n v="2845"/>
    <n v="6213"/>
    <n v="7294"/>
    <n v="3099"/>
    <n v="27450"/>
    <n v="17563"/>
    <n v="34347"/>
    <n v="25.608403679999999"/>
    <n v="10630156"/>
    <n v="24.298390860000001"/>
    <n v="11182003"/>
    <n v="26.991811129999999"/>
    <n v="21812160"/>
    <n v="8.6820346809999993"/>
    <n v="9.5267574239999995"/>
    <n v="9.9847886999999993"/>
    <n v="10.600166809999999"/>
    <n v="68.292287290000004"/>
    <n v="1.9"/>
    <n v="3.6"/>
    <n v="2.2000000000000002"/>
    <n v="4.5"/>
    <n v="4236000"/>
    <n v="20.172953400000001"/>
    <m/>
    <n v="3.8840855300000001"/>
    <n v="15.27583952"/>
    <m/>
    <m/>
    <m/>
    <m/>
    <m/>
    <m/>
    <m/>
    <m/>
    <m/>
    <n v="90.8"/>
    <n v="98.3"/>
    <n v="2357"/>
    <n v="12.715"/>
    <n v="8.3469999999999995"/>
    <n v="10.545"/>
    <n v="328175"/>
    <n v="12069.98386"/>
    <n v="70.290000000000006"/>
    <n v="78.403000000000006"/>
    <n v="74.162999999999997"/>
    <n v="53.378"/>
    <n v="56.024999999999999"/>
    <n v="54.692999999999998"/>
    <n v="56.158999999999999"/>
    <n v="59.225999999999999"/>
    <n v="57.683"/>
    <n v="71.552000000000007"/>
    <n v="76.873999999999995"/>
    <n v="80.012"/>
    <n v="83.221000000000004"/>
    <n v="75.59"/>
    <n v="79.959000000000003"/>
    <n v="49.474867369999998"/>
    <n v="47896567"/>
    <n v="571113"/>
    <n v="89.426586009999994"/>
    <n v="73.332419770000001"/>
    <n v="62.307698629999997"/>
    <n v="67.769078329999999"/>
    <n v="1.764"/>
    <n v="2.0110000000000001"/>
    <n v="1.889"/>
    <n v="4.9530000000000003"/>
    <n v="5.4050000000000002"/>
    <n v="5.1840000000000002"/>
    <n v="70.304578079999999"/>
    <n v="57.36788516"/>
    <n v="63.776407220000003"/>
    <n v="26.667580229999999"/>
    <n v="37.692301370000003"/>
    <n v="32.230921670000001"/>
    <x v="5"/>
    <s v="Lower middle income"/>
  </r>
  <r>
    <x v="167"/>
    <x v="1"/>
    <n v="78.266000000000005"/>
    <n v="68.751000000000005"/>
    <n v="73.498000000000005"/>
    <n v="1"/>
    <n v="62.131250000000001"/>
    <n v="0.5"/>
    <n v="0.66700000000000004"/>
    <n v="0.5"/>
    <n v="1"/>
    <n v="0.44400000000000001"/>
    <n v="0.71399999999999997"/>
    <n v="0.83299999999999996"/>
    <n v="1"/>
    <n v="1"/>
    <n v="0.67"/>
    <n v="40"/>
    <n v="16955529922"/>
    <n v="7.5965095829999996"/>
    <n v="115000000000"/>
    <n v="2.659093044"/>
    <n v="62.608884070000002"/>
    <n v="-9.4885495889999998"/>
    <m/>
    <m/>
    <n v="63615000000"/>
    <n v="80874256362"/>
    <n v="935.39485920000004"/>
    <n v="1287.086364"/>
    <n v="3.7976335319999999"/>
    <n v="6914.3386360000004"/>
    <n v="598000000000"/>
    <n v="4890"/>
    <n v="423000000000"/>
    <n v="2.296745692"/>
    <n v="19.16845987"/>
    <n v="5060.7321229999998"/>
    <n v="438000000000"/>
    <n v="167000000000"/>
    <n v="1927.1342709999999"/>
    <n v="1120"/>
    <n v="96710386627"/>
    <n v="3.6013629819999999"/>
    <n v="101000000000"/>
    <n v="5.3978975399999998"/>
    <n v="3.8323745960000002"/>
    <n v="106000000000"/>
    <n v="1226.1697610000001"/>
    <n v="6"/>
    <n v="96.178161619999997"/>
    <n v="98.591850280000003"/>
    <n v="97.419967650000004"/>
    <n v="6745016"/>
    <n v="9"/>
    <n v="105.60693809999999"/>
    <n v="14.73"/>
    <n v="103.3223538"/>
    <n v="3.3256695469999999"/>
    <n v="9.4405425980000004"/>
    <n v="103.3223538"/>
    <n v="103.3223538"/>
    <n v="17065.083330000001"/>
    <n v="6.215623151"/>
    <n v="6.215623151"/>
    <n v="25.760649090000001"/>
    <n v="70"/>
    <n v="2.9472999999999998"/>
    <n v="238.43549999999999"/>
    <n v="16.192599999999999"/>
    <n v="-54.657800000000002"/>
    <n v="-39.171199999999999"/>
    <n v="2.0353773880000001"/>
    <n v="24.368889580000001"/>
    <n v="2571080"/>
    <n v="4749480"/>
    <n v="43323522.659999996"/>
    <n v="8527719"/>
    <n v="94.6"/>
    <n v="443.77643490000003"/>
    <n v="1.4955000000000001"/>
    <n v="1.5100000000000001E-2"/>
    <n v="4157.0659859999996"/>
    <n v="359.42"/>
    <n v="45.1"/>
    <n v="30.3"/>
    <n v="79.55"/>
    <n v="0.235463266"/>
    <n v="0.84481542499999995"/>
    <n v="0.59789149100000005"/>
    <n v="0.476843399"/>
    <n v="10.71101988"/>
    <n v="584.19666080000002"/>
    <n v="140.76320000000001"/>
    <n v="1.6280727580000001"/>
    <n v="11.7546"/>
    <n v="38.949100000000001"/>
    <n v="24.876300000000001"/>
    <n v="32.362299999999998"/>
    <n v="28.927499999999998"/>
    <n v="54.526438210000002"/>
    <n v="116.1277"/>
    <n v="76.223799999999997"/>
    <n v="4.2712000000000003"/>
    <n v="24.707999999999998"/>
    <n v="0.1933"/>
    <n v="3.3799999999999997E-2"/>
    <n v="0.18959999999999999"/>
    <n v="10.507999999999999"/>
    <n v="104.19467539999999"/>
    <n v="18.469000000000001"/>
    <n v="14.720599999999999"/>
    <n v="0.63229999999999997"/>
    <n v="0.27239999999999998"/>
    <n v="1.0808"/>
    <n v="0.30180000000000001"/>
    <n v="0.36820000000000003"/>
    <n v="1.0777000000000001"/>
    <n v="165.84797810000001"/>
    <n v="277.60669999999999"/>
    <n v="3.2108101109999998"/>
    <n v="3.4624024790000001"/>
    <n v="0.93256145199999996"/>
    <n v="7.4008865119999996"/>
    <n v="32.906810929999999"/>
    <n v="20.143112009999999"/>
    <n v="80.849999999999994"/>
    <n v="81.290000000000006"/>
    <n v="42.293066289999999"/>
    <n v="132276.64000000001"/>
    <n v="312762"/>
    <n v="82.16"/>
    <n v="276.44029010000003"/>
    <n v="4.29"/>
    <n v="96.1"/>
    <n v="99.6"/>
    <n v="7.2866050000000002E-2"/>
    <n v="2178400"/>
    <n v="1.981329809"/>
    <n v="0.54774937199999996"/>
    <n v="37"/>
    <n v="60727787"/>
    <n v="70.238"/>
    <n v="331051"/>
    <n v="25732231"/>
    <n v="29.762"/>
    <n v="3.6497371730000001"/>
    <n v="28.5"/>
    <n v="3.5"/>
    <n v="22.5"/>
    <n v="17.100000000000001"/>
    <n v="29.9"/>
    <n v="17.5"/>
    <n v="59.295709369999997"/>
    <n v="96.453566629999997"/>
    <n v="86.657408149999995"/>
    <n v="11.4"/>
    <n v="92"/>
    <n v="6.83"/>
    <n v="2.75"/>
    <n v="11.17"/>
    <n v="0.12627469999999999"/>
    <n v="790"/>
    <n v="61"/>
    <n v="900"/>
    <n v="88.051806810000002"/>
    <n v="9.3137817520000006"/>
    <n v="80.242000000000004"/>
    <n v="194.32"/>
    <n v="47"/>
    <n v="34.635383609999998"/>
    <n v="24.178512739999999"/>
    <n v="4.4850292200000004"/>
    <n v="69.808708190000004"/>
    <n v="226.9129356"/>
    <n v="1.71152484"/>
    <n v="38.160839080000002"/>
    <n v="26.63958989"/>
    <n v="86.591883499999994"/>
    <n v="59.556766510000003"/>
    <n v="41.57580849"/>
    <n v="135.14200410000001"/>
    <n v="78.592161790000006"/>
    <n v="67.439097180000005"/>
    <n v="33.106999999999999"/>
    <n v="17.015999999999998"/>
    <n v="6.117"/>
    <n v="96"/>
    <n v="97"/>
    <n v="239"/>
    <n v="18.7"/>
    <n v="15.9"/>
    <n v="21.2"/>
    <n v="11.8"/>
    <n v="23.3"/>
    <n v="19.2"/>
    <n v="27.3"/>
    <n v="2686"/>
    <n v="6024"/>
    <n v="7127"/>
    <n v="2944"/>
    <n v="27335"/>
    <n v="17429"/>
    <n v="34120"/>
    <n v="25.061213410000001"/>
    <n v="10548006"/>
    <n v="23.74512975"/>
    <n v="11119924"/>
    <n v="26.451917179999999"/>
    <n v="21667930"/>
    <n v="8.1377981750000004"/>
    <n v="8.9405759919999994"/>
    <n v="9.8817856489999993"/>
    <n v="10.559782179999999"/>
    <n v="68.884236000000001"/>
    <n v="1.8"/>
    <n v="3.6"/>
    <n v="2.1"/>
    <n v="4.4000000000000004"/>
    <n v="3747000"/>
    <n v="14.89948351"/>
    <m/>
    <n v="3.9590213809999999"/>
    <n v="10.7183396"/>
    <m/>
    <m/>
    <m/>
    <m/>
    <m/>
    <m/>
    <m/>
    <m/>
    <m/>
    <n v="80"/>
    <n v="86.9"/>
    <n v="2357"/>
    <n v="12.824999999999999"/>
    <n v="7.6769999999999996"/>
    <n v="10.271000000000001"/>
    <n v="339299"/>
    <n v="12348.62911"/>
    <n v="70.772000000000006"/>
    <n v="79.040999999999997"/>
    <n v="74.718000000000004"/>
    <n v="55.07"/>
    <n v="58.595999999999997"/>
    <n v="56.819000000000003"/>
    <n v="57.491"/>
    <n v="61.45"/>
    <n v="59.454999999999998"/>
    <n v="71.906000000000006"/>
    <n v="77.177000000000007"/>
    <n v="80.566000000000003"/>
    <n v="83.754999999999995"/>
    <n v="76.039000000000001"/>
    <n v="80.373000000000005"/>
    <n v="49.439052390000001"/>
    <n v="49267257"/>
    <n v="-18560"/>
    <n v="89.251048830000002"/>
    <n v="72.295556469999994"/>
    <n v="60.637045039999997"/>
    <n v="66.410288260000002"/>
    <n v="1.577"/>
    <n v="1.893"/>
    <n v="1.7370000000000001"/>
    <n v="4.2110000000000003"/>
    <n v="4.6440000000000001"/>
    <n v="4.4329999999999998"/>
    <n v="69.073801059999994"/>
    <n v="54.311421860000003"/>
    <n v="61.621691329999997"/>
    <n v="27.704443529999999"/>
    <n v="39.362959050000001"/>
    <n v="33.589711739999998"/>
    <x v="5"/>
    <s v="Lower middle income"/>
  </r>
  <r>
    <x v="167"/>
    <x v="2"/>
    <n v="78.263999999999996"/>
    <n v="68.784000000000006"/>
    <n v="73.513000000000005"/>
    <n v="1"/>
    <n v="63.424999999999997"/>
    <n v="0.5"/>
    <n v="0.66700000000000004"/>
    <n v="0.33300000000000002"/>
    <n v="1"/>
    <n v="0.5"/>
    <n v="0.625"/>
    <n v="1"/>
    <n v="1"/>
    <n v="1"/>
    <n v="1"/>
    <n v="60"/>
    <n v="19038207379"/>
    <n v="12.28317526"/>
    <n v="125000000000"/>
    <n v="8.5132699760000001"/>
    <n v="54.175845969999997"/>
    <n v="-5.625995606"/>
    <m/>
    <m/>
    <n v="80153000000"/>
    <n v="115000000000"/>
    <n v="1318.7597920000001"/>
    <n v="1228.8918450000001"/>
    <n v="5.36"/>
    <n v="7274.733107"/>
    <n v="636000000000"/>
    <n v="5220"/>
    <n v="457000000000"/>
    <n v="2.3059073560000001"/>
    <n v="15.37509069"/>
    <n v="5389.2195700000002"/>
    <n v="471000000000"/>
    <n v="177000000000"/>
    <n v="2027.581844"/>
    <n v="1370"/>
    <n v="119000000000"/>
    <n v="3.0336557540000002"/>
    <n v="143000000000"/>
    <n v="6.423244822"/>
    <n v="5.212276836"/>
    <n v="147000000000"/>
    <n v="1683.161824"/>
    <n v="6"/>
    <n v="96.979736329999994"/>
    <n v="101.7878571"/>
    <n v="99.457328799999999"/>
    <n v="6922624"/>
    <n v="9"/>
    <n v="90.454456160000007"/>
    <n v="17.02"/>
    <n v="90.3531701"/>
    <n v="3.2607766210000002"/>
    <n v="7.8264434019999998"/>
    <n v="90.3531701"/>
    <n v="90.3531701"/>
    <n v="18612.916669999999"/>
    <n v="42.303267249999998"/>
    <n v="12.0742957"/>
    <n v="25.760649090000001"/>
    <n v="70"/>
    <n v="2.93"/>
    <n v="255.19069999999999"/>
    <n v="16.192599999999999"/>
    <n v="-54.657800000000002"/>
    <n v="-39.171199999999999"/>
    <n v="2.1661146609999999"/>
    <n v="23.076259669999999"/>
    <n v="2701317"/>
    <n v="4951028"/>
    <n v="44613831.200000003"/>
    <n v="8616898"/>
    <n v="96.4"/>
    <n v="365.25342999999998"/>
    <n v="1.4220999999999999"/>
    <n v="1.4800000000000001E-2"/>
    <n v="4109.7635959999998"/>
    <n v="359.42"/>
    <n v="49.8"/>
    <n v="35.299999999999997"/>
    <n v="82.5"/>
    <n v="0.246334368"/>
    <n v="0.88381970200000004"/>
    <n v="0.20748359299999999"/>
    <n v="0.44210970399999999"/>
    <n v="11.74838969"/>
    <n v="661.76197539999998"/>
    <n v="156.72110000000001"/>
    <n v="1.7920167810000001"/>
    <n v="12.5191"/>
    <n v="41.571800000000003"/>
    <n v="26.3932"/>
    <n v="41.498399999999997"/>
    <n v="31.07"/>
    <n v="55.110331639999998"/>
    <n v="116.5665"/>
    <n v="76.120900000000006"/>
    <n v="4.3533999999999997"/>
    <n v="24.7789"/>
    <n v="0.19700000000000001"/>
    <n v="4.1200000000000001E-2"/>
    <n v="0.19950000000000001"/>
    <n v="10.8756"/>
    <n v="108.6204228"/>
    <n v="18.869299999999999"/>
    <n v="14.924899999999999"/>
    <n v="0.63890000000000002"/>
    <n v="0.27710000000000001"/>
    <n v="1.1637"/>
    <n v="0.33810000000000001"/>
    <n v="0.3947"/>
    <n v="1.1171"/>
    <n v="181.89346990000001"/>
    <n v="294.36189999999999"/>
    <n v="3.3658611669999998"/>
    <n v="3.393302694"/>
    <n v="1.35780956"/>
    <n v="7.4812809150000001"/>
    <n v="34.345056079999999"/>
    <n v="20.547472979999998"/>
    <n v="83.27"/>
    <n v="83.37"/>
    <n v="42.733215450000003"/>
    <n v="133880.6"/>
    <n v="313294"/>
    <n v="83.51"/>
    <n v="279.1472291"/>
    <n v="4.4400000000000004"/>
    <n v="97.4"/>
    <n v="99.9"/>
    <n v="7.3608013E-2"/>
    <n v="2249711"/>
    <n v="1.835643304"/>
    <n v="0.452415654"/>
    <n v="34.6"/>
    <n v="60853918"/>
    <n v="69.582999999999998"/>
    <n v="330954"/>
    <n v="26601234"/>
    <n v="30.417000000000002"/>
    <n v="3.321327503"/>
    <n v="27.4"/>
    <n v="3.8"/>
    <n v="21.9"/>
    <n v="16.7"/>
    <n v="29.3"/>
    <n v="17.2"/>
    <n v="61.484562650000001"/>
    <n v="96.621028920000001"/>
    <n v="87.516469439999995"/>
    <n v="10.5"/>
    <n v="92"/>
    <n v="7.37"/>
    <n v="2.98"/>
    <n v="12.04"/>
    <n v="0.1241416"/>
    <n v="810"/>
    <n v="60"/>
    <n v="890"/>
    <n v="88.844232840000004"/>
    <n v="8.5110415719999999"/>
    <n v="80.358999999999995"/>
    <n v="194.18100000000001"/>
    <n v="48"/>
    <n v="34.674057009999999"/>
    <n v="29.613031419999999"/>
    <n v="5.0714607200000001"/>
    <n v="85.403991700000006"/>
    <n v="273.4110149"/>
    <n v="2.0413298599999998"/>
    <n v="40.251319889999998"/>
    <n v="34.376237119999999"/>
    <n v="110.0515486"/>
    <n v="57.668975830000001"/>
    <n v="49.251609799999997"/>
    <n v="157.67333439999999"/>
    <n v="94.80269629"/>
    <n v="69.40268786"/>
    <n v="35.229999999999997"/>
    <n v="16.905999999999999"/>
    <n v="6.1929999999999996"/>
    <n v="93"/>
    <n v="98"/>
    <n v="231"/>
    <n v="18.399999999999999"/>
    <n v="15.8"/>
    <n v="20.9"/>
    <n v="11.7"/>
    <n v="23.1"/>
    <n v="18.899999999999999"/>
    <n v="27"/>
    <n v="2570"/>
    <n v="5814"/>
    <n v="6984"/>
    <n v="2797"/>
    <n v="27089"/>
    <n v="17359"/>
    <n v="33805"/>
    <n v="24.583520960000001"/>
    <n v="10446195"/>
    <n v="23.259031329999999"/>
    <n v="11053360"/>
    <n v="25.981786799999998"/>
    <n v="21499556"/>
    <n v="7.7526274739999996"/>
    <n v="8.5140029750000004"/>
    <n v="9.6131627270000006"/>
    <n v="10.371450919999999"/>
    <n v="69.36958654"/>
    <n v="1.8"/>
    <n v="3.5"/>
    <n v="2"/>
    <n v="4.3"/>
    <n v="5050000"/>
    <n v="11.04658555"/>
    <m/>
    <n v="4.7946309449999998"/>
    <n v="9.5951377569999998"/>
    <m/>
    <m/>
    <m/>
    <m/>
    <m/>
    <m/>
    <m/>
    <m/>
    <m/>
    <n v="88.5"/>
    <n v="91.7"/>
    <n v="1928"/>
    <n v="10.637"/>
    <n v="5.8250000000000002"/>
    <n v="8.2420000000000009"/>
    <n v="338707"/>
    <n v="12790.15497"/>
    <n v="70.957999999999998"/>
    <n v="80.3"/>
    <n v="75.418000000000006"/>
    <n v="53.533000000000001"/>
    <n v="58.676000000000002"/>
    <n v="56.091999999999999"/>
    <n v="55.393999999999998"/>
    <n v="60.802999999999997"/>
    <n v="58.085999999999999"/>
    <n v="71.730999999999995"/>
    <n v="76.835999999999999"/>
    <n v="81.233000000000004"/>
    <n v="84.433999999999997"/>
    <n v="76.266999999999996"/>
    <n v="80.531000000000006"/>
    <n v="49.148737650000001"/>
    <n v="50302354"/>
    <n v="-4443"/>
    <n v="88.302783349999999"/>
    <n v="71.866259839999998"/>
    <n v="60.653054089999998"/>
    <n v="66.166170879999996"/>
    <n v="1.0780000000000001"/>
    <n v="1.149"/>
    <n v="1.1140000000000001"/>
    <n v="3.36"/>
    <n v="3.4990000000000001"/>
    <n v="3.4319999999999999"/>
    <n v="69.624588439999997"/>
    <n v="56.05527489"/>
    <n v="62.726804809999997"/>
    <n v="28.133744249999999"/>
    <n v="39.346945910000002"/>
    <n v="33.833829119999997"/>
    <x v="5"/>
    <s v="Lower middle income"/>
  </r>
  <r>
    <x v="167"/>
    <x v="3"/>
    <n v="78.415000000000006"/>
    <n v="68.983999999999995"/>
    <n v="73.691999999999993"/>
    <n v="1"/>
    <n v="64.881249999999994"/>
    <n v="0.5"/>
    <n v="0.66700000000000004"/>
    <n v="0.33300000000000002"/>
    <n v="1"/>
    <n v="0.5"/>
    <n v="0.625"/>
    <n v="1"/>
    <n v="1"/>
    <n v="1"/>
    <n v="1"/>
    <n v="60"/>
    <n v="19855621493"/>
    <n v="4.2935455940000002"/>
    <n v="131000000000"/>
    <n v="5.165127601"/>
    <n v="61.180155720000002"/>
    <n v="-2.9002664980000001"/>
    <m/>
    <m/>
    <n v="106000000000"/>
    <n v="135000000000"/>
    <n v="1527.122971"/>
    <n v="1267.398083"/>
    <n v="3.8078375530000002"/>
    <n v="7652.6189569999997"/>
    <n v="677000000000"/>
    <n v="5620"/>
    <n v="498000000000"/>
    <n v="2.9931536589999999"/>
    <n v="16.259148490000001"/>
    <n v="5786.1234889999996"/>
    <n v="512000000000"/>
    <n v="189000000000"/>
    <n v="2132.9045379999998"/>
    <n v="1630"/>
    <n v="144000000000"/>
    <n v="2.7731882379999999"/>
    <n v="168000000000"/>
    <n v="6.4131688970000003"/>
    <n v="5.1944977799999998"/>
    <n v="173000000000"/>
    <n v="1950.9250420000001"/>
    <n v="6"/>
    <n v="98.187370819999998"/>
    <n v="102.1759071"/>
    <n v="100.2461244"/>
    <n v="7042193"/>
    <n v="9"/>
    <n v="78.372150340000005"/>
    <n v="19.59"/>
    <n v="79.943081820000003"/>
    <n v="3.5862182929999999"/>
    <n v="6.6097819529999997"/>
    <n v="79.943081820000003"/>
    <n v="79.943081820000003"/>
    <n v="20509.75"/>
    <n v="21.41367928"/>
    <n v="21.41367928"/>
    <n v="24.4"/>
    <n v="70"/>
    <n v="2.9502000000000002"/>
    <n v="257.58170000000001"/>
    <n v="16.192599999999999"/>
    <n v="-54.657800000000002"/>
    <n v="-39.171199999999999"/>
    <n v="2.305031252"/>
    <n v="20.490576579999999"/>
    <n v="2860990"/>
    <n v="5260518"/>
    <n v="47235597.590000004"/>
    <n v="8777825"/>
    <n v="98.5"/>
    <n v="353.75675869999998"/>
    <n v="1.4434"/>
    <n v="1.4800000000000001E-2"/>
    <n v="4062.6975210000001"/>
    <n v="359.42"/>
    <n v="55.2"/>
    <n v="41.4"/>
    <n v="85.1"/>
    <n v="0.231444595"/>
    <n v="0.830396892"/>
    <n v="0.194447433"/>
    <n v="0.37781646000000002"/>
    <n v="11.77525823"/>
    <n v="661.61712880000005"/>
    <n v="156.69130000000001"/>
    <n v="1.7711572980000001"/>
    <n v="12.2569"/>
    <n v="43.322000000000003"/>
    <n v="26.464200000000002"/>
    <n v="40.2746"/>
    <n v="30.511600000000001"/>
    <n v="57.361674610000001"/>
    <n v="118.25839999999999"/>
    <n v="76.519599999999997"/>
    <n v="4.335"/>
    <n v="25.475100000000001"/>
    <n v="0.2077"/>
    <n v="3.6700000000000003E-2"/>
    <n v="0.1875"/>
    <n v="11.4969"/>
    <n v="116.9135857"/>
    <n v="19.619399999999999"/>
    <n v="15.1256"/>
    <n v="0.63560000000000005"/>
    <n v="0.29299999999999998"/>
    <n v="1.1335999999999999"/>
    <n v="0.90510000000000002"/>
    <n v="0.34029999999999999"/>
    <n v="1.1715"/>
    <n v="184.18319320000001"/>
    <n v="296.75290000000001"/>
    <n v="3.3543410809999998"/>
    <n v="4.582444336"/>
    <n v="1.7170741359999999"/>
    <n v="9.0694442859999995"/>
    <n v="34.373284300000002"/>
    <n v="20.548767250000001"/>
    <n v="87.26"/>
    <n v="87.35"/>
    <n v="43.164732319999999"/>
    <n v="135228.20000000001"/>
    <n v="313284"/>
    <n v="87.16"/>
    <n v="282.3901444"/>
    <n v="4.18"/>
    <n v="99"/>
    <n v="100"/>
    <n v="7.2767295999999995E-2"/>
    <n v="2399528"/>
    <n v="1.8259284099999999"/>
    <n v="0.56618094399999996"/>
    <n v="36.299999999999997"/>
    <n v="60972362"/>
    <n v="68.92"/>
    <n v="330957"/>
    <n v="27495952"/>
    <n v="31.08"/>
    <n v="3.3081188149999998"/>
    <n v="26.4"/>
    <n v="4"/>
    <n v="21.4"/>
    <n v="16.5"/>
    <n v="28.8"/>
    <n v="17"/>
    <n v="63.682298359999997"/>
    <n v="96.788579429999999"/>
    <n v="88.378502150000003"/>
    <n v="9.3000000000000007"/>
    <n v="93"/>
    <n v="7.81"/>
    <n v="3.16"/>
    <n v="12.75"/>
    <n v="0.1195958"/>
    <n v="840"/>
    <n v="58"/>
    <n v="870"/>
    <n v="89.627736659999997"/>
    <n v="7.7163748380000001"/>
    <n v="79.307000000000002"/>
    <n v="191.47499999999999"/>
    <n v="50"/>
    <n v="34.686904910000003"/>
    <n v="33.709885419999999"/>
    <n v="4.9746851899999998"/>
    <n v="97.183319089999998"/>
    <n v="288.2297749"/>
    <n v="1.9328972099999999"/>
    <n v="38.854663850000001"/>
    <n v="37.760252360000003"/>
    <n v="111.9907113"/>
    <n v="58.958072659999999"/>
    <n v="57.297408339999997"/>
    <n v="169.9347095"/>
    <n v="99.977987690000006"/>
    <n v="71.357876869999998"/>
    <n v="36.933999999999997"/>
    <n v="16.928999999999998"/>
    <n v="6.1950000000000003"/>
    <n v="95"/>
    <n v="96"/>
    <n v="225"/>
    <n v="18.2"/>
    <n v="15.6"/>
    <n v="20.7"/>
    <n v="11.6"/>
    <n v="22.8"/>
    <n v="18.7"/>
    <n v="26.6"/>
    <n v="2495"/>
    <n v="5534"/>
    <n v="6871"/>
    <n v="2653"/>
    <n v="27005"/>
    <n v="17407"/>
    <n v="33690"/>
    <n v="24.224509919999999"/>
    <n v="10391167"/>
    <n v="22.88277454"/>
    <n v="11039849"/>
    <n v="25.63955365"/>
    <n v="21431015"/>
    <n v="7.4673445640000002"/>
    <n v="8.1919765160000004"/>
    <n v="9.2165329059999994"/>
    <n v="9.9922706370000007"/>
    <n v="69.720659530000006"/>
    <n v="1.8"/>
    <n v="3.4"/>
    <n v="1.9"/>
    <n v="4.2"/>
    <n v="6014000"/>
    <n v="11.359352400000001"/>
    <m/>
    <n v="4.254227266"/>
    <n v="11.73868777"/>
    <m/>
    <m/>
    <m/>
    <m/>
    <m/>
    <m/>
    <m/>
    <m/>
    <m/>
    <n v="105.9"/>
    <n v="110.3"/>
    <n v="990"/>
    <n v="10.698"/>
    <n v="5.8789999999999996"/>
    <n v="8.2919999999999998"/>
    <n v="337828"/>
    <n v="13356.966640000001"/>
    <n v="71.066000000000003"/>
    <n v="80.578000000000003"/>
    <n v="75.608999999999995"/>
    <n v="50.631999999999998"/>
    <n v="58.225999999999999"/>
    <n v="54.423000000000002"/>
    <n v="52.271000000000001"/>
    <n v="60.216000000000001"/>
    <n v="56.238"/>
    <n v="71.715000000000003"/>
    <n v="76.790000000000006"/>
    <n v="81.465999999999994"/>
    <n v="84.614999999999995"/>
    <n v="76.372"/>
    <n v="80.596000000000004"/>
    <n v="49.053090760000003"/>
    <n v="51197726"/>
    <n v="-4602"/>
    <n v="88.030589449999994"/>
    <n v="71.157593430000006"/>
    <n v="59.71657974"/>
    <n v="65.334071280000003"/>
    <n v="0.90500000000000003"/>
    <n v="1.089"/>
    <n v="0.999"/>
    <n v="3.1360000000000001"/>
    <n v="3.3039999999999998"/>
    <n v="3.226"/>
    <n v="69.301933969999993"/>
    <n v="55.822576400000003"/>
    <n v="62.440884240000003"/>
    <n v="28.842406570000001"/>
    <n v="40.28342026"/>
    <n v="34.665930690000003"/>
    <x v="5"/>
    <s v="Lower middle income"/>
  </r>
  <r>
    <x v="167"/>
    <x v="4"/>
    <n v="78.421999999999997"/>
    <n v="69.007000000000005"/>
    <n v="73.703999999999994"/>
    <n v="1"/>
    <n v="66.262500000000003"/>
    <n v="0.5"/>
    <n v="0.66700000000000004"/>
    <n v="0.33300000000000002"/>
    <n v="0.88900000000000001"/>
    <n v="0.5"/>
    <n v="0.625"/>
    <n v="1"/>
    <n v="1"/>
    <n v="1"/>
    <n v="1"/>
    <n v="60"/>
    <n v="21543349320"/>
    <n v="8.5"/>
    <n v="138000000000"/>
    <n v="5.4301659979999997"/>
    <n v="63.4739249"/>
    <n v="3.723733062"/>
    <m/>
    <m/>
    <n v="125000000000"/>
    <n v="154000000000"/>
    <n v="1725.8083549999999"/>
    <n v="1311.8348370000001"/>
    <n v="4.5553059940000002"/>
    <n v="7979.868289"/>
    <n v="714000000000"/>
    <n v="6170"/>
    <n v="553000000000"/>
    <n v="2.5931262689999999"/>
    <n v="16.19950764"/>
    <n v="6376.7976570000001"/>
    <n v="571000000000"/>
    <n v="199000000000"/>
    <n v="2224.114043"/>
    <n v="1980"/>
    <n v="177000000000"/>
    <n v="2.5517383250000001"/>
    <n v="189000000000"/>
    <n v="5.5045447039999997"/>
    <n v="4.2763050710000003"/>
    <n v="196000000000"/>
    <n v="2185.1176770000002"/>
    <n v="6"/>
    <n v="101.2030517"/>
    <n v="100.07475549999999"/>
    <n v="100.6194067"/>
    <n v="7100950"/>
    <n v="9"/>
    <n v="84.816470699999996"/>
    <n v="20.67"/>
    <n v="75.549391369999995"/>
    <n v="3.1471515390000002"/>
    <n v="8.0316956400000006"/>
    <n v="75.549391369999995"/>
    <n v="75.549391369999995"/>
    <n v="20828"/>
    <n v="9.0776606900000001"/>
    <n v="9.0776606900000001"/>
    <n v="24.4"/>
    <n v="70"/>
    <n v="3.0083000000000002"/>
    <n v="257.12540000000001"/>
    <n v="16.192599999999999"/>
    <n v="-54.657800000000002"/>
    <n v="-39.171199999999999"/>
    <n v="2.4319127279999999"/>
    <n v="21.51164395"/>
    <n v="3104501"/>
    <n v="5628174"/>
    <n v="48712657.950000003"/>
    <n v="8918511"/>
    <n v="97"/>
    <n v="371.13761740000001"/>
    <n v="2.1412"/>
    <n v="1.7500000000000002E-2"/>
    <n v="4015.4013020000002"/>
    <n v="359.42"/>
    <n v="60.4"/>
    <n v="48.1"/>
    <n v="87.4"/>
    <n v="0.21859720799999999"/>
    <n v="0.78430192700000001"/>
    <n v="0.19115960500000001"/>
    <n v="0.35292978600000002"/>
    <n v="11.9633634"/>
    <n v="658.93649600000003"/>
    <n v="156.13980000000001"/>
    <n v="1.74437693"/>
    <n v="11.3491"/>
    <n v="42.738300000000002"/>
    <n v="25.660799999999998"/>
    <n v="41.466200000000001"/>
    <n v="30.057099999999998"/>
    <n v="56.38111155"/>
    <n v="117.5215"/>
    <n v="76.705200000000005"/>
    <n v="4.3194999999999997"/>
    <n v="24.027100000000001"/>
    <n v="0.2104"/>
    <n v="3.6700000000000003E-2"/>
    <n v="0.1736"/>
    <n v="12.0489"/>
    <n v="125.8778525"/>
    <n v="20.430199999999999"/>
    <n v="15.511799999999999"/>
    <n v="0.62719999999999998"/>
    <n v="0.29920000000000002"/>
    <n v="1.1278999999999999"/>
    <n v="1.31"/>
    <n v="0.33040000000000003"/>
    <n v="1.2061999999999999"/>
    <n v="183.7462209"/>
    <n v="296.29660000000001"/>
    <n v="3.3101935149999999"/>
    <n v="4.1098839219999999"/>
    <n v="0.80327085600000003"/>
    <n v="7.2986769330000003"/>
    <n v="34.433112039999997"/>
    <n v="20.421620829999998"/>
    <n v="94.36"/>
    <n v="93.58"/>
    <n v="43.570824709999997"/>
    <n v="136575.79999999999"/>
    <n v="313457"/>
    <n v="89.6"/>
    <n v="285.55864439999999"/>
    <n v="4.01"/>
    <n v="97.9"/>
    <n v="99.8"/>
    <n v="7.1514629999999996E-2"/>
    <n v="2523673"/>
    <n v="1.700042772"/>
    <n v="0.33254959699999997"/>
    <n v="37.9"/>
    <n v="61089028"/>
    <n v="68.248000000000005"/>
    <n v="330951"/>
    <n v="28421328"/>
    <n v="31.751999999999999"/>
    <n v="3.3101055399999999"/>
    <n v="25.4"/>
    <n v="4.3"/>
    <n v="21.2"/>
    <n v="16.5"/>
    <n v="28.5"/>
    <n v="17"/>
    <n v="65.888916510000001"/>
    <n v="96.956218160000006"/>
    <n v="89.243506289999999"/>
    <n v="8.8000000000000007"/>
    <n v="91"/>
    <n v="8.09"/>
    <n v="3.28"/>
    <n v="13.21"/>
    <n v="0.1163225"/>
    <n v="860"/>
    <n v="56"/>
    <n v="860"/>
    <n v="90.402221049999994"/>
    <n v="6.9298702780000001"/>
    <n v="79.378"/>
    <n v="191.45099999999999"/>
    <n v="52"/>
    <n v="40.778923030000001"/>
    <n v="44.673581839999997"/>
    <n v="5.0017824199999996"/>
    <n v="109.5506668"/>
    <n v="318.36239180000001"/>
    <n v="2.2328434000000001"/>
    <n v="44.640953060000001"/>
    <n v="48.904460520000001"/>
    <n v="142.120002"/>
    <n v="52.937824249999998"/>
    <n v="57.993737289999999"/>
    <n v="168.5341167"/>
    <n v="129.82475360000001"/>
    <n v="73.304467419999995"/>
    <n v="39.079000000000001"/>
    <n v="17.077999999999999"/>
    <n v="6.2750000000000004"/>
    <n v="97"/>
    <n v="96"/>
    <n v="218"/>
    <n v="18"/>
    <n v="15.5"/>
    <n v="20.5"/>
    <n v="11.5"/>
    <n v="22.6"/>
    <n v="18.5"/>
    <n v="26.4"/>
    <n v="2455"/>
    <n v="5224"/>
    <n v="6765"/>
    <n v="2511"/>
    <n v="27145"/>
    <n v="17585"/>
    <n v="33819"/>
    <n v="24.006617869999999"/>
    <n v="10396167"/>
    <n v="22.639967980000002"/>
    <n v="11092242"/>
    <n v="25.446276829999999"/>
    <n v="21488409"/>
    <n v="7.2357664890000004"/>
    <n v="7.9191538589999997"/>
    <n v="8.7474075980000006"/>
    <n v="9.4982671239999998"/>
    <n v="69.901982459999999"/>
    <n v="1.8"/>
    <n v="3.3"/>
    <n v="1.8"/>
    <n v="4.0999999999999996"/>
    <n v="6848000"/>
    <n v="9.9128849900000002"/>
    <m/>
    <n v="4.1830609580000004"/>
    <n v="10.065114810000001"/>
    <m/>
    <m/>
    <m/>
    <m/>
    <m/>
    <m/>
    <m/>
    <m/>
    <m/>
    <n v="105.3"/>
    <n v="109.9"/>
    <m/>
    <n v="11.87"/>
    <n v="7.8159999999999998"/>
    <n v="9.84"/>
    <n v="336936"/>
    <n v="13901.08548"/>
    <n v="71.31"/>
    <n v="80.162000000000006"/>
    <n v="75.539000000000001"/>
    <n v="49.405000000000001"/>
    <n v="56.383000000000003"/>
    <n v="52.9"/>
    <n v="51.241999999999997"/>
    <n v="58.530999999999999"/>
    <n v="54.893000000000001"/>
    <n v="71.983000000000004"/>
    <n v="77.081000000000003"/>
    <n v="81.066999999999993"/>
    <n v="84.263000000000005"/>
    <n v="76.322999999999993"/>
    <n v="80.575999999999993"/>
    <n v="49.253776129999999"/>
    <n v="51916391"/>
    <n v="-4851"/>
    <n v="88.794453970000006"/>
    <n v="70.752527180000001"/>
    <n v="59.864894769999999"/>
    <n v="65.23247456"/>
    <n v="0.93400000000000005"/>
    <n v="1.117"/>
    <n v="1.0269999999999999"/>
    <n v="3.585"/>
    <n v="3.669"/>
    <n v="3.63"/>
    <n v="69.060492940000003"/>
    <n v="56.189786820000002"/>
    <n v="62.535017760000002"/>
    <n v="29.247472819999999"/>
    <n v="40.135105230000001"/>
    <n v="34.76752544"/>
    <x v="5"/>
    <s v="Lower middle income"/>
  </r>
  <r>
    <x v="167"/>
    <x v="5"/>
    <n v="78.477999999999994"/>
    <n v="69.093999999999994"/>
    <n v="73.775000000000006"/>
    <n v="1"/>
    <n v="66.706249999999997"/>
    <n v="0.5"/>
    <n v="0.66700000000000004"/>
    <n v="0.33300000000000002"/>
    <n v="0.88900000000000001"/>
    <n v="0.5"/>
    <n v="0.625"/>
    <n v="1"/>
    <n v="1"/>
    <n v="1"/>
    <n v="1"/>
    <n v="60"/>
    <n v="23120322490"/>
    <n v="7.32"/>
    <n v="146000000000"/>
    <n v="5.5264530650000001"/>
    <n v="66.80044599"/>
    <n v="2.7545371169999999"/>
    <m/>
    <m/>
    <n v="143000000000"/>
    <n v="171000000000"/>
    <n v="1888.8905520000001"/>
    <n v="1331.766048"/>
    <n v="4.571567259"/>
    <n v="8324.1987129999998"/>
    <n v="754000000000"/>
    <n v="6530"/>
    <n v="591000000000"/>
    <n v="1.897592242"/>
    <n v="15.21561225"/>
    <n v="6758.4043359999996"/>
    <n v="612000000000"/>
    <n v="210000000000"/>
    <n v="2320.0843140000002"/>
    <n v="2200"/>
    <n v="199000000000"/>
    <n v="2.5735374750000002"/>
    <n v="206000000000"/>
    <n v="5.5535108099999997"/>
    <n v="4.3149888040000004"/>
    <n v="214000000000"/>
    <n v="2359.5173650000002"/>
    <n v="6"/>
    <n v="101.2310523"/>
    <n v="102.8743041"/>
    <n v="102.0832719"/>
    <n v="7202767"/>
    <n v="9"/>
    <n v="93.762704290000002"/>
    <n v="21.86"/>
    <n v="77.558110819999996"/>
    <n v="3.6892584589999999"/>
    <n v="9.152952655"/>
    <n v="77.558110819999996"/>
    <n v="77.558110819999996"/>
    <n v="20933.416669999999"/>
    <n v="4.038523638"/>
    <n v="4.038523638"/>
    <n v="24.4"/>
    <n v="79.375"/>
    <n v="3.0939999999999999"/>
    <n v="265.87150000000003"/>
    <n v="16.192599999999999"/>
    <n v="-54.657800000000002"/>
    <n v="-39.171199999999999"/>
    <n v="2.5669692639999999"/>
    <n v="23.227492510000001"/>
    <n v="3221095"/>
    <n v="5844683"/>
    <n v="49231389.270000003"/>
    <n v="9074053"/>
    <n v="97.8"/>
    <n v="483.85784239999998"/>
    <n v="2.4089999999999998"/>
    <n v="1.8599999999999998E-2"/>
    <n v="3968.2862140000002"/>
    <n v="359.42"/>
    <n v="66.3"/>
    <n v="55.2"/>
    <n v="89.8"/>
    <n v="0.21628545800000001"/>
    <n v="0.77600762999999995"/>
    <n v="0.18337372900000001"/>
    <n v="0.32955628999999997"/>
    <n v="12.101953010000001"/>
    <n v="692.61234109999998"/>
    <n v="163.06809999999999"/>
    <n v="1.8004031309999999"/>
    <n v="12.1844"/>
    <n v="45.984999999999999"/>
    <n v="25.7697"/>
    <n v="44.462800000000001"/>
    <n v="29.299600000000002"/>
    <n v="57.567261520000002"/>
    <n v="118.41289999999999"/>
    <n v="77.651300000000006"/>
    <n v="4.3646000000000003"/>
    <n v="23.445900000000002"/>
    <n v="0.2263"/>
    <n v="3.8399999999999997E-2"/>
    <n v="0.16139999999999999"/>
    <n v="12.5251"/>
    <n v="135.5242791"/>
    <n v="21.302700000000002"/>
    <n v="16.356100000000001"/>
    <n v="0.62439999999999996"/>
    <n v="0.32190000000000002"/>
    <n v="1.1244000000000001"/>
    <n v="1.2830999999999999"/>
    <n v="0.33090000000000003"/>
    <n v="1.2433000000000001"/>
    <n v="192.1218581"/>
    <n v="305.04270000000002"/>
    <n v="3.3679170360000001"/>
    <n v="3.1704751710000001"/>
    <n v="0.51804723100000005"/>
    <n v="5.9133115350000001"/>
    <n v="34.672670449999998"/>
    <n v="20.519647259999999"/>
    <n v="96.35"/>
    <n v="95.5"/>
    <n v="44.063952110000002"/>
    <n v="137923.4"/>
    <n v="313007.33"/>
    <n v="91.87"/>
    <n v="289.36416279999997"/>
    <n v="3.91"/>
    <n v="98.5"/>
    <n v="100"/>
    <n v="7.0912883999999995E-2"/>
    <n v="2623588"/>
    <n v="1.580129296"/>
    <n v="0.31510354600000001"/>
    <n v="37.4"/>
    <n v="61201152"/>
    <n v="67.570999999999998"/>
    <n v="330960"/>
    <n v="29371952"/>
    <n v="32.429000000000002"/>
    <n v="3.2900356140000002"/>
    <n v="24.5"/>
    <n v="4.7"/>
    <n v="21.1"/>
    <n v="16.7"/>
    <n v="28.3"/>
    <n v="17.2"/>
    <n v="68.104417089999998"/>
    <n v="97.123945109999994"/>
    <n v="90.111481839999996"/>
    <n v="8.3000000000000007"/>
    <n v="89"/>
    <n v="8.2799999999999994"/>
    <n v="3.35"/>
    <n v="13.52"/>
    <n v="0.1125476"/>
    <n v="890"/>
    <n v="54"/>
    <n v="840"/>
    <n v="91.167095360000005"/>
    <n v="6.1519622829999996"/>
    <n v="79.028999999999996"/>
    <n v="190.298"/>
    <n v="52"/>
    <n v="41.587100980000002"/>
    <n v="43.442687530000001"/>
    <n v="4.41233158"/>
    <n v="104.4619141"/>
    <n v="296.71318059999999"/>
    <n v="1.99598992"/>
    <n v="45.236625670000002"/>
    <n v="47.255049820000004"/>
    <n v="134.2230357"/>
    <n v="52.191108700000001"/>
    <n v="54.519836509999998"/>
    <n v="154.8579039"/>
    <n v="123.39441859999999"/>
    <n v="75.241087750000005"/>
    <n v="40.738999999999997"/>
    <n v="17.152000000000001"/>
    <n v="6.327"/>
    <n v="59"/>
    <n v="98"/>
    <n v="212"/>
    <n v="17.8"/>
    <n v="15.3"/>
    <n v="20.2"/>
    <n v="11.4"/>
    <n v="22.3"/>
    <n v="18.399999999999999"/>
    <n v="26.1"/>
    <n v="2439"/>
    <n v="4907"/>
    <n v="6650"/>
    <n v="2389"/>
    <n v="27350"/>
    <n v="17686"/>
    <n v="34024"/>
    <n v="23.935830880000001"/>
    <n v="10463318"/>
    <n v="22.533349579999999"/>
    <n v="11216107"/>
    <n v="25.411283149999999"/>
    <n v="21679425"/>
    <n v="7.1619980329999997"/>
    <n v="7.8166213320000004"/>
    <n v="8.1923780990000008"/>
    <n v="8.90269859"/>
    <n v="69.898112359999999"/>
    <n v="1.8"/>
    <n v="3.3"/>
    <n v="1.7"/>
    <n v="4"/>
    <n v="7572000"/>
    <n v="7.3354651559999997"/>
    <m/>
    <n v="3.7159395869999998"/>
    <n v="7.6638430770000001"/>
    <m/>
    <m/>
    <m/>
    <m/>
    <m/>
    <m/>
    <m/>
    <m/>
    <m/>
    <n v="102.8"/>
    <n v="107.3"/>
    <m/>
    <n v="12.664999999999999"/>
    <n v="8.5259999999999998"/>
    <n v="10.585000000000001"/>
    <n v="314109"/>
    <n v="14358.546060000001"/>
    <n v="72.075000000000003"/>
    <n v="80.744"/>
    <n v="76.216999999999999"/>
    <n v="51.241999999999997"/>
    <n v="58.247999999999998"/>
    <n v="54.762"/>
    <n v="53.643000000000001"/>
    <n v="61.076999999999998"/>
    <n v="57.378999999999998"/>
    <n v="72.906000000000006"/>
    <n v="78.034999999999997"/>
    <n v="81.962000000000003"/>
    <n v="85.191999999999993"/>
    <n v="77.233999999999995"/>
    <n v="81.519000000000005"/>
    <n v="49.287159039999999"/>
    <n v="53209344"/>
    <n v="-4979"/>
    <n v="88.950977280000004"/>
    <n v="70.463184810000001"/>
    <n v="59.956429319999998"/>
    <n v="65.144148400000006"/>
    <n v="1.141"/>
    <n v="1.486"/>
    <n v="1.3160000000000001"/>
    <n v="4.4749999999999996"/>
    <n v="4.633"/>
    <n v="4.5590000000000002"/>
    <n v="68.942588839999999"/>
    <n v="56.520412989999997"/>
    <n v="62.653874330000001"/>
    <n v="29.536815189999999"/>
    <n v="40.043570680000002"/>
    <n v="34.855851600000001"/>
    <x v="5"/>
    <s v="Lower middle income"/>
  </r>
  <r>
    <x v="167"/>
    <x v="6"/>
    <n v="78.593000000000004"/>
    <n v="69.149000000000001"/>
    <n v="73.855000000000004"/>
    <n v="1"/>
    <n v="67.625"/>
    <n v="0.5"/>
    <n v="0.66700000000000004"/>
    <n v="0.33300000000000002"/>
    <n v="0.88900000000000001"/>
    <n v="0.625"/>
    <n v="0.5"/>
    <n v="1"/>
    <n v="1"/>
    <n v="1"/>
    <n v="1"/>
    <n v="60"/>
    <n v="23640529746"/>
    <n v="2.25"/>
    <n v="154000000000"/>
    <n v="5.6488839019999997"/>
    <n v="69.598575949999997"/>
    <n v="3.7866304460000002"/>
    <m/>
    <m/>
    <n v="162000000000"/>
    <n v="188000000000"/>
    <n v="2051.7137480000001"/>
    <n v="1370.3284719999999"/>
    <n v="4.571567259"/>
    <n v="8751.8828059999996"/>
    <n v="802000000000"/>
    <n v="7020"/>
    <n v="644000000000"/>
    <n v="1.8155971"/>
    <n v="14.88034893"/>
    <n v="7296.8794809999999"/>
    <n v="669000000000"/>
    <n v="224000000000"/>
    <n v="2439.2865569999999"/>
    <n v="2390"/>
    <n v="219000000000"/>
    <n v="2.7114302110000001"/>
    <n v="225000000000"/>
    <n v="6.4222431210000002"/>
    <n v="5.1378409940000003"/>
    <n v="233000000000"/>
    <n v="2546.3846450000001"/>
    <n v="6"/>
    <n v="105.39236870000001"/>
    <n v="105.6360524"/>
    <n v="105.519125"/>
    <n v="7434848"/>
    <n v="9"/>
    <n v="101.73399019999999"/>
    <n v="22.69"/>
    <n v="80.001031490000003"/>
    <n v="3.8748058259999998"/>
    <n v="10.741138319999999"/>
    <n v="80.001031490000003"/>
    <n v="80.001031490000003"/>
    <n v="21148"/>
    <n v="3.6981379680000002"/>
    <n v="3.6981379680000002"/>
    <n v="24.297188760000001"/>
    <n v="76.25"/>
    <n v="3.3786"/>
    <n v="281.41579999999999"/>
    <n v="16.192599999999999"/>
    <n v="-54.657800000000002"/>
    <n v="-39.171199999999999"/>
    <n v="2.7318262710000001"/>
    <n v="20.403506490000002"/>
    <n v="3355234"/>
    <n v="6098696"/>
    <n v="50178378"/>
    <n v="8996167"/>
    <n v="98.9"/>
    <n v="436.84854039999999"/>
    <n v="2.3573"/>
    <n v="1.84E-2"/>
    <n v="3920.3932639999998"/>
    <n v="359.42"/>
    <n v="72.099999999999994"/>
    <n v="62.7"/>
    <n v="91.7"/>
    <n v="0.22287765000000001"/>
    <n v="0.79965966600000005"/>
    <n v="0.19381820299999999"/>
    <n v="0.41856232799999998"/>
    <n v="12.197044399999999"/>
    <n v="769.22545990000003"/>
    <n v="178.83009999999999"/>
    <n v="1.950599075"/>
    <n v="11.855399999999999"/>
    <n v="51.131500000000003"/>
    <n v="27.738600000000002"/>
    <n v="53.014200000000002"/>
    <n v="29.962499999999999"/>
    <n v="57.864131669999999"/>
    <n v="118.636"/>
    <n v="77.293199999999999"/>
    <n v="4.3456999999999999"/>
    <n v="23.600300000000001"/>
    <n v="0.24590000000000001"/>
    <n v="4.1700000000000001E-2"/>
    <n v="0.15060000000000001"/>
    <n v="12.9587"/>
    <n v="127.8237219"/>
    <n v="20.606200000000001"/>
    <n v="15.6861"/>
    <n v="0.62050000000000005"/>
    <n v="0.3493"/>
    <n v="1.2306999999999999"/>
    <n v="1.1132"/>
    <n v="0.33029999999999998"/>
    <n v="1.2577"/>
    <n v="207.00774060000001"/>
    <n v="320.58699999999999"/>
    <n v="3.4968201969999999"/>
    <n v="2.851179675"/>
    <n v="0.38398219099999997"/>
    <n v="5.6609491609999996"/>
    <n v="34.699126589999999"/>
    <n v="20.453392300000001"/>
    <n v="99.4"/>
    <n v="98.54"/>
    <n v="44.44284889"/>
    <n v="139271"/>
    <n v="313371"/>
    <n v="94.56"/>
    <n v="292.55922850000002"/>
    <n v="4.1100000000000003"/>
    <n v="99.2"/>
    <n v="99.9"/>
    <n v="6.9911971000000003E-2"/>
    <n v="2743462"/>
    <n v="1.817375119"/>
    <n v="0.18984984799999999"/>
    <n v="36.700000000000003"/>
    <n v="61319886"/>
    <n v="66.885000000000005"/>
    <n v="331230"/>
    <n v="30359692"/>
    <n v="33.115000000000002"/>
    <n v="3.3075602169999998"/>
    <n v="24.1"/>
    <n v="5"/>
    <n v="21.2"/>
    <n v="17.100000000000001"/>
    <n v="28.3"/>
    <n v="17.5"/>
    <n v="70.328800099999995"/>
    <n v="97.291760269999997"/>
    <n v="90.982428810000002"/>
    <n v="8.1999999999999993"/>
    <n v="91"/>
    <n v="8.5299999999999994"/>
    <n v="3.45"/>
    <n v="13.94"/>
    <n v="0.1094769"/>
    <n v="910"/>
    <n v="53"/>
    <n v="820"/>
    <n v="91.922559109999995"/>
    <n v="5.3825218760000002"/>
    <n v="78.212999999999994"/>
    <n v="189.624"/>
    <n v="53"/>
    <n v="41.028209689999997"/>
    <n v="49.244880360000003"/>
    <n v="4.6907877899999999"/>
    <n v="120.0268784"/>
    <n v="339.64753839999997"/>
    <n v="2.07598686"/>
    <n v="44.25667953"/>
    <n v="53.119913709999999"/>
    <n v="150.31672520000001"/>
    <n v="52.605068209999999"/>
    <n v="63.140220919999997"/>
    <n v="178.67181199999999"/>
    <n v="139.35130219999999"/>
    <n v="77.168249079999995"/>
    <n v="42.212000000000003"/>
    <n v="16.981000000000002"/>
    <n v="6.3730000000000002"/>
    <n v="95"/>
    <n v="97"/>
    <n v="205"/>
    <n v="17.7"/>
    <n v="15.2"/>
    <n v="20"/>
    <n v="11.3"/>
    <n v="22.1"/>
    <n v="18.2"/>
    <n v="25.9"/>
    <n v="2433"/>
    <n v="4615"/>
    <n v="6492"/>
    <n v="2276"/>
    <n v="27305"/>
    <n v="17526"/>
    <n v="33996"/>
    <n v="23.969738929999998"/>
    <n v="10580344"/>
    <n v="22.52521291"/>
    <n v="11395011"/>
    <n v="25.487371110000002"/>
    <n v="21975355"/>
    <n v="7.1868517330000001"/>
    <n v="7.8346500470000002"/>
    <n v="7.6669308039999997"/>
    <n v="8.3334102199999993"/>
    <n v="69.747900670000007"/>
    <n v="1.7"/>
    <n v="3.2"/>
    <n v="1.6"/>
    <n v="3.9"/>
    <n v="7874000"/>
    <n v="6.1499347389999999"/>
    <m/>
    <n v="3.723023322"/>
    <n v="7.0047015119999996"/>
    <m/>
    <m/>
    <m/>
    <m/>
    <m/>
    <m/>
    <m/>
    <m/>
    <m/>
    <n v="103.9"/>
    <n v="106.2"/>
    <m/>
    <n v="12.662000000000001"/>
    <n v="8.4619999999999997"/>
    <n v="10.544"/>
    <n v="313420"/>
    <n v="15079.651470000001"/>
    <n v="72.248999999999995"/>
    <n v="80.798000000000002"/>
    <n v="76.334999999999994"/>
    <n v="51.570999999999998"/>
    <n v="57.997999999999998"/>
    <n v="54.811999999999998"/>
    <n v="54.134999999999998"/>
    <n v="60.796999999999997"/>
    <n v="57.494"/>
    <n v="73.058999999999997"/>
    <n v="78.295000000000002"/>
    <n v="81.944999999999993"/>
    <n v="85.277000000000001"/>
    <n v="77.305999999999997"/>
    <n v="81.695999999999998"/>
    <n v="49.339269940000001"/>
    <n v="53885546"/>
    <n v="-4894"/>
    <n v="89.156141309999995"/>
    <n v="69.314387530000005"/>
    <n v="59.479617320000003"/>
    <n v="64.339259429999998"/>
    <n v="1.109"/>
    <n v="1.399"/>
    <n v="1.256"/>
    <n v="4.7359999999999998"/>
    <n v="4.6040000000000001"/>
    <n v="4.6660000000000004"/>
    <n v="68.089485940000003"/>
    <n v="56.543740640000003"/>
    <n v="62.248822500000003"/>
    <n v="30.685612469999999"/>
    <n v="40.520382679999997"/>
    <n v="35.660740570000002"/>
    <x v="5"/>
    <s v="Lower middle income"/>
  </r>
  <r>
    <x v="167"/>
    <x v="7"/>
    <n v="78.656000000000006"/>
    <n v="69.144000000000005"/>
    <n v="73.876000000000005"/>
    <n v="0"/>
    <n v="55.1875"/>
    <n v="0.4"/>
    <n v="0"/>
    <n v="0.5"/>
    <n v="0.88900000000000001"/>
    <n v="0.66700000000000004"/>
    <n v="0.5"/>
    <n v="0.57099999999999995"/>
    <n v="1"/>
    <n v="1"/>
    <n v="1"/>
    <n v="80"/>
    <n v="25492766051"/>
    <n v="7.8350033789999998"/>
    <n v="167000000000"/>
    <n v="8.6452547069999994"/>
    <n v="72.922851840000007"/>
    <n v="0.93147547900000005"/>
    <m/>
    <m/>
    <n v="174000000000"/>
    <n v="193000000000"/>
    <n v="2079.359058"/>
    <n v="1467.3140490000001"/>
    <n v="4.571567259"/>
    <n v="9248.0239610000008"/>
    <n v="858000000000"/>
    <n v="7280"/>
    <n v="676000000000"/>
    <n v="0.95536068799999996"/>
    <n v="14.474726179999999"/>
    <n v="7671.5819780000002"/>
    <n v="712000000000"/>
    <n v="239000000000"/>
    <n v="2577.5688530000002"/>
    <n v="2460"/>
    <n v="228000000000"/>
    <n v="3.3782705289999999"/>
    <n v="227000000000"/>
    <n v="6.9871543059999999"/>
    <n v="5.668964785"/>
    <n v="239000000000"/>
    <n v="2577.5688530000002"/>
    <n v="6"/>
    <n v="106.8971356"/>
    <n v="106.75072489999999"/>
    <n v="106.82076189999999"/>
    <n v="7543632"/>
    <n v="10"/>
    <n v="111.1746598"/>
    <n v="23.74"/>
    <n v="90.399227330000002"/>
    <n v="3.7931533690000001"/>
    <n v="13.262821969999999"/>
    <n v="90.399227330000002"/>
    <n v="90.399227330000002"/>
    <n v="21697.567500000001"/>
    <n v="-1.716511707"/>
    <n v="-1.716511707"/>
    <n v="24.297188760000001"/>
    <n v="76.25"/>
    <n v="3.7482000000000002"/>
    <n v="304.89359999999999"/>
    <n v="16.192599999999999"/>
    <n v="-54.657800000000002"/>
    <n v="-39.171199999999999"/>
    <n v="2.9227031879999998"/>
    <n v="19.37701405"/>
    <n v="3475449.61"/>
    <n v="6336087.6100000003"/>
    <n v="50379409.689999998"/>
    <n v="8994331"/>
    <n v="98.9"/>
    <n v="432.27360340000001"/>
    <n v="2.2536"/>
    <n v="1.12E-2"/>
    <n v="3872.0900689999999"/>
    <n v="359.42"/>
    <n v="78"/>
    <n v="70.8"/>
    <n v="93.5"/>
    <n v="0.23380462900000001"/>
    <n v="0.83886442500000002"/>
    <n v="0.19673105499999999"/>
    <n v="0.46699373599999999"/>
    <n v="14.368998960000001"/>
    <n v="875.55253119999998"/>
    <n v="200.70529999999999"/>
    <n v="2.1622308129999999"/>
    <n v="14.7209"/>
    <n v="33.2866"/>
    <n v="29.788799999999998"/>
    <n v="84.023099999999999"/>
    <n v="33.179600000000001"/>
    <n v="54.653782329999999"/>
    <n v="116.2234"/>
    <n v="77.928799999999995"/>
    <n v="2.0918000000000001"/>
    <n v="22.388000000000002"/>
    <n v="0.20630000000000001"/>
    <n v="4.4299999999999999E-2"/>
    <n v="0.1598"/>
    <n v="13.404500000000001"/>
    <n v="168.4581196"/>
    <n v="24.281500000000001"/>
    <n v="18.000299999999999"/>
    <n v="0.74199999999999999"/>
    <n v="0.28970000000000001"/>
    <n v="1.0918000000000001"/>
    <n v="2.5108999999999999"/>
    <n v="0.34810000000000002"/>
    <n v="1.2875000000000001"/>
    <n v="229.49108000000001"/>
    <n v="344.06479999999999"/>
    <n v="3.7066660040000001"/>
    <n v="1.21986218"/>
    <n v="0.20061257099999999"/>
    <n v="3.383330333"/>
    <n v="38.763430049999997"/>
    <n v="22.345819649999999"/>
    <n v="100.98"/>
    <n v="100.72"/>
    <n v="44.871164039999996"/>
    <n v="140618.6"/>
    <n v="313383"/>
    <n v="99.54"/>
    <n v="296.19747719999998"/>
    <n v="3.54"/>
    <n v="99.3"/>
    <n v="100"/>
    <n v="7.5442302000000003E-2"/>
    <n v="2860638"/>
    <n v="1.379356662"/>
    <n v="0.116505184"/>
    <n v="27.8"/>
    <n v="61440640"/>
    <n v="66.191000000000003"/>
    <n v="331230"/>
    <n v="31382614"/>
    <n v="33.808999999999997"/>
    <n v="3.3138237749999999"/>
    <n v="23.5"/>
    <n v="5.4"/>
    <n v="21.4"/>
    <n v="17.5"/>
    <n v="28.2"/>
    <n v="18"/>
    <n v="72.56206555"/>
    <n v="97.459663660000004"/>
    <n v="91.856347200000002"/>
    <n v="7.8"/>
    <n v="92"/>
    <n v="8.85"/>
    <n v="3.59"/>
    <n v="14.46"/>
    <n v="0.1072832"/>
    <n v="930"/>
    <n v="52"/>
    <n v="800"/>
    <n v="92.668308589999995"/>
    <n v="4.6217782180000002"/>
    <n v="77.801000000000002"/>
    <n v="189.953"/>
    <n v="54"/>
    <n v="42.13227844"/>
    <n v="51.516033759999999"/>
    <n v="4.7114090900000001"/>
    <n v="122.2721329"/>
    <n v="357.86385569999999"/>
    <n v="2.0532691500000002"/>
    <n v="43.580787659999999"/>
    <n v="53.28715528"/>
    <n v="155.95988729999999"/>
    <n v="54.325202939999997"/>
    <n v="66.42458019"/>
    <n v="194.4102661"/>
    <n v="150.7762007"/>
    <n v="79.085268139999997"/>
    <n v="41.676000000000002"/>
    <n v="16.786999999999999"/>
    <n v="6.444"/>
    <n v="97"/>
    <n v="97"/>
    <n v="199"/>
    <n v="17.5"/>
    <n v="15"/>
    <n v="19.8"/>
    <n v="11.2"/>
    <n v="21.9"/>
    <n v="18"/>
    <n v="25.6"/>
    <n v="2426"/>
    <n v="4386"/>
    <n v="6265"/>
    <n v="2171"/>
    <n v="27034"/>
    <n v="17358"/>
    <n v="33746"/>
    <n v="23.992766400000001"/>
    <n v="10697844"/>
    <n v="22.508839949999999"/>
    <n v="11573023"/>
    <n v="25.549793319999999"/>
    <n v="22270867"/>
    <n v="7.145561528"/>
    <n v="7.7966434680000001"/>
    <n v="7.2997970920000004"/>
    <n v="7.9293815949999997"/>
    <n v="69.556443799999997"/>
    <n v="1.7"/>
    <n v="3.1"/>
    <n v="1.5"/>
    <n v="3.8"/>
    <n v="7944000"/>
    <n v="3.0835297779999999"/>
    <m/>
    <n v="3.5770231309999998"/>
    <n v="4.7323217639999999"/>
    <m/>
    <m/>
    <m/>
    <m/>
    <m/>
    <m/>
    <m/>
    <m/>
    <m/>
    <n v="100"/>
    <n v="100"/>
    <m/>
    <n v="13.27"/>
    <n v="8.7539999999999996"/>
    <n v="10.986000000000001"/>
    <n v="313152"/>
    <n v="16009.80869"/>
    <n v="71.62"/>
    <n v="80.781000000000006"/>
    <n v="75.998999999999995"/>
    <n v="51.503"/>
    <n v="58.741"/>
    <n v="55.162999999999997"/>
    <n v="55.064"/>
    <n v="62.554000000000002"/>
    <n v="58.851999999999997"/>
    <n v="72.863"/>
    <n v="78.132999999999996"/>
    <n v="82.417000000000002"/>
    <n v="85.587000000000003"/>
    <n v="77.430000000000007"/>
    <n v="81.765000000000001"/>
    <n v="49.122604279999997"/>
    <n v="54628714"/>
    <n v="-4888"/>
    <n v="88.407731409999997"/>
    <n v="65.66210298"/>
    <n v="55.824139510000002"/>
    <n v="60.663789029999997"/>
    <n v="1.706"/>
    <n v="1.9850000000000001"/>
    <n v="1.8480000000000001"/>
    <n v="6.4669999999999996"/>
    <n v="6.0960000000000001"/>
    <n v="6.2670000000000003"/>
    <n v="63.771322009999999"/>
    <n v="51.94504087"/>
    <n v="57.76281565"/>
    <n v="34.33789702"/>
    <n v="44.175860489999998"/>
    <n v="39.336212840000002"/>
    <x v="5"/>
    <s v="Lower middle income"/>
  </r>
  <r>
    <x v="167"/>
    <x v="8"/>
    <n v="78.754999999999995"/>
    <n v="69.180000000000007"/>
    <n v="73.938000000000002"/>
    <n v="0"/>
    <n v="56.625"/>
    <n v="0.4"/>
    <n v="0.2"/>
    <n v="0.5"/>
    <n v="0.88900000000000001"/>
    <n v="0.66700000000000004"/>
    <n v="0.5"/>
    <n v="0.57099999999999995"/>
    <n v="1"/>
    <n v="1"/>
    <n v="1"/>
    <n v="100"/>
    <n v="26470474837"/>
    <n v="3.835240099"/>
    <n v="178000000000"/>
    <n v="6.056646132"/>
    <n v="74.107286259999995"/>
    <n v="2.8050645379999999"/>
    <m/>
    <m/>
    <n v="190000000000"/>
    <n v="207000000000"/>
    <n v="2203.4007689999999"/>
    <n v="1560.9022970000001"/>
    <n v="4.571567259"/>
    <n v="9743.1882229999992"/>
    <n v="916000000000"/>
    <n v="7910"/>
    <n v="744000000000"/>
    <n v="0.64775185000000002"/>
    <n v="13.818255369999999"/>
    <n v="8374.5068449999999"/>
    <n v="787000000000"/>
    <n v="255000000000"/>
    <n v="2715.5788739999998"/>
    <n v="2560"/>
    <n v="240000000000"/>
    <n v="3.3068656440000002"/>
    <n v="243000000000"/>
    <n v="6.690008927"/>
    <n v="5.3542709720000001"/>
    <n v="257000000000"/>
    <n v="2735.060438"/>
    <n v="6"/>
    <n v="110.8029289"/>
    <n v="109.6955923"/>
    <n v="110.2237738"/>
    <n v="7790009"/>
    <n v="10"/>
    <n v="120.64029379999999"/>
    <n v="24.24"/>
    <n v="98.858960769999996"/>
    <n v="3.8673426420000001"/>
    <n v="12.972407130000001"/>
    <n v="98.858960769999996"/>
    <n v="98.858960769999996"/>
    <n v="21935.000830000001"/>
    <n v="1.8195359280000001"/>
    <n v="1.8195359280000001"/>
    <n v="26.720647769999999"/>
    <n v="81.875"/>
    <n v="4.4433999999999996"/>
    <n v="327.41759999999999"/>
    <n v="16.192599999999999"/>
    <n v="-54.657800000000002"/>
    <n v="-39.171199999999999"/>
    <n v="3.1182322920000001"/>
    <n v="20.330445619999999"/>
    <n v="3581579.03"/>
    <n v="6659520.0300000003"/>
    <n v="48359869.770000003"/>
    <n v="8887979"/>
    <n v="98.8"/>
    <n v="424.69744070000002"/>
    <n v="1.9714"/>
    <n v="1.15E-2"/>
    <n v="3823.6122620000001"/>
    <n v="359.42"/>
    <n v="83.6"/>
    <n v="77.900000000000006"/>
    <n v="94.9"/>
    <n v="0.24507522500000001"/>
    <n v="0.87930204199999995"/>
    <n v="0.195180086"/>
    <n v="0.316021208"/>
    <n v="14.461991080000001"/>
    <n v="990.98986560000003"/>
    <n v="224.45480000000001"/>
    <n v="2.3878140490000002"/>
    <n v="14.250500000000001"/>
    <n v="36.157499999999999"/>
    <n v="34.6907"/>
    <n v="97.414199999999994"/>
    <n v="36.785299999999999"/>
    <n v="52.903964969999997"/>
    <n v="114.9084"/>
    <n v="77.631399999999999"/>
    <n v="1.8536999999999999"/>
    <n v="21.1617"/>
    <n v="0.21779999999999999"/>
    <n v="7.8299999999999995E-2"/>
    <n v="0.19570000000000001"/>
    <n v="13.7698"/>
    <n v="162.0301168"/>
    <n v="23.700099999999999"/>
    <n v="16.805900000000001"/>
    <n v="0.77780000000000005"/>
    <n v="0.30420000000000003"/>
    <n v="1.1757"/>
    <n v="2.9422999999999999"/>
    <n v="0.36549999999999999"/>
    <n v="1.3171999999999999"/>
    <n v="251.06102000000001"/>
    <n v="366.58879999999999"/>
    <n v="3.8998759970000001"/>
    <n v="0.82804258900000005"/>
    <n v="0.198583959"/>
    <n v="2.6835759380000002"/>
    <n v="38.840794289999998"/>
    <n v="22.330217909999998"/>
    <n v="99.63"/>
    <n v="100.74"/>
    <n v="45.878354880000003"/>
    <n v="143776.79999999999"/>
    <n v="313387"/>
    <n v="105.9"/>
    <n v="299.9489992"/>
    <n v="3.65"/>
    <n v="99.2"/>
    <n v="100"/>
    <n v="7.4446715999999996E-2"/>
    <n v="3077941"/>
    <n v="1.219319432"/>
    <n v="0.121608749"/>
    <n v="26.8"/>
    <n v="61560677"/>
    <n v="65.489999999999995"/>
    <n v="331230"/>
    <n v="32439440"/>
    <n v="34.51"/>
    <n v="3.3120921160000001"/>
    <n v="22.8"/>
    <n v="5.7"/>
    <n v="21.6"/>
    <n v="18.100000000000001"/>
    <n v="28.2"/>
    <n v="18.5"/>
    <n v="74.804213430000004"/>
    <n v="97.627655259999997"/>
    <n v="92.733237009999996"/>
    <n v="7.5"/>
    <n v="92"/>
    <n v="9.17"/>
    <n v="3.71"/>
    <n v="14.97"/>
    <n v="0.10623489999999999"/>
    <n v="940"/>
    <n v="51"/>
    <n v="790"/>
    <n v="93.404081050000002"/>
    <n v="3.8699353699999999"/>
    <n v="77.120999999999995"/>
    <n v="189.79300000000001"/>
    <n v="56"/>
    <n v="41.356479640000003"/>
    <n v="55.601920280000002"/>
    <n v="4.8699474299999999"/>
    <n v="134.44548040000001"/>
    <n v="403.1188793"/>
    <n v="2.1333858999999999"/>
    <n v="43.807163240000001"/>
    <n v="58.896754479999998"/>
    <n v="176.59495469999999"/>
    <n v="54.060726170000002"/>
    <n v="72.682202119999999"/>
    <n v="217.9289895"/>
    <n v="166.71578389999999"/>
    <n v="80.991519269999998"/>
    <n v="39.180999999999997"/>
    <n v="16.437999999999999"/>
    <n v="6.4950000000000001"/>
    <n v="96"/>
    <n v="99"/>
    <n v="193"/>
    <n v="17.3"/>
    <n v="14.9"/>
    <n v="19.600000000000001"/>
    <n v="11.1"/>
    <n v="21.7"/>
    <n v="17.899999999999999"/>
    <n v="25.4"/>
    <n v="2405"/>
    <n v="4222"/>
    <n v="5976"/>
    <n v="2084"/>
    <n v="26597"/>
    <n v="16997"/>
    <n v="33314"/>
    <n v="24.132075409999999"/>
    <n v="10924943"/>
    <n v="22.720139029999999"/>
    <n v="11759236"/>
    <n v="25.610727839999999"/>
    <n v="22684179"/>
    <n v="7.0855429689999996"/>
    <n v="7.7102911489999997"/>
    <n v="6.9592516059999996"/>
    <n v="7.529589852"/>
    <n v="69.259161500000005"/>
    <n v="1.7"/>
    <n v="3.1"/>
    <n v="1.5"/>
    <n v="3.7"/>
    <n v="10013000"/>
    <n v="2.0263562180000001"/>
    <m/>
    <n v="3.7756859039999999"/>
    <n v="4.4045763310000003"/>
    <m/>
    <m/>
    <m/>
    <m/>
    <m/>
    <m/>
    <m/>
    <m/>
    <m/>
    <n v="98.3"/>
    <n v="94.7"/>
    <m/>
    <n v="12.941000000000001"/>
    <n v="8.9580000000000002"/>
    <n v="10.925000000000001"/>
    <n v="329341"/>
    <n v="17000.214779999998"/>
    <n v="71.298000000000002"/>
    <n v="80.161000000000001"/>
    <n v="75.542000000000002"/>
    <n v="49.582999999999998"/>
    <n v="55.841999999999999"/>
    <n v="52.750999999999998"/>
    <n v="53.194000000000003"/>
    <n v="59.878"/>
    <n v="56.576000000000001"/>
    <n v="72.53"/>
    <n v="77.983999999999995"/>
    <n v="81.790000000000006"/>
    <n v="85.138999999999996"/>
    <n v="76.965000000000003"/>
    <n v="81.478999999999999"/>
    <n v="49.10348673"/>
    <n v="54888312"/>
    <n v="167652"/>
    <n v="88.678322530000003"/>
    <n v="64.103957930000007"/>
    <n v="53.581360719999999"/>
    <n v="58.756172970000001"/>
    <n v="1.6990000000000001"/>
    <n v="1.992"/>
    <n v="1.8480000000000001"/>
    <n v="6.7880000000000003"/>
    <n v="6.7409999999999997"/>
    <n v="6.7629999999999999"/>
    <n v="62.247925969999997"/>
    <n v="49.802340719999997"/>
    <n v="55.922839889999999"/>
    <n v="35.89604207"/>
    <n v="46.418639280000001"/>
    <n v="41.243827029999999"/>
    <x v="5"/>
    <s v="Lower middle income"/>
  </r>
  <r>
    <x v="167"/>
    <x v="9"/>
    <n v="78.72"/>
    <n v="69.260000000000005"/>
    <n v="73.962999999999994"/>
    <n v="0"/>
    <n v="57.225000000000001"/>
    <n v="0.4"/>
    <n v="0.2"/>
    <n v="0.5"/>
    <n v="0.88900000000000001"/>
    <n v="0.66700000000000004"/>
    <n v="0.54500000000000004"/>
    <n v="0.57099999999999995"/>
    <n v="1"/>
    <n v="1"/>
    <n v="1"/>
    <n v="100"/>
    <n v="27955468475"/>
    <n v="5.61"/>
    <n v="190000000000"/>
    <n v="6.9658168649999999"/>
    <n v="81.762521840000005"/>
    <n v="2.5449600120000002"/>
    <m/>
    <m/>
    <n v="229000000000"/>
    <n v="226000000000"/>
    <n v="2375.6759120000002"/>
    <n v="1659.8256369999999"/>
    <n v="4.571567259"/>
    <n v="10290.548709999999"/>
    <n v="979000000000"/>
    <n v="8620"/>
    <n v="820000000000"/>
    <n v="0.70998695099999998"/>
    <n v="12.929879489999999"/>
    <n v="9169.7319210000005"/>
    <n v="873000000000"/>
    <n v="273000000000"/>
    <n v="2868.1368000000002"/>
    <n v="2680"/>
    <n v="255000000000"/>
    <n v="3.261800553"/>
    <n v="264000000000"/>
    <n v="6.9401903740000002"/>
    <n v="5.6178786509999998"/>
    <n v="281000000000"/>
    <n v="2956.1099210000002"/>
    <n v="6"/>
    <n v="110.55921530000001"/>
    <n v="109.3820587"/>
    <n v="109.9422299"/>
    <n v="7801560"/>
    <n v="10"/>
    <n v="123.505309"/>
    <n v="24.13"/>
    <n v="103.9720323"/>
    <n v="3.4729706060000001"/>
    <n v="8.8516549900000001"/>
    <n v="103.9720323"/>
    <n v="103.9720323"/>
    <n v="22370.086670000001"/>
    <n v="4.3629201479999997"/>
    <n v="4.3629201479999997"/>
    <n v="26.720647769999999"/>
    <n v="81.875"/>
    <n v="5.4194000000000004"/>
    <n v="334.11450000000002"/>
    <n v="16.192599999999999"/>
    <n v="-54.657800000000002"/>
    <n v="-39.171199999999999"/>
    <n v="3.33464355"/>
    <n v="18.579779760000001"/>
    <n v="3831777.53"/>
    <n v="7146070.5300000003"/>
    <n v="47877218.259999998"/>
    <n v="8809968"/>
    <n v="100"/>
    <n v="457.9861841"/>
    <n v="2.1410999999999998"/>
    <n v="1.35E-2"/>
    <n v="3776.3334300000001"/>
    <n v="359.42"/>
    <n v="88"/>
    <n v="83.9"/>
    <n v="96.1"/>
    <n v="0.23524424599999999"/>
    <n v="0.84402960599999999"/>
    <n v="0.16495465200000001"/>
    <n v="0.27961133700000002"/>
    <n v="14.481354680000001"/>
    <n v="1019.905218"/>
    <n v="230.40369999999999"/>
    <n v="2.4207923729999998"/>
    <n v="15.1296"/>
    <n v="37.908900000000003"/>
    <n v="38.148099999999999"/>
    <n v="93.676299999999998"/>
    <n v="40.040199999999999"/>
    <n v="52.493190349999999"/>
    <n v="114.5997"/>
    <n v="77.462400000000002"/>
    <n v="1.7028000000000001"/>
    <n v="20.695799999999998"/>
    <n v="0.23150000000000001"/>
    <n v="7.4800000000000005E-2"/>
    <n v="0.20799999999999999"/>
    <n v="14.224399999999999"/>
    <n v="163.25734120000001"/>
    <n v="23.8111"/>
    <n v="17.191199999999998"/>
    <n v="0.83940000000000003"/>
    <n v="0.32279999999999998"/>
    <n v="1.1538999999999999"/>
    <n v="2.5407000000000002"/>
    <n v="0.39329999999999998"/>
    <n v="1.3565"/>
    <n v="257.47425620000001"/>
    <n v="373.28570000000002"/>
    <n v="3.922016771"/>
    <n v="1.000990643"/>
    <n v="0.23932624299999999"/>
    <n v="3.213504436"/>
    <n v="38.827962720000002"/>
    <n v="22.29812733"/>
    <n v="101.53"/>
    <n v="102.45"/>
    <n v="45.996336980000002"/>
    <n v="144153.9"/>
    <n v="313403"/>
    <n v="107.45"/>
    <n v="303.6887873"/>
    <n v="3.55"/>
    <n v="100"/>
    <n v="100"/>
    <n v="7.3424269E-2"/>
    <n v="3314293"/>
    <n v="1.499369953"/>
    <n v="0.19420625799999999"/>
    <n v="28.3"/>
    <n v="61662308"/>
    <n v="64.787000000000006"/>
    <n v="331230"/>
    <n v="33514669"/>
    <n v="35.213000000000001"/>
    <n v="3.260825713"/>
    <n v="22.3"/>
    <n v="6.1"/>
    <n v="21.9"/>
    <n v="18.7"/>
    <n v="28.2"/>
    <n v="19.100000000000001"/>
    <n v="77.055243750000002"/>
    <n v="97.79573508"/>
    <n v="93.613098239999999"/>
    <n v="7"/>
    <n v="92"/>
    <n v="9.31"/>
    <n v="3.77"/>
    <n v="15.21"/>
    <n v="0.10655199999999999"/>
    <n v="940"/>
    <n v="52"/>
    <n v="780"/>
    <n v="94.129408150000003"/>
    <n v="3.1273193890000002"/>
    <n v="77.488"/>
    <n v="188.58099999999999"/>
    <n v="57"/>
    <n v="42.58786774"/>
    <n v="63.58743235"/>
    <n v="4.9901475900000003"/>
    <n v="149.30879210000001"/>
    <n v="451.6426975"/>
    <n v="2.17300439"/>
    <n v="43.545894619999999"/>
    <n v="65.017848729999997"/>
    <n v="196.6718477"/>
    <n v="55.429519650000003"/>
    <n v="82.761146310000001"/>
    <n v="250.34337310000001"/>
    <n v="192.34499539999999"/>
    <n v="82.885759829999998"/>
    <n v="37.703000000000003"/>
    <n v="16.100000000000001"/>
    <n v="6.577"/>
    <n v="94"/>
    <n v="97"/>
    <n v="188"/>
    <n v="17.2"/>
    <n v="14.8"/>
    <n v="19.399999999999999"/>
    <n v="11"/>
    <n v="21.5"/>
    <n v="17.7"/>
    <n v="25.1"/>
    <n v="2381"/>
    <n v="4121"/>
    <n v="5651"/>
    <n v="2005"/>
    <n v="26060"/>
    <n v="16651"/>
    <n v="32749"/>
    <n v="24.419641420000001"/>
    <n v="11276337"/>
    <n v="23.18498559"/>
    <n v="11965540"/>
    <n v="25.709895230000001"/>
    <n v="23241876"/>
    <n v="7.1228753329999996"/>
    <n v="7.6939639800000004"/>
    <n v="6.638661634"/>
    <n v="7.1282697260000001"/>
    <n v="68.812618939999993"/>
    <n v="1.7"/>
    <n v="3"/>
    <n v="1.4"/>
    <n v="3.6"/>
    <n v="12922000"/>
    <n v="2.2527735130000002"/>
    <m/>
    <n v="3.917959658"/>
    <n v="5.1632275190000003"/>
    <m/>
    <m/>
    <m/>
    <m/>
    <m/>
    <m/>
    <m/>
    <m/>
    <m/>
    <n v="101.2"/>
    <n v="97.1"/>
    <m/>
    <n v="13.063000000000001"/>
    <n v="9.2059999999999995"/>
    <n v="11.115"/>
    <n v="334064"/>
    <n v="17973.379560000001"/>
    <n v="71.34"/>
    <n v="80.522999999999996"/>
    <n v="75.753"/>
    <n v="49.08"/>
    <n v="55.640999999999998"/>
    <n v="52.393999999999998"/>
    <n v="52.847999999999999"/>
    <n v="59.905999999999999"/>
    <n v="56.414000000000001"/>
    <n v="72.575000000000003"/>
    <n v="78.444999999999993"/>
    <n v="82.197000000000003"/>
    <n v="85.876000000000005"/>
    <n v="77.2"/>
    <n v="82.090999999999994"/>
    <n v="48.824323479999997"/>
    <n v="55533898"/>
    <n v="139245"/>
    <n v="88.293976670000006"/>
    <n v="62.200027589999998"/>
    <n v="52.317695639999997"/>
    <n v="57.151119770000001"/>
    <n v="1.7030000000000001"/>
    <n v="2.0369999999999999"/>
    <n v="1.8740000000000001"/>
    <n v="7.13"/>
    <n v="7.1189999999999998"/>
    <n v="7.1239999999999997"/>
    <n v="61.070369659999997"/>
    <n v="49.417689580000001"/>
    <n v="55.116982610000001"/>
    <n v="37.799972410000002"/>
    <n v="47.682300769999998"/>
    <n v="42.848880229999999"/>
    <x v="5"/>
    <s v="Lower middle income"/>
  </r>
  <r>
    <x v="167"/>
    <x v="10"/>
    <n v="78.777000000000001"/>
    <n v="69.245000000000005"/>
    <n v="73.975999999999999"/>
    <n v="0"/>
    <n v="58.4"/>
    <n v="0.6"/>
    <n v="0.2"/>
    <n v="0.5"/>
    <n v="0.88900000000000001"/>
    <n v="0.66700000000000004"/>
    <n v="0.5"/>
    <n v="0.57099999999999995"/>
    <n v="0.67"/>
    <n v="1"/>
    <n v="1"/>
    <n v="100"/>
    <n v="29263784400"/>
    <n v="4.68"/>
    <n v="202000000000"/>
    <n v="6.5771717760000001"/>
    <n v="84.423456079999994"/>
    <n v="4.1829753910000003"/>
    <m/>
    <m/>
    <n v="260000000000"/>
    <n v="251000000000"/>
    <n v="2612.7473420000001"/>
    <n v="1803.4513360000001"/>
    <n v="4.571567259"/>
    <n v="10936.89379"/>
    <n v="1050000000000"/>
    <n v="9500"/>
    <n v="914000000000"/>
    <n v="0.748404607"/>
    <n v="12.30666843"/>
    <n v="10009.97148"/>
    <n v="963000000000"/>
    <n v="293000000000"/>
    <n v="3048.2832760000001"/>
    <n v="3020"/>
    <n v="291000000000"/>
    <n v="3.8022360530000001"/>
    <n v="294000000000"/>
    <n v="7.4650068559999996"/>
    <n v="6.2809582820000003"/>
    <n v="310000000000"/>
    <n v="3222.310031"/>
    <n v="6"/>
    <n v="113.0141062"/>
    <n v="111.50011379999999"/>
    <n v="112.2193693"/>
    <n v="8041842"/>
    <n v="10"/>
    <n v="124.98698640000001"/>
    <n v="25.32"/>
    <n v="105.2759847"/>
    <n v="3.933364858"/>
    <n v="6.7758997259999996"/>
    <n v="105.2759847"/>
    <n v="105.2759847"/>
    <n v="22602.05"/>
    <n v="3.6266473000000001"/>
    <n v="3.6266473000000001"/>
    <n v="26.720647769999999"/>
    <n v="81.875"/>
    <n v="6.1154000000000002"/>
    <n v="391.51319999999998"/>
    <n v="16.192599999999999"/>
    <n v="-54.657800000000002"/>
    <n v="-39.171199999999999"/>
    <n v="3.5835749190000001"/>
    <n v="20.163017629999999"/>
    <n v="4192822.5"/>
    <n v="7539001.5"/>
    <n v="48923673.32"/>
    <n v="8605200"/>
    <n v="100"/>
    <n v="417.43608549999999"/>
    <n v="1.835"/>
    <n v="1.66E-2"/>
    <n v="3734.7258189999998"/>
    <n v="359.42"/>
    <n v="91.7"/>
    <n v="89.1"/>
    <n v="97.1"/>
    <n v="0.26969143099999998"/>
    <n v="0.96762218799999999"/>
    <n v="1.2207684999999999E-2"/>
    <n v="0.38336912899999998"/>
    <n v="14.505358469999999"/>
    <n v="1279.7375259999999"/>
    <n v="283.8603"/>
    <n v="2.9495865320000001"/>
    <n v="15.061199999999999"/>
    <n v="60.070399999999999"/>
    <n v="41.120899999999999"/>
    <n v="120.54259999999999"/>
    <n v="41.846600000000002"/>
    <n v="54.76223109"/>
    <n v="116.3049"/>
    <n v="76.777799999999999"/>
    <n v="1.5432999999999999"/>
    <n v="22.7027"/>
    <n v="0.30249999999999999"/>
    <n v="8.2000000000000003E-2"/>
    <n v="0.2117"/>
    <n v="14.684900000000001"/>
    <n v="180.6341765"/>
    <n v="25.3828"/>
    <n v="17.290500000000002"/>
    <n v="0.84889999999999999"/>
    <n v="0.42259999999999998"/>
    <n v="1.4691000000000001"/>
    <n v="3.5457999999999998"/>
    <n v="0.40310000000000001"/>
    <n v="1.3863000000000001"/>
    <n v="312.44169149999999"/>
    <n v="430.68439999999998"/>
    <n v="4.4752327320000003"/>
    <n v="1.1204620709999999"/>
    <n v="0.28415594999999999"/>
    <n v="3.2600996850000001"/>
    <n v="38.73445023"/>
    <n v="22.180780970000001"/>
    <n v="104.7"/>
    <n v="105.9"/>
    <n v="46.234681539999997"/>
    <n v="144912.9"/>
    <n v="313429"/>
    <n v="112.2"/>
    <n v="307.04663260000001"/>
    <n v="3.9"/>
    <n v="100"/>
    <n v="100"/>
    <n v="7.2239128E-2"/>
    <n v="3346179"/>
    <n v="1.3816425999999999"/>
    <n v="9.0469934000000002E-2"/>
    <n v="24.3"/>
    <n v="61669836"/>
    <n v="64.081000000000003"/>
    <n v="331240"/>
    <n v="34567483"/>
    <n v="35.918999999999997"/>
    <n v="3.0930218900000002"/>
    <n v="21.7"/>
    <n v="6.5"/>
    <n v="22.4"/>
    <n v="19.5"/>
    <n v="28.3"/>
    <n v="19.8"/>
    <n v="79.315156500000001"/>
    <n v="98.121452239999996"/>
    <n v="94.495930889999997"/>
    <n v="6.6"/>
    <n v="91"/>
    <n v="9.34"/>
    <n v="3.78"/>
    <n v="15.26"/>
    <n v="0.1056301"/>
    <n v="950"/>
    <n v="51"/>
    <n v="770"/>
    <n v="95.168784869999996"/>
    <n v="2.3939397819999999"/>
    <n v="77.12"/>
    <n v="189.048"/>
    <n v="57"/>
    <n v="44.581008910000001"/>
    <n v="73.218279150000001"/>
    <n v="5.0267882300000002"/>
    <n v="164.23649599999999"/>
    <n v="495.9539279"/>
    <n v="2.0925619599999998"/>
    <n v="41.62820816"/>
    <n v="68.36870605"/>
    <n v="206.4567285"/>
    <n v="57.355236050000002"/>
    <n v="94.198221020000005"/>
    <n v="284.45553030000002"/>
    <n v="221.10125009999999"/>
    <n v="84.767940409999994"/>
    <n v="35.417000000000002"/>
    <n v="15.872999999999999"/>
    <n v="6.6630000000000003"/>
    <n v="75"/>
    <n v="97"/>
    <n v="182"/>
    <n v="17"/>
    <n v="14.6"/>
    <n v="19.3"/>
    <n v="10.9"/>
    <n v="21.3"/>
    <n v="17.600000000000001"/>
    <n v="24.9"/>
    <n v="2357"/>
    <n v="4052"/>
    <n v="5319"/>
    <n v="1929"/>
    <n v="25619"/>
    <n v="16396"/>
    <n v="32235"/>
    <n v="24.58304961"/>
    <n v="11552991"/>
    <n v="23.506711970000001"/>
    <n v="12105077"/>
    <n v="25.70642582"/>
    <n v="23658068"/>
    <n v="7.2191705940000004"/>
    <n v="7.7388092119999996"/>
    <n v="6.5228592470000004"/>
    <n v="6.9511049900000002"/>
    <n v="68.43533085"/>
    <n v="1.7"/>
    <n v="2.9"/>
    <n v="1.3"/>
    <n v="3.6"/>
    <n v="15498000"/>
    <n v="1.613912703"/>
    <m/>
    <n v="4.4494660990000003"/>
    <n v="6.327991935"/>
    <m/>
    <m/>
    <m/>
    <m/>
    <m/>
    <m/>
    <m/>
    <m/>
    <m/>
    <n v="102.1"/>
    <n v="99.5"/>
    <m/>
    <n v="12.311"/>
    <n v="7.907"/>
    <n v="10.090999999999999"/>
    <n v="334464"/>
    <n v="18936.439480000001"/>
    <n v="72.147000000000006"/>
    <n v="81.347999999999999"/>
    <n v="76.581999999999994"/>
    <n v="49.398000000000003"/>
    <n v="55.728999999999999"/>
    <n v="52.588999999999999"/>
    <n v="51.7"/>
    <n v="58.55"/>
    <n v="55.152999999999999"/>
    <n v="72.897999999999996"/>
    <n v="79.394999999999996"/>
    <n v="82.408000000000001"/>
    <n v="86.421999999999997"/>
    <n v="77.481999999999999"/>
    <n v="82.855000000000004"/>
    <n v="48.733565089999999"/>
    <n v="56235855"/>
    <n v="96650"/>
    <n v="88.459858269999998"/>
    <n v="60.517030869999999"/>
    <n v="51.803705100000002"/>
    <n v="56.055659040000002"/>
    <n v="1.0289999999999999"/>
    <n v="1.286"/>
    <n v="1.161"/>
    <n v="4.452"/>
    <n v="4.8170000000000002"/>
    <n v="4.6479999999999997"/>
    <n v="59.316108579999998"/>
    <n v="48.765963290000002"/>
    <n v="53.914253989999999"/>
    <n v="39.482972820000001"/>
    <n v="48.196294899999998"/>
    <n v="43.944340959999998"/>
    <x v="5"/>
    <s v="Lower middle income"/>
  </r>
  <r>
    <x v="167"/>
    <x v="11"/>
    <n v="78.888000000000005"/>
    <n v="69.369"/>
    <n v="74.093000000000004"/>
    <n v="0"/>
    <n v="55.068750000000001"/>
    <n v="0.6"/>
    <n v="0.2"/>
    <n v="0.5"/>
    <n v="0.88900000000000001"/>
    <n v="0.44400000000000001"/>
    <n v="0.64300000000000002"/>
    <n v="0.57099999999999995"/>
    <n v="0.67"/>
    <n v="1"/>
    <n v="1"/>
    <n v="100"/>
    <n v="30855734271"/>
    <n v="5.44"/>
    <n v="216000000000"/>
    <n v="6.7943293230000004"/>
    <n v="85.157587410000005"/>
    <n v="5.6109597830000002"/>
    <m/>
    <m/>
    <n v="283000000000"/>
    <n v="271000000000"/>
    <n v="2788.6857519999999"/>
    <n v="2025.2443410000001"/>
    <n v="4.571567259"/>
    <n v="11628.61391"/>
    <n v="1130000000000"/>
    <n v="10480"/>
    <n v="1020000000000"/>
    <n v="0.52443020900000004"/>
    <n v="11.784528549999999"/>
    <n v="11029.273209999999"/>
    <n v="1070000000000"/>
    <n v="315000000000"/>
    <n v="3241.0764899999999"/>
    <n v="3290"/>
    <n v="320000000000"/>
    <n v="4.3208774979999998"/>
    <n v="318000000000"/>
    <n v="7.3592627009999996"/>
    <n v="6.3246488660000004"/>
    <n v="334000000000"/>
    <n v="3440.9002540000001"/>
    <n v="6"/>
    <n v="118.1998297"/>
    <n v="116.7221267"/>
    <n v="117.4233503"/>
    <n v="8506562"/>
    <n v="10"/>
    <n v="129.14767280000001"/>
    <n v="25.9"/>
    <n v="108.0319009"/>
    <n v="3.99278851"/>
    <n v="3.370898317"/>
    <n v="108.0319009"/>
    <n v="108.0319009"/>
    <n v="23050.241669999999"/>
    <n v="2.4232269419999999"/>
    <n v="2.4232269419999999"/>
    <n v="26.720647769999999"/>
    <n v="81.875"/>
    <n v="6.9044999999999996"/>
    <n v="447.4468"/>
    <n v="16.192599999999999"/>
    <n v="-54.657800000000002"/>
    <n v="-39.171199999999999"/>
    <n v="3.847299612"/>
    <n v="20.83178689"/>
    <n v="4373747"/>
    <n v="7814278.3099999996"/>
    <n v="48231531.649999999"/>
    <n v="8438272"/>
    <n v="99.1"/>
    <n v="432.6963576"/>
    <n v="1.9879"/>
    <n v="1.7399999999999999E-2"/>
    <n v="3698.7345230000001"/>
    <n v="359.42"/>
    <n v="94.2"/>
    <n v="92.5"/>
    <n v="97.9"/>
    <n v="0.29995318799999998"/>
    <n v="1.076197933"/>
    <n v="-0.14421166399999999"/>
    <n v="0.35996993700000002"/>
    <n v="15.8313366"/>
    <n v="1547.488274"/>
    <n v="338.94600000000003"/>
    <n v="3.4880398179999998"/>
    <n v="15.1043"/>
    <n v="73.972099999999998"/>
    <n v="47.451500000000003"/>
    <n v="153.91990000000001"/>
    <n v="43.567599999999999"/>
    <n v="54.720049179999997"/>
    <n v="116.2732"/>
    <n v="74.6935"/>
    <n v="1.3204"/>
    <n v="24.5548"/>
    <n v="0.34670000000000001"/>
    <n v="9.1600000000000001E-2"/>
    <n v="0.2175"/>
    <n v="15.0486"/>
    <n v="181.90341409999999"/>
    <n v="25.497599999999998"/>
    <n v="16.2774"/>
    <n v="0.8639"/>
    <n v="0.48530000000000001"/>
    <n v="1.6876"/>
    <n v="4.3249000000000004"/>
    <n v="0.4199"/>
    <n v="1.4212"/>
    <n v="366.00608490000002"/>
    <n v="486.61799999999999"/>
    <n v="5.0077090760000003"/>
    <n v="0.724494953"/>
    <n v="0.213109891"/>
    <n v="2.5006826050000002"/>
    <n v="39.524102749999997"/>
    <n v="21.644455359999998"/>
    <n v="105.44"/>
    <n v="105.36"/>
    <n v="46.476841649999997"/>
    <n v="145671.9"/>
    <n v="313429"/>
    <n v="106.83"/>
    <n v="310.03441290000001"/>
    <n v="4.09"/>
    <n v="99.4"/>
    <n v="100"/>
    <n v="6.9813074000000003E-2"/>
    <n v="3440531.31"/>
    <n v="1.18372941"/>
    <n v="1.9378413000000001E-2"/>
    <n v="20.399999999999999"/>
    <n v="61580965"/>
    <n v="63.372"/>
    <n v="331310"/>
    <n v="35592811"/>
    <n v="36.628"/>
    <n v="2.9230236770000002"/>
    <n v="21"/>
    <n v="6.9"/>
    <n v="22.9"/>
    <n v="20.3"/>
    <n v="28.4"/>
    <n v="20.6"/>
    <n v="81.583951679999998"/>
    <n v="98.645093209999999"/>
    <n v="95.381734960000003"/>
    <n v="6"/>
    <n v="91"/>
    <n v="9.34"/>
    <n v="3.78"/>
    <n v="15.26"/>
    <n v="0.1043557"/>
    <n v="960"/>
    <n v="50"/>
    <n v="760"/>
    <n v="95.989053650000002"/>
    <n v="1.669855893"/>
    <n v="76.268000000000001"/>
    <n v="187.339"/>
    <n v="60"/>
    <n v="45.117305760000001"/>
    <n v="78.345975559999999"/>
    <n v="4.9740748400000001"/>
    <n v="173.64949039999999"/>
    <n v="531.46431270000005"/>
    <n v="2.0204687099999998"/>
    <n v="40.619991300000002"/>
    <n v="70.536409750000004"/>
    <n v="215.88075259999999"/>
    <n v="58.399230959999997"/>
    <n v="101.409966"/>
    <n v="310.37105330000003"/>
    <n v="239.78237949999999"/>
    <n v="86.637802500000006"/>
    <n v="35.258000000000003"/>
    <n v="15.663"/>
    <n v="6.7060000000000004"/>
    <n v="89"/>
    <n v="95"/>
    <n v="176"/>
    <n v="16.8"/>
    <n v="14.5"/>
    <n v="19.100000000000001"/>
    <n v="10.8"/>
    <n v="21.1"/>
    <n v="17.399999999999999"/>
    <n v="24.6"/>
    <n v="2333"/>
    <n v="4001"/>
    <n v="5004"/>
    <n v="1849"/>
    <n v="25254"/>
    <n v="16167"/>
    <n v="31773"/>
    <n v="24.539473099999999"/>
    <n v="11664203"/>
    <n v="23.511680670000001"/>
    <n v="12181730"/>
    <n v="25.611492670000001"/>
    <n v="23845933"/>
    <n v="7.3294597990000003"/>
    <n v="7.8358776150000002"/>
    <n v="6.5603031539999996"/>
    <n v="6.9526673060000004"/>
    <n v="68.210297130000001"/>
    <n v="1.7"/>
    <n v="2.9"/>
    <n v="1.3"/>
    <n v="3.5"/>
    <n v="18009000"/>
    <n v="1.3770508699999999"/>
    <m/>
    <n v="3.8763453440000002"/>
    <n v="6.1271363980000002"/>
    <m/>
    <m/>
    <m/>
    <m/>
    <m/>
    <m/>
    <m/>
    <m/>
    <m/>
    <n v="105.2"/>
    <n v="100.1"/>
    <m/>
    <n v="15.023999999999999"/>
    <n v="11.474"/>
    <n v="13.237"/>
    <n v="316441"/>
    <n v="20457.73042"/>
    <n v="70.367999999999995"/>
    <n v="80.644999999999996"/>
    <n v="75.326999999999998"/>
    <n v="51.271999999999998"/>
    <n v="56.75"/>
    <n v="54.03"/>
    <n v="54.207999999999998"/>
    <n v="60.249000000000002"/>
    <n v="57.249000000000002"/>
    <n v="71.510999999999996"/>
    <n v="77.763000000000005"/>
    <n v="82.087999999999994"/>
    <n v="86.233000000000004"/>
    <n v="76.614000000000004"/>
    <n v="81.938999999999993"/>
    <n v="48.301688689999999"/>
    <n v="56179394"/>
    <n v="-2051"/>
    <n v="87.115047270000005"/>
    <n v="59.382592670000001"/>
    <n v="50.810666929999996"/>
    <n v="54.954485740000003"/>
    <n v="1.5980000000000001"/>
    <n v="1.758"/>
    <n v="1.681"/>
    <n v="5.4169999999999998"/>
    <n v="5.8070000000000004"/>
    <n v="5.6239999999999997"/>
    <n v="58.009598930000003"/>
    <n v="47.420867430000001"/>
    <n v="52.539647219999999"/>
    <n v="40.617407329999999"/>
    <n v="49.189333070000004"/>
    <n v="45.045514259999997"/>
    <x v="5"/>
    <s v="Lower middle income"/>
  </r>
  <r>
    <x v="167"/>
    <x v="12"/>
    <n v="79.92"/>
    <n v="70.787000000000006"/>
    <n v="75.378"/>
    <n v="0"/>
    <n v="60.868749999999999"/>
    <n v="0.57099999999999995"/>
    <n v="0.33300000000000002"/>
    <n v="0.5"/>
    <n v="1"/>
    <n v="0.222"/>
    <n v="0.83299999999999996"/>
    <n v="0.57099999999999995"/>
    <n v="1"/>
    <n v="1"/>
    <n v="1"/>
    <n v="100"/>
    <n v="31238345376"/>
    <n v="1.24"/>
    <n v="217000000000"/>
    <n v="0.50127567500000003"/>
    <n v="84.381598010000005"/>
    <n v="5.5173332029999997"/>
    <m/>
    <m/>
    <n v="292000000000"/>
    <n v="284000000000"/>
    <n v="2898.3277929999999"/>
    <n v="2271.9740259999999"/>
    <n v="4.571567259"/>
    <n v="11851.396570000001"/>
    <n v="1160000000000"/>
    <n v="11110"/>
    <n v="1090000000000"/>
    <n v="0.23723570999999999"/>
    <n v="12.655403570000001"/>
    <n v="11609.317730000001"/>
    <n v="1140000000000"/>
    <n v="324000000000"/>
    <n v="3303.1694980000002"/>
    <n v="3400"/>
    <n v="334000000000"/>
    <n v="4.5153321279999998"/>
    <n v="332000000000"/>
    <n v="2.8654132090000002"/>
    <n v="1.9158143480000001"/>
    <n v="347000000000"/>
    <n v="3534.0395349999999"/>
    <n v="6"/>
    <n v="119.94661960000001"/>
    <n v="118.1921466"/>
    <n v="119.02405349999999"/>
    <n v="8718356"/>
    <n v="10"/>
    <n v="140.60368020000001"/>
    <n v="26.26"/>
    <n v="115.52534989999999"/>
    <n v="4.0098469310000002"/>
    <n v="4.5017087130000002"/>
    <n v="115.52534989999999"/>
    <n v="115.52534989999999"/>
    <n v="23208.368330000001"/>
    <n v="1.4674781480000001"/>
    <n v="1.4674781480000001"/>
    <n v="26.720647769999999"/>
    <n v="85"/>
    <n v="7.7248999999999999"/>
    <n v="458.24560000000002"/>
    <n v="16.192599999999999"/>
    <n v="-54.657800000000002"/>
    <n v="-39.171199999999999"/>
    <n v="3.9575406430000002"/>
    <n v="20.80106417"/>
    <n v="4681434.95"/>
    <n v="8187491.71"/>
    <n v="47325157.079999998"/>
    <n v="8163345"/>
    <n v="99.7"/>
    <n v="456.87450419999999"/>
    <n v="1.7845"/>
    <n v="1.49E-2"/>
    <n v="3664.58977"/>
    <n v="359.42"/>
    <n v="96"/>
    <n v="95.2"/>
    <n v="98.5"/>
    <n v="0.302883134"/>
    <n v="1.086710244"/>
    <n v="-0.20244910399999999"/>
    <n v="0.247961395"/>
    <n v="15.73243063"/>
    <n v="1611.249423"/>
    <n v="352.06389999999999"/>
    <n v="3.5895881319999998"/>
    <n v="14.5383"/>
    <n v="95.573800000000006"/>
    <n v="50.042900000000003"/>
    <n v="150.88079999999999"/>
    <n v="36.6267"/>
    <n v="51.462993689999998"/>
    <n v="113.82550000000001"/>
    <n v="73.659000000000006"/>
    <n v="1.0226"/>
    <n v="22.968699999999998"/>
    <n v="0.376"/>
    <n v="8.7499999999999994E-2"/>
    <n v="0.18379999999999999"/>
    <n v="15.527900000000001"/>
    <n v="174.6075093"/>
    <n v="24.837700000000002"/>
    <n v="15.7416"/>
    <n v="0.79730000000000001"/>
    <n v="0.53259999999999996"/>
    <n v="1.7664"/>
    <n v="4.1768999999999998"/>
    <n v="0.35010000000000002"/>
    <n v="1.458"/>
    <n v="376.34747479999999"/>
    <n v="497.41680000000002"/>
    <n v="5.0715834309999996"/>
    <n v="0.24264239800000001"/>
    <n v="0.16495811599999999"/>
    <n v="1.810881958"/>
    <n v="39.434768320000003"/>
    <n v="21.654026909999999"/>
    <n v="106.01"/>
    <n v="107.14"/>
    <n v="46.719001749999997"/>
    <n v="146430.9"/>
    <n v="313429"/>
    <n v="114.57"/>
    <n v="312.92315330000002"/>
    <n v="4.03"/>
    <n v="99.8"/>
    <n v="99.9"/>
    <n v="6.9199183999999997E-2"/>
    <n v="3506056.76"/>
    <n v="1.1318211119999999"/>
    <n v="2.3498938E-2"/>
    <n v="18.899999999999999"/>
    <n v="61456421"/>
    <n v="62.66"/>
    <n v="331340"/>
    <n v="36622770"/>
    <n v="37.340000000000003"/>
    <n v="2.8526498849999999"/>
    <n v="20.399999999999999"/>
    <n v="7.3"/>
    <m/>
    <m/>
    <m/>
    <m/>
    <n v="83.861629300000004"/>
    <n v="98.826821229999993"/>
    <n v="96.270510450000003"/>
    <n v="5.5"/>
    <n v="91"/>
    <n v="8.0399999999999991"/>
    <n v="3.21"/>
    <n v="13.18"/>
    <n v="9.4354199999999999E-2"/>
    <n v="1060"/>
    <n v="46"/>
    <n v="677"/>
    <n v="96.667022470000006"/>
    <n v="1.0101205630000001"/>
    <n v="68.075000000000003"/>
    <n v="163.167"/>
    <n v="59"/>
    <n v="42.714725489999999"/>
    <n v="65.881100329999995"/>
    <n v="4.3006186499999997"/>
    <n v="154.2351074"/>
    <n v="474.05532240000002"/>
    <n v="1.79064679"/>
    <n v="41.636959079999997"/>
    <n v="64.218806970000003"/>
    <n v="197.38222089999999"/>
    <n v="57.406017300000002"/>
    <n v="88.540227360000003"/>
    <n v="272.1362719"/>
    <n v="202.49142749999999"/>
    <n v="88.495107959999999"/>
    <n v="35.03"/>
    <n v="15.4"/>
    <n v="6.1689999999999996"/>
    <n v="94"/>
    <n v="97"/>
    <n v="172"/>
    <n v="16.7"/>
    <n v="14.4"/>
    <n v="18.899999999999999"/>
    <n v="10.7"/>
    <n v="20.9"/>
    <n v="17.3"/>
    <n v="24.3"/>
    <n v="2309"/>
    <n v="3944"/>
    <n v="4751"/>
    <n v="1772"/>
    <n v="24844"/>
    <n v="15884"/>
    <n v="31256"/>
    <n v="24.388944030000001"/>
    <n v="11671827"/>
    <n v="23.314930310000001"/>
    <n v="12248652"/>
    <n v="25.508676359999999"/>
    <n v="23920479"/>
    <n v="7.3939354499999999"/>
    <n v="7.9275585040000003"/>
    <n v="6.590055853"/>
    <n v="6.959536151"/>
    <n v="68.043811149999996"/>
    <n v="1.6"/>
    <n v="2.8"/>
    <n v="1.2"/>
    <n v="3.4"/>
    <n v="3837000"/>
    <n v="0.94849894400000001"/>
    <m/>
    <n v="3.8189004409999998"/>
    <n v="4.9362581050000003"/>
    <m/>
    <m/>
    <m/>
    <m/>
    <m/>
    <m/>
    <m/>
    <m/>
    <m/>
    <n v="103.8"/>
    <n v="99.5"/>
    <m/>
    <n v="15.97"/>
    <n v="12.422000000000001"/>
    <n v="14.183999999999999"/>
    <n v="316728"/>
    <n v="21529.54999"/>
    <n v="67.403999999999996"/>
    <n v="78.597999999999999"/>
    <n v="72.802999999999997"/>
    <n v="46.207999999999998"/>
    <n v="52.363999999999997"/>
    <n v="49.307000000000002"/>
    <n v="49.98"/>
    <n v="55.503999999999998"/>
    <n v="52.761000000000003"/>
    <n v="69.094999999999999"/>
    <n v="75.745999999999995"/>
    <n v="80.025000000000006"/>
    <n v="84.492000000000004"/>
    <n v="74.367000000000004"/>
    <n v="80.058999999999997"/>
    <n v="48.097193220000001"/>
    <n v="55149609"/>
    <n v="-6457"/>
    <n v="86.341768200000004"/>
    <n v="59.470832809999997"/>
    <n v="51.14054307"/>
    <n v="55.133087570000001"/>
    <n v="2.448"/>
    <n v="1.7829999999999999"/>
    <n v="2.1030000000000002"/>
    <n v="7.5469999999999997"/>
    <n v="5.657"/>
    <n v="6.5460000000000003"/>
    <n v="57.886049550000003"/>
    <n v="47.37771755"/>
    <n v="52.414155000000001"/>
    <n v="40.529167190000003"/>
    <n v="48.85945693"/>
    <n v="44.866912429999999"/>
    <x v="5"/>
    <s v="Lower middle income"/>
  </r>
  <r>
    <x v="168"/>
    <x v="14"/>
    <n v="67.411000000000001"/>
    <n v="63.65"/>
    <n v="65.543000000000006"/>
    <n v="1"/>
    <n v="54.487499999999997"/>
    <n v="0.5"/>
    <n v="0.66700000000000004"/>
    <n v="0.5"/>
    <n v="1"/>
    <n v="0.28599999999999998"/>
    <n v="0.5"/>
    <n v="1"/>
    <n v="0.67"/>
    <n v="0.67"/>
    <n v="0"/>
    <n v="20"/>
    <n v="6194973654"/>
    <n v="2.9840211820000002"/>
    <n v="39282191730"/>
    <n v="2.4402103390000001"/>
    <n v="40.896819540000003"/>
    <n v="5.0203534019999996"/>
    <n v="30.127692339999999"/>
    <n v="39.072544749999999"/>
    <n v="6963462548"/>
    <n v="9858389923"/>
    <n v="432.57363550000002"/>
    <n v="4237.4372350000003"/>
    <n v="3.6"/>
    <m/>
    <m/>
    <n v="2810"/>
    <n v="64116943839"/>
    <n v="28.427001260000001"/>
    <n v="11.09324213"/>
    <n v="3113.4173970000002"/>
    <n v="70955047110"/>
    <n v="50995467630"/>
    <n v="2237.6163860000001"/>
    <n v="620"/>
    <n v="14154519207"/>
    <n v="3.245828382"/>
    <n v="15119106635"/>
    <n v="5.591748076"/>
    <n v="2.3720318530000002"/>
    <n v="16731566717"/>
    <n v="734.15990850000003"/>
    <m/>
    <n v="70.898376459999994"/>
    <n v="95.081321720000005"/>
    <n v="83.266517640000004"/>
    <n v="3219564"/>
    <n v="9"/>
    <n v="32.046120600000002"/>
    <n v="1.08"/>
    <n v="6.939312159"/>
    <n v="1.890024717"/>
    <n v="-1.0890942530000001"/>
    <n v="6.939312159"/>
    <n v="6.939312159"/>
    <n v="191.50916670000001"/>
    <n v="18.533353550000001"/>
    <n v="18.533353550000001"/>
    <n v="0.33222591400000001"/>
    <n v="23.75"/>
    <n v="1.8193999999999999"/>
    <n v="42.292999999999999"/>
    <n v="9.8559999999999999"/>
    <n v="-11.743"/>
    <n v="-1.887"/>
    <n v="14.304479000000001"/>
    <n v="38.538032489999999"/>
    <n v="380"/>
    <n v="238780"/>
    <n v="562230"/>
    <n v="788486"/>
    <n v="40.1"/>
    <n v="3.8080808080000002"/>
    <n v="3.4878"/>
    <n v="1.3100000000000001E-2"/>
    <n v="92.145334250000005"/>
    <n v="2.1"/>
    <n v="57.9"/>
    <n v="44.1"/>
    <n v="93.8"/>
    <m/>
    <n v="0.431838377"/>
    <n v="2.3312831909999998"/>
    <n v="3.8672234E-2"/>
    <n v="0.44699509399999998"/>
    <n v="209.8476215"/>
    <n v="22.021799999999999"/>
    <n v="0.96628862900000001"/>
    <n v="5.1665000000000001"/>
    <n v="2.6873999999999998"/>
    <n v="1.0566"/>
    <n v="4.0500999999999996"/>
    <n v="5.5734000000000004"/>
    <n v="102.7713571"/>
    <n v="17.194199999999999"/>
    <n v="4.3109999999999999"/>
    <n v="0.02"/>
    <n v="10.024800000000001"/>
    <n v="3.0000000000000001E-3"/>
    <n v="2.8E-3"/>
    <n v="3.1199999999999999E-2"/>
    <n v="2.8014000000000001"/>
    <n v="66.237524949999994"/>
    <n v="3.3313999999999999"/>
    <n v="1.8814"/>
    <n v="0.24099999999999999"/>
    <n v="5.7000000000000002E-3"/>
    <n v="0.93430000000000002"/>
    <n v="6.3E-3"/>
    <n v="6.0299999999999999E-2"/>
    <n v="0.1893"/>
    <n v="152.3778241"/>
    <n v="44.18"/>
    <n v="1.938562318"/>
    <n v="42.299166470000003"/>
    <n v="0"/>
    <n v="42.363139850000003"/>
    <n v="44.553667820000001"/>
    <n v="2.437638502"/>
    <n v="74.5"/>
    <n v="64.650000000000006"/>
    <n v="1.0398318090000001"/>
    <n v="5490"/>
    <n v="527970"/>
    <n v="57.05"/>
    <n v="43.165492360000002"/>
    <n v="3.25"/>
    <n v="54.8"/>
    <n v="91.1"/>
    <n v="5.6471925999999999E-2"/>
    <n v="238400"/>
    <n v="2.5301148999999998E-2"/>
    <n v="0"/>
    <n v="0.7"/>
    <n v="16195546"/>
    <n v="71.063999999999993"/>
    <n v="527970"/>
    <n v="6594539"/>
    <n v="28.936"/>
    <n v="5.0016186820000001"/>
    <n v="56.1"/>
    <n v="4.2"/>
    <n v="81.7"/>
    <n v="64.900000000000006"/>
    <n v="59.1"/>
    <n v="64.3"/>
    <n v="31.32885976"/>
    <n v="74.162250880000002"/>
    <n v="87.652910840000004"/>
    <n v="25.5"/>
    <n v="80"/>
    <n v="7.1999999999999995E-2"/>
    <n v="1.7000000000000001E-2"/>
    <n v="0.13"/>
    <n v="1.1346436870000001"/>
    <n v="88"/>
    <n v="196"/>
    <n v="1600"/>
    <n v="44.929214209999998"/>
    <n v="27.745136049999999"/>
    <n v="159.72999999999999"/>
    <n v="216.518"/>
    <n v="50"/>
    <n v="64.780654909999996"/>
    <n v="26.500187870000001"/>
    <n v="5.2058525099999997"/>
    <n v="40.907562259999999"/>
    <n v="173.23043799999999"/>
    <n v="1.6550356100000001"/>
    <n v="31.79182625"/>
    <n v="13.005261519999999"/>
    <n v="55.073121499999999"/>
    <n v="66.136367800000002"/>
    <n v="27.05477574"/>
    <n v="114.568319"/>
    <n v="112.2198169"/>
    <n v="47.626787120000003"/>
    <n v="98.224000000000004"/>
    <n v="37.917000000000002"/>
    <n v="6.4130000000000003"/>
    <n v="79"/>
    <n v="73"/>
    <n v="80"/>
    <n v="53.4"/>
    <n v="48.9"/>
    <n v="57.7"/>
    <n v="31.8"/>
    <n v="70.8"/>
    <n v="66.7"/>
    <n v="74.8"/>
    <n v="2623"/>
    <n v="3246"/>
    <n v="2742"/>
    <n v="3952"/>
    <n v="42439"/>
    <n v="25724"/>
    <n v="55681"/>
    <n v="46.519800170000003"/>
    <n v="5176175"/>
    <n v="45.914595179999999"/>
    <n v="5425727"/>
    <n v="47.112229300000003"/>
    <n v="10601902"/>
    <n v="14.131393259999999"/>
    <n v="14.44314728"/>
    <n v="12.10532502"/>
    <n v="12.32802216"/>
    <n v="50.715469030000001"/>
    <n v="4.2"/>
    <n v="6.1"/>
    <n v="6"/>
    <n v="6.5"/>
    <m/>
    <n v="94.897638720000003"/>
    <m/>
    <n v="1.558982726"/>
    <n v="19.34010713"/>
    <n v="167000000"/>
    <n v="181000000"/>
    <n v="16.116284310000001"/>
    <n v="9.0625841000000005"/>
    <n v="63.308969009999998"/>
    <n v="50.139047349999998"/>
    <n v="14.132168009999999"/>
    <n v="20.574746680000001"/>
    <n v="26.666200549999999"/>
    <n v="90.5"/>
    <n v="79"/>
    <n v="81932"/>
    <n v="67.602999999999994"/>
    <n v="20.148"/>
    <n v="43.392000000000003"/>
    <n v="1322"/>
    <m/>
    <n v="12.256"/>
    <n v="61.273000000000003"/>
    <n v="36.750999999999998"/>
    <n v="11.057"/>
    <n v="40.052"/>
    <n v="25.85"/>
    <n v="13.834"/>
    <n v="50.201999999999998"/>
    <n v="32.389000000000003"/>
    <n v="14.327"/>
    <n v="15.013999999999999"/>
    <n v="69.433000000000007"/>
    <n v="71.311000000000007"/>
    <n v="41.865000000000002"/>
    <n v="43.356000000000002"/>
    <n v="17.119995889999998"/>
    <n v="5102583"/>
    <n v="15283"/>
    <n v="20.634280530000002"/>
    <n v="64.777152400000006"/>
    <n v="44.419158930000002"/>
    <n v="47.815464239999997"/>
    <n v="14.452999999999999"/>
    <n v="11.752000000000001"/>
    <n v="12.215"/>
    <n v="20.077999999999999"/>
    <n v="20.218"/>
    <n v="20.187999999999999"/>
    <n v="62.442826140000001"/>
    <n v="36.717617279999999"/>
    <n v="41.009330200000001"/>
    <n v="35.222847600000001"/>
    <n v="55.580867859999998"/>
    <n v="52.184535760000003"/>
    <x v="2"/>
    <s v="Low income"/>
  </r>
  <r>
    <x v="168"/>
    <x v="15"/>
    <n v="68.028000000000006"/>
    <n v="63.939"/>
    <n v="65.988"/>
    <n v="1"/>
    <n v="55.418750000000003"/>
    <n v="0.5"/>
    <n v="0.66700000000000004"/>
    <n v="0.5"/>
    <n v="1"/>
    <n v="0.222"/>
    <n v="0.5"/>
    <n v="1"/>
    <n v="1"/>
    <n v="0.67"/>
    <n v="0"/>
    <n v="20"/>
    <n v="7179532418"/>
    <n v="15.892864429999999"/>
    <n v="44092787230"/>
    <n v="12.24625024"/>
    <n v="41.258550319999998"/>
    <n v="0.440937988"/>
    <n v="44.282664709999999"/>
    <n v="61.387653960000002"/>
    <n v="8181420000"/>
    <n v="11990966321"/>
    <n v="509.3201396"/>
    <n v="4265.3158780000003"/>
    <n v="3.6"/>
    <m/>
    <m/>
    <n v="3000"/>
    <n v="70576035391"/>
    <n v="26.23778519"/>
    <n v="10.70558243"/>
    <n v="3205.2778859999999"/>
    <n v="75462123297"/>
    <n v="52612232709"/>
    <n v="2234.7214560000002"/>
    <n v="710"/>
    <n v="16676107083"/>
    <n v="3.0153222620000002"/>
    <n v="17828826202"/>
    <n v="3.1704093590000002"/>
    <n v="-0.12937563099999999"/>
    <n v="19063143370"/>
    <n v="809.71312760000001"/>
    <m/>
    <m/>
    <m/>
    <m/>
    <m/>
    <n v="9"/>
    <n v="34.481986689999999"/>
    <n v="1.44"/>
    <n v="6.9132196080000003"/>
    <n v="1.957626163"/>
    <n v="-2.362332366"/>
    <n v="6.9132196080000003"/>
    <n v="6.9132196080000003"/>
    <n v="197.0491667"/>
    <n v="13.58864728"/>
    <n v="13.58864728"/>
    <n v="0.33222591400000001"/>
    <n v="23.75"/>
    <n v="1.9197"/>
    <n v="46.814399999999999"/>
    <n v="9.8559999999999999"/>
    <n v="-11.743"/>
    <n v="-1.887"/>
    <n v="14.757989540000001"/>
    <n v="38.553475349999999"/>
    <n v="300"/>
    <n v="229960"/>
    <n v="809204"/>
    <n v="869920"/>
    <n v="39.4"/>
    <n v="8.4235807860000005"/>
    <n v="4.4391999999999996"/>
    <n v="1.6500000000000001E-2"/>
    <n v="89.198173409999995"/>
    <n v="2.1"/>
    <n v="58.7"/>
    <n v="44.4"/>
    <n v="93.8"/>
    <m/>
    <n v="0.43610770399999998"/>
    <n v="2.4680164040000001"/>
    <n v="3.1352624000000003E-2"/>
    <n v="0.47919389400000001"/>
    <n v="222.83145500000001"/>
    <n v="22.944600000000001"/>
    <n v="0.97457924299999998"/>
    <n v="5.3940999999999999"/>
    <n v="2.6261000000000001"/>
    <n v="1.0152000000000001"/>
    <n v="4.2954999999999997"/>
    <n v="5.1744000000000003"/>
    <n v="143.03740740000001"/>
    <n v="20.608599999999999"/>
    <n v="4.4085000000000001"/>
    <n v="2.0799999999999999E-2"/>
    <n v="13.224299999999999"/>
    <n v="2.8999999999999998E-3"/>
    <n v="3.0999999999999999E-3"/>
    <n v="2.5999999999999999E-2"/>
    <n v="2.9228999999999998"/>
    <n v="70.833333330000002"/>
    <n v="3.4235000000000002"/>
    <n v="1.9333"/>
    <n v="0.25719999999999998"/>
    <n v="5.5999999999999999E-3"/>
    <n v="0.95489999999999997"/>
    <n v="6.8999999999999999E-3"/>
    <n v="5.1999999999999998E-2"/>
    <n v="0.1971"/>
    <n v="178.206278"/>
    <n v="48.7014"/>
    <n v="2.0686075819999998"/>
    <n v="41.522571730000003"/>
    <n v="0"/>
    <n v="41.582527349999999"/>
    <n v="44.75064871"/>
    <n v="2.6024205920000001"/>
    <n v="85.04"/>
    <n v="70.13"/>
    <n v="1.0398318090000001"/>
    <n v="5490"/>
    <n v="527970"/>
    <n v="57.99"/>
    <n v="44.59170597"/>
    <n v="3.37"/>
    <n v="55.8"/>
    <n v="95"/>
    <n v="5.8361090999999997E-2"/>
    <n v="229660"/>
    <n v="2.8602997000000002E-2"/>
    <n v="0"/>
    <n v="0.8"/>
    <n v="16600228"/>
    <n v="70.510000000000005"/>
    <n v="527970"/>
    <n v="6942855"/>
    <n v="29.49"/>
    <n v="5.1471190919999996"/>
    <n v="55.7"/>
    <n v="4"/>
    <n v="81.3"/>
    <n v="64.400000000000006"/>
    <n v="58.9"/>
    <n v="63.9"/>
    <n v="31.826543350000001"/>
    <n v="74.354898550000001"/>
    <n v="86.928628680000003"/>
    <n v="24.4"/>
    <n v="83"/>
    <n v="6.7000000000000004E-2"/>
    <n v="1.6E-2"/>
    <n v="0.12"/>
    <n v="1.0593303599999999"/>
    <n v="94"/>
    <n v="183"/>
    <n v="1500"/>
    <n v="46.075826489999997"/>
    <n v="26.447196649999999"/>
    <n v="153.52099999999999"/>
    <n v="215.97399999999999"/>
    <n v="49"/>
    <n v="65.891868590000001"/>
    <n v="31.649209580000001"/>
    <n v="5.5293016399999999"/>
    <n v="48.032043459999997"/>
    <n v="189.9316494"/>
    <n v="1.62575805"/>
    <n v="29.40259361"/>
    <n v="14.122666239999999"/>
    <n v="55.844830100000003"/>
    <n v="67.100784300000001"/>
    <n v="32.229877620000003"/>
    <n v="127.445626"/>
    <n v="125.149508"/>
    <n v="48.07614822"/>
    <n v="100.07899999999999"/>
    <n v="37.776000000000003"/>
    <n v="6.2080000000000002"/>
    <n v="78"/>
    <n v="65"/>
    <n v="73"/>
    <n v="50.9"/>
    <n v="46.6"/>
    <n v="55.1"/>
    <n v="30.7"/>
    <n v="67"/>
    <n v="62.8"/>
    <n v="70.900000000000006"/>
    <n v="2598"/>
    <n v="3287"/>
    <n v="2821"/>
    <n v="3844"/>
    <n v="41402"/>
    <n v="25489"/>
    <n v="53808"/>
    <n v="45.890326809999998"/>
    <n v="5274396"/>
    <n v="45.312797199999999"/>
    <n v="5529602"/>
    <n v="46.455088949999997"/>
    <n v="10803998"/>
    <n v="13.893687010000001"/>
    <n v="14.19166205"/>
    <n v="12.156925660000001"/>
    <n v="12.37377199"/>
    <n v="51.345965419999999"/>
    <n v="4.0999999999999996"/>
    <n v="6"/>
    <n v="5.8"/>
    <n v="6.4"/>
    <m/>
    <n v="94.995482730000006"/>
    <m/>
    <n v="0.57336315299999996"/>
    <n v="21.62778531"/>
    <n v="162000000"/>
    <n v="181000000"/>
    <n v="6.6696594630000003"/>
    <n v="7.4868923839999999"/>
    <n v="38.632719809999998"/>
    <n v="40.913534169999998"/>
    <n v="9.0059317520000004"/>
    <n v="54.697620729999997"/>
    <n v="42.593641699999999"/>
    <n v="106.3"/>
    <n v="85.5"/>
    <n v="95791"/>
    <n v="67.918000000000006"/>
    <n v="20.38"/>
    <n v="43.667000000000002"/>
    <n v="1364"/>
    <m/>
    <n v="11.271000000000001"/>
    <n v="61.203000000000003"/>
    <n v="36.253"/>
    <n v="10.218"/>
    <n v="39.807000000000002"/>
    <n v="25.312000000000001"/>
    <n v="12.984999999999999"/>
    <n v="49.985999999999997"/>
    <n v="31.86"/>
    <n v="13.349"/>
    <n v="13.988"/>
    <n v="69.337999999999994"/>
    <n v="71.191000000000003"/>
    <n v="41.360999999999997"/>
    <n v="42.816000000000003"/>
    <n v="16.127119059999998"/>
    <n v="5269013"/>
    <n v="13940"/>
    <n v="19.25206957"/>
    <n v="64.758011350000004"/>
    <n v="44.634288840000004"/>
    <n v="47.760525690000001"/>
    <n v="15.567"/>
    <n v="11.731999999999999"/>
    <n v="12.35"/>
    <n v="21.312000000000001"/>
    <n v="20.364000000000001"/>
    <n v="20.553000000000001"/>
    <n v="62.406073720000002"/>
    <n v="36.950320670000004"/>
    <n v="40.904897069999997"/>
    <n v="35.242128030000003"/>
    <n v="55.365711159999996"/>
    <n v="52.239474309999999"/>
    <x v="2"/>
    <s v="Low income"/>
  </r>
  <r>
    <x v="168"/>
    <x v="16"/>
    <n v="68.584000000000003"/>
    <n v="64.534999999999997"/>
    <n v="66.564999999999998"/>
    <n v="1"/>
    <n v="56.581249999999997"/>
    <n v="0.5"/>
    <n v="0.66700000000000004"/>
    <n v="0.5"/>
    <n v="1"/>
    <n v="0.222"/>
    <n v="0.5"/>
    <n v="1"/>
    <n v="1"/>
    <n v="0.67"/>
    <n v="0"/>
    <n v="20"/>
    <n v="8403632424"/>
    <n v="17.049856949999999"/>
    <n v="49370465865"/>
    <n v="11.96948291"/>
    <n v="35.903423539999999"/>
    <n v="-7.3165735139999999"/>
    <n v="32.071318390000002"/>
    <n v="35.022519410000001"/>
    <n v="8158270000"/>
    <n v="14349845217"/>
    <n v="590.08951520000005"/>
    <n v="4335.3874830000004"/>
    <n v="3.6"/>
    <m/>
    <m/>
    <n v="3090"/>
    <n v="75099215220"/>
    <n v="22.55172284"/>
    <n v="10.41928903"/>
    <n v="3293.6022200000002"/>
    <n v="80094088854"/>
    <n v="54368654194"/>
    <n v="2235.7295359999998"/>
    <n v="780"/>
    <n v="19016947275"/>
    <n v="2.952058048"/>
    <n v="20300345953"/>
    <n v="3.3384279559999999"/>
    <n v="4.5109908999999997E-2"/>
    <n v="21650528674"/>
    <n v="890.30576810000002"/>
    <m/>
    <m/>
    <m/>
    <m/>
    <m/>
    <n v="9"/>
    <n v="35.206979140000001"/>
    <n v="2.02"/>
    <n v="8.1840849660000003"/>
    <n v="2.0055950999999999"/>
    <n v="1.7176741209999999"/>
    <n v="8.1840849660000003"/>
    <n v="8.1840849660000003"/>
    <n v="198.9533333"/>
    <n v="10.88828243"/>
    <n v="10.88828243"/>
    <n v="0.33222591400000001"/>
    <n v="23.75"/>
    <n v="1.9608000000000001"/>
    <n v="49.031300000000002"/>
    <n v="9.8559999999999999"/>
    <n v="-11.743"/>
    <n v="-1.887"/>
    <n v="15.25067439"/>
    <n v="38.612620819999997"/>
    <n v="300"/>
    <n v="180216"/>
    <n v="1028875"/>
    <n v="1009233"/>
    <n v="42.1"/>
    <n v="21.406593409999999"/>
    <n v="4.7859999999999996"/>
    <n v="1.7399999999999999E-2"/>
    <n v="86.355494649999997"/>
    <n v="2.1"/>
    <n v="59.1"/>
    <n v="44.6"/>
    <n v="93.9"/>
    <m/>
    <n v="0.44736807200000001"/>
    <n v="2.439996727"/>
    <n v="1.9688270000000001E-2"/>
    <n v="0.49624031699999999"/>
    <n v="242.22278499999999"/>
    <n v="24.322800000000001"/>
    <n v="1.0001940119999999"/>
    <n v="5.8601999999999999"/>
    <n v="2.8885999999999998"/>
    <n v="1.1351"/>
    <n v="4.9306999999999999"/>
    <n v="4.7222"/>
    <n v="150.70993910000001"/>
    <n v="21.2592"/>
    <n v="4.5856000000000003"/>
    <n v="2.1899999999999999E-2"/>
    <n v="13.5693"/>
    <n v="3.2000000000000002E-3"/>
    <n v="4.0000000000000001E-3"/>
    <n v="2.46E-2"/>
    <n v="3.0506000000000002"/>
    <n v="78.592814369999999"/>
    <n v="3.5790000000000002"/>
    <n v="2.0261999999999998"/>
    <n v="0.28770000000000001"/>
    <n v="6.1000000000000004E-3"/>
    <n v="0.9869"/>
    <n v="8.5000000000000006E-3"/>
    <n v="4.4999999999999998E-2"/>
    <n v="0.20119999999999999"/>
    <n v="190.8702979"/>
    <n v="50.918300000000002"/>
    <n v="2.0938452299999999"/>
    <n v="33.355031599999997"/>
    <n v="0"/>
    <n v="33.398731910000002"/>
    <n v="44.75064871"/>
    <n v="2.5853741690000001"/>
    <n v="94.19"/>
    <n v="76.14"/>
    <n v="1.0398318090000001"/>
    <n v="5490"/>
    <n v="527970"/>
    <n v="61.05"/>
    <n v="46.05959051"/>
    <n v="3.2"/>
    <n v="57.2"/>
    <n v="92.1"/>
    <n v="5.6131071999999997E-2"/>
    <n v="179916"/>
    <n v="2.4012038999999999E-2"/>
    <n v="0"/>
    <n v="0.8"/>
    <n v="17010255"/>
    <n v="69.948999999999998"/>
    <n v="527970"/>
    <n v="7307827"/>
    <n v="30.050999999999998"/>
    <n v="5.1232892339999996"/>
    <n v="54.8"/>
    <n v="3.7"/>
    <n v="80.900000000000006"/>
    <n v="63.9"/>
    <n v="58.7"/>
    <n v="63.4"/>
    <n v="32.320066410000003"/>
    <n v="74.547185870000007"/>
    <n v="86.207351250000002"/>
    <n v="23.8"/>
    <n v="84"/>
    <n v="6.7000000000000004E-2"/>
    <n v="1.6E-2"/>
    <n v="0.12"/>
    <n v="0.91443224300000003"/>
    <n v="110"/>
    <n v="168"/>
    <n v="1400"/>
    <n v="47.209122049999998"/>
    <n v="25.16183002"/>
    <n v="148.11799999999999"/>
    <n v="208.75700000000001"/>
    <n v="52"/>
    <n v="69.155799869999996"/>
    <n v="38.502781880000001"/>
    <n v="5.8207759899999996"/>
    <n v="55.675426479999999"/>
    <n v="205.87720809999999"/>
    <n v="1.56395018"/>
    <n v="26.868413929999999"/>
    <n v="14.95910288"/>
    <n v="55.315938899999999"/>
    <n v="70.254364010000003"/>
    <n v="39.114415770000001"/>
    <n v="144.63772660000001"/>
    <n v="142.37602000000001"/>
    <n v="48.513733119999998"/>
    <n v="93.561999999999998"/>
    <n v="37.177"/>
    <n v="5.9539999999999997"/>
    <n v="79"/>
    <n v="71"/>
    <n v="66"/>
    <n v="48.6"/>
    <n v="44.3"/>
    <n v="52.7"/>
    <n v="29.7"/>
    <n v="63.5"/>
    <n v="59.4"/>
    <n v="67.400000000000006"/>
    <n v="2565"/>
    <n v="3326"/>
    <n v="2904"/>
    <n v="3758"/>
    <n v="40353"/>
    <n v="25001"/>
    <n v="52043"/>
    <n v="45.269862259999996"/>
    <n v="5373870"/>
    <n v="44.719614149999998"/>
    <n v="5634893"/>
    <n v="45.80738582"/>
    <n v="11008762"/>
    <n v="13.58431627"/>
    <n v="13.86790394"/>
    <n v="12.18198862"/>
    <n v="12.39543055"/>
    <n v="51.969383360000002"/>
    <n v="4"/>
    <n v="5.8"/>
    <n v="5.6"/>
    <n v="6.3"/>
    <m/>
    <n v="93.332054119999995"/>
    <m/>
    <n v="0.565621806"/>
    <n v="21.43545885"/>
    <n v="184000000"/>
    <n v="425000000"/>
    <n v="7.8396097490000001"/>
    <n v="9.4069382860000008"/>
    <n v="73.517964329999998"/>
    <n v="50.485613790000002"/>
    <n v="10.13687738"/>
    <n v="18.642425920000001"/>
    <n v="29.97057053"/>
    <n v="117.8"/>
    <n v="94.3"/>
    <n v="117358"/>
    <n v="68.105000000000004"/>
    <n v="20.417999999999999"/>
    <n v="43.779000000000003"/>
    <n v="1621"/>
    <m/>
    <n v="10.351000000000001"/>
    <n v="61.134999999999998"/>
    <n v="35.787999999999997"/>
    <n v="9.43"/>
    <n v="39.542000000000002"/>
    <n v="24.791"/>
    <n v="12.18"/>
    <n v="49.768999999999998"/>
    <n v="31.355"/>
    <n v="12.428000000000001"/>
    <n v="13.022"/>
    <n v="69.260999999999996"/>
    <n v="71.09"/>
    <n v="40.893999999999998"/>
    <n v="42.314999999999998"/>
    <n v="15.16861168"/>
    <n v="5442713"/>
    <n v="21210"/>
    <n v="17.943720129999999"/>
    <n v="64.810096389999998"/>
    <n v="44.961892919999997"/>
    <n v="47.827224319999999"/>
    <n v="16.712"/>
    <n v="11.731999999999999"/>
    <n v="12.488"/>
    <n v="22.579000000000001"/>
    <n v="20.548999999999999"/>
    <n v="20.934999999999999"/>
    <n v="62.443354679999999"/>
    <n v="37.30357265"/>
    <n v="40.932787269999999"/>
    <n v="35.189903610000002"/>
    <n v="55.038107080000003"/>
    <n v="52.172775680000001"/>
    <x v="2"/>
    <s v="Low income"/>
  </r>
  <r>
    <x v="168"/>
    <x v="0"/>
    <n v="68.867000000000004"/>
    <n v="65.037000000000006"/>
    <n v="66.962999999999994"/>
    <n v="1"/>
    <n v="56.46875"/>
    <n v="0.5"/>
    <n v="0.66700000000000004"/>
    <n v="0.5"/>
    <n v="1"/>
    <n v="0.222"/>
    <n v="0.5"/>
    <n v="1"/>
    <n v="0.67"/>
    <n v="0.67"/>
    <n v="0"/>
    <n v="20"/>
    <n v="7557458658"/>
    <n v="-10.069143009999999"/>
    <n v="51189811435"/>
    <n v="3.6850889260000002"/>
    <n v="37.8369535"/>
    <n v="-5.5708118600000001"/>
    <n v="36.108685559999998"/>
    <n v="22.7383214"/>
    <n v="10503560000"/>
    <n v="17523218924"/>
    <n v="697.8042408"/>
    <n v="4436.126808"/>
    <n v="3.6"/>
    <m/>
    <m/>
    <n v="3130"/>
    <n v="78592751082"/>
    <n v="22.731622819999998"/>
    <n v="10.19685872"/>
    <n v="3369.5143499999999"/>
    <n v="84615045549"/>
    <n v="56351788626"/>
    <n v="2244.0236150000001"/>
    <n v="880"/>
    <n v="22161202703"/>
    <n v="2.6005051990000001"/>
    <n v="24995533338"/>
    <n v="3.6475694700000001"/>
    <n v="0.37097862999999998"/>
    <n v="26910855807"/>
    <n v="1071.635833"/>
    <m/>
    <n v="74.280372619999994"/>
    <n v="91.453437809999997"/>
    <n v="83.072402949999997"/>
    <n v="3282457"/>
    <n v="9"/>
    <n v="31.949362489999999"/>
    <n v="2.4500000000000002"/>
    <n v="7.7049220089999997"/>
    <n v="1.988818763"/>
    <n v="1.822141673"/>
    <n v="7.7049220089999997"/>
    <n v="7.7049220089999997"/>
    <n v="199.7641667"/>
    <n v="20.37774624"/>
    <n v="20.37774624"/>
    <n v="0.33222591400000001"/>
    <n v="26.875"/>
    <n v="2.0390999999999999"/>
    <n v="48.328600000000002"/>
    <n v="9.8559999999999999"/>
    <n v="-11.743"/>
    <n v="-1.887"/>
    <n v="15.806953330000001"/>
    <n v="38.726977040000001"/>
    <n v="150"/>
    <n v="132212"/>
    <n v="713739"/>
    <n v="760009"/>
    <n v="43.4"/>
    <n v="14.634538149999999"/>
    <n v="4.0747"/>
    <n v="1.4999999999999999E-2"/>
    <n v="83.625554870000002"/>
    <n v="2.1"/>
    <n v="59.6"/>
    <n v="44.5"/>
    <n v="94.1"/>
    <m/>
    <n v="0.44800707499999998"/>
    <n v="2.3969953739999998"/>
    <n v="8.2314599999999995E-3"/>
    <n v="0.51518078700000003"/>
    <n v="255.21224659999999"/>
    <n v="25.245999999999999"/>
    <n v="1.005338456"/>
    <n v="6.2314999999999996"/>
    <n v="3.2136"/>
    <n v="1.3546"/>
    <n v="5.3343999999999996"/>
    <n v="5.0372000000000003"/>
    <n v="129.46483319999999"/>
    <n v="19.457699999999999"/>
    <n v="4.7224000000000004"/>
    <n v="2.3099999999999999E-2"/>
    <n v="11.4833"/>
    <n v="3.8E-3"/>
    <n v="4.1999999999999997E-3"/>
    <n v="2.41E-2"/>
    <n v="3.1966000000000001"/>
    <n v="83.937125750000007"/>
    <n v="3.6861000000000002"/>
    <n v="2.0773000000000001"/>
    <n v="0.31059999999999999"/>
    <n v="7.1000000000000004E-3"/>
    <n v="1.0127999999999999"/>
    <n v="8.9999999999999993E-3"/>
    <n v="4.3299999999999998E-2"/>
    <n v="0.2109"/>
    <n v="186.85613090000001"/>
    <n v="50.215600000000002"/>
    <n v="1.9996701969999999"/>
    <n v="33.891156850000002"/>
    <n v="0"/>
    <n v="33.934411339999997"/>
    <n v="44.542303539999999"/>
    <n v="2.3580885280000001"/>
    <n v="91.69"/>
    <n v="80.8"/>
    <n v="1.0398318090000001"/>
    <n v="5490"/>
    <n v="527970"/>
    <n v="72.319999999999993"/>
    <n v="47.563196769999998"/>
    <n v="3.25"/>
    <n v="58.4"/>
    <n v="92.2"/>
    <n v="4.9578008E-2"/>
    <n v="132062"/>
    <n v="3.5023033000000002E-2"/>
    <n v="0"/>
    <n v="0.7"/>
    <n v="17422916"/>
    <n v="69.381"/>
    <n v="527970"/>
    <n v="7689025"/>
    <n v="30.619"/>
    <n v="5.0848021890000004"/>
    <n v="53.6"/>
    <n v="3.5"/>
    <n v="80.5"/>
    <n v="63.3"/>
    <n v="58.6"/>
    <n v="62.9"/>
    <n v="32.809428910000001"/>
    <n v="74.739112840000004"/>
    <n v="85.48907853"/>
    <n v="23.7"/>
    <n v="85"/>
    <n v="6.2E-2"/>
    <n v="1.4999999999999999E-2"/>
    <n v="0.11"/>
    <n v="0.91907919999999999"/>
    <n v="110"/>
    <n v="168"/>
    <n v="1400"/>
    <n v="48.328991090000002"/>
    <n v="23.889313510000001"/>
    <n v="147.233"/>
    <n v="202.85"/>
    <n v="55"/>
    <n v="68.618461609999997"/>
    <n v="45.607815010000003"/>
    <n v="5.7619161600000002"/>
    <n v="66.46580505"/>
    <n v="208.9330487"/>
    <n v="1.60281074"/>
    <n v="27.81732178"/>
    <n v="18.48900738"/>
    <n v="58.119577509999999"/>
    <n v="69.640907290000001"/>
    <n v="46.287394599999999"/>
    <n v="145.50287979999999"/>
    <n v="143.36664400000001"/>
    <n v="48.939410410000001"/>
    <n v="87.424000000000007"/>
    <n v="36.722000000000001"/>
    <n v="5.77"/>
    <n v="78"/>
    <n v="69"/>
    <n v="60"/>
    <n v="46.5"/>
    <n v="42.3"/>
    <n v="50.6"/>
    <n v="28.7"/>
    <n v="60.3"/>
    <n v="56.2"/>
    <n v="64.2"/>
    <n v="2532"/>
    <n v="3362"/>
    <n v="2984"/>
    <n v="3698"/>
    <n v="39235"/>
    <n v="24622"/>
    <n v="50331"/>
    <n v="44.655278629999998"/>
    <n v="5473446"/>
    <n v="44.132689159999998"/>
    <n v="5740361"/>
    <n v="45.165226869999998"/>
    <n v="11213807"/>
    <n v="13.27597922"/>
    <n v="13.54563563"/>
    <n v="12.17771067"/>
    <n v="12.387621680000001"/>
    <n v="52.587586770000001"/>
    <n v="3.9"/>
    <n v="5.7"/>
    <n v="5.4"/>
    <n v="6.2"/>
    <m/>
    <n v="93.714831180000004"/>
    <m/>
    <n v="0.50067035900000001"/>
    <n v="28.793982369999998"/>
    <n v="183000000"/>
    <n v="886000000"/>
    <n v="4.3205521759999996"/>
    <n v="9.1383663730000002"/>
    <n v="84.466223040000003"/>
    <n v="48.412504259999999"/>
    <n v="7.9746105519999997"/>
    <n v="11.213224779999999"/>
    <n v="34.474518809999999"/>
    <n v="150.80000000000001"/>
    <n v="109.9"/>
    <n v="140166"/>
    <n v="68.313999999999993"/>
    <n v="20.584"/>
    <n v="43.963999999999999"/>
    <n v="1764"/>
    <m/>
    <n v="9.4890000000000008"/>
    <n v="61.05"/>
    <n v="35.344999999999999"/>
    <n v="8.6880000000000006"/>
    <n v="39.238999999999997"/>
    <n v="24.274000000000001"/>
    <n v="11.419"/>
    <n v="49.552999999999997"/>
    <n v="30.873000000000001"/>
    <n v="11.561999999999999"/>
    <n v="12.112"/>
    <n v="69.203999999999994"/>
    <n v="71.009"/>
    <n v="40.466999999999999"/>
    <n v="41.853999999999999"/>
    <n v="14.244052180000001"/>
    <n v="5624158"/>
    <n v="22621"/>
    <n v="16.707126760000001"/>
    <n v="64.835535870000001"/>
    <n v="45.080564549999998"/>
    <n v="47.724725309999997"/>
    <n v="17.922999999999998"/>
    <n v="11.782"/>
    <n v="12.657"/>
    <n v="23.914999999999999"/>
    <n v="20.814"/>
    <n v="21.376000000000001"/>
    <n v="62.457433399999999"/>
    <n v="37.433107700000001"/>
    <n v="40.782519579999999"/>
    <n v="35.164464129999999"/>
    <n v="54.919435450000002"/>
    <n v="52.275274690000003"/>
    <x v="2"/>
    <s v="Low income"/>
  </r>
  <r>
    <x v="168"/>
    <x v="1"/>
    <n v="69.316999999999993"/>
    <n v="65.075999999999993"/>
    <n v="67.195999999999998"/>
    <n v="1"/>
    <n v="56.818750000000001"/>
    <n v="0.5"/>
    <n v="0.66700000000000004"/>
    <n v="0.5"/>
    <n v="1"/>
    <n v="0.222"/>
    <n v="0.55600000000000005"/>
    <n v="1"/>
    <n v="0.67"/>
    <n v="0.33"/>
    <n v="0"/>
    <n v="20"/>
    <n v="8556797834"/>
    <n v="13.22321724"/>
    <n v="57722605254"/>
    <n v="12.761902490000001"/>
    <n v="28.325158120000001"/>
    <n v="-11.42107478"/>
    <n v="37.20718213"/>
    <n v="23.67157568"/>
    <n v="7233188166"/>
    <n v="19218064606"/>
    <n v="741.21679970000002"/>
    <n v="4587.379113"/>
    <n v="3.6"/>
    <m/>
    <m/>
    <n v="3250"/>
    <n v="84304078695"/>
    <n v="13.247688549999999"/>
    <n v="10.019070490000001"/>
    <n v="3410.5779640000001"/>
    <n v="88428524135"/>
    <n v="58530478110"/>
    <n v="2257.447592"/>
    <n v="960"/>
    <n v="24855857887"/>
    <n v="3.0628245129999998"/>
    <n v="23958162513"/>
    <n v="3.8662295160000002"/>
    <n v="0.59821014400000005"/>
    <n v="25130278213"/>
    <n v="969.24350990000005"/>
    <m/>
    <m/>
    <m/>
    <m/>
    <m/>
    <n v="9"/>
    <n v="38.008924020000002"/>
    <n v="2.86"/>
    <n v="7.7354760249999996"/>
    <n v="1.9805137799999999"/>
    <n v="10.7443504"/>
    <n v="7.7354760249999996"/>
    <n v="7.7354760249999996"/>
    <n v="202.84666669999999"/>
    <n v="-8.7052700200000004"/>
    <n v="-8.7052700200000004"/>
    <n v="0.33222591400000001"/>
    <n v="26.875"/>
    <n v="2.1078000000000001"/>
    <n v="51.584899999999998"/>
    <n v="9.8559999999999999"/>
    <n v="-11.743"/>
    <n v="-1.887"/>
    <n v="16.418086429999999"/>
    <n v="38.908052159999997"/>
    <n v="150"/>
    <n v="179753"/>
    <n v="674488"/>
    <n v="677725"/>
    <n v="44.7"/>
    <n v="12.04099061"/>
    <n v="5.0053999999999998"/>
    <n v="1.61E-2"/>
    <n v="80.994382689999995"/>
    <n v="2.1"/>
    <n v="59.6"/>
    <n v="44.7"/>
    <n v="94.2"/>
    <m/>
    <n v="0.47213350900000001"/>
    <n v="2.3647246740000001"/>
    <n v="0.201410332"/>
    <n v="0.53222720999999995"/>
    <n v="288.8143177"/>
    <n v="27.6342"/>
    <n v="1.0658166520000001"/>
    <n v="4.4512"/>
    <n v="3.0874999999999999"/>
    <n v="1.3466"/>
    <n v="5.5960999999999999"/>
    <n v="8.1475000000000009"/>
    <n v="139.80022640000001"/>
    <n v="20.334099999999999"/>
    <n v="4.8324999999999996"/>
    <n v="1.8599999999999998E-2"/>
    <n v="12.093999999999999"/>
    <n v="3.8999999999999998E-3"/>
    <n v="4.4000000000000003E-3"/>
    <n v="3.0700000000000002E-2"/>
    <n v="3.35"/>
    <n v="80.603792420000005"/>
    <n v="3.6193"/>
    <n v="2.1225999999999998"/>
    <n v="0.10100000000000001"/>
    <n v="7.0000000000000001E-3"/>
    <n v="1.0682"/>
    <n v="9.4999999999999998E-3"/>
    <n v="7.1599999999999997E-2"/>
    <n v="0.2233"/>
    <n v="205.45771329999999"/>
    <n v="53.471899999999998"/>
    <n v="2.0623445390000001"/>
    <n v="20.237178419999999"/>
    <n v="0"/>
    <n v="20.47630448"/>
    <n v="44.419190479999997"/>
    <n v="2.2179290489999999"/>
    <n v="108.58"/>
    <n v="92.37"/>
    <n v="1.0398318090000001"/>
    <n v="5490"/>
    <n v="527970"/>
    <n v="78.41"/>
    <n v="49.108328120000003"/>
    <n v="3.47"/>
    <n v="59.6"/>
    <n v="92.4"/>
    <n v="4.5164010999999997E-2"/>
    <n v="179603"/>
    <n v="3.7715731000000002E-2"/>
    <n v="0"/>
    <n v="0.7"/>
    <n v="17839830"/>
    <n v="68.805999999999997"/>
    <n v="527970"/>
    <n v="8087894"/>
    <n v="31.193999999999999"/>
    <n v="5.0574388350000001"/>
    <n v="52.1"/>
    <n v="3.2"/>
    <n v="80.2"/>
    <n v="62.9"/>
    <n v="58.4"/>
    <n v="62.5"/>
    <n v="33.29463088"/>
    <n v="74.930679470000001"/>
    <n v="84.773810530000006"/>
    <n v="22.2"/>
    <n v="88"/>
    <n v="0.06"/>
    <n v="1.4E-2"/>
    <n v="0.11"/>
    <n v="0.79554868700000003"/>
    <n v="130"/>
    <n v="155"/>
    <n v="1400"/>
    <n v="49.435324309999999"/>
    <n v="22.629929499999999"/>
    <n v="142.71899999999999"/>
    <n v="205.89699999999999"/>
    <n v="60"/>
    <n v="74.215835569999996"/>
    <n v="46.462091399999998"/>
    <n v="5.9861998600000002"/>
    <n v="62.604011540000002"/>
    <n v="220.2892525"/>
    <n v="1.3086916200000001"/>
    <n v="21.86180878"/>
    <n v="13.68637004"/>
    <n v="48.159219229999998"/>
    <n v="75.287437440000005"/>
    <n v="47.132956960000001"/>
    <n v="165.85014140000001"/>
    <n v="163.48951829999999"/>
    <n v="49.35304782"/>
    <n v="82.751999999999995"/>
    <n v="36.200000000000003"/>
    <n v="5.6509999999999998"/>
    <n v="76"/>
    <n v="65"/>
    <n v="55"/>
    <n v="44.7"/>
    <n v="40.5"/>
    <n v="48.6"/>
    <n v="27.9"/>
    <n v="57.5"/>
    <n v="53.4"/>
    <n v="61.4"/>
    <n v="2503"/>
    <n v="3402"/>
    <n v="3069"/>
    <n v="3656"/>
    <n v="38295"/>
    <n v="24248"/>
    <n v="48868"/>
    <n v="44.068643360000003"/>
    <n v="5576498"/>
    <n v="43.574040410000002"/>
    <n v="5849498"/>
    <n v="44.550731820000003"/>
    <n v="11425996"/>
    <n v="12.98766565"/>
    <n v="13.24423488"/>
    <n v="12.135223099999999"/>
    <n v="12.338208399999999"/>
    <n v="53.177645929999997"/>
    <n v="3.9"/>
    <n v="5.6"/>
    <n v="5.3"/>
    <n v="6.1"/>
    <m/>
    <n v="92.694284159999995"/>
    <m/>
    <n v="0.54332672500000001"/>
    <n v="20.928520160000001"/>
    <n v="214000000"/>
    <n v="899000000"/>
    <n v="4.1786916229999997"/>
    <n v="8.6816614409999993"/>
    <n v="82.891521830000002"/>
    <n v="46.492113920000001"/>
    <n v="10.57015979"/>
    <n v="12.929786549999999"/>
    <n v="34.256064840000001"/>
    <n v="101.1"/>
    <n v="92.3"/>
    <n v="170850"/>
    <n v="68.408000000000001"/>
    <n v="20.667999999999999"/>
    <n v="44.048999999999999"/>
    <n v="1927"/>
    <m/>
    <n v="8.6940000000000008"/>
    <n v="61.015999999999998"/>
    <n v="34.962000000000003"/>
    <n v="8.0009999999999994"/>
    <n v="38.957999999999998"/>
    <n v="23.797000000000001"/>
    <n v="10.699"/>
    <n v="49.335999999999999"/>
    <n v="30.414000000000001"/>
    <n v="10.747"/>
    <n v="11.257999999999999"/>
    <n v="69.168000000000006"/>
    <n v="70.951999999999998"/>
    <n v="40.076999999999998"/>
    <n v="41.433"/>
    <n v="13.353182410000001"/>
    <n v="5811858"/>
    <n v="30919"/>
    <n v="15.537531810000001"/>
    <n v="64.86460658"/>
    <n v="45.384601009999997"/>
    <n v="47.796852270000002"/>
    <n v="19.100999999999999"/>
    <n v="11.786"/>
    <n v="12.763"/>
    <n v="25.218"/>
    <n v="21.035"/>
    <n v="21.756"/>
    <n v="62.470513840000002"/>
    <n v="37.763198500000001"/>
    <n v="40.822758839999999"/>
    <n v="35.135552699999998"/>
    <n v="54.615398990000003"/>
    <n v="52.203147729999998"/>
    <x v="2"/>
    <s v="Low income"/>
  </r>
  <r>
    <x v="168"/>
    <x v="2"/>
    <n v="69.397000000000006"/>
    <n v="65.165000000000006"/>
    <n v="67.28"/>
    <n v="1"/>
    <n v="49.931249999999999"/>
    <n v="0.5"/>
    <n v="0.5"/>
    <n v="0.33300000000000002"/>
    <n v="1"/>
    <n v="0.375"/>
    <n v="0.5"/>
    <n v="0.5"/>
    <n v="0.67"/>
    <n v="0.33"/>
    <n v="0"/>
    <n v="40"/>
    <n v="7410976724"/>
    <n v="-13.390769909999999"/>
    <n v="58902603427"/>
    <n v="2.0442566100000001"/>
    <n v="29.995077559999999"/>
    <n v="-4.3954816540000001"/>
    <n v="33.284387019999997"/>
    <n v="16.609133050000001"/>
    <n v="9325006299"/>
    <n v="22931474395"/>
    <n v="857.11081309999997"/>
    <n v="4931.6395759999996"/>
    <n v="3.6"/>
    <m/>
    <m/>
    <n v="3390"/>
    <n v="90723652033"/>
    <n v="14.925672390000001"/>
    <n v="9.8737090280000004"/>
    <n v="3603.0350560000002"/>
    <n v="96396994270"/>
    <n v="63038675246"/>
    <n v="2356.1995740000002"/>
    <n v="1040"/>
    <n v="27870260719"/>
    <n v="2.4984549299999999"/>
    <n v="29087765768"/>
    <n v="7.70230704"/>
    <n v="4.3744972029999998"/>
    <n v="30906749533"/>
    <n v="1155.203053"/>
    <m/>
    <n v="75.744346620000002"/>
    <n v="91.895469669999997"/>
    <n v="84.017219539999999"/>
    <n v="3426991"/>
    <n v="9"/>
    <n v="31.909760080000002"/>
    <n v="3.36"/>
    <n v="6.2893406499999998"/>
    <n v="1.8833871470000001"/>
    <n v="11.74707523"/>
    <n v="6.2893406499999998"/>
    <n v="6.2893406499999998"/>
    <n v="219.59"/>
    <n v="23.616292019999999"/>
    <n v="23.616292019999999"/>
    <n v="0.33222591400000001"/>
    <n v="26.875"/>
    <n v="2.0954000000000002"/>
    <n v="51.092100000000002"/>
    <n v="9.8559999999999999"/>
    <n v="-11.743"/>
    <n v="-1.887"/>
    <n v="17.682657849999998"/>
    <n v="39.167354320000001"/>
    <n v="150"/>
    <n v="164011"/>
    <n v="1012945"/>
    <n v="927303"/>
    <n v="42.5"/>
    <n v="19.457784660000002"/>
    <n v="4.7222"/>
    <n v="1.5699999999999999E-2"/>
    <n v="78.491800240000003"/>
    <n v="2.1"/>
    <n v="59.5"/>
    <n v="44.3"/>
    <n v="94.1"/>
    <m/>
    <n v="0.41790059699999998"/>
    <n v="2.2891085769999999"/>
    <n v="1.089780977"/>
    <n v="0.54548553899999996"/>
    <n v="270.65974419999998"/>
    <n v="26.343900000000001"/>
    <n v="0.98465720800000001"/>
    <n v="4.1116999999999999"/>
    <n v="3.0310000000000001"/>
    <n v="1.2059"/>
    <n v="6.1227999999999998"/>
    <n v="7.1502999999999997"/>
    <n v="149.05302140000001"/>
    <n v="21.1187"/>
    <n v="4.8954000000000004"/>
    <n v="1.83E-2"/>
    <n v="12.6333"/>
    <n v="4.1999999999999997E-3"/>
    <n v="6.1000000000000004E-3"/>
    <n v="2.6800000000000001E-2"/>
    <n v="3.5346000000000002"/>
    <n v="82.480039919999996"/>
    <n v="3.6568999999999998"/>
    <n v="2.1555"/>
    <n v="8.7800000000000003E-2"/>
    <n v="7.3000000000000001E-3"/>
    <n v="1.0798000000000001"/>
    <n v="8.6E-3"/>
    <n v="6.93E-2"/>
    <n v="0.23300000000000001"/>
    <n v="202.64259799999999"/>
    <n v="52.979100000000003"/>
    <n v="1.9802023499999999"/>
    <n v="22.13941492"/>
    <n v="0"/>
    <n v="23.26709687"/>
    <n v="44.659734450000002"/>
    <n v="2.4452146899999998"/>
    <n v="119.65"/>
    <n v="99.89"/>
    <n v="1.0398318090000001"/>
    <n v="5490"/>
    <n v="527970"/>
    <n v="82.31"/>
    <n v="50.674066709999998"/>
    <n v="3.12"/>
    <n v="60.8"/>
    <n v="100"/>
    <n v="4.8253769000000002E-2"/>
    <n v="163861"/>
    <n v="3.7900969E-2"/>
    <n v="0"/>
    <n v="0.8"/>
    <n v="18252913"/>
    <n v="68.224000000000004"/>
    <n v="527970"/>
    <n v="8501474"/>
    <n v="31.776"/>
    <n v="4.987118443"/>
    <n v="50.4"/>
    <n v="2.9"/>
    <n v="80"/>
    <n v="62.5"/>
    <n v="58.3"/>
    <n v="62.1"/>
    <n v="33.775672299999997"/>
    <n v="75.121885739999996"/>
    <n v="84.061547259999998"/>
    <n v="24.2"/>
    <n v="87"/>
    <n v="5.8000000000000003E-2"/>
    <n v="1.4E-2"/>
    <n v="0.1"/>
    <n v="0.80228047800000002"/>
    <n v="130"/>
    <n v="157"/>
    <n v="1400"/>
    <n v="50.528011120000002"/>
    <n v="21.383956349999998"/>
    <n v="142.84800000000001"/>
    <n v="205.852"/>
    <n v="64"/>
    <n v="74.016899109999997"/>
    <n v="47.698913060000002"/>
    <n v="5.15932894"/>
    <n v="64.443275450000002"/>
    <n v="200.9670964"/>
    <n v="1.1621707699999999"/>
    <n v="22.5256176"/>
    <n v="14.516245680000001"/>
    <n v="45.269080950000003"/>
    <n v="75.054664610000003"/>
    <n v="48.367681699999999"/>
    <n v="150.83517789999999"/>
    <n v="148.7496151"/>
    <n v="49.754512890000001"/>
    <n v="77.075000000000003"/>
    <n v="35.790999999999997"/>
    <n v="5.6020000000000003"/>
    <n v="76"/>
    <n v="68"/>
    <n v="52"/>
    <n v="43"/>
    <n v="38.9"/>
    <n v="46.9"/>
    <n v="27.1"/>
    <n v="55.1"/>
    <n v="51"/>
    <n v="59"/>
    <n v="2487"/>
    <n v="3453"/>
    <n v="3168"/>
    <n v="3625"/>
    <n v="37510"/>
    <n v="24003"/>
    <n v="47645"/>
    <n v="43.524183530000002"/>
    <n v="5682728"/>
    <n v="43.054576619999999"/>
    <n v="5961901"/>
    <n v="43.981436600000002"/>
    <n v="11644628"/>
    <n v="12.74416347"/>
    <n v="12.99079178"/>
    <n v="12.04469572"/>
    <n v="12.239033859999999"/>
    <n v="53.724077100000002"/>
    <n v="3.8"/>
    <n v="5.6"/>
    <n v="5.0999999999999996"/>
    <n v="6"/>
    <n v="1035000"/>
    <n v="91.422041410000006"/>
    <m/>
    <n v="0.56299023500000001"/>
    <n v="20.96492194"/>
    <n v="183000000"/>
    <n v="1161000000"/>
    <n v="13.04105416"/>
    <n v="10.27854814"/>
    <n v="78.939853409999998"/>
    <n v="49.432118629999998"/>
    <n v="8.6927410859999998"/>
    <n v="8.0190924300000006"/>
    <n v="31.596592139999998"/>
    <n v="126.6"/>
    <n v="100.4"/>
    <n v="190088"/>
    <n v="68.563999999999993"/>
    <n v="20.725000000000001"/>
    <n v="44.15"/>
    <n v="2070"/>
    <m/>
    <n v="7.9649999999999999"/>
    <n v="61.048999999999999"/>
    <n v="34.643000000000001"/>
    <n v="7.37"/>
    <n v="38.718000000000004"/>
    <n v="23.367999999999999"/>
    <n v="10.02"/>
    <n v="49.12"/>
    <n v="29.974"/>
    <n v="9.9819999999999993"/>
    <n v="10.455"/>
    <n v="69.153000000000006"/>
    <n v="70.918999999999997"/>
    <n v="39.719000000000001"/>
    <n v="41.048000000000002"/>
    <n v="12.501389250000001"/>
    <n v="6001445"/>
    <n v="20269"/>
    <n v="14.434659379999999"/>
    <n v="65.054177429999996"/>
    <n v="45.39200314"/>
    <n v="47.640807909999999"/>
    <n v="20.202999999999999"/>
    <n v="11.718"/>
    <n v="12.779"/>
    <n v="26.446999999999999"/>
    <n v="21.177"/>
    <n v="22.04"/>
    <n v="62.661584380000001"/>
    <n v="37.795736400000003"/>
    <n v="40.639695099999997"/>
    <n v="34.945822569999997"/>
    <n v="54.60799686"/>
    <n v="52.359192090000001"/>
    <x v="2"/>
    <s v="Low income"/>
  </r>
  <r>
    <x v="168"/>
    <x v="3"/>
    <n v="69.489999999999995"/>
    <n v="65.347999999999999"/>
    <n v="67.418999999999997"/>
    <n v="1"/>
    <n v="52.762500000000003"/>
    <n v="0.5"/>
    <n v="0.5"/>
    <n v="0.33300000000000002"/>
    <n v="1"/>
    <n v="0.375"/>
    <n v="0.5"/>
    <n v="0.66700000000000004"/>
    <n v="0.67"/>
    <n v="0.33"/>
    <n v="0"/>
    <n v="40"/>
    <n v="6985673058"/>
    <n v="-5.7388341909999996"/>
    <n v="53710511989"/>
    <n v="-8.8147062030000001"/>
    <n v="30.340424169999999"/>
    <n v="-2.3786096149999998"/>
    <n v="32.840522270000001"/>
    <n v="22.63286553"/>
    <n v="10437325128"/>
    <n v="24534799564"/>
    <n v="889.49320890000001"/>
    <n v="3919.0856600000002"/>
    <n v="3.6"/>
    <m/>
    <m/>
    <n v="2890"/>
    <n v="79742575753"/>
    <n v="14.98838158"/>
    <n v="9.7526442749999998"/>
    <n v="3113.3829270000001"/>
    <n v="85876120604"/>
    <n v="55023372684"/>
    <n v="1994.8366080000001"/>
    <n v="930"/>
    <n v="25694362119"/>
    <n v="2.252662661"/>
    <n v="30388993336"/>
    <n v="-12.714896899999999"/>
    <n v="-15.33668752"/>
    <n v="32726417878"/>
    <n v="1186.4750059999999"/>
    <m/>
    <n v="78.853912350000002"/>
    <n v="95.804260249999999"/>
    <n v="87.536239620000003"/>
    <n v="3640590"/>
    <n v="9"/>
    <n v="31.076495510000001"/>
    <n v="3.65"/>
    <n v="5.0687258110000002"/>
    <n v="1.7945367329999999"/>
    <n v="15.884797470000001"/>
    <n v="5.0687258110000002"/>
    <n v="5.0687258110000002"/>
    <n v="213.8"/>
    <n v="18.113666670000001"/>
    <n v="18.113666670000001"/>
    <n v="0.33222591400000001"/>
    <n v="26.875"/>
    <n v="2.1099000000000001"/>
    <n v="45.479100000000003"/>
    <n v="9.8559999999999999"/>
    <n v="-11.743"/>
    <n v="-1.887"/>
    <n v="15.43432614"/>
    <n v="43.231509580000001"/>
    <n v="150"/>
    <n v="154210.99"/>
    <n v="816555"/>
    <n v="798619"/>
    <n v="44"/>
    <n v="12.403100780000001"/>
    <n v="4.2980999999999998"/>
    <n v="1.34E-2"/>
    <n v="76.134134860000003"/>
    <n v="2.1"/>
    <n v="59.5"/>
    <n v="44"/>
    <n v="94.1"/>
    <m/>
    <n v="0.41800600100000002"/>
    <n v="2.1841411169999998"/>
    <n v="2.5287166590000001"/>
    <n v="0.55116768000000005"/>
    <n v="223.6123422"/>
    <n v="23.0001"/>
    <n v="0.83385367399999999"/>
    <n v="3.2416"/>
    <n v="2.6166999999999998"/>
    <n v="0.89"/>
    <n v="5.2967000000000004"/>
    <n v="6.657"/>
    <n v="121.91612809999999"/>
    <n v="18.817599999999999"/>
    <n v="5.0110000000000001"/>
    <n v="1.66E-2"/>
    <n v="10.1654"/>
    <n v="3.7000000000000002E-3"/>
    <n v="5.1000000000000004E-3"/>
    <n v="2.5700000000000001E-2"/>
    <n v="3.59"/>
    <n v="83.532934130000001"/>
    <n v="3.6779999999999999"/>
    <n v="2.1844999999999999"/>
    <n v="7.2499999999999995E-2"/>
    <n v="6.4000000000000003E-3"/>
    <n v="1.0906"/>
    <n v="7.9000000000000008E-3"/>
    <n v="5.8200000000000002E-2"/>
    <n v="0.24460000000000001"/>
    <n v="170.57838960000001"/>
    <n v="47.366100000000003"/>
    <n v="1.7172271640000001"/>
    <n v="23.41712364"/>
    <n v="0"/>
    <n v="25.988280159999999"/>
    <n v="44.419190479999997"/>
    <n v="2.1989885789999999"/>
    <n v="109.19"/>
    <n v="98.99"/>
    <n v="1.0398318090000001"/>
    <n v="5490"/>
    <n v="527970"/>
    <n v="90.43"/>
    <n v="52.243303599999997"/>
    <n v="3.03"/>
    <n v="62"/>
    <n v="99.7"/>
    <n v="4.2091299999999998E-2"/>
    <n v="154060.99"/>
    <n v="4.2439860000000003E-2"/>
    <n v="0"/>
    <n v="0.9"/>
    <n v="18655968"/>
    <n v="67.635999999999996"/>
    <n v="527970"/>
    <n v="8926929"/>
    <n v="32.363999999999997"/>
    <n v="4.8832878539999998"/>
    <n v="48.6"/>
    <n v="2.6"/>
    <n v="79.900000000000006"/>
    <n v="62.1"/>
    <n v="58.1"/>
    <n v="61.8"/>
    <n v="34.25255318"/>
    <n v="75.312731670000005"/>
    <n v="83.352288700000003"/>
    <n v="25.2"/>
    <n v="89"/>
    <n v="6.2E-2"/>
    <n v="1.4999999999999999E-2"/>
    <n v="0.11"/>
    <n v="0.79493190800000002"/>
    <n v="130"/>
    <n v="155"/>
    <n v="1400"/>
    <n v="51.606596260000003"/>
    <n v="20.15193073"/>
    <n v="141.619"/>
    <n v="202.989"/>
    <n v="63"/>
    <n v="72.485130310000002"/>
    <n v="44.411819219999998"/>
    <n v="4.7695322000000004"/>
    <n v="61.270248410000001"/>
    <n v="160.77641059999999"/>
    <n v="1.0921183800000001"/>
    <n v="22.89780807"/>
    <n v="14.029544509999999"/>
    <n v="36.814274699999999"/>
    <n v="73.491348270000003"/>
    <n v="45.028333670000002"/>
    <n v="118.1567544"/>
    <n v="116.5389875"/>
    <n v="50.143189509999999"/>
    <n v="72.117000000000004"/>
    <n v="35.49"/>
    <n v="5.5540000000000003"/>
    <n v="69"/>
    <n v="66"/>
    <n v="50"/>
    <n v="41.6"/>
    <n v="37.700000000000003"/>
    <n v="45.3"/>
    <n v="26.4"/>
    <n v="53.1"/>
    <n v="49.2"/>
    <n v="56.9"/>
    <n v="2509"/>
    <n v="3632"/>
    <n v="3600"/>
    <n v="3658"/>
    <n v="37003"/>
    <n v="23901"/>
    <n v="46831"/>
    <n v="43.049839130000002"/>
    <n v="5794499"/>
    <n v="42.601952269999998"/>
    <n v="6079894"/>
    <n v="43.485555339999998"/>
    <n v="11874393"/>
    <n v="12.58274555"/>
    <n v="12.82251887"/>
    <n v="11.867426699999999"/>
    <n v="12.05301854"/>
    <n v="54.196382020000001"/>
    <n v="3.8"/>
    <n v="5.8"/>
    <n v="5"/>
    <n v="6.6"/>
    <n v="1175000"/>
    <n v="90.737252600000005"/>
    <m/>
    <n v="0.46317080399999999"/>
    <n v="30.51200236"/>
    <n v="182000000"/>
    <n v="780000000"/>
    <n v="18.05275185"/>
    <n v="10.308874729999999"/>
    <n v="70.230156829999999"/>
    <n v="49.92037268"/>
    <n v="8.6218826259999997"/>
    <n v="11.71709132"/>
    <n v="31.14886997"/>
    <n v="161.5"/>
    <n v="118.4"/>
    <n v="214736"/>
    <n v="68.837999999999994"/>
    <n v="21.254000000000001"/>
    <n v="44.548999999999999"/>
    <n v="2321"/>
    <m/>
    <n v="6.8470000000000004"/>
    <n v="60.317999999999998"/>
    <n v="33.743000000000002"/>
    <n v="5.9969999999999999"/>
    <n v="37.371000000000002"/>
    <n v="22.012"/>
    <n v="8.42"/>
    <n v="48.045999999999999"/>
    <n v="28.646999999999998"/>
    <n v="8.7850000000000001"/>
    <n v="9.1959999999999997"/>
    <n v="68.703000000000003"/>
    <n v="70.438999999999993"/>
    <n v="38.923999999999999"/>
    <n v="40.209000000000003"/>
    <n v="11.21690546"/>
    <n v="6114378"/>
    <n v="27184"/>
    <n v="12.786923420000001"/>
    <n v="65.50953251"/>
    <n v="46.3045659"/>
    <n v="48.241330789999999"/>
    <n v="22.06"/>
    <n v="12.206"/>
    <n v="13.311"/>
    <n v="28.774999999999999"/>
    <n v="22.216999999999999"/>
    <n v="23.161000000000001"/>
    <n v="63.133840560000003"/>
    <n v="38.776265979999998"/>
    <n v="41.232651300000001"/>
    <n v="34.49046749"/>
    <n v="53.6954341"/>
    <n v="51.758688069999998"/>
    <x v="2"/>
    <s v="Low income"/>
  </r>
  <r>
    <x v="168"/>
    <x v="4"/>
    <n v="69.414000000000001"/>
    <n v="65.275000000000006"/>
    <n v="67.343000000000004"/>
    <n v="1"/>
    <n v="56.356250000000003"/>
    <n v="0.5"/>
    <n v="0.75"/>
    <n v="0.33300000000000002"/>
    <n v="0.88900000000000001"/>
    <n v="0.5"/>
    <n v="0.5"/>
    <n v="0.66700000000000004"/>
    <n v="0.67"/>
    <n v="0.33"/>
    <n v="0"/>
    <n v="40"/>
    <n v="8082350663"/>
    <n v="15.698954069999999"/>
    <n v="58431295149"/>
    <n v="8.7893095510000006"/>
    <n v="24.863716969999999"/>
    <n v="-11.634203250000001"/>
    <n v="26.151205149999999"/>
    <n v="31.236040890000002"/>
    <n v="9414795929"/>
    <n v="28996204124"/>
    <n v="1019.784909"/>
    <n v="6593.7746040000002"/>
    <n v="3.6"/>
    <m/>
    <m/>
    <n v="2870"/>
    <n v="81652538392"/>
    <n v="9.0971084199999996"/>
    <n v="16.990332280000001"/>
    <n v="3004.9209139999998"/>
    <n v="85440860541"/>
    <n v="56340076606"/>
    <n v="1981.457975"/>
    <n v="1080"/>
    <n v="30836220079"/>
    <n v="1.9294983670000001"/>
    <n v="33831688610"/>
    <n v="2.3929902090000001"/>
    <n v="-0.67066308900000005"/>
    <n v="35401331610"/>
    <n v="1245.0506829999999"/>
    <m/>
    <n v="78.880256650000007"/>
    <n v="94.531707760000003"/>
    <n v="86.896316530000007"/>
    <n v="3684948"/>
    <n v="9"/>
    <n v="34.968711319999997"/>
    <n v="4.16"/>
    <n v="4.6454040880000003"/>
    <n v="1.7334769990000001"/>
    <n v="18.679637490000001"/>
    <n v="4.6454040880000003"/>
    <n v="4.6454040880000003"/>
    <n v="214.34916670000001"/>
    <n v="5.8931589229999997"/>
    <n v="5.8931589229999997"/>
    <n v="0.33222591400000001"/>
    <n v="26.875"/>
    <n v="2.1515"/>
    <n v="42.5777"/>
    <n v="9.8559999999999999"/>
    <n v="-11.743"/>
    <n v="-1.887"/>
    <n v="15.803668050000001"/>
    <n v="53.633833379999999"/>
    <n v="100"/>
    <n v="227214.98"/>
    <n v="909741"/>
    <n v="854689"/>
    <n v="29.4"/>
    <n v="16.02257475"/>
    <n v="3.8435999999999999"/>
    <n v="1.2800000000000001E-2"/>
    <n v="73.856160630000005"/>
    <n v="2.1"/>
    <n v="59.1"/>
    <n v="43.5"/>
    <n v="93.9"/>
    <m/>
    <n v="0.39051775100000002"/>
    <n v="2.1556225040000001"/>
    <n v="2.0599769079999999"/>
    <n v="0.562531962"/>
    <n v="209.56622060000001"/>
    <n v="22.001799999999999"/>
    <n v="0.77379451200000005"/>
    <n v="3.0246"/>
    <n v="2.2730999999999999"/>
    <n v="1.569"/>
    <n v="5.8129999999999997"/>
    <n v="5.4785000000000004"/>
    <n v="98.876126229999997"/>
    <n v="16.863900000000001"/>
    <n v="5.0659000000000001"/>
    <n v="1.6400000000000001E-2"/>
    <n v="8.0154999999999994"/>
    <n v="3.3E-3"/>
    <n v="6.1999999999999998E-3"/>
    <n v="2.0199999999999999E-2"/>
    <n v="3.7364000000000002"/>
    <n v="84.471057880000004"/>
    <n v="3.6968000000000001"/>
    <n v="2.2118000000000002"/>
    <n v="5.6300000000000003E-2"/>
    <n v="5.7000000000000002E-3"/>
    <n v="1.1055999999999999"/>
    <n v="8.2000000000000007E-3"/>
    <n v="4.4699999999999997E-2"/>
    <n v="0.25159999999999999"/>
    <n v="154.00417010000001"/>
    <n v="44.464700000000001"/>
    <n v="1.563805726"/>
    <n v="16.97847676"/>
    <n v="0"/>
    <n v="19.082379719999999"/>
    <n v="44.51199879"/>
    <n v="2.2804326000000001"/>
    <n v="116.09"/>
    <n v="104.82"/>
    <n v="1.0398318090000001"/>
    <n v="5490"/>
    <n v="527970"/>
    <n v="94.72"/>
    <n v="53.85466409"/>
    <n v="2.68"/>
    <n v="52.4"/>
    <n v="99.3"/>
    <n v="4.2344198999999999E-2"/>
    <n v="227114.98"/>
    <n v="4.3926043999999997E-2"/>
    <n v="0"/>
    <n v="1.1000000000000001"/>
    <n v="19062486"/>
    <n v="67.042000000000002"/>
    <n v="527970"/>
    <n v="9371161"/>
    <n v="32.957999999999998"/>
    <n v="4.8564555890000003"/>
    <n v="46.9"/>
    <n v="2.4"/>
    <n v="79.900000000000006"/>
    <n v="61.9"/>
    <n v="58"/>
    <n v="61.5"/>
    <n v="34.725273520000002"/>
    <n v="75.503217250000006"/>
    <n v="82.64603486"/>
    <n v="28.1"/>
    <n v="88"/>
    <n v="5.6000000000000001E-2"/>
    <n v="1.2999999999999999E-2"/>
    <n v="9.9000000000000005E-2"/>
    <n v="0.80749918600000004"/>
    <n v="120"/>
    <n v="158"/>
    <n v="1500"/>
    <n v="52.67101478"/>
    <n v="18.93409548"/>
    <n v="142.58699999999999"/>
    <n v="204.18600000000001"/>
    <n v="72"/>
    <n v="71.613296509999998"/>
    <n v="50.221661449999999"/>
    <n v="5.1959352499999998"/>
    <n v="70.128959660000007"/>
    <n v="169.29357469999999"/>
    <n v="1.24131441"/>
    <n v="23.890106200000002"/>
    <n v="16.753883429999998"/>
    <n v="40.444415159999998"/>
    <n v="72.588661189999996"/>
    <n v="50.905672109999998"/>
    <n v="122.8879349"/>
    <n v="121.23671109999999"/>
    <n v="50.518997310000003"/>
    <n v="72.010999999999996"/>
    <n v="35.125"/>
    <n v="5.5819999999999999"/>
    <n v="67"/>
    <n v="63"/>
    <n v="48"/>
    <n v="40.5"/>
    <n v="36.6"/>
    <n v="44.1"/>
    <n v="25.8"/>
    <n v="51.6"/>
    <n v="47.6"/>
    <n v="55.3"/>
    <n v="2547"/>
    <n v="3720"/>
    <n v="3832"/>
    <n v="3731"/>
    <n v="36710"/>
    <n v="23793"/>
    <n v="46349"/>
    <n v="42.654997039999998"/>
    <n v="5918245"/>
    <n v="42.227190700000001"/>
    <n v="6210126"/>
    <n v="43.070841530000003"/>
    <n v="12128371"/>
    <n v="12.47052139"/>
    <n v="12.705304079999999"/>
    <n v="11.62707217"/>
    <n v="11.80464239"/>
    <n v="54.5883605"/>
    <n v="3.8"/>
    <n v="5.8"/>
    <n v="5"/>
    <n v="6.8"/>
    <n v="1282000"/>
    <n v="92.139320949999998"/>
    <m/>
    <n v="0.42110777999999999"/>
    <n v="27.240902819999999"/>
    <n v="73000000"/>
    <n v="848000000"/>
    <n v="16.746900199999999"/>
    <n v="12.361954669999999"/>
    <n v="60.04480101"/>
    <n v="59.779208750000002"/>
    <n v="3.1630878930000002"/>
    <n v="23.208298790000001"/>
    <n v="24.695748689999999"/>
    <n v="159.4"/>
    <n v="116.2"/>
    <n v="237176"/>
    <n v="68.882999999999996"/>
    <n v="21.475999999999999"/>
    <n v="44.679000000000002"/>
    <n v="2582"/>
    <m/>
    <n v="5.9139999999999997"/>
    <n v="59.847000000000001"/>
    <n v="33.064999999999998"/>
    <n v="4.8869999999999996"/>
    <n v="36.247999999999998"/>
    <n v="20.899000000000001"/>
    <n v="7.0549999999999997"/>
    <n v="46.973999999999997"/>
    <n v="27.437000000000001"/>
    <n v="7.734"/>
    <n v="8.093"/>
    <n v="68.278999999999996"/>
    <n v="69.986999999999995"/>
    <n v="38.213000000000001"/>
    <n v="39.459000000000003"/>
    <n v="10.05053176"/>
    <n v="6230735"/>
    <n v="22349"/>
    <n v="11.32705517"/>
    <n v="66.048294810000002"/>
    <n v="47.121109169999997"/>
    <n v="48.802360110000002"/>
    <n v="23.530999999999999"/>
    <n v="12.35"/>
    <n v="13.473000000000001"/>
    <n v="30.739000000000001"/>
    <n v="22.834"/>
    <n v="23.829000000000001"/>
    <n v="63.68701085"/>
    <n v="39.658816969999997"/>
    <n v="41.793176750000001"/>
    <n v="33.951705189999998"/>
    <n v="52.878890830000003"/>
    <n v="51.197639889999998"/>
    <x v="2"/>
    <s v="Low income"/>
  </r>
  <r>
    <x v="168"/>
    <x v="5"/>
    <n v="69.528000000000006"/>
    <n v="65.557000000000002"/>
    <n v="67.545000000000002"/>
    <n v="1"/>
    <n v="59.606250000000003"/>
    <n v="0.5"/>
    <n v="0.75"/>
    <n v="0.33300000000000002"/>
    <n v="0.88900000000000001"/>
    <n v="0.75"/>
    <n v="0.5"/>
    <n v="0.66700000000000004"/>
    <n v="1"/>
    <n v="0.33"/>
    <n v="0.33"/>
    <n v="40"/>
    <n v="7669475999"/>
    <n v="-5.108348812"/>
    <n v="59319949458"/>
    <n v="1.520853349"/>
    <n v="22.35959849"/>
    <n v="-7.7926811579999997"/>
    <n v="26.908547899999999"/>
    <n v="32.10232491"/>
    <n v="9592171961"/>
    <n v="34363835425"/>
    <n v="1172.308931"/>
    <n v="6808.866505"/>
    <n v="3.6"/>
    <m/>
    <m/>
    <n v="3020"/>
    <n v="88588684669"/>
    <n v="6.0980612860000001"/>
    <n v="17.684984679999999"/>
    <n v="3164.3215420000001"/>
    <n v="92755605480"/>
    <n v="59057650943"/>
    <n v="2014.7288799999999"/>
    <n v="1230"/>
    <n v="36138877868"/>
    <n v="2.330632214"/>
    <n v="38599633436"/>
    <n v="4.8235190670000003"/>
    <n v="1.6791123059999999"/>
    <n v="40415233436"/>
    <n v="1378.7500299999999"/>
    <n v="6"/>
    <n v="81.773078920000003"/>
    <n v="96.565612790000003"/>
    <n v="89.347869869999997"/>
    <n v="3874741"/>
    <n v="9"/>
    <n v="34.740936670000004"/>
    <n v="4.8499999999999996"/>
    <n v="5.6367195409999997"/>
    <n v="1.70392839"/>
    <n v="21.185213879999999"/>
    <n v="5.6367195409999997"/>
    <n v="5.6367195409999997"/>
    <n v="214.89"/>
    <n v="9.2089570490000003"/>
    <n v="9.2089570490000003"/>
    <n v="0.33222591400000001"/>
    <n v="26.875"/>
    <n v="2.2113"/>
    <n v="51.009500000000003"/>
    <n v="9.8559999999999999"/>
    <n v="-11.743"/>
    <n v="-1.887"/>
    <n v="16.565960990000001"/>
    <n v="48.424787850000001"/>
    <n v="3"/>
    <n v="228785.99"/>
    <n v="863334"/>
    <n v="856324"/>
    <n v="64"/>
    <n v="30.376353040000001"/>
    <n v="4.43"/>
    <n v="1.3899999999999999E-2"/>
    <n v="71.640686340000002"/>
    <n v="2.1"/>
    <n v="59.1"/>
    <n v="42.4"/>
    <n v="93.7"/>
    <m/>
    <n v="0.48743049399999999"/>
    <n v="2.1451273500000001"/>
    <n v="2.5379265919999998"/>
    <n v="0.56442600899999995"/>
    <n v="305.02722549999999"/>
    <n v="28.7865"/>
    <n v="0.98204029400000004"/>
    <n v="4.5631000000000004"/>
    <n v="3.4169999999999998"/>
    <n v="1.7109000000000001"/>
    <n v="6.3628"/>
    <n v="8.3026"/>
    <n v="115.45355910000001"/>
    <n v="18.269600000000001"/>
    <n v="5.1470000000000002"/>
    <n v="1.9900000000000001E-2"/>
    <n v="9.1407000000000007"/>
    <n v="4.7000000000000002E-3"/>
    <n v="7.1999999999999998E-3"/>
    <n v="2.9100000000000001E-2"/>
    <n v="3.9209999999999998"/>
    <n v="94.151696610000002"/>
    <n v="3.8908"/>
    <n v="2.2435"/>
    <n v="0.1045"/>
    <n v="8.2000000000000007E-3"/>
    <n v="1.1691"/>
    <n v="9.1000000000000004E-3"/>
    <n v="8.3299999999999999E-2"/>
    <n v="0.25919999999999999"/>
    <n v="202.17074629999999"/>
    <n v="52.896500000000003"/>
    <n v="1.8045436020000001"/>
    <n v="11.054941469999999"/>
    <n v="0"/>
    <n v="13.627462639999999"/>
    <n v="44.508210689999999"/>
    <n v="2.2747504589999998"/>
    <n v="112.01"/>
    <n v="108.45"/>
    <n v="1.0398318090000001"/>
    <n v="5490"/>
    <n v="527970"/>
    <n v="105.16"/>
    <n v="55.520109099999999"/>
    <n v="3.52"/>
    <n v="75.599999999999994"/>
    <n v="98.5"/>
    <n v="4.0971649999999998E-2"/>
    <n v="228782.99"/>
    <n v="3.4594571999999997E-2"/>
    <n v="0"/>
    <n v="0.8"/>
    <n v="19475818"/>
    <n v="66.441000000000003"/>
    <n v="527970"/>
    <n v="9837134"/>
    <n v="33.558999999999997"/>
    <n v="4.8527413819999996"/>
    <n v="45.2"/>
    <n v="2.2000000000000002"/>
    <n v="79.900000000000006"/>
    <n v="61.8"/>
    <n v="57.9"/>
    <n v="61.4"/>
    <n v="35.193833320000003"/>
    <n v="75.693342479999998"/>
    <n v="81.942785740000005"/>
    <n v="28.5"/>
    <n v="90"/>
    <n v="5.5E-2"/>
    <n v="1.2999999999999999E-2"/>
    <n v="9.7000000000000003E-2"/>
    <n v="0.72193241200000002"/>
    <n v="140"/>
    <n v="151"/>
    <n v="1400"/>
    <n v="53.721525040000003"/>
    <n v="17.730457879999999"/>
    <n v="141.12700000000001"/>
    <n v="198.58199999999999"/>
    <n v="74"/>
    <n v="74.583480829999999"/>
    <n v="55.416091160000001"/>
    <n v="4.9608316400000003"/>
    <n v="74.300758360000003"/>
    <n v="170.52567389999999"/>
    <n v="0.97960769999999997"/>
    <n v="19.74684525"/>
    <n v="14.672055009999999"/>
    <n v="33.67344035"/>
    <n v="75.586631769999997"/>
    <n v="56.161439110000003"/>
    <n v="128.89461410000001"/>
    <n v="127.183986"/>
    <n v="50.882315980000001"/>
    <n v="72.506"/>
    <n v="34.793999999999997"/>
    <n v="5.5069999999999997"/>
    <n v="71"/>
    <n v="68"/>
    <n v="48"/>
    <n v="39.299999999999997"/>
    <n v="35.5"/>
    <n v="42.8"/>
    <n v="25.3"/>
    <n v="49.7"/>
    <n v="45.8"/>
    <n v="53.3"/>
    <n v="2540"/>
    <n v="3601"/>
    <n v="3650"/>
    <n v="3674"/>
    <n v="36298"/>
    <n v="23754"/>
    <n v="45508"/>
    <n v="42.331818030000001"/>
    <n v="6055021"/>
    <n v="41.918965350000001"/>
    <n v="6353685"/>
    <n v="42.732903530000002"/>
    <n v="12408706"/>
    <n v="12.36770995"/>
    <n v="12.598990369999999"/>
    <n v="11.377418499999999"/>
    <n v="11.54866648"/>
    <n v="54.918117770000002"/>
    <n v="3.7"/>
    <n v="5.6"/>
    <n v="4.8"/>
    <n v="6.3"/>
    <n v="1323000"/>
    <n v="84.936180579999998"/>
    <m/>
    <n v="0.51110602699999996"/>
    <n v="1.5303108459999999"/>
    <n v="86000000"/>
    <n v="940000000"/>
    <n v="14.93264944"/>
    <n v="12.23606019"/>
    <n v="60.591070000000002"/>
    <n v="59.07211161"/>
    <n v="3.8943649219999998"/>
    <n v="24.476280559999999"/>
    <n v="24.797463279999999"/>
    <n v="161.30000000000001"/>
    <n v="114.6"/>
    <n v="241281"/>
    <n v="68.846999999999994"/>
    <n v="21.684000000000001"/>
    <n v="44.764000000000003"/>
    <n v="2413"/>
    <m/>
    <n v="5.1040000000000001"/>
    <n v="59.35"/>
    <n v="32.427999999999997"/>
    <n v="3.9620000000000002"/>
    <n v="35.097999999999999"/>
    <n v="19.861999999999998"/>
    <n v="5.8979999999999997"/>
    <n v="45.905000000000001"/>
    <n v="26.327000000000002"/>
    <n v="6.8150000000000004"/>
    <n v="7.1269999999999998"/>
    <n v="67.861000000000004"/>
    <n v="69.537999999999997"/>
    <n v="37.564"/>
    <n v="38.771000000000001"/>
    <n v="9.0040474580000005"/>
    <n v="6349911"/>
    <n v="5697"/>
    <n v="10.04258705"/>
    <n v="66.659037409999996"/>
    <n v="47.700292730000001"/>
    <n v="49.181170620000003"/>
    <n v="25.111000000000001"/>
    <n v="12.541"/>
    <n v="13.673"/>
    <n v="32.817"/>
    <n v="23.542000000000002"/>
    <n v="24.558"/>
    <n v="64.322848550000003"/>
    <n v="40.306018160000001"/>
    <n v="42.181985879999999"/>
    <n v="33.340962589999997"/>
    <n v="52.299707269999999"/>
    <n v="50.818829379999997"/>
    <x v="2"/>
    <s v="Low income"/>
  </r>
  <r>
    <x v="168"/>
    <x v="6"/>
    <n v="69.441999999999993"/>
    <n v="65.334000000000003"/>
    <n v="67.384"/>
    <n v="1"/>
    <n v="63.331249999999997"/>
    <n v="0.5"/>
    <n v="0.75"/>
    <n v="0.33300000000000002"/>
    <n v="0.88900000000000001"/>
    <n v="0.75"/>
    <n v="0.5"/>
    <n v="1"/>
    <n v="1"/>
    <n v="0.67"/>
    <n v="0.67"/>
    <n v="50"/>
    <n v="7125275732"/>
    <n v="-7.0956642609999996"/>
    <n v="58821766107"/>
    <n v="-0.83982430200000002"/>
    <n v="21.484087079999998"/>
    <n v="-6.8689970970000003"/>
    <n v="30.890549719999999"/>
    <n v="24.755548090000001"/>
    <n v="9457561767"/>
    <n v="36725091501"/>
    <n v="1215.004171"/>
    <n v="6359.1905059999999"/>
    <n v="3.6"/>
    <m/>
    <m/>
    <m/>
    <m/>
    <n v="4.8099619520000001"/>
    <n v="17.676573820000002"/>
    <m/>
    <m/>
    <n v="58946214924"/>
    <n v="1950.1625200000001"/>
    <n v="1250"/>
    <n v="37904121440"/>
    <n v="2.2744245099999998"/>
    <n v="40801643750"/>
    <n v="-0.18869023200000001"/>
    <n v="-3.2047170469999999"/>
    <n v="43228585321"/>
    <n v="1430.1642099999999"/>
    <n v="6"/>
    <m/>
    <m/>
    <m/>
    <m/>
    <n v="9"/>
    <m/>
    <n v="6.44"/>
    <m/>
    <n v="1.6756590419999999"/>
    <m/>
    <m/>
    <m/>
    <n v="214.89"/>
    <n v="7.1633242199999998"/>
    <n v="7.1633242199999998"/>
    <n v="0.33222591400000001"/>
    <n v="26.875"/>
    <n v="2.4102999999999999"/>
    <n v="49.729100000000003"/>
    <n v="9.8559999999999999"/>
    <n v="-11.743"/>
    <n v="-1.887"/>
    <n v="16.534702639999999"/>
    <n v="38.082506879999997"/>
    <n v="3"/>
    <n v="214204.98"/>
    <n v="699962"/>
    <n v="727069"/>
    <n v="50.6"/>
    <n v="22.431848129999999"/>
    <n v="4.3146000000000004"/>
    <n v="1.38E-2"/>
    <n v="69.475899290000001"/>
    <n v="2.1"/>
    <n v="58.2"/>
    <n v="41.3"/>
    <n v="93.6"/>
    <m/>
    <n v="0.481018163"/>
    <n v="2.1520560070000001"/>
    <n v="2.058438523"/>
    <n v="0.56442600899999995"/>
    <n v="298.94474700000001"/>
    <n v="28.354199999999999"/>
    <n v="0.938063592"/>
    <n v="4.9356999999999998"/>
    <n v="3.3881999999999999"/>
    <n v="1.6497999999999999"/>
    <n v="5.6859000000000002"/>
    <n v="8.3800000000000008"/>
    <n v="102.825605"/>
    <n v="17.198799999999999"/>
    <n v="5.2275"/>
    <n v="2.1000000000000001E-2"/>
    <n v="7.8365999999999998"/>
    <n v="4.5999999999999999E-3"/>
    <n v="6.7000000000000002E-3"/>
    <n v="2.9100000000000001E-2"/>
    <n v="4.0731999999999999"/>
    <n v="95.833333330000002"/>
    <n v="3.9245000000000001"/>
    <n v="2.2722000000000002"/>
    <n v="0.1036"/>
    <n v="8.0999999999999996E-3"/>
    <n v="1.1860999999999999"/>
    <n v="7.7000000000000002E-3"/>
    <n v="8.0100000000000005E-2"/>
    <n v="0.25290000000000001"/>
    <n v="194.85647370000001"/>
    <n v="51.616100000000003"/>
    <n v="1.7076547449999999"/>
    <n v="8.9223487719999994"/>
    <n v="0"/>
    <n v="11.034727330000001"/>
    <n v="44.418432869999997"/>
    <n v="2.1849726309999999"/>
    <n v="108.59"/>
    <n v="108.06"/>
    <n v="1.0398318090000001"/>
    <n v="5490"/>
    <n v="527970"/>
    <n v="107.48"/>
    <n v="57.250050190000003"/>
    <n v="3.35"/>
    <n v="66.099999999999994"/>
    <n v="95.9"/>
    <n v="3.8165427000000002E-2"/>
    <n v="214201.98"/>
    <n v="5.3940038000000003E-2"/>
    <n v="0"/>
    <n v="0.8"/>
    <n v="19899491"/>
    <n v="65.834999999999994"/>
    <n v="527970"/>
    <n v="10326818"/>
    <n v="34.164999999999999"/>
    <n v="4.8579792350000002"/>
    <n v="43.7"/>
    <n v="2"/>
    <n v="79.900000000000006"/>
    <n v="61.7"/>
    <n v="57.8"/>
    <n v="61.3"/>
    <n v="35.658232570000003"/>
    <n v="75.883107359999997"/>
    <n v="81.242541340000002"/>
    <n v="32.4"/>
    <n v="86"/>
    <n v="4.8000000000000001E-2"/>
    <n v="1.0999999999999999E-2"/>
    <n v="8.5000000000000006E-2"/>
    <n v="0.74594933799999996"/>
    <n v="130"/>
    <n v="156"/>
    <n v="1500"/>
    <n v="54.757382829999997"/>
    <n v="16.541733220000001"/>
    <n v="142.244"/>
    <n v="202.947"/>
    <n v="66"/>
    <n v="76.416976930000004"/>
    <n v="57.630638490000003"/>
    <n v="4.8418045000000003"/>
    <n v="75.416015630000004"/>
    <n v="164.534434"/>
    <n v="0.78348452000000002"/>
    <n v="16.18166351"/>
    <n v="12.20356613"/>
    <n v="26.624408030000001"/>
    <n v="77.437057499999995"/>
    <n v="58.399946040000003"/>
    <n v="127.4106254"/>
    <n v="125.73223419999999"/>
    <n v="51.232112409999999"/>
    <n v="72.710999999999999"/>
    <n v="34.427999999999997"/>
    <n v="5.5659999999999998"/>
    <n v="70"/>
    <n v="64"/>
    <n v="48"/>
    <n v="38.4"/>
    <n v="34.700000000000003"/>
    <n v="42"/>
    <n v="24.9"/>
    <n v="48.6"/>
    <n v="44.8"/>
    <n v="52.3"/>
    <n v="2622"/>
    <n v="3741"/>
    <n v="4027"/>
    <n v="3792"/>
    <n v="36196"/>
    <n v="23766"/>
    <n v="45386"/>
    <n v="42.059955119999998"/>
    <n v="6203659"/>
    <n v="41.660220700000004"/>
    <n v="6509513"/>
    <n v="42.448112510000001"/>
    <n v="12713172"/>
    <n v="12.27433606"/>
    <n v="12.49903612"/>
    <n v="11.13859959"/>
    <n v="11.30529407"/>
    <n v="55.209704899999998"/>
    <n v="3.8"/>
    <n v="5.8"/>
    <n v="4.9000000000000004"/>
    <n v="6.7"/>
    <n v="1218000"/>
    <n v="69.639475410000003"/>
    <m/>
    <n v="0.53166717100000005"/>
    <n v="2.1509061749999998"/>
    <n v="77000000"/>
    <n v="1026000000"/>
    <n v="17.12685935"/>
    <n v="11.489595700000001"/>
    <n v="68.091874570000002"/>
    <n v="55.959473060000001"/>
    <n v="2.8408800470000002"/>
    <n v="14.781266090000001"/>
    <n v="29.710051190000001"/>
    <n v="154.9"/>
    <n v="113.3"/>
    <n v="257637"/>
    <n v="68.777000000000001"/>
    <n v="21.768000000000001"/>
    <n v="44.77"/>
    <n v="2623"/>
    <m/>
    <n v="4.4379999999999997"/>
    <n v="59.116"/>
    <n v="31.992999999999999"/>
    <n v="3.2269999999999999"/>
    <n v="34.191000000000003"/>
    <n v="19.04"/>
    <n v="4.92"/>
    <n v="44.838999999999999"/>
    <n v="25.306000000000001"/>
    <n v="6.0110000000000001"/>
    <n v="6.282"/>
    <n v="67.447999999999993"/>
    <n v="69.087999999999994"/>
    <n v="36.972000000000001"/>
    <n v="38.139000000000003"/>
    <n v="8.0649338680000007"/>
    <n v="6474957"/>
    <n v="15764"/>
    <n v="8.912050765"/>
    <n v="67.225389149999998"/>
    <n v="48.19906976"/>
    <n v="49.508412409999998"/>
    <n v="26.163"/>
    <n v="12.353"/>
    <n v="13.467000000000001"/>
    <n v="34.405999999999999"/>
    <n v="23.747"/>
    <n v="24.760999999999999"/>
    <n v="64.917190120000001"/>
    <n v="40.874292050000001"/>
    <n v="42.528862820000001"/>
    <n v="32.774870200000002"/>
    <n v="51.80093024"/>
    <n v="50.49160543"/>
    <x v="2"/>
    <s v="Low income"/>
  </r>
  <r>
    <x v="168"/>
    <x v="7"/>
    <n v="68.899000000000001"/>
    <n v="63.005000000000003"/>
    <n v="65.873000000000005"/>
    <n v="0"/>
    <n v="51.90625"/>
    <n v="0.4"/>
    <n v="0.25"/>
    <n v="0.5"/>
    <n v="0.88900000000000001"/>
    <n v="0.66700000000000004"/>
    <n v="0.6"/>
    <n v="0.57099999999999995"/>
    <n v="1"/>
    <n v="0.67"/>
    <n v="0.67"/>
    <n v="70"/>
    <n v="4582094184"/>
    <n v="-35.692394849999999"/>
    <n v="47491022544"/>
    <n v="-19.262841479999999"/>
    <n v="9.0515775460000008"/>
    <n v="-13.534382539999999"/>
    <n v="22.419718759999999"/>
    <n v="56.462031920000001"/>
    <n v="1889969323"/>
    <n v="38965340069"/>
    <n v="1250.5172219999999"/>
    <n v="6018.037789"/>
    <n v="3.6"/>
    <m/>
    <m/>
    <m/>
    <m/>
    <n v="0.33662636600000001"/>
    <n v="20.2059374"/>
    <m/>
    <m/>
    <n v="42444489522"/>
    <n v="1362.173794"/>
    <n v="1030"/>
    <n v="31990154279"/>
    <n v="1.146427184"/>
    <n v="41437133276"/>
    <n v="-27.994546249999999"/>
    <n v="-30.150755100000001"/>
    <n v="42444489522"/>
    <n v="1362.173794"/>
    <n v="6"/>
    <m/>
    <m/>
    <m/>
    <m/>
    <n v="9"/>
    <m/>
    <n v="6.39"/>
    <m/>
    <n v="1.6226119050000001"/>
    <m/>
    <m/>
    <m/>
    <n v="230.83333329999999"/>
    <n v="46.476251230000003"/>
    <n v="46.476251230000003"/>
    <n v="0"/>
    <n v="26.875"/>
    <n v="2.6635"/>
    <n v="29.539000000000001"/>
    <n v="9.8559999999999999"/>
    <n v="-11.743"/>
    <n v="-1.887"/>
    <n v="11.905887659999999"/>
    <n v="44.066131489999997"/>
    <n v="5"/>
    <n v="177413"/>
    <n v="459246"/>
    <n v="585658"/>
    <n v="53.7"/>
    <n v="1.79496308"/>
    <n v="1.7702"/>
    <n v="7.7999999999999996E-3"/>
    <n v="67.395438139999996"/>
    <n v="2.1"/>
    <n v="57.4"/>
    <n v="39.9"/>
    <n v="93"/>
    <m/>
    <n v="0.33575147599999999"/>
    <n v="2.1063130920000002"/>
    <n v="0.37933380300000002"/>
    <n v="0.55874386799999998"/>
    <n v="100.50933550000001"/>
    <n v="14.2508"/>
    <n v="0.457351862"/>
    <n v="2.5244"/>
    <n v="1.2295"/>
    <n v="1.4068000000000001"/>
    <n v="4.1881000000000004"/>
    <n v="3.1318999999999999"/>
    <n v="30.944855889999999"/>
    <n v="11.1036"/>
    <n v="5.1494"/>
    <n v="1.6799999999999999E-2"/>
    <n v="1.8543000000000001"/>
    <n v="2E-3"/>
    <n v="5.0000000000000001E-3"/>
    <n v="1.1599999999999999E-2"/>
    <n v="4.0644999999999998"/>
    <n v="83.582834329999997"/>
    <n v="3.6789999999999998"/>
    <n v="2.2357999999999998"/>
    <n v="2.24E-2"/>
    <n v="3.3E-3"/>
    <n v="1.1422000000000001"/>
    <n v="5.5999999999999999E-3"/>
    <n v="1.95E-2"/>
    <n v="0.2427"/>
    <n v="79.520722059999997"/>
    <n v="31.425999999999998"/>
    <n v="1.0085566850000001"/>
    <n v="1.672627989"/>
    <n v="0"/>
    <n v="2.1034267290000002"/>
    <n v="44.382445969999999"/>
    <n v="2.1546678789999998"/>
    <n v="98.61"/>
    <n v="99.62"/>
    <n v="1.0398318090000001"/>
    <n v="5490"/>
    <n v="527970"/>
    <n v="100.52"/>
    <n v="59.017328640000002"/>
    <n v="2.2200000000000002"/>
    <n v="67.400000000000006"/>
    <n v="93.2"/>
    <n v="3.6509071999999997E-2"/>
    <n v="177408"/>
    <n v="5.1464938000000002E-2"/>
    <n v="0"/>
    <n v="2"/>
    <n v="20323082"/>
    <n v="65.222999999999999"/>
    <n v="527970"/>
    <n v="10836297"/>
    <n v="34.777000000000001"/>
    <n v="4.8157131660000001"/>
    <n v="42.3"/>
    <n v="1.9"/>
    <n v="79.900000000000006"/>
    <n v="61.6"/>
    <n v="57.8"/>
    <n v="61.3"/>
    <n v="36.118471280000001"/>
    <n v="76.072511899999995"/>
    <n v="80.545301660000007"/>
    <n v="38.1"/>
    <n v="87"/>
    <n v="0.04"/>
    <n v="8.9999999999999993E-3"/>
    <n v="7.0999999999999994E-2"/>
    <n v="0.78228016700000003"/>
    <n v="130"/>
    <n v="164"/>
    <n v="1600"/>
    <n v="55.778868979999999"/>
    <n v="15.367919349999999"/>
    <n v="149.09800000000001"/>
    <n v="251.91200000000001"/>
    <n v="51"/>
    <n v="80.957237239999998"/>
    <n v="51.246101690000003"/>
    <n v="4.2528567300000004"/>
    <n v="63.300209049999999"/>
    <n v="102.2912819"/>
    <n v="0.4330447"/>
    <n v="10.18244267"/>
    <n v="6.4455078300000004"/>
    <n v="10.415751520000001"/>
    <n v="82.033370969999993"/>
    <n v="51.927294709999998"/>
    <n v="83.912984449999996"/>
    <n v="82.812196529999994"/>
    <n v="51.568790550000003"/>
    <n v="72.652000000000001"/>
    <n v="33.933"/>
    <n v="6.1369999999999996"/>
    <n v="63"/>
    <n v="61"/>
    <n v="48"/>
    <n v="38.4"/>
    <n v="34.700000000000003"/>
    <n v="41.8"/>
    <n v="24.5"/>
    <n v="49.3"/>
    <n v="45.5"/>
    <n v="52.9"/>
    <n v="2889"/>
    <n v="4952"/>
    <n v="7130"/>
    <n v="4316"/>
    <n v="36689"/>
    <n v="23691"/>
    <n v="46779"/>
    <n v="41.842717729999997"/>
    <n v="6362225"/>
    <n v="41.446463770000001"/>
    <n v="6675706"/>
    <n v="42.227480509999999"/>
    <n v="13037931"/>
    <n v="12.181586169999999"/>
    <n v="12.400844709999999"/>
    <n v="10.93053604"/>
    <n v="11.095628639999999"/>
    <n v="55.460700930000002"/>
    <n v="4.0999999999999996"/>
    <n v="7.6"/>
    <n v="5.4"/>
    <n v="11.6"/>
    <n v="398000"/>
    <n v="0.19116498800000001"/>
    <m/>
    <n v="0.38859245599999998"/>
    <n v="9.8538816120000003"/>
    <n v="72000000"/>
    <n v="100000000"/>
    <n v="32.974971600000003"/>
    <n v="13.772083200000001"/>
    <n v="38.108976179999999"/>
    <n v="59.756028960000002"/>
    <n v="5.805343605"/>
    <n v="28.916052229999998"/>
    <n v="20.66654424"/>
    <n v="100"/>
    <n v="100"/>
    <n v="267163"/>
    <n v="69.001999999999995"/>
    <n v="24.529"/>
    <n v="46.293999999999997"/>
    <n v="15901"/>
    <m/>
    <n v="3.6539999999999999"/>
    <n v="48.642000000000003"/>
    <n v="26.327999999999999"/>
    <n v="2.6"/>
    <n v="26.306000000000001"/>
    <n v="14.704000000000001"/>
    <n v="4.2480000000000002"/>
    <n v="38.716000000000001"/>
    <n v="21.847000000000001"/>
    <n v="5.2069999999999999"/>
    <n v="5.4379999999999997"/>
    <n v="58.503"/>
    <n v="59.905999999999999"/>
    <n v="32.067999999999998"/>
    <n v="33.066000000000003"/>
    <n v="8.0537432459999998"/>
    <n v="5811186"/>
    <n v="-9883"/>
    <n v="8.9003982700000002"/>
    <n v="67.380416679999996"/>
    <n v="49.901577439999997"/>
    <n v="51.104866010000002"/>
    <n v="29.821999999999999"/>
    <n v="16.856000000000002"/>
    <n v="17.899999999999999"/>
    <n v="38.802999999999997"/>
    <n v="32.052999999999997"/>
    <n v="32.695"/>
    <n v="65.040660310000007"/>
    <n v="42.624160430000003"/>
    <n v="44.167371789999997"/>
    <n v="32.619583319999997"/>
    <n v="50.098422560000003"/>
    <n v="48.895133989999998"/>
    <x v="2"/>
    <s v="Low income"/>
  </r>
  <r>
    <x v="168"/>
    <x v="8"/>
    <n v="68.941000000000003"/>
    <n v="63.32"/>
    <n v="66.063999999999993"/>
    <n v="0"/>
    <n v="52.143749999999997"/>
    <n v="0.4"/>
    <n v="0.4"/>
    <n v="0.5"/>
    <n v="0.88900000000000001"/>
    <n v="0.66700000000000004"/>
    <n v="0.6"/>
    <n v="0.42899999999999999"/>
    <n v="1"/>
    <n v="0.33"/>
    <n v="0.67"/>
    <n v="76.599999999999994"/>
    <n v="3500821030"/>
    <n v="-23.597794159999999"/>
    <n v="46098348997"/>
    <n v="-2.93249855"/>
    <n v="4.8091947680000002"/>
    <n v="-23.027881270000002"/>
    <n v="30.265424790000001"/>
    <n v="60.14978808"/>
    <n v="956818506.20000005"/>
    <n v="29768358959"/>
    <n v="927.10298320000004"/>
    <n v="6501.3336900000004"/>
    <n v="3.6"/>
    <m/>
    <m/>
    <m/>
    <m/>
    <n v="4.1242491999999999E-2"/>
    <n v="25.090913090000001"/>
    <m/>
    <m/>
    <n v="38465266076"/>
    <n v="1197.958644"/>
    <n v="970"/>
    <n v="31072960375"/>
    <n v="1.246701388"/>
    <n v="30921701659"/>
    <n v="-9.3751238180000005"/>
    <n v="-12.055374369999999"/>
    <n v="31317824943"/>
    <n v="975.35940670000002"/>
    <n v="6"/>
    <n v="78.356559750000002"/>
    <n v="89.177902219999993"/>
    <n v="83.895103449999993"/>
    <n v="3900134"/>
    <n v="9"/>
    <m/>
    <m/>
    <m/>
    <m/>
    <m/>
    <m/>
    <m/>
    <n v="283.89583329999999"/>
    <n v="0.134410844"/>
    <n v="0.134410844"/>
    <n v="0"/>
    <n v="26.875"/>
    <n v="3.0388000000000002"/>
    <n v="25.271599999999999"/>
    <n v="9.8559999999999999"/>
    <n v="-11.743"/>
    <n v="-1.887"/>
    <n v="10.78969595"/>
    <n v="40.724116819999999"/>
    <n v="5"/>
    <n v="152135.99"/>
    <n v="357068"/>
    <n v="519765"/>
    <n v="55.6"/>
    <n v="18.982423799999999"/>
    <n v="0.79879999999999995"/>
    <n v="5.0000000000000001E-3"/>
    <n v="65.402203310000004"/>
    <n v="2.1"/>
    <n v="56.5"/>
    <n v="38.5"/>
    <n v="92.9"/>
    <m/>
    <n v="0.27632201899999997"/>
    <n v="2.0516491389999998"/>
    <n v="4.8836149000000002E-2"/>
    <n v="0.54927363299999998"/>
    <n v="49.547648189999997"/>
    <n v="10.6288"/>
    <n v="0.33102235200000002"/>
    <n v="1.8447"/>
    <n v="0.89429999999999998"/>
    <n v="1.012"/>
    <n v="3.4918"/>
    <n v="2.5872999999999999"/>
    <n v="19.847634320000001"/>
    <n v="10.162599999999999"/>
    <n v="4.9917999999999996"/>
    <n v="1.5599999999999999E-2"/>
    <n v="1.0972999999999999"/>
    <n v="1.5E-3"/>
    <n v="4.0000000000000001E-3"/>
    <n v="1.03E-2"/>
    <n v="4.0420999999999996"/>
    <n v="79.535928139999996"/>
    <n v="3.5979000000000001"/>
    <n v="2.1678999999999999"/>
    <n v="1.0800000000000001E-2"/>
    <n v="2.5000000000000001E-3"/>
    <n v="1.1583000000000001"/>
    <n v="4.8999999999999998E-3"/>
    <n v="1.18E-2"/>
    <n v="0.23669999999999999"/>
    <n v="55.1432407"/>
    <n v="27.1586"/>
    <n v="0.84582489500000002"/>
    <n v="0.68156588699999998"/>
    <n v="0"/>
    <n v="0.78620005999999998"/>
    <n v="44.293804569999999"/>
    <n v="2.0754967139999998"/>
    <n v="92.8"/>
    <n v="92.32"/>
    <n v="1.0398318090000001"/>
    <n v="5490"/>
    <n v="527970"/>
    <n v="92"/>
    <n v="60.815974390000001"/>
    <n v="1.75"/>
    <n v="68.900000000000006"/>
    <n v="93"/>
    <n v="3.4127493000000002E-2"/>
    <n v="152130.99"/>
    <n v="5.5798024000000002E-2"/>
    <n v="0"/>
    <n v="2.6"/>
    <n v="20744347"/>
    <n v="64.605999999999995"/>
    <n v="527970"/>
    <n v="11364663"/>
    <n v="35.393999999999998"/>
    <n v="4.7607471940000003"/>
    <n v="41"/>
    <n v="1.8"/>
    <n v="79.900000000000006"/>
    <n v="61.6"/>
    <n v="57.7"/>
    <n v="61.3"/>
    <n v="36.704780829999997"/>
    <n v="76.261556080000005"/>
    <n v="80.195288959999999"/>
    <n v="41.3"/>
    <n v="89"/>
    <n v="3.1E-2"/>
    <n v="7.0000000000000001E-3"/>
    <n v="5.3999999999999999E-2"/>
    <n v="0.82002014499999998"/>
    <n v="120"/>
    <n v="172"/>
    <n v="1700"/>
    <n v="56.785617190000004"/>
    <n v="14.20944686"/>
    <n v="148.84200000000001"/>
    <n v="245.33799999999999"/>
    <n v="61"/>
    <m/>
    <m/>
    <m/>
    <m/>
    <m/>
    <m/>
    <m/>
    <m/>
    <m/>
    <m/>
    <m/>
    <m/>
    <m/>
    <n v="52.09781117"/>
    <n v="72.828999999999994"/>
    <n v="33.347999999999999"/>
    <n v="6.0519999999999996"/>
    <n v="63"/>
    <n v="62"/>
    <n v="48"/>
    <n v="37.5"/>
    <n v="33.9"/>
    <n v="40.9"/>
    <n v="24.1"/>
    <n v="47.9"/>
    <n v="44.1"/>
    <n v="51.5"/>
    <n v="2934"/>
    <n v="4837"/>
    <n v="6820"/>
    <n v="4298"/>
    <n v="36236"/>
    <n v="23547"/>
    <n v="46033"/>
    <n v="41.684013299999997"/>
    <n v="6531351"/>
    <n v="41.281551139999998"/>
    <n v="6852973"/>
    <n v="42.074959229999997"/>
    <n v="13384324"/>
    <n v="12.10776454"/>
    <n v="12.325453550000001"/>
    <n v="10.783561239999999"/>
    <n v="10.95011648"/>
    <n v="55.6585161"/>
    <n v="4.0999999999999996"/>
    <n v="7.4"/>
    <n v="5.3"/>
    <n v="10.9"/>
    <m/>
    <m/>
    <m/>
    <m/>
    <m/>
    <n v="49000000"/>
    <n v="100000000"/>
    <n v="28.52874808"/>
    <n v="12.426182539999999"/>
    <n v="32.398572950000002"/>
    <n v="54.302776430000002"/>
    <n v="3.3705691780000002"/>
    <n v="39.072678969999998"/>
    <n v="29.900471849999999"/>
    <n v="88.7"/>
    <n v="97.4"/>
    <n v="269778"/>
    <n v="68.908000000000001"/>
    <n v="24.695"/>
    <n v="46.341999999999999"/>
    <n v="18427"/>
    <m/>
    <n v="3.5840000000000001"/>
    <n v="48.758000000000003"/>
    <n v="26.344999999999999"/>
    <n v="2.5670000000000002"/>
    <n v="26.245000000000001"/>
    <n v="14.651999999999999"/>
    <n v="4.2380000000000004"/>
    <n v="39.11"/>
    <n v="22.036000000000001"/>
    <n v="5.1550000000000002"/>
    <n v="5.3780000000000001"/>
    <n v="59.012999999999998"/>
    <n v="60.362000000000002"/>
    <n v="32.292000000000002"/>
    <n v="33.258000000000003"/>
    <n v="7.9202841409999998"/>
    <n v="6046576"/>
    <n v="-6492"/>
    <n v="8.7353633950000003"/>
    <n v="67.443068850000003"/>
    <n v="50.769011040000002"/>
    <n v="51.894401190000004"/>
    <n v="30.484000000000002"/>
    <n v="17.378"/>
    <n v="18.416"/>
    <n v="39.421999999999997"/>
    <n v="32.893000000000001"/>
    <n v="33.508000000000003"/>
    <n v="65.079922870000004"/>
    <n v="43.470047370000003"/>
    <n v="44.928573020000002"/>
    <n v="32.556931149999997"/>
    <n v="49.230988959999998"/>
    <n v="48.105598809999996"/>
    <x v="2"/>
    <s v="Low income"/>
  </r>
  <r>
    <x v="169"/>
    <x v="13"/>
    <n v="50.457000000000001"/>
    <n v="48.396999999999998"/>
    <n v="49.487000000000002"/>
    <m/>
    <m/>
    <n v="0.33300000000000002"/>
    <n v="0"/>
    <n v="0.5"/>
    <n v="1"/>
    <n v="0"/>
    <n v="0.8"/>
    <n v="0.5"/>
    <n v="1"/>
    <n v="1"/>
    <n v="0"/>
    <n v="40"/>
    <m/>
    <m/>
    <m/>
    <m/>
    <n v="33.539982250000001"/>
    <n v="-3.73311043"/>
    <n v="28.30315225"/>
    <n v="35.116479720000001"/>
    <n v="2108306000"/>
    <n v="4283725503"/>
    <n v="377.81360869999997"/>
    <n v="636.42056019999995"/>
    <n v="2.61"/>
    <n v="2471.7207330000001"/>
    <n v="28024859075"/>
    <n v="1940"/>
    <n v="21944073636"/>
    <n v="6.6340640000000003E-3"/>
    <n v="15.58094288"/>
    <n v="2067.937285"/>
    <n v="23446682384"/>
    <n v="10153075785"/>
    <n v="895.4752585"/>
    <n v="470"/>
    <n v="5337148248"/>
    <n v="0.79952936399999996"/>
    <n v="5822422913"/>
    <n v="7.0323951149999999"/>
    <n v="3.6849488629999998"/>
    <n v="6221110219"/>
    <n v="548.68597460000001"/>
    <n v="4"/>
    <n v="98.777000430000001"/>
    <n v="106.4491196"/>
    <n v="102.57186129999999"/>
    <n v="2251357"/>
    <n v="7"/>
    <n v="18.774310459999999"/>
    <n v="0.88"/>
    <m/>
    <n v="3.1766900630000001"/>
    <n v="23.038995539999998"/>
    <n v="7.0462566119999996"/>
    <n v="6.9312830820000002"/>
    <n v="4.7788753860000002"/>
    <n v="19.716823210000001"/>
    <n v="19.716823210000001"/>
    <n v="12.025316460000001"/>
    <n v="60.625"/>
    <n v="1E-4"/>
    <n v="50.031100000000002"/>
    <n v="105.3584"/>
    <n v="-70.766000000000005"/>
    <n v="34.592399999999998"/>
    <n v="6.458699609"/>
    <n v="24.47255127"/>
    <n v="5125"/>
    <n v="72850"/>
    <n v="1380463.7"/>
    <n v="756300"/>
    <n v="4.7"/>
    <n v="29.904612159999999"/>
    <n v="4.6800000000000001E-2"/>
    <n v="3.2000000000000001E-2"/>
    <n v="7073.4344209999999"/>
    <n v="80.2"/>
    <n v="15.3"/>
    <n v="1.9"/>
    <n v="39.799999999999997"/>
    <n v="8.2084266000000003E-2"/>
    <n v="0.226571735"/>
    <n v="2.42677298"/>
    <n v="0"/>
    <n v="4.7081613000000001E-2"/>
    <n v="-24.02906209"/>
    <n v="2.3003999999999998"/>
    <n v="0.20288938300000001"/>
    <n v="0.1971"/>
    <n v="0.73229999999999995"/>
    <n v="0.3382"/>
    <n v="5.2699999999999997E-2"/>
    <n v="0.92220000000000002"/>
    <n v="14.64033506"/>
    <n v="7.5"/>
    <n v="3.0032000000000001"/>
    <n v="1.2316"/>
    <n v="2.7052"/>
    <n v="3.6999999999999998E-2"/>
    <n v="0"/>
    <n v="6.3E-3"/>
    <n v="0.51670000000000005"/>
    <n v="-4.46790953"/>
    <n v="5.6726000000000001"/>
    <n v="4.3966000000000003"/>
    <n v="0.1457"/>
    <n v="3.2500000000000001E-2"/>
    <n v="0.95509999999999995"/>
    <n v="1E-4"/>
    <n v="1.5599999999999999E-2"/>
    <n v="9.5000000000000001E-2"/>
    <n v="-0.27839140200000001"/>
    <n v="15.438700000000001"/>
    <n v="1.361653765"/>
    <n v="0"/>
    <n v="6.8126612000000003E-2"/>
    <n v="13.775637720000001"/>
    <n v="30.800790970000001"/>
    <n v="3.8499307229999999"/>
    <n v="56.6"/>
    <n v="51.14"/>
    <n v="63.103888939999997"/>
    <n v="469108"/>
    <n v="743390"/>
    <n v="52.08"/>
    <n v="15.25201846"/>
    <n v="11.47"/>
    <n v="20.3"/>
    <n v="47.6"/>
    <n v="0.25242106399999997"/>
    <n v="67725"/>
    <n v="9.2553491250000004"/>
    <n v="4.452161985"/>
    <n v="89.4"/>
    <n v="7207692"/>
    <n v="63.57"/>
    <n v="752610"/>
    <n v="4130506"/>
    <n v="36.43"/>
    <n v="4.5010467839999997"/>
    <n v="50.1"/>
    <n v="9.3000000000000007"/>
    <n v="59.9"/>
    <n v="32.799999999999997"/>
    <n v="42.4"/>
    <n v="34"/>
    <n v="10.77601069"/>
    <n v="83.761365659999996"/>
    <n v="45.27151302"/>
    <n v="49.6"/>
    <n v="83"/>
    <n v="3.28"/>
    <n v="1.3"/>
    <n v="5.47"/>
    <n v="1.773055144"/>
    <n v="56"/>
    <n v="312"/>
    <n v="1500"/>
    <n v="51.324299060000001"/>
    <n v="24.395742089999999"/>
    <n v="512.37199999999996"/>
    <n v="538.952"/>
    <n v="76"/>
    <n v="30.962404249999999"/>
    <n v="9.4431968000000008"/>
    <n v="5.4849057200000004"/>
    <n v="30.49891281"/>
    <n v="114.93847150000001"/>
    <n v="1.31544065"/>
    <n v="23.982921600000001"/>
    <n v="7.3145303699999999"/>
    <n v="27.565603459999998"/>
    <n v="41.09732056"/>
    <n v="12.53423688"/>
    <n v="47.236635309999997"/>
    <n v="35.587714480000002"/>
    <n v="23.342722999999999"/>
    <n v="142.93"/>
    <n v="44.348999999999997"/>
    <n v="13.45"/>
    <n v="83"/>
    <n v="85"/>
    <n v="631"/>
    <n v="68"/>
    <n v="62.4"/>
    <n v="73.099999999999994"/>
    <n v="30.6"/>
    <n v="116.3"/>
    <n v="107.9"/>
    <n v="124.2"/>
    <n v="1757"/>
    <n v="3794"/>
    <n v="5738"/>
    <n v="4629"/>
    <n v="32806"/>
    <n v="15155"/>
    <n v="54684"/>
    <n v="47.273239539999999"/>
    <n v="2699827"/>
    <n v="46.390760839999999"/>
    <n v="2660107"/>
    <n v="48.203901219999999"/>
    <n v="5359933"/>
    <n v="12.996096140000001"/>
    <n v="13.42449365"/>
    <n v="11.27168402"/>
    <n v="11.663237110000001"/>
    <n v="50.606502900000002"/>
    <n v="5.9"/>
    <n v="14.6"/>
    <n v="13.2"/>
    <n v="25.9"/>
    <n v="515000"/>
    <n v="1.983385816"/>
    <n v="6.533914126"/>
    <n v="2.744501724"/>
    <n v="10.938589690000001"/>
    <n v="55000000"/>
    <n v="92000000"/>
    <n v="29.993777219999998"/>
    <n v="8.3532790810000002"/>
    <n v="57.06285003"/>
    <n v="55.265677359999998"/>
    <n v="13.1402585"/>
    <n v="6.4094586189999996"/>
    <n v="23.24078506"/>
    <n v="58.7"/>
    <n v="74.400000000000006"/>
    <n v="173907"/>
    <m/>
    <m/>
    <m/>
    <n v="119"/>
    <n v="9292.6936590000005"/>
    <n v="44.326999999999998"/>
    <n v="57.125"/>
    <n v="50.445999999999998"/>
    <n v="26.577999999999999"/>
    <n v="30.616"/>
    <n v="28.579000000000001"/>
    <n v="37.311999999999998"/>
    <n v="43.930999999999997"/>
    <n v="40.591999999999999"/>
    <n v="51.569000000000003"/>
    <n v="51.393000000000001"/>
    <n v="68.323999999999998"/>
    <n v="68.429000000000002"/>
    <n v="59.58"/>
    <n v="59.585000000000001"/>
    <n v="45.170739920000003"/>
    <n v="3561850"/>
    <n v="7819"/>
    <n v="75.477138339999996"/>
    <n v="91.019222310000004"/>
    <n v="75.782091620000003"/>
    <n v="82.769465839999995"/>
    <n v="14.042"/>
    <n v="16.390999999999998"/>
    <n v="15.33"/>
    <n v="28.768000000000001"/>
    <n v="30.309000000000001"/>
    <n v="29.594999999999999"/>
    <n v="90.528252120000005"/>
    <n v="74.658339220000002"/>
    <n v="81.935891830000003"/>
    <n v="8.9807776849999996"/>
    <n v="24.217908380000001"/>
    <n v="17.230534160000001"/>
    <x v="3"/>
    <s v="Lower middle income"/>
  </r>
  <r>
    <x v="169"/>
    <x v="14"/>
    <n v="51.594000000000001"/>
    <n v="49.588000000000001"/>
    <n v="50.658999999999999"/>
    <n v="1"/>
    <n v="54.237499999999997"/>
    <n v="0.5"/>
    <n v="0.66700000000000004"/>
    <n v="0.5"/>
    <n v="1"/>
    <n v="0.42899999999999999"/>
    <n v="0.71399999999999997"/>
    <n v="0.5"/>
    <n v="1"/>
    <n v="1"/>
    <n v="0.33"/>
    <n v="40"/>
    <m/>
    <m/>
    <m/>
    <m/>
    <n v="30.61071231"/>
    <n v="-0.97885756300000004"/>
    <n v="22.7121435"/>
    <n v="14.741535560000001"/>
    <n v="2841615062"/>
    <n v="5695809136"/>
    <n v="486.0395178"/>
    <n v="597.75162420000004"/>
    <n v="1.86"/>
    <n v="2564.47561"/>
    <n v="30052625500"/>
    <n v="2050"/>
    <n v="23965395504"/>
    <n v="5.023474E-3"/>
    <n v="14.588551369999999"/>
    <n v="2212.8120260000001"/>
    <n v="25931543608"/>
    <n v="10887711636"/>
    <n v="929.07925590000002"/>
    <n v="570"/>
    <n v="6661563742"/>
    <n v="0.69193144900000003"/>
    <n v="7700141839"/>
    <n v="7.2355990070000002"/>
    <n v="3.7526438620000002"/>
    <n v="8331870169"/>
    <n v="710.98206819999996"/>
    <n v="4"/>
    <n v="109.7531815"/>
    <n v="118.21299740000001"/>
    <n v="113.9385834"/>
    <n v="2572846"/>
    <n v="7"/>
    <n v="15.49710163"/>
    <n v="1.34"/>
    <m/>
    <n v="3.0148404279999999"/>
    <n v="12.1388342"/>
    <n v="6.6320258289999998"/>
    <n v="6.5290014039999997"/>
    <n v="4.4649999999999999"/>
    <n v="16.650199069999999"/>
    <n v="16.650199069999999"/>
    <n v="12.658227849999999"/>
    <n v="60.625"/>
    <n v="1E-4"/>
    <n v="45.1569"/>
    <n v="99.800299999999993"/>
    <n v="-70.766000000000005"/>
    <n v="29.034300000000002"/>
    <n v="6.926025214"/>
    <n v="24.50781418"/>
    <n v="5125"/>
    <n v="70873"/>
    <n v="1066787.19"/>
    <n v="559862"/>
    <n v="6.7"/>
    <n v="27.983865049999999"/>
    <n v="4.1300000000000003E-2"/>
    <n v="3.2800000000000003E-2"/>
    <n v="6843.6930380000003"/>
    <n v="80.2"/>
    <n v="15.8"/>
    <n v="2"/>
    <n v="40.1"/>
    <n v="8.2202468000000001E-2"/>
    <n v="0.22689799999999999"/>
    <n v="2.5423501979999998"/>
    <n v="0"/>
    <n v="4.7081613000000001E-2"/>
    <n v="-18.41479524"/>
    <n v="2.4704000000000002"/>
    <n v="0.21080622500000001"/>
    <n v="0.2021"/>
    <n v="0.83020000000000005"/>
    <n v="0.32819999999999999"/>
    <n v="5.74E-2"/>
    <n v="0.9899"/>
    <n v="20.425850629999999"/>
    <n v="7.8784999999999998"/>
    <n v="3.2568999999999999"/>
    <n v="1.2635000000000001"/>
    <n v="2.7751999999999999"/>
    <n v="3.8899999999999997E-2"/>
    <n v="0"/>
    <n v="6.7000000000000002E-3"/>
    <n v="0.53720000000000001"/>
    <n v="-2.1640647369999999"/>
    <n v="5.8094000000000001"/>
    <n v="4.4783999999999997"/>
    <n v="0.14940000000000001"/>
    <n v="3.3799999999999997E-2"/>
    <n v="1.0018"/>
    <n v="2.0000000000000001E-4"/>
    <n v="1.6899999999999998E-2"/>
    <n v="9.6199999999999994E-2"/>
    <n v="4.1390535980000003"/>
    <n v="16.122599999999998"/>
    <n v="1.3757870990000001"/>
    <n v="0"/>
    <n v="5.0940318999999998E-2"/>
    <n v="14.102702130000001"/>
    <n v="30.619190469999999"/>
    <n v="3.6683302169999998"/>
    <n v="59.87"/>
    <n v="51.54"/>
    <n v="63.055731180000002"/>
    <n v="468750"/>
    <n v="743390"/>
    <n v="53.66"/>
    <n v="15.764025609999999"/>
    <n v="11.04"/>
    <n v="23.3"/>
    <n v="51.6"/>
    <n v="0.23270262999999999"/>
    <n v="65748"/>
    <n v="7.3482091870000001"/>
    <n v="6.703552621"/>
    <n v="88.9"/>
    <n v="7393286"/>
    <n v="63.088999999999999"/>
    <n v="752610"/>
    <n v="4325533"/>
    <n v="36.911000000000001"/>
    <n v="4.6135452160000003"/>
    <n v="49.4"/>
    <n v="9"/>
    <n v="58.7"/>
    <n v="32.4"/>
    <n v="42"/>
    <n v="33.6"/>
    <n v="11.961279879999999"/>
    <n v="84.060174739999994"/>
    <n v="45.134731819999999"/>
    <n v="49.1"/>
    <n v="86"/>
    <n v="3.33"/>
    <n v="1.32"/>
    <n v="5.55"/>
    <n v="1.7686023500000001"/>
    <n v="57"/>
    <n v="309"/>
    <n v="1600"/>
    <n v="52.419127580000001"/>
    <n v="23.177409789999999"/>
    <n v="498.54899999999998"/>
    <n v="524.65499999999997"/>
    <n v="70"/>
    <n v="26.097875599999998"/>
    <n v="11.899316369999999"/>
    <n v="6.3308868399999998"/>
    <n v="45.594963069999999"/>
    <n v="141.94422420000001"/>
    <n v="1.24335968"/>
    <n v="19.639579770000001"/>
    <n v="8.9546592500000006"/>
    <n v="27.877249970000001"/>
    <n v="34.615947720000001"/>
    <n v="15.783128769999999"/>
    <n v="49.135339930000001"/>
    <n v="37.04442658"/>
    <n v="24.205932319999999"/>
    <n v="140.83500000000001"/>
    <n v="44.241999999999997"/>
    <n v="12.659000000000001"/>
    <n v="82"/>
    <n v="85"/>
    <n v="602"/>
    <n v="62.5"/>
    <n v="57.3"/>
    <n v="67.400000000000006"/>
    <n v="29.4"/>
    <n v="107"/>
    <n v="99"/>
    <n v="114.5"/>
    <n v="1762"/>
    <n v="3749"/>
    <n v="5658"/>
    <n v="4564"/>
    <n v="31133"/>
    <n v="14996"/>
    <n v="51720"/>
    <n v="47.11586552"/>
    <n v="2780171"/>
    <n v="46.304850999999999"/>
    <n v="2741251"/>
    <n v="47.967936700000003"/>
    <n v="5521423"/>
    <n v="12.95895395"/>
    <n v="13.33872755"/>
    <n v="11.22939124"/>
    <n v="11.57758561"/>
    <n v="50.820364240000004"/>
    <n v="5.7"/>
    <n v="14"/>
    <n v="12.6"/>
    <n v="24.8"/>
    <n v="669000"/>
    <n v="0.84402812000000005"/>
    <n v="1.654711855"/>
    <n v="3.1823217800000001"/>
    <n v="11.047671749999999"/>
    <n v="57000000"/>
    <n v="447000000"/>
    <n v="2.8270843800000001"/>
    <n v="3.8592887739999999"/>
    <n v="92.415619039999996"/>
    <n v="63.815398029999997"/>
    <n v="14.628174380000001"/>
    <n v="3.1025847280000001"/>
    <n v="17.697138809999998"/>
    <n v="70.3"/>
    <n v="80.900000000000006"/>
    <n v="155718"/>
    <n v="43.353999999999999"/>
    <n v="35.201999999999998"/>
    <n v="39.311999999999998"/>
    <n v="146"/>
    <n v="9686.8458320000009"/>
    <n v="43.972999999999999"/>
    <n v="56.66"/>
    <n v="50.06"/>
    <n v="25.771000000000001"/>
    <n v="29.585000000000001"/>
    <n v="27.661999999999999"/>
    <n v="37.17"/>
    <n v="43.569000000000003"/>
    <n v="40.343000000000004"/>
    <n v="51.578000000000003"/>
    <n v="51.417000000000002"/>
    <n v="68.14"/>
    <n v="68.260000000000005"/>
    <n v="59.524999999999999"/>
    <n v="59.545000000000002"/>
    <n v="45.075033879999999"/>
    <n v="3689000"/>
    <n v="35316"/>
    <n v="75.694159080000006"/>
    <n v="91.113993800000003"/>
    <n v="76.172497300000003"/>
    <n v="83.00000387"/>
    <n v="14.744"/>
    <n v="16.847999999999999"/>
    <n v="15.9"/>
    <n v="30.669"/>
    <n v="32.094999999999999"/>
    <n v="31.433"/>
    <n v="90.500516349999998"/>
    <n v="74.847279760000006"/>
    <n v="82.000015469999994"/>
    <n v="8.8860061960000003"/>
    <n v="23.8275027"/>
    <n v="16.99999613"/>
    <x v="3"/>
    <s v="Lower middle income"/>
  </r>
  <r>
    <x v="169"/>
    <x v="15"/>
    <n v="52.802"/>
    <n v="50.643000000000001"/>
    <n v="51.795000000000002"/>
    <n v="1"/>
    <n v="56.612499999999997"/>
    <n v="0.5"/>
    <n v="0.66700000000000004"/>
    <n v="0.5"/>
    <n v="1"/>
    <n v="0.33300000000000002"/>
    <n v="0.71399999999999997"/>
    <n v="0.66700000000000004"/>
    <n v="1"/>
    <n v="1"/>
    <n v="0.33"/>
    <n v="40"/>
    <m/>
    <m/>
    <m/>
    <m/>
    <n v="32.592958690000003"/>
    <n v="7.3290984999999997"/>
    <n v="28.966583839999998"/>
    <n v="4.3038742709999998"/>
    <n v="4566821169"/>
    <n v="8275037500"/>
    <n v="682.22114199999999"/>
    <n v="556.70356340000001"/>
    <n v="1.46"/>
    <n v="2673.461519"/>
    <n v="32427893192"/>
    <n v="2160"/>
    <n v="26201821109"/>
    <n v="1.553453E-3"/>
    <n v="13.206271060000001"/>
    <n v="2377.9923979999999"/>
    <n v="28843984822"/>
    <n v="11748243096"/>
    <n v="968.56356500000004"/>
    <n v="720"/>
    <n v="8750872579"/>
    <n v="0.46134317899999999"/>
    <n v="11588306431"/>
    <n v="7.9036944450000002"/>
    <n v="4.249832177"/>
    <n v="12756858899"/>
    <n v="1051.7171490000001"/>
    <n v="4"/>
    <n v="112.54425809999999"/>
    <n v="117.95610050000001"/>
    <n v="115.22251129999999"/>
    <n v="2678610"/>
    <n v="7"/>
    <n v="18.061588560000001"/>
    <n v="2.0699999999999998"/>
    <m/>
    <n v="3.0303977450000001"/>
    <n v="5.2258381490000003"/>
    <n v="8.1697159849999998"/>
    <n v="8.0804190509999998"/>
    <n v="3.6016666669999999"/>
    <n v="14.542252680000001"/>
    <n v="14.542252680000001"/>
    <n v="14.649681530000001"/>
    <n v="60.625"/>
    <n v="1E-4"/>
    <n v="47.866700000000002"/>
    <n v="102.1939"/>
    <n v="-70.766000000000005"/>
    <n v="31.427900000000001"/>
    <n v="7.4734370840000004"/>
    <n v="24.5785406"/>
    <n v="5210"/>
    <n v="65447"/>
    <n v="1603437.19"/>
    <n v="747208"/>
    <n v="7"/>
    <n v="25.677066050000001"/>
    <n v="4.1200000000000001E-2"/>
    <n v="3.3700000000000001E-2"/>
    <n v="6611.9501680000003"/>
    <n v="80.2"/>
    <n v="16"/>
    <n v="2.1"/>
    <n v="40"/>
    <n v="7.4186133000000001E-2"/>
    <n v="0.20477104400000001"/>
    <n v="2.67475869"/>
    <n v="0"/>
    <n v="4.7081613000000001E-2"/>
    <n v="-20.551519150000001"/>
    <n v="2.4056999999999999"/>
    <n v="0.19833377199999999"/>
    <n v="0.18690000000000001"/>
    <n v="0.6825"/>
    <n v="0.4113"/>
    <n v="3.49E-2"/>
    <n v="1.0161"/>
    <n v="26.844180860000002"/>
    <n v="8.2984000000000009"/>
    <n v="3.5501999999999998"/>
    <n v="1.2964"/>
    <n v="2.8485"/>
    <n v="4.0099999999999997E-2"/>
    <n v="0"/>
    <n v="7.0000000000000001E-3"/>
    <n v="0.55620000000000003"/>
    <n v="-2.7989693330000001"/>
    <n v="5.7717000000000001"/>
    <n v="4.6325000000000003"/>
    <n v="0.1578"/>
    <n v="3.4099999999999998E-2"/>
    <n v="0.79869999999999997"/>
    <n v="1E-4"/>
    <n v="1.6899999999999998E-2"/>
    <n v="9.8000000000000004E-2"/>
    <n v="6.1814517689999997"/>
    <n v="16.438800000000001"/>
    <n v="1.355268409"/>
    <n v="0"/>
    <n v="1.5483728E-2"/>
    <n v="19.201502959999999"/>
    <n v="31.0039145"/>
    <n v="4.0530542509999998"/>
    <n v="61.77"/>
    <n v="55.64"/>
    <n v="63.007573409999999"/>
    <n v="468392"/>
    <n v="743390"/>
    <n v="52.48"/>
    <n v="16.316540440000001"/>
    <n v="10.47"/>
    <n v="24.1"/>
    <n v="52.7"/>
    <n v="0.24840156899999999"/>
    <n v="60237"/>
    <n v="5.0718377060000002"/>
    <n v="14.11418153"/>
    <n v="89.7"/>
    <n v="7593707"/>
    <n v="62.604999999999997"/>
    <n v="752610"/>
    <n v="4535846"/>
    <n v="37.395000000000003"/>
    <n v="4.7476245449999999"/>
    <n v="48.6"/>
    <n v="8.5"/>
    <n v="57.6"/>
    <n v="31.9"/>
    <n v="41.5"/>
    <n v="33.1"/>
    <n v="13.161434789999999"/>
    <n v="84.359081549999999"/>
    <n v="44.988598330000002"/>
    <n v="47.9"/>
    <n v="84"/>
    <n v="3.16"/>
    <n v="1.24"/>
    <n v="5.25"/>
    <n v="1.766393267"/>
    <n v="57"/>
    <n v="306"/>
    <n v="1600"/>
    <n v="53.505176659999997"/>
    <n v="21.97213932"/>
    <n v="480.12400000000002"/>
    <n v="511.60399999999998"/>
    <n v="68"/>
    <n v="25.695812230000001"/>
    <n v="15.277743409999999"/>
    <n v="5.5774230999999999"/>
    <n v="59.4561615"/>
    <n v="134.37300110000001"/>
    <n v="1.3285932499999999"/>
    <n v="23.82091522"/>
    <n v="14.16300201"/>
    <n v="32.008879620000002"/>
    <n v="35.916851039999997"/>
    <n v="21.354781769999999"/>
    <n v="48.262553269999998"/>
    <n v="34.528234150000003"/>
    <n v="25.063202740000001"/>
    <n v="139.07900000000001"/>
    <n v="44.014000000000003"/>
    <n v="11.933"/>
    <n v="81"/>
    <n v="85"/>
    <n v="577"/>
    <n v="58.8"/>
    <n v="53.8"/>
    <n v="63.5"/>
    <n v="28.5"/>
    <n v="99"/>
    <n v="91.5"/>
    <n v="106.1"/>
    <n v="1769"/>
    <n v="3712"/>
    <n v="5604"/>
    <n v="4502"/>
    <n v="30204"/>
    <n v="14981"/>
    <n v="49303"/>
    <n v="46.951989900000001"/>
    <n v="2866380"/>
    <n v="46.21794276"/>
    <n v="2828687"/>
    <n v="47.719992169999998"/>
    <n v="5695067"/>
    <n v="12.9195666"/>
    <n v="13.249625440000001"/>
    <n v="11.170128200000001"/>
    <n v="11.475659009999999"/>
    <n v="51.03968794"/>
    <n v="5.6"/>
    <n v="13.5"/>
    <n v="12.1"/>
    <n v="23.6"/>
    <n v="757000"/>
    <n v="0.83850155900000001"/>
    <n v="1.5116913759999999"/>
    <n v="3.2093115449999998"/>
    <n v="15.024183409999999"/>
    <n v="63000000"/>
    <n v="506000000"/>
    <n v="4.2685902499999999"/>
    <n v="3.7275590950000002"/>
    <n v="89.915844100000001"/>
    <n v="58.181548040000003"/>
    <n v="12.985291159999999"/>
    <n v="4.3038742709999998"/>
    <n v="25.105601700000001"/>
    <n v="109.2"/>
    <n v="88.8"/>
    <n v="120253"/>
    <n v="42.1"/>
    <n v="33.624000000000002"/>
    <n v="37.893999999999998"/>
    <n v="199"/>
    <n v="9766.8640520000008"/>
    <n v="45.173999999999999"/>
    <n v="58.517000000000003"/>
    <n v="51.6"/>
    <n v="27.312999999999999"/>
    <n v="31.44"/>
    <n v="29.361000000000001"/>
    <n v="37.020000000000003"/>
    <n v="43.194000000000003"/>
    <n v="40.084000000000003"/>
    <n v="51.588000000000001"/>
    <n v="51.442999999999998"/>
    <n v="67.947999999999993"/>
    <n v="68.082999999999998"/>
    <n v="59.466999999999999"/>
    <n v="59.503999999999998"/>
    <n v="44.969626769999998"/>
    <n v="3826396"/>
    <n v="29517"/>
    <n v="75.922764470000004"/>
    <n v="90.939794410000005"/>
    <n v="75.89579062"/>
    <n v="82.723121289999995"/>
    <n v="12.433"/>
    <n v="13.88"/>
    <n v="13.228999999999999"/>
    <n v="26.222000000000001"/>
    <n v="27.212"/>
    <n v="26.751000000000001"/>
    <n v="90.508280200000002"/>
    <n v="75.018335460000003"/>
    <n v="82.047983680000002"/>
    <n v="9.0602055900000007"/>
    <n v="24.10420938"/>
    <n v="17.276878709999998"/>
    <x v="3"/>
    <s v="Lower middle income"/>
  </r>
  <r>
    <x v="169"/>
    <x v="16"/>
    <n v="53.869"/>
    <n v="51.459000000000003"/>
    <n v="52.738999999999997"/>
    <n v="1"/>
    <n v="61.0625"/>
    <n v="0.5"/>
    <n v="0.66700000000000004"/>
    <n v="0.5"/>
    <n v="1"/>
    <n v="0.44400000000000001"/>
    <n v="0.71399999999999997"/>
    <n v="0.66700000000000004"/>
    <n v="1"/>
    <n v="1"/>
    <n v="0.33"/>
    <n v="40"/>
    <m/>
    <m/>
    <m/>
    <m/>
    <n v="33.59119321"/>
    <n v="1.410927719"/>
    <n v="44.353747820000002"/>
    <n v="3.9648069079999999"/>
    <n v="5262387092"/>
    <n v="8656610561"/>
    <n v="688.94166340000004"/>
    <n v="506.78594199999998"/>
    <n v="1.06"/>
    <n v="2796.3529330000001"/>
    <n v="35136412296"/>
    <n v="2270"/>
    <n v="28572878467"/>
    <n v="4.46933E-4"/>
    <n v="12.105596240000001"/>
    <n v="2554.6893759999998"/>
    <n v="32099889161"/>
    <n v="12729507610"/>
    <n v="1013.085674"/>
    <n v="900"/>
    <n v="11247293876"/>
    <n v="0.40752607299999999"/>
    <n v="12512434229"/>
    <n v="8.3524362439999997"/>
    <n v="4.5967152709999999"/>
    <n v="14056957976"/>
    <n v="1118.731626"/>
    <n v="4"/>
    <n v="113.1701431"/>
    <n v="119.8941422"/>
    <n v="116.49900820000001"/>
    <n v="2790312"/>
    <n v="7"/>
    <n v="18.483666320000001"/>
    <n v="2.82"/>
    <m/>
    <n v="3.2817743680000002"/>
    <n v="2.9821738139999998"/>
    <n v="9.7049239099999998"/>
    <n v="9.6248093870000009"/>
    <n v="4.0016666670000003"/>
    <n v="12.97021073"/>
    <n v="12.97021073"/>
    <n v="15.18987342"/>
    <n v="60.625"/>
    <n v="1E-4"/>
    <n v="49.696800000000003"/>
    <n v="104.58759999999999"/>
    <n v="-70.766000000000005"/>
    <n v="33.821599999999997"/>
    <n v="8.0976511519999992"/>
    <n v="24.694900910000001"/>
    <n v="5876"/>
    <n v="79418"/>
    <n v="1536798.17"/>
    <n v="680421"/>
    <n v="0.6"/>
    <n v="32.334350630000003"/>
    <n v="2.4899999999999999E-2"/>
    <n v="3.4599999999999999E-2"/>
    <n v="6382.7662129999999"/>
    <n v="80.2"/>
    <n v="16.100000000000001"/>
    <n v="2.2000000000000002"/>
    <n v="39.75"/>
    <n v="6.2857868999999997E-2"/>
    <n v="0.17350239000000001"/>
    <n v="2.7483752739999998"/>
    <n v="0"/>
    <n v="4.7081613000000001E-2"/>
    <n v="-27.060766180000002"/>
    <n v="2.2086000000000001"/>
    <n v="0.17577278599999999"/>
    <n v="0.15740000000000001"/>
    <n v="0.66110000000000002"/>
    <n v="0.40339999999999998"/>
    <n v="2.52E-2"/>
    <n v="0.90400000000000003"/>
    <n v="23.224603340000002"/>
    <n v="8.0616000000000003"/>
    <n v="3.1806000000000001"/>
    <n v="1.3313999999999999"/>
    <n v="2.9262000000000001"/>
    <n v="4.2000000000000003E-2"/>
    <n v="0"/>
    <n v="5.3E-3"/>
    <n v="0.57609999999999995"/>
    <n v="-4.9613499719999998"/>
    <n v="5.6433"/>
    <n v="4.5045999999999999"/>
    <n v="0.16120000000000001"/>
    <n v="3.5000000000000003E-2"/>
    <n v="0.80010000000000003"/>
    <n v="1E-4"/>
    <n v="9.7999999999999997E-3"/>
    <n v="9.7900000000000001E-2"/>
    <n v="2.541048199"/>
    <n v="15.8752"/>
    <n v="1.2634375330000001"/>
    <n v="0"/>
    <n v="4.3651009999999997E-3"/>
    <n v="21.787431160000001"/>
    <n v="30.917822409999999"/>
    <n v="3.96696216"/>
    <n v="59.92"/>
    <n v="55.14"/>
    <n v="62.959415649999997"/>
    <n v="468034"/>
    <n v="743390"/>
    <n v="54.49"/>
    <n v="16.90241327"/>
    <n v="9.84"/>
    <n v="18.5"/>
    <n v="47.8"/>
    <n v="0.234697975"/>
    <n v="73542"/>
    <n v="6.789065484"/>
    <n v="14.994000570000001"/>
    <n v="90.7"/>
    <n v="7805305"/>
    <n v="62.119"/>
    <n v="752610"/>
    <n v="4759780"/>
    <n v="37.881"/>
    <n v="4.8189833459999996"/>
    <n v="47.6"/>
    <n v="7.9"/>
    <n v="56.6"/>
    <n v="31.4"/>
    <n v="40.9"/>
    <n v="32.5"/>
    <n v="14.376475409999999"/>
    <n v="84.658086069999996"/>
    <n v="44.833112569999997"/>
    <n v="46.6"/>
    <n v="83"/>
    <n v="3.12"/>
    <n v="1.22"/>
    <n v="5.18"/>
    <n v="1.631847512"/>
    <n v="61"/>
    <n v="296"/>
    <n v="1600"/>
    <n v="54.581927329999999"/>
    <n v="20.780359709999999"/>
    <n v="461.93700000000001"/>
    <n v="500.375"/>
    <n v="66"/>
    <n v="24.72501183"/>
    <n v="12.836690969999999"/>
    <n v="4.5796141600000002"/>
    <n v="51.917835240000002"/>
    <n v="118.5185441"/>
    <n v="1.4878333800000001"/>
    <n v="32.488182070000001"/>
    <n v="16.867160599999998"/>
    <n v="38.504517800000002"/>
    <n v="33.444229129999997"/>
    <n v="17.363520869999999"/>
    <n v="39.637613850000001"/>
    <n v="29.30372264"/>
    <n v="25.913754470000001"/>
    <n v="137.24100000000001"/>
    <n v="43.484000000000002"/>
    <n v="11.351000000000001"/>
    <n v="80"/>
    <n v="93"/>
    <n v="554"/>
    <n v="57"/>
    <n v="52.1"/>
    <n v="61.6"/>
    <n v="27.9"/>
    <n v="93.3"/>
    <n v="86.1"/>
    <n v="100.2"/>
    <n v="1779"/>
    <n v="3679"/>
    <n v="5519"/>
    <n v="4434"/>
    <n v="30036"/>
    <n v="15006"/>
    <n v="47857"/>
    <n v="46.786518090000001"/>
    <n v="2957422"/>
    <n v="46.128436010000001"/>
    <n v="2921343"/>
    <n v="47.472133919999997"/>
    <n v="5878766"/>
    <n v="12.881042369999999"/>
    <n v="13.16273"/>
    <n v="11.09912789"/>
    <n v="11.3636973"/>
    <n v="51.257406879999998"/>
    <n v="5.4"/>
    <n v="13"/>
    <n v="11.6"/>
    <n v="22.5"/>
    <n v="897000"/>
    <n v="0.47559331199999999"/>
    <n v="2.6804630409999999"/>
    <n v="5.8192002629999999"/>
    <n v="12.83857731"/>
    <n v="73000000"/>
    <n v="599000000"/>
    <n v="4.0846061980000004"/>
    <n v="3.0264086319999999"/>
    <n v="89.270123850000004"/>
    <n v="45.545264029999998"/>
    <n v="9.0117406340000006"/>
    <n v="3.9648069079999999"/>
    <n v="42.416586709999997"/>
    <n v="117.2"/>
    <n v="97.2"/>
    <n v="112931"/>
    <n v="40.786000000000001"/>
    <n v="31.991"/>
    <n v="36.417000000000002"/>
    <n v="192"/>
    <n v="9889.8473460000005"/>
    <n v="46.401000000000003"/>
    <n v="60.331000000000003"/>
    <n v="53.134999999999998"/>
    <n v="28.928000000000001"/>
    <n v="33.348999999999997"/>
    <n v="31.123999999999999"/>
    <n v="36.868000000000002"/>
    <n v="42.817999999999998"/>
    <n v="39.823"/>
    <n v="51.6"/>
    <n v="51.470999999999997"/>
    <n v="67.754000000000005"/>
    <n v="67.906000000000006"/>
    <n v="59.408999999999999"/>
    <n v="59.463000000000001"/>
    <n v="44.865700390000001"/>
    <n v="3972275"/>
    <n v="49945"/>
    <n v="76.157865220000005"/>
    <n v="90.758621210000001"/>
    <n v="75.610097530000004"/>
    <n v="82.443386869999998"/>
    <n v="10.074999999999999"/>
    <n v="10.956"/>
    <n v="10.561"/>
    <n v="21.538"/>
    <n v="22.114000000000001"/>
    <n v="21.846"/>
    <n v="90.455554599999999"/>
    <n v="75.029894679999998"/>
    <n v="81.988168200000004"/>
    <n v="9.2413163960000002"/>
    <n v="24.389902469999999"/>
    <n v="17.55658498"/>
    <x v="3"/>
    <s v="Lower middle income"/>
  </r>
  <r>
    <x v="169"/>
    <x v="0"/>
    <n v="55.375999999999998"/>
    <n v="52.371000000000002"/>
    <n v="53.945"/>
    <n v="1"/>
    <n v="64.787499999999994"/>
    <n v="0.5"/>
    <n v="1"/>
    <n v="0.5"/>
    <n v="1"/>
    <n v="0.44400000000000001"/>
    <n v="0.71399999999999997"/>
    <n v="0.66700000000000004"/>
    <n v="1"/>
    <n v="1"/>
    <n v="0.67"/>
    <n v="40"/>
    <m/>
    <m/>
    <m/>
    <m/>
    <n v="28.919359709999998"/>
    <n v="-1.6161697100000001"/>
    <n v="29.674399470000001"/>
    <n v="4.3732214049999998"/>
    <n v="5661200314"/>
    <n v="12240352039"/>
    <n v="940.02361350000001"/>
    <n v="467.89009620000002"/>
    <n v="1.419695739"/>
    <n v="2908.1436250000002"/>
    <n v="37867880381"/>
    <n v="2500"/>
    <n v="32508379359"/>
    <n v="5.2099999999999999E-5"/>
    <n v="11.453999749999999"/>
    <n v="2708.0081970000001"/>
    <n v="35261852123"/>
    <n v="13719086270"/>
    <n v="1053.586123"/>
    <n v="1170"/>
    <n v="15198111585"/>
    <n v="0.35594545900000002"/>
    <n v="16512263315"/>
    <n v="7.7738958150000004"/>
    <n v="3.9977318510000002"/>
    <n v="17910858638"/>
    <n v="1375.5021099999999"/>
    <n v="4"/>
    <n v="115.0132217"/>
    <n v="120.7477722"/>
    <n v="117.8535767"/>
    <n v="2909436"/>
    <n v="7"/>
    <n v="19.101743580000001"/>
    <n v="4.3499999999999996"/>
    <m/>
    <n v="3.6098323030000001"/>
    <n v="2.8114027070000001"/>
    <n v="12.23645486"/>
    <n v="12.173305770000001"/>
    <n v="3.7450000000000001"/>
    <n v="10.640244819999999"/>
    <n v="10.640244819999999"/>
    <n v="15.18987342"/>
    <n v="60.625"/>
    <n v="1E-4"/>
    <n v="52.261400000000002"/>
    <n v="106.9812"/>
    <n v="-70.766000000000005"/>
    <n v="36.215200000000003"/>
    <n v="8.7271541159999995"/>
    <n v="24.867218869999999"/>
    <n v="5640"/>
    <n v="85044"/>
    <n v="1394781.88"/>
    <n v="637467"/>
    <n v="7.4"/>
    <n v="38.656618610000002"/>
    <n v="2.7699999999999999E-2"/>
    <n v="3.56E-2"/>
    <n v="6159.1279039999999"/>
    <n v="80.2"/>
    <n v="16.100000000000001"/>
    <n v="2.2000000000000002"/>
    <n v="39.200000000000003"/>
    <n v="6.2350994E-2"/>
    <n v="0.17210329899999999"/>
    <n v="2.7747072510000002"/>
    <n v="0"/>
    <n v="4.7081613000000001E-2"/>
    <n v="-22.024438570000001"/>
    <n v="2.3611"/>
    <n v="0.18132564700000001"/>
    <n v="0.1988"/>
    <n v="0.7369"/>
    <n v="0.34660000000000002"/>
    <n v="2.5399999999999999E-2"/>
    <n v="0.98170000000000002"/>
    <n v="23.404970800000001"/>
    <n v="8.0733999999999995"/>
    <n v="3.0503999999999998"/>
    <n v="1.3684000000000001"/>
    <n v="3.008"/>
    <n v="4.41E-2"/>
    <n v="0"/>
    <n v="5.7000000000000002E-3"/>
    <n v="0.5968"/>
    <n v="-4.8249381089999996"/>
    <n v="5.6513999999999998"/>
    <n v="4.5179999999999998"/>
    <n v="0.1666"/>
    <n v="3.6200000000000003E-2"/>
    <n v="0.78039999999999998"/>
    <n v="1E-4"/>
    <n v="1.17E-2"/>
    <n v="0.1028"/>
    <n v="3.6455709280000002"/>
    <n v="16.046199999999999"/>
    <n v="1.232301723"/>
    <n v="0"/>
    <n v="5.2726200000000002E-4"/>
    <n v="16.052538460000001"/>
    <n v="31.056376870000001"/>
    <n v="4.1055166200000004"/>
    <n v="60.88"/>
    <n v="59.43"/>
    <n v="62.911257890000002"/>
    <n v="467676"/>
    <n v="743390"/>
    <n v="62.51"/>
    <n v="17.516140920000002"/>
    <n v="9.4499999999999993"/>
    <n v="25.7"/>
    <n v="55.2"/>
    <n v="0.23438476799999999"/>
    <n v="79404"/>
    <n v="6.4641747479999996"/>
    <n v="9.5878364460000007"/>
    <n v="89.8"/>
    <n v="8024912"/>
    <n v="61.628999999999998"/>
    <n v="752610"/>
    <n v="4996412"/>
    <n v="38.371000000000002"/>
    <n v="4.8518606149999997"/>
    <n v="46.5"/>
    <n v="7.4"/>
    <n v="55.8"/>
    <n v="30.8"/>
    <n v="40.299999999999997"/>
    <n v="31.9"/>
    <n v="15.606401760000001"/>
    <n v="84.957188310000006"/>
    <n v="44.668274510000003"/>
    <n v="45.4"/>
    <n v="85"/>
    <n v="3.04"/>
    <n v="1.18"/>
    <n v="5.04"/>
    <n v="1.7902947549999999"/>
    <n v="56"/>
    <n v="320"/>
    <n v="1800"/>
    <n v="55.650321939999998"/>
    <n v="19.601597250000001"/>
    <n v="431.18299999999999"/>
    <n v="485.06"/>
    <n v="63"/>
    <n v="20.535326000000001"/>
    <n v="12.78512463"/>
    <n v="4.4669098900000002"/>
    <n v="62.259174350000002"/>
    <n v="122.5240847"/>
    <n v="1.5852446600000001"/>
    <n v="35.48861694"/>
    <n v="22.094920330000001"/>
    <n v="43.482105019999999"/>
    <n v="26.785196299999999"/>
    <n v="16.676241350000002"/>
    <n v="32.818316009999997"/>
    <n v="25.16072127"/>
    <n v="26.757732600000001"/>
    <n v="135.285"/>
    <n v="42.981000000000002"/>
    <n v="10.67"/>
    <n v="87"/>
    <n v="87"/>
    <n v="534"/>
    <n v="54.6"/>
    <n v="49.9"/>
    <n v="59"/>
    <n v="27.6"/>
    <n v="88.3"/>
    <n v="81.5"/>
    <n v="94.8"/>
    <n v="1785"/>
    <n v="3662"/>
    <n v="5442"/>
    <n v="4376"/>
    <n v="29478"/>
    <n v="15191"/>
    <n v="46555"/>
    <n v="46.61082467"/>
    <n v="3051689"/>
    <n v="46.023383219999999"/>
    <n v="3017657"/>
    <n v="47.220341419999997"/>
    <n v="6069346"/>
    <n v="12.84624168"/>
    <n v="13.08318"/>
    <n v="11.02957333"/>
    <n v="11.25470164"/>
    <n v="51.480490770000003"/>
    <n v="5.3"/>
    <n v="12.6"/>
    <n v="11.1"/>
    <n v="21.5"/>
    <n v="812000"/>
    <n v="0.42174408400000002"/>
    <n v="3.092355993"/>
    <n v="13.250778370000001"/>
    <n v="15.870671679999999"/>
    <n v="118000000"/>
    <n v="542000000"/>
    <n v="4.8659564059999996"/>
    <n v="3.7599588439999998"/>
    <n v="87.668466199999997"/>
    <n v="54.55123347"/>
    <n v="14.61577364"/>
    <n v="4.3732214049999998"/>
    <n v="27.07303405"/>
    <n v="119.7"/>
    <n v="110.7"/>
    <n v="83484"/>
    <n v="39.450000000000003"/>
    <n v="30.356999999999999"/>
    <n v="34.93"/>
    <n v="191"/>
    <n v="9968.6420039999994"/>
    <n v="47.645000000000003"/>
    <n v="62.066000000000003"/>
    <n v="54.642000000000003"/>
    <n v="30.591000000000001"/>
    <n v="35.264000000000003"/>
    <n v="32.914000000000001"/>
    <n v="36.706000000000003"/>
    <n v="42.423000000000002"/>
    <n v="39.548000000000002"/>
    <n v="51.615000000000002"/>
    <n v="51.502000000000002"/>
    <n v="67.552999999999997"/>
    <n v="67.72"/>
    <n v="59.347999999999999"/>
    <n v="59.417000000000002"/>
    <n v="44.774325840000003"/>
    <n v="4125860"/>
    <n v="39249"/>
    <n v="76.406673280000007"/>
    <n v="90.559335779999998"/>
    <n v="75.305905640000006"/>
    <n v="82.153145499999994"/>
    <n v="7.6929999999999996"/>
    <n v="8.1219999999999999"/>
    <n v="7.93"/>
    <n v="16.66"/>
    <n v="16.876000000000001"/>
    <n v="16.774999999999999"/>
    <n v="90.346283970000002"/>
    <n v="74.923093679999994"/>
    <n v="81.846564920000006"/>
    <n v="9.4406642200000004"/>
    <n v="24.694046589999999"/>
    <n v="17.846854499999999"/>
    <x v="3"/>
    <s v="Lower middle income"/>
  </r>
  <r>
    <x v="169"/>
    <x v="1"/>
    <n v="56.618000000000002"/>
    <n v="53.831000000000003"/>
    <n v="55.3"/>
    <n v="1"/>
    <n v="64.931250000000006"/>
    <n v="0.5"/>
    <n v="1"/>
    <n v="0.5"/>
    <n v="1"/>
    <n v="0.55600000000000005"/>
    <n v="0.71399999999999997"/>
    <n v="0.66700000000000004"/>
    <n v="1"/>
    <n v="1"/>
    <n v="0.67"/>
    <n v="40"/>
    <m/>
    <m/>
    <m/>
    <m/>
    <n v="29.25099767"/>
    <n v="2.3806143830000002"/>
    <n v="30.82171168"/>
    <n v="4.1802150039999999"/>
    <n v="4905923151"/>
    <n v="11250633678"/>
    <n v="833.97400010000001"/>
    <n v="478.1293202"/>
    <n v="1.7793914790000001"/>
    <n v="3065.8442009999999"/>
    <n v="41359430886"/>
    <n v="2790"/>
    <n v="37692144303"/>
    <n v="1.9400000000000001E-5"/>
    <n v="11.55278363"/>
    <n v="2872.4641839999999"/>
    <n v="38750659226"/>
    <n v="14984033822"/>
    <n v="1110.7191809999999"/>
    <n v="1260"/>
    <n v="16967650964"/>
    <n v="0.46122879100000003"/>
    <n v="14909632548"/>
    <n v="9.2203484059999994"/>
    <n v="5.4227230950000003"/>
    <n v="15328342304"/>
    <n v="1136.241683"/>
    <n v="4"/>
    <n v="109.6936417"/>
    <n v="113.79354859999999"/>
    <n v="111.7252579"/>
    <n v="2840540"/>
    <n v="7"/>
    <n v="17.83736532"/>
    <n v="6.19"/>
    <m/>
    <n v="3.7526496030000001"/>
    <n v="5.1237464519999998"/>
    <n v="10.00854709"/>
    <n v="9.9534573599999998"/>
    <n v="5.0449999999999999"/>
    <n v="5.5596856600000004"/>
    <n v="5.5596856600000004"/>
    <n v="14.01273885"/>
    <n v="60.625"/>
    <n v="1E-4"/>
    <n v="56.452599999999997"/>
    <n v="109.3749"/>
    <n v="-70.766000000000005"/>
    <n v="38.608899999999998"/>
    <n v="9.5318281309999993"/>
    <n v="25.105818230000001"/>
    <n v="8505"/>
    <n v="93221"/>
    <n v="2197285.41"/>
    <n v="1060370"/>
    <n v="7.6"/>
    <n v="25.777746480000001"/>
    <n v="3.32E-2"/>
    <n v="3.6600000000000001E-2"/>
    <n v="5944.973121"/>
    <n v="80.2"/>
    <n v="16.100000000000001"/>
    <n v="2.2000000000000002"/>
    <n v="38.9"/>
    <n v="6.4053105999999999E-2"/>
    <n v="0.17680152299999999"/>
    <n v="2.7406585589999999"/>
    <n v="0"/>
    <n v="4.8426801999999998E-2"/>
    <n v="-12.50990753"/>
    <n v="2.6492"/>
    <n v="0.196376843"/>
    <n v="0.17979999999999999"/>
    <n v="0.76519999999999999"/>
    <n v="0.44080000000000003"/>
    <n v="2.2200000000000001E-2"/>
    <n v="1.1458999999999999"/>
    <n v="39.22992266"/>
    <n v="9.1087000000000007"/>
    <n v="3.9302999999999999"/>
    <n v="1.4057999999999999"/>
    <n v="3.0907"/>
    <n v="4.6600000000000003E-2"/>
    <n v="0"/>
    <n v="6.7999999999999996E-3"/>
    <n v="0.62829999999999997"/>
    <n v="3.1947321440000001"/>
    <n v="6.1276000000000002"/>
    <n v="4.8907999999999996"/>
    <n v="0.17069999999999999"/>
    <n v="3.7499999999999999E-2"/>
    <n v="0.86660000000000004"/>
    <n v="0"/>
    <n v="1.43E-2"/>
    <n v="0.11119999999999999"/>
    <n v="15.25597799"/>
    <n v="17.843699999999998"/>
    <n v="1.3226972180000001"/>
    <n v="0"/>
    <n v="2.0688799999999999E-4"/>
    <n v="16.796864339999999"/>
    <n v="31.727626149999999"/>
    <n v="4.7754207080000004"/>
    <n v="80.37"/>
    <n v="77.33"/>
    <n v="62.863100119999999"/>
    <n v="467318"/>
    <n v="743390"/>
    <n v="77.69"/>
    <n v="18.147121970000001"/>
    <n v="8.8800000000000008"/>
    <n v="26.6"/>
    <n v="56.4"/>
    <n v="0.263150306"/>
    <n v="84716"/>
    <n v="7.8343959109999997"/>
    <n v="8.9622615410000002"/>
    <n v="89.2"/>
    <n v="8247889"/>
    <n v="61.139000000000003"/>
    <n v="752610"/>
    <n v="5242500"/>
    <n v="38.860999999999997"/>
    <n v="4.8078428960000004"/>
    <n v="45.2"/>
    <n v="7"/>
    <n v="55"/>
    <n v="30.3"/>
    <n v="39.799999999999997"/>
    <n v="31.3"/>
    <n v="16.851213829999999"/>
    <n v="85.256388270000002"/>
    <n v="44.494084180000002"/>
    <n v="44.1"/>
    <n v="90"/>
    <n v="3.22"/>
    <n v="1.25"/>
    <n v="5.33"/>
    <n v="1.8440244240000001"/>
    <n v="54"/>
    <n v="327"/>
    <n v="1800"/>
    <n v="56.708440240000002"/>
    <n v="18.437083690000001"/>
    <n v="407.41300000000001"/>
    <n v="454.39499999999998"/>
    <n v="65"/>
    <n v="14.88439369"/>
    <n v="8.8367025399999992"/>
    <n v="5.1571884199999998"/>
    <n v="59.368907929999999"/>
    <n v="150.05939860000001"/>
    <n v="1.6677223400000001"/>
    <n v="32.337818149999997"/>
    <n v="19.198610779999999"/>
    <n v="48.525936739999999"/>
    <n v="18.64302254"/>
    <n v="11.068158779999999"/>
    <n v="27.975606089999999"/>
    <n v="22.33543216"/>
    <n v="27.593509990000001"/>
    <n v="133.40199999999999"/>
    <n v="42.396999999999998"/>
    <n v="9.9610000000000003"/>
    <n v="94"/>
    <n v="90"/>
    <n v="514"/>
    <n v="52.8"/>
    <n v="48.2"/>
    <n v="57.2"/>
    <n v="27.3"/>
    <n v="83.1"/>
    <n v="76.5"/>
    <n v="89.3"/>
    <n v="1789"/>
    <n v="3652"/>
    <n v="5340"/>
    <n v="4333"/>
    <n v="29207"/>
    <n v="15388"/>
    <n v="44959"/>
    <n v="46.429726879999997"/>
    <n v="3147574"/>
    <n v="45.900460410000001"/>
    <n v="3115977"/>
    <n v="46.97689845"/>
    <n v="6263551"/>
    <n v="12.81159076"/>
    <n v="13.01121401"/>
    <n v="10.970993050000001"/>
    <n v="11.15862022"/>
    <n v="51.702639869999999"/>
    <n v="5.2"/>
    <n v="12.2"/>
    <n v="10.6"/>
    <n v="20.399999999999999"/>
    <n v="710000"/>
    <n v="0.48676826099999998"/>
    <n v="1.1327109930000001"/>
    <n v="13.12129103"/>
    <n v="14.324825819999999"/>
    <n v="96000000"/>
    <n v="474000000"/>
    <n v="4.9601148259999999"/>
    <n v="3.7098089879999998"/>
    <n v="89.726959179999994"/>
    <n v="53.913127090000003"/>
    <n v="14.96583133"/>
    <n v="4.1802150039999999"/>
    <n v="27.411232600000002"/>
    <n v="94.1"/>
    <n v="96.4"/>
    <n v="56786"/>
    <n v="40.722000000000001"/>
    <n v="31.984000000000002"/>
    <n v="36.375999999999998"/>
    <n v="201"/>
    <n v="10795.93468"/>
    <n v="46.305"/>
    <n v="60.085000000000001"/>
    <n v="53.011000000000003"/>
    <n v="28.260999999999999"/>
    <n v="32.322000000000003"/>
    <n v="30.28"/>
    <n v="36.533999999999999"/>
    <n v="42.024999999999999"/>
    <n v="39.264000000000003"/>
    <n v="51.636000000000003"/>
    <n v="51.54"/>
    <n v="67.352000000000004"/>
    <n v="67.537000000000006"/>
    <n v="59.283999999999999"/>
    <n v="59.371000000000002"/>
    <n v="44.711495929999998"/>
    <n v="4284359"/>
    <n v="44867"/>
    <n v="76.665874810000005"/>
    <n v="89.702698600000005"/>
    <n v="73.465473599999996"/>
    <n v="80.746186140000006"/>
    <n v="10.326000000000001"/>
    <n v="10.789"/>
    <n v="10.582000000000001"/>
    <n v="22.643999999999998"/>
    <n v="23.088999999999999"/>
    <n v="22.881"/>
    <n v="89.472755860000007"/>
    <n v="73.075545300000002"/>
    <n v="80.427994780000006"/>
    <n v="10.2973014"/>
    <n v="26.534526400000001"/>
    <n v="19.253813860000001"/>
    <x v="3"/>
    <s v="Lower middle income"/>
  </r>
  <r>
    <x v="169"/>
    <x v="2"/>
    <n v="58.533000000000001"/>
    <n v="54.915999999999997"/>
    <n v="56.798999999999999"/>
    <n v="1"/>
    <n v="65.318749999999994"/>
    <n v="0.5"/>
    <n v="1"/>
    <n v="0.33300000000000002"/>
    <n v="1"/>
    <n v="0.5"/>
    <n v="0.75"/>
    <n v="1"/>
    <n v="1"/>
    <n v="1"/>
    <n v="0.67"/>
    <n v="40"/>
    <m/>
    <m/>
    <m/>
    <m/>
    <n v="37.025933309999999"/>
    <n v="9.0371640679999992"/>
    <n v="31.22188276"/>
    <n v="4.7475874579999999"/>
    <n v="8062708256"/>
    <n v="13772324295"/>
    <n v="986.16101079999999"/>
    <n v="457.14517489999997"/>
    <n v="2.1390872179999998"/>
    <n v="3266.5074930000001"/>
    <n v="45618717444"/>
    <n v="2890"/>
    <n v="40351133309"/>
    <n v="2.7800000000000001E-5"/>
    <n v="9.4209461099999992"/>
    <n v="3097.6640050000001"/>
    <n v="43260717842"/>
    <n v="16527123088"/>
    <n v="1183.4171240000001"/>
    <n v="1310"/>
    <n v="18277674615"/>
    <n v="0.40215785500000001"/>
    <n v="18902559484"/>
    <n v="10.29822332"/>
    <n v="6.5451235839999997"/>
    <n v="20265559484"/>
    <n v="1451.10616"/>
    <n v="4"/>
    <n v="109.9615479"/>
    <n v="111.359787"/>
    <n v="110.6547394"/>
    <n v="2899131"/>
    <n v="7"/>
    <n v="18.429632940000001"/>
    <n v="6.82"/>
    <m/>
    <n v="3.854737214"/>
    <n v="5.7072552769999998"/>
    <n v="9.1979348279999993"/>
    <n v="9.1480197630000006"/>
    <n v="4.7975000000000003"/>
    <n v="13.95091319"/>
    <n v="13.95091319"/>
    <n v="14.01273885"/>
    <n v="60.625"/>
    <n v="1E-4"/>
    <n v="59.872500000000002"/>
    <n v="111.7685"/>
    <n v="-70.766000000000005"/>
    <n v="41.002499999999998"/>
    <n v="10.513437079999999"/>
    <n v="25.421022749999999"/>
    <n v="10290"/>
    <n v="86686"/>
    <n v="3096213.43"/>
    <n v="1218530"/>
    <n v="4"/>
    <n v="29.17352941"/>
    <n v="3.5999999999999997E-2"/>
    <n v="3.7600000000000001E-2"/>
    <n v="5742.6844860000001"/>
    <n v="80.2"/>
    <n v="16"/>
    <n v="2.2999999999999998"/>
    <n v="37.9"/>
    <n v="6.4037311E-2"/>
    <n v="0.17675792600000001"/>
    <n v="2.6506393529999999"/>
    <n v="0"/>
    <n v="4.8426801999999998E-2"/>
    <n v="-3.5237780710000002"/>
    <n v="2.9213"/>
    <n v="0.20917835600000001"/>
    <n v="0.2009"/>
    <n v="0.7268"/>
    <n v="0.5514"/>
    <n v="2.5399999999999999E-2"/>
    <n v="1.2333000000000001"/>
    <n v="43.662682279999999"/>
    <n v="9.3986999999999998"/>
    <n v="4.0671999999999997"/>
    <n v="1.4433"/>
    <n v="3.1728999999999998"/>
    <n v="4.9399999999999999E-2"/>
    <n v="0"/>
    <n v="7.1999999999999998E-3"/>
    <n v="0.65880000000000005"/>
    <n v="11.04599269"/>
    <n v="6.5937999999999999"/>
    <n v="5.2724000000000002"/>
    <n v="0.17480000000000001"/>
    <n v="3.8699999999999998E-2"/>
    <n v="0.9345"/>
    <n v="1E-4"/>
    <n v="1.6E-2"/>
    <n v="0.1198"/>
    <n v="21.885052129999998"/>
    <n v="18.87"/>
    <n v="1.351177759"/>
    <n v="0"/>
    <n v="2.8465700000000001E-4"/>
    <n v="18.664720110000001"/>
    <n v="31.525847809999998"/>
    <n v="4.5736423679999998"/>
    <n v="94.21"/>
    <n v="91.58"/>
    <n v="62.814942360000003"/>
    <n v="466960"/>
    <n v="743390"/>
    <n v="89.54"/>
    <n v="18.78636247"/>
    <n v="8.31"/>
    <n v="22"/>
    <n v="49.8"/>
    <n v="0.24345545199999999"/>
    <n v="76396"/>
    <n v="5.3315190670000003"/>
    <n v="13.332916389999999"/>
    <n v="89.2"/>
    <n v="8469434"/>
    <n v="60.645000000000003"/>
    <n v="752610"/>
    <n v="5496160"/>
    <n v="39.354999999999997"/>
    <n v="4.7251182780000001"/>
    <n v="43.7"/>
    <n v="6.6"/>
    <n v="54.3"/>
    <n v="29.8"/>
    <n v="39.299999999999997"/>
    <n v="30.9"/>
    <n v="18.11091162"/>
    <n v="85.555685940000004"/>
    <n v="44.310541550000003"/>
    <n v="42.7"/>
    <n v="89"/>
    <n v="3.31"/>
    <n v="1.28"/>
    <n v="5.47"/>
    <n v="1.5404075690000001"/>
    <n v="65"/>
    <n v="268"/>
    <n v="1500"/>
    <n v="57.758155889999998"/>
    <n v="17.285821609999999"/>
    <n v="365.92200000000003"/>
    <n v="433.57299999999998"/>
    <n v="64"/>
    <n v="14.8048296"/>
    <n v="8.6457491999999991"/>
    <n v="3.97471905"/>
    <n v="58.398170469999997"/>
    <n v="124.6601296"/>
    <n v="1.55979979"/>
    <n v="39.243019099999998"/>
    <n v="22.91720432"/>
    <n v="48.920396590000003"/>
    <n v="17.717969889999999"/>
    <n v="10.34696976"/>
    <n v="22.08724316"/>
    <n v="18.455718839999999"/>
    <n v="28.42177534"/>
    <n v="131.374"/>
    <n v="41.793999999999997"/>
    <n v="9.2189999999999994"/>
    <n v="83"/>
    <n v="96"/>
    <n v="495"/>
    <n v="51.1"/>
    <n v="46.7"/>
    <n v="55.4"/>
    <n v="27.1"/>
    <n v="78.5"/>
    <n v="72.2"/>
    <n v="84.5"/>
    <n v="1802"/>
    <n v="3648"/>
    <n v="5236"/>
    <n v="4287"/>
    <n v="28901"/>
    <n v="15613"/>
    <n v="43524"/>
    <n v="46.252901950000002"/>
    <n v="3244300"/>
    <n v="45.766379970000003"/>
    <n v="3215193"/>
    <n v="46.754426899999999"/>
    <n v="6459492"/>
    <n v="12.77666954"/>
    <n v="12.94793033"/>
    <n v="10.92387358"/>
    <n v="11.07812727"/>
    <n v="51.913735279999997"/>
    <n v="5"/>
    <n v="11.8"/>
    <n v="10.1"/>
    <n v="19.399999999999999"/>
    <n v="815000"/>
    <n v="0.47319256100000001"/>
    <n v="1.2781608879999999"/>
    <n v="20.986307490000002"/>
    <n v="11.614992040000001"/>
    <n v="105000000"/>
    <n v="492000000"/>
    <n v="7.8383062710000004"/>
    <n v="3.7783339859999998"/>
    <n v="86.135945379999995"/>
    <n v="55.829383239999999"/>
    <n v="12.303627150000001"/>
    <n v="4.7475874579999999"/>
    <n v="28.088655620000001"/>
    <n v="128.9"/>
    <n v="105.8"/>
    <n v="47853"/>
    <n v="41.987000000000002"/>
    <n v="33.58"/>
    <n v="37.807000000000002"/>
    <n v="221"/>
    <n v="11821.499519999999"/>
    <n v="44.969000000000001"/>
    <n v="58.174999999999997"/>
    <n v="51.411000000000001"/>
    <n v="25.905999999999999"/>
    <n v="29.359000000000002"/>
    <n v="27.623000000000001"/>
    <n v="36.362000000000002"/>
    <n v="41.643000000000001"/>
    <n v="38.988"/>
    <n v="51.661999999999999"/>
    <n v="51.585000000000001"/>
    <n v="67.161000000000001"/>
    <n v="67.367000000000004"/>
    <n v="59.222000000000001"/>
    <n v="59.329000000000001"/>
    <n v="44.68036094"/>
    <n v="4445264"/>
    <n v="22761"/>
    <n v="76.922618779999993"/>
    <n v="88.789034569999998"/>
    <n v="71.463237609999993"/>
    <n v="79.225356860000005"/>
    <n v="12.955"/>
    <n v="13.38"/>
    <n v="13.19"/>
    <n v="28.754000000000001"/>
    <n v="29.498999999999999"/>
    <n v="29.15"/>
    <n v="88.54280181"/>
    <n v="71.065042590000004"/>
    <n v="78.895242350000004"/>
    <n v="11.21096543"/>
    <n v="28.536809330000001"/>
    <n v="20.774643139999998"/>
    <x v="3"/>
    <s v="Lower middle income"/>
  </r>
  <r>
    <x v="169"/>
    <x v="3"/>
    <n v="59.591999999999999"/>
    <n v="55.804000000000002"/>
    <n v="57.771000000000001"/>
    <n v="1"/>
    <n v="64.493750000000006"/>
    <n v="0.5"/>
    <n v="1"/>
    <n v="0.33300000000000002"/>
    <n v="1"/>
    <n v="0.5"/>
    <n v="0.75"/>
    <n v="1"/>
    <n v="1"/>
    <n v="1"/>
    <n v="0.67"/>
    <n v="40"/>
    <m/>
    <m/>
    <m/>
    <m/>
    <n v="40.471222670000003"/>
    <n v="8.1470129100000008"/>
    <n v="19.90657594"/>
    <n v="7.5582455260000003"/>
    <n v="9430146357"/>
    <n v="16884784695"/>
    <n v="1169.4849200000001"/>
    <n v="471.80156260000001"/>
    <n v="2.498782957"/>
    <n v="3335.6433950000001"/>
    <n v="48159338866"/>
    <n v="3070"/>
    <n v="44313413077"/>
    <n v="3.0199999999999999E-5"/>
    <n v="9.6480578220000002"/>
    <n v="3228.4871429999998"/>
    <n v="46612238753"/>
    <n v="17447560253"/>
    <n v="1208.464246"/>
    <n v="1380"/>
    <n v="19888819429"/>
    <n v="0.40792031000000001"/>
    <n v="22302537248"/>
    <n v="5.5692521929999996"/>
    <n v="2.1165082960000001"/>
    <n v="23459515276"/>
    <n v="1624.8681779999999"/>
    <n v="4"/>
    <n v="110.445488"/>
    <n v="113.8379898"/>
    <n v="112.12832640000001"/>
    <n v="3030120"/>
    <n v="7"/>
    <n v="19.122023559999999"/>
    <n v="7.03"/>
    <n v="13.692959119999999"/>
    <n v="3.9898211159999999"/>
    <n v="7.179023548"/>
    <n v="10.045000890000001"/>
    <n v="10.011968789999999"/>
    <n v="4.8616666669999997"/>
    <n v="11.10741327"/>
    <n v="11.10741327"/>
    <n v="11.464968150000001"/>
    <n v="60.625"/>
    <n v="1E-4"/>
    <n v="60.342799999999997"/>
    <n v="112.39960000000001"/>
    <n v="-70.766000000000005"/>
    <n v="41.633600000000001"/>
    <n v="11.098956899999999"/>
    <n v="26.56548854"/>
    <n v="10530"/>
    <n v="79894"/>
    <n v="3376059.01"/>
    <n v="1229840"/>
    <n v="8.1"/>
    <n v="46.147222220000003"/>
    <n v="3.32E-2"/>
    <n v="3.85E-2"/>
    <n v="5554.8644679999998"/>
    <n v="80.2"/>
    <n v="15.8"/>
    <n v="2.2999999999999998"/>
    <n v="36.700000000000003"/>
    <n v="6.8258826999999994E-2"/>
    <n v="0.188410296"/>
    <n v="2.5040448749999999"/>
    <n v="0"/>
    <n v="4.8426801999999998E-2"/>
    <n v="8.5634081900000005"/>
    <n v="3.2873000000000001"/>
    <n v="0.227687107"/>
    <n v="0.20480000000000001"/>
    <n v="0.97489999999999999"/>
    <n v="0.50829999999999997"/>
    <n v="3.49E-2"/>
    <n v="1.3439000000000001"/>
    <n v="36.906545199999996"/>
    <n v="8.9566999999999997"/>
    <n v="3.4788000000000001"/>
    <n v="1.4803999999999999"/>
    <n v="3.2544"/>
    <n v="5.1499999999999997E-2"/>
    <n v="0"/>
    <n v="8.0000000000000002E-3"/>
    <n v="0.68359999999999999"/>
    <n v="9.6465080249999993"/>
    <n v="6.5106999999999999"/>
    <n v="5.1877000000000004"/>
    <n v="0.17979999999999999"/>
    <n v="4.02E-2"/>
    <n v="0.9173"/>
    <n v="1E-4"/>
    <n v="1.83E-2"/>
    <n v="0.1288"/>
    <n v="20.846413210000001"/>
    <n v="18.709199999999999"/>
    <n v="1.2958487569999999"/>
    <n v="0"/>
    <n v="3.1534299999999999E-4"/>
    <n v="17.423733500000001"/>
    <n v="31.79488559"/>
    <n v="4.842680154"/>
    <n v="102.95"/>
    <n v="96.23"/>
    <n v="62.561804709999997"/>
    <n v="465078.2"/>
    <n v="743390"/>
    <n v="90.86"/>
    <n v="19.421563379999998"/>
    <n v="8.2799999999999994"/>
    <n v="28.3"/>
    <n v="58.9"/>
    <n v="0.24934553700000001"/>
    <n v="69364"/>
    <n v="5.3369801030000001"/>
    <n v="12.08643805"/>
    <n v="87.9"/>
    <n v="8684190"/>
    <n v="60.149000000000001"/>
    <n v="752610"/>
    <n v="5753606"/>
    <n v="39.850999999999999"/>
    <n v="4.5777122099999996"/>
    <n v="42.2"/>
    <n v="6.3"/>
    <n v="54"/>
    <n v="29.6"/>
    <n v="39"/>
    <n v="30.6"/>
    <n v="19.38549514"/>
    <n v="85.855081339999998"/>
    <n v="44.117646649999998"/>
    <n v="41.2"/>
    <n v="88"/>
    <n v="3.34"/>
    <n v="1.3"/>
    <n v="5.52"/>
    <n v="1.272078343"/>
    <n v="79"/>
    <n v="233"/>
    <n v="1400"/>
    <n v="58.798520119999999"/>
    <n v="16.148456150000001"/>
    <n v="342.38600000000002"/>
    <n v="413.363"/>
    <n v="63"/>
    <n v="12.19155598"/>
    <n v="7.9359091800000003"/>
    <n v="3.9591336300000002"/>
    <n v="65.093490599999996"/>
    <n v="129.3614398"/>
    <n v="1.5735333"/>
    <n v="39.744384770000003"/>
    <n v="25.87100624"/>
    <n v="51.413907399999999"/>
    <n v="14.26926136"/>
    <n v="9.2883598700000007"/>
    <n v="18.458921539999999"/>
    <n v="15.771172399999999"/>
    <n v="29.241505279999998"/>
    <n v="131.14400000000001"/>
    <n v="41.161999999999999"/>
    <n v="8.7629999999999999"/>
    <n v="81"/>
    <n v="83"/>
    <n v="475"/>
    <n v="50.1"/>
    <n v="45.6"/>
    <n v="54.3"/>
    <n v="26.9"/>
    <n v="76.3"/>
    <n v="70.099999999999994"/>
    <n v="82.2"/>
    <n v="1817"/>
    <n v="3637"/>
    <n v="5104"/>
    <n v="4246"/>
    <n v="28872"/>
    <n v="15798"/>
    <n v="43260"/>
    <n v="46.095184680000003"/>
    <n v="3340903"/>
    <n v="45.628695919999998"/>
    <n v="3314225"/>
    <n v="46.575182779999999"/>
    <n v="6655129"/>
    <n v="12.743729999999999"/>
    <n v="12.899176020000001"/>
    <n v="10.8871372"/>
    <n v="11.0146607"/>
    <n v="52.09859428"/>
    <n v="4.9000000000000004"/>
    <n v="11.5"/>
    <n v="9.6999999999999993"/>
    <n v="18.5"/>
    <n v="920000"/>
    <n v="0.562369703"/>
    <n v="1.146451645"/>
    <n v="17.361199559999999"/>
    <n v="7.834187988"/>
    <n v="111000000"/>
    <n v="555000000"/>
    <n v="7.8934251580000003"/>
    <n v="9.3773960049999996"/>
    <n v="83.401877670000005"/>
    <n v="63.293324830000003"/>
    <n v="10.54553297"/>
    <n v="7.5582455260000003"/>
    <n v="16.783746189999999"/>
    <n v="150"/>
    <n v="119.9"/>
    <n v="45627"/>
    <n v="40.473999999999997"/>
    <n v="31.795000000000002"/>
    <n v="36.159999999999997"/>
    <n v="234"/>
    <n v="11691.398880000001"/>
    <n v="46.3"/>
    <n v="59.868000000000002"/>
    <n v="52.927999999999997"/>
    <n v="27.943000000000001"/>
    <n v="31.587"/>
    <n v="29.754000000000001"/>
    <n v="36.213999999999999"/>
    <n v="41.302"/>
    <n v="38.743000000000002"/>
    <n v="51.69"/>
    <n v="51.624000000000002"/>
    <n v="66.997"/>
    <n v="67.212000000000003"/>
    <n v="59.167000000000002"/>
    <n v="59.283000000000001"/>
    <n v="44.688324350000002"/>
    <n v="4604771"/>
    <n v="13569"/>
    <n v="77.152708329999996"/>
    <n v="88.871582200000006"/>
    <n v="71.776258240000004"/>
    <n v="79.425902949999994"/>
    <n v="10.428000000000001"/>
    <n v="10.64"/>
    <n v="10.545"/>
    <n v="22.838999999999999"/>
    <n v="23.52"/>
    <n v="23.2"/>
    <n v="88.636395690000001"/>
    <n v="71.416633090000005"/>
    <n v="79.121960360000003"/>
    <n v="11.128417799999999"/>
    <n v="28.223697829999999"/>
    <n v="20.574097049999999"/>
    <x v="3"/>
    <s v="Lower middle income"/>
  </r>
  <r>
    <x v="169"/>
    <x v="4"/>
    <n v="60.805"/>
    <n v="56.789000000000001"/>
    <n v="58.866999999999997"/>
    <n v="1"/>
    <n v="60.493749999999999"/>
    <n v="0.5"/>
    <n v="1"/>
    <n v="0.33300000000000002"/>
    <n v="0.88900000000000001"/>
    <n v="0.375"/>
    <n v="0.75"/>
    <n v="1"/>
    <n v="1"/>
    <n v="1"/>
    <n v="1"/>
    <n v="40"/>
    <m/>
    <m/>
    <m/>
    <m/>
    <n v="40.082910990000002"/>
    <n v="4.7981121389999997"/>
    <n v="14.959149310000001"/>
    <n v="7.8444020630000004"/>
    <n v="10520978348"/>
    <n v="19827787800"/>
    <n v="1329.5079149999999"/>
    <n v="470.08160520000001"/>
    <n v="2.8584786969999998"/>
    <n v="3474.5525280000002"/>
    <n v="51818187350"/>
    <n v="3270"/>
    <n v="48727848193"/>
    <n v="2.215346E-3"/>
    <n v="9.3216395359999993"/>
    <n v="3323.6331220000002"/>
    <n v="49567431317"/>
    <n v="18773117889"/>
    <n v="1258.7893859999999"/>
    <n v="1640"/>
    <n v="24445149302"/>
    <n v="0.49942914300000002"/>
    <n v="25071084452"/>
    <n v="7.597381049"/>
    <n v="4.1643880050000002"/>
    <n v="25503060420"/>
    <n v="1710.0506130000001"/>
    <n v="4"/>
    <n v="111.3769913"/>
    <n v="113.1160812"/>
    <n v="112.2402725"/>
    <n v="3135442"/>
    <n v="7"/>
    <n v="19.576914590000001"/>
    <n v="8.3800000000000008"/>
    <n v="15.859019050000001"/>
    <n v="4.2012645429999997"/>
    <n v="5.3947388610000004"/>
    <n v="11.965301439999999"/>
    <n v="11.933306099999999"/>
    <n v="5.1475"/>
    <n v="6.9922272489999999"/>
    <n v="6.9922272489999999"/>
    <n v="11.464968150000001"/>
    <n v="63.125"/>
    <n v="1E-4"/>
    <n v="64.314700000000002"/>
    <n v="113.0222"/>
    <n v="-70.766000000000005"/>
    <n v="42.2562"/>
    <n v="11.94218695"/>
    <n v="26.87103025"/>
    <n v="12988"/>
    <n v="100626"/>
    <n v="3210649.44"/>
    <n v="1185283"/>
    <n v="8.1999999999999993"/>
    <n v="37.626097369999997"/>
    <n v="3.61E-2"/>
    <n v="3.95E-2"/>
    <n v="5377.6314270000003"/>
    <n v="80.2"/>
    <n v="15.5"/>
    <n v="2.2999999999999998"/>
    <n v="35.4"/>
    <n v="8.3953149000000005E-2"/>
    <n v="0.23173028700000001"/>
    <n v="2.402824699"/>
    <n v="0"/>
    <n v="4.8426801999999998E-2"/>
    <n v="43.669088510000002"/>
    <n v="4.3502999999999998"/>
    <n v="0.29169962599999999"/>
    <n v="0.23910000000000001"/>
    <n v="1.4986999999999999"/>
    <n v="0.80530000000000002"/>
    <n v="3.1699999999999999E-2"/>
    <n v="1.613"/>
    <n v="62.928372719999999"/>
    <n v="10.6591"/>
    <n v="5.0290999999999997"/>
    <n v="1.5166999999999999"/>
    <n v="3.3371"/>
    <n v="5.5E-2"/>
    <n v="0"/>
    <n v="9.9000000000000008E-3"/>
    <n v="0.71120000000000005"/>
    <n v="19.51026457"/>
    <n v="7.0964"/>
    <n v="5.7220000000000004"/>
    <n v="0.1857"/>
    <n v="4.3099999999999999E-2"/>
    <n v="0.94679999999999997"/>
    <n v="1E-4"/>
    <n v="2.1600000000000001E-2"/>
    <n v="0.13769999999999999"/>
    <n v="42.480202560000002"/>
    <n v="22.058499999999999"/>
    <n v="1.4790833269999999"/>
    <n v="0"/>
    <n v="2.3895913000000001E-2"/>
    <n v="13.57534875"/>
    <n v="32.063923379999999"/>
    <n v="5.1117179410000002"/>
    <n v="103.38"/>
    <n v="95.41"/>
    <n v="62.308667049999997"/>
    <n v="463196.4"/>
    <n v="743390"/>
    <n v="96.75"/>
    <n v="20.061648659999999"/>
    <n v="8.07"/>
    <n v="29.2"/>
    <n v="60.1"/>
    <n v="0.25480049199999999"/>
    <n v="87638"/>
    <n v="5.7647488920000001"/>
    <n v="7.7867039470000003"/>
    <n v="85.4"/>
    <n v="8895383"/>
    <n v="59.646000000000001"/>
    <n v="752610"/>
    <n v="6018246"/>
    <n v="40.353999999999999"/>
    <n v="4.4969066059999996"/>
    <n v="40.799999999999997"/>
    <n v="6"/>
    <n v="54"/>
    <n v="29.5"/>
    <n v="38.9"/>
    <n v="30.5"/>
    <n v="20.674964370000001"/>
    <n v="86.154574449999998"/>
    <n v="43.915399450000002"/>
    <n v="39.6"/>
    <n v="85"/>
    <n v="3.39"/>
    <n v="1.31"/>
    <n v="5.59"/>
    <n v="1.217816491"/>
    <n v="82"/>
    <n v="221"/>
    <n v="1300"/>
    <n v="59.831726289999999"/>
    <n v="15.02397277"/>
    <n v="313.92500000000001"/>
    <n v="390.08699999999999"/>
    <n v="60"/>
    <n v="12.6315794"/>
    <n v="8.8381627599999995"/>
    <n v="4.0454173100000004"/>
    <n v="69.968788149999995"/>
    <n v="135.83462460000001"/>
    <n v="1.54221773"/>
    <n v="38.12258911"/>
    <n v="26.6739125"/>
    <n v="51.783673370000002"/>
    <n v="15.46370411"/>
    <n v="10.8197665"/>
    <n v="21.005064560000001"/>
    <n v="17.158057840000001"/>
    <n v="30.053408820000001"/>
    <n v="131.00299999999999"/>
    <n v="40.351999999999997"/>
    <n v="8.2669999999999995"/>
    <n v="78"/>
    <n v="82"/>
    <n v="456"/>
    <n v="49.1"/>
    <n v="44.7"/>
    <n v="53.3"/>
    <n v="26.8"/>
    <n v="74.3"/>
    <n v="68.3"/>
    <n v="80"/>
    <n v="1833"/>
    <n v="3637"/>
    <n v="4967"/>
    <n v="4203"/>
    <n v="28800"/>
    <n v="15908"/>
    <n v="42901"/>
    <n v="45.927936119999998"/>
    <n v="3436850"/>
    <n v="45.470481929999998"/>
    <n v="3412672"/>
    <n v="46.398028930000002"/>
    <n v="6849522"/>
    <n v="12.716070289999999"/>
    <n v="12.8634754"/>
    <n v="10.863222739999999"/>
    <n v="10.97056521"/>
    <n v="52.288125180000002"/>
    <n v="4.8"/>
    <n v="11.1"/>
    <n v="9.3000000000000007"/>
    <n v="17.5"/>
    <n v="859000"/>
    <n v="1.313900157"/>
    <n v="34.069545890000001"/>
    <n v="14.607861160000001"/>
    <n v="10.55818827"/>
    <n v="165000000"/>
    <n v="518000000"/>
    <n v="5.7630307869999999"/>
    <n v="11.209142529999999"/>
    <n v="52.323021259999997"/>
    <n v="63.910907109999997"/>
    <n v="12.786001499999999"/>
    <n v="7.8444020630000004"/>
    <n v="12.093948859999999"/>
    <n v="135.5"/>
    <n v="117.9"/>
    <n v="25647"/>
    <n v="38.901000000000003"/>
    <n v="29.966000000000001"/>
    <n v="34.463000000000001"/>
    <n v="240"/>
    <n v="11797.35061"/>
    <n v="47.677999999999997"/>
    <n v="61.567"/>
    <n v="54.468000000000004"/>
    <n v="29.974"/>
    <n v="33.814"/>
    <n v="31.881"/>
    <n v="36.048000000000002"/>
    <n v="40.950000000000003"/>
    <n v="38.482999999999997"/>
    <n v="51.725000000000001"/>
    <n v="51.673000000000002"/>
    <n v="66.828000000000003"/>
    <n v="67.057000000000002"/>
    <n v="59.107999999999997"/>
    <n v="59.238"/>
    <n v="44.72608177"/>
    <n v="4766532"/>
    <n v="8958"/>
    <n v="77.400191539999994"/>
    <n v="88.972464369999997"/>
    <n v="72.070029989999995"/>
    <n v="79.631922739999993"/>
    <n v="7.8230000000000004"/>
    <n v="7.8719999999999999"/>
    <n v="7.85"/>
    <n v="16.850000000000001"/>
    <n v="17.425999999999998"/>
    <n v="17.154"/>
    <n v="88.749014040000006"/>
    <n v="71.744730669999996"/>
    <n v="79.352189109999998"/>
    <n v="11.027484749999999"/>
    <n v="27.93001121"/>
    <n v="20.36807726"/>
    <x v="3"/>
    <s v="Lower middle income"/>
  </r>
  <r>
    <x v="169"/>
    <x v="5"/>
    <n v="61.781999999999996"/>
    <n v="57.831000000000003"/>
    <n v="59.878"/>
    <n v="1"/>
    <n v="59.768749999999997"/>
    <n v="0.5"/>
    <n v="0.66700000000000004"/>
    <n v="0.33300000000000002"/>
    <n v="0.88900000000000001"/>
    <n v="0.5"/>
    <n v="0.75"/>
    <n v="1"/>
    <n v="1"/>
    <n v="1"/>
    <n v="1"/>
    <n v="40"/>
    <m/>
    <m/>
    <m/>
    <m/>
    <n v="40.482716689999997"/>
    <n v="0.50919236599999995"/>
    <n v="29.34061225"/>
    <n v="8.7925999289999996"/>
    <n v="11606702753"/>
    <n v="21467318410"/>
    <n v="1394.0725110000001"/>
    <n v="443.12201390000001"/>
    <n v="3.218174436"/>
    <n v="3535.2244900000001"/>
    <n v="54438911322"/>
    <n v="3330"/>
    <n v="51352538033"/>
    <n v="2.0511470000000001E-3"/>
    <n v="8.2265231839999995"/>
    <n v="3477.2817879999998"/>
    <n v="53546651818"/>
    <n v="19722575263"/>
    <n v="1280.7701219999999"/>
    <n v="1710"/>
    <n v="26269107774"/>
    <n v="0.5097353"/>
    <n v="26888392774"/>
    <n v="5.0575369500000003"/>
    <n v="1.7461805939999999"/>
    <n v="28037239463"/>
    <n v="1820.7185480000001"/>
    <n v="4"/>
    <n v="105.47045900000001"/>
    <n v="107.2959824"/>
    <n v="106.3772888"/>
    <n v="3075161"/>
    <n v="7"/>
    <n v="20.51279242"/>
    <n v="9.36"/>
    <n v="15.816973640000001"/>
    <n v="4.4277552130000002"/>
    <n v="10.15584402"/>
    <n v="11.679962939999999"/>
    <n v="11.64173398"/>
    <n v="5.3964833329999999"/>
    <n v="9.7308912200000002"/>
    <n v="9.7308912200000002"/>
    <n v="11.464968150000001"/>
    <n v="63.125"/>
    <n v="1E-4"/>
    <n v="66.136099999999999"/>
    <n v="114.0544"/>
    <n v="-70.766000000000005"/>
    <n v="43.288400000000003"/>
    <n v="12.54616747"/>
    <n v="25.650016040000001"/>
    <n v="20271"/>
    <n v="108058"/>
    <n v="2901568.18"/>
    <n v="1117680"/>
    <n v="8.4"/>
    <n v="48.972137840000002"/>
    <n v="3.61E-2"/>
    <n v="4.0500000000000001E-2"/>
    <n v="5208.1314130000001"/>
    <n v="80.2"/>
    <n v="15"/>
    <n v="2.2999999999999998"/>
    <n v="34.1"/>
    <n v="8.4094261000000003E-2"/>
    <n v="0.23211978899999999"/>
    <n v="2.342279268"/>
    <n v="0"/>
    <n v="4.9771990000000002E-2"/>
    <n v="51.188903570000001"/>
    <n v="4.5780000000000003"/>
    <n v="0.29729209000000001"/>
    <n v="0.37540000000000001"/>
    <n v="1.4283999999999999"/>
    <n v="0.88490000000000002"/>
    <n v="3.1699999999999999E-2"/>
    <n v="1.6626000000000001"/>
    <n v="67.243434930000006"/>
    <n v="10.9414"/>
    <n v="5.16"/>
    <n v="1.5541"/>
    <n v="3.4196"/>
    <n v="5.7099999999999998E-2"/>
    <n v="0"/>
    <n v="1.0699999999999999E-2"/>
    <n v="0.7399"/>
    <n v="24.245945540000001"/>
    <n v="7.3776000000000002"/>
    <n v="5.9645999999999999"/>
    <n v="0.18970000000000001"/>
    <n v="4.4200000000000003E-2"/>
    <n v="0.97160000000000002"/>
    <n v="1E-4"/>
    <n v="2.07E-2"/>
    <n v="0.1462"/>
    <n v="47.577801030000003"/>
    <n v="22.8477"/>
    <n v="1.483713517"/>
    <n v="0"/>
    <n v="2.1583792000000001E-2"/>
    <n v="12.023594729999999"/>
    <n v="31.930749670000001"/>
    <n v="4.9771990480000001"/>
    <n v="95.67"/>
    <n v="99.51"/>
    <n v="62.055529399999998"/>
    <n v="461314.6"/>
    <n v="743390"/>
    <n v="107.1"/>
    <n v="20.71456032"/>
    <n v="7.9"/>
    <n v="30.1"/>
    <n v="61.4"/>
    <n v="0.24027538900000001"/>
    <n v="87787"/>
    <n v="5.418378819"/>
    <n v="6.5836321179999997"/>
    <n v="85.3"/>
    <n v="9106197"/>
    <n v="59.134999999999998"/>
    <n v="752610"/>
    <n v="6292800"/>
    <n v="40.865000000000002"/>
    <n v="4.4610267959999996"/>
    <n v="39.6"/>
    <n v="5.8"/>
    <n v="53.9"/>
    <n v="29.6"/>
    <n v="38.799999999999997"/>
    <n v="30.5"/>
    <n v="21.979319329999999"/>
    <n v="86.454165279999998"/>
    <n v="43.703799979999999"/>
    <n v="37.700000000000003"/>
    <n v="85"/>
    <n v="3.57"/>
    <n v="1.38"/>
    <n v="5.88"/>
    <n v="1.000369005"/>
    <n v="100"/>
    <n v="191"/>
    <n v="1200"/>
    <n v="60.858084249999997"/>
    <n v="13.912471379999999"/>
    <n v="295.80399999999997"/>
    <n v="369.48099999999999"/>
    <n v="60"/>
    <n v="11.709144589999999"/>
    <n v="9.8579709500000003"/>
    <n v="4.5739045100000002"/>
    <n v="84.190361019999997"/>
    <n v="160.37915509999999"/>
    <n v="1.3098732200000001"/>
    <n v="28.637968059999999"/>
    <n v="24.110407479999999"/>
    <n v="45.92932845"/>
    <n v="15.21655846"/>
    <n v="12.810875279999999"/>
    <n v="24.404187239999999"/>
    <n v="18.779026689999998"/>
    <n v="30.857028459999999"/>
    <n v="130.04300000000001"/>
    <n v="39.506999999999998"/>
    <n v="7.7880000000000003"/>
    <n v="79"/>
    <n v="80"/>
    <n v="437"/>
    <n v="47.9"/>
    <n v="43.6"/>
    <n v="52"/>
    <n v="26.6"/>
    <n v="71.599999999999994"/>
    <n v="65.8"/>
    <n v="77.2"/>
    <n v="1847"/>
    <n v="3625"/>
    <n v="4831"/>
    <n v="4156"/>
    <n v="28416"/>
    <n v="16003"/>
    <n v="42022"/>
    <n v="45.721818769999999"/>
    <n v="3531148"/>
    <n v="45.272454459999999"/>
    <n v="3509553"/>
    <n v="46.183041940000003"/>
    <n v="7040702"/>
    <n v="12.69513472"/>
    <n v="12.838683359999999"/>
    <n v="10.853798729999999"/>
    <n v="10.94691821"/>
    <n v="52.516774310000002"/>
    <n v="4.7"/>
    <n v="10.8"/>
    <n v="8.8000000000000007"/>
    <n v="16.7"/>
    <n v="915000"/>
    <n v="2.0544242339999998"/>
    <n v="9.9102679859999991"/>
    <n v="16.551287850000001"/>
    <n v="10.231863799999999"/>
    <n v="210000000"/>
    <n v="552000000"/>
    <n v="8.5406293679999994"/>
    <n v="7.7126147840000003"/>
    <n v="72.75650272"/>
    <n v="52.942465730000002"/>
    <n v="11.843975690000001"/>
    <n v="8.7925999289999996"/>
    <n v="27.500943790000001"/>
    <n v="126"/>
    <n v="114.2"/>
    <n v="23584"/>
    <n v="38.905000000000001"/>
    <n v="30.024000000000001"/>
    <n v="34.496000000000002"/>
    <n v="230"/>
    <n v="11896.617840000001"/>
    <n v="47.99"/>
    <n v="61.801000000000002"/>
    <n v="54.747999999999998"/>
    <n v="30.332999999999998"/>
    <n v="34.045000000000002"/>
    <n v="32.176000000000002"/>
    <n v="35.840000000000003"/>
    <n v="40.520000000000003"/>
    <n v="38.162999999999997"/>
    <n v="51.768999999999998"/>
    <n v="51.728000000000002"/>
    <n v="66.620999999999995"/>
    <n v="66.856999999999999"/>
    <n v="59.036000000000001"/>
    <n v="59.173999999999999"/>
    <n v="44.784019460000003"/>
    <n v="4934403"/>
    <n v="15542"/>
    <n v="77.706729109999998"/>
    <n v="86.683277020000006"/>
    <n v="69.869789710000006"/>
    <n v="77.396671130000001"/>
    <n v="7.2990000000000004"/>
    <n v="7.2359999999999998"/>
    <n v="7.2640000000000002"/>
    <n v="15.366"/>
    <n v="15.98"/>
    <n v="15.689"/>
    <n v="86.378618340000003"/>
    <n v="69.384043210000002"/>
    <n v="76.991992080000003"/>
    <n v="13.31672298"/>
    <n v="30.130210290000001"/>
    <n v="22.603328869999999"/>
    <x v="3"/>
    <s v="Lower middle income"/>
  </r>
  <r>
    <x v="169"/>
    <x v="6"/>
    <n v="62.795999999999999"/>
    <n v="58.468000000000004"/>
    <n v="60.698999999999998"/>
    <n v="1"/>
    <n v="61.431249999999999"/>
    <n v="0.66700000000000004"/>
    <n v="0.66700000000000004"/>
    <n v="0.33300000000000002"/>
    <n v="0.88900000000000001"/>
    <n v="0.375"/>
    <n v="0.75"/>
    <n v="1"/>
    <n v="1"/>
    <n v="1"/>
    <n v="1"/>
    <n v="40"/>
    <m/>
    <m/>
    <m/>
    <m/>
    <n v="38.822289929999997"/>
    <n v="1.4510801230000001"/>
    <n v="22.629608109999999"/>
    <n v="8.0794498969999999"/>
    <n v="11076961548"/>
    <n v="21644387557"/>
    <n v="1361.683462"/>
    <n v="439.40733870000003"/>
    <n v="3.5778701750000002"/>
    <n v="3585.5774849999998"/>
    <n v="56993883582"/>
    <n v="3370"/>
    <n v="53588354308"/>
    <n v="1.6115179999999999E-3"/>
    <n v="6.7795978520000002"/>
    <n v="3441.3149760000001"/>
    <n v="54700785565"/>
    <n v="20648211567"/>
    <n v="1299.012418"/>
    <n v="1740"/>
    <n v="27654188128"/>
    <n v="0.59391275099999996"/>
    <n v="26589065800"/>
    <n v="4.6932831640000003"/>
    <n v="1.424322409"/>
    <n v="27141023558"/>
    <n v="1707.485731"/>
    <n v="4"/>
    <n v="106.569458"/>
    <n v="108.45604710000001"/>
    <n v="107.50730129999999"/>
    <n v="3217872"/>
    <n v="7"/>
    <n v="20.926979410000001"/>
    <n v="10.48"/>
    <n v="17.088124690000001"/>
    <n v="4.6650040649999998"/>
    <n v="8.5564037989999999"/>
    <n v="13.369859999999999"/>
    <n v="13.33058823"/>
    <n v="6.1541666670000001"/>
    <n v="5.440524581"/>
    <n v="5.440524581"/>
    <n v="10.759493669999999"/>
    <n v="63.125"/>
    <n v="1E-4"/>
    <n v="68.112200000000001"/>
    <n v="115.3749"/>
    <n v="-70.766000000000005"/>
    <n v="44.608899999999998"/>
    <n v="13.13499464"/>
    <n v="26.0707378"/>
    <n v="19281"/>
    <n v="106507"/>
    <n v="3652300.93"/>
    <n v="1316215"/>
    <n v="4.2"/>
    <n v="51.830827030000002"/>
    <n v="3.8899999999999997E-2"/>
    <n v="4.1399999999999999E-2"/>
    <n v="5045.5118380000004"/>
    <n v="80.2"/>
    <n v="14.6"/>
    <n v="2.2999999999999998"/>
    <n v="32.200000000000003"/>
    <n v="8.7900660000000005E-2"/>
    <n v="0.24262634"/>
    <n v="2.29408988"/>
    <n v="0"/>
    <n v="5.1117178999999999E-2"/>
    <n v="65.449141350000005"/>
    <n v="5.0098000000000003"/>
    <n v="0.31517462800000001"/>
    <n v="0.27989999999999998"/>
    <n v="1.4863999999999999"/>
    <n v="0.9123"/>
    <n v="0.26590000000000003"/>
    <n v="1.8788"/>
    <n v="71.153434619999999"/>
    <n v="11.1972"/>
    <n v="5.2667999999999999"/>
    <n v="1.5904"/>
    <n v="3.5023"/>
    <n v="5.9799999999999999E-2"/>
    <n v="2.9999999999999997E-4"/>
    <n v="1.2200000000000001E-2"/>
    <n v="0.76539999999999997"/>
    <n v="23.735664119999999"/>
    <n v="7.3472999999999997"/>
    <n v="5.9402999999999997"/>
    <n v="0.19470000000000001"/>
    <n v="4.6600000000000003E-2"/>
    <n v="0.94679999999999997"/>
    <n v="5.0000000000000001E-4"/>
    <n v="2.2700000000000001E-2"/>
    <n v="0.1542"/>
    <n v="51.812450749999996"/>
    <n v="23.503299999999999"/>
    <n v="1.478630653"/>
    <n v="0"/>
    <n v="1.7322607E-2"/>
    <n v="10.84225906"/>
    <n v="31.932094859999999"/>
    <n v="4.9771990480000001"/>
    <n v="102.67"/>
    <n v="105.79"/>
    <n v="61.802391749999998"/>
    <n v="459432.8"/>
    <n v="743390"/>
    <n v="111.29"/>
    <n v="21.382201810000002"/>
    <n v="7.86"/>
    <n v="27.9"/>
    <n v="61.5"/>
    <n v="0.23277299000000001"/>
    <n v="87226"/>
    <n v="6.1839221670000004"/>
    <n v="4.6410142849999998"/>
    <n v="84.6"/>
    <n v="9317516"/>
    <n v="58.618000000000002"/>
    <n v="752610"/>
    <n v="6577799"/>
    <n v="41.381999999999998"/>
    <n v="4.4294068199999996"/>
    <n v="38.6"/>
    <n v="5.7"/>
    <n v="53.9"/>
    <n v="29.7"/>
    <n v="38.9"/>
    <n v="30.7"/>
    <n v="23.298559999999998"/>
    <n v="86.753853820000003"/>
    <n v="43.482848220000001"/>
    <n v="36"/>
    <n v="85"/>
    <n v="3.67"/>
    <n v="1.42"/>
    <n v="6.05"/>
    <n v="0.88850548900000004"/>
    <n v="110"/>
    <n v="169"/>
    <n v="1000"/>
    <n v="61.876583369999999"/>
    <n v="12.814682899999999"/>
    <n v="275.84100000000001"/>
    <n v="357.17500000000001"/>
    <n v="59"/>
    <n v="13.819740299999999"/>
    <n v="9.1275437000000004"/>
    <n v="3.8292422300000002"/>
    <n v="66.047142030000003"/>
    <n v="132.62273759999999"/>
    <n v="1.8938221900000001"/>
    <n v="49.45684052"/>
    <n v="32.664829310000002"/>
    <n v="65.591016600000003"/>
    <n v="17.99484825"/>
    <n v="11.885083"/>
    <n v="23.865260979999999"/>
    <n v="18.328118740000001"/>
    <n v="31.651221830000001"/>
    <n v="128.96100000000001"/>
    <n v="38.584000000000003"/>
    <n v="7.4080000000000004"/>
    <n v="86"/>
    <n v="85"/>
    <n v="406"/>
    <n v="47"/>
    <n v="42.7"/>
    <n v="51"/>
    <n v="26.5"/>
    <n v="69.2"/>
    <n v="63.5"/>
    <n v="74.599999999999994"/>
    <n v="1863"/>
    <n v="3608"/>
    <n v="4703"/>
    <n v="4094"/>
    <n v="28170"/>
    <n v="16076"/>
    <n v="41121"/>
    <n v="45.467013389999998"/>
    <n v="3623015"/>
    <n v="45.026446870000001"/>
    <n v="3604110"/>
    <n v="45.918666690000002"/>
    <n v="7227125"/>
    <n v="12.690340190000001"/>
    <n v="12.83451266"/>
    <n v="10.851813460000001"/>
    <n v="10.935953509999999"/>
    <n v="52.790595850000003"/>
    <n v="4.5999999999999996"/>
    <n v="10.4"/>
    <n v="8.4"/>
    <n v="15.8"/>
    <n v="947000"/>
    <n v="1.191016903"/>
    <n v="9.3387370149999995"/>
    <n v="20.613085349999999"/>
    <n v="13.48188405"/>
    <n v="222000000"/>
    <n v="642000000"/>
    <n v="7.1831183889999997"/>
    <n v="9.2265281689999998"/>
    <n v="75.398694699999993"/>
    <n v="56.584222250000003"/>
    <n v="13.92857993"/>
    <n v="8.0794498969999999"/>
    <n v="20.260669650000001"/>
    <n v="120"/>
    <n v="112.3"/>
    <n v="25566"/>
    <n v="38.892000000000003"/>
    <n v="30.065000000000001"/>
    <n v="34.512"/>
    <n v="309"/>
    <n v="11938.812169999999"/>
    <n v="48.37"/>
    <n v="62.058999999999997"/>
    <n v="55.073"/>
    <n v="30.72"/>
    <n v="34.28"/>
    <n v="32.485999999999997"/>
    <n v="35.576000000000001"/>
    <n v="39.996000000000002"/>
    <n v="37.768999999999998"/>
    <n v="51.826000000000001"/>
    <n v="51.795999999999999"/>
    <n v="66.367000000000004"/>
    <n v="66.606999999999999"/>
    <n v="58.947000000000003"/>
    <n v="59.091000000000001"/>
    <n v="44.865624529999998"/>
    <n v="5109638"/>
    <n v="16574"/>
    <n v="78.090014620000005"/>
    <n v="84.260132569999996"/>
    <n v="67.901886939999997"/>
    <n v="75.233464459999993"/>
    <n v="6.6689999999999996"/>
    <n v="6.4909999999999997"/>
    <n v="6.5709999999999997"/>
    <n v="13.651999999999999"/>
    <n v="14.292"/>
    <n v="13.988"/>
    <n v="83.851969490000002"/>
    <n v="67.18438184"/>
    <n v="74.654623839999999"/>
    <n v="15.73986743"/>
    <n v="32.098113060000003"/>
    <n v="24.76653554"/>
    <x v="3"/>
    <s v="Lower middle income"/>
  </r>
  <r>
    <x v="169"/>
    <x v="7"/>
    <n v="63.509"/>
    <n v="58.784999999999997"/>
    <n v="61.207999999999998"/>
    <n v="1"/>
    <n v="67.212500000000006"/>
    <n v="0.75"/>
    <n v="1"/>
    <n v="0.5"/>
    <n v="0.88900000000000001"/>
    <n v="0.44400000000000001"/>
    <n v="0.75"/>
    <n v="1"/>
    <n v="0.67"/>
    <n v="1"/>
    <n v="1"/>
    <n v="70"/>
    <n v="3141058918"/>
    <m/>
    <n v="13043026599"/>
    <m/>
    <n v="37.138525799999996"/>
    <n v="-5.5882171730000003"/>
    <n v="15.31984656"/>
    <n v="8.5498994780000004"/>
    <n v="8231734363"/>
    <n v="17062740007"/>
    <n v="1040.4687730000001"/>
    <n v="395.37263059999998"/>
    <n v="3.937565915"/>
    <n v="3576.925448"/>
    <n v="58658318774"/>
    <n v="3270"/>
    <n v="53670410331"/>
    <n v="1.497974E-3"/>
    <n v="4.9808365639999996"/>
    <n v="3337.4730690000001"/>
    <n v="54731517892"/>
    <n v="21251216799"/>
    <n v="1295.8778870000001"/>
    <n v="1530"/>
    <n v="25049035691"/>
    <n v="0.82763787"/>
    <n v="20839208733"/>
    <n v="2.9203751119999999"/>
    <n v="-0.24130106700000001"/>
    <n v="21251216799"/>
    <n v="1295.8778870000001"/>
    <n v="4"/>
    <n v="102.91974639999999"/>
    <n v="104.79402159999999"/>
    <n v="103.8521576"/>
    <n v="3215723"/>
    <n v="7"/>
    <n v="25.77264533"/>
    <n v="11.26"/>
    <n v="19.764834059999998"/>
    <n v="4.6300410840000001"/>
    <n v="9.7195261350000006"/>
    <n v="15.750803250000001"/>
    <n v="15.677789539999999"/>
    <n v="8.6316666669999993"/>
    <n v="6.6592921140000003"/>
    <n v="6.6592921140000003"/>
    <n v="12.658227849999999"/>
    <n v="63.125"/>
    <n v="1E-4"/>
    <n v="69.990700000000004"/>
    <n v="117.14100000000001"/>
    <n v="-70.766000000000005"/>
    <n v="46.375"/>
    <n v="13.51858575"/>
    <n v="25.67674229"/>
    <n v="22754"/>
    <n v="112818"/>
    <n v="2900164.12"/>
    <n v="958286"/>
    <n v="4.7"/>
    <n v="57.421535140000003"/>
    <n v="3.3399999999999999E-2"/>
    <n v="4.24E-2"/>
    <n v="4890.5155649999997"/>
    <n v="80.2"/>
    <n v="13.9"/>
    <n v="2.2000000000000002"/>
    <n v="30.4"/>
    <n v="9.0694723000000005E-2"/>
    <n v="0.25033860699999999"/>
    <n v="2.2204727470000001"/>
    <n v="0"/>
    <n v="5.2462368000000002E-2"/>
    <n v="75.693527079999996"/>
    <n v="5.32"/>
    <n v="0.324408264"/>
    <n v="0.27810000000000001"/>
    <n v="1.5462"/>
    <n v="0.94279999999999997"/>
    <n v="0.30070000000000002"/>
    <n v="2.1008"/>
    <n v="69.776222070000003"/>
    <n v="11.107100000000001"/>
    <n v="5.0374999999999996"/>
    <n v="1.6271"/>
    <n v="3.5807000000000002"/>
    <n v="6.1100000000000002E-2"/>
    <n v="2.9999999999999997E-4"/>
    <n v="1.4500000000000001E-2"/>
    <n v="0.78580000000000005"/>
    <n v="21.943784839999999"/>
    <n v="7.2408999999999999"/>
    <n v="5.7801999999999998"/>
    <n v="0.19939999999999999"/>
    <n v="4.7699999999999999E-2"/>
    <n v="0.98629999999999995"/>
    <n v="5.9999999999999995E-4"/>
    <n v="2.46E-2"/>
    <n v="0.15970000000000001"/>
    <n v="52.538464519999998"/>
    <n v="23.6157"/>
    <n v="1.4400617010000001"/>
    <n v="0"/>
    <n v="1.6117696000000001E-2"/>
    <n v="11.160253389999999"/>
    <n v="31.933440050000002"/>
    <n v="4.9771990480000001"/>
    <n v="91.35"/>
    <n v="92.56"/>
    <n v="61.549254089999998"/>
    <n v="457551"/>
    <n v="743390"/>
    <n v="94.51"/>
    <n v="22.05987301"/>
    <n v="7.83"/>
    <n v="31.1"/>
    <n v="67.7"/>
    <n v="0.225622289"/>
    <n v="90064"/>
    <n v="8.2115386259999994"/>
    <n v="2.932597066"/>
    <n v="84"/>
    <n v="9526723"/>
    <n v="58.093000000000004"/>
    <n v="752610"/>
    <n v="6872366"/>
    <n v="41.906999999999996"/>
    <n v="4.3808251970000001"/>
    <n v="37.6"/>
    <n v="5.6"/>
    <n v="54.2"/>
    <n v="29.8"/>
    <n v="38.9"/>
    <n v="30.7"/>
    <n v="24.632686400000001"/>
    <n v="87.053640090000002"/>
    <n v="43.25254417"/>
    <n v="34"/>
    <n v="85"/>
    <n v="3.73"/>
    <n v="1.44"/>
    <n v="6.14"/>
    <n v="0.87635715000000003"/>
    <n v="110"/>
    <n v="166"/>
    <n v="1000"/>
    <n v="62.887956930000001"/>
    <n v="11.73051562"/>
    <n v="259.209"/>
    <n v="349.49599999999998"/>
    <n v="57"/>
    <n v="12.25534916"/>
    <n v="7.0983565799999999"/>
    <n v="4.4297428099999996"/>
    <n v="57.920475009999997"/>
    <n v="148.50822969999999"/>
    <n v="2.0905415999999999"/>
    <n v="47.193294530000003"/>
    <n v="27.334580169999999"/>
    <n v="70.085923519999994"/>
    <n v="16.40252113"/>
    <n v="9.5004187099999999"/>
    <n v="24.359094410000001"/>
    <n v="18.20020186"/>
    <n v="32.435710450000002"/>
    <n v="128.13300000000001"/>
    <n v="37.832000000000001"/>
    <n v="7.1959999999999997"/>
    <n v="90"/>
    <n v="90"/>
    <n v="391"/>
    <n v="47.1"/>
    <n v="42.8"/>
    <n v="51.1"/>
    <n v="26.4"/>
    <n v="68"/>
    <n v="62.4"/>
    <n v="73.400000000000006"/>
    <n v="1876"/>
    <n v="3605"/>
    <n v="4595"/>
    <n v="4018"/>
    <n v="28551"/>
    <n v="16182"/>
    <n v="40943"/>
    <n v="45.178599409999997"/>
    <n v="3712588"/>
    <n v="44.744248239999997"/>
    <n v="3696290"/>
    <n v="45.623437989999999"/>
    <n v="7408879"/>
    <n v="12.716477940000001"/>
    <n v="12.866427639999999"/>
    <n v="10.851539689999999"/>
    <n v="10.93046601"/>
    <n v="53.083630229999997"/>
    <n v="4.5"/>
    <n v="10.1"/>
    <n v="8"/>
    <n v="15"/>
    <n v="932000"/>
    <n v="1.5553530609999999"/>
    <n v="9.7563517560000008"/>
    <n v="7.0142443959999996"/>
    <n v="21.981656569999998"/>
    <n v="234000000"/>
    <n v="660000000"/>
    <n v="5.067208055"/>
    <n v="11.099727830000001"/>
    <n v="76.62654071"/>
    <n v="59.774429679999997"/>
    <n v="16.982134670000001"/>
    <n v="8.5498994780000004"/>
    <n v="12.143707819999999"/>
    <n v="100"/>
    <n v="100"/>
    <n v="26434"/>
    <n v="38.972999999999999"/>
    <n v="30.221"/>
    <n v="34.631"/>
    <n v="334"/>
    <n v="11788.26629"/>
    <n v="48.728999999999999"/>
    <n v="62.238"/>
    <n v="55.348999999999997"/>
    <n v="31.048999999999999"/>
    <n v="34.412999999999997"/>
    <n v="32.718000000000004"/>
    <n v="35.277000000000001"/>
    <n v="39.405000000000001"/>
    <n v="37.325000000000003"/>
    <n v="51.893000000000001"/>
    <n v="51.871000000000002"/>
    <n v="66.08"/>
    <n v="66.322000000000003"/>
    <n v="58.844999999999999"/>
    <n v="58.994999999999997"/>
    <n v="44.972430619999997"/>
    <n v="5290290"/>
    <n v="16261"/>
    <n v="78.530569009999994"/>
    <n v="81.802063989999994"/>
    <n v="66.566259680000002"/>
    <n v="73.406884340000005"/>
    <n v="6.0970000000000004"/>
    <n v="5.8150000000000004"/>
    <n v="5.9420000000000002"/>
    <n v="11.987"/>
    <n v="12.669"/>
    <n v="12.343999999999999"/>
    <n v="81.263998830000006"/>
    <n v="65.531006360000006"/>
    <n v="72.594839550000003"/>
    <n v="18.197891250000001"/>
    <n v="33.433740319999998"/>
    <n v="26.593115659999999"/>
    <x v="3"/>
    <s v="Lower middle income"/>
  </r>
  <r>
    <x v="169"/>
    <x v="8"/>
    <n v="64.120999999999995"/>
    <n v="59.348999999999997"/>
    <n v="61.793999999999997"/>
    <n v="1"/>
    <n v="67.6875"/>
    <n v="0.75"/>
    <n v="1"/>
    <n v="0.5"/>
    <n v="0.88900000000000001"/>
    <n v="0.44400000000000001"/>
    <n v="0.75"/>
    <n v="1"/>
    <n v="0.67"/>
    <n v="1"/>
    <n v="1"/>
    <n v="80"/>
    <m/>
    <m/>
    <m/>
    <m/>
    <n v="35.324675749999997"/>
    <n v="-3.3092097570000001"/>
    <n v="16.689236780000002"/>
    <n v="8.5173279700000002"/>
    <n v="7490084829"/>
    <n v="16575472568"/>
    <n v="979.96086349999996"/>
    <n v="382.6038178"/>
    <n v="3.5638635330000001"/>
    <n v="3598.17166"/>
    <n v="60860997488"/>
    <n v="3210"/>
    <n v="54313038103"/>
    <n v="3.4572969999999998E-3"/>
    <n v="6.2284719900000001"/>
    <n v="3313.351216"/>
    <n v="56043424010"/>
    <n v="22049221308"/>
    <n v="1303.575139"/>
    <n v="1320"/>
    <n v="22389749582"/>
    <n v="0.94060661400000001"/>
    <n v="20311304651"/>
    <n v="3.7551003170000001"/>
    <n v="0.59397972399999999"/>
    <n v="20958412538"/>
    <n v="1239.0852789999999"/>
    <n v="4"/>
    <n v="99.938316349999994"/>
    <n v="100.0594406"/>
    <n v="99.998626709999996"/>
    <n v="3203220"/>
    <n v="7"/>
    <n v="20.62356849"/>
    <n v="11.46"/>
    <n v="15.442120510000001"/>
    <n v="4.6352559529999997"/>
    <n v="11.46406294"/>
    <n v="12.10201238"/>
    <n v="12.0594319"/>
    <n v="10.307499999999999"/>
    <n v="13.576101169999999"/>
    <n v="13.576101169999999"/>
    <n v="17.964071860000001"/>
    <n v="78.75"/>
    <n v="1E-4"/>
    <n v="71.341300000000004"/>
    <n v="117.8875"/>
    <n v="-70.766000000000005"/>
    <n v="47.121499999999997"/>
    <n v="14.02622221"/>
    <n v="26.165910310000001"/>
    <n v="21600"/>
    <n v="113575"/>
    <n v="3110868.43"/>
    <n v="1279027"/>
    <n v="9.9"/>
    <n v="65.714897300000004"/>
    <n v="3.0700000000000002E-2"/>
    <n v="4.3299999999999998E-2"/>
    <n v="4741.5155690000001"/>
    <n v="80.2"/>
    <n v="13.4"/>
    <n v="2.2000000000000002"/>
    <n v="28.5"/>
    <n v="9.5348421000000003E-2"/>
    <n v="0.263183897"/>
    <n v="2.1758317470000001"/>
    <n v="0"/>
    <n v="5.2462368000000002E-2"/>
    <n v="91.64464993"/>
    <n v="5.8029999999999999"/>
    <n v="0.343079986"/>
    <n v="0.27310000000000001"/>
    <n v="1.5349999999999999"/>
    <n v="1.1375999999999999"/>
    <n v="0.62250000000000005"/>
    <n v="2.0764"/>
    <n v="69.757879610000003"/>
    <n v="11.1059"/>
    <n v="4.8898999999999999"/>
    <n v="1.6635"/>
    <n v="3.6635"/>
    <n v="6.2700000000000006E-2"/>
    <n v="4.0000000000000002E-4"/>
    <n v="1.41E-2"/>
    <n v="0.81179999999999997"/>
    <n v="24.032065209999999"/>
    <n v="7.3648999999999996"/>
    <n v="5.8041"/>
    <n v="0.20399999999999999"/>
    <n v="4.8800000000000003E-2"/>
    <n v="1.0164"/>
    <n v="5.6099999999999997E-2"/>
    <n v="2.8500000000000001E-2"/>
    <n v="0.16370000000000001"/>
    <n v="56.440465580000001"/>
    <n v="24.219799999999999"/>
    <n v="1.4319022290000001"/>
    <n v="0"/>
    <n v="3.6763548E-2"/>
    <n v="11.677212539999999"/>
    <n v="31.933440050000002"/>
    <n v="4.9771990480000001"/>
    <n v="105.97"/>
    <n v="101.64"/>
    <n v="61.295955020000001"/>
    <n v="455668"/>
    <n v="743390"/>
    <n v="94.2"/>
    <n v="22.753094610000002"/>
    <n v="7.73"/>
    <n v="35.4"/>
    <n v="69.900000000000006"/>
    <n v="0.21874822499999999"/>
    <n v="91975"/>
    <n v="8.7389284420000006"/>
    <n v="2.9015205499999999"/>
    <n v="84"/>
    <n v="9736280"/>
    <n v="57.561999999999998"/>
    <n v="752610"/>
    <n v="7178143"/>
    <n v="42.438000000000002"/>
    <n v="4.3532271639999998"/>
    <n v="36.6"/>
    <n v="5.5"/>
    <n v="54.4"/>
    <n v="30"/>
    <n v="39"/>
    <n v="30.8"/>
    <n v="25.981698519999998"/>
    <n v="87.353524070000006"/>
    <n v="43.012887839999998"/>
    <n v="32.299999999999997"/>
    <n v="88"/>
    <n v="3.75"/>
    <n v="1.45"/>
    <n v="6.18"/>
    <n v="0.77279431499999995"/>
    <n v="130"/>
    <n v="155"/>
    <n v="970"/>
    <n v="63.891232289999998"/>
    <n v="10.660643540000001"/>
    <n v="248.471"/>
    <n v="339.03100000000001"/>
    <n v="60"/>
    <n v="12.13953686"/>
    <n v="6.7835544700000003"/>
    <n v="4.4692316099999996"/>
    <n v="55.879844669999997"/>
    <n v="148.49374850000001"/>
    <n v="1.7143074300000001"/>
    <n v="38.357990260000001"/>
    <n v="21.43438574"/>
    <n v="56.959218010000001"/>
    <n v="19.070947650000001"/>
    <n v="10.6568165"/>
    <n v="28.319166289999998"/>
    <n v="18.02645351"/>
    <n v="33.209394170000003"/>
    <n v="127.286"/>
    <n v="37.241999999999997"/>
    <n v="6.9409999999999998"/>
    <n v="95"/>
    <n v="97"/>
    <n v="376"/>
    <n v="45.4"/>
    <n v="41.2"/>
    <n v="49.3"/>
    <n v="26.2"/>
    <n v="65.099999999999994"/>
    <n v="59.6"/>
    <n v="70.2"/>
    <n v="1888"/>
    <n v="3599"/>
    <n v="4485"/>
    <n v="3933"/>
    <n v="27907"/>
    <n v="16339"/>
    <n v="39673"/>
    <n v="44.858476699999997"/>
    <n v="3800659"/>
    <n v="44.432669230000002"/>
    <n v="3786893"/>
    <n v="45.294117440000001"/>
    <n v="7587552"/>
    <n v="12.77332898"/>
    <n v="12.929699210000001"/>
    <n v="10.850704179999999"/>
    <n v="10.92604496"/>
    <n v="53.398082219999999"/>
    <n v="4.3"/>
    <n v="9.8000000000000007"/>
    <n v="7.7"/>
    <n v="14.2"/>
    <n v="956000"/>
    <n v="0.87637995700000004"/>
    <n v="10.045456209999999"/>
    <n v="10.65367019"/>
    <n v="23.15185851"/>
    <n v="247000000"/>
    <n v="683000000"/>
    <n v="4.3171441479999997"/>
    <n v="10.779355150000001"/>
    <n v="77.120071670000002"/>
    <n v="57.466852490000001"/>
    <n v="18.481300860000001"/>
    <n v="8.5173279700000002"/>
    <n v="13.272491499999999"/>
    <n v="92.4"/>
    <n v="96.1"/>
    <n v="29338"/>
    <n v="38.994999999999997"/>
    <n v="30.318000000000001"/>
    <n v="34.689"/>
    <n v="256"/>
    <n v="11724.625969999999"/>
    <n v="49.137999999999998"/>
    <n v="62.427999999999997"/>
    <n v="55.655000000000001"/>
    <n v="31.404"/>
    <n v="34.558"/>
    <n v="32.969000000000001"/>
    <n v="34.941000000000003"/>
    <n v="38.758000000000003"/>
    <n v="36.835000000000001"/>
    <n v="51.969000000000001"/>
    <n v="51.957000000000001"/>
    <n v="65.760999999999996"/>
    <n v="66.007999999999996"/>
    <n v="58.731999999999999"/>
    <n v="58.889000000000003"/>
    <n v="45.093053730000001"/>
    <n v="5477857"/>
    <n v="25860"/>
    <n v="79.027082919999998"/>
    <n v="83.904046390000005"/>
    <n v="67.933471549999993"/>
    <n v="75.119242170000007"/>
    <n v="5.4459999999999997"/>
    <n v="5.069"/>
    <n v="5.2389999999999999"/>
    <n v="10.121"/>
    <n v="10.837"/>
    <n v="10.494999999999999"/>
    <n v="83.153614059999995"/>
    <n v="66.399948170000002"/>
    <n v="73.938061309999995"/>
    <n v="16.095953609999999"/>
    <n v="32.06652845"/>
    <n v="24.8807771"/>
    <x v="3"/>
    <s v="Lower middle income"/>
  </r>
  <r>
    <x v="169"/>
    <x v="9"/>
    <n v="64.608000000000004"/>
    <n v="59.527000000000001"/>
    <n v="62.12"/>
    <n v="1"/>
    <n v="71.993750000000006"/>
    <n v="0.75"/>
    <n v="1"/>
    <n v="0.5"/>
    <n v="0.88900000000000001"/>
    <n v="0.44400000000000001"/>
    <n v="0.77800000000000002"/>
    <n v="1"/>
    <n v="0.67"/>
    <n v="0.67"/>
    <n v="1"/>
    <n v="90"/>
    <m/>
    <m/>
    <m/>
    <m/>
    <n v="34.99285776"/>
    <n v="-1.5999791269999999"/>
    <n v="16.847920899999998"/>
    <n v="9.0485832689999999"/>
    <n v="9153633486"/>
    <n v="19697988844"/>
    <n v="1129.386356"/>
    <n v="392.00602520000001"/>
    <n v="3.5638635330000001"/>
    <n v="3612.5059769999998"/>
    <n v="63006872741"/>
    <n v="3240"/>
    <n v="56532519013"/>
    <n v="9.2176080000000004E-3"/>
    <n v="4.0242711939999998"/>
    <n v="3391.6276849999999"/>
    <n v="59154463774"/>
    <n v="22826646594"/>
    <n v="1308.768292"/>
    <n v="1260"/>
    <n v="21932560682"/>
    <n v="1.030503457"/>
    <n v="24726787497"/>
    <n v="3.5258627709999999"/>
    <n v="0.39837778099999999"/>
    <n v="25873601261"/>
    <n v="1483.4657729999999"/>
    <n v="4"/>
    <n v="99.3915863"/>
    <n v="99.085609439999999"/>
    <n v="99.239128109999996"/>
    <n v="3284841"/>
    <n v="7"/>
    <n v="21.96324817"/>
    <n v="11.59"/>
    <n v="14.90601054"/>
    <n v="4.4660576470000004"/>
    <n v="16.1255226"/>
    <n v="11.17736524"/>
    <n v="11.141935070000001"/>
    <n v="9.5175000000000001"/>
    <n v="10.07283709"/>
    <n v="10.07283709"/>
    <n v="17.964071860000001"/>
    <n v="78.75"/>
    <n v="1E-4"/>
    <n v="73.0518"/>
    <n v="117.8875"/>
    <n v="-70.766000000000005"/>
    <n v="47.121499999999997"/>
    <n v="14.52076755"/>
    <n v="23.75828241"/>
    <n v="21567.1"/>
    <n v="122603.1"/>
    <n v="3895117.44"/>
    <n v="1564347"/>
    <n v="14"/>
    <n v="72.05291579"/>
    <n v="3.49E-2"/>
    <n v="4.4299999999999999E-2"/>
    <n v="4598.2758190000004"/>
    <n v="80.2"/>
    <n v="12.6"/>
    <n v="2.2000000000000002"/>
    <n v="26.5"/>
    <n v="0.112324254"/>
    <n v="0.31004115999999998"/>
    <n v="2.1285003179999999"/>
    <n v="0"/>
    <n v="5.2462368000000002E-2"/>
    <n v="133.7252312"/>
    <n v="7.0772000000000004"/>
    <n v="0.40577204"/>
    <n v="0.37880000000000003"/>
    <n v="1.6183000000000001"/>
    <n v="1.2383999999999999"/>
    <n v="1.8455999999999999"/>
    <n v="1.867"/>
    <n v="74.124912109999997"/>
    <n v="11.3916"/>
    <n v="5.0110999999999999"/>
    <n v="1.7002999999999999"/>
    <n v="3.7562000000000002"/>
    <n v="6.4500000000000002E-2"/>
    <n v="8.0000000000000004E-4"/>
    <n v="1.29E-2"/>
    <n v="0.84570000000000001"/>
    <n v="26.607049629999999"/>
    <n v="7.5178000000000003"/>
    <n v="5.8688000000000002"/>
    <n v="0.2059"/>
    <n v="5.0099999999999999E-2"/>
    <n v="0.92849999999999999"/>
    <n v="0.2319"/>
    <n v="2.1499999999999998E-2"/>
    <n v="0.16669999999999999"/>
    <n v="67.488922479999999"/>
    <n v="25.930299999999999"/>
    <n v="1.486716602"/>
    <n v="0"/>
    <n v="9.6656336999999995E-2"/>
    <n v="13.226439969999999"/>
    <n v="32.067958939999997"/>
    <n v="5.1117179410000002"/>
    <n v="128.94"/>
    <n v="124.72"/>
    <n v="61.042884620000002"/>
    <n v="453786.7"/>
    <n v="743390"/>
    <n v="113.28"/>
    <n v="23.461870619999999"/>
    <n v="7.77"/>
    <n v="40.299999999999997"/>
    <n v="75.2"/>
    <n v="0.21787341800000001"/>
    <n v="101036"/>
    <n v="7.4417884499999998"/>
    <n v="5.687995183"/>
    <n v="83.5"/>
    <n v="9945738"/>
    <n v="57.024000000000001"/>
    <n v="752610"/>
    <n v="7495582"/>
    <n v="42.975999999999999"/>
    <n v="4.3273065800000001"/>
    <n v="35.4"/>
    <n v="5.5"/>
    <n v="54.6"/>
    <n v="30.1"/>
    <n v="39.1"/>
    <n v="31"/>
    <n v="27.345596359999998"/>
    <n v="87.653505780000003"/>
    <n v="42.763879230000001"/>
    <n v="30.8"/>
    <n v="90"/>
    <n v="3.83"/>
    <n v="1.47"/>
    <n v="6.3"/>
    <n v="0.77736302800000001"/>
    <n v="130"/>
    <n v="156"/>
    <n v="990"/>
    <n v="64.886712099999997"/>
    <n v="9.6051802150000007"/>
    <n v="237.65199999999999"/>
    <n v="335.96"/>
    <n v="57"/>
    <n v="10.655811310000001"/>
    <n v="7.6210703200000003"/>
    <n v="4.7815623299999999"/>
    <n v="71.520324709999997"/>
    <n v="162.35697569999999"/>
    <n v="2.5103914700000001"/>
    <n v="52.501487730000001"/>
    <n v="37.549233950000001"/>
    <n v="85.239832120000003"/>
    <n v="15.91605377"/>
    <n v="11.38321279"/>
    <n v="25.840824040000001"/>
    <n v="17.30045294"/>
    <n v="33.971757179999997"/>
    <n v="126.05800000000001"/>
    <n v="36.600999999999999"/>
    <n v="6.8090000000000002"/>
    <n v="94"/>
    <n v="96"/>
    <n v="361"/>
    <n v="44"/>
    <n v="39.9"/>
    <n v="47.8"/>
    <n v="26"/>
    <n v="63.8"/>
    <n v="58.4"/>
    <n v="68.900000000000006"/>
    <n v="1897"/>
    <n v="3596"/>
    <n v="4387"/>
    <n v="3848"/>
    <n v="27425"/>
    <n v="16460"/>
    <n v="39456"/>
    <n v="44.509126729999998"/>
    <n v="3887132"/>
    <n v="44.093842629999997"/>
    <n v="3875847"/>
    <n v="44.933551430000001"/>
    <n v="7762979"/>
    <n v="12.843646959999999"/>
    <n v="13.00710554"/>
    <n v="10.85307639"/>
    <n v="10.926545770000001"/>
    <n v="53.738009900000002"/>
    <n v="4.2"/>
    <n v="9.5"/>
    <n v="7.3"/>
    <n v="13.5"/>
    <n v="1009000"/>
    <n v="0.91896166400000001"/>
    <n v="9.8644793330000002"/>
    <n v="13.882066869999999"/>
    <n v="16.744924650000002"/>
    <n v="223000000"/>
    <n v="653000000"/>
    <n v="5.6421699460000001"/>
    <n v="11.387461460000001"/>
    <n v="75.444767450000001"/>
    <n v="59.413040950000003"/>
    <n v="15.768161510000001"/>
    <n v="9.0485832689999999"/>
    <n v="13.431336079999999"/>
    <n v="110.8"/>
    <n v="103.9"/>
    <n v="41266"/>
    <n v="39.021999999999998"/>
    <n v="30.431999999999999"/>
    <n v="34.759"/>
    <n v="260"/>
    <n v="11634.50957"/>
    <n v="49.564999999999998"/>
    <n v="62.585999999999999"/>
    <n v="55.954999999999998"/>
    <n v="31.763999999999999"/>
    <n v="34.680999999999997"/>
    <n v="33.212000000000003"/>
    <n v="34.572000000000003"/>
    <n v="38.058"/>
    <n v="36.302"/>
    <n v="52.052999999999997"/>
    <n v="52.052"/>
    <n v="65.412000000000006"/>
    <n v="65.664000000000001"/>
    <n v="58.609000000000002"/>
    <n v="58.773000000000003"/>
    <n v="45.226350349999997"/>
    <n v="5672379"/>
    <n v="25789"/>
    <n v="79.577141810000001"/>
    <n v="85.876811979999999"/>
    <n v="69.267127790000004"/>
    <n v="76.759224239999995"/>
    <n v="4.78"/>
    <n v="4.3209999999999997"/>
    <n v="4.5289999999999999"/>
    <n v="8.1229999999999993"/>
    <n v="8.8740000000000006"/>
    <n v="8.5139999999999993"/>
    <n v="84.83782755"/>
    <n v="66.994310299999995"/>
    <n v="75.042969159999998"/>
    <n v="14.123188020000001"/>
    <n v="30.73287221"/>
    <n v="23.240775759999998"/>
    <x v="3"/>
    <s v="Lower middle income"/>
  </r>
  <r>
    <x v="169"/>
    <x v="10"/>
    <n v="64.915999999999997"/>
    <n v="59.673999999999999"/>
    <n v="62.341999999999999"/>
    <n v="1"/>
    <n v="72.9375"/>
    <n v="0.75"/>
    <n v="1"/>
    <n v="0.5"/>
    <n v="0.88900000000000001"/>
    <n v="0.55600000000000005"/>
    <n v="0.63600000000000001"/>
    <n v="1"/>
    <n v="0.67"/>
    <n v="0.67"/>
    <n v="1"/>
    <n v="90"/>
    <m/>
    <m/>
    <m/>
    <m/>
    <n v="37.95740455"/>
    <n v="1.0264395690000001"/>
    <n v="17.708986039999999"/>
    <n v="7.5164710210000001"/>
    <n v="10010121570"/>
    <n v="20382855807"/>
    <n v="1134.0460989999999"/>
    <n v="285.05263780000001"/>
    <n v="3.5638635330000001"/>
    <n v="3646.9596649999999"/>
    <n v="65548881176"/>
    <n v="3390"/>
    <n v="60913357348"/>
    <n v="1.5257122E-2"/>
    <n v="3.341123992"/>
    <n v="3442.273072"/>
    <n v="61869932576"/>
    <n v="23747586257"/>
    <n v="1321.2504570000001"/>
    <n v="1390"/>
    <n v="25037251616"/>
    <n v="1.1690956109999999"/>
    <n v="25904703273"/>
    <n v="4.0344938969999999"/>
    <n v="0.95373373500000003"/>
    <n v="26311507274"/>
    <n v="1463.899979"/>
    <n v="4"/>
    <n v="98.672287319999995"/>
    <n v="96.8640939"/>
    <n v="97.770733179999993"/>
    <n v="3339245"/>
    <n v="7"/>
    <n v="22.893493790000001"/>
    <n v="11.55"/>
    <n v="14.97371923"/>
    <n v="3.7779300400000002"/>
    <n v="16.554415689999999"/>
    <n v="11.671524570000001"/>
    <n v="11.63752612"/>
    <n v="10.45833333"/>
    <n v="7.4115709479999996"/>
    <n v="7.4115709479999996"/>
    <n v="17.964071860000001"/>
    <n v="78.75"/>
    <n v="1E-4"/>
    <n v="74.376599999999996"/>
    <n v="117.8875"/>
    <n v="-70.766000000000005"/>
    <n v="47.121499999999997"/>
    <n v="15.106607029999999"/>
    <n v="23.336719909999999"/>
    <n v="29565"/>
    <n v="128103"/>
    <n v="2602942.73"/>
    <n v="1200537"/>
    <n v="12.4"/>
    <n v="52.513334209999996"/>
    <n v="3.6700000000000003E-2"/>
    <n v="4.5199999999999997E-2"/>
    <n v="4462.1076650000005"/>
    <n v="80.2"/>
    <n v="11.9"/>
    <n v="2.2000000000000002"/>
    <n v="24.3"/>
    <n v="0.1229037"/>
    <n v="0.33924289899999999"/>
    <n v="2.0456870330000001"/>
    <n v="0"/>
    <n v="5.2462368000000002E-2"/>
    <n v="166.05680319999999"/>
    <n v="8.0562000000000005"/>
    <n v="0.44822483499999999"/>
    <n v="0.43640000000000001"/>
    <n v="1.5036"/>
    <n v="1.4713000000000001"/>
    <n v="2.6503000000000001"/>
    <n v="1.8449"/>
    <n v="76.830424019999995"/>
    <n v="11.5686"/>
    <n v="5.0345000000000004"/>
    <n v="1.7363"/>
    <n v="3.8454999999999999"/>
    <n v="6.6199999999999995E-2"/>
    <n v="1E-3"/>
    <n v="1.2200000000000001E-2"/>
    <n v="0.87280000000000002"/>
    <n v="29.48011923"/>
    <n v="7.6883999999999997"/>
    <n v="5.8526999999999996"/>
    <n v="0.2109"/>
    <n v="5.0900000000000001E-2"/>
    <n v="0.97460000000000002"/>
    <n v="0.36919999999999997"/>
    <n v="2.1100000000000001E-2"/>
    <n v="0.1638"/>
    <n v="76.04606699"/>
    <n v="27.255099999999999"/>
    <n v="1.5163988850000001"/>
    <n v="0"/>
    <n v="0.16481881400000001"/>
    <n v="11.7483463"/>
    <n v="32.067958939999997"/>
    <n v="5.1117179410000002"/>
    <n v="117.61"/>
    <n v="114.62"/>
    <n v="60.789706610000003"/>
    <n v="451904.6"/>
    <n v="743390"/>
    <n v="106.75"/>
    <n v="24.177846079999998"/>
    <n v="7.69"/>
    <n v="40.200000000000003"/>
    <n v="76.3"/>
    <n v="0.21142156000000001"/>
    <n v="98538"/>
    <n v="5.242642826"/>
    <n v="6.3408846629999998"/>
    <n v="83.8"/>
    <n v="10151292"/>
    <n v="56.478999999999999"/>
    <n v="752610"/>
    <n v="7822277"/>
    <n v="43.521000000000001"/>
    <n v="4.2661908339999997"/>
    <n v="34.200000000000003"/>
    <n v="5.5"/>
    <n v="54.9"/>
    <n v="30.4"/>
    <n v="39.200000000000003"/>
    <n v="31.2"/>
    <n v="28.724379920000001"/>
    <n v="87.953585200000006"/>
    <n v="42.505518330000001"/>
    <n v="30.5"/>
    <n v="90"/>
    <n v="3.85"/>
    <n v="1.48"/>
    <n v="6.34"/>
    <n v="0.72441820199999996"/>
    <n v="140"/>
    <n v="145"/>
    <n v="930"/>
    <n v="65.874270460000005"/>
    <n v="8.5644316600000003"/>
    <n v="228.649"/>
    <n v="329.79700000000003"/>
    <n v="56"/>
    <n v="10.27590275"/>
    <n v="7.2308108200000003"/>
    <n v="4.7699670799999998"/>
    <n v="70.366676330000004"/>
    <n v="167.32097039999999"/>
    <n v="2.08801126"/>
    <n v="43.774124149999999"/>
    <n v="30.80239546"/>
    <n v="73.243291080000006"/>
    <n v="12.117179869999999"/>
    <n v="8.5264562700000006"/>
    <n v="20.274582850000002"/>
    <n v="17.193740099999999"/>
    <n v="34.722069189999999"/>
    <n v="124.398"/>
    <n v="36.04"/>
    <n v="6.7480000000000002"/>
    <n v="90"/>
    <n v="94"/>
    <n v="346"/>
    <n v="43.4"/>
    <n v="39.299999999999997"/>
    <n v="47.2"/>
    <n v="25.8"/>
    <n v="64"/>
    <n v="58.6"/>
    <n v="69"/>
    <n v="1907"/>
    <n v="3592"/>
    <n v="4316"/>
    <n v="3768"/>
    <n v="27484"/>
    <n v="16539"/>
    <n v="40102"/>
    <n v="44.145030409999997"/>
    <n v="3971777"/>
    <n v="43.736233239999997"/>
    <n v="3962661"/>
    <n v="44.562508909999998"/>
    <n v="7934437"/>
    <n v="12.90770333"/>
    <n v="13.08188689"/>
    <n v="10.858883820000001"/>
    <n v="10.933628000000001"/>
    <n v="54.087719030000002"/>
    <n v="4.0999999999999996"/>
    <n v="9.1999999999999993"/>
    <n v="7"/>
    <n v="12.9"/>
    <n v="1072000"/>
    <n v="1.0157131610000001"/>
    <n v="8.9791305179999998"/>
    <n v="15.64545478"/>
    <n v="14.09581127"/>
    <n v="279000000"/>
    <n v="742000000"/>
    <n v="5.6415533440000001"/>
    <n v="8.8994778130000007"/>
    <n v="77.862845120000003"/>
    <n v="59.247929659999997"/>
    <n v="17.284546550000002"/>
    <n v="7.5164710210000001"/>
    <n v="14.568045980000001"/>
    <n v="117.1"/>
    <n v="111.6"/>
    <n v="49877"/>
    <n v="37.104999999999997"/>
    <n v="28.495000000000001"/>
    <n v="32.831000000000003"/>
    <n v="266"/>
    <n v="11756.522859999999"/>
    <n v="49.49"/>
    <n v="61.805"/>
    <n v="55.537999999999997"/>
    <n v="31.437999999999999"/>
    <n v="33.826999999999998"/>
    <n v="32.624000000000002"/>
    <n v="34.186"/>
    <n v="37.338000000000001"/>
    <n v="35.750999999999998"/>
    <n v="52.143999999999998"/>
    <n v="52.155000000000001"/>
    <n v="65.049000000000007"/>
    <n v="65.308999999999997"/>
    <n v="58.481000000000002"/>
    <n v="58.654000000000003"/>
    <n v="45.380119350000001"/>
    <n v="5870985"/>
    <n v="18431"/>
    <n v="80.161109319999994"/>
    <n v="84.751990269999993"/>
    <n v="65.40482935"/>
    <n v="74.179400659999999"/>
    <n v="5.0890000000000004"/>
    <n v="4.9859999999999998"/>
    <n v="5.0330000000000004"/>
    <n v="8.0399999999999991"/>
    <n v="9.4030000000000005"/>
    <n v="8.7469999999999999"/>
    <n v="84.040826190000004"/>
    <n v="63.020250249999997"/>
    <n v="72.553770080000007"/>
    <n v="15.248049269999999"/>
    <n v="34.59517065"/>
    <n v="25.820599340000001"/>
    <x v="3"/>
    <s v="Lower middle income"/>
  </r>
  <r>
    <x v="169"/>
    <x v="11"/>
    <n v="65.409000000000006"/>
    <n v="60.08"/>
    <n v="62.792999999999999"/>
    <n v="1"/>
    <n v="70.462500000000006"/>
    <n v="0.6"/>
    <n v="1"/>
    <n v="0.5"/>
    <n v="0.88900000000000001"/>
    <n v="0.55600000000000005"/>
    <n v="0.64300000000000002"/>
    <n v="1"/>
    <n v="0.67"/>
    <n v="0.67"/>
    <n v="1"/>
    <n v="90"/>
    <m/>
    <m/>
    <m/>
    <m/>
    <n v="34.636192600000001"/>
    <n v="0.48118027000000002"/>
    <n v="18.154822289999998"/>
    <n v="5.9029544469999999"/>
    <n v="8303036759"/>
    <n v="18571141529"/>
    <n v="1003.095119"/>
    <n v="304.56214499999999"/>
    <n v="3.5638635330000001"/>
    <n v="3591.5641890000002"/>
    <n v="66493641150"/>
    <n v="3300"/>
    <n v="61152155701"/>
    <n v="1.0717269E-2"/>
    <n v="2.860774937"/>
    <n v="3361.3975030000001"/>
    <n v="62232372185"/>
    <n v="24089861649"/>
    <n v="1301.1813299999999"/>
    <n v="1380"/>
    <n v="25612431947"/>
    <n v="1.210686739"/>
    <n v="22904080807"/>
    <n v="1.4413060259999999"/>
    <n v="-1.518949511"/>
    <n v="23308667781"/>
    <n v="1258.9861980000001"/>
    <n v="4"/>
    <n v="97.416148179999993"/>
    <n v="95.076715759999999"/>
    <n v="96.249167940000007"/>
    <n v="3382087"/>
    <n v="7"/>
    <n v="23.59809649"/>
    <n v="10.14"/>
    <n v="15.626189910000001"/>
    <n v="3.1728407939999999"/>
    <n v="18.36813137"/>
    <n v="12.529361209999999"/>
    <n v="12.49668121"/>
    <n v="12.89"/>
    <n v="7.6334704809999998"/>
    <n v="7.6334704809999998"/>
    <n v="17.964071860000001"/>
    <n v="81.25"/>
    <n v="1E-4"/>
    <n v="73.9465"/>
    <n v="117.8875"/>
    <n v="-70.766000000000005"/>
    <n v="47.121499999999997"/>
    <n v="15.32433947"/>
    <n v="23.203747589999999"/>
    <n v="38480"/>
    <n v="135943"/>
    <n v="2225768.7599999998"/>
    <n v="927238"/>
    <n v="14.2"/>
    <n v="67.575599999999994"/>
    <n v="3.95E-2"/>
    <n v="4.6199999999999998E-2"/>
    <n v="4331.894644"/>
    <n v="80.2"/>
    <n v="11.1"/>
    <n v="2.2000000000000002"/>
    <n v="22.3"/>
    <n v="0.105674766"/>
    <n v="0.29168702200000002"/>
    <n v="1.9812493659999999"/>
    <n v="0"/>
    <n v="5.2462368000000002E-2"/>
    <n v="132.0574637"/>
    <n v="7.0266999999999999"/>
    <n v="0.379537707"/>
    <n v="0.31940000000000002"/>
    <n v="0.98060000000000003"/>
    <n v="1.34"/>
    <n v="2.3159999999999998"/>
    <n v="1.8445"/>
    <n v="81.743144509999993"/>
    <n v="11.89"/>
    <n v="5.2191999999999998"/>
    <n v="1.7714000000000001"/>
    <n v="3.9184000000000001"/>
    <n v="6.6500000000000004E-2"/>
    <n v="1E-3"/>
    <n v="1.2500000000000001E-2"/>
    <n v="0.90090000000000003"/>
    <n v="34.193906939999998"/>
    <n v="7.9683000000000002"/>
    <n v="6.1763000000000003"/>
    <n v="0.21609999999999999"/>
    <n v="5.0700000000000002E-2"/>
    <n v="0.98729999999999996"/>
    <n v="0.30220000000000002"/>
    <n v="2.0899999999999998E-2"/>
    <n v="0.16869999999999999"/>
    <n v="73.267966259999994"/>
    <n v="26.824999999999999"/>
    <n v="1.4489161319999999"/>
    <n v="0"/>
    <n v="0.115552896"/>
    <n v="7.9150653950000001"/>
    <n v="32.067958939999997"/>
    <n v="5.1117179410000002"/>
    <n v="107.69"/>
    <n v="110.94"/>
    <n v="60.53651515"/>
    <n v="450022.40000000002"/>
    <n v="743390"/>
    <n v="109.31"/>
    <n v="24.90461131"/>
    <n v="7.5"/>
    <n v="43"/>
    <n v="79.5"/>
    <n v="0.20525186600000001"/>
    <n v="97463"/>
    <n v="5.615699341"/>
    <n v="2.183813158"/>
    <n v="86.1"/>
    <n v="10354420"/>
    <n v="55.927999999999997"/>
    <n v="752610"/>
    <n v="8159419"/>
    <n v="44.072000000000003"/>
    <n v="4.2197276820000003"/>
    <n v="33.200000000000003"/>
    <n v="5.5"/>
    <n v="55.1"/>
    <n v="30.7"/>
    <n v="39.299999999999997"/>
    <n v="31.5"/>
    <n v="30.118049200000002"/>
    <n v="88.253762330000001"/>
    <n v="42.237805139999999"/>
    <n v="31.2"/>
    <n v="89"/>
    <n v="3.85"/>
    <n v="1.48"/>
    <n v="6.34"/>
    <n v="0.60272088400000001"/>
    <n v="170"/>
    <n v="129"/>
    <n v="840"/>
    <n v="66.853398380000002"/>
    <n v="7.538820286"/>
    <n v="219.249"/>
    <n v="321.702"/>
    <n v="59"/>
    <n v="7.2523827599999997"/>
    <n v="6.2109700800000001"/>
    <n v="6.7533249900000003"/>
    <n v="85.640403750000004"/>
    <n v="237.3585286"/>
    <n v="2.2583155600000002"/>
    <n v="33.440052029999997"/>
    <n v="28.638198970000001"/>
    <n v="79.372822670000005"/>
    <n v="8.5721139900000001"/>
    <n v="7.3411932200000001"/>
    <n v="20.346643589999999"/>
    <n v="17.214149089999999"/>
    <n v="35.459467150000002"/>
    <n v="122.90300000000001"/>
    <n v="35.462000000000003"/>
    <n v="6.5709999999999997"/>
    <n v="88"/>
    <n v="93"/>
    <n v="333"/>
    <n v="42.2"/>
    <n v="38.200000000000003"/>
    <n v="46"/>
    <n v="25.4"/>
    <n v="62.3"/>
    <n v="57"/>
    <n v="67.2"/>
    <n v="1909"/>
    <n v="3606"/>
    <n v="4313"/>
    <n v="3692"/>
    <n v="27130"/>
    <n v="16527"/>
    <n v="39602"/>
    <n v="43.75675829"/>
    <n v="4054188"/>
    <n v="43.351786750000002"/>
    <n v="4046868"/>
    <n v="44.170120650000001"/>
    <n v="8101056"/>
    <n v="12.94784789"/>
    <n v="13.1337267"/>
    <n v="10.87596061"/>
    <n v="10.956173509999999"/>
    <n v="54.456232589999999"/>
    <n v="4"/>
    <n v="8.9"/>
    <n v="6.8"/>
    <n v="12.5"/>
    <n v="1266000"/>
    <n v="1.367835589"/>
    <n v="8.9251081980000002"/>
    <n v="5.1171575860000003"/>
    <n v="17.521701119999999"/>
    <n v="298000000"/>
    <n v="819000000"/>
    <n v="4.2068930199999999"/>
    <n v="9.481957542"/>
    <n v="80.965044329999998"/>
    <n v="55.471573720000002"/>
    <n v="20.250998389999999"/>
    <n v="5.9029544469999999"/>
    <n v="14.79547035"/>
    <n v="109"/>
    <n v="108.1"/>
    <n v="57518"/>
    <n v="37.957999999999998"/>
    <n v="27.085000000000001"/>
    <n v="32.558999999999997"/>
    <n v="259"/>
    <n v="11354.70119"/>
    <n v="49.438000000000002"/>
    <n v="63.283000000000001"/>
    <n v="56.238999999999997"/>
    <n v="30.585999999999999"/>
    <n v="35.173999999999999"/>
    <n v="32.863999999999997"/>
    <n v="33.319000000000003"/>
    <n v="40.046999999999997"/>
    <n v="36.659999999999997"/>
    <n v="52.161999999999999"/>
    <n v="52.613999999999997"/>
    <n v="67.180000000000007"/>
    <n v="67.290999999999997"/>
    <n v="59.539000000000001"/>
    <n v="59.868000000000002"/>
    <n v="44.572700439999998"/>
    <n v="6199667"/>
    <n v="18385"/>
    <n v="77.645132480000001"/>
    <n v="83.398974210000006"/>
    <n v="67.091366410000006"/>
    <n v="74.384699530000006"/>
    <n v="5.2220000000000004"/>
    <n v="5.8"/>
    <n v="5.5419999999999998"/>
    <n v="8.202"/>
    <n v="12.167999999999999"/>
    <n v="10.353"/>
    <n v="82.753396370000004"/>
    <n v="65.360490720000001"/>
    <n v="73.139225170000003"/>
    <n v="16.601025790000001"/>
    <n v="32.908633590000001"/>
    <n v="25.615300470000001"/>
    <x v="3"/>
    <s v="Lower middle income"/>
  </r>
  <r>
    <x v="169"/>
    <x v="12"/>
    <n v="65.043000000000006"/>
    <n v="59.643000000000001"/>
    <n v="62.38"/>
    <n v="1"/>
    <n v="74.325000000000003"/>
    <n v="0.42899999999999999"/>
    <n v="0.83299999999999996"/>
    <n v="0.5"/>
    <n v="1"/>
    <n v="0.66700000000000004"/>
    <n v="0.72199999999999998"/>
    <n v="0.71399999999999997"/>
    <n v="0.67"/>
    <n v="0.67"/>
    <n v="1"/>
    <n v="90"/>
    <m/>
    <m/>
    <m/>
    <m/>
    <n v="46.720186470000002"/>
    <n v="14.233523529999999"/>
    <n v="23.98898286"/>
    <n v="8.4157105590000008"/>
    <n v="8595051621"/>
    <n v="13216267874"/>
    <n v="693.42536180000002"/>
    <n v="328.42303900000002"/>
    <n v="3.5638635330000001"/>
    <n v="3391.5954120000001"/>
    <n v="64641756629"/>
    <n v="3070"/>
    <n v="58487584003"/>
    <n v="1.3033566E-2"/>
    <n v="2.9726338449999998"/>
    <n v="3157.3000929999998"/>
    <n v="60176229608"/>
    <n v="23418945737"/>
    <n v="1228.735001"/>
    <n v="1120"/>
    <n v="21395586475"/>
    <n v="1.7001673909999999"/>
    <n v="17628788924"/>
    <n v="-2.7850550649999999"/>
    <n v="-5.5677350250000002"/>
    <n v="18137764931"/>
    <n v="951.64431669999999"/>
    <n v="4"/>
    <n v="95.978150150000005"/>
    <n v="93.572872579999995"/>
    <n v="94.777796859999995"/>
    <n v="3415770"/>
    <n v="7"/>
    <n v="31.205962020000001"/>
    <n v="10.029999999999999"/>
    <n v="15.16355456"/>
    <n v="3.0487753400000002"/>
    <n v="25.884861449999999"/>
    <n v="12.27512301"/>
    <n v="12.248163290000001"/>
    <n v="18.34409265"/>
    <n v="13.913870620000001"/>
    <n v="13.913870620000001"/>
    <n v="16.766467070000001"/>
    <n v="81.25"/>
    <n v="1E-4"/>
    <n v="74.465599999999995"/>
    <n v="117.8875"/>
    <n v="-70.766000000000005"/>
    <n v="47.121499999999997"/>
    <n v="14.897548179999999"/>
    <n v="24.3085919"/>
    <n v="45670"/>
    <n v="152506"/>
    <n v="3689518.39"/>
    <n v="1486760"/>
    <n v="14"/>
    <n v="79.76403947"/>
    <n v="2.1399999999999999E-2"/>
    <n v="4.7E-2"/>
    <n v="4207.8985190000003"/>
    <n v="80.2"/>
    <n v="10.4"/>
    <n v="2.2000000000000002"/>
    <n v="20.399999999999999"/>
    <n v="0.115671362"/>
    <n v="0.31927995799999997"/>
    <n v="1.9032516559999999"/>
    <n v="0"/>
    <n v="5.2462368000000002E-2"/>
    <n v="146.93527080000001"/>
    <n v="7.4771999999999998"/>
    <n v="0.392310459"/>
    <n v="0.37380000000000002"/>
    <n v="1.1547000000000001"/>
    <n v="1.4865999999999999"/>
    <n v="2.3778000000000001"/>
    <n v="1.9003000000000001"/>
    <n v="83.121885599999999"/>
    <n v="11.9802"/>
    <n v="5.1722999999999999"/>
    <n v="1.8069999999999999"/>
    <n v="3.9940000000000002"/>
    <n v="6.6500000000000004E-2"/>
    <n v="8.9999999999999998E-4"/>
    <n v="1.2500000000000001E-2"/>
    <n v="0.92710000000000004"/>
    <n v="33.858771619999999"/>
    <n v="7.9484000000000004"/>
    <n v="6.1664000000000003"/>
    <n v="0.2208"/>
    <n v="5.1700000000000003E-2"/>
    <n v="0.92589999999999995"/>
    <n v="0.3427"/>
    <n v="2.1700000000000001E-2"/>
    <n v="0.1721"/>
    <n v="76.620935549999999"/>
    <n v="27.344100000000001"/>
    <n v="1.434678278"/>
    <n v="0"/>
    <n v="0.13899028899999999"/>
    <n v="16.222230759999999"/>
    <n v="32.067958939999997"/>
    <n v="5.1117179410000002"/>
    <n v="129.22"/>
    <n v="120.52"/>
    <n v="60.28333714"/>
    <n v="448140.3"/>
    <n v="743390"/>
    <n v="105.97"/>
    <n v="25.6384872"/>
    <n v="7.88"/>
    <n v="44.6"/>
    <n v="82.6"/>
    <n v="0.199376738"/>
    <n v="106836"/>
    <n v="7.8547684670000004"/>
    <n v="8.2284720050000004"/>
    <n v="85.4"/>
    <n v="10553378"/>
    <n v="55.371000000000002"/>
    <n v="752610"/>
    <n v="8506017"/>
    <n v="44.628999999999998"/>
    <n v="4.1600829959999999"/>
    <n v="32.299999999999997"/>
    <n v="5.4"/>
    <m/>
    <m/>
    <m/>
    <m/>
    <n v="31.526604209999999"/>
    <n v="88.554037190000003"/>
    <n v="41.960739680000003"/>
    <n v="32.9"/>
    <n v="91"/>
    <n v="3.62"/>
    <n v="1.38"/>
    <n v="5.96"/>
    <n v="0.63174203500000004"/>
    <n v="160"/>
    <n v="135"/>
    <n v="890"/>
    <n v="67.824004020000004"/>
    <n v="6.5286087479999999"/>
    <n v="225.21"/>
    <n v="333.06799999999998"/>
    <n v="66"/>
    <n v="8.1136636699999993"/>
    <n v="4.9035205800000004"/>
    <n v="6.3161978699999999"/>
    <n v="60.435344700000002"/>
    <n v="212.09811070000001"/>
    <n v="3.5990383600000002"/>
    <n v="56.981090549999998"/>
    <n v="34.436716879999999"/>
    <n v="120.85581620000001"/>
    <n v="10.015474319999999"/>
    <n v="6.0528863299999998"/>
    <n v="21.242632390000001"/>
    <n v="17.208928029999999"/>
    <n v="36.183254300000002"/>
    <n v="120.712"/>
    <n v="34.953000000000003"/>
    <n v="6.6020000000000003"/>
    <n v="84"/>
    <n v="96"/>
    <n v="319"/>
    <n v="40.9"/>
    <n v="37"/>
    <n v="44.6"/>
    <n v="25"/>
    <n v="59.3"/>
    <n v="54.2"/>
    <n v="64.2"/>
    <n v="1909"/>
    <n v="3630"/>
    <n v="4336"/>
    <n v="3624"/>
    <n v="26668"/>
    <n v="16507"/>
    <n v="38252"/>
    <n v="43.334402799999999"/>
    <n v="4132491"/>
    <n v="42.929804240000003"/>
    <n v="4126784"/>
    <n v="43.74727592"/>
    <n v="8259275"/>
    <n v="12.95201507"/>
    <n v="13.1494689"/>
    <n v="10.917932629999999"/>
    <n v="11.006784359999999"/>
    <n v="54.857321020000001"/>
    <n v="3.9"/>
    <n v="8.6999999999999993"/>
    <n v="6.5"/>
    <n v="12.2"/>
    <n v="502000"/>
    <n v="1.7385040190000001"/>
    <n v="9.2046960640000002"/>
    <n v="3.87889477"/>
    <n v="9.3718734020000003"/>
    <n v="234000000"/>
    <n v="412000000"/>
    <n v="8.3086753330000001"/>
    <n v="6.8957278390000001"/>
    <n v="74.070918039999995"/>
    <n v="49.45760336"/>
    <n v="22.476911189999999"/>
    <n v="8.4157105590000008"/>
    <n v="21.169757610000001"/>
    <n v="111.5"/>
    <n v="106"/>
    <n v="66070"/>
    <n v="35.953000000000003"/>
    <n v="26.091000000000001"/>
    <n v="31.055"/>
    <n v="252"/>
    <n v="10463.77794"/>
    <n v="50.835000000000001"/>
    <n v="63.789000000000001"/>
    <n v="57.2"/>
    <n v="33.165999999999997"/>
    <n v="36.853000000000002"/>
    <n v="34.997"/>
    <n v="37.167000000000002"/>
    <n v="41.543999999999997"/>
    <n v="39.341000000000001"/>
    <n v="54.405999999999999"/>
    <n v="54.718000000000004"/>
    <n v="67.566000000000003"/>
    <n v="67.796000000000006"/>
    <n v="60.872"/>
    <n v="61.183999999999997"/>
    <n v="45.463497740000001"/>
    <n v="6574250"/>
    <n v="8156"/>
    <n v="80.522748129999997"/>
    <n v="83.652996060000007"/>
    <n v="68.456121260000003"/>
    <n v="75.326084050000006"/>
    <n v="6.5650000000000004"/>
    <n v="5.59"/>
    <n v="6.0330000000000004"/>
    <n v="10.765000000000001"/>
    <n v="11.292999999999999"/>
    <n v="11.042"/>
    <n v="82.253875570000005"/>
    <n v="65.853861010000003"/>
    <n v="73.267736389999996"/>
    <n v="16.34696813"/>
    <n v="31.54387874"/>
    <n v="24.673899760000001"/>
    <x v="3"/>
    <s v="Lower middle income"/>
  </r>
  <r>
    <x v="170"/>
    <x v="1"/>
    <n v="49.393999999999998"/>
    <n v="46.643999999999998"/>
    <n v="48.063000000000002"/>
    <n v="0"/>
    <n v="47.512500000000003"/>
    <n v="0.5"/>
    <n v="0.33300000000000002"/>
    <n v="0.5"/>
    <n v="1"/>
    <n v="0.33300000000000002"/>
    <n v="0.55600000000000005"/>
    <n v="0.33300000000000002"/>
    <n v="1"/>
    <n v="0.67"/>
    <n v="0.33"/>
    <n v="20"/>
    <n v="1093754644"/>
    <m/>
    <n v="12743906196"/>
    <n v="55.901165460000001"/>
    <n v="19.47749803"/>
    <n v="-22.823441710000001"/>
    <n v="38.52363184"/>
    <n v="33.553601110000002"/>
    <n v="1852597146"/>
    <n v="7402835181"/>
    <n v="563.26207609999994"/>
    <n v="381.1327963"/>
    <n v="2.3229863169999998"/>
    <n v="2152.7952850000001"/>
    <n v="28293736341"/>
    <n v="1310"/>
    <n v="17179242778"/>
    <n v="0.38837826399999997"/>
    <n v="10.742550230000001"/>
    <n v="1433.924716"/>
    <n v="18845771416"/>
    <n v="11595617445"/>
    <n v="882.27974770000003"/>
    <n v="420"/>
    <n v="5541158970"/>
    <n v="2.4291710869999998"/>
    <n v="8811048700"/>
    <n v="12.01955997"/>
    <n v="10.45433798"/>
    <n v="9665793300"/>
    <n v="735.44455170000003"/>
    <n v="2"/>
    <m/>
    <m/>
    <m/>
    <m/>
    <n v="7"/>
    <n v="14.28180798"/>
    <n v="7.94"/>
    <n v="7.1591074020000001"/>
    <n v="4.6003669519999999"/>
    <n v="8.9584061849999994"/>
    <n v="7.1591074020000001"/>
    <n v="6.951474159"/>
    <m/>
    <n v="95.408659670000006"/>
    <n v="24.675280279999999"/>
    <n v="14.95327103"/>
    <n v="86.875"/>
    <n v="0.23719999999999999"/>
    <n v="38.629199999999997"/>
    <n v="27.75"/>
    <n v="-13.411"/>
    <n v="14.339"/>
    <n v="3.2883707750000002"/>
    <n v="21.08626885"/>
    <n v="5352"/>
    <n v="18152"/>
    <n v="874057.72"/>
    <n v="1932188"/>
    <n v="19.600000000000001"/>
    <n v="28.778048779999999"/>
    <n v="0.21099999999999999"/>
    <n v="5.0000000000000001E-4"/>
    <n v="932.83085249999999"/>
    <n v="12.26"/>
    <n v="30.5"/>
    <n v="4.5"/>
    <n v="81.8"/>
    <n v="0.28064161999999998"/>
    <n v="0.68477595400000002"/>
    <n v="1.680686667"/>
    <n v="0"/>
    <n v="0.129944423"/>
    <n v="-54.388323079999999"/>
    <n v="7.9404000000000003"/>
    <n v="0.60416395599999995"/>
    <n v="2.8178999999999998"/>
    <n v="0.61780000000000002"/>
    <n v="0.41489999999999999"/>
    <n v="2.7136999999999998"/>
    <n v="1.1054999999999999"/>
    <n v="-2.5080128209999999"/>
    <n v="12.167"/>
    <n v="8.0831999999999997"/>
    <n v="2.3212999999999999"/>
    <n v="0.54630000000000001"/>
    <n v="5.5999999999999999E-3"/>
    <n v="5.8999999999999999E-3"/>
    <n v="6.4999999999999997E-3"/>
    <n v="1.1958"/>
    <n v="-11.052189670000001"/>
    <n v="4.0255999999999998"/>
    <n v="3.2480000000000002"/>
    <n v="0.30320000000000003"/>
    <n v="7.4000000000000003E-3"/>
    <n v="0.30549999999999999"/>
    <n v="1.6400000000000001E-2"/>
    <n v="1.6299999999999999E-2"/>
    <n v="0.12820000000000001"/>
    <n v="-29.28205427"/>
    <n v="24.290199999999999"/>
    <n v="1.8481768329999999"/>
    <n v="7.1842970000000001E-3"/>
    <n v="1.2007708690000001"/>
    <n v="6.7626089870000001"/>
    <n v="42.006640820000001"/>
    <n v="10.598423159999999"/>
    <n v="96.26"/>
    <n v="94.74"/>
    <n v="46.403903319999998"/>
    <n v="179513.5"/>
    <n v="386850"/>
    <n v="96.05"/>
    <n v="33.973865840000002"/>
    <n v="20.93"/>
    <n v="43.4"/>
    <n v="90.9"/>
    <n v="0.31195811499999998"/>
    <n v="12800"/>
    <n v="4.6418612279999998"/>
    <n v="0.91279259300000004"/>
    <n v="82.6"/>
    <n v="8755990"/>
    <n v="66.622"/>
    <n v="390760"/>
    <n v="4386800"/>
    <n v="33.378"/>
    <n v="0.86334040899999998"/>
    <n v="34.200000000000003"/>
    <n v="5.5"/>
    <n v="50.8"/>
    <n v="31.1"/>
    <n v="34.1"/>
    <n v="31.4"/>
    <n v="34.205934419999998"/>
    <n v="94.375654609999998"/>
    <n v="56.871355860000001"/>
    <n v="26.6"/>
    <n v="75"/>
    <n v="2.86"/>
    <n v="0.97"/>
    <n v="5.14"/>
    <n v="2.710981039"/>
    <n v="37"/>
    <n v="670"/>
    <n v="3100"/>
    <n v="68.065481660000003"/>
    <n v="25.742563140000001"/>
    <n v="582.97699999999998"/>
    <n v="641.97400000000005"/>
    <n v="73"/>
    <m/>
    <m/>
    <m/>
    <m/>
    <m/>
    <m/>
    <m/>
    <m/>
    <m/>
    <m/>
    <m/>
    <m/>
    <m/>
    <n v="41.77119914"/>
    <n v="110.45099999999999"/>
    <n v="36.749000000000002"/>
    <n v="14.804"/>
    <n v="73"/>
    <n v="76"/>
    <n v="450"/>
    <n v="54.7"/>
    <n v="49"/>
    <n v="60.2"/>
    <n v="32.700000000000003"/>
    <n v="90.2"/>
    <n v="84"/>
    <n v="96.1"/>
    <n v="2410"/>
    <n v="2907"/>
    <n v="5334"/>
    <n v="3039"/>
    <n v="24893"/>
    <n v="15311"/>
    <n v="40258"/>
    <n v="42.67585279"/>
    <n v="2795338"/>
    <n v="40.411339130000002"/>
    <n v="2813460"/>
    <n v="45.191944040000003"/>
    <n v="5608798"/>
    <n v="11.48310186"/>
    <n v="12.72247434"/>
    <n v="10.515717889999999"/>
    <n v="11.00489071"/>
    <n v="54.206894210000002"/>
    <n v="7.5"/>
    <n v="10.4"/>
    <n v="8.1999999999999993"/>
    <n v="19.8"/>
    <n v="2017000"/>
    <n v="1.9680547939999999"/>
    <m/>
    <n v="1.4057961510000001"/>
    <n v="6.8483865220000002"/>
    <n v="110000000"/>
    <n v="118000000"/>
    <n v="20.20526233"/>
    <m/>
    <n v="53.439879449999999"/>
    <n v="52.727684369999999"/>
    <n v="12.56471621"/>
    <n v="26.354858230000001"/>
    <n v="34.707599420000001"/>
    <n v="89.5"/>
    <n v="95.2"/>
    <n v="3991"/>
    <n v="24.103000000000002"/>
    <n v="12.064"/>
    <n v="18.399999999999999"/>
    <n v="22441"/>
    <n v="6032.9918520000001"/>
    <n v="57.073999999999998"/>
    <n v="68.5"/>
    <n v="62.249000000000002"/>
    <n v="39.347000000000001"/>
    <n v="52.765000000000001"/>
    <n v="45.703000000000003"/>
    <n v="43.850999999999999"/>
    <n v="57.4"/>
    <n v="50.268999999999998"/>
    <n v="60.698"/>
    <n v="61.74"/>
    <n v="72.051000000000002"/>
    <n v="72.769000000000005"/>
    <n v="65.838999999999999"/>
    <n v="66.747"/>
    <n v="50.438329899999999"/>
    <n v="4960305"/>
    <n v="-108689"/>
    <n v="84.243105580000005"/>
    <n v="83.636767070000005"/>
    <n v="66.187126390000003"/>
    <n v="74.940258959999994"/>
    <n v="5.97"/>
    <n v="4.9279999999999999"/>
    <n v="5.4530000000000003"/>
    <n v="10.27"/>
    <n v="8.0749999999999993"/>
    <n v="9.0830000000000002"/>
    <n v="83.333007440000003"/>
    <n v="65.729120850000001"/>
    <n v="74.559626429999994"/>
    <n v="16.363232929999999"/>
    <n v="33.812830830000003"/>
    <n v="25.059741039999999"/>
    <x v="3"/>
    <s v="Lower middle income"/>
  </r>
  <r>
    <x v="170"/>
    <x v="2"/>
    <n v="52.24"/>
    <n v="48.948"/>
    <n v="50.652000000000001"/>
    <n v="0"/>
    <n v="43.318750000000001"/>
    <n v="0.5"/>
    <n v="0"/>
    <n v="0.33300000000000002"/>
    <n v="1"/>
    <n v="0.25"/>
    <n v="0.5"/>
    <n v="0.33300000000000002"/>
    <n v="1"/>
    <n v="0.67"/>
    <n v="0.33"/>
    <n v="20"/>
    <n v="1689402120"/>
    <n v="54.458966619999998"/>
    <n v="14088106943"/>
    <n v="10.54779222"/>
    <n v="29.640895220000001"/>
    <n v="-23.842400000000001"/>
    <n v="37.757939579999999"/>
    <n v="29.90846195"/>
    <n v="3536611922"/>
    <n v="9372241950"/>
    <n v="701.69642260000001"/>
    <n v="418.80689180000002"/>
    <n v="1.91"/>
    <n v="2572.769992"/>
    <n v="34363325897"/>
    <n v="1600"/>
    <n v="21306166102"/>
    <n v="0.51273438500000001"/>
    <n v="9.6098632689999999"/>
    <n v="1734.485559"/>
    <n v="23166739619"/>
    <n v="14083116363"/>
    <n v="1054.397915"/>
    <n v="630"/>
    <n v="8379786769"/>
    <n v="2.4773090610000001"/>
    <n v="11074562500"/>
    <n v="21.452060920000001"/>
    <n v="19.5083439"/>
    <n v="12041655200"/>
    <n v="901.55444360000001"/>
    <n v="2"/>
    <m/>
    <m/>
    <m/>
    <m/>
    <n v="7"/>
    <n v="18.465336409999999"/>
    <n v="5.4"/>
    <n v="13.54362895"/>
    <n v="4.8788276010000002"/>
    <n v="6.8811122769999997"/>
    <n v="13.54362895"/>
    <n v="13.43123224"/>
    <m/>
    <n v="2.5755360199999999"/>
    <n v="2.5755360199999999"/>
    <n v="14.95327103"/>
    <n v="86.875"/>
    <n v="0.23580000000000001"/>
    <n v="43.754399999999997"/>
    <n v="27.75"/>
    <n v="-11.478999999999999"/>
    <n v="16.271000000000001"/>
    <n v="4.0184231219999997"/>
    <n v="21.48622138"/>
    <n v="5482"/>
    <n v="20032"/>
    <n v="1388500.13"/>
    <n v="1893150"/>
    <n v="15.8"/>
    <n v="34.082999999999998"/>
    <n v="0.24660000000000001"/>
    <n v="5.0000000000000001E-4"/>
    <n v="917.90184109999996"/>
    <n v="12.26"/>
    <n v="30.4"/>
    <n v="4.7"/>
    <n v="81.3"/>
    <n v="0.29289947199999999"/>
    <n v="0.71468556699999997"/>
    <n v="1.886145038"/>
    <n v="0"/>
    <n v="0.12350782"/>
    <n v="-42.184080369999997"/>
    <n v="10.065"/>
    <n v="0.753562972"/>
    <n v="2.3073000000000001"/>
    <n v="1.2134"/>
    <n v="0.59150000000000003"/>
    <n v="4.2801"/>
    <n v="1.3179000000000001"/>
    <n v="3.0520833330000001"/>
    <n v="12.860900000000001"/>
    <n v="8.7554999999999996"/>
    <n v="2.3212999999999999"/>
    <n v="0.56599999999999995"/>
    <n v="7.4000000000000003E-3"/>
    <n v="5.1999999999999998E-3"/>
    <n v="7.7000000000000002E-3"/>
    <n v="1.1929000000000001"/>
    <n v="-2.7442662069999999"/>
    <n v="4.4016000000000002"/>
    <n v="3.5747"/>
    <n v="0.30559999999999998"/>
    <n v="9.7999999999999997E-3"/>
    <n v="0.32969999999999999"/>
    <n v="2.07E-2"/>
    <n v="1.9699999999999999E-2"/>
    <n v="0.14080000000000001"/>
    <n v="-19.985443109999999"/>
    <n v="27.4834"/>
    <n v="2.0576723870000002"/>
    <n v="0"/>
    <n v="1.6275437740000001"/>
    <n v="7.0984706419999997"/>
    <n v="41.741706090000001"/>
    <n v="10.339925040000001"/>
    <n v="103.76"/>
    <n v="106.25"/>
    <n v="46.284813239999998"/>
    <n v="179052.79999999999"/>
    <n v="386850"/>
    <n v="105.58"/>
    <n v="34.526426260000001"/>
    <n v="17.829999999999998"/>
    <n v="38.9"/>
    <n v="85.3"/>
    <n v="0.299478578"/>
    <n v="14550"/>
    <n v="3.186361309"/>
    <n v="2.2845655580000002"/>
    <n v="81.2"/>
    <n v="8922708"/>
    <n v="66.804000000000002"/>
    <n v="390760"/>
    <n v="4433840"/>
    <n v="33.195999999999998"/>
    <n v="1.0665993840000001"/>
    <n v="33.5"/>
    <n v="5.2"/>
    <n v="49.8"/>
    <n v="30.6"/>
    <n v="33.9"/>
    <n v="30.9"/>
    <n v="34.011592620000002"/>
    <n v="94.241241560000006"/>
    <n v="55.530977399999998"/>
    <n v="26.2"/>
    <n v="76"/>
    <n v="3.31"/>
    <n v="1.1299999999999999"/>
    <n v="5.97"/>
    <n v="2.5813712870000001"/>
    <n v="39"/>
    <n v="618"/>
    <n v="3000"/>
    <n v="67.540711189999996"/>
    <n v="25.0717684"/>
    <n v="525.32799999999997"/>
    <n v="593.69399999999996"/>
    <n v="80"/>
    <n v="34.431034089999997"/>
    <n v="33.828304070000002"/>
    <n v="10.475838660000001"/>
    <n v="98.249458309999994"/>
    <n v="189.6707677"/>
    <n v="2.7533571700000001"/>
    <n v="26.282928470000002"/>
    <n v="25.822834719999999"/>
    <n v="49.851032279999998"/>
    <n v="46.24064636"/>
    <n v="45.431184989999998"/>
    <n v="87.704990319999993"/>
    <n v="65.305606310000002"/>
    <n v="41.155167830000003"/>
    <n v="111.717"/>
    <n v="37.055999999999997"/>
    <n v="13.281000000000001"/>
    <n v="89"/>
    <n v="90"/>
    <n v="416"/>
    <n v="52.5"/>
    <n v="46.9"/>
    <n v="57.7"/>
    <n v="32"/>
    <n v="85.4"/>
    <n v="79.400000000000006"/>
    <n v="91.1"/>
    <n v="2500"/>
    <n v="2875"/>
    <n v="4951"/>
    <n v="2932"/>
    <n v="24625"/>
    <n v="15300"/>
    <n v="39049"/>
    <n v="43.039097490000003"/>
    <n v="2865107"/>
    <n v="40.746589010000001"/>
    <n v="2883430"/>
    <n v="45.587679029999997"/>
    <n v="5748538"/>
    <n v="11.75943885"/>
    <n v="13.042627599999999"/>
    <n v="10.279191170000001"/>
    <n v="10.77464322"/>
    <n v="53.85880221"/>
    <n v="7.5"/>
    <n v="10.3"/>
    <n v="7.8"/>
    <n v="19.100000000000001"/>
    <n v="2239000"/>
    <n v="1.780820091"/>
    <m/>
    <n v="2.223058725"/>
    <n v="17.52771139"/>
    <n v="131000000"/>
    <n v="124000000"/>
    <n v="29.877202390000001"/>
    <m/>
    <n v="46.952665060000001"/>
    <n v="53.985205520000001"/>
    <n v="9.8500718690000006"/>
    <n v="23.170132550000002"/>
    <n v="36.164722609999998"/>
    <n v="105.9"/>
    <n v="101.5"/>
    <n v="4432"/>
    <n v="23.484000000000002"/>
    <n v="11.537000000000001"/>
    <n v="17.815999999999999"/>
    <n v="24080"/>
    <n v="7242.178508"/>
    <n v="56.976999999999997"/>
    <n v="68.891999999999996"/>
    <n v="62.366999999999997"/>
    <n v="39.621000000000002"/>
    <n v="53.639000000000003"/>
    <n v="46.271999999999998"/>
    <n v="44.18"/>
    <n v="58.311"/>
    <n v="50.884999999999998"/>
    <n v="60.63"/>
    <n v="61.725000000000001"/>
    <n v="72.411000000000001"/>
    <n v="73.251999999999995"/>
    <n v="65.959999999999994"/>
    <n v="66.951999999999998"/>
    <n v="50.338325519999998"/>
    <n v="5018244"/>
    <n v="-108671"/>
    <n v="83.730372459999998"/>
    <n v="83.735018429999997"/>
    <n v="66.550062229999995"/>
    <n v="75.147858909999997"/>
    <n v="6.0250000000000004"/>
    <n v="4.8600000000000003"/>
    <n v="5.4470000000000001"/>
    <n v="10.319000000000001"/>
    <n v="8.0129999999999999"/>
    <n v="9.0649999999999995"/>
    <n v="83.455985810000001"/>
    <n v="66.029517760000005"/>
    <n v="74.748145109999996"/>
    <n v="16.26498157"/>
    <n v="33.449937769999998"/>
    <n v="24.85214109"/>
    <x v="3"/>
    <s v="Lower middle income"/>
  </r>
  <r>
    <x v="170"/>
    <x v="3"/>
    <n v="55.438000000000002"/>
    <n v="51.103000000000002"/>
    <n v="53.347000000000001"/>
    <n v="0"/>
    <n v="47.943750000000001"/>
    <n v="0.5"/>
    <n v="0"/>
    <n v="0.33300000000000002"/>
    <n v="1"/>
    <n v="0.375"/>
    <n v="0.5"/>
    <n v="0.66700000000000004"/>
    <n v="1"/>
    <n v="1"/>
    <n v="0.67"/>
    <n v="30"/>
    <n v="2342769030"/>
    <n v="38.67444596"/>
    <n v="14977726634"/>
    <n v="6.3146858149999998"/>
    <n v="34.800801559999996"/>
    <n v="-19.864923640000001"/>
    <n v="31.167831629999998"/>
    <n v="26.345874859999999"/>
    <n v="4879399701"/>
    <n v="10408194389"/>
    <n v="765.5660014"/>
    <n v="426.93665440000001"/>
    <n v="1.91"/>
    <n v="2897.100919"/>
    <n v="39387315363"/>
    <n v="1770"/>
    <n v="24052481286"/>
    <n v="0.57329741899999997"/>
    <n v="8.6658651730000003"/>
    <n v="1993.4353060000001"/>
    <n v="27101598206"/>
    <n v="16142097163"/>
    <n v="1187.318407"/>
    <n v="910"/>
    <n v="12391182088"/>
    <n v="2.719394216"/>
    <n v="12515356900"/>
    <n v="14.620207260000001"/>
    <n v="12.60629312"/>
    <n v="14101920300"/>
    <n v="1037.2549100000001"/>
    <n v="2"/>
    <m/>
    <m/>
    <m/>
    <m/>
    <n v="7"/>
    <n v="20.685934759999999"/>
    <n v="4.41"/>
    <n v="18.98323589"/>
    <n v="6.3324523949999998"/>
    <n v="6.3311640069999999"/>
    <n v="18.98323589"/>
    <n v="18.884485680000001"/>
    <m/>
    <n v="2.171761032"/>
    <n v="2.171761032"/>
    <n v="14.95327103"/>
    <n v="86.875"/>
    <n v="0.2374"/>
    <n v="50.279299999999999"/>
    <n v="27.75"/>
    <n v="-11.478999999999999"/>
    <n v="16.271000000000001"/>
    <n v="4.6347379770000003"/>
    <n v="23.616282940000001"/>
    <n v="15282"/>
    <n v="32482"/>
    <n v="1172985"/>
    <n v="1996759"/>
    <n v="14.1"/>
    <n v="26.548333329999998"/>
    <n v="0.21"/>
    <n v="5.9999999999999995E-4"/>
    <n v="901.77400869999997"/>
    <n v="12.26"/>
    <n v="30.2"/>
    <n v="4.9000000000000004"/>
    <n v="80.8"/>
    <n v="0.40230464700000002"/>
    <n v="0.98163824899999996"/>
    <n v="2.0432330959999998"/>
    <n v="0"/>
    <n v="0.128153031"/>
    <n v="-8.9782694860000003"/>
    <n v="15.845700000000001"/>
    <n v="1.165517162"/>
    <n v="2.2313999999999998"/>
    <n v="1.4592000000000001"/>
    <n v="0.71189999999999998"/>
    <n v="8.8827999999999996"/>
    <n v="2.2545000000000002"/>
    <n v="7.072115385"/>
    <n v="13.3626"/>
    <n v="9.1852"/>
    <n v="2.339"/>
    <n v="0.55859999999999999"/>
    <n v="8.2000000000000007E-3"/>
    <n v="5.1999999999999998E-3"/>
    <n v="1.37E-2"/>
    <n v="1.2463"/>
    <n v="2.6580935970000001"/>
    <n v="4.6460999999999997"/>
    <n v="3.7231000000000001"/>
    <n v="0.32169999999999999"/>
    <n v="1.0999999999999999E-2"/>
    <n v="0.36620000000000003"/>
    <n v="3.61E-2"/>
    <n v="3.49E-2"/>
    <n v="0.1525"/>
    <n v="-0.98899499199999996"/>
    <n v="34.008299999999998"/>
    <n v="2.5014519590000002"/>
    <n v="0"/>
    <n v="1.75608209"/>
    <n v="7.8793889889999997"/>
    <n v="42.263347549999999"/>
    <n v="10.856921290000001"/>
    <n v="101.85"/>
    <n v="108.3"/>
    <n v="46.165723149999998"/>
    <n v="178592.1"/>
    <n v="386850"/>
    <n v="110.26"/>
    <n v="35.143916249999997"/>
    <n v="16.48"/>
    <n v="36.9"/>
    <n v="83.2"/>
    <n v="0.30892747399999998"/>
    <n v="17200"/>
    <n v="3.0974778829999998"/>
    <n v="3.0258290159999999"/>
    <n v="77.2"/>
    <n v="9106895"/>
    <n v="66.984999999999999"/>
    <n v="390760"/>
    <n v="4488529"/>
    <n v="33.015000000000001"/>
    <n v="1.2259005409999999"/>
    <n v="32.4"/>
    <n v="4.8"/>
    <n v="48.3"/>
    <n v="30.1"/>
    <n v="33.6"/>
    <n v="30.4"/>
    <n v="33.816632609999999"/>
    <n v="94.106792470000002"/>
    <n v="54.185185189999999"/>
    <n v="25.6"/>
    <n v="80"/>
    <n v="3.75"/>
    <n v="1.29"/>
    <n v="6.75"/>
    <n v="2.4223107499999998"/>
    <n v="41"/>
    <n v="562"/>
    <n v="2700"/>
    <n v="67.016074230000001"/>
    <n v="24.397658369999998"/>
    <n v="453.42500000000001"/>
    <n v="544.86"/>
    <n v="74"/>
    <n v="37.2208252"/>
    <n v="32.566234090000002"/>
    <n v="8.0828838300000001"/>
    <n v="87.494651790000006"/>
    <n v="168.25894579999999"/>
    <n v="2.11995435"/>
    <n v="26.227697370000001"/>
    <n v="22.947834310000001"/>
    <n v="44.130450600000003"/>
    <n v="54.564472199999997"/>
    <n v="47.74099623"/>
    <n v="91.809608139999995"/>
    <n v="62.627373249999998"/>
    <n v="40.541310609999996"/>
    <n v="112.39100000000001"/>
    <n v="37.204999999999998"/>
    <n v="11.856999999999999"/>
    <n v="93"/>
    <n v="92"/>
    <n v="384"/>
    <n v="51.1"/>
    <n v="45.7"/>
    <n v="56.1"/>
    <n v="31.1"/>
    <n v="80"/>
    <n v="74.2"/>
    <n v="85.5"/>
    <n v="2583"/>
    <n v="2868"/>
    <n v="4622"/>
    <n v="2788"/>
    <n v="24446"/>
    <n v="15133"/>
    <n v="37426"/>
    <n v="43.375752749999997"/>
    <n v="2939234"/>
    <n v="41.050473259999997"/>
    <n v="2957883"/>
    <n v="45.962877069999998"/>
    <n v="5897117"/>
    <n v="12.019868860000001"/>
    <n v="13.349898019999999"/>
    <n v="10.076034399999999"/>
    <n v="10.572616200000001"/>
    <n v="53.533490389999997"/>
    <n v="7.5"/>
    <n v="10.199999999999999"/>
    <n v="7.5"/>
    <n v="18.399999999999999"/>
    <n v="2423000"/>
    <n v="0.95621448600000003"/>
    <m/>
    <n v="1.257005328"/>
    <n v="15.67320731"/>
    <n v="228000000"/>
    <n v="152000000"/>
    <n v="31.791840319999999"/>
    <m/>
    <n v="48.027380690000001"/>
    <n v="57.858731710000001"/>
    <n v="12.87922595"/>
    <n v="20.18077899"/>
    <n v="29.262042340000001"/>
    <n v="121.4"/>
    <n v="116.6"/>
    <n v="4559"/>
    <n v="22.911000000000001"/>
    <n v="11.034000000000001"/>
    <n v="17.263999999999999"/>
    <n v="25033"/>
    <n v="8183.0356250000004"/>
    <n v="56.938000000000002"/>
    <n v="69.304000000000002"/>
    <n v="62.524000000000001"/>
    <n v="39.93"/>
    <n v="54.472999999999999"/>
    <n v="46.844999999999999"/>
    <n v="44.499000000000002"/>
    <n v="59.125999999999998"/>
    <n v="51.454000000000001"/>
    <n v="60.570999999999998"/>
    <n v="61.704999999999998"/>
    <n v="72.745999999999995"/>
    <n v="73.671000000000006"/>
    <n v="66.070999999999998"/>
    <n v="67.123999999999995"/>
    <n v="50.263764889999997"/>
    <n v="5086348"/>
    <n v="-108714"/>
    <n v="83.263684600000005"/>
    <n v="83.507769640000006"/>
    <n v="66.569614619999996"/>
    <n v="75.026743530000005"/>
    <n v="5.9980000000000002"/>
    <n v="4.7320000000000002"/>
    <n v="5.3680000000000003"/>
    <n v="10.268000000000001"/>
    <n v="7.87"/>
    <n v="8.9580000000000002"/>
    <n v="83.253573779999996"/>
    <n v="65.975767279999999"/>
    <n v="74.602461959999999"/>
    <n v="16.492230360000001"/>
    <n v="33.430385379999997"/>
    <n v="24.973235689999999"/>
    <x v="3"/>
    <s v="Lower middle income"/>
  </r>
  <r>
    <x v="170"/>
    <x v="4"/>
    <n v="57.722999999999999"/>
    <n v="53.354999999999997"/>
    <n v="55.625999999999998"/>
    <n v="0"/>
    <n v="49.818750000000001"/>
    <n v="0.5"/>
    <n v="0"/>
    <n v="0.33300000000000002"/>
    <n v="0.88900000000000001"/>
    <n v="0.375"/>
    <n v="0.6"/>
    <n v="0.66700000000000004"/>
    <n v="1"/>
    <n v="1"/>
    <n v="0.67"/>
    <n v="30"/>
    <n v="3709673827"/>
    <n v="58.345691770000002"/>
    <n v="19260006013"/>
    <n v="28.590983690000002"/>
    <n v="25.163253699999999"/>
    <n v="-23.83602733"/>
    <n v="31.512001359999999"/>
    <n v="27.703396000000001"/>
    <n v="4311672410"/>
    <n v="12963740083"/>
    <n v="938.18541740000001"/>
    <n v="453.87249059999999"/>
    <n v="1.91"/>
    <n v="3299.2598469999998"/>
    <n v="45588799752"/>
    <n v="2020"/>
    <n v="27960479121"/>
    <n v="0.33738433600000001"/>
    <n v="8.044517527"/>
    <n v="2271.5562799999998"/>
    <n v="31388107998"/>
    <n v="18683650519"/>
    <n v="1352.1351360000001"/>
    <n v="1080"/>
    <n v="14854556176"/>
    <n v="2.4475545639999998"/>
    <n v="15245882400"/>
    <n v="15.74487708"/>
    <n v="13.881426279999999"/>
    <n v="17114849900"/>
    <n v="1238.6010900000001"/>
    <n v="2"/>
    <n v="101.13534079999999"/>
    <n v="106.49298520000001"/>
    <n v="103.76878499999999"/>
    <n v="2666451"/>
    <n v="7"/>
    <n v="21.72807383"/>
    <n v="4.92"/>
    <n v="20.140620219999999"/>
    <n v="13.15820873"/>
    <n v="7.0096823109999997"/>
    <n v="20.140620219999999"/>
    <n v="20.082286710000002"/>
    <m/>
    <n v="4.8559455189999996"/>
    <n v="4.8559455189999996"/>
    <n v="14.95327103"/>
    <n v="86.875"/>
    <n v="0.24210000000000001"/>
    <n v="47.394799999999996"/>
    <n v="27.75"/>
    <n v="-11.478999999999999"/>
    <n v="16.271000000000001"/>
    <n v="5.3989237550000002"/>
    <n v="23.539527849999999"/>
    <n v="16091"/>
    <n v="35991"/>
    <n v="1284471.94"/>
    <n v="1846348"/>
    <n v="23.8"/>
    <n v="18.083712129999999"/>
    <n v="0.27029999999999998"/>
    <n v="5.9999999999999995E-4"/>
    <n v="887.25577220000002"/>
    <n v="12.26"/>
    <n v="30.2"/>
    <n v="5"/>
    <n v="80.5"/>
    <n v="0.279454604"/>
    <n v="0.68187959200000003"/>
    <n v="1.8929076380000001"/>
    <n v="0"/>
    <n v="0.128165956"/>
    <n v="-26.818200099999999"/>
    <n v="12.74"/>
    <n v="0.92199335500000001"/>
    <n v="1.6142000000000001"/>
    <n v="1.9227000000000001"/>
    <n v="0.80379999999999996"/>
    <n v="5.5053000000000001"/>
    <n v="2.5546000000000002"/>
    <n v="8.6386217950000006"/>
    <n v="13.5581"/>
    <n v="9.2807999999999993"/>
    <n v="2.3431000000000002"/>
    <n v="0.59289999999999998"/>
    <n v="9.1000000000000004E-3"/>
    <n v="3.3E-3"/>
    <n v="1.54E-2"/>
    <n v="1.3089"/>
    <n v="3.2126916790000002"/>
    <n v="4.6711999999999998"/>
    <n v="3.7610000000000001"/>
    <n v="0.32840000000000003"/>
    <n v="1.24E-2"/>
    <n v="0.35199999999999998"/>
    <n v="2.2499999999999999E-2"/>
    <n v="3.9100000000000003E-2"/>
    <n v="0.1552"/>
    <n v="-9.3868638640000004"/>
    <n v="31.123799999999999"/>
    <n v="2.2524283199999999"/>
    <n v="1.7658516999999999E-2"/>
    <n v="1.0094323949999999"/>
    <n v="5.9677328110000003"/>
    <n v="41.841444490000001"/>
    <n v="10.4350053"/>
    <n v="112.37"/>
    <n v="112.21"/>
    <n v="46.046633059999998"/>
    <n v="178131.4"/>
    <n v="386850"/>
    <n v="112.63"/>
    <n v="35.718978929999999"/>
    <n v="14.61"/>
    <n v="44"/>
    <n v="85.4"/>
    <n v="0.28947985999999998"/>
    <n v="19900"/>
    <n v="2.9789864220000002"/>
    <n v="1.9616554770000001"/>
    <n v="77"/>
    <n v="9280922"/>
    <n v="67.165999999999997"/>
    <n v="390760"/>
    <n v="4536965"/>
    <n v="32.834000000000003"/>
    <n v="1.0733255150000001"/>
    <n v="31.1"/>
    <n v="4.5999999999999996"/>
    <n v="46.2"/>
    <n v="29.7"/>
    <n v="33.299999999999997"/>
    <n v="30"/>
    <n v="33.621054389999998"/>
    <n v="93.972307349999994"/>
    <n v="52.833979210000003"/>
    <n v="25.5"/>
    <n v="81"/>
    <n v="3.98"/>
    <n v="1.38"/>
    <n v="7.17"/>
    <n v="2.3122625320000001"/>
    <n v="43"/>
    <n v="528"/>
    <n v="2600"/>
    <n v="66.491184700000005"/>
    <n v="23.72058784"/>
    <n v="414.14299999999997"/>
    <n v="501.95600000000002"/>
    <n v="73"/>
    <n v="34.968517300000002"/>
    <n v="31.21323293"/>
    <n v="6.9179487200000001"/>
    <n v="89.260955809999999"/>
    <n v="162.5882685"/>
    <n v="1.99866605"/>
    <n v="28.891021729999999"/>
    <n v="25.788401159999999"/>
    <n v="46.973408310000003"/>
    <n v="55.773620610000002"/>
    <n v="49.784064909999998"/>
    <n v="90.681356859999994"/>
    <n v="56.85470479"/>
    <n v="39.929424730000001"/>
    <n v="110.375"/>
    <n v="36.804000000000002"/>
    <n v="10.691000000000001"/>
    <n v="95"/>
    <n v="97"/>
    <n v="355"/>
    <n v="46.8"/>
    <n v="41.8"/>
    <n v="51.5"/>
    <n v="30.1"/>
    <n v="71.7"/>
    <n v="66.3"/>
    <n v="77"/>
    <n v="2652"/>
    <n v="2885"/>
    <n v="4368"/>
    <n v="2631"/>
    <n v="22663"/>
    <n v="14721"/>
    <n v="34138"/>
    <n v="43.679702980000002"/>
    <n v="3008922"/>
    <n v="41.297537830000003"/>
    <n v="3026689"/>
    <n v="46.33686144"/>
    <n v="6035612"/>
    <n v="12.21927348"/>
    <n v="13.592001809999999"/>
    <n v="9.9452083259999995"/>
    <n v="10.41677447"/>
    <n v="53.231293610000002"/>
    <n v="7.5"/>
    <n v="10.1"/>
    <n v="7"/>
    <n v="17.8"/>
    <n v="1794000"/>
    <n v="0.950966639"/>
    <m/>
    <n v="0.79007077000000003"/>
    <n v="22.09163659"/>
    <n v="272000000"/>
    <n v="161000000"/>
    <n v="27.345219320000002"/>
    <m/>
    <n v="51.340492019999999"/>
    <n v="54.534456030000001"/>
    <n v="15.72675864"/>
    <n v="21.314288650000002"/>
    <n v="29.738785329999999"/>
    <n v="109.6"/>
    <n v="115.8"/>
    <n v="4354"/>
    <n v="22.329000000000001"/>
    <n v="10.914"/>
    <n v="16.905999999999999"/>
    <n v="22082"/>
    <n v="9324.8060800000003"/>
    <n v="57.131999999999998"/>
    <n v="69.766000000000005"/>
    <n v="62.822000000000003"/>
    <n v="40.591000000000001"/>
    <n v="55.598999999999997"/>
    <n v="47.720999999999997"/>
    <n v="44.807000000000002"/>
    <n v="59.88"/>
    <n v="51.968000000000004"/>
    <n v="60.527999999999999"/>
    <n v="61.697000000000003"/>
    <n v="73.058000000000007"/>
    <n v="74.067999999999998"/>
    <n v="66.171000000000006"/>
    <n v="67.284000000000006"/>
    <n v="50.271894430000003"/>
    <n v="5149609"/>
    <n v="-177061"/>
    <n v="82.84924307"/>
    <n v="83.571273939999998"/>
    <n v="67.260347469999999"/>
    <n v="75.412572879999999"/>
    <n v="5.6109999999999998"/>
    <n v="4.5049999999999999"/>
    <n v="5.0609999999999999"/>
    <n v="9.4090000000000007"/>
    <n v="7.15"/>
    <n v="8.1720000000000006"/>
    <n v="83.311445660000004"/>
    <n v="66.506956919999993"/>
    <n v="74.905865500000004"/>
    <n v="16.428726059999999"/>
    <n v="32.739652530000001"/>
    <n v="24.587427120000001"/>
    <x v="3"/>
    <s v="Lower middle income"/>
  </r>
  <r>
    <x v="170"/>
    <x v="5"/>
    <n v="59.533000000000001"/>
    <n v="55.186"/>
    <n v="57.457999999999998"/>
    <n v="0"/>
    <n v="49.481250000000003"/>
    <n v="0.5"/>
    <n v="0"/>
    <n v="0.33300000000000002"/>
    <n v="0.88900000000000001"/>
    <n v="0.375"/>
    <n v="0.6"/>
    <n v="0.66700000000000004"/>
    <n v="1"/>
    <n v="1"/>
    <n v="0.67"/>
    <n v="30"/>
    <n v="2713980452"/>
    <n v="-26.840456100000001"/>
    <n v="18161406456"/>
    <n v="-5.704045764"/>
    <n v="21.987758639999999"/>
    <n v="-14.680976709999999"/>
    <n v="32.089111160000002"/>
    <n v="27.916150170000002"/>
    <n v="4168297226"/>
    <n v="15166271749"/>
    <n v="1082.2377289999999"/>
    <n v="429.92217119999998"/>
    <n v="1.91"/>
    <n v="3357.1282689999998"/>
    <n v="47046150994"/>
    <n v="2230"/>
    <n v="31290199823"/>
    <n v="0.23778292500000001"/>
    <n v="7.1444794460000001"/>
    <n v="2475.290399"/>
    <n v="34688244402"/>
    <n v="19280916546"/>
    <n v="1375.8513419999999"/>
    <n v="1160"/>
    <n v="16249407148"/>
    <n v="2.3050849169999998"/>
    <n v="17220872400"/>
    <n v="3.1967308870000002"/>
    <n v="1.753981942"/>
    <n v="19091020000"/>
    <n v="1362.3006680000001"/>
    <n v="2"/>
    <n v="100.4148783"/>
    <n v="105.9411205"/>
    <n v="103.1314453"/>
    <n v="2663186"/>
    <n v="7"/>
    <n v="20.365482910000001"/>
    <n v="4.8499999999999996"/>
    <n v="18.731912600000001"/>
    <n v="13.76951832"/>
    <n v="7.8121290300000004"/>
    <n v="18.731912600000001"/>
    <n v="18.713553919999999"/>
    <m/>
    <n v="8.0911402500000005"/>
    <n v="8.0911402500000005"/>
    <n v="31.481481479999999"/>
    <n v="86.875"/>
    <n v="0.24879999999999999"/>
    <n v="47.6006"/>
    <n v="27.75"/>
    <n v="-11.478999999999999"/>
    <n v="16.271000000000001"/>
    <n v="5.6069550120000002"/>
    <n v="22.598400689999998"/>
    <n v="20092"/>
    <n v="42592"/>
    <n v="1152560.07"/>
    <n v="1724066"/>
    <n v="18.899999999999999"/>
    <n v="27.629279010000001"/>
    <n v="0.27689999999999998"/>
    <n v="5.9999999999999995E-4"/>
    <n v="874.85143219999998"/>
    <n v="12.26"/>
    <n v="30"/>
    <n v="5.4"/>
    <n v="80"/>
    <n v="0.27028566100000001"/>
    <n v="0.65950702999999999"/>
    <n v="1.6755543449999999"/>
    <n v="0"/>
    <n v="0.13014088100000001"/>
    <n v="-26.956636620000001"/>
    <n v="12.7159"/>
    <n v="0.90738363200000005"/>
    <n v="1.0624"/>
    <n v="1.0166999999999999"/>
    <n v="0.70609999999999995"/>
    <n v="6.7169999999999996"/>
    <n v="2.8374000000000001"/>
    <n v="9.7796474359999994"/>
    <n v="13.7005"/>
    <n v="9.3614999999999995"/>
    <n v="2.3595000000000002"/>
    <n v="0.61070000000000002"/>
    <n v="7.0000000000000001E-3"/>
    <n v="3.5999999999999999E-3"/>
    <n v="1.7999999999999999E-2"/>
    <n v="1.3351999999999999"/>
    <n v="5.0355738209999998"/>
    <n v="4.7537000000000003"/>
    <n v="3.8332999999999999"/>
    <n v="0.33689999999999998"/>
    <n v="9.2999999999999992E-3"/>
    <n v="0.35020000000000001"/>
    <n v="2.69E-2"/>
    <n v="4.2000000000000003E-2"/>
    <n v="0.15459999999999999"/>
    <n v="-8.7877023409999993"/>
    <n v="31.329599999999999"/>
    <n v="2.235623608"/>
    <n v="4.6069209999999999E-3"/>
    <n v="0.73230614599999999"/>
    <n v="5.0428393509999996"/>
    <n v="40.99826186"/>
    <n v="9.5898477450000001"/>
    <n v="110.27"/>
    <n v="111.7"/>
    <n v="45.927542979999998"/>
    <n v="177670.7"/>
    <n v="386850"/>
    <n v="113.02"/>
    <n v="36.225431049999997"/>
    <n v="14.79"/>
    <n v="40.6"/>
    <n v="85.5"/>
    <n v="0.28543276699999998"/>
    <n v="22500"/>
    <n v="2.7941845010000002"/>
    <n v="1.511741783"/>
    <n v="79.3"/>
    <n v="9437739"/>
    <n v="67.346000000000004"/>
    <n v="390760"/>
    <n v="4576069"/>
    <n v="32.654000000000003"/>
    <n v="0.85820463300000005"/>
    <n v="29.6"/>
    <n v="4.3"/>
    <n v="44.3"/>
    <n v="29.3"/>
    <n v="32.9"/>
    <n v="29.6"/>
    <n v="33.424857950000003"/>
    <n v="93.837786179999995"/>
    <n v="51.477359470000003"/>
    <n v="27.4"/>
    <n v="80"/>
    <n v="4.07"/>
    <n v="1.41"/>
    <n v="7.33"/>
    <n v="2.201394343"/>
    <n v="45"/>
    <n v="495"/>
    <n v="2400"/>
    <n v="65.966473699999995"/>
    <n v="23.040234439999999"/>
    <n v="380.43400000000003"/>
    <n v="465.98599999999999"/>
    <n v="77"/>
    <n v="29.755964280000001"/>
    <n v="29.796710439999998"/>
    <n v="7.1094031299999996"/>
    <n v="100.13693240000001"/>
    <n v="179.45686670000001"/>
    <n v="2.0178589800000002"/>
    <n v="28.38295746"/>
    <n v="28.421823610000001"/>
    <n v="50.935167759999999"/>
    <n v="51.49115372"/>
    <n v="51.561662130000002"/>
    <n v="92.404412429999994"/>
    <n v="53.399122650000002"/>
    <n v="39.319719900000003"/>
    <n v="108.03400000000001"/>
    <n v="36.246000000000002"/>
    <n v="9.7870000000000008"/>
    <n v="95"/>
    <n v="93"/>
    <n v="304"/>
    <n v="45"/>
    <n v="40.1"/>
    <n v="49.6"/>
    <n v="29.2"/>
    <n v="65.900000000000006"/>
    <n v="60.5"/>
    <n v="71"/>
    <n v="2716"/>
    <n v="2957"/>
    <n v="4229"/>
    <n v="2480"/>
    <n v="21902"/>
    <n v="14362"/>
    <n v="31768"/>
    <n v="43.893785190000003"/>
    <n v="3066345"/>
    <n v="41.470947809999998"/>
    <n v="3084846"/>
    <n v="46.59994459"/>
    <n v="6151191"/>
    <n v="12.3410992"/>
    <n v="13.751713029999999"/>
    <n v="9.9018381289999997"/>
    <n v="10.371031179999999"/>
    <n v="53.011634919999999"/>
    <n v="7.5"/>
    <n v="10.1"/>
    <n v="6.6"/>
    <n v="17.2"/>
    <n v="1833000"/>
    <n v="1.5005365530000001"/>
    <m/>
    <n v="1.197604898"/>
    <n v="22.632611520000001"/>
    <n v="337000000"/>
    <n v="170000000"/>
    <n v="26.231027699999999"/>
    <m/>
    <n v="52.274661760000001"/>
    <n v="51.114417889999999"/>
    <n v="18.16545168"/>
    <n v="21.494310540000001"/>
    <n v="30.720130430000001"/>
    <n v="104.7"/>
    <n v="112.7"/>
    <n v="6387"/>
    <n v="21.952999999999999"/>
    <n v="11.015000000000001"/>
    <n v="16.763000000000002"/>
    <n v="19719"/>
    <n v="9502.633484"/>
    <n v="57.215000000000003"/>
    <n v="70.010000000000005"/>
    <n v="62.966999999999999"/>
    <n v="41.121000000000002"/>
    <n v="56.353999999999999"/>
    <n v="48.347999999999999"/>
    <n v="45.076999999999998"/>
    <n v="60.351999999999997"/>
    <n v="52.323999999999998"/>
    <n v="60.497"/>
    <n v="61.677"/>
    <n v="73.275000000000006"/>
    <n v="74.298000000000002"/>
    <n v="66.242000000000004"/>
    <n v="67.367000000000004"/>
    <n v="50.266869290000002"/>
    <n v="5208355"/>
    <n v="-176972"/>
    <n v="82.561583080000005"/>
    <n v="83.429387480000003"/>
    <n v="67.670271200000002"/>
    <n v="75.551735359999995"/>
    <n v="5.4249999999999998"/>
    <n v="4.4569999999999999"/>
    <n v="4.9429999999999996"/>
    <n v="8.7769999999999992"/>
    <n v="6.625"/>
    <n v="7.5990000000000002"/>
    <n v="83.118406289999996"/>
    <n v="66.763669340000007"/>
    <n v="74.943015169999995"/>
    <n v="16.570612520000001"/>
    <n v="32.329728799999998"/>
    <n v="24.448264640000001"/>
    <x v="3"/>
    <s v="Lower middle income"/>
  </r>
  <r>
    <x v="170"/>
    <x v="6"/>
    <n v="60.844000000000001"/>
    <n v="56.637"/>
    <n v="58.845999999999997"/>
    <n v="0"/>
    <n v="48.881250000000001"/>
    <n v="0.5"/>
    <n v="0"/>
    <n v="0.33300000000000002"/>
    <n v="0.88900000000000001"/>
    <n v="0.375"/>
    <n v="0.6"/>
    <n v="0.66700000000000004"/>
    <n v="1"/>
    <n v="1"/>
    <n v="1"/>
    <n v="30"/>
    <n v="3252424899"/>
    <n v="19.839658279999998"/>
    <n v="18251286908"/>
    <n v="0.49489808000000002"/>
    <n v="20.930145920000001"/>
    <n v="-12.81132358"/>
    <n v="31.679771290000001"/>
    <n v="28.455260060000001"/>
    <n v="4048863415"/>
    <n v="14990515740"/>
    <n v="1055.1233159999999"/>
    <n v="516.51139090000004"/>
    <n v="1.91"/>
    <n v="3360.552173"/>
    <n v="47744571158"/>
    <n v="2270"/>
    <n v="32193030940"/>
    <n v="0.35432037199999999"/>
    <n v="8.7453042290000003"/>
    <n v="2553.4442140000001"/>
    <n v="36277698639"/>
    <n v="19567149970"/>
    <n v="1377.2545600000001"/>
    <n v="1180"/>
    <n v="16822943941"/>
    <n v="2.3510553729999999"/>
    <n v="17300432200"/>
    <n v="1.484542622"/>
    <n v="0.101989065"/>
    <n v="19495519600"/>
    <n v="1372.2127809999999"/>
    <n v="2"/>
    <n v="99.64532663"/>
    <n v="105.29190680000001"/>
    <n v="102.4222074"/>
    <n v="2658690"/>
    <n v="7"/>
    <n v="22.451985700000002"/>
    <n v="6.03"/>
    <n v="19.210371380000002"/>
    <n v="14.66872122"/>
    <n v="7.9770525589999997"/>
    <n v="19.210371380000002"/>
    <n v="19.187373529999999"/>
    <m/>
    <n v="0.62497448499999997"/>
    <n v="0.62497448499999997"/>
    <n v="31.481481479999999"/>
    <n v="86.875"/>
    <n v="0.2712"/>
    <n v="45.393999999999998"/>
    <n v="27.75"/>
    <n v="-11.478999999999999"/>
    <n v="16.271000000000001"/>
    <n v="5.7266215389999999"/>
    <n v="23.429252529999999"/>
    <n v="21393.69"/>
    <n v="49746.82"/>
    <n v="1230994.3600000001"/>
    <n v="1480689"/>
    <n v="7.7"/>
    <n v="31.047141490000001"/>
    <n v="0.3145"/>
    <n v="5.9999999999999995E-4"/>
    <n v="862.93307570000002"/>
    <n v="12.26"/>
    <n v="30"/>
    <n v="5.6"/>
    <n v="79.900000000000006"/>
    <n v="0.26385617700000003"/>
    <n v="0.64381885000000005"/>
    <n v="1.594177873"/>
    <n v="0"/>
    <n v="0.15054155399999999"/>
    <n v="-27.635607480000001"/>
    <n v="12.5977"/>
    <n v="0.88670244799999998"/>
    <n v="1.0276000000000001"/>
    <n v="1.0425"/>
    <n v="0.79710000000000003"/>
    <n v="6.7736999999999998"/>
    <n v="2.5505"/>
    <n v="-1.358173077"/>
    <n v="12.310499999999999"/>
    <n v="7.4394"/>
    <n v="2.4173"/>
    <n v="1.077"/>
    <n v="7.1999999999999998E-3"/>
    <n v="3.3E-3"/>
    <n v="1.5699999999999999E-2"/>
    <n v="1.3434999999999999"/>
    <n v="-10.87542534"/>
    <n v="4.0335999999999999"/>
    <n v="3.1114999999999999"/>
    <n v="0.34110000000000001"/>
    <n v="9.4999999999999998E-3"/>
    <n v="0.3518"/>
    <n v="2.6800000000000001E-2"/>
    <n v="3.8399999999999997E-2"/>
    <n v="0.15379999999999999"/>
    <n v="-15.21194829"/>
    <n v="29.123000000000001"/>
    <n v="2.0498531780000002"/>
    <n v="6.2336967E-2"/>
    <n v="0.97710140599999995"/>
    <n v="5.62126328"/>
    <n v="40.012908359999997"/>
    <n v="8.5840935760000008"/>
    <n v="109.52"/>
    <n v="96.85"/>
    <n v="45.808452889999998"/>
    <n v="177210"/>
    <n v="386850"/>
    <n v="93.85"/>
    <n v="36.725756750000002"/>
    <n v="14.69"/>
    <n v="32.299999999999997"/>
    <n v="83.4"/>
    <n v="0.281544234"/>
    <n v="28353.13"/>
    <n v="3.0969435320000001"/>
    <n v="1.4848813750000001"/>
    <n v="80.8"/>
    <n v="9589399"/>
    <n v="67.495999999999995"/>
    <n v="390760"/>
    <n v="4617960"/>
    <n v="32.503999999999998"/>
    <n v="0.91127164999999999"/>
    <n v="28.1"/>
    <n v="4.0999999999999996"/>
    <n v="42.8"/>
    <n v="29"/>
    <n v="32.700000000000003"/>
    <n v="29.3"/>
    <n v="33.228043309999997"/>
    <n v="93.703228980000006"/>
    <n v="50.11532596"/>
    <n v="30.4"/>
    <n v="81"/>
    <n v="3.92"/>
    <n v="1.36"/>
    <n v="7.06"/>
    <n v="1.8376403210000001"/>
    <n v="54"/>
    <n v="441"/>
    <n v="2200"/>
    <n v="65.454109590000002"/>
    <n v="22.34742632"/>
    <n v="355.43"/>
    <n v="435.07499999999999"/>
    <n v="75"/>
    <n v="24.83175468"/>
    <n v="28.41852566"/>
    <n v="8.1322727199999996"/>
    <n v="114.4442978"/>
    <n v="208.4595577"/>
    <n v="2.7311458599999998"/>
    <n v="33.584041599999999"/>
    <n v="38.435020690000002"/>
    <n v="70.009145149999995"/>
    <n v="46.192081450000003"/>
    <n v="52.864202159999998"/>
    <n v="96.291807210000002"/>
    <n v="51.764163320000002"/>
    <n v="38.717087110000001"/>
    <n v="105.623"/>
    <n v="35.122"/>
    <n v="9.1229999999999993"/>
    <n v="91"/>
    <n v="92"/>
    <n v="278"/>
    <n v="43"/>
    <n v="38.299999999999997"/>
    <n v="47.5"/>
    <n v="28.5"/>
    <n v="62.3"/>
    <n v="57.1"/>
    <n v="67.3"/>
    <n v="2770"/>
    <n v="3066"/>
    <n v="4154"/>
    <n v="2368"/>
    <n v="20924"/>
    <n v="13887"/>
    <n v="30172"/>
    <n v="43.931558420000002"/>
    <n v="3109844"/>
    <n v="41.509737059999999"/>
    <n v="3131670"/>
    <n v="46.633345830000003"/>
    <n v="6241514"/>
    <n v="12.369996909999999"/>
    <n v="13.80719356"/>
    <n v="9.9787822510000002"/>
    <n v="10.503911280000001"/>
    <n v="52.930335360000001"/>
    <n v="7.6"/>
    <n v="10"/>
    <n v="6.2"/>
    <n v="16.7"/>
    <n v="1880000"/>
    <n v="1.206786468"/>
    <m/>
    <n v="1.365254972"/>
    <n v="25.770216869999999"/>
    <n v="342000000"/>
    <n v="172000000"/>
    <n v="26.304112549999999"/>
    <m/>
    <n v="51.746950069999997"/>
    <n v="52.213332020000003"/>
    <n v="18.00167265"/>
    <n v="21.948937369999999"/>
    <n v="29.784995339999998"/>
    <n v="109.7"/>
    <n v="110.7"/>
    <n v="6076"/>
    <n v="21.559000000000001"/>
    <n v="11.047000000000001"/>
    <n v="16.561"/>
    <n v="22478"/>
    <n v="9500.0252020000007"/>
    <n v="57.351999999999997"/>
    <n v="70.108999999999995"/>
    <n v="63.091000000000001"/>
    <n v="41.472999999999999"/>
    <n v="56.777000000000001"/>
    <n v="48.749000000000002"/>
    <n v="45.110999999999997"/>
    <n v="60.412999999999997"/>
    <n v="52.387"/>
    <n v="60.485999999999997"/>
    <n v="61.689"/>
    <n v="73.307000000000002"/>
    <n v="74.337999999999994"/>
    <n v="66.254000000000005"/>
    <n v="67.397000000000006"/>
    <n v="50.220731000000001"/>
    <n v="5277691"/>
    <n v="-177029"/>
    <n v="82.510537869999993"/>
    <n v="83.525428959999999"/>
    <n v="68.305932200000001"/>
    <n v="75.916511850000006"/>
    <n v="5.1820000000000004"/>
    <n v="4.3630000000000004"/>
    <n v="4.774"/>
    <n v="8.0660000000000007"/>
    <n v="6.02"/>
    <n v="6.944"/>
    <n v="83.165364060000002"/>
    <n v="67.20854697"/>
    <n v="75.187827049999996"/>
    <n v="16.474571040000001"/>
    <n v="31.694027999999999"/>
    <n v="24.083468249999999"/>
    <x v="3"/>
    <s v="Lower middle income"/>
  </r>
  <r>
    <x v="170"/>
    <x v="7"/>
    <n v="61.637"/>
    <n v="57.32"/>
    <n v="59.591000000000001"/>
    <n v="0"/>
    <n v="52.53125"/>
    <n v="0.4"/>
    <n v="0.25"/>
    <n v="0.5"/>
    <n v="0.88900000000000001"/>
    <n v="0.44400000000000001"/>
    <n v="0.6"/>
    <n v="0.57099999999999995"/>
    <n v="1"/>
    <n v="1"/>
    <n v="0.67"/>
    <n v="50"/>
    <n v="3768540600"/>
    <n v="15.86864314"/>
    <n v="21638589200"/>
    <n v="18.559251790000001"/>
    <n v="19.16017579"/>
    <n v="-18.428459530000001"/>
    <n v="38.94505272"/>
    <n v="31.67198449"/>
    <n v="3967592682"/>
    <n v="15403238924"/>
    <n v="1069.742692"/>
    <n v="490.80914749999999"/>
    <n v="1.91"/>
    <n v="3382.9231329999998"/>
    <n v="48710754170"/>
    <n v="2330"/>
    <n v="33607369293"/>
    <n v="0.18314229100000001"/>
    <n v="8.2842469029999997"/>
    <n v="2646.6539929999999"/>
    <n v="38109205249"/>
    <n v="19963120600"/>
    <n v="1386.422847"/>
    <n v="1200"/>
    <n v="17275984065"/>
    <n v="2.4551497210000002"/>
    <n v="17604879500"/>
    <n v="2.0236499960000001"/>
    <n v="0.66569298799999999"/>
    <n v="19963120600"/>
    <n v="1386.422847"/>
    <n v="2"/>
    <n v="98.796342319999994"/>
    <n v="104.3320288"/>
    <n v="101.5210505"/>
    <n v="2658415"/>
    <n v="7"/>
    <n v="23.72444205"/>
    <n v="7.16"/>
    <n v="18.31568566"/>
    <n v="5.898838263"/>
    <n v="11.892470489999999"/>
    <n v="18.31568566"/>
    <n v="18.044351370000001"/>
    <m/>
    <n v="0.36741965300000001"/>
    <n v="0.36741965300000001"/>
    <n v="31.481481479999999"/>
    <n v="86.875"/>
    <n v="0.29970000000000002"/>
    <n v="46.476300000000002"/>
    <n v="27.75"/>
    <n v="-11.478999999999999"/>
    <n v="16.271000000000001"/>
    <n v="5.8801533429999999"/>
    <n v="23.103879070000001"/>
    <n v="21177.81"/>
    <n v="46011.35"/>
    <n v="800284.41"/>
    <n v="1435446"/>
    <n v="10.9"/>
    <n v="23.988735179999999"/>
    <n v="0.3175"/>
    <n v="5.9999999999999995E-4"/>
    <n v="851.4472485"/>
    <n v="12.26"/>
    <n v="30"/>
    <n v="5.8"/>
    <n v="79.599999999999994"/>
    <n v="0.26050715499999999"/>
    <n v="0.63564711399999996"/>
    <n v="1.5161148"/>
    <n v="0"/>
    <n v="0.16992374299999999"/>
    <n v="-27.108284940000001"/>
    <n v="12.689500000000001"/>
    <n v="0.88127568199999995"/>
    <n v="1.2746999999999999"/>
    <n v="1.0947"/>
    <n v="0.78210000000000002"/>
    <n v="6.7614999999999998"/>
    <n v="2.3409"/>
    <n v="3.862980769"/>
    <n v="12.9621"/>
    <n v="8.2615999999999996"/>
    <n v="2.4744000000000002"/>
    <n v="0.82620000000000005"/>
    <n v="7.4000000000000003E-3"/>
    <n v="3.0999999999999999E-3"/>
    <n v="1.44E-2"/>
    <n v="1.3712"/>
    <n v="-3.9816165099999998"/>
    <n v="4.3456000000000001"/>
    <n v="3.4047000000000001"/>
    <n v="0.34520000000000001"/>
    <n v="9.7999999999999997E-3"/>
    <n v="0.37040000000000001"/>
    <n v="2.6499999999999999E-2"/>
    <n v="3.5099999999999999E-2"/>
    <n v="0.15329999999999999"/>
    <n v="-12.06096425"/>
    <n v="30.205300000000001"/>
    <n v="2.0977340600000001"/>
    <n v="2.2608077000000001E-2"/>
    <n v="0.51708595199999996"/>
    <n v="4.6061852060000001"/>
    <n v="39.917986040000002"/>
    <n v="8.4697890660000006"/>
    <n v="96.35"/>
    <n v="101.1"/>
    <n v="45.689362799999998"/>
    <n v="176749.3"/>
    <n v="386850"/>
    <n v="102.3"/>
    <n v="37.22117875"/>
    <n v="14.59"/>
    <n v="33.700000000000003"/>
    <n v="81.2"/>
    <n v="0.277796818"/>
    <n v="24833.54"/>
    <n v="3.261927939"/>
    <n v="0.80456323900000004"/>
    <n v="80.8"/>
    <n v="9735893"/>
    <n v="67.614999999999995"/>
    <n v="390760"/>
    <n v="4663120"/>
    <n v="32.384999999999998"/>
    <n v="0.973170286"/>
    <n v="26.8"/>
    <n v="3.9"/>
    <n v="41.7"/>
    <n v="28.8"/>
    <n v="32.4"/>
    <n v="29.1"/>
    <n v="33.030610459999998"/>
    <n v="93.568635740000005"/>
    <n v="48.74787869"/>
    <n v="33"/>
    <n v="81"/>
    <n v="3.75"/>
    <n v="1.29"/>
    <n v="6.74"/>
    <n v="1.7114432100000001"/>
    <n v="58"/>
    <n v="408"/>
    <n v="2000"/>
    <n v="64.954932209999996"/>
    <n v="21.6425871"/>
    <n v="338.86900000000003"/>
    <n v="419.827"/>
    <n v="78"/>
    <n v="25.786417010000001"/>
    <n v="27.10101607"/>
    <n v="7.4498271899999997"/>
    <n v="105.0980301"/>
    <n v="194.9870703"/>
    <n v="1.5509020099999999"/>
    <n v="20.81796074"/>
    <n v="21.879265010000001"/>
    <n v="40.59232841"/>
    <n v="54.92580032"/>
    <n v="57.725932200000003"/>
    <n v="107.09820449999999"/>
    <n v="50.280178239999998"/>
    <n v="38.120648150000001"/>
    <n v="102.702"/>
    <n v="33.96"/>
    <n v="8.7739999999999991"/>
    <n v="87"/>
    <n v="86"/>
    <n v="242"/>
    <n v="41.9"/>
    <n v="37.299999999999997"/>
    <n v="46.3"/>
    <n v="27.9"/>
    <n v="60.2"/>
    <n v="55"/>
    <n v="65.099999999999994"/>
    <n v="2792"/>
    <n v="3190"/>
    <n v="4118"/>
    <n v="2288"/>
    <n v="20178"/>
    <n v="13448"/>
    <n v="29020"/>
    <n v="43.822604370000001"/>
    <n v="3142750"/>
    <n v="41.412606140000001"/>
    <n v="3167272"/>
    <n v="46.50818434"/>
    <n v="6310023"/>
    <n v="12.326914370000001"/>
    <n v="13.772016989999999"/>
    <n v="10.17175275"/>
    <n v="10.771615669999999"/>
    <n v="52.955903990000003"/>
    <n v="7.6"/>
    <n v="10"/>
    <n v="5.8"/>
    <n v="16.3"/>
    <n v="2057000"/>
    <n v="1.9188902240000001"/>
    <m/>
    <n v="0.56006979000000001"/>
    <n v="26.131484539999999"/>
    <n v="476000000"/>
    <n v="175000000"/>
    <n v="26.249871150000001"/>
    <m/>
    <n v="51.302908530000003"/>
    <n v="30.952698609999999"/>
    <n v="32.461873410000003"/>
    <n v="22.44722033"/>
    <n v="36.585427979999999"/>
    <n v="100"/>
    <n v="100"/>
    <n v="6943"/>
    <n v="24.114000000000001"/>
    <n v="12.888"/>
    <n v="18.762"/>
    <n v="21332"/>
    <n v="9610.6767760000002"/>
    <n v="57.094000000000001"/>
    <n v="69.448999999999998"/>
    <n v="62.658000000000001"/>
    <n v="40.886000000000003"/>
    <n v="55.878999999999998"/>
    <n v="48.033999999999999"/>
    <n v="44.954999999999998"/>
    <n v="60.164000000000001"/>
    <n v="52.206000000000003"/>
    <n v="60.500999999999998"/>
    <n v="61.741999999999997"/>
    <n v="73.195999999999998"/>
    <n v="74.248999999999995"/>
    <n v="66.218999999999994"/>
    <n v="67.394000000000005"/>
    <n v="50.21888568"/>
    <n v="5356449"/>
    <n v="-162220"/>
    <n v="82.656156069999994"/>
    <n v="82.529241949999999"/>
    <n v="67.370279629999999"/>
    <n v="74.962503089999998"/>
    <n v="5.6319999999999997"/>
    <n v="5.1189999999999998"/>
    <n v="5.3769999999999998"/>
    <n v="9.0500000000000007"/>
    <n v="7.1230000000000002"/>
    <n v="7.9909999999999997"/>
    <n v="82.028035720000005"/>
    <n v="65.947796429999997"/>
    <n v="74.001433980000002"/>
    <n v="17.470758050000001"/>
    <n v="32.629759890000003"/>
    <n v="25.037496910000002"/>
    <x v="3"/>
    <s v="Lower middle income"/>
  </r>
  <r>
    <x v="170"/>
    <x v="8"/>
    <n v="62.415999999999997"/>
    <n v="57.956000000000003"/>
    <n v="60.305999999999997"/>
    <n v="0"/>
    <n v="50.981250000000003"/>
    <n v="0.4"/>
    <n v="0.4"/>
    <n v="0.5"/>
    <n v="0.88900000000000001"/>
    <n v="0.44400000000000001"/>
    <n v="0.6"/>
    <n v="0.14299999999999999"/>
    <n v="1"/>
    <n v="1"/>
    <n v="0.67"/>
    <n v="70"/>
    <n v="4263455824"/>
    <n v="13.13280861"/>
    <n v="20177937326"/>
    <n v="-6.7502176829999998"/>
    <n v="19.943531549999999"/>
    <n v="-11.33196154"/>
    <n v="44.666959839999997"/>
    <n v="32.296317459999997"/>
    <n v="4063011251"/>
    <n v="15640355814"/>
    <n v="1071.235676"/>
    <n v="471.34374400000002"/>
    <n v="1.91"/>
    <n v="3366.34429"/>
    <n v="49149616338"/>
    <n v="2450"/>
    <n v="35774504076"/>
    <n v="8.9878105999999999E-2"/>
    <n v="7.8739858209999998"/>
    <n v="2796.7964750000001"/>
    <n v="40834050796"/>
    <n v="20142979412"/>
    <n v="1379.6283430000001"/>
    <n v="1190"/>
    <n v="17391112112"/>
    <n v="2.198268664"/>
    <n v="18002592300"/>
    <n v="0.90095539599999996"/>
    <n v="-0.49007448300000001"/>
    <n v="20548678100"/>
    <n v="1407.415364"/>
    <n v="2"/>
    <n v="97.627689360000005"/>
    <n v="102.5037032"/>
    <n v="100.0310764"/>
    <n v="2662010"/>
    <n v="7"/>
    <n v="27.438655619999999"/>
    <n v="7.07"/>
    <n v="17.098562359999999"/>
    <n v="5.6333145560000002"/>
    <n v="17.509464690000001"/>
    <n v="17.098562359999999"/>
    <n v="17.018644760000001"/>
    <m/>
    <n v="2.0140947339999999"/>
    <n v="2.0140947339999999"/>
    <n v="31.481481479999999"/>
    <n v="86.875"/>
    <n v="0.34189999999999998"/>
    <n v="44.677500000000002"/>
    <n v="27.75"/>
    <n v="-11.478999999999999"/>
    <n v="16.271000000000001"/>
    <n v="5.9209228139999999"/>
    <n v="22.570698199999999"/>
    <n v="21500.85"/>
    <n v="50857.39"/>
    <n v="676747.45"/>
    <n v="1555272"/>
    <n v="21.9"/>
    <n v="38.774365809999999"/>
    <n v="0.2858"/>
    <n v="5.9999999999999995E-4"/>
    <n v="839.70911820000003"/>
    <n v="12.26"/>
    <n v="30"/>
    <n v="6"/>
    <n v="79.2"/>
    <n v="0.22922457700000001"/>
    <n v="0.55931646300000004"/>
    <n v="1.519737136"/>
    <n v="0"/>
    <n v="0.173979579"/>
    <n v="-35.283507669999999"/>
    <n v="11.266299999999999"/>
    <n v="0.77164884499999997"/>
    <n v="1.2096"/>
    <n v="1.24"/>
    <n v="0.62970000000000004"/>
    <n v="5.9458000000000002"/>
    <n v="1.8381000000000001"/>
    <n v="0.58333333300000001"/>
    <n v="12.5528"/>
    <n v="8.2463999999999995"/>
    <n v="2.5291999999999999"/>
    <n v="0.35599999999999998"/>
    <n v="7.7000000000000002E-3"/>
    <n v="3.3E-3"/>
    <n v="1.21E-2"/>
    <n v="1.3955"/>
    <n v="-4.1318661890000001"/>
    <n v="4.3388"/>
    <n v="3.4428999999999998"/>
    <n v="0.32819999999999999"/>
    <n v="1.0200000000000001E-2"/>
    <n v="0.33860000000000001"/>
    <n v="2.3599999999999999E-2"/>
    <n v="3.7600000000000001E-2"/>
    <n v="0.15690000000000001"/>
    <n v="-17.29795039"/>
    <n v="28.406500000000001"/>
    <n v="1.9456115060000001"/>
    <n v="2.2786338999999999E-2"/>
    <n v="0.23127287299999999"/>
    <n v="4.4954136739999999"/>
    <n v="40.138998579999999"/>
    <n v="8.6867457669999997"/>
    <n v="94.14"/>
    <n v="102.05"/>
    <n v="45.570272719999998"/>
    <n v="176288.6"/>
    <n v="386850"/>
    <n v="103.85"/>
    <n v="37.741486360000003"/>
    <n v="14.18"/>
    <n v="42.5"/>
    <n v="85.5"/>
    <n v="0.27396708600000003"/>
    <n v="29356.54"/>
    <n v="3.3375088270000002"/>
    <n v="0.90384563600000001"/>
    <n v="81.7"/>
    <n v="9884983"/>
    <n v="67.703999999999994"/>
    <n v="390760"/>
    <n v="4715311"/>
    <n v="32.295999999999999"/>
    <n v="1.1130121610000001"/>
    <n v="25.6"/>
    <n v="3.7"/>
    <n v="40.5"/>
    <n v="28.7"/>
    <n v="32.200000000000003"/>
    <n v="28.9"/>
    <n v="32.832559400000001"/>
    <n v="93.434006460000006"/>
    <n v="47.375017649999997"/>
    <n v="35.5"/>
    <n v="81"/>
    <n v="3.56"/>
    <n v="1.23"/>
    <n v="6.41"/>
    <n v="1.685066062"/>
    <n v="59"/>
    <n v="400"/>
    <n v="1900"/>
    <n v="64.468960859999996"/>
    <n v="20.92678059"/>
    <n v="325.28699999999998"/>
    <n v="409.21"/>
    <n v="78"/>
    <n v="23.95567131"/>
    <n v="25.438453920000001"/>
    <n v="7.4664473500000001"/>
    <n v="106.18969730000001"/>
    <n v="196.2840928"/>
    <n v="1.58191299"/>
    <n v="21.186956410000001"/>
    <n v="22.498364240000001"/>
    <n v="41.586625210000001"/>
    <n v="50.132057189999998"/>
    <n v="53.235075010000003"/>
    <n v="98.401247699999999"/>
    <n v="47.021171760000001"/>
    <n v="37.529190569999997"/>
    <n v="100.849"/>
    <n v="33.170999999999999"/>
    <n v="8.4410000000000007"/>
    <n v="90"/>
    <n v="95"/>
    <n v="233"/>
    <n v="40.4"/>
    <n v="35.9"/>
    <n v="44.6"/>
    <n v="27.4"/>
    <n v="57.5"/>
    <n v="52.4"/>
    <n v="62.3"/>
    <n v="2793"/>
    <n v="3317"/>
    <n v="4111"/>
    <n v="2236"/>
    <n v="19274"/>
    <n v="13168"/>
    <n v="27603"/>
    <n v="43.59523514"/>
    <n v="3169039"/>
    <n v="41.207176150000002"/>
    <n v="3195994"/>
    <n v="46.253111070000003"/>
    <n v="6365033"/>
    <n v="12.228506810000001"/>
    <n v="13.667356870000001"/>
    <n v="10.408430449999999"/>
    <n v="11.097453359999999"/>
    <n v="53.098985540000001"/>
    <n v="7.6"/>
    <n v="10"/>
    <n v="5.5"/>
    <n v="15.9"/>
    <n v="2168000"/>
    <n v="0.58499318"/>
    <m/>
    <n v="0.47084901499999998"/>
    <n v="28.16015827"/>
    <n v="327000000"/>
    <n v="177000000"/>
    <n v="26.191765220000001"/>
    <m/>
    <n v="50.85509381"/>
    <n v="30.335805019999999"/>
    <n v="26.62272939"/>
    <n v="22.953140980000001"/>
    <n v="43.041465590000001"/>
    <n v="99.4"/>
    <n v="97.5"/>
    <n v="7423"/>
    <n v="27.113"/>
    <n v="15.227"/>
    <n v="21.425999999999998"/>
    <n v="18141"/>
    <n v="9587.3012689999996"/>
    <n v="56.915999999999997"/>
    <n v="68.745000000000005"/>
    <n v="62.250999999999998"/>
    <n v="40.22"/>
    <n v="54.8"/>
    <n v="47.195999999999998"/>
    <n v="44.65"/>
    <n v="59.652999999999999"/>
    <n v="51.828000000000003"/>
    <n v="60.536999999999999"/>
    <n v="61.811999999999998"/>
    <n v="72.968999999999994"/>
    <n v="74.033000000000001"/>
    <n v="66.143000000000001"/>
    <n v="67.343999999999994"/>
    <n v="50.250291490000002"/>
    <n v="5447049"/>
    <n v="-140181"/>
    <n v="82.96262797"/>
    <n v="81.598343999999997"/>
    <n v="66.473656980000001"/>
    <n v="74.066033059999995"/>
    <n v="5.9820000000000002"/>
    <n v="5.7880000000000003"/>
    <n v="5.8860000000000001"/>
    <n v="9.9220000000000006"/>
    <n v="8.1359999999999992"/>
    <n v="8.9380000000000006"/>
    <n v="80.884043289999994"/>
    <n v="64.651260620000002"/>
    <n v="72.799865330000003"/>
    <n v="18.401655999999999"/>
    <n v="33.526343019999999"/>
    <n v="25.933947440000001"/>
    <x v="3"/>
    <s v="Lower middle income"/>
  </r>
  <r>
    <x v="170"/>
    <x v="9"/>
    <n v="62.956000000000003"/>
    <n v="58.207999999999998"/>
    <n v="60.709000000000003"/>
    <n v="0.5"/>
    <n v="60.912500000000001"/>
    <n v="0.6"/>
    <n v="0.8"/>
    <n v="0.75"/>
    <n v="0.88900000000000001"/>
    <n v="0.44400000000000001"/>
    <n v="0.63600000000000001"/>
    <n v="0.42899999999999999"/>
    <n v="1"/>
    <n v="1"/>
    <n v="0.67"/>
    <n v="80"/>
    <n v="4881963061"/>
    <n v="14.50718062"/>
    <n v="20969044118"/>
    <n v="3.92065244"/>
    <n v="6.7685167819999998"/>
    <n v="-3.6880840350000001"/>
    <n v="33.388529089999999"/>
    <n v="21.788148540000002"/>
    <n v="4644242235"/>
    <n v="13388596245"/>
    <n v="903.87257480000005"/>
    <n v="519.90096930000004"/>
    <n v="1.91"/>
    <n v="3453.509708"/>
    <n v="51155050392"/>
    <n v="6770"/>
    <n v="100000000000"/>
    <n v="0.22835556000000001"/>
    <n v="7.2477418289999997"/>
    <n v="7045.3574259999996"/>
    <n v="104000000000"/>
    <n v="20964866130"/>
    <n v="1415.351332"/>
    <n v="1670"/>
    <n v="24778674766"/>
    <n v="2.481074929"/>
    <n v="49083524563"/>
    <n v="4.0802639029999996"/>
    <n v="2.589319777"/>
    <n v="51074660513"/>
    <n v="3448.0825369999998"/>
    <n v="2"/>
    <n v="96.728286769999997"/>
    <n v="100.4076431"/>
    <n v="98.545103089999998"/>
    <n v="2676485"/>
    <n v="7"/>
    <n v="12.21125818"/>
    <n v="6.89"/>
    <n v="5.8100618629999996"/>
    <n v="5.4024452570000001"/>
    <n v="9.8059415300000001"/>
    <n v="5.8100618629999996"/>
    <n v="5.7697963210000003"/>
    <m/>
    <n v="199.3249409"/>
    <n v="199.3249409"/>
    <n v="32.575757580000001"/>
    <n v="86.875"/>
    <n v="0.3836"/>
    <n v="44.157499999999999"/>
    <n v="27.75"/>
    <n v="-11.478999999999999"/>
    <n v="16.271000000000001"/>
    <n v="6.2787859030000002"/>
    <n v="17.997753809999999"/>
    <n v="17909.060000000001"/>
    <n v="49167.41"/>
    <n v="1748338.91"/>
    <n v="1452971"/>
    <n v="24.2"/>
    <n v="45.259347660000003"/>
    <n v="0.2132"/>
    <n v="6.9999999999999999E-4"/>
    <n v="827.68033070000001"/>
    <n v="12.26"/>
    <n v="30.1"/>
    <n v="6.1"/>
    <n v="79.2"/>
    <n v="0.20692775999999999"/>
    <n v="0.50491140400000001"/>
    <n v="1.5299586439999999"/>
    <n v="0"/>
    <n v="0.169019"/>
    <n v="-39.194770429999998"/>
    <n v="10.5854"/>
    <n v="0.71462702899999997"/>
    <n v="1.325"/>
    <n v="1.2378"/>
    <n v="0.74019999999999997"/>
    <n v="5.0041000000000002"/>
    <n v="1.9961"/>
    <n v="2.512019231"/>
    <n v="12.7935"/>
    <n v="8.1684999999999999"/>
    <n v="2.5901999999999998"/>
    <n v="0.57779999999999998"/>
    <n v="7.7999999999999996E-3"/>
    <n v="3.0000000000000001E-3"/>
    <n v="1.29E-2"/>
    <n v="1.4286000000000001"/>
    <n v="-6.7678642450000002"/>
    <n v="4.2195"/>
    <n v="3.3077000000000001"/>
    <n v="0.33660000000000001"/>
    <n v="1.0500000000000001E-2"/>
    <n v="0.34160000000000001"/>
    <n v="2.0500000000000001E-2"/>
    <n v="4.2099999999999999E-2"/>
    <n v="0.1598"/>
    <n v="-18.811866779999999"/>
    <n v="27.886500000000002"/>
    <n v="1.8826351990000001"/>
    <n v="4.7501054000000001E-2"/>
    <n v="0.60595646199999997"/>
    <n v="6.0954483799999997"/>
    <n v="39.808907589999997"/>
    <n v="8.3616153549999996"/>
    <n v="107.07"/>
    <n v="106.59"/>
    <n v="45.451182629999998"/>
    <n v="175827.9"/>
    <n v="386850"/>
    <n v="101.98"/>
    <n v="38.289988370000003"/>
    <n v="13.62"/>
    <n v="44"/>
    <n v="85.5"/>
    <n v="0.27004252200000001"/>
    <n v="31258.35"/>
    <n v="3.7296420530000001"/>
    <n v="1.712348811"/>
    <n v="82"/>
    <n v="10037382"/>
    <n v="67.763000000000005"/>
    <n v="390760"/>
    <n v="4775100"/>
    <n v="32.237000000000002"/>
    <n v="1.260004251"/>
    <n v="24.6"/>
    <n v="3.5"/>
    <n v="39.6"/>
    <n v="28.6"/>
    <n v="32"/>
    <n v="28.8"/>
    <n v="32.633890129999997"/>
    <n v="93.299341139999996"/>
    <n v="45.996742859999998"/>
    <n v="36.700000000000003"/>
    <n v="83"/>
    <n v="3.52"/>
    <n v="1.21"/>
    <n v="6.33"/>
    <n v="1.4307883889999999"/>
    <n v="70"/>
    <n v="366"/>
    <n v="1800"/>
    <n v="63.996627310000001"/>
    <n v="20.200742009999999"/>
    <n v="315.14999999999998"/>
    <n v="405.92500000000001"/>
    <n v="79"/>
    <n v="10.548448560000001"/>
    <n v="9.7313956400000006"/>
    <n v="6.3635830899999997"/>
    <n v="92.254287719999994"/>
    <n v="143.92244350000001"/>
    <n v="1.59848082"/>
    <n v="25.119194029999999"/>
    <n v="23.173533280000001"/>
    <n v="36.152158010000001"/>
    <n v="37.73575211"/>
    <n v="34.812847669999996"/>
    <n v="54.310214770000002"/>
    <n v="15.181584470000001"/>
    <n v="36.94167427"/>
    <n v="99.052999999999997"/>
    <n v="32.515999999999998"/>
    <n v="8.266"/>
    <n v="89"/>
    <n v="90"/>
    <n v="221"/>
    <n v="39.200000000000003"/>
    <n v="34.9"/>
    <n v="43.4"/>
    <n v="27"/>
    <n v="55.8"/>
    <n v="50.8"/>
    <n v="60.5"/>
    <n v="2787"/>
    <n v="3397"/>
    <n v="4134"/>
    <n v="2200"/>
    <n v="18727"/>
    <n v="12959"/>
    <n v="26747"/>
    <n v="43.28271926"/>
    <n v="3191133"/>
    <n v="40.925728210000003"/>
    <n v="3220112"/>
    <n v="45.9025429"/>
    <n v="6411245"/>
    <n v="12.12553584"/>
    <n v="13.547469769999999"/>
    <n v="10.61984322"/>
    <n v="11.401493950000001"/>
    <n v="53.32982346"/>
    <n v="7.5"/>
    <n v="10"/>
    <n v="5.2"/>
    <n v="15.5"/>
    <n v="2423000"/>
    <n v="0.72920288499999997"/>
    <m/>
    <n v="0.71089967399999998"/>
    <n v="30.107412849999999"/>
    <n v="315000000"/>
    <n v="149000000"/>
    <n v="52.129135490000003"/>
    <n v="9.0937113509999996"/>
    <n v="34.770504500000001"/>
    <n v="30.43625128"/>
    <n v="28.356303010000001"/>
    <n v="13.100360009999999"/>
    <n v="32.113734360000002"/>
    <n v="101.2"/>
    <n v="100.7"/>
    <n v="7566"/>
    <n v="29.885000000000002"/>
    <n v="17.451000000000001"/>
    <n v="23.91"/>
    <n v="17420"/>
    <n v="9844.6110630000003"/>
    <n v="56.781999999999996"/>
    <n v="68.004000000000005"/>
    <n v="61.850999999999999"/>
    <n v="39.472000000000001"/>
    <n v="53.618000000000002"/>
    <n v="46.268999999999998"/>
    <n v="44.218000000000004"/>
    <n v="58.98"/>
    <n v="51.311"/>
    <n v="60.588999999999999"/>
    <n v="61.905000000000001"/>
    <n v="72.656000000000006"/>
    <n v="73.747"/>
    <n v="66.040000000000006"/>
    <n v="67.277000000000001"/>
    <n v="50.302576860000002"/>
    <n v="5548177"/>
    <n v="-128241"/>
    <n v="83.391598770000002"/>
    <n v="80.110318739999997"/>
    <n v="65.105623170000001"/>
    <n v="72.658207090000005"/>
    <n v="6.2839999999999998"/>
    <n v="6.4039999999999999"/>
    <n v="6.3440000000000003"/>
    <n v="10.733000000000001"/>
    <n v="9.0920000000000005"/>
    <n v="9.827"/>
    <n v="79.133607490000003"/>
    <n v="62.711301570000003"/>
    <n v="70.977396549999995"/>
    <n v="19.88968126"/>
    <n v="34.894376829999999"/>
    <n v="27.341792909999999"/>
    <x v="3"/>
    <s v="Lower middle income"/>
  </r>
  <r>
    <x v="170"/>
    <x v="10"/>
    <n v="63.594000000000001"/>
    <n v="58.968000000000004"/>
    <n v="61.414000000000001"/>
    <n v="0.5"/>
    <n v="61.174999999999997"/>
    <n v="0.6"/>
    <n v="0.8"/>
    <n v="0.75"/>
    <n v="0.88900000000000001"/>
    <n v="0.44400000000000001"/>
    <n v="0.53800000000000003"/>
    <n v="0.57099999999999995"/>
    <n v="1"/>
    <n v="1"/>
    <n v="0.67"/>
    <n v="80"/>
    <n v="3846854598"/>
    <n v="-21.202709859999999"/>
    <n v="20871984144"/>
    <n v="-0.46287266799999999"/>
    <n v="26.163973129999999"/>
    <n v="-2.2223241310000001"/>
    <n v="27.377079680000001"/>
    <n v="20.88649663"/>
    <n v="5186043926"/>
    <n v="29812469439"/>
    <n v="1982.943538"/>
    <n v="619.77679809999995"/>
    <n v="1.91"/>
    <n v="3572.9835889999999"/>
    <n v="53717850270"/>
    <n v="2560"/>
    <n v="38485461826"/>
    <n v="0.14521427200000001"/>
    <n v="7.3193751459999996"/>
    <n v="2614.4062709999998"/>
    <n v="39306165591"/>
    <n v="22015177995"/>
    <n v="1464.315294"/>
    <n v="2140"/>
    <n v="32123752516"/>
    <n v="1.450331432"/>
    <n v="33442898975"/>
    <n v="5.0098667829999997"/>
    <n v="3.4594916759999998"/>
    <n v="34156069918"/>
    <n v="2271.8533349999998"/>
    <n v="2"/>
    <n v="96.429043530000001"/>
    <n v="99.360140610000002"/>
    <n v="97.879271090000003"/>
    <n v="2725970"/>
    <n v="7"/>
    <n v="14.37926159"/>
    <n v="6.63"/>
    <n v="5.8302649689999999"/>
    <n v="5.2051514560000003"/>
    <n v="14.336786330000001"/>
    <n v="5.8302649689999999"/>
    <n v="5.7996166669999996"/>
    <m/>
    <n v="3.554290242"/>
    <n v="3.554290242"/>
    <n v="31.481481479999999"/>
    <n v="86.875"/>
    <n v="0.4345"/>
    <n v="46.1785"/>
    <n v="27.75"/>
    <n v="-11.478999999999999"/>
    <n v="16.271000000000001"/>
    <n v="5.837430425"/>
    <n v="19.11209934"/>
    <n v="18759.330000000002"/>
    <n v="48066.29"/>
    <n v="1780368.98"/>
    <n v="1419473"/>
    <n v="26.4"/>
    <n v="40.147088289999999"/>
    <n v="0.2427"/>
    <n v="6.9999999999999999E-4"/>
    <n v="815.46038390000001"/>
    <n v="12.26"/>
    <n v="30.3"/>
    <n v="6.5"/>
    <n v="78.8"/>
    <n v="0.228415693"/>
    <n v="0.55734275700000002"/>
    <n v="1.528726612"/>
    <n v="0"/>
    <n v="0.15456636900000001"/>
    <n v="-29.517999620000001"/>
    <n v="12.27"/>
    <n v="0.81612552299999996"/>
    <n v="1.3544"/>
    <n v="1.542"/>
    <n v="1.121"/>
    <n v="5.3006000000000002"/>
    <n v="2.6232000000000002"/>
    <n v="4.2107371789999997"/>
    <n v="13.0055"/>
    <n v="8.2039000000000009"/>
    <n v="2.6442999999999999"/>
    <n v="0.65290000000000004"/>
    <n v="8.3999999999999995E-3"/>
    <n v="3.3999999999999998E-3"/>
    <n v="1.72E-2"/>
    <n v="1.4633"/>
    <n v="-5.0819744580000004"/>
    <n v="4.2957999999999998"/>
    <n v="3.3483999999999998"/>
    <n v="0.3463"/>
    <n v="1.1299999999999999E-2"/>
    <n v="0.36349999999999999"/>
    <n v="2.2200000000000001E-2"/>
    <n v="4.5699999999999998E-2"/>
    <n v="0.15770000000000001"/>
    <n v="-12.927972520000001"/>
    <n v="29.907499999999999"/>
    <n v="1.9892643910000001"/>
    <n v="3.7859946999999998E-2"/>
    <n v="0.41609304499999999"/>
    <n v="3.378189447"/>
    <n v="39.9835347"/>
    <n v="8.5506951010000005"/>
    <n v="135.97999999999999"/>
    <n v="107.82"/>
    <n v="45.332092539999998"/>
    <n v="175367.2"/>
    <n v="386850"/>
    <n v="102.21"/>
    <n v="38.863776659999999"/>
    <n v="13.64"/>
    <n v="45.4"/>
    <n v="85.4"/>
    <n v="0.26605559000000001"/>
    <n v="29306.959999999999"/>
    <n v="1.2778973360000001"/>
    <n v="1.646339118"/>
    <n v="79.7"/>
    <n v="10192005"/>
    <n v="67.790999999999997"/>
    <n v="390760"/>
    <n v="4842447"/>
    <n v="32.209000000000003"/>
    <n v="1.400525536"/>
    <n v="23.8"/>
    <n v="3.3"/>
    <n v="38.5"/>
    <n v="28.6"/>
    <n v="31.8"/>
    <n v="28.8"/>
    <n v="32.434602650000002"/>
    <n v="93.164639780000002"/>
    <n v="44.613054290000001"/>
    <n v="38.700000000000003"/>
    <n v="84"/>
    <n v="3.63"/>
    <n v="1.25"/>
    <n v="6.52"/>
    <n v="1.4053010880000001"/>
    <n v="71"/>
    <n v="359"/>
    <n v="1700"/>
    <n v="63.53877335"/>
    <n v="19.46491992"/>
    <n v="304.76900000000001"/>
    <n v="391.37299999999999"/>
    <n v="80"/>
    <n v="8.79635429"/>
    <n v="10.08352011"/>
    <n v="4.6703915599999997"/>
    <n v="114.63294980000001"/>
    <n v="111.0784361"/>
    <n v="1.59427941"/>
    <n v="34.135883329999999"/>
    <n v="39.130968639999999"/>
    <n v="37.917605270000003"/>
    <n v="36.089614869999998"/>
    <n v="41.370588640000001"/>
    <n v="40.087779689999998"/>
    <n v="9.7708528159999997"/>
    <n v="36.357160129999997"/>
    <n v="98.611999999999995"/>
    <n v="32.073999999999998"/>
    <n v="7.9720000000000004"/>
    <n v="89"/>
    <n v="88"/>
    <n v="210"/>
    <n v="37.799999999999997"/>
    <n v="33.6"/>
    <n v="41.8"/>
    <n v="26.5"/>
    <n v="53.4"/>
    <n v="48.6"/>
    <n v="58"/>
    <n v="2782"/>
    <n v="3431"/>
    <n v="4205"/>
    <n v="2166"/>
    <n v="18129"/>
    <n v="12831"/>
    <n v="25614"/>
    <n v="42.920437010000001"/>
    <n v="3211007"/>
    <n v="40.599496950000002"/>
    <n v="3241846"/>
    <n v="45.496585420000002"/>
    <n v="6452852"/>
    <n v="12.070208539999999"/>
    <n v="13.474281209999999"/>
    <n v="10.77732391"/>
    <n v="11.63840257"/>
    <n v="53.614461640000002"/>
    <n v="7.5"/>
    <n v="9.8000000000000007"/>
    <n v="5"/>
    <n v="15.2"/>
    <n v="2580000"/>
    <n v="1.010571565"/>
    <m/>
    <n v="0.641391343"/>
    <n v="28.268326800000001"/>
    <n v="248000000"/>
    <n v="182000000"/>
    <n v="47.358735770000003"/>
    <n v="9.8529350349999998"/>
    <n v="40.309499420000002"/>
    <n v="39.50222857"/>
    <n v="24.541599229999999"/>
    <n v="12.331764809999999"/>
    <n v="26.10323717"/>
    <n v="105.4"/>
    <n v="107.1"/>
    <n v="7795"/>
    <n v="32.850999999999999"/>
    <n v="19.882999999999999"/>
    <n v="26.591000000000001"/>
    <n v="15618"/>
    <n v="10187.90926"/>
    <n v="56.661000000000001"/>
    <n v="67.225999999999999"/>
    <n v="61.442"/>
    <n v="38.677999999999997"/>
    <n v="52.368000000000002"/>
    <n v="45.286000000000001"/>
    <n v="43.718000000000004"/>
    <n v="58.206000000000003"/>
    <n v="50.712000000000003"/>
    <n v="60.652000000000001"/>
    <n v="62.008000000000003"/>
    <n v="72.293999999999997"/>
    <n v="73.411000000000001"/>
    <n v="65.92"/>
    <n v="67.192999999999998"/>
    <n v="50.369807969999997"/>
    <n v="5656990"/>
    <n v="-117758"/>
    <n v="83.896312280000004"/>
    <n v="79.137017130000004"/>
    <n v="64.276888310000004"/>
    <n v="71.77900253"/>
    <n v="6.58"/>
    <n v="7.01"/>
    <n v="6.7930000000000001"/>
    <n v="11.53"/>
    <n v="10.031000000000001"/>
    <n v="10.699"/>
    <n v="77.848365659999999"/>
    <n v="61.149456110000003"/>
    <n v="69.579895039999997"/>
    <n v="20.86298287"/>
    <n v="35.723073390000003"/>
    <n v="28.22099747"/>
    <x v="3"/>
    <s v="Lower middle income"/>
  </r>
  <r>
    <x v="170"/>
    <x v="11"/>
    <n v="63.661000000000001"/>
    <n v="58.643999999999998"/>
    <n v="61.292000000000002"/>
    <n v="1"/>
    <n v="70.237499999999997"/>
    <n v="0.6"/>
    <n v="1"/>
    <n v="0.75"/>
    <n v="0.88900000000000001"/>
    <n v="0.77800000000000002"/>
    <n v="0.64300000000000002"/>
    <n v="0.85699999999999998"/>
    <n v="1"/>
    <n v="1"/>
    <n v="1"/>
    <n v="90"/>
    <n v="2942967272"/>
    <n v="-23.49678947"/>
    <n v="19276139326"/>
    <n v="-7.6458702079999998"/>
    <n v="27.554156410000001"/>
    <n v="-0.68764815899999998"/>
    <n v="27.777004290000001"/>
    <n v="23.057504779999999"/>
    <n v="5282361124"/>
    <n v="18704431730"/>
    <n v="1224.803942"/>
    <n v="556.03574749999996"/>
    <n v="1.91"/>
    <n v="3294.8060839999998"/>
    <n v="50316196191"/>
    <n v="3150"/>
    <n v="48174283642"/>
    <n v="0.107138788"/>
    <n v="9.8192616049999994"/>
    <n v="3211.4719129999999"/>
    <n v="49043569399"/>
    <n v="20621078647"/>
    <n v="1350.309851"/>
    <n v="2170"/>
    <n v="33156238820"/>
    <n v="2.2317747950000002"/>
    <n v="25261574789"/>
    <n v="-6.3324464069999999"/>
    <n v="-7.7855802799999996"/>
    <n v="25717409842"/>
    <n v="1684.027904"/>
    <n v="2"/>
    <n v="96.285932810000006"/>
    <n v="98.688287430000003"/>
    <n v="97.476614389999995"/>
    <n v="2789692"/>
    <n v="7"/>
    <n v="16.504432810000001"/>
    <n v="6.4"/>
    <n v="5.237706363"/>
    <n v="3.538361739"/>
    <n v="6.1444791030000001"/>
    <n v="5.237706363"/>
    <n v="5.2019283329999997"/>
    <m/>
    <n v="225.39464820000001"/>
    <n v="225.39464820000001"/>
    <n v="31.851851849999999"/>
    <n v="86.875"/>
    <n v="0.47949999999999998"/>
    <n v="44.6404"/>
    <n v="27.75"/>
    <n v="-11.478999999999999"/>
    <n v="16.271000000000001"/>
    <n v="4.8677506480000003"/>
    <n v="18.52860746"/>
    <n v="20356.009999999998"/>
    <n v="46925.27"/>
    <n v="1026006.37"/>
    <n v="1368592"/>
    <n v="28.3"/>
    <n v="42.386110789999996"/>
    <n v="0.2442"/>
    <n v="6.9999999999999999E-4"/>
    <n v="802.80954529999997"/>
    <n v="12.26"/>
    <n v="30.3"/>
    <n v="6.7"/>
    <n v="78.8"/>
    <n v="0.22198021400000001"/>
    <n v="0.54163994999999998"/>
    <n v="1.5620583219999999"/>
    <n v="0"/>
    <n v="0.14107535199999999"/>
    <n v="-35.841274759999997"/>
    <n v="11.1692"/>
    <n v="0.73138175999999999"/>
    <n v="1.1786000000000001"/>
    <n v="1.6117999999999999"/>
    <n v="0.93269999999999997"/>
    <n v="4.9028"/>
    <n v="2.2368000000000001"/>
    <n v="1.6426282050000001"/>
    <n v="12.685"/>
    <n v="7.9119999999999999"/>
    <n v="2.6937000000000002"/>
    <n v="0.54730000000000001"/>
    <n v="8.5000000000000006E-3"/>
    <n v="3.3999999999999998E-3"/>
    <n v="1.3599999999999999E-2"/>
    <n v="1.4962"/>
    <n v="-8.6106323739999997"/>
    <n v="4.1360999999999999"/>
    <n v="3.1798999999999999"/>
    <n v="0.35270000000000001"/>
    <n v="1.15E-2"/>
    <n v="0.36409999999999998"/>
    <n v="2.0799999999999999E-2"/>
    <n v="4.7E-2"/>
    <n v="0.1595"/>
    <n v="-17.405962500000001"/>
    <n v="28.369399999999999"/>
    <n v="1.8576855720000001"/>
    <n v="5.0882519000000001E-2"/>
    <n v="0.25775500899999998"/>
    <n v="4.7157654579999999"/>
    <n v="39.518358020000001"/>
    <n v="8.0990094349999993"/>
    <n v="104.29"/>
    <n v="105.74"/>
    <n v="45.213002459999998"/>
    <n v="174906.5"/>
    <n v="386850"/>
    <n v="106.68"/>
    <n v="39.476200079999998"/>
    <n v="14.35"/>
    <n v="46.7"/>
    <n v="85.4"/>
    <n v="0.26192807400000001"/>
    <n v="26569.26"/>
    <n v="1.996052001"/>
    <n v="2.4110759289999999"/>
    <n v="81"/>
    <n v="10352460"/>
    <n v="67.790000000000006"/>
    <n v="390760"/>
    <n v="4918908"/>
    <n v="32.21"/>
    <n v="1.566638317"/>
    <n v="23.1"/>
    <n v="3.1"/>
    <n v="37.799999999999997"/>
    <n v="28.7"/>
    <n v="31.7"/>
    <n v="28.9"/>
    <n v="32.234696960000001"/>
    <n v="93.029902390000004"/>
    <n v="43.223951970000002"/>
    <n v="39.4"/>
    <n v="84"/>
    <n v="3.63"/>
    <n v="1.25"/>
    <n v="6.52"/>
    <n v="1.5421760470000001"/>
    <n v="65"/>
    <n v="393"/>
    <n v="1900"/>
    <n v="63.094953799999999"/>
    <n v="18.722944779999999"/>
    <n v="302.94900000000001"/>
    <n v="400.483"/>
    <n v="69"/>
    <n v="9.0833711600000004"/>
    <n v="4.9784600499999998"/>
    <n v="3.2328023899999998"/>
    <n v="54.808506010000002"/>
    <n v="72.015964740000001"/>
    <n v="0.46116894000000003"/>
    <n v="14.265299799999999"/>
    <n v="7.8185977700000002"/>
    <n v="10.27329321"/>
    <n v="23.799654010000001"/>
    <n v="13.044234980000001"/>
    <n v="17.139550419999999"/>
    <n v="6.5414772980000002"/>
    <n v="35.774335809999997"/>
    <n v="98.733000000000004"/>
    <n v="31.518000000000001"/>
    <n v="8.0429999999999993"/>
    <n v="90"/>
    <n v="85"/>
    <n v="199"/>
    <n v="36.9"/>
    <n v="32.799999999999997"/>
    <n v="40.9"/>
    <n v="26"/>
    <n v="52.4"/>
    <n v="47.7"/>
    <n v="56.8"/>
    <n v="2791"/>
    <n v="3403"/>
    <n v="4300"/>
    <n v="2116"/>
    <n v="17772"/>
    <n v="12589"/>
    <n v="25193"/>
    <n v="42.542257589999998"/>
    <n v="3231890"/>
    <n v="40.258090340000003"/>
    <n v="3264895"/>
    <n v="45.073806070000003"/>
    <n v="6496785"/>
    <n v="12.10214893"/>
    <n v="13.498886300000001"/>
    <n v="10.85884516"/>
    <n v="11.7774257"/>
    <n v="53.923500959999998"/>
    <n v="7.4"/>
    <n v="9.6"/>
    <n v="4.8"/>
    <n v="15"/>
    <n v="2294000"/>
    <n v="1.1260968680000001"/>
    <m/>
    <n v="0.83924184999999996"/>
    <n v="30.525548140000001"/>
    <n v="204000000"/>
    <n v="279000000"/>
    <n v="33.427713580000002"/>
    <n v="12.808990789999999"/>
    <n v="50.326041449999998"/>
    <n v="38.647888719999997"/>
    <n v="23.105710689999999"/>
    <n v="16.246244969999999"/>
    <n v="25.437409800000001"/>
    <n v="104.2"/>
    <n v="104.2"/>
    <n v="8956"/>
    <n v="35.881999999999998"/>
    <n v="22.451000000000001"/>
    <n v="29.367999999999999"/>
    <n v="10045"/>
    <n v="9409.1490680000006"/>
    <n v="56.472000000000001"/>
    <n v="66.334999999999994"/>
    <n v="60.944000000000003"/>
    <n v="37.866999999999997"/>
    <n v="50.944000000000003"/>
    <n v="44.21"/>
    <n v="43.262999999999998"/>
    <n v="57.314999999999998"/>
    <n v="50.078000000000003"/>
    <n v="60.719000000000001"/>
    <n v="62.085999999999999"/>
    <n v="71.914000000000001"/>
    <n v="72.977000000000004"/>
    <n v="65.795000000000002"/>
    <n v="67.05"/>
    <n v="50.441459440000003"/>
    <n v="5773237"/>
    <n v="-103107"/>
    <n v="84.432794729999998"/>
    <n v="78.172517240000005"/>
    <n v="63.476852970000003"/>
    <n v="70.919870979999999"/>
    <n v="6.9950000000000001"/>
    <n v="7.758"/>
    <n v="7.3730000000000002"/>
    <n v="12.472"/>
    <n v="11.114000000000001"/>
    <n v="11.718"/>
    <n v="76.330265740000002"/>
    <n v="59.538768339999997"/>
    <n v="68.04329663"/>
    <n v="21.827519680000002"/>
    <n v="36.523147029999997"/>
    <n v="29.080129020000001"/>
    <x v="3"/>
    <s v="Lower middle income"/>
  </r>
  <r>
    <x v="170"/>
    <x v="12"/>
    <n v="63.862000000000002"/>
    <n v="58.128999999999998"/>
    <n v="61.124000000000002"/>
    <n v="1"/>
    <n v="75.512500000000003"/>
    <n v="0.57099999999999995"/>
    <n v="0.66700000000000004"/>
    <n v="0.75"/>
    <n v="1"/>
    <n v="0.77800000000000002"/>
    <n v="0.83299999999999996"/>
    <n v="0.71399999999999997"/>
    <n v="1"/>
    <n v="1"/>
    <n v="1"/>
    <n v="100"/>
    <n v="2243763306"/>
    <n v="-23.75846898"/>
    <n v="18491375074"/>
    <n v="-4.0711692260000003"/>
    <n v="22.293062979999998"/>
    <n v="-2.7272394690000001"/>
    <n v="38.21064981"/>
    <n v="28.492707509999999"/>
    <n v="5270864656"/>
    <n v="18195165639"/>
    <n v="1171.848837"/>
    <n v="619.20774370000004"/>
    <n v="1.91"/>
    <n v="2987.2698230000001"/>
    <n v="46383003967"/>
    <n v="3440"/>
    <n v="53416738315"/>
    <n v="7.8895443999999995E-2"/>
    <n v="8.7728587559999998"/>
    <n v="3510.594036"/>
    <n v="54508600409"/>
    <n v="19009139106"/>
    <n v="1224.2723140000001"/>
    <n v="1690"/>
    <n v="26266674298"/>
    <n v="2.1125725160000002"/>
    <n v="26329744652"/>
    <n v="-7.8169506469999996"/>
    <n v="-9.333971493"/>
    <n v="26867936445"/>
    <n v="1730.413489"/>
    <n v="2"/>
    <n v="96.641972879999997"/>
    <n v="98.136729590000002"/>
    <n v="97.384162380000006"/>
    <n v="2869735"/>
    <n v="7"/>
    <n v="14.87152689"/>
    <n v="6.16"/>
    <n v="5.4150741729999998"/>
    <n v="3.9042821839999999"/>
    <n v="1.6204456460000001"/>
    <n v="5.4150741729999998"/>
    <n v="5.3638897459999999"/>
    <n v="51.329013119999999"/>
    <n v="604.94586419999996"/>
    <n v="604.94586419999996"/>
    <n v="31.851851849999999"/>
    <n v="86.875"/>
    <n v="0.52529999999999999"/>
    <n v="43.041600000000003"/>
    <n v="27.75"/>
    <n v="-11.478999999999999"/>
    <n v="16.271000000000001"/>
    <n v="3.871767905"/>
    <n v="19.49417966"/>
    <n v="21276.34"/>
    <n v="47947.89"/>
    <n v="1660963.98"/>
    <n v="1446000"/>
    <n v="37.1"/>
    <n v="32.278233780000001"/>
    <n v="0.29480000000000001"/>
    <n v="5.9999999999999995E-4"/>
    <n v="789.59801860000005"/>
    <n v="12.26"/>
    <n v="30.5"/>
    <n v="6.9"/>
    <n v="78.599999999999994"/>
    <n v="0.19559103999999999"/>
    <n v="0.477249388"/>
    <n v="1.6121427850000001"/>
    <n v="0"/>
    <n v="0.15503683600000001"/>
    <n v="-47.887550480000002"/>
    <n v="9.0721000000000007"/>
    <n v="0.584283212"/>
    <n v="1.3046"/>
    <n v="1.3993"/>
    <n v="0.72550000000000003"/>
    <n v="3.7606999999999999"/>
    <n v="1.5124"/>
    <n v="4.108173077"/>
    <n v="12.992699999999999"/>
    <n v="8.1430000000000007"/>
    <n v="2.7484999999999999"/>
    <n v="0.55469999999999997"/>
    <n v="8.2000000000000007E-3"/>
    <n v="2E-3"/>
    <n v="1.0200000000000001E-2"/>
    <n v="1.5217000000000001"/>
    <n v="-5.3824738170000002"/>
    <n v="4.2821999999999996"/>
    <n v="3.3614999999999999"/>
    <n v="0.3669"/>
    <n v="1.0999999999999999E-2"/>
    <n v="0.32790000000000002"/>
    <n v="1.52E-2"/>
    <n v="3.5900000000000001E-2"/>
    <n v="0.16309999999999999"/>
    <n v="-22.06067311"/>
    <n v="26.770600000000002"/>
    <n v="1.724144594"/>
    <n v="2.9129296999999998E-2"/>
    <n v="0.20742923999999999"/>
    <n v="4.7466680950000004"/>
    <n v="39.754073409999997"/>
    <n v="8.3207636029999996"/>
    <n v="127.77"/>
    <n v="110.34"/>
    <n v="45.093912369999998"/>
    <n v="174445.8"/>
    <n v="386850"/>
    <n v="105.66"/>
    <n v="40.136714490000003"/>
    <n v="15.05"/>
    <n v="52.7"/>
    <n v="85.7"/>
    <n v="0.25761762399999999"/>
    <n v="26671.55"/>
    <n v="2.2644127090000001"/>
    <n v="2.2456968490000002"/>
    <n v="84.1"/>
    <n v="10520709"/>
    <n v="67.757999999999996"/>
    <n v="390760"/>
    <n v="5006179"/>
    <n v="32.241999999999997"/>
    <n v="1.7586394809999999"/>
    <n v="22.5"/>
    <n v="3"/>
    <m/>
    <m/>
    <m/>
    <m/>
    <n v="32.034173060000001"/>
    <n v="92.89512895"/>
    <n v="41.829435869999998"/>
    <n v="39.5"/>
    <n v="88"/>
    <n v="2.67"/>
    <n v="0.9"/>
    <n v="4.82"/>
    <n v="1.4077293930000001"/>
    <n v="71"/>
    <n v="357"/>
    <n v="1700"/>
    <n v="62.666456109999999"/>
    <n v="18.031616799999998"/>
    <n v="295.00700000000001"/>
    <n v="412.64699999999999"/>
    <n v="54"/>
    <n v="10.40830708"/>
    <n v="5.2745667999999997"/>
    <n v="2.95440149"/>
    <n v="50.676509860000003"/>
    <n v="60.215360680000003"/>
    <n v="0.65268921999999996"/>
    <n v="22.09209633"/>
    <n v="11.19550347"/>
    <n v="13.30283558"/>
    <n v="22.23332405"/>
    <n v="11.26707292"/>
    <n v="13.38787658"/>
    <n v="6.2673996819999997"/>
    <n v="35.192361820000002"/>
    <n v="98.893000000000001"/>
    <n v="31.009"/>
    <n v="8.1319999999999997"/>
    <n v="86"/>
    <n v="85"/>
    <n v="188"/>
    <n v="36.4"/>
    <n v="32.299999999999997"/>
    <n v="40.299999999999997"/>
    <n v="25.4"/>
    <n v="51.4"/>
    <n v="46.8"/>
    <n v="55.8"/>
    <n v="2813"/>
    <n v="3352"/>
    <n v="4429"/>
    <n v="2037"/>
    <n v="17561"/>
    <n v="12350"/>
    <n v="24794"/>
    <n v="42.183799409999999"/>
    <n v="3257229"/>
    <n v="39.935133579999999"/>
    <n v="3292602"/>
    <n v="44.672175410000001"/>
    <n v="6549831"/>
    <n v="12.23504455"/>
    <n v="13.63530291"/>
    <n v="10.861131220000001"/>
    <n v="11.818263350000001"/>
    <n v="54.234526770000002"/>
    <n v="7.2"/>
    <n v="9.4"/>
    <n v="4.5999999999999996"/>
    <n v="14.8"/>
    <n v="639000"/>
    <n v="1.1029371379999999"/>
    <m/>
    <n v="0.90929741900000005"/>
    <n v="22.068920989999999"/>
    <n v="135000000"/>
    <n v="63000000"/>
    <n v="55.668861300000003"/>
    <n v="8.7433446369999999"/>
    <n v="19.982796189999998"/>
    <n v="37.111417520000003"/>
    <n v="18.23688237"/>
    <n v="24.348342509999998"/>
    <n v="35.908355469999997"/>
    <n v="109.7"/>
    <n v="102.5"/>
    <n v="9261"/>
    <n v="36.491999999999997"/>
    <n v="24.567"/>
    <n v="30.681999999999999"/>
    <n v="8575"/>
    <n v="8730.7178949999998"/>
    <n v="54.466999999999999"/>
    <n v="64.841999999999999"/>
    <n v="59.18"/>
    <n v="36.841999999999999"/>
    <n v="48.371000000000002"/>
    <n v="42.459000000000003"/>
    <n v="43.598999999999997"/>
    <n v="55.750999999999998"/>
    <n v="49.518999999999998"/>
    <n v="59.524999999999999"/>
    <n v="60.951999999999998"/>
    <n v="71.055999999999997"/>
    <n v="72.117999999999995"/>
    <n v="64.763000000000005"/>
    <n v="66.054000000000002"/>
    <n v="50.159370510000002"/>
    <n v="5813811"/>
    <n v="-89440"/>
    <n v="83.77195451"/>
    <n v="78.332150339999998"/>
    <n v="63.90963824"/>
    <n v="71.153623539999998"/>
    <n v="8.4969999999999999"/>
    <n v="8.7449999999999992"/>
    <n v="8.6210000000000004"/>
    <n v="15.497999999999999"/>
    <n v="13.237"/>
    <n v="14.257999999999999"/>
    <n v="76.404615230000005"/>
    <n v="60.064857459999999"/>
    <n v="68.271818749999994"/>
    <n v="21.66788713"/>
    <n v="36.09036176"/>
    <n v="28.846376459999998"/>
    <x v="3"/>
    <s v="Lower middle income"/>
  </r>
  <r>
    <x v="170"/>
    <x v="17"/>
    <n v="62.045000000000002"/>
    <n v="56.231999999999999"/>
    <n v="59.253"/>
    <n v="0.66700000000000004"/>
    <n v="87.962500000000006"/>
    <n v="0.75"/>
    <n v="1"/>
    <n v="1"/>
    <n v="0.9"/>
    <n v="0.8"/>
    <n v="0.93799999999999994"/>
    <n v="1"/>
    <n v="1"/>
    <n v="1"/>
    <n v="1"/>
    <n v="100"/>
    <n v="5432175451"/>
    <n v="142.1010914"/>
    <n v="20513882461"/>
    <n v="10.937571589999999"/>
    <n v="22.775240719999999"/>
    <n v="-5.2966469329999999"/>
    <n v="33.220144640000001"/>
    <n v="11.571227970000001"/>
    <n v="6581404541"/>
    <n v="23546536254"/>
    <n v="1490.550309"/>
    <n v="779.29299270000001"/>
    <n v="1.91"/>
    <n v="3184.7854510000002"/>
    <n v="50310724581"/>
    <n v="3110"/>
    <n v="49167986504"/>
    <n v="0.11304692600000001"/>
    <n v="8.8498992479999998"/>
    <n v="3184.7854510000002"/>
    <n v="50310724581"/>
    <n v="20618836218"/>
    <n v="1305.2201130000001"/>
    <n v="1740"/>
    <n v="27496139982"/>
    <n v="1.8054546899999999"/>
    <n v="26621784727"/>
    <n v="8.4680168980000001"/>
    <n v="6.611911214"/>
    <n v="27240515109"/>
    <n v="1724.387731"/>
    <n v="2"/>
    <n v="95.467535209999994"/>
    <n v="96.568474710000004"/>
    <n v="96.015147780000007"/>
    <n v="2899259"/>
    <n v="7"/>
    <n v="14.901908150000001"/>
    <n v="6.05"/>
    <n v="6.9885429019999998"/>
    <n v="5.8181085770000003"/>
    <n v="2.6210569669999999"/>
    <n v="6.9885429019999998"/>
    <n v="6.9263399000000003"/>
    <n v="88.552447259999994"/>
    <n v="113.2949806"/>
    <n v="113.2949806"/>
    <n v="31.851851849999999"/>
    <n v="86.875"/>
    <n v="0.5726"/>
    <m/>
    <m/>
    <m/>
    <m/>
    <n v="4.1996298660000004"/>
    <m/>
    <n v="5057.82"/>
    <n v="27791.82"/>
    <n v="2043436.41"/>
    <n v="1322351"/>
    <n v="31.6"/>
    <n v="33.771179879999998"/>
    <n v="0.82969999999999999"/>
    <n v="6.9999999999999999E-4"/>
    <n v="776.08641020000005"/>
    <n v="12.26"/>
    <n v="30.5"/>
    <n v="7.1"/>
    <n v="78.400000000000006"/>
    <n v="0.21115378700000001"/>
    <n v="0.51522306500000004"/>
    <n v="1.6359397769999999"/>
    <n v="0"/>
    <n v="0.154711128"/>
    <n v="-38.977063190000003"/>
    <n v="10.6233"/>
    <n v="0.67247950700000003"/>
    <n v="1.8877999999999999"/>
    <n v="1.581"/>
    <n v="0.76270000000000004"/>
    <n v="3.8771"/>
    <n v="1.5847"/>
    <n v="6.9583333329999997"/>
    <n v="13.3484"/>
    <n v="8.2974999999999994"/>
    <n v="2.8022"/>
    <n v="0.66739999999999999"/>
    <n v="8.6E-3"/>
    <n v="8.9999999999999998E-4"/>
    <n v="1.09E-2"/>
    <n v="1.5565"/>
    <n v="-1.935569402"/>
    <n v="4.4382000000000001"/>
    <n v="3.4986000000000002"/>
    <n v="0.36859999999999998"/>
    <n v="1.14E-2"/>
    <n v="0.34589999999999999"/>
    <n v="1.4200000000000001E-2"/>
    <n v="3.2199999999999999E-2"/>
    <n v="0.1666"/>
    <n v="-15.924071270000001"/>
    <n v="28.878399999999999"/>
    <n v="1.8280696400000001"/>
    <n v="4.7768809000000002E-2"/>
    <n v="0.29013085900000002"/>
    <n v="6.3984516109999996"/>
    <n v="39.385906169999998"/>
    <n v="7.9529218039999998"/>
    <n v="129.97"/>
    <n v="120.52"/>
    <n v="44.974822279999998"/>
    <n v="173985.1"/>
    <n v="386850"/>
    <n v="116.02"/>
    <n v="40.835491789999999"/>
    <n v="14.77"/>
    <n v="49"/>
    <n v="85.3"/>
    <n v="0.25320926900000001"/>
    <n v="22734"/>
    <n v="1.8198923520000001"/>
    <n v="4.2406595920000001"/>
    <n v="82.4"/>
    <n v="10694237"/>
    <n v="67.697000000000003"/>
    <n v="390760"/>
    <n v="5102973"/>
    <n v="32.302999999999997"/>
    <n v="1.9150361600000001"/>
    <n v="22"/>
    <n v="2.8"/>
    <m/>
    <m/>
    <m/>
    <m/>
    <n v="31.833030950000001"/>
    <n v="92.760319480000007"/>
    <n v="40.429506019999998"/>
    <n v="38.9"/>
    <n v="90"/>
    <m/>
    <m/>
    <m/>
    <m/>
    <m/>
    <m/>
    <m/>
    <n v="62.252797579999999"/>
    <n v="17.333508139999999"/>
    <n v="326.28199999999998"/>
    <n v="456.32299999999998"/>
    <n v="52"/>
    <n v="10.2550621"/>
    <n v="6.4337428000000001"/>
    <n v="2.7897505800000002"/>
    <n v="62.737243650000003"/>
    <n v="63.13696667"/>
    <n v="0.91339546000000005"/>
    <n v="32.741115569999998"/>
    <n v="20.540872759999999"/>
    <n v="20.67174704"/>
    <n v="22.232898710000001"/>
    <n v="13.948306860000001"/>
    <n v="14.037177209999999"/>
    <n v="6.4747347990000002"/>
    <n v="34.609950210000001"/>
    <n v="99.198999999999998"/>
    <n v="30.536999999999999"/>
    <n v="9.0570000000000004"/>
    <n v="88"/>
    <n v="88"/>
    <n v="199"/>
    <n v="35.5"/>
    <n v="31.4"/>
    <n v="39.299999999999997"/>
    <n v="24.8"/>
    <n v="49.1"/>
    <n v="44.5"/>
    <n v="53.4"/>
    <n v="2863"/>
    <n v="3290"/>
    <n v="4582"/>
    <n v="1966"/>
    <n v="17182"/>
    <n v="12140"/>
    <n v="23750"/>
    <n v="41.871925490000002"/>
    <n v="3288366"/>
    <n v="39.658398099999999"/>
    <n v="3326229"/>
    <n v="44.317333650000002"/>
    <n v="6614596"/>
    <n v="12.450426500000001"/>
    <n v="13.85966951"/>
    <n v="10.80657132"/>
    <n v="11.78678465"/>
    <n v="54.530100570000002"/>
    <n v="7.1"/>
    <n v="9.1999999999999993"/>
    <n v="4.4000000000000004"/>
    <n v="14.6"/>
    <m/>
    <n v="1.566151098"/>
    <m/>
    <n v="1.0228414109999999"/>
    <n v="18.87876086"/>
    <m/>
    <m/>
    <n v="86.571493739999994"/>
    <n v="10.901443889999999"/>
    <n v="8.0201203769999996"/>
    <n v="45.155507049999997"/>
    <n v="13.23546895"/>
    <n v="5.4083858820000001"/>
    <n v="30.707580119999999"/>
    <n v="121.6"/>
    <n v="125.8"/>
    <n v="9483"/>
    <n v="35.433"/>
    <n v="25.209"/>
    <n v="30.431000000000001"/>
    <n v="8115"/>
    <n v="9261.3323280000004"/>
    <n v="54.194000000000003"/>
    <n v="65.102999999999994"/>
    <n v="59.158999999999999"/>
    <n v="36.834000000000003"/>
    <n v="46.304000000000002"/>
    <n v="41.466999999999999"/>
    <n v="44.000999999999998"/>
    <n v="54.023000000000003"/>
    <n v="48.904000000000003"/>
    <n v="60.121000000000002"/>
    <n v="61.542000000000002"/>
    <n v="71.715999999999994"/>
    <n v="72.733999999999995"/>
    <n v="65.397999999999996"/>
    <n v="66.668999999999997"/>
    <n v="50.090729019999998"/>
    <n v="6005245"/>
    <n v="-74623"/>
    <n v="83.832059790000002"/>
    <n v="78.397674510000002"/>
    <n v="64.04509496"/>
    <n v="71.209063490000005"/>
    <n v="9.8580000000000005"/>
    <n v="9.2210000000000001"/>
    <n v="9.5399999999999991"/>
    <n v="16.289000000000001"/>
    <n v="14.288"/>
    <n v="15.208"/>
    <n v="76.507140489999998"/>
    <n v="60.188706709999998"/>
    <n v="68.333914730000004"/>
    <n v="21.602362370000002"/>
    <n v="35.95490504"/>
    <n v="28.790954920000001"/>
    <x v="3"/>
    <s v="Lower middle incom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A19894-FBFB-4028-BE7D-9CD22D9C30D8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Country">
  <location ref="A3:D51" firstHeaderRow="0" firstDataRow="1" firstDataCol="1" rowPageCount="1" colPageCount="1"/>
  <pivotFields count="277">
    <pivotField axis="axisRow" showAll="0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40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4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57"/>
        <item x="147"/>
        <item x="148"/>
        <item x="149"/>
        <item x="150"/>
        <item x="151"/>
        <item x="152"/>
        <item x="153"/>
        <item x="154"/>
        <item x="155"/>
        <item x="156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t="default"/>
      </items>
    </pivotField>
    <pivotField dataField="1" showAll="0">
      <items count="19">
        <item x="13"/>
        <item x="14"/>
        <item x="15"/>
        <item x="1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8">
        <item h="1" x="5"/>
        <item x="1"/>
        <item h="1" x="4"/>
        <item h="1" x="2"/>
        <item h="1" x="6"/>
        <item h="1" x="0"/>
        <item h="1" x="3"/>
        <item t="default"/>
      </items>
    </pivotField>
    <pivotField showAll="0"/>
  </pivotFields>
  <rowFields count="1">
    <field x="0"/>
  </rowFields>
  <rowItems count="48">
    <i>
      <x v="1"/>
    </i>
    <i>
      <x v="5"/>
    </i>
    <i>
      <x v="7"/>
    </i>
    <i>
      <x v="8"/>
    </i>
    <i>
      <x v="12"/>
    </i>
    <i>
      <x v="13"/>
    </i>
    <i>
      <x v="18"/>
    </i>
    <i>
      <x v="22"/>
    </i>
    <i>
      <x v="38"/>
    </i>
    <i>
      <x v="39"/>
    </i>
    <i>
      <x v="40"/>
    </i>
    <i>
      <x v="42"/>
    </i>
    <i>
      <x v="48"/>
    </i>
    <i>
      <x v="52"/>
    </i>
    <i>
      <x v="53"/>
    </i>
    <i>
      <x v="55"/>
    </i>
    <i>
      <x v="56"/>
    </i>
    <i>
      <x v="58"/>
    </i>
    <i>
      <x v="65"/>
    </i>
    <i>
      <x v="66"/>
    </i>
    <i>
      <x v="71"/>
    </i>
    <i>
      <x v="73"/>
    </i>
    <i>
      <x v="77"/>
    </i>
    <i>
      <x v="81"/>
    </i>
    <i>
      <x v="83"/>
    </i>
    <i>
      <x v="88"/>
    </i>
    <i>
      <x v="89"/>
    </i>
    <i>
      <x v="99"/>
    </i>
    <i>
      <x v="101"/>
    </i>
    <i>
      <x v="107"/>
    </i>
    <i>
      <x v="112"/>
    </i>
    <i>
      <x v="113"/>
    </i>
    <i>
      <x v="121"/>
    </i>
    <i>
      <x v="122"/>
    </i>
    <i>
      <x v="124"/>
    </i>
    <i>
      <x v="125"/>
    </i>
    <i>
      <x v="131"/>
    </i>
    <i>
      <x v="134"/>
    </i>
    <i>
      <x v="135"/>
    </i>
    <i>
      <x v="138"/>
    </i>
    <i>
      <x v="144"/>
    </i>
    <i>
      <x v="145"/>
    </i>
    <i>
      <x v="147"/>
    </i>
    <i>
      <x v="148"/>
    </i>
    <i>
      <x v="159"/>
    </i>
    <i>
      <x v="161"/>
    </i>
    <i>
      <x v="16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75" hier="-1"/>
  </pageFields>
  <dataFields count="3">
    <dataField name="Observation Count" fld="1" subtotal="count" baseField="0" baseItem="0"/>
    <dataField name="Min of Year" fld="1" subtotal="min" baseField="0" baseItem="0"/>
    <dataField name="Max of Year" fld="1" subtotal="max" baseField="0" baseItem="0"/>
  </dataFields>
  <formats count="12"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0" type="button" dataOnly="0" labelOnly="1" outline="0" axis="axisRow" fieldPosition="0"/>
    </format>
    <format dxfId="74">
      <pivotArea dataOnly="0" labelOnly="1" fieldPosition="0">
        <references count="1">
          <reference field="0" count="23">
            <x v="6"/>
            <x v="21"/>
            <x v="27"/>
            <x v="33"/>
            <x v="51"/>
            <x v="68"/>
            <x v="75"/>
            <x v="79"/>
            <x v="82"/>
            <x v="92"/>
            <x v="100"/>
            <x v="104"/>
            <x v="108"/>
            <x v="117"/>
            <x v="120"/>
            <x v="128"/>
            <x v="133"/>
            <x v="136"/>
            <x v="150"/>
            <x v="153"/>
            <x v="155"/>
            <x v="165"/>
            <x v="167"/>
          </reference>
        </references>
      </pivotArea>
    </format>
    <format dxfId="73">
      <pivotArea dataOnly="0" labelOnly="1" grandRow="1" outline="0" fieldPosition="0"/>
    </format>
    <format dxfId="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0" type="button" dataOnly="0" labelOnly="1" outline="0" axis="axisRow" fieldPosition="0"/>
    </format>
    <format dxfId="68">
      <pivotArea dataOnly="0" labelOnly="1" fieldPosition="0">
        <references count="1">
          <reference field="0" count="23">
            <x v="6"/>
            <x v="21"/>
            <x v="27"/>
            <x v="33"/>
            <x v="51"/>
            <x v="68"/>
            <x v="75"/>
            <x v="79"/>
            <x v="82"/>
            <x v="92"/>
            <x v="100"/>
            <x v="104"/>
            <x v="108"/>
            <x v="117"/>
            <x v="120"/>
            <x v="128"/>
            <x v="133"/>
            <x v="136"/>
            <x v="150"/>
            <x v="153"/>
            <x v="155"/>
            <x v="165"/>
            <x v="167"/>
          </reference>
        </references>
      </pivotArea>
    </format>
    <format dxfId="67">
      <pivotArea dataOnly="0" labelOnly="1" grandRow="1" outline="0" fieldPosition="0"/>
    </format>
    <format dxfId="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576CD0-55C7-4302-B9B5-36F248E6C586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I23" firstHeaderRow="1" firstDataRow="2" firstDataCol="1"/>
  <pivotFields count="277">
    <pivotField dataField="1" showAll="0"/>
    <pivotField axis="axisRow" showAll="0">
      <items count="19">
        <item x="13"/>
        <item x="14"/>
        <item x="15"/>
        <item x="1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5"/>
        <item x="1"/>
        <item x="4"/>
        <item x="2"/>
        <item x="6"/>
        <item x="0"/>
        <item x="3"/>
        <item t="default"/>
      </items>
    </pivotField>
    <pivotField showAll="0"/>
  </pivotFields>
  <rowFields count="1">
    <field x="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275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CountryShortName" fld="0" subtotal="count" baseField="0" baseItem="0"/>
  </dataFields>
  <formats count="36">
    <format dxfId="46">
      <pivotArea field="1" grandCol="1" collapsedLevelsAreSubtotals="1" axis="axisRow" fieldPosition="0">
        <references count="1">
          <reference field="1" count="0"/>
        </references>
      </pivotArea>
    </format>
    <format dxfId="45">
      <pivotArea collapsedLevelsAreSubtotals="1" fieldPosition="0">
        <references count="1">
          <reference field="1" count="0"/>
        </references>
      </pivotArea>
    </format>
    <format dxfId="44">
      <pivotArea type="origin" dataOnly="0" labelOnly="1" outline="0" fieldPosition="0"/>
    </format>
    <format dxfId="43">
      <pivotArea field="275" type="button" dataOnly="0" labelOnly="1" outline="0" axis="axisCol" fieldPosition="0"/>
    </format>
    <format dxfId="42">
      <pivotArea type="topRight" dataOnly="0" labelOnly="1" outline="0" fieldPosition="0"/>
    </format>
    <format dxfId="41">
      <pivotArea field="1" type="button" dataOnly="0" labelOnly="1" outline="0" axis="axisRow" fieldPosition="0"/>
    </format>
    <format dxfId="40">
      <pivotArea dataOnly="0" labelOnly="1" fieldPosition="0">
        <references count="1">
          <reference field="1" count="0"/>
        </references>
      </pivotArea>
    </format>
    <format dxfId="39">
      <pivotArea dataOnly="0" labelOnly="1" fieldPosition="0">
        <references count="1">
          <reference field="275" count="0"/>
        </references>
      </pivotArea>
    </format>
    <format dxfId="38">
      <pivotArea dataOnly="0" labelOnly="1" grandCol="1" outline="0" fieldPosition="0"/>
    </format>
    <format dxfId="37">
      <pivotArea collapsedLevelsAreSubtotals="1" fieldPosition="0">
        <references count="1">
          <reference field="1" count="0"/>
        </references>
      </pivotArea>
    </format>
    <format dxfId="36">
      <pivotArea type="origin" dataOnly="0" labelOnly="1" outline="0" fieldPosition="0"/>
    </format>
    <format dxfId="35">
      <pivotArea field="275" type="button" dataOnly="0" labelOnly="1" outline="0" axis="axisCol" fieldPosition="0"/>
    </format>
    <format dxfId="34">
      <pivotArea type="topRight" dataOnly="0" labelOnly="1" outline="0" fieldPosition="0"/>
    </format>
    <format dxfId="33">
      <pivotArea field="1" type="button" dataOnly="0" labelOnly="1" outline="0" axis="axisRow" fieldPosition="0"/>
    </format>
    <format dxfId="32">
      <pivotArea dataOnly="0" labelOnly="1" fieldPosition="0">
        <references count="1">
          <reference field="1" count="0"/>
        </references>
      </pivotArea>
    </format>
    <format dxfId="31">
      <pivotArea dataOnly="0" labelOnly="1" fieldPosition="0">
        <references count="1">
          <reference field="275" count="0"/>
        </references>
      </pivotArea>
    </format>
    <format dxfId="30">
      <pivotArea dataOnly="0" labelOnly="1" grandCol="1" outline="0" fieldPosition="0"/>
    </format>
    <format dxfId="29">
      <pivotArea collapsedLevelsAreSubtotals="1" fieldPosition="0">
        <references count="1">
          <reference field="1" count="0"/>
        </references>
      </pivotArea>
    </format>
    <format dxfId="28">
      <pivotArea type="origin" dataOnly="0" labelOnly="1" outline="0" fieldPosition="0"/>
    </format>
    <format dxfId="27">
      <pivotArea field="275" type="button" dataOnly="0" labelOnly="1" outline="0" axis="axisCol" fieldPosition="0"/>
    </format>
    <format dxfId="26">
      <pivotArea type="topRight" dataOnly="0" labelOnly="1" outline="0" fieldPosition="0"/>
    </format>
    <format dxfId="25">
      <pivotArea field="1" type="button" dataOnly="0" labelOnly="1" outline="0" axis="axisRow" fieldPosition="0"/>
    </format>
    <format dxfId="24">
      <pivotArea dataOnly="0" labelOnly="1" fieldPosition="0">
        <references count="1">
          <reference field="1" count="0"/>
        </references>
      </pivotArea>
    </format>
    <format dxfId="23">
      <pivotArea dataOnly="0" labelOnly="1" fieldPosition="0">
        <references count="1">
          <reference field="275" count="0"/>
        </references>
      </pivotArea>
    </format>
    <format dxfId="22">
      <pivotArea dataOnly="0" labelOnly="1" grandCol="1" outline="0" fieldPosition="0"/>
    </format>
    <format dxfId="21">
      <pivotArea collapsedLevelsAreSubtotals="1" fieldPosition="0">
        <references count="1">
          <reference field="1" count="0"/>
        </references>
      </pivotArea>
    </format>
    <format dxfId="20">
      <pivotArea type="origin" dataOnly="0" labelOnly="1" outline="0" fieldPosition="0"/>
    </format>
    <format dxfId="19">
      <pivotArea field="275" type="button" dataOnly="0" labelOnly="1" outline="0" axis="axisCol" fieldPosition="0"/>
    </format>
    <format dxfId="18">
      <pivotArea type="topRight" dataOnly="0" labelOnly="1" outline="0" fieldPosition="0"/>
    </format>
    <format dxfId="17">
      <pivotArea field="1" type="button" dataOnly="0" labelOnly="1" outline="0" axis="axisRow" fieldPosition="0"/>
    </format>
    <format dxfId="16">
      <pivotArea dataOnly="0" labelOnly="1" fieldPosition="0">
        <references count="1">
          <reference field="1" count="0"/>
        </references>
      </pivotArea>
    </format>
    <format dxfId="15">
      <pivotArea dataOnly="0" labelOnly="1" fieldPosition="0">
        <references count="1">
          <reference field="275" count="0"/>
        </references>
      </pivotArea>
    </format>
    <format dxfId="14">
      <pivotArea dataOnly="0" labelOnly="1" grandCol="1" outline="0" fieldPosition="0"/>
    </format>
    <format dxfId="13">
      <pivotArea field="1" type="button" dataOnly="0" labelOnly="1" outline="0" axis="axisRow" fieldPosition="0"/>
    </format>
    <format dxfId="12">
      <pivotArea dataOnly="0" labelOnly="1" fieldPosition="0">
        <references count="1">
          <reference field="275" count="0"/>
        </references>
      </pivotArea>
    </format>
    <format dxfId="11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73AD96-7A98-4653-B0C3-BA85551C1990}" autoFormatId="16" applyNumberFormats="0" applyBorderFormats="0" applyFontFormats="0" applyPatternFormats="0" applyAlignmentFormats="0" applyWidthHeightFormats="0">
  <queryTableRefresh nextId="5">
    <queryTableFields count="4">
      <queryTableField id="1" name="Region" tableColumnId="1"/>
      <queryTableField id="2" name="Income" tableColumnId="2"/>
      <queryTableField id="3" name="Count" tableColumnId="3"/>
      <queryTableField id="4" name="Custom" tableColumnId="4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7B5C739-80C1-4A39-9E0A-8FCD4CFC9F16}" name="Table3" displayName="Table3" ref="G3:K50" totalsRowShown="0" headerRowDxfId="61" dataDxfId="60">
  <autoFilter ref="G3:K50" xr:uid="{37B5C739-80C1-4A39-9E0A-8FCD4CFC9F16}"/>
  <tableColumns count="5">
    <tableColumn id="1" xr3:uid="{0EE5F317-B9B6-4F0A-AEEC-380BB9457FB2}" name="Country" dataDxfId="65"/>
    <tableColumn id="2" xr3:uid="{A7EEF93B-410B-4389-9322-F2641653E3F2}" name="Observation Count" dataDxfId="64"/>
    <tableColumn id="3" xr3:uid="{E9A91F57-42DB-41DF-A77A-B987E6DA693A}" name="Min of Year" dataDxfId="63"/>
    <tableColumn id="4" xr3:uid="{BBA464F1-BD6F-456C-90B3-15300EBE10A1}" name="Max of Year" dataDxfId="62"/>
    <tableColumn id="5" xr3:uid="{F5143031-F6FB-40BE-A0B9-E1CA06658F94}" name="Income Group" dataDxfId="59">
      <calculatedColumnFormula>_xlfn.XLOOKUP(Table3[[#This Row],[Country]],Sheet1!A:A,Sheet1!B:B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FB71079-A707-4F51-979D-0B508BE34E40}" name="Table6" displayName="Table6" ref="A27:I45" totalsRowShown="0" headerRowDxfId="4" dataDxfId="5">
  <autoFilter ref="A27:I45" xr:uid="{0FB71079-A707-4F51-979D-0B508BE34E40}"/>
  <tableColumns count="9">
    <tableColumn id="1" xr3:uid="{F580C98B-8E0C-44E0-90AE-B7571CB5894A}" name="Year" dataDxfId="0"/>
    <tableColumn id="2" xr3:uid="{30C355B2-4918-4137-8615-C1F23680BFD9}" name="East Asia &amp; Pacific" dataDxfId="1"/>
    <tableColumn id="3" xr3:uid="{EFA8C2BE-4DCC-4225-8B63-D22C38558817}" name="Europe &amp; Central Asia" dataDxfId="10"/>
    <tableColumn id="4" xr3:uid="{74A3E643-F89E-46CF-814E-490601C29661}" name="Latin America &amp; Caribbean" dataDxfId="9"/>
    <tableColumn id="5" xr3:uid="{23CE6314-DC07-4CBE-86F5-EF6BD82ACD35}" name="Middle East &amp; North Africa" dataDxfId="8"/>
    <tableColumn id="6" xr3:uid="{E5394A15-65C0-4A4E-B1B8-F6BEBFB8F039}" name="North America" dataDxfId="7"/>
    <tableColumn id="7" xr3:uid="{32625D6E-2FFC-4488-BAF9-035105875EEA}" name="South Asia" dataDxfId="6"/>
    <tableColumn id="8" xr3:uid="{95A5FA00-2897-40BC-BBB2-175439ADDBAB}" name="Sub-Saharan Africa" dataDxfId="3"/>
    <tableColumn id="9" xr3:uid="{A0DAEE58-C586-4A50-BF96-50A18A57A2EE}" name="Grand Total" dataDxfId="2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0430AE-6DF6-4C40-A7CC-3F309BF30204}" name="Table1" displayName="Table1" ref="A1:JQ2887" totalsRowShown="0">
  <autoFilter ref="A1:JQ2887" xr:uid="{270430AE-6DF6-4C40-A7CC-3F309BF30204}"/>
  <tableColumns count="277">
    <tableColumn id="1" xr3:uid="{95F7D57A-5FF9-488E-8168-55DB3DD3B06B}" name="CountryShortName"/>
    <tableColumn id="2" xr3:uid="{A9B89A96-23FF-445B-95B5-9013264961DD}" name="Year"/>
    <tableColumn id="3" xr3:uid="{9B3B2329-279F-49C3-996F-025459E7360F}" name="Life expectancy at birth, female (years)"/>
    <tableColumn id="4" xr3:uid="{CB1ABC4A-1E40-4DA8-BE9F-C69688732758}" name="Life expectancy at birth, male (years)"/>
    <tableColumn id="5" xr3:uid="{C56C3453-EB53-43E1-BB18-CB6E74DB49DE}" name="Life expectancy at birth, total (years)"/>
    <tableColumn id="6" xr3:uid="{E37175BA-6151-4F2A-A5B4-0C756393333B}" name="GOAL 13: Climate Action (5 year moving average)"/>
    <tableColumn id="7" xr3:uid="{041B13A2-BEE0-4835-B409-811FDDB144A8}" name="Pillar 3 - Data Products - Score"/>
    <tableColumn id="8" xr3:uid="{71C25419-F1AA-444D-A4B8-B2DF89EDBAAA}" name="GOAL 10: Reduced Inequality (5 year moving average)"/>
    <tableColumn id="9" xr3:uid="{0FCA2228-8D33-47E6-BA75-974C850A8793}" name="GOAL 11: Sustainable Cities and Communities (5 year moving average)"/>
    <tableColumn id="10" xr3:uid="{ECCA6897-8C07-431A-8FDB-AE0693D5D574}" name="GOAL 12: Responsible Consumption and Production (5 year moving average)"/>
    <tableColumn id="11" xr3:uid="{DD8DE765-C100-49E5-A0B4-3FC9F894086A}" name="GOAL 15: Life on Land (5 year moving average)"/>
    <tableColumn id="12" xr3:uid="{F02F86AA-9369-4B73-BE1D-0EC4E3F7F72E}" name="GOAL 16: Peace and Justice Strong Institutions (5 year moving average)"/>
    <tableColumn id="13" xr3:uid="{99F82471-4FC5-4227-B47C-5E8540EC0687}" name="GOAL 17: Partnerships to achieve the Goal (5 year moving average)"/>
    <tableColumn id="14" xr3:uid="{239C6BD3-7F43-4546-B1CF-290099388EDB}" name="GOAL 1: No Poverty (5 year moving average)"/>
    <tableColumn id="15" xr3:uid="{9C5E0842-1B0B-47F8-8711-B8BB0B4FBD4E}" name="Health/Demographic survey (Availability score over 10 years)"/>
    <tableColumn id="16" xr3:uid="{5EFB2AD6-278B-46BF-B2D6-9A356CDC61BA}" name="Household Survey on income, etc (Availability score over 10 years)"/>
    <tableColumn id="17" xr3:uid="{0AF21A26-C9C7-4B4C-B048-0DB6B3829DB3}" name="Labor Force Survey (Availability score over 10 years)"/>
    <tableColumn id="18" xr3:uid="{A920B5E4-3FF8-46C2-BA7E-120047B64A82}" name="Pillar 1 - Data Use - Score"/>
    <tableColumn id="19" xr3:uid="{46DEDA34-46DB-45A0-9CDA-ADC105A0D64E}" name="General government final consumption expenditure (constant 2015 US$)"/>
    <tableColumn id="20" xr3:uid="{F66D2B41-DDF8-4929-B65C-6C106A1368F9}" name="General government final consumption expenditure (annual % growth)"/>
    <tableColumn id="21" xr3:uid="{D2BABD1C-E6B0-47F9-9BB2-F80C2CF387BF}" name="Final consumption expenditure (constant 2015 US$)"/>
    <tableColumn id="22" xr3:uid="{7954CF01-2EA1-47DB-B46F-538375FCA1A1}" name="Final consumption expenditure (annual % growth)"/>
    <tableColumn id="23" xr3:uid="{A6BBE375-6035-4727-8928-E363007582F1}" name="Exports of goods and services (% of GDP)"/>
    <tableColumn id="24" xr3:uid="{BBBF51C8-D328-4FC1-9C42-2F893B925258}" name="External balance on goods and services (% of GDP)"/>
    <tableColumn id="25" xr3:uid="{17341547-FE1C-49CD-902A-ED1A4E402496}" name="Communications, computer, etc. (% of service imports, BoP)"/>
    <tableColumn id="26" xr3:uid="{300C7207-D90A-45AE-BA7E-26035AEDA365}" name="Communications, computer, etc. (% of service exports, BoP)"/>
    <tableColumn id="27" xr3:uid="{03111633-261C-43BE-9CDB-DFEF96FAC5A1}" name="Exports of goods, services and primary income (BoP, current US$)"/>
    <tableColumn id="28" xr3:uid="{07F79716-7433-4EAD-8EA8-AA6A71776172}" name="Adjusted net national income (current US$)"/>
    <tableColumn id="29" xr3:uid="{A72472B6-3400-483F-A3DA-CAEB0038709D}" name="Adjusted net national income per capita (current US$)"/>
    <tableColumn id="30" xr3:uid="{D95B54D1-8832-4984-85F0-D3EDBD18A01B}" name="Agriculture, forestry, and fishing, value added per worker (constant 2015 US$)"/>
    <tableColumn id="31" xr3:uid="{360DDEA9-C533-44B5-BD18-8F5AF1C822F4}" name="Adjusted savings: education expenditure (% of GNI)"/>
    <tableColumn id="32" xr3:uid="{D532D07A-A9DC-4293-AB77-43453FAF9FCD}" name="GDP per capita, PPP (constant 2021 international $)"/>
    <tableColumn id="33" xr3:uid="{EB4C0B27-AAD5-48A7-B00C-6F551F1F63E8}" name="GDP, PPP (constant 2021 international $)"/>
    <tableColumn id="34" xr3:uid="{306D9CA0-852B-40AB-A848-1117E88C8F4A}" name="GNI per capita, PPP (current international $)"/>
    <tableColumn id="35" xr3:uid="{556CEDB2-2A55-4072-A878-762CB3C21C50}" name="GNI, PPP (current international $)"/>
    <tableColumn id="36" xr3:uid="{EC9C768D-3DD4-452D-B76C-4A59D34E2FDE}" name="Adjusted savings: energy depletion (% of GNI)"/>
    <tableColumn id="37" xr3:uid="{00D3DF98-F42E-4611-A2CC-E625A3B5EEAA}" name="Agriculture, forestry, and fishing, value added (% of GDP)"/>
    <tableColumn id="38" xr3:uid="{B77859F8-3B4D-4D84-83BA-34611B072AD5}" name="GDP per capita, PPP (current international $)"/>
    <tableColumn id="39" xr3:uid="{7798F56A-DBF1-4F5D-8153-97B73DBB18EF}" name="GDP, PPP (current international $)"/>
    <tableColumn id="40" xr3:uid="{95E5D85A-575F-42FB-AF1B-CEDDEA137032}" name="GDP (constant 2015 US$)"/>
    <tableColumn id="41" xr3:uid="{FB6B34F6-BDE1-48D1-8821-FF4BD01B7479}" name="GDP per capita (constant 2015 US$)"/>
    <tableColumn id="42" xr3:uid="{660A79DD-D814-4CCE-BEF0-9D6546305A38}" name="GNI per capita, Atlas method (current US$)"/>
    <tableColumn id="43" xr3:uid="{CAD0DF0B-A20F-4815-81BF-75947C1281EF}" name="GNI, Atlas method (current US$)"/>
    <tableColumn id="44" xr3:uid="{1FC5AEB2-413B-4CA7-A2B3-914015C59183}" name="Adjusted savings: carbon dioxide damage (% of GNI)"/>
    <tableColumn id="45" xr3:uid="{28E541BB-7480-4F83-83F3-F16D97045118}" name="GNI (current US$)"/>
    <tableColumn id="46" xr3:uid="{6B1017D0-0624-4B46-BD2C-227C7437E730}" name="GDP growth (annual %)"/>
    <tableColumn id="47" xr3:uid="{347B5453-B0D1-4D6E-AA18-C0EAE60E4CF1}" name="GDP per capita growth (annual %)"/>
    <tableColumn id="48" xr3:uid="{17F5B878-CF61-43F9-872C-80377FE3D18F}" name="GDP (current US$)"/>
    <tableColumn id="49" xr3:uid="{BFDB0966-F60E-4D20-B424-8EB02F845BE7}" name="GDP per capita (current US$)"/>
    <tableColumn id="50" xr3:uid="{42181A92-144C-4271-8E15-BE3B49D23DFB}" name="Preprimary education, duration (years)"/>
    <tableColumn id="51" xr3:uid="{06A2EA53-C8C5-46E5-BEAA-DB4CFC2F5639}" name="School enrollment, primary, female (% gross)"/>
    <tableColumn id="52" xr3:uid="{7E0C3524-788F-4739-961A-3B582751DB30}" name="School enrollment, primary, male (% gross)"/>
    <tableColumn id="53" xr3:uid="{8DBF3881-ED2A-4159-AE62-C7AE7C7692DF}" name="School enrollment, primary (% gross)"/>
    <tableColumn id="54" xr3:uid="{36CC1047-2DB4-4BF6-BC27-FBEC43777573}" name="Primary education, pupils"/>
    <tableColumn id="55" xr3:uid="{65725D57-4A4D-469B-B91B-B7D9BB25248C}" name="Compulsory education, duration (years)"/>
    <tableColumn id="56" xr3:uid="{15744F4D-75F8-4653-A5B2-4DF8F032E169}" name="Broad money (% of GDP)"/>
    <tableColumn id="57" xr3:uid="{E4867B33-3372-4AAA-A6C7-572360A8F822}" name="Automated teller machines (ATMs) (per 100,000 adults)"/>
    <tableColumn id="58" xr3:uid="{4BB07329-50E4-4F1C-8445-2F8853E31CB5}" name="Domestic credit to private sector (% of GDP)"/>
    <tableColumn id="59" xr3:uid="{EF2298E7-36A8-46A0-B02D-D2B5E113517F}" name="Commercial bank branches (per 100,000 adults)"/>
    <tableColumn id="60" xr3:uid="{8D1CD28D-D98D-4D3E-B3F8-6394B454DB1A}" name="Claims on central government, etc. (% GDP)"/>
    <tableColumn id="61" xr3:uid="{E5AD09A0-CD35-47AE-873C-607148774EDD}" name="Monetary Sector credit to private sector (% GDP)"/>
    <tableColumn id="62" xr3:uid="{0985EFC0-59CC-46F2-9A1A-D46B8BCF903F}" name="Domestic credit to private sector by banks (% of GDP)"/>
    <tableColumn id="63" xr3:uid="{687B2F76-7389-473F-839E-496AE5BD1BE0}" name="Official exchange rate (LCU per US$, period average)"/>
    <tableColumn id="64" xr3:uid="{AA9C046F-4C9D-47EA-8AC3-01885A9B03E8}" name="Inflation, GDP deflator (annual %)"/>
    <tableColumn id="65" xr3:uid="{7AB0D04D-4E74-4F67-92DB-A74C27F0C279}" name="Inflation, GDP deflator: linked series (annual %)"/>
    <tableColumn id="66" xr3:uid="{5F32FB5B-70C5-406C-BE7E-C40C385A6265}" name="Proportion of seats held by women in national parliaments (%)"/>
    <tableColumn id="67" xr3:uid="{477F9430-9846-4A58-B264-784EBA0F5D31}" name="Women Business and the Law Index Score (scale 1-100)"/>
    <tableColumn id="68" xr3:uid="{A3941611-F83E-4AB9-BAEA-8F9A37A957ED}" name="Fluorinated greenhouse gases (F-gases) emissions from Industrial Processes (Mt CO2e)"/>
    <tableColumn id="69" xr3:uid="{C64CB88A-FFA8-46D9-B150-194B15279E02}" name="Total greenhouse gas emissions including LULUCF (Mt CO2e)"/>
    <tableColumn id="70" xr3:uid="{4C0F481E-8042-436D-895C-CC0E8E2BD108}" name="Carbon dioxide (CO2) net fluxes from LULUCF - Deforestation (Mt CO2e)"/>
    <tableColumn id="71" xr3:uid="{D2CCB3A3-4AC2-450C-BF97-A275D81527F9}" name="Carbon dioxide (CO2) net fluxes from LULUCF - Forest Land (Mt CO2e)"/>
    <tableColumn id="72" xr3:uid="{80C7AD59-6E13-4963-92C9-04EFD200A85A}" name="Carbon dioxide (CO2) net fluxes from LULUCF - Total excluding non-tropical fires (Mt CO2e)"/>
    <tableColumn id="73" xr3:uid="{13B29A29-E70D-4371-97B4-12271CCC87BC}" name="Water productivity, total (constant 2015 US$ GDP per cubic meter of total freshwater withdrawal)"/>
    <tableColumn id="74" xr3:uid="{A1C0DC55-8C51-4B8F-92A6-B2D612BEB52D}" name="PM2.5 air pollution, mean annual exposure (micrograms per cubic meter)"/>
    <tableColumn id="75" xr3:uid="{752552CC-9EB7-4E53-919B-E92BA8E32008}" name="Aquaculture production (metric tons)"/>
    <tableColumn id="76" xr3:uid="{44A35CE3-B8BC-4F45-974D-E1326AD3081C}" name="Total fisheries production (metric tons)"/>
    <tableColumn id="77" xr3:uid="{31885590-245D-464A-83F2-D86E3E741BD1}" name="Cereal production (metric tons)"/>
    <tableColumn id="78" xr3:uid="{152D2B25-BC98-47B5-BF85-984BF60711C1}" name="Land under cereal production (hectares)"/>
    <tableColumn id="79" xr3:uid="{1E417131-6130-4BFA-94F0-A262B26A7831}" name="Access to electricity, rural (% of rural population)"/>
    <tableColumn id="80" xr3:uid="{2CC70CF0-B317-48C5-9EE4-A21E55CA3293}" name="Fertilizer consumption (kilograms per hectare of arable land)"/>
    <tableColumn id="81" xr3:uid="{0915C795-286C-4E38-9585-E7885CCE1BBD}" name="Carbon dioxide (CO2) emissions from Fugitive Emissions (Energy) (Mt CO2e)"/>
    <tableColumn id="82" xr3:uid="{23BD6376-30C9-4A08-BD92-57847A19D29D}" name="Nitrous oxide (N2O) emissions from Fugitive Emissions (Energy) (Mt CO2e)"/>
    <tableColumn id="83" xr3:uid="{ECA9D91C-3DBB-4979-98C5-8E7C7E492BA8}" name="Renewable internal freshwater resources per capita (cubic meters)"/>
    <tableColumn id="84" xr3:uid="{50B8B674-5223-4A43-A665-03C719511FEA}" name="Renewable internal freshwater resources, total (billion cubic meters)"/>
    <tableColumn id="85" xr3:uid="{CBC89B02-D69C-4C25-933F-6F9B380520C5}" name="Access to clean fuels and technologies for cooking (% of population)"/>
    <tableColumn id="86" xr3:uid="{50A3BF34-CDBB-42B6-BB70-9D23BFCE8B2B}" name="Access to clean fuels and technologies for cooking, rural (% of rural population)"/>
    <tableColumn id="87" xr3:uid="{232E676C-68A8-44BE-AED2-5A6DDEDDFB50}" name="Access to clean fuels and technologies for cooking, urban (% of urban population)"/>
    <tableColumn id="88" xr3:uid="{8BE212BE-C43E-45DA-8E93-9B1B12B73778}" name="Carbon intensity of GDP (kg CO2e per 2021 PPP $)"/>
    <tableColumn id="89" xr3:uid="{CF6A6F2D-0FD3-4D31-95C6-F68C790FEE4C}" name="Carbon intensity of GDP (kg CO2e per constant 2021 US$ of GDP)"/>
    <tableColumn id="90" xr3:uid="{C3ABA4DE-B379-4C3B-B245-B68FB200839F}" name="Rural population growth (annual %)"/>
    <tableColumn id="91" xr3:uid="{3F4AF334-08E3-4B12-9357-CA3469BD1D84}" name="Natural gas rents (% of GDP)"/>
    <tableColumn id="92" xr3:uid="{52A078FD-6B48-496A-B236-1F51D05E459D}" name="Permanent cropland (% of land area)"/>
    <tableColumn id="93" xr3:uid="{30213EEF-6DA8-47F8-9DF3-E91DB92C3511}" name="Carbon dioxide (CO2) emissions (total) excluding LULUCF (% change from 1990)"/>
    <tableColumn id="94" xr3:uid="{EA3D4514-75A7-4F4A-9277-A682714BDE23}" name="Carbon dioxide (CO2) emissions (total) excluding LULUCF (Mt CO2e)"/>
    <tableColumn id="95" xr3:uid="{FB654ECA-5265-4956-A166-06630F5C2D50}" name="Carbon dioxide (CO2) emissions excluding LULUCF per capita (t CO2e/capita)"/>
    <tableColumn id="96" xr3:uid="{B845FDED-4FE8-47CB-B861-F246B3BC40A4}" name="Carbon dioxide (CO2) emissions from Building (Energy) (Mt CO2e)"/>
    <tableColumn id="97" xr3:uid="{A3015260-B8B1-4611-B232-532B609EAB9C}" name="Carbon dioxide (CO2) emissions from Industrial Combustion (Energy) (Mt CO2e)"/>
    <tableColumn id="98" xr3:uid="{25726AB6-FC8B-46D4-BBB3-E547E40D4C79}" name="Carbon dioxide (CO2) emissions from Industrial Processes (Mt CO2e)"/>
    <tableColumn id="99" xr3:uid="{864A8C55-FA84-46E6-BDD2-C7FB8ECAF6C4}" name="Carbon dioxide (CO2) emissions from Power Industry (Energy) (Mt CO2e)"/>
    <tableColumn id="100" xr3:uid="{84FE9599-3987-43F2-B5B1-B7407B2D2C3D}" name="Carbon dioxide (CO2) emissions from Transport (Energy) (Mt CO2e)"/>
    <tableColumn id="101" xr3:uid="{47DC3C09-978B-4539-B96E-257A075B989E}" name="Methane (CH4) emissions (total) excluding LULUCF (% change from 1990)"/>
    <tableColumn id="102" xr3:uid="{C09D7CF0-08DA-4474-AFF2-AB4547EE3241}" name="Methane (CH4) emissions (total) excluding LULUCF (Mt CO2e)"/>
    <tableColumn id="103" xr3:uid="{17412549-47F8-4F89-ABC5-E9FD7D171DF6}" name="Methane (CH4) emissions from Agriculture (Mt CO2e)"/>
    <tableColumn id="104" xr3:uid="{1FD5729D-D5FB-4207-A685-BB02F9BC185B}" name="Methane (CH4) emissions from Building (Energy) (Mt CO2e)"/>
    <tableColumn id="105" xr3:uid="{26B89089-9F2B-4672-81BC-6886E7E55F1C}" name="Methane (CH4) emissions from Fugitive Emissions (Energy) (Mt CO2e)"/>
    <tableColumn id="106" xr3:uid="{76657C7A-DD8D-48C6-967A-C9EC8C44446A}" name="Methane (CH4) emissions from Industrial Combustion (Energy) (Mt CO2e)"/>
    <tableColumn id="107" xr3:uid="{E3005EFF-ACE3-4BAB-B0DF-0ABB49326F1E}" name="Methane (CH4) emissions from Power Industry (Energy) (Mt CO2e)"/>
    <tableColumn id="108" xr3:uid="{9BCE764A-D3CE-457D-B406-BD62410AC59A}" name="Methane (CH4) emissions from Transport (Energy) (Mt CO2e)"/>
    <tableColumn id="109" xr3:uid="{77EF8F09-7B7E-4F27-899F-3EDAEFF796C2}" name="Methane (CH4) emissions from Waste (Mt CO2e)"/>
    <tableColumn id="110" xr3:uid="{E5F18F0C-06C8-4B23-A47F-4023566D4097}" name="Nitrous oxide (N2O) emissions (total) excluding LULUCF (% change from 1990)"/>
    <tableColumn id="111" xr3:uid="{6D244B0C-8EEB-4837-82FA-54A34C859F5E}" name="Nitrous oxide (N2O) emissions (total) excluding LULUCF (Mt CO2e)"/>
    <tableColumn id="112" xr3:uid="{7EBE17D5-D883-429A-931D-E2CF63A6C5CA}" name="Nitrous oxide (N2O) emissions from Agriculture (Mt CO2e)"/>
    <tableColumn id="113" xr3:uid="{9B40B4A1-362D-463C-A3E1-7E0344243814}" name="Nitrous oxide (N2O) emissions from Building (Energy) (Mt CO2e)"/>
    <tableColumn id="114" xr3:uid="{198DE393-8B34-40FE-81ED-546D68AE3199}" name="Nitrous oxide (N2O) emissions from Industrial Combustion (Energy) (Mt CO2e)"/>
    <tableColumn id="115" xr3:uid="{4DA5B387-5127-4A1D-89CA-0E091074C057}" name="Nitrous oxide (N2O) emissions from Industrial Processes (Mt CO2e)"/>
    <tableColumn id="116" xr3:uid="{E7925768-5C47-42F6-A802-B0A6DFF0CECF}" name="Nitrous oxide (N2O) emissions from Power Industry (Energy) (Mt CO2e)"/>
    <tableColumn id="117" xr3:uid="{AA165744-A264-41AD-9556-F721DB19B718}" name="Nitrous oxide (N2O) emissions from Transport (Energy) (Mt CO2e)"/>
    <tableColumn id="118" xr3:uid="{6684E735-0BE5-46FF-9DDA-04F33163D41F}" name="Nitrous oxide (N2O) emissions from Waste (Mt CO2e)"/>
    <tableColumn id="119" xr3:uid="{1E691311-741C-4393-876E-D576FCF2057E}" name="Total greenhouse gas emissions excluding LULUCF (% change from 1990)"/>
    <tableColumn id="120" xr3:uid="{7D553FDB-F317-48AC-91EF-AB6844A2D4BD}" name="Total greenhouse gas emissions excluding LULUCF (Mt CO2e)"/>
    <tableColumn id="121" xr3:uid="{C4B6A01E-0A01-4617-887C-A8823B25D732}" name="Total greenhouse gas emissions per capita excluding LULUCF (t CO2e/capita)"/>
    <tableColumn id="122" xr3:uid="{4385BA30-285E-4E41-8DBB-A148E12B3C88}" name="Oil rents (% of GDP)"/>
    <tableColumn id="123" xr3:uid="{A7F3F113-0B2C-4EA0-AB45-311811BDEF91}" name="Coal rents (% of GDP)"/>
    <tableColumn id="124" xr3:uid="{6A94F475-DB55-4273-92C4-4520939586CC}" name="Total natural resources rents (% of GDP)"/>
    <tableColumn id="125" xr3:uid="{DCED9CF7-3306-490B-916F-2D0CDF5C269E}" name="Agricultural land (% of land area)"/>
    <tableColumn id="126" xr3:uid="{46987655-EDAE-4D26-895C-33BB59DBABDF}" name="Arable land (% of land area)"/>
    <tableColumn id="127" xr3:uid="{8F2C92C5-52C6-4672-80E6-8EC42F7C078C}" name="Crop production index (2014-2016 = 100)"/>
    <tableColumn id="128" xr3:uid="{DF08CE8F-8D0C-4984-B17E-47E31CD5D6F2}" name="Food production index (2014-2016 = 100)"/>
    <tableColumn id="129" xr3:uid="{96733978-571C-4F03-BBB5-070B3E0B5D16}" name="Forest area (% of land area)"/>
    <tableColumn id="130" xr3:uid="{B516B24F-B0B2-4FC0-A3A3-AB29ACE8F011}" name="Forest area (sq. km)"/>
    <tableColumn id="131" xr3:uid="{7568E77A-4444-4A3A-8A39-1F5285DB78FC}" name="Land area (sq. km)"/>
    <tableColumn id="132" xr3:uid="{4ABD16AD-D635-4169-8A3B-F213D10D83FF}" name="Livestock production index (2014-2016 = 100)"/>
    <tableColumn id="133" xr3:uid="{BB60AF58-CD9C-4E61-9498-71DCD81F6F44}" name="Population density (people per sq. km of land area)"/>
    <tableColumn id="134" xr3:uid="{64D1C5CF-AF3F-4B05-9733-8A83732755BC}" name="Energy intensity level of primary energy (MJ/$2017 PPP GDP)"/>
    <tableColumn id="135" xr3:uid="{3895F28D-F491-48A7-8B8A-FE10F9C30A1C}" name="Access to electricity (% of population)"/>
    <tableColumn id="136" xr3:uid="{D8461082-92D2-4416-B9BB-103370A7EAFE}" name="Access to electricity, urban (% of urban population)"/>
    <tableColumn id="137" xr3:uid="{6236B15A-150F-45EE-9250-7E49A20FBBF1}" name="Arable land (hectares per person)"/>
    <tableColumn id="138" xr3:uid="{B3DDC236-0E89-4134-B2D7-694D1717416B}" name="Capture fisheries production (metric tons)"/>
    <tableColumn id="139" xr3:uid="{BD8C1576-75EB-41D5-A416-120244CC4DE0}" name="Forest rents (% of GDP)"/>
    <tableColumn id="140" xr3:uid="{8A270D03-0767-4AD6-8D84-CBDC695B2C7F}" name="Mineral rents (% of GDP)"/>
    <tableColumn id="141" xr3:uid="{144DE56F-D2D7-41C5-A228-8B51C0D99DDA}" name="Renewable energy consumption (% of total final energy consumption)"/>
    <tableColumn id="142" xr3:uid="{EE6B9E95-A132-4744-9E0A-5AF909CF8882}" name="Rural population"/>
    <tableColumn id="143" xr3:uid="{67A5B82F-383A-493B-86C3-AE2E60AB5109}" name="Rural population (% of total population)"/>
    <tableColumn id="144" xr3:uid="{33D3D011-0287-45E4-B16E-58D0CF7C608F}" name="Surface area (sq. km)"/>
    <tableColumn id="145" xr3:uid="{082B4AEC-29DC-462F-885D-499F4B33BD70}" name="Urban population"/>
    <tableColumn id="146" xr3:uid="{63EAD5C8-D56A-46CF-86C0-632F2DC1DE4F}" name="Urban population (% of total population)"/>
    <tableColumn id="147" xr3:uid="{0408FD52-F207-4745-8B6E-A68B24249C06}" name="Urban population growth (annual %)"/>
    <tableColumn id="148" xr3:uid="{08AEA109-DFA6-45F6-9348-E4CBA6DE2EA0}" name="Prevalence of stunting, height for age (modeled estimate, % of children under 5)"/>
    <tableColumn id="149" xr3:uid="{4059E886-B846-4CFA-88DE-A6A954E45E2A}" name="Prevalence of overweight (modeled estimate, % of children under 5)"/>
    <tableColumn id="150" xr3:uid="{C4ED1BA9-4F2E-4803-9C54-7DA7F75871F9}" name="Prevalence of anemia among children (% of children ages 6-59 months)"/>
    <tableColumn id="151" xr3:uid="{E4D46157-69D2-4324-9FEB-9F19DDB2E8E9}" name="Prevalence of anemia among non-pregnant women (% of women ages 15-49)"/>
    <tableColumn id="152" xr3:uid="{726B89DB-F333-476B-94BA-36D26BAA3CFA}" name="Prevalence of anemia among pregnant women (%)"/>
    <tableColumn id="153" xr3:uid="{F5FAEB11-B89E-4B95-B425-5146F13F53A5}" name="Prevalence of anemia among women of reproductive age (% of women ages 15-49)"/>
    <tableColumn id="154" xr3:uid="{6987DE73-C9CE-4B6B-A5F9-D6FDD3863019}" name="People using at least basic sanitation services, rural (% of rural population)"/>
    <tableColumn id="155" xr3:uid="{BACC6A70-1903-4A0A-8925-348CEE7F16F3}" name="People using at least basic drinking water services, urban (% of urban population)"/>
    <tableColumn id="156" xr3:uid="{D9859821-583F-49A7-BC93-5D340F38AFD1}" name="People using at least basic sanitation services, urban (% of urban population)"/>
    <tableColumn id="157" xr3:uid="{956DB975-AA47-443D-8912-B3B3CD1AEBCC}" name="Prevalence of undernourishment (% of population)"/>
    <tableColumn id="158" xr3:uid="{1438451B-BE82-4B15-AB6C-CCE489F83B11}" name="Tuberculosis treatment success rate (% of new cases)"/>
    <tableColumn id="159" xr3:uid="{38A78806-2045-497D-A5FC-E417DA3CA51F}" name="Total alcohol consumption per capita (liters of pure alcohol, projected estimates, 15+ years of age)"/>
    <tableColumn id="160" xr3:uid="{6B2DC2DA-F3D6-4603-A169-C63C5C3AF4F3}" name="Total alcohol consumption per capita, female (liters of pure alcohol, projected estimates, female 15+ years of age)"/>
    <tableColumn id="161" xr3:uid="{32CE8440-EA58-4EF1-BD83-993AC726B9BD}" name="Total alcohol consumption per capita, male (liters of pure alcohol, projected estimates, male 15+ years of age)"/>
    <tableColumn id="162" xr3:uid="{FF5ABA19-46BA-4852-A760-494A34EBC6BE}" name="Lifetime risk of maternal death (%)"/>
    <tableColumn id="163" xr3:uid="{E72B0F2B-34C0-4821-92DD-59B2A1B7B9AA}" name="Lifetime risk of maternal death (1 in: rate varies by country)"/>
    <tableColumn id="164" xr3:uid="{EA39068F-B84E-4967-8A31-056C537519FF}" name="Maternal mortality ratio (modeled estimate, per 100,000 live births)"/>
    <tableColumn id="165" xr3:uid="{FCAD7EBE-FC41-49EE-898B-9C6A9E190A23}" name="Number of maternal deaths"/>
    <tableColumn id="166" xr3:uid="{A2B59DF5-5C1C-4BCC-B805-87613402B309}" name="People using at least basic drinking water services (% of population)"/>
    <tableColumn id="167" xr3:uid="{711A422F-1A2A-4C5D-A112-D2E7660F1CEF}" name="People practicing open defecation (% of population)"/>
    <tableColumn id="168" xr3:uid="{00B04D1D-A8B9-4949-9AF8-DEC6D36917D8}" name="Mortality rate, adult, female (per 1,000 female adults)"/>
    <tableColumn id="169" xr3:uid="{A27C5245-448E-4D46-8A2F-A8B2A52EBFC2}" name="Mortality rate, adult, male (per 1,000 male adults)"/>
    <tableColumn id="170" xr3:uid="{C2DE3C2B-59C2-497E-9F09-E00CB0DF37DD}" name="Tuberculosis case detection rate (%, all forms)"/>
    <tableColumn id="171" xr3:uid="{F4AB0C3A-0CED-4391-B9A9-32B4D7C33150}" name="Out-of-pocket expenditure (% of current health expenditure)"/>
    <tableColumn id="172" xr3:uid="{DF1C371D-25CF-42AB-9126-20AB2AA86BC6}" name="Out-of-pocket expenditure per capita (current US$)"/>
    <tableColumn id="173" xr3:uid="{CB95594B-FBDB-46C6-A28F-018E8E724F42}" name="Current health expenditure (% of GDP)"/>
    <tableColumn id="174" xr3:uid="{A06AB15C-47DA-4A23-8A7A-34FAFAE52EAC}" name="Current health expenditure per capita (current US$)"/>
    <tableColumn id="175" xr3:uid="{40C18E27-1499-4603-9C2E-F91F0A2407E4}" name="Current health expenditure per capita, PPP (current international $)"/>
    <tableColumn id="176" xr3:uid="{B17329CF-3F7D-4BFC-BCDE-9320C7EC4217}" name="Domestic general government health expenditure (% of GDP)"/>
    <tableColumn id="177" xr3:uid="{80B118FB-21B7-4407-BAFD-A6B3478A9BB9}" name="Domestic general government health expenditure (% of current health expenditure)"/>
    <tableColumn id="178" xr3:uid="{FAF33A9F-4A76-4066-8591-F6DAEC457E68}" name="Domestic general government health expenditure per capita (current US$)"/>
    <tableColumn id="179" xr3:uid="{18E82CCF-FCC7-4DD7-9CA0-6A68DC179D23}" name="Domestic general government health expenditure per capita, PPP (current international $)"/>
    <tableColumn id="180" xr3:uid="{8F34FBA7-B2F5-4253-8832-F6BB5302B4E5}" name="Domestic private health expenditure (% of current health expenditure)"/>
    <tableColumn id="181" xr3:uid="{8A5FDDFF-0D5F-49ED-869A-ECBD13044EAA}" name="Domestic private health expenditure per capita (current US$)"/>
    <tableColumn id="182" xr3:uid="{BD7F3945-A6A6-4975-80FE-3468B3A29F9E}" name="Domestic private health expenditure per capita, PPP (current international $)"/>
    <tableColumn id="183" xr3:uid="{EAC34840-27DA-4448-9675-DFAE8AE3123A}" name="Out-of-pocket expenditure per capita, PPP (current international $)"/>
    <tableColumn id="184" xr3:uid="{B96789B8-FF3E-4107-9AC5-DD34861C4D20}" name="People using at least basic sanitation services (% of population)"/>
    <tableColumn id="185" xr3:uid="{DBCB8339-DED4-43B2-A3FE-D13B0C64FFF6}" name="Adolescent fertility rate (births per 1,000 women ages 15-19)"/>
    <tableColumn id="186" xr3:uid="{471E7769-DF1C-4F32-892C-A931F63EDD14}" name="Birth rate, crude (per 1,000 people)"/>
    <tableColumn id="187" xr3:uid="{5E6E2648-9A6B-43F0-AF76-756D9D70CDE2}" name="Death rate, crude (per 1,000 people)"/>
    <tableColumn id="188" xr3:uid="{3E2622C3-097C-4A6E-AEA8-62F067C7949B}" name="Immunization, DPT (% of children ages 12-23 months)"/>
    <tableColumn id="189" xr3:uid="{C2A744FB-C6A5-42D1-8267-99A9F4ABB0E2}" name="Immunization, measles (% of children ages 12-23 months)"/>
    <tableColumn id="190" xr3:uid="{D8DD23B1-7C7B-4138-8D4C-663004B41446}" name="Incidence of tuberculosis (per 100,000 people)"/>
    <tableColumn id="191" xr3:uid="{72B64669-1D56-47F7-8B1C-9BF38ADFA3CB}" name="Mortality rate, infant (per 1,000 live births)"/>
    <tableColumn id="192" xr3:uid="{8ABF4EBD-6E85-4646-968C-496EBD69D9EC}" name="Mortality rate, infant, female (per 1,000 live births)"/>
    <tableColumn id="193" xr3:uid="{6575F102-B064-4697-BDEE-EE8EBE63E3F2}" name="Mortality rate, infant, male (per 1,000 live births)"/>
    <tableColumn id="194" xr3:uid="{59C3A799-D51F-4311-A98D-B57CCFA6D179}" name="Mortality rate, neonatal (per 1,000 live births)"/>
    <tableColumn id="195" xr3:uid="{45416902-FEF5-45DA-BF5E-9FCDB71BA9F8}" name="Mortality rate, under-5 (per 1,000 live births)"/>
    <tableColumn id="196" xr3:uid="{AAED8E5F-6DB3-46F6-BD6C-B4B8B52E43B9}" name="Mortality rate, under-5, female (per 1,000 live births)"/>
    <tableColumn id="197" xr3:uid="{DB6FEEB0-E6B3-474B-8D13-51321F996FC5}" name="Mortality rate, under-5, male (per 1,000 live births)"/>
    <tableColumn id="198" xr3:uid="{A026E754-365D-46EC-A642-0F0520D76E79}" name="Number of deaths ages 10-14 years"/>
    <tableColumn id="199" xr3:uid="{C9BD693E-6164-4A9B-80BD-B0E130CC00F1}" name="Number of deaths ages 15-19 years"/>
    <tableColumn id="200" xr3:uid="{99F1359D-DA37-43AA-B89C-2D7138C90E28}" name="Number of deaths ages 20-24 years"/>
    <tableColumn id="201" xr3:uid="{32E93D8F-50C8-40E2-98AB-934159F6E4D7}" name="Number of deaths ages 5-9 years"/>
    <tableColumn id="202" xr3:uid="{556BDA00-70EE-4653-989F-A57E4F08B950}" name="Number of infant deaths"/>
    <tableColumn id="203" xr3:uid="{B54F8C55-931A-40F5-8790-E4396DB836AD}" name="Number of neonatal deaths"/>
    <tableColumn id="204" xr3:uid="{224215FC-61B2-4469-9DD7-F2866200228B}" name="Number of under-five deaths"/>
    <tableColumn id="205" xr3:uid="{D89087B0-CB24-40FD-A960-17F77FAAC88F}" name="Population ages 0-14 (% of total population)"/>
    <tableColumn id="206" xr3:uid="{570A23B8-C2CE-4E58-830B-6FA98477123D}" name="Population ages 0-14, female"/>
    <tableColumn id="207" xr3:uid="{1723649B-EBD6-4808-906B-D83EF1424AD3}" name="Population ages 0-14, female (% of female population)"/>
    <tableColumn id="208" xr3:uid="{30B680EA-161E-4EDC-995C-5DE1DB8A8FF6}" name="Population ages 0-14, male"/>
    <tableColumn id="209" xr3:uid="{4BAEAE8B-315B-47E3-B793-6AF55B83C621}" name="Population ages 0-14, male (% of male population)"/>
    <tableColumn id="210" xr3:uid="{4FD86371-38F4-4269-985C-DCAB59C5FFF4}" name="Population ages 0-14, total"/>
    <tableColumn id="211" xr3:uid="{52E4FA95-7278-4B00-9EED-F0E5655CCDE0}" name="Population ages 10-14, female (% of female population)"/>
    <tableColumn id="212" xr3:uid="{4CBB8C8A-E0C5-4E29-AE3B-F07922B2C0FF}" name="Population ages 10-14, male (% of male population)"/>
    <tableColumn id="213" xr3:uid="{AA0612E0-F61A-4333-80D5-DA901A0AD275}" name="Population ages 15-19, female (% of female population)"/>
    <tableColumn id="214" xr3:uid="{8158C4FD-BA4C-4B8C-8DE1-4EAF9B37278E}" name="Population ages 15-19, male (% of male population)"/>
    <tableColumn id="215" xr3:uid="{B6EC871D-335B-4541-BB4D-27EA7AF4517C}" name="Population ages 15-64 (% of total population)"/>
    <tableColumn id="216" xr3:uid="{448CCC54-9B57-45D4-A0DD-5D5AEDAA4A6B}" name="Probability of dying among adolescents ages 10-14 years (per 1,000)"/>
    <tableColumn id="217" xr3:uid="{4922E945-429E-40B5-8144-9FBE71E269C1}" name="Probability of dying among adolescents ages 15-19 years (per 1,000)"/>
    <tableColumn id="218" xr3:uid="{80B506DE-F29A-4655-8011-C45A519B0CB0}" name="Probability of dying among children ages 5-9 years (per 1,000)"/>
    <tableColumn id="219" xr3:uid="{B1FED943-65B5-433A-BF77-3CE1A706400A}" name="Probability of dying among youth ages 20-24 years (per 1,000)"/>
    <tableColumn id="220" xr3:uid="{CCB80A59-0ED5-47CE-A130-22498F5C6E1B}" name="International tourism, number of arrivals"/>
    <tableColumn id="221" xr3:uid="{83463010-10FF-4960-A77A-A64AA13A786E}" name="Fuel exports (% of merchandise exports)"/>
    <tableColumn id="222" xr3:uid="{036FC966-83E2-4495-AD60-27F87A168D95}" name="Insurance and financial services (% of commercial service exports)"/>
    <tableColumn id="223" xr3:uid="{64C98CBD-CDA7-4954-8AAD-9EF22D13E521}" name="Ores and metals imports (% of merchandise imports)"/>
    <tableColumn id="224" xr3:uid="{4B186743-8E2D-4449-9920-7EB61390CBC1}" name="Fuel imports (% of merchandise imports)"/>
    <tableColumn id="225" xr3:uid="{74283BD6-A5ED-413E-A211-66DE801C4745}" name="International tourism, expenditures for travel items (current US$)"/>
    <tableColumn id="226" xr3:uid="{23959B7A-E0F1-444B-8769-F2E6798B3AB7}" name="International tourism, receipts for travel items (current US$)"/>
    <tableColumn id="227" xr3:uid="{B9D2B929-6A98-470F-8915-64F3D028AA9B}" name="Transport services (% of commercial service exports)"/>
    <tableColumn id="228" xr3:uid="{E2374461-AAD1-4CFF-8488-07E5B69930AF}" name="Insurance and financial services (% of commercial service imports)"/>
    <tableColumn id="229" xr3:uid="{5C25C8BB-63CE-4996-8CC7-B19A3974B5F0}" name="Travel services (% of commercial service exports)"/>
    <tableColumn id="230" xr3:uid="{B6B7B53B-1B49-4F6F-A92C-CA21A4B7AAAA}" name="Transport services (% of commercial service imports)"/>
    <tableColumn id="231" xr3:uid="{E1B26AD9-FD44-4DD2-AE4E-4FEE94C15252}" name="Travel services (% of commercial service imports)"/>
    <tableColumn id="232" xr3:uid="{7EB34E60-F851-45E3-8C48-D2C0C98ED166}" name="Computer, communications and other services (% of commercial service exports)"/>
    <tableColumn id="233" xr3:uid="{E2675743-9EE6-411D-85CC-0EB28742B51A}" name="Computer, communications and other services (% of commercial service imports)"/>
    <tableColumn id="234" xr3:uid="{6132FC37-82CE-4DFC-8765-8E0BABEAFBA3}" name="Export unit value index (2015 = 100)"/>
    <tableColumn id="235" xr3:uid="{0344CFED-72CE-46F7-9514-691EE2610070}" name="Import unit value index (2015 = 100)"/>
    <tableColumn id="236" xr3:uid="{1C85BBB9-54D5-4C10-BEE9-2A5C226CAE30}" name="Refugee population by country or territory of asylum"/>
    <tableColumn id="237" xr3:uid="{A4F5BFFB-300B-4306-AEA3-C4FB06F73417}" name="Share of youth not in education, employment or training, female (% of female youth population) (modeled ILO estimate)"/>
    <tableColumn id="238" xr3:uid="{4C31035E-FDFD-4EC5-AAE3-3FC93C71830B}" name="Share of youth not in education, employment or training, male (% of male youth population) (modeled ILO estimate)"/>
    <tableColumn id="239" xr3:uid="{31F90927-6FA2-41F7-9F3A-7845CD9E6897}" name="Share of youth not in education, employment or training, total (% of youth population) (modeled ILO estimate)"/>
    <tableColumn id="240" xr3:uid="{79D43E5E-2185-476C-B136-55ECC11F5883}" name="Refugee population by country or territory of origin"/>
    <tableColumn id="241" xr3:uid="{F23569E6-4640-46D4-A2C0-FB71B2DCEE72}" name="GDP per person employed (constant 2021 PPP $)"/>
    <tableColumn id="242" xr3:uid="{BDDCE5B6-A855-4E3E-A3A0-7B709F2579EF}" name="Employment to population ratio, 15+, female (%) (modeled ILO estimate)"/>
    <tableColumn id="243" xr3:uid="{BB7028F8-85E3-44BF-ACBE-BEE51E956113}" name="Employment to population ratio, 15+, male (%) (modeled ILO estimate)"/>
    <tableColumn id="244" xr3:uid="{C6D6D29D-B0AB-4192-9DF6-393EAE7C3560}" name="Employment to population ratio, 15+, total (%) (modeled ILO estimate)"/>
    <tableColumn id="245" xr3:uid="{EA9C9FE4-BAAF-46D5-A192-43302769E506}" name="Employment to population ratio, ages 15-24, female (%) (modeled ILO estimate)"/>
    <tableColumn id="246" xr3:uid="{0EEF48A7-2A2E-4717-982E-76D99B490B3E}" name="Employment to population ratio, ages 15-24, male (%) (modeled ILO estimate)"/>
    <tableColumn id="247" xr3:uid="{D34B2323-A3C1-4F9D-BEA4-E2AEF0FFB1C9}" name="Employment to population ratio, ages 15-24, total (%) (modeled ILO estimate)"/>
    <tableColumn id="248" xr3:uid="{2E74F906-F3D9-4D02-9B09-414014C66BAA}" name="Labor force participation rate for ages 15-24, female (%) (modeled ILO estimate)"/>
    <tableColumn id="249" xr3:uid="{362627FB-82FF-4460-9E0F-9B149BC6D1E7}" name="Labor force participation rate for ages 15-24, male (%) (modeled ILO estimate)"/>
    <tableColumn id="250" xr3:uid="{E9223301-D771-4422-A69E-F40A985D70AD}" name="Labor force participation rate for ages 15-24, total (%) (modeled ILO estimate)"/>
    <tableColumn id="251" xr3:uid="{4BB53B0C-E3C0-4786-B5E0-E76783B73ABC}" name="Labor force participation rate, female (% of female population ages 15+) (modeled ILO estimate)"/>
    <tableColumn id="252" xr3:uid="{12CC8C85-1154-4285-9055-016FB12B1A71}" name="Labor force participation rate, female (% of female population ages 15-64) (modeled ILO estimate)"/>
    <tableColumn id="253" xr3:uid="{F415B997-778B-4BAD-9F89-0D87F216B6E7}" name="Labor force participation rate, male (% of male population ages 15+) (modeled ILO estimate)"/>
    <tableColumn id="254" xr3:uid="{57719D12-EEA4-42B4-973F-E9DADC26332F}" name="Labor force participation rate, male (% of male population ages 15-64) (modeled ILO estimate)"/>
    <tableColumn id="255" xr3:uid="{1267980A-1C34-4118-91DC-D8B9AB931187}" name="Labor force participation rate, total (% of total population ages 15+) (modeled ILO estimate)"/>
    <tableColumn id="256" xr3:uid="{594EE223-8612-4A72-ADD7-ABCB5D826ABE}" name="Labor force participation rate, total (% of total population ages 15-64) (modeled ILO estimate)"/>
    <tableColumn id="257" xr3:uid="{B0A1C796-4092-4703-AFC3-92114D644880}" name="Labor force, female (% of total labor force)"/>
    <tableColumn id="258" xr3:uid="{C681B9AD-6C78-4974-9F54-4227937B24AD}" name="Labor force, total"/>
    <tableColumn id="259" xr3:uid="{3FD6CD1B-E5A0-4412-A20A-A3FD256F579D}" name="Net migration"/>
    <tableColumn id="260" xr3:uid="{A0F53160-1889-448C-B513-2F2917FAF987}" name="Ratio of female to male labor force participation rate (%) (modeled ILO estimate)"/>
    <tableColumn id="261" xr3:uid="{EAD21298-A6C5-488D-8049-8AD3EF965927}" name="Self-employed, female (% of female employment) (modeled ILO estimate)"/>
    <tableColumn id="262" xr3:uid="{8C548A6C-C947-4EAB-B848-F689069294D2}" name="Self-employed, male (% of male employment) (modeled ILO estimate)"/>
    <tableColumn id="263" xr3:uid="{330EDA71-AB8B-459D-802B-2A71908265DE}" name="Self-employed, total (% of total employment) (modeled ILO estimate)"/>
    <tableColumn id="264" xr3:uid="{D668F004-E48D-471E-B2CF-03AA81DD4EB2}" name="Unemployment, female (% of female labor force) (modeled ILO estimate)"/>
    <tableColumn id="265" xr3:uid="{C63751D9-2C8A-49FB-9F6A-42802C7AC9D8}" name="Unemployment, male (% of male labor force) (modeled ILO estimate)"/>
    <tableColumn id="266" xr3:uid="{7F5183F6-1148-4248-AEE3-B6230B89201A}" name="Unemployment, total (% of total labor force) (modeled ILO estimate)"/>
    <tableColumn id="267" xr3:uid="{D1FAFF8D-9599-4C89-B6E0-FC0A754EB79E}" name="Unemployment, youth female (% of female labor force ages 15-24) (modeled ILO estimate)"/>
    <tableColumn id="268" xr3:uid="{5F7D1B0A-600E-452A-8D04-6EAE00C8EEF2}" name="Unemployment, youth male (% of male labor force ages 15-24) (modeled ILO estimate)"/>
    <tableColumn id="269" xr3:uid="{89802D3A-A29B-420B-B9C5-F7D0DA947D51}" name="Unemployment, youth total (% of total labor force ages 15-24) (modeled ILO estimate)"/>
    <tableColumn id="270" xr3:uid="{0E528C5B-98E9-45F9-B0B7-C9B3EC611FD9}" name="Vulnerable employment, female (% of female employment) (modeled ILO estimate)"/>
    <tableColumn id="271" xr3:uid="{24B8A6CB-6722-438D-B110-CA65211A492B}" name="Vulnerable employment, male (% of male employment) (modeled ILO estimate)"/>
    <tableColumn id="272" xr3:uid="{7DDD24A5-4545-4D23-A699-FB0D35235FAB}" name="Vulnerable employment, total (% of total employment) (modeled ILO estimate)"/>
    <tableColumn id="273" xr3:uid="{B692993B-0834-4C18-B34C-8313BD8A6F59}" name="Wage and salaried workers, female (% of female employment) (modeled ILO estimate)"/>
    <tableColumn id="274" xr3:uid="{C99A3794-F4D1-4BF8-AD8E-C716191BDBA3}" name="Wage and salaried workers, male (% of male employment) (modeled ILO estimate)"/>
    <tableColumn id="275" xr3:uid="{5FCC99DB-60E9-4BAD-908F-FBF1AF24F2B6}" name="Wage and salaried workers, total (% of total employment) (modeled ILO estimate)"/>
    <tableColumn id="276" xr3:uid="{3C6BC714-B41A-4FF9-A0E4-AFE401B7AC35}" name="Region"/>
    <tableColumn id="277" xr3:uid="{5BE7C714-C112-492F-BEDF-12AFB48B3D4D}" name="Income Group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D8CA11F-4317-4A34-A98A-4E96C79B916E}" name="Table2_1" displayName="Table2_1" ref="A1:D22" tableType="queryTable" totalsRowShown="0" headerRowDxfId="54" dataDxfId="53">
  <autoFilter ref="A1:D22" xr:uid="{1D8CA11F-4317-4A34-A98A-4E96C79B916E}"/>
  <tableColumns count="4">
    <tableColumn id="1" xr3:uid="{175EB29D-A93D-4DC5-94F7-99789E4A0E4B}" uniqueName="1" name="Region" queryTableFieldId="1" dataDxfId="58"/>
    <tableColumn id="2" xr3:uid="{8623E3E2-27EC-4CE4-8F3F-3204A0C0AC6E}" uniqueName="2" name="Income" queryTableFieldId="2" dataDxfId="57"/>
    <tableColumn id="3" xr3:uid="{7B872502-50D6-419E-B290-5C411E85C18B}" uniqueName="3" name="Count" queryTableFieldId="3" dataDxfId="56"/>
    <tableColumn id="4" xr3:uid="{2F22A98A-24CA-43F2-96CC-944E46C8EE4E}" uniqueName="4" name="Custom" queryTableFieldId="4" dataDxfId="5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B05D29A-830F-4945-A757-3836D864DBCF}" name="Table5" displayName="Table5" ref="A26:D47" totalsRowShown="0" headerRowDxfId="48" dataDxfId="47">
  <autoFilter ref="A26:D47" xr:uid="{CB05D29A-830F-4945-A757-3836D864DBCF}"/>
  <tableColumns count="4">
    <tableColumn id="1" xr3:uid="{A7F3A320-E7D5-44FE-98C2-3FA422C3240C}" name="Region" dataDxfId="52"/>
    <tableColumn id="2" xr3:uid="{6455CA9F-D1AC-4E23-8582-935A4A4C9E1F}" name="Income" dataDxfId="51"/>
    <tableColumn id="3" xr3:uid="{37C0DDE7-5AF5-43E7-9A5F-B0867D2BBAD5}" name="Count" dataDxfId="50"/>
    <tableColumn id="4" xr3:uid="{EDECB1BE-AD9B-4174-9CCB-36D6778E1E52}" name="Custom" dataDxfId="49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061FB6-5D8F-44DE-B372-B4D9E1690C66}" name="Table2" displayName="Table2" ref="A1:C172" totalsRowShown="0" headerRowDxfId="78">
  <autoFilter ref="A1:C172" xr:uid="{A2061FB6-5D8F-44DE-B372-B4D9E1690C66}"/>
  <sortState xmlns:xlrd2="http://schemas.microsoft.com/office/spreadsheetml/2017/richdata2" ref="A2:C172">
    <sortCondition descending="1" ref="C1:C172"/>
  </sortState>
  <tableColumns count="3">
    <tableColumn id="1" xr3:uid="{E55AAB2C-65E2-4F8F-9DA2-B2425FB6B884}" name="CountryShortName"/>
    <tableColumn id="2" xr3:uid="{70A180ED-3E9D-4FA5-A438-05F969B0C42E}" name="Income"/>
    <tableColumn id="3" xr3:uid="{8298A2F2-76AB-4E3E-8BA6-62F79FD958E4}" name="Region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24C81-9C08-4FA0-A09E-4513FFABC94E}">
  <dimension ref="A1:K51"/>
  <sheetViews>
    <sheetView workbookViewId="0">
      <selection activeCell="B13" sqref="B13"/>
    </sheetView>
  </sheetViews>
  <sheetFormatPr defaultRowHeight="15.75" x14ac:dyDescent="0.25"/>
  <cols>
    <col min="1" max="1" width="22.28515625" style="6" bestFit="1" customWidth="1"/>
    <col min="2" max="2" width="23.42578125" style="6" bestFit="1" customWidth="1"/>
    <col min="3" max="3" width="12.5703125" style="6" bestFit="1" customWidth="1"/>
    <col min="4" max="4" width="13.28515625" style="6" bestFit="1" customWidth="1"/>
    <col min="5" max="5" width="20.7109375" style="6" bestFit="1" customWidth="1"/>
    <col min="6" max="6" width="9.140625" style="6"/>
    <col min="7" max="7" width="19.7109375" style="6" customWidth="1"/>
    <col min="8" max="8" width="21.5703125" style="6" bestFit="1" customWidth="1"/>
    <col min="9" max="9" width="14.85546875" style="6" bestFit="1" customWidth="1"/>
    <col min="10" max="10" width="15.5703125" style="6" bestFit="1" customWidth="1"/>
    <col min="11" max="11" width="22.85546875" style="6" customWidth="1"/>
    <col min="12" max="16384" width="9.140625" style="6"/>
  </cols>
  <sheetData>
    <row r="1" spans="1:11" x14ac:dyDescent="0.25">
      <c r="A1" s="5" t="s">
        <v>275</v>
      </c>
      <c r="B1" s="6" t="s">
        <v>281</v>
      </c>
    </row>
    <row r="3" spans="1:11" x14ac:dyDescent="0.25">
      <c r="A3" s="5" t="s">
        <v>466</v>
      </c>
      <c r="B3" s="6" t="s">
        <v>467</v>
      </c>
      <c r="C3" s="6" t="s">
        <v>465</v>
      </c>
      <c r="D3" s="6" t="s">
        <v>468</v>
      </c>
      <c r="G3" s="9" t="s">
        <v>466</v>
      </c>
      <c r="H3" s="9" t="s">
        <v>467</v>
      </c>
      <c r="I3" s="9" t="s">
        <v>465</v>
      </c>
      <c r="J3" s="9" t="s">
        <v>468</v>
      </c>
      <c r="K3" s="9" t="s">
        <v>276</v>
      </c>
    </row>
    <row r="4" spans="1:11" x14ac:dyDescent="0.25">
      <c r="A4" s="7" t="s">
        <v>280</v>
      </c>
      <c r="B4" s="8">
        <v>18</v>
      </c>
      <c r="C4" s="8">
        <v>2004</v>
      </c>
      <c r="D4" s="8">
        <v>2021</v>
      </c>
      <c r="G4" s="10" t="s">
        <v>280</v>
      </c>
      <c r="H4" s="10">
        <v>18</v>
      </c>
      <c r="I4" s="10">
        <v>2004</v>
      </c>
      <c r="J4" s="10">
        <v>2021</v>
      </c>
      <c r="K4" s="10" t="str">
        <f>_xlfn.XLOOKUP(Table3[[#This Row],[Country]],Sheet1!A:A,Sheet1!B:B)</f>
        <v>Upper middle income</v>
      </c>
    </row>
    <row r="5" spans="1:11" x14ac:dyDescent="0.25">
      <c r="A5" s="7" t="s">
        <v>290</v>
      </c>
      <c r="B5" s="8">
        <v>18</v>
      </c>
      <c r="C5" s="8">
        <v>2004</v>
      </c>
      <c r="D5" s="8">
        <v>2021</v>
      </c>
      <c r="G5" s="10" t="s">
        <v>290</v>
      </c>
      <c r="H5" s="10">
        <v>18</v>
      </c>
      <c r="I5" s="10">
        <v>2004</v>
      </c>
      <c r="J5" s="10">
        <v>2021</v>
      </c>
      <c r="K5" s="10" t="str">
        <f>_xlfn.XLOOKUP(Table3[[#This Row],[Country]],Sheet1!A:A,Sheet1!B:B)</f>
        <v>Upper middle income</v>
      </c>
    </row>
    <row r="6" spans="1:11" x14ac:dyDescent="0.25">
      <c r="A6" s="7" t="s">
        <v>294</v>
      </c>
      <c r="B6" s="8">
        <v>18</v>
      </c>
      <c r="C6" s="8">
        <v>2004</v>
      </c>
      <c r="D6" s="8">
        <v>2021</v>
      </c>
      <c r="G6" s="10" t="s">
        <v>294</v>
      </c>
      <c r="H6" s="10">
        <v>18</v>
      </c>
      <c r="I6" s="10">
        <v>2004</v>
      </c>
      <c r="J6" s="10">
        <v>2021</v>
      </c>
      <c r="K6" s="10" t="str">
        <f>_xlfn.XLOOKUP(Table3[[#This Row],[Country]],Sheet1!A:A,Sheet1!B:B)</f>
        <v>High income</v>
      </c>
    </row>
    <row r="7" spans="1:11" x14ac:dyDescent="0.25">
      <c r="A7" s="7" t="s">
        <v>295</v>
      </c>
      <c r="B7" s="8">
        <v>17</v>
      </c>
      <c r="C7" s="8">
        <v>2004</v>
      </c>
      <c r="D7" s="8">
        <v>2020</v>
      </c>
      <c r="G7" s="10" t="s">
        <v>295</v>
      </c>
      <c r="H7" s="10">
        <v>17</v>
      </c>
      <c r="I7" s="10">
        <v>2004</v>
      </c>
      <c r="J7" s="10">
        <v>2020</v>
      </c>
      <c r="K7" s="10" t="str">
        <f>_xlfn.XLOOKUP(Table3[[#This Row],[Country]],Sheet1!A:A,Sheet1!B:B)</f>
        <v>Upper middle income</v>
      </c>
    </row>
    <row r="8" spans="1:11" x14ac:dyDescent="0.25">
      <c r="A8" s="7" t="s">
        <v>299</v>
      </c>
      <c r="B8" s="8">
        <v>18</v>
      </c>
      <c r="C8" s="8">
        <v>2004</v>
      </c>
      <c r="D8" s="8">
        <v>2021</v>
      </c>
      <c r="G8" s="10" t="s">
        <v>299</v>
      </c>
      <c r="H8" s="10">
        <v>18</v>
      </c>
      <c r="I8" s="10">
        <v>2004</v>
      </c>
      <c r="J8" s="10">
        <v>2021</v>
      </c>
      <c r="K8" s="10" t="str">
        <f>_xlfn.XLOOKUP(Table3[[#This Row],[Country]],Sheet1!A:A,Sheet1!B:B)</f>
        <v>Upper middle income</v>
      </c>
    </row>
    <row r="9" spans="1:11" x14ac:dyDescent="0.25">
      <c r="A9" s="7" t="s">
        <v>300</v>
      </c>
      <c r="B9" s="8">
        <v>18</v>
      </c>
      <c r="C9" s="8">
        <v>2004</v>
      </c>
      <c r="D9" s="8">
        <v>2021</v>
      </c>
      <c r="G9" s="10" t="s">
        <v>300</v>
      </c>
      <c r="H9" s="10">
        <v>18</v>
      </c>
      <c r="I9" s="10">
        <v>2004</v>
      </c>
      <c r="J9" s="10">
        <v>2021</v>
      </c>
      <c r="K9" s="10" t="str">
        <f>_xlfn.XLOOKUP(Table3[[#This Row],[Country]],Sheet1!A:A,Sheet1!B:B)</f>
        <v>High income</v>
      </c>
    </row>
    <row r="10" spans="1:11" x14ac:dyDescent="0.25">
      <c r="A10" s="7" t="s">
        <v>305</v>
      </c>
      <c r="B10" s="8">
        <v>18</v>
      </c>
      <c r="C10" s="8">
        <v>2004</v>
      </c>
      <c r="D10" s="8">
        <v>2021</v>
      </c>
      <c r="G10" s="10" t="s">
        <v>305</v>
      </c>
      <c r="H10" s="10">
        <v>18</v>
      </c>
      <c r="I10" s="10">
        <v>2004</v>
      </c>
      <c r="J10" s="10">
        <v>2021</v>
      </c>
      <c r="K10" s="10" t="str">
        <f>_xlfn.XLOOKUP(Table3[[#This Row],[Country]],Sheet1!A:A,Sheet1!B:B)</f>
        <v>Upper middle income</v>
      </c>
    </row>
    <row r="11" spans="1:11" x14ac:dyDescent="0.25">
      <c r="A11" s="7" t="s">
        <v>309</v>
      </c>
      <c r="B11" s="8">
        <v>18</v>
      </c>
      <c r="C11" s="8">
        <v>2004</v>
      </c>
      <c r="D11" s="8">
        <v>2021</v>
      </c>
      <c r="G11" s="10" t="s">
        <v>309</v>
      </c>
      <c r="H11" s="10">
        <v>18</v>
      </c>
      <c r="I11" s="10">
        <v>2004</v>
      </c>
      <c r="J11" s="10">
        <v>2021</v>
      </c>
      <c r="K11" s="10" t="str">
        <f>_xlfn.XLOOKUP(Table3[[#This Row],[Country]],Sheet1!A:A,Sheet1!B:B)</f>
        <v>High income</v>
      </c>
    </row>
    <row r="12" spans="1:11" x14ac:dyDescent="0.25">
      <c r="A12" s="7" t="s">
        <v>325</v>
      </c>
      <c r="B12" s="8">
        <v>18</v>
      </c>
      <c r="C12" s="8">
        <v>2004</v>
      </c>
      <c r="D12" s="8">
        <v>2021</v>
      </c>
      <c r="G12" s="10" t="s">
        <v>325</v>
      </c>
      <c r="H12" s="10">
        <v>18</v>
      </c>
      <c r="I12" s="10">
        <v>2004</v>
      </c>
      <c r="J12" s="10">
        <v>2021</v>
      </c>
      <c r="K12" s="10" t="str">
        <f>_xlfn.XLOOKUP(Table3[[#This Row],[Country]],Sheet1!A:A,Sheet1!B:B)</f>
        <v>High income</v>
      </c>
    </row>
    <row r="13" spans="1:11" x14ac:dyDescent="0.25">
      <c r="A13" s="7" t="s">
        <v>326</v>
      </c>
      <c r="B13" s="8">
        <v>18</v>
      </c>
      <c r="C13" s="8">
        <v>2004</v>
      </c>
      <c r="D13" s="8">
        <v>2021</v>
      </c>
      <c r="G13" s="10" t="s">
        <v>326</v>
      </c>
      <c r="H13" s="10">
        <v>18</v>
      </c>
      <c r="I13" s="10">
        <v>2004</v>
      </c>
      <c r="J13" s="10">
        <v>2021</v>
      </c>
      <c r="K13" s="10" t="str">
        <f>_xlfn.XLOOKUP(Table3[[#This Row],[Country]],Sheet1!A:A,Sheet1!B:B)</f>
        <v>High income</v>
      </c>
    </row>
    <row r="14" spans="1:11" x14ac:dyDescent="0.25">
      <c r="A14" s="7" t="s">
        <v>327</v>
      </c>
      <c r="B14" s="8">
        <v>18</v>
      </c>
      <c r="C14" s="8">
        <v>2004</v>
      </c>
      <c r="D14" s="8">
        <v>2021</v>
      </c>
      <c r="G14" s="10" t="s">
        <v>327</v>
      </c>
      <c r="H14" s="10">
        <v>18</v>
      </c>
      <c r="I14" s="10">
        <v>2004</v>
      </c>
      <c r="J14" s="10">
        <v>2021</v>
      </c>
      <c r="K14" s="10" t="str">
        <f>_xlfn.XLOOKUP(Table3[[#This Row],[Country]],Sheet1!A:A,Sheet1!B:B)</f>
        <v>High income</v>
      </c>
    </row>
    <row r="15" spans="1:11" x14ac:dyDescent="0.25">
      <c r="A15" s="7" t="s">
        <v>330</v>
      </c>
      <c r="B15" s="8">
        <v>18</v>
      </c>
      <c r="C15" s="8">
        <v>2004</v>
      </c>
      <c r="D15" s="8">
        <v>2021</v>
      </c>
      <c r="G15" s="10" t="s">
        <v>330</v>
      </c>
      <c r="H15" s="10">
        <v>18</v>
      </c>
      <c r="I15" s="10">
        <v>2004</v>
      </c>
      <c r="J15" s="10">
        <v>2021</v>
      </c>
      <c r="K15" s="10" t="str">
        <f>_xlfn.XLOOKUP(Table3[[#This Row],[Country]],Sheet1!A:A,Sheet1!B:B)</f>
        <v>High income</v>
      </c>
    </row>
    <row r="16" spans="1:11" x14ac:dyDescent="0.25">
      <c r="A16" s="7" t="s">
        <v>336</v>
      </c>
      <c r="B16" s="8">
        <v>18</v>
      </c>
      <c r="C16" s="8">
        <v>2004</v>
      </c>
      <c r="D16" s="8">
        <v>2021</v>
      </c>
      <c r="G16" s="10" t="s">
        <v>336</v>
      </c>
      <c r="H16" s="10">
        <v>18</v>
      </c>
      <c r="I16" s="10">
        <v>2004</v>
      </c>
      <c r="J16" s="10">
        <v>2021</v>
      </c>
      <c r="K16" s="10" t="str">
        <f>_xlfn.XLOOKUP(Table3[[#This Row],[Country]],Sheet1!A:A,Sheet1!B:B)</f>
        <v>High income</v>
      </c>
    </row>
    <row r="17" spans="1:11" x14ac:dyDescent="0.25">
      <c r="A17" s="7" t="s">
        <v>340</v>
      </c>
      <c r="B17" s="8">
        <v>18</v>
      </c>
      <c r="C17" s="8">
        <v>2004</v>
      </c>
      <c r="D17" s="8">
        <v>2021</v>
      </c>
      <c r="G17" s="10" t="s">
        <v>340</v>
      </c>
      <c r="H17" s="10">
        <v>18</v>
      </c>
      <c r="I17" s="10">
        <v>2004</v>
      </c>
      <c r="J17" s="10">
        <v>2021</v>
      </c>
      <c r="K17" s="10" t="str">
        <f>_xlfn.XLOOKUP(Table3[[#This Row],[Country]],Sheet1!A:A,Sheet1!B:B)</f>
        <v>High income</v>
      </c>
    </row>
    <row r="18" spans="1:11" x14ac:dyDescent="0.25">
      <c r="A18" s="7" t="s">
        <v>341</v>
      </c>
      <c r="B18" s="8">
        <v>18</v>
      </c>
      <c r="C18" s="8">
        <v>2004</v>
      </c>
      <c r="D18" s="8">
        <v>2021</v>
      </c>
      <c r="G18" s="10" t="s">
        <v>341</v>
      </c>
      <c r="H18" s="10">
        <v>18</v>
      </c>
      <c r="I18" s="10">
        <v>2004</v>
      </c>
      <c r="J18" s="10">
        <v>2021</v>
      </c>
      <c r="K18" s="10" t="str">
        <f>_xlfn.XLOOKUP(Table3[[#This Row],[Country]],Sheet1!A:A,Sheet1!B:B)</f>
        <v>High income</v>
      </c>
    </row>
    <row r="19" spans="1:11" x14ac:dyDescent="0.25">
      <c r="A19" s="7" t="s">
        <v>343</v>
      </c>
      <c r="B19" s="8">
        <v>18</v>
      </c>
      <c r="C19" s="8">
        <v>2004</v>
      </c>
      <c r="D19" s="8">
        <v>2021</v>
      </c>
      <c r="G19" s="10" t="s">
        <v>343</v>
      </c>
      <c r="H19" s="10">
        <v>18</v>
      </c>
      <c r="I19" s="10">
        <v>2004</v>
      </c>
      <c r="J19" s="10">
        <v>2021</v>
      </c>
      <c r="K19" s="10" t="str">
        <f>_xlfn.XLOOKUP(Table3[[#This Row],[Country]],Sheet1!A:A,Sheet1!B:B)</f>
        <v>Upper middle income</v>
      </c>
    </row>
    <row r="20" spans="1:11" x14ac:dyDescent="0.25">
      <c r="A20" s="7" t="s">
        <v>344</v>
      </c>
      <c r="B20" s="8">
        <v>18</v>
      </c>
      <c r="C20" s="8">
        <v>2004</v>
      </c>
      <c r="D20" s="8">
        <v>2021</v>
      </c>
      <c r="G20" s="10" t="s">
        <v>344</v>
      </c>
      <c r="H20" s="10">
        <v>18</v>
      </c>
      <c r="I20" s="10">
        <v>2004</v>
      </c>
      <c r="J20" s="10">
        <v>2021</v>
      </c>
      <c r="K20" s="10" t="str">
        <f>_xlfn.XLOOKUP(Table3[[#This Row],[Country]],Sheet1!A:A,Sheet1!B:B)</f>
        <v>High income</v>
      </c>
    </row>
    <row r="21" spans="1:11" x14ac:dyDescent="0.25">
      <c r="A21" s="7" t="s">
        <v>346</v>
      </c>
      <c r="B21" s="8">
        <v>18</v>
      </c>
      <c r="C21" s="8">
        <v>2004</v>
      </c>
      <c r="D21" s="8">
        <v>2021</v>
      </c>
      <c r="G21" s="10" t="s">
        <v>346</v>
      </c>
      <c r="H21" s="10">
        <v>18</v>
      </c>
      <c r="I21" s="10">
        <v>2004</v>
      </c>
      <c r="J21" s="10">
        <v>2021</v>
      </c>
      <c r="K21" s="10" t="str">
        <f>_xlfn.XLOOKUP(Table3[[#This Row],[Country]],Sheet1!A:A,Sheet1!B:B)</f>
        <v>High income</v>
      </c>
    </row>
    <row r="22" spans="1:11" x14ac:dyDescent="0.25">
      <c r="A22" s="7" t="s">
        <v>353</v>
      </c>
      <c r="B22" s="8">
        <v>18</v>
      </c>
      <c r="C22" s="8">
        <v>2004</v>
      </c>
      <c r="D22" s="8">
        <v>2021</v>
      </c>
      <c r="G22" s="10" t="s">
        <v>353</v>
      </c>
      <c r="H22" s="10">
        <v>18</v>
      </c>
      <c r="I22" s="10">
        <v>2004</v>
      </c>
      <c r="J22" s="10">
        <v>2021</v>
      </c>
      <c r="K22" s="10" t="str">
        <f>_xlfn.XLOOKUP(Table3[[#This Row],[Country]],Sheet1!A:A,Sheet1!B:B)</f>
        <v>High income</v>
      </c>
    </row>
    <row r="23" spans="1:11" x14ac:dyDescent="0.25">
      <c r="A23" s="7" t="s">
        <v>354</v>
      </c>
      <c r="B23" s="8">
        <v>18</v>
      </c>
      <c r="C23" s="8">
        <v>2004</v>
      </c>
      <c r="D23" s="8">
        <v>2021</v>
      </c>
      <c r="G23" s="10" t="s">
        <v>354</v>
      </c>
      <c r="H23" s="10">
        <v>18</v>
      </c>
      <c r="I23" s="10">
        <v>2004</v>
      </c>
      <c r="J23" s="10">
        <v>2021</v>
      </c>
      <c r="K23" s="10" t="str">
        <f>_xlfn.XLOOKUP(Table3[[#This Row],[Country]],Sheet1!A:A,Sheet1!B:B)</f>
        <v>High income</v>
      </c>
    </row>
    <row r="24" spans="1:11" x14ac:dyDescent="0.25">
      <c r="A24" s="7" t="s">
        <v>359</v>
      </c>
      <c r="B24" s="8">
        <v>18</v>
      </c>
      <c r="C24" s="8">
        <v>2004</v>
      </c>
      <c r="D24" s="8">
        <v>2021</v>
      </c>
      <c r="G24" s="10" t="s">
        <v>359</v>
      </c>
      <c r="H24" s="10">
        <v>18</v>
      </c>
      <c r="I24" s="10">
        <v>2004</v>
      </c>
      <c r="J24" s="10">
        <v>2021</v>
      </c>
      <c r="K24" s="10" t="str">
        <f>_xlfn.XLOOKUP(Table3[[#This Row],[Country]],Sheet1!A:A,Sheet1!B:B)</f>
        <v>High income</v>
      </c>
    </row>
    <row r="25" spans="1:11" x14ac:dyDescent="0.25">
      <c r="A25" s="7" t="s">
        <v>361</v>
      </c>
      <c r="B25" s="8">
        <v>18</v>
      </c>
      <c r="C25" s="8">
        <v>2004</v>
      </c>
      <c r="D25" s="8">
        <v>2021</v>
      </c>
      <c r="G25" s="10" t="s">
        <v>361</v>
      </c>
      <c r="H25" s="10">
        <v>18</v>
      </c>
      <c r="I25" s="10">
        <v>2004</v>
      </c>
      <c r="J25" s="10">
        <v>2021</v>
      </c>
      <c r="K25" s="10" t="str">
        <f>_xlfn.XLOOKUP(Table3[[#This Row],[Country]],Sheet1!A:A,Sheet1!B:B)</f>
        <v>High income</v>
      </c>
    </row>
    <row r="26" spans="1:11" x14ac:dyDescent="0.25">
      <c r="A26" s="7" t="s">
        <v>365</v>
      </c>
      <c r="B26" s="8">
        <v>18</v>
      </c>
      <c r="C26" s="8">
        <v>2004</v>
      </c>
      <c r="D26" s="8">
        <v>2021</v>
      </c>
      <c r="G26" s="10" t="s">
        <v>365</v>
      </c>
      <c r="H26" s="10">
        <v>18</v>
      </c>
      <c r="I26" s="10">
        <v>2004</v>
      </c>
      <c r="J26" s="10">
        <v>2021</v>
      </c>
      <c r="K26" s="10" t="str">
        <f>_xlfn.XLOOKUP(Table3[[#This Row],[Country]],Sheet1!A:A,Sheet1!B:B)</f>
        <v>Upper middle income</v>
      </c>
    </row>
    <row r="27" spans="1:11" x14ac:dyDescent="0.25">
      <c r="A27" s="7" t="s">
        <v>369</v>
      </c>
      <c r="B27" s="8">
        <v>18</v>
      </c>
      <c r="C27" s="8">
        <v>2004</v>
      </c>
      <c r="D27" s="8">
        <v>2021</v>
      </c>
      <c r="G27" s="10" t="s">
        <v>369</v>
      </c>
      <c r="H27" s="10">
        <v>18</v>
      </c>
      <c r="I27" s="10">
        <v>2004</v>
      </c>
      <c r="J27" s="10">
        <v>2021</v>
      </c>
      <c r="K27" s="11" t="str">
        <f>_xlfn.XLOOKUP(Table3[[#This Row],[Country]],Sheet1!A:A,Sheet1!B:B)</f>
        <v>Lower middle income</v>
      </c>
    </row>
    <row r="28" spans="1:11" x14ac:dyDescent="0.25">
      <c r="A28" s="7" t="s">
        <v>371</v>
      </c>
      <c r="B28" s="8">
        <v>18</v>
      </c>
      <c r="C28" s="8">
        <v>2004</v>
      </c>
      <c r="D28" s="8">
        <v>2021</v>
      </c>
      <c r="G28" s="10" t="s">
        <v>371</v>
      </c>
      <c r="H28" s="10">
        <v>18</v>
      </c>
      <c r="I28" s="10">
        <v>2004</v>
      </c>
      <c r="J28" s="10">
        <v>2021</v>
      </c>
      <c r="K28" s="11" t="str">
        <f>_xlfn.XLOOKUP(Table3[[#This Row],[Country]],Sheet1!A:A,Sheet1!B:B)</f>
        <v>High income</v>
      </c>
    </row>
    <row r="29" spans="1:11" x14ac:dyDescent="0.25">
      <c r="A29" s="7" t="s">
        <v>376</v>
      </c>
      <c r="B29" s="8">
        <v>18</v>
      </c>
      <c r="C29" s="8">
        <v>2004</v>
      </c>
      <c r="D29" s="8">
        <v>2021</v>
      </c>
      <c r="G29" s="10" t="s">
        <v>376</v>
      </c>
      <c r="H29" s="10">
        <v>18</v>
      </c>
      <c r="I29" s="10">
        <v>2004</v>
      </c>
      <c r="J29" s="10">
        <v>2021</v>
      </c>
      <c r="K29" s="11" t="str">
        <f>_xlfn.XLOOKUP(Table3[[#This Row],[Country]],Sheet1!A:A,Sheet1!B:B)</f>
        <v>High income</v>
      </c>
    </row>
    <row r="30" spans="1:11" x14ac:dyDescent="0.25">
      <c r="A30" s="7" t="s">
        <v>377</v>
      </c>
      <c r="B30" s="8">
        <v>18</v>
      </c>
      <c r="C30" s="8">
        <v>2004</v>
      </c>
      <c r="D30" s="8">
        <v>2021</v>
      </c>
      <c r="G30" s="10" t="s">
        <v>377</v>
      </c>
      <c r="H30" s="10">
        <v>18</v>
      </c>
      <c r="I30" s="10">
        <v>2004</v>
      </c>
      <c r="J30" s="10">
        <v>2021</v>
      </c>
      <c r="K30" s="11" t="str">
        <f>_xlfn.XLOOKUP(Table3[[#This Row],[Country]],Sheet1!A:A,Sheet1!B:B)</f>
        <v>High income</v>
      </c>
    </row>
    <row r="31" spans="1:11" x14ac:dyDescent="0.25">
      <c r="A31" s="7" t="s">
        <v>387</v>
      </c>
      <c r="B31" s="8">
        <v>18</v>
      </c>
      <c r="C31" s="8">
        <v>2004</v>
      </c>
      <c r="D31" s="8">
        <v>2021</v>
      </c>
      <c r="G31" s="10" t="s">
        <v>387</v>
      </c>
      <c r="H31" s="10">
        <v>18</v>
      </c>
      <c r="I31" s="10">
        <v>2004</v>
      </c>
      <c r="J31" s="10">
        <v>2021</v>
      </c>
      <c r="K31" s="11" t="str">
        <f>_xlfn.XLOOKUP(Table3[[#This Row],[Country]],Sheet1!A:A,Sheet1!B:B)</f>
        <v>Upper middle income</v>
      </c>
    </row>
    <row r="32" spans="1:11" x14ac:dyDescent="0.25">
      <c r="A32" s="7" t="s">
        <v>389</v>
      </c>
      <c r="B32" s="8">
        <v>11</v>
      </c>
      <c r="C32" s="8">
        <v>2010</v>
      </c>
      <c r="D32" s="8">
        <v>2020</v>
      </c>
      <c r="G32" s="10" t="s">
        <v>389</v>
      </c>
      <c r="H32" s="10">
        <v>11</v>
      </c>
      <c r="I32" s="10">
        <v>2010</v>
      </c>
      <c r="J32" s="10">
        <v>2020</v>
      </c>
      <c r="K32" s="11" t="str">
        <f>_xlfn.XLOOKUP(Table3[[#This Row],[Country]],Sheet1!A:A,Sheet1!B:B)</f>
        <v>Upper middle income</v>
      </c>
    </row>
    <row r="33" spans="1:11" x14ac:dyDescent="0.25">
      <c r="A33" s="7" t="s">
        <v>395</v>
      </c>
      <c r="B33" s="8">
        <v>18</v>
      </c>
      <c r="C33" s="8">
        <v>2004</v>
      </c>
      <c r="D33" s="8">
        <v>2021</v>
      </c>
      <c r="G33" s="10" t="s">
        <v>395</v>
      </c>
      <c r="H33" s="10">
        <v>18</v>
      </c>
      <c r="I33" s="10">
        <v>2004</v>
      </c>
      <c r="J33" s="10">
        <v>2021</v>
      </c>
      <c r="K33" s="11" t="str">
        <f>_xlfn.XLOOKUP(Table3[[#This Row],[Country]],Sheet1!A:A,Sheet1!B:B)</f>
        <v>High income</v>
      </c>
    </row>
    <row r="34" spans="1:11" x14ac:dyDescent="0.25">
      <c r="A34" s="7" t="s">
        <v>400</v>
      </c>
      <c r="B34" s="8">
        <v>18</v>
      </c>
      <c r="C34" s="8">
        <v>2004</v>
      </c>
      <c r="D34" s="8">
        <v>2021</v>
      </c>
      <c r="G34" s="10" t="s">
        <v>400</v>
      </c>
      <c r="H34" s="10">
        <v>18</v>
      </c>
      <c r="I34" s="10">
        <v>2004</v>
      </c>
      <c r="J34" s="10">
        <v>2021</v>
      </c>
      <c r="K34" s="11" t="str">
        <f>_xlfn.XLOOKUP(Table3[[#This Row],[Country]],Sheet1!A:A,Sheet1!B:B)</f>
        <v>Upper middle income</v>
      </c>
    </row>
    <row r="35" spans="1:11" x14ac:dyDescent="0.25">
      <c r="A35" s="7" t="s">
        <v>401</v>
      </c>
      <c r="B35" s="8">
        <v>18</v>
      </c>
      <c r="C35" s="8">
        <v>2004</v>
      </c>
      <c r="D35" s="8">
        <v>2021</v>
      </c>
      <c r="G35" s="10" t="s">
        <v>401</v>
      </c>
      <c r="H35" s="10">
        <v>18</v>
      </c>
      <c r="I35" s="10">
        <v>2004</v>
      </c>
      <c r="J35" s="10">
        <v>2021</v>
      </c>
      <c r="K35" s="11" t="str">
        <f>_xlfn.XLOOKUP(Table3[[#This Row],[Country]],Sheet1!A:A,Sheet1!B:B)</f>
        <v>High income</v>
      </c>
    </row>
    <row r="36" spans="1:11" x14ac:dyDescent="0.25">
      <c r="A36" s="7" t="s">
        <v>409</v>
      </c>
      <c r="B36" s="8">
        <v>18</v>
      </c>
      <c r="C36" s="8">
        <v>2004</v>
      </c>
      <c r="D36" s="8">
        <v>2021</v>
      </c>
      <c r="G36" s="10" t="s">
        <v>409</v>
      </c>
      <c r="H36" s="10">
        <v>18</v>
      </c>
      <c r="I36" s="10">
        <v>2004</v>
      </c>
      <c r="J36" s="10">
        <v>2021</v>
      </c>
      <c r="K36" s="11" t="str">
        <f>_xlfn.XLOOKUP(Table3[[#This Row],[Country]],Sheet1!A:A,Sheet1!B:B)</f>
        <v>High income</v>
      </c>
    </row>
    <row r="37" spans="1:11" x14ac:dyDescent="0.25">
      <c r="A37" s="7" t="s">
        <v>410</v>
      </c>
      <c r="B37" s="8">
        <v>18</v>
      </c>
      <c r="C37" s="8">
        <v>2004</v>
      </c>
      <c r="D37" s="8">
        <v>2021</v>
      </c>
      <c r="G37" s="10" t="s">
        <v>410</v>
      </c>
      <c r="H37" s="10">
        <v>18</v>
      </c>
      <c r="I37" s="10">
        <v>2004</v>
      </c>
      <c r="J37" s="10">
        <v>2021</v>
      </c>
      <c r="K37" s="11" t="str">
        <f>_xlfn.XLOOKUP(Table3[[#This Row],[Country]],Sheet1!A:A,Sheet1!B:B)</f>
        <v>High income</v>
      </c>
    </row>
    <row r="38" spans="1:11" x14ac:dyDescent="0.25">
      <c r="A38" s="7" t="s">
        <v>412</v>
      </c>
      <c r="B38" s="8">
        <v>18</v>
      </c>
      <c r="C38" s="8">
        <v>2004</v>
      </c>
      <c r="D38" s="8">
        <v>2021</v>
      </c>
      <c r="G38" s="10" t="s">
        <v>412</v>
      </c>
      <c r="H38" s="10">
        <v>18</v>
      </c>
      <c r="I38" s="10">
        <v>2004</v>
      </c>
      <c r="J38" s="10">
        <v>2021</v>
      </c>
      <c r="K38" s="11" t="str">
        <f>_xlfn.XLOOKUP(Table3[[#This Row],[Country]],Sheet1!A:A,Sheet1!B:B)</f>
        <v>High income</v>
      </c>
    </row>
    <row r="39" spans="1:11" x14ac:dyDescent="0.25">
      <c r="A39" s="7" t="s">
        <v>413</v>
      </c>
      <c r="B39" s="8">
        <v>18</v>
      </c>
      <c r="C39" s="8">
        <v>2004</v>
      </c>
      <c r="D39" s="8">
        <v>2021</v>
      </c>
      <c r="G39" s="10" t="s">
        <v>413</v>
      </c>
      <c r="H39" s="10">
        <v>18</v>
      </c>
      <c r="I39" s="10">
        <v>2004</v>
      </c>
      <c r="J39" s="10">
        <v>2021</v>
      </c>
      <c r="K39" s="11" t="str">
        <f>_xlfn.XLOOKUP(Table3[[#This Row],[Country]],Sheet1!A:A,Sheet1!B:B)</f>
        <v>High income</v>
      </c>
    </row>
    <row r="40" spans="1:11" x14ac:dyDescent="0.25">
      <c r="A40" s="7" t="s">
        <v>418</v>
      </c>
      <c r="B40" s="8">
        <v>14</v>
      </c>
      <c r="C40" s="8">
        <v>2007</v>
      </c>
      <c r="D40" s="8">
        <v>2020</v>
      </c>
      <c r="G40" s="10" t="s">
        <v>418</v>
      </c>
      <c r="H40" s="10">
        <v>14</v>
      </c>
      <c r="I40" s="10">
        <v>2007</v>
      </c>
      <c r="J40" s="10">
        <v>2020</v>
      </c>
      <c r="K40" s="11" t="str">
        <f>_xlfn.XLOOKUP(Table3[[#This Row],[Country]],Sheet1!A:A,Sheet1!B:B)</f>
        <v>Upper middle income</v>
      </c>
    </row>
    <row r="41" spans="1:11" x14ac:dyDescent="0.25">
      <c r="A41" s="7" t="s">
        <v>421</v>
      </c>
      <c r="B41" s="8">
        <v>18</v>
      </c>
      <c r="C41" s="8">
        <v>2004</v>
      </c>
      <c r="D41" s="8">
        <v>2021</v>
      </c>
      <c r="G41" s="10" t="s">
        <v>421</v>
      </c>
      <c r="H41" s="10">
        <v>18</v>
      </c>
      <c r="I41" s="10">
        <v>2004</v>
      </c>
      <c r="J41" s="10">
        <v>2021</v>
      </c>
      <c r="K41" s="11" t="str">
        <f>_xlfn.XLOOKUP(Table3[[#This Row],[Country]],Sheet1!A:A,Sheet1!B:B)</f>
        <v>High income</v>
      </c>
    </row>
    <row r="42" spans="1:11" x14ac:dyDescent="0.25">
      <c r="A42" s="7" t="s">
        <v>422</v>
      </c>
      <c r="B42" s="8">
        <v>18</v>
      </c>
      <c r="C42" s="8">
        <v>2004</v>
      </c>
      <c r="D42" s="8">
        <v>2021</v>
      </c>
      <c r="G42" s="10" t="s">
        <v>422</v>
      </c>
      <c r="H42" s="10">
        <v>18</v>
      </c>
      <c r="I42" s="10">
        <v>2004</v>
      </c>
      <c r="J42" s="10">
        <v>2021</v>
      </c>
      <c r="K42" s="11" t="str">
        <f>_xlfn.XLOOKUP(Table3[[#This Row],[Country]],Sheet1!A:A,Sheet1!B:B)</f>
        <v>High income</v>
      </c>
    </row>
    <row r="43" spans="1:11" x14ac:dyDescent="0.25">
      <c r="A43" s="7" t="s">
        <v>425</v>
      </c>
      <c r="B43" s="8">
        <v>18</v>
      </c>
      <c r="C43" s="8">
        <v>2004</v>
      </c>
      <c r="D43" s="8">
        <v>2021</v>
      </c>
      <c r="G43" s="10" t="s">
        <v>425</v>
      </c>
      <c r="H43" s="10">
        <v>18</v>
      </c>
      <c r="I43" s="10">
        <v>2004</v>
      </c>
      <c r="J43" s="10">
        <v>2021</v>
      </c>
      <c r="K43" s="11" t="str">
        <f>_xlfn.XLOOKUP(Table3[[#This Row],[Country]],Sheet1!A:A,Sheet1!B:B)</f>
        <v>High income</v>
      </c>
    </row>
    <row r="44" spans="1:11" x14ac:dyDescent="0.25">
      <c r="A44" s="7" t="s">
        <v>431</v>
      </c>
      <c r="B44" s="8">
        <v>18</v>
      </c>
      <c r="C44" s="8">
        <v>2004</v>
      </c>
      <c r="D44" s="8">
        <v>2021</v>
      </c>
      <c r="G44" s="10" t="s">
        <v>431</v>
      </c>
      <c r="H44" s="10">
        <v>18</v>
      </c>
      <c r="I44" s="10">
        <v>2004</v>
      </c>
      <c r="J44" s="10">
        <v>2021</v>
      </c>
      <c r="K44" s="11" t="str">
        <f>_xlfn.XLOOKUP(Table3[[#This Row],[Country]],Sheet1!A:A,Sheet1!B:B)</f>
        <v>High income</v>
      </c>
    </row>
    <row r="45" spans="1:11" x14ac:dyDescent="0.25">
      <c r="A45" s="7" t="s">
        <v>432</v>
      </c>
      <c r="B45" s="8">
        <v>18</v>
      </c>
      <c r="C45" s="8">
        <v>2004</v>
      </c>
      <c r="D45" s="8">
        <v>2021</v>
      </c>
      <c r="G45" s="10" t="s">
        <v>432</v>
      </c>
      <c r="H45" s="10">
        <v>18</v>
      </c>
      <c r="I45" s="10">
        <v>2004</v>
      </c>
      <c r="J45" s="10">
        <v>2021</v>
      </c>
      <c r="K45" s="11" t="str">
        <f>_xlfn.XLOOKUP(Table3[[#This Row],[Country]],Sheet1!A:A,Sheet1!B:B)</f>
        <v>High income</v>
      </c>
    </row>
    <row r="46" spans="1:11" x14ac:dyDescent="0.25">
      <c r="A46" s="7" t="s">
        <v>445</v>
      </c>
      <c r="B46" s="8">
        <v>18</v>
      </c>
      <c r="C46" s="8">
        <v>2004</v>
      </c>
      <c r="D46" s="8">
        <v>2021</v>
      </c>
      <c r="G46" s="10" t="s">
        <v>460</v>
      </c>
      <c r="H46" s="10">
        <v>18</v>
      </c>
      <c r="I46" s="10">
        <v>2004</v>
      </c>
      <c r="J46" s="10">
        <v>2021</v>
      </c>
      <c r="K46" s="11" t="str">
        <f>_xlfn.XLOOKUP(Table3[[#This Row],[Country]],Sheet1!A:A,Sheet1!B:B)</f>
        <v>Upper middle income</v>
      </c>
    </row>
    <row r="47" spans="1:11" x14ac:dyDescent="0.25">
      <c r="A47" s="7" t="s">
        <v>435</v>
      </c>
      <c r="B47" s="8">
        <v>18</v>
      </c>
      <c r="C47" s="8">
        <v>2004</v>
      </c>
      <c r="D47" s="8">
        <v>2021</v>
      </c>
      <c r="G47" s="10" t="s">
        <v>435</v>
      </c>
      <c r="H47" s="10">
        <v>18</v>
      </c>
      <c r="I47" s="10">
        <v>2004</v>
      </c>
      <c r="J47" s="10">
        <v>2021</v>
      </c>
      <c r="K47" s="11" t="str">
        <f>_xlfn.XLOOKUP(Table3[[#This Row],[Country]],Sheet1!A:A,Sheet1!B:B)</f>
        <v>Lower middle income</v>
      </c>
    </row>
    <row r="48" spans="1:11" x14ac:dyDescent="0.25">
      <c r="A48" s="7" t="s">
        <v>447</v>
      </c>
      <c r="B48" s="8">
        <v>18</v>
      </c>
      <c r="C48" s="8">
        <v>2004</v>
      </c>
      <c r="D48" s="8">
        <v>2021</v>
      </c>
      <c r="G48" s="10" t="s">
        <v>447</v>
      </c>
      <c r="H48" s="10">
        <v>18</v>
      </c>
      <c r="I48" s="10">
        <v>2004</v>
      </c>
      <c r="J48" s="10">
        <v>2021</v>
      </c>
      <c r="K48" s="11" t="str">
        <f>_xlfn.XLOOKUP(Table3[[#This Row],[Country]],Sheet1!A:A,Sheet1!B:B)</f>
        <v>Upper middle income</v>
      </c>
    </row>
    <row r="49" spans="1:11" x14ac:dyDescent="0.25">
      <c r="A49" s="7" t="s">
        <v>449</v>
      </c>
      <c r="B49" s="8">
        <v>18</v>
      </c>
      <c r="C49" s="8">
        <v>2004</v>
      </c>
      <c r="D49" s="8">
        <v>2021</v>
      </c>
      <c r="G49" s="10" t="s">
        <v>449</v>
      </c>
      <c r="H49" s="10">
        <v>18</v>
      </c>
      <c r="I49" s="10">
        <v>2004</v>
      </c>
      <c r="J49" s="10">
        <v>2021</v>
      </c>
      <c r="K49" s="11" t="str">
        <f>_xlfn.XLOOKUP(Table3[[#This Row],[Country]],Sheet1!A:A,Sheet1!B:B)</f>
        <v>High income</v>
      </c>
    </row>
    <row r="50" spans="1:11" x14ac:dyDescent="0.25">
      <c r="A50" s="7" t="s">
        <v>452</v>
      </c>
      <c r="B50" s="8">
        <v>17</v>
      </c>
      <c r="C50" s="8">
        <v>2005</v>
      </c>
      <c r="D50" s="8">
        <v>2021</v>
      </c>
      <c r="G50" s="10" t="s">
        <v>452</v>
      </c>
      <c r="H50" s="10">
        <v>17</v>
      </c>
      <c r="I50" s="10">
        <v>2005</v>
      </c>
      <c r="J50" s="10">
        <v>2021</v>
      </c>
      <c r="K50" s="11" t="str">
        <f>_xlfn.XLOOKUP(Table3[[#This Row],[Country]],Sheet1!A:A,Sheet1!B:B)</f>
        <v>Lower middle income</v>
      </c>
    </row>
    <row r="51" spans="1:11" x14ac:dyDescent="0.25">
      <c r="A51" s="7" t="s">
        <v>464</v>
      </c>
      <c r="B51" s="8">
        <v>833</v>
      </c>
      <c r="C51" s="8">
        <v>2004</v>
      </c>
      <c r="D51" s="8">
        <v>2021</v>
      </c>
    </row>
  </sheetData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5553C-C0BD-4840-90FC-77136540D44B}">
  <dimension ref="A3:I45"/>
  <sheetViews>
    <sheetView tabSelected="1" workbookViewId="0">
      <selection activeCell="L20" sqref="L20"/>
    </sheetView>
  </sheetViews>
  <sheetFormatPr defaultRowHeight="15" x14ac:dyDescent="0.25"/>
  <cols>
    <col min="1" max="9" width="10.42578125" customWidth="1"/>
  </cols>
  <sheetData>
    <row r="3" spans="1:9" x14ac:dyDescent="0.25">
      <c r="A3" s="21" t="s">
        <v>490</v>
      </c>
      <c r="B3" s="21" t="s">
        <v>491</v>
      </c>
      <c r="C3" s="18"/>
      <c r="D3" s="18"/>
      <c r="E3" s="18"/>
      <c r="F3" s="18"/>
      <c r="G3" s="18"/>
      <c r="H3" s="18"/>
      <c r="I3" s="18"/>
    </row>
    <row r="4" spans="1:9" ht="25.5" x14ac:dyDescent="0.25">
      <c r="A4" s="24" t="s">
        <v>463</v>
      </c>
      <c r="B4" s="19" t="s">
        <v>292</v>
      </c>
      <c r="C4" s="19" t="s">
        <v>281</v>
      </c>
      <c r="D4" s="19" t="s">
        <v>289</v>
      </c>
      <c r="E4" s="19" t="s">
        <v>284</v>
      </c>
      <c r="F4" s="19" t="s">
        <v>316</v>
      </c>
      <c r="G4" s="19" t="s">
        <v>278</v>
      </c>
      <c r="H4" s="19" t="s">
        <v>286</v>
      </c>
      <c r="I4" s="19" t="s">
        <v>464</v>
      </c>
    </row>
    <row r="5" spans="1:9" x14ac:dyDescent="0.25">
      <c r="A5" s="18">
        <v>2004</v>
      </c>
      <c r="B5" s="22">
        <v>21</v>
      </c>
      <c r="C5" s="22">
        <v>44</v>
      </c>
      <c r="D5" s="22">
        <v>25</v>
      </c>
      <c r="E5" s="22">
        <v>14</v>
      </c>
      <c r="F5" s="22">
        <v>2</v>
      </c>
      <c r="G5" s="22">
        <v>5</v>
      </c>
      <c r="H5" s="22">
        <v>33</v>
      </c>
      <c r="I5" s="23">
        <v>144</v>
      </c>
    </row>
    <row r="6" spans="1:9" x14ac:dyDescent="0.25">
      <c r="A6" s="18">
        <v>2005</v>
      </c>
      <c r="B6" s="22">
        <v>20</v>
      </c>
      <c r="C6" s="22">
        <v>45</v>
      </c>
      <c r="D6" s="22">
        <v>28</v>
      </c>
      <c r="E6" s="22">
        <v>18</v>
      </c>
      <c r="F6" s="22">
        <v>2</v>
      </c>
      <c r="G6" s="22">
        <v>7</v>
      </c>
      <c r="H6" s="22">
        <v>38</v>
      </c>
      <c r="I6" s="23">
        <v>158</v>
      </c>
    </row>
    <row r="7" spans="1:9" x14ac:dyDescent="0.25">
      <c r="A7" s="18">
        <v>2006</v>
      </c>
      <c r="B7" s="22">
        <v>21</v>
      </c>
      <c r="C7" s="22">
        <v>45</v>
      </c>
      <c r="D7" s="22">
        <v>28</v>
      </c>
      <c r="E7" s="22">
        <v>18</v>
      </c>
      <c r="F7" s="22">
        <v>2</v>
      </c>
      <c r="G7" s="22">
        <v>7</v>
      </c>
      <c r="H7" s="22">
        <v>38</v>
      </c>
      <c r="I7" s="23">
        <v>159</v>
      </c>
    </row>
    <row r="8" spans="1:9" x14ac:dyDescent="0.25">
      <c r="A8" s="18">
        <v>2007</v>
      </c>
      <c r="B8" s="22">
        <v>21</v>
      </c>
      <c r="C8" s="22">
        <v>46</v>
      </c>
      <c r="D8" s="22">
        <v>28</v>
      </c>
      <c r="E8" s="22">
        <v>18</v>
      </c>
      <c r="F8" s="22">
        <v>2</v>
      </c>
      <c r="G8" s="22">
        <v>7</v>
      </c>
      <c r="H8" s="22">
        <v>38</v>
      </c>
      <c r="I8" s="23">
        <v>160</v>
      </c>
    </row>
    <row r="9" spans="1:9" x14ac:dyDescent="0.25">
      <c r="A9" s="18">
        <v>2008</v>
      </c>
      <c r="B9" s="22">
        <v>21</v>
      </c>
      <c r="C9" s="22">
        <v>46</v>
      </c>
      <c r="D9" s="22">
        <v>28</v>
      </c>
      <c r="E9" s="22">
        <v>17</v>
      </c>
      <c r="F9" s="22">
        <v>2</v>
      </c>
      <c r="G9" s="22">
        <v>8</v>
      </c>
      <c r="H9" s="22">
        <v>39</v>
      </c>
      <c r="I9" s="23">
        <v>161</v>
      </c>
    </row>
    <row r="10" spans="1:9" x14ac:dyDescent="0.25">
      <c r="A10" s="18">
        <v>2009</v>
      </c>
      <c r="B10" s="22">
        <v>22</v>
      </c>
      <c r="C10" s="22">
        <v>46</v>
      </c>
      <c r="D10" s="22">
        <v>28</v>
      </c>
      <c r="E10" s="22">
        <v>18</v>
      </c>
      <c r="F10" s="22">
        <v>2</v>
      </c>
      <c r="G10" s="22">
        <v>8</v>
      </c>
      <c r="H10" s="22">
        <v>41</v>
      </c>
      <c r="I10" s="23">
        <v>165</v>
      </c>
    </row>
    <row r="11" spans="1:9" x14ac:dyDescent="0.25">
      <c r="A11" s="18">
        <v>2010</v>
      </c>
      <c r="B11" s="22">
        <v>23</v>
      </c>
      <c r="C11" s="22">
        <v>47</v>
      </c>
      <c r="D11" s="22">
        <v>28</v>
      </c>
      <c r="E11" s="22">
        <v>18</v>
      </c>
      <c r="F11" s="22">
        <v>2</v>
      </c>
      <c r="G11" s="22">
        <v>8</v>
      </c>
      <c r="H11" s="22">
        <v>42</v>
      </c>
      <c r="I11" s="23">
        <v>168</v>
      </c>
    </row>
    <row r="12" spans="1:9" x14ac:dyDescent="0.25">
      <c r="A12" s="18">
        <v>2011</v>
      </c>
      <c r="B12" s="22">
        <v>22</v>
      </c>
      <c r="C12" s="22">
        <v>47</v>
      </c>
      <c r="D12" s="22">
        <v>28</v>
      </c>
      <c r="E12" s="22">
        <v>18</v>
      </c>
      <c r="F12" s="22">
        <v>2</v>
      </c>
      <c r="G12" s="22">
        <v>8</v>
      </c>
      <c r="H12" s="22">
        <v>42</v>
      </c>
      <c r="I12" s="23">
        <v>167</v>
      </c>
    </row>
    <row r="13" spans="1:9" x14ac:dyDescent="0.25">
      <c r="A13" s="18">
        <v>2012</v>
      </c>
      <c r="B13" s="22">
        <v>23</v>
      </c>
      <c r="C13" s="22">
        <v>47</v>
      </c>
      <c r="D13" s="22">
        <v>28</v>
      </c>
      <c r="E13" s="22">
        <v>18</v>
      </c>
      <c r="F13" s="22">
        <v>2</v>
      </c>
      <c r="G13" s="22">
        <v>8</v>
      </c>
      <c r="H13" s="22">
        <v>41</v>
      </c>
      <c r="I13" s="23">
        <v>167</v>
      </c>
    </row>
    <row r="14" spans="1:9" x14ac:dyDescent="0.25">
      <c r="A14" s="18">
        <v>2013</v>
      </c>
      <c r="B14" s="22">
        <v>23</v>
      </c>
      <c r="C14" s="22">
        <v>47</v>
      </c>
      <c r="D14" s="22">
        <v>28</v>
      </c>
      <c r="E14" s="22">
        <v>19</v>
      </c>
      <c r="F14" s="22">
        <v>2</v>
      </c>
      <c r="G14" s="22">
        <v>8</v>
      </c>
      <c r="H14" s="22">
        <v>41</v>
      </c>
      <c r="I14" s="23">
        <v>168</v>
      </c>
    </row>
    <row r="15" spans="1:9" x14ac:dyDescent="0.25">
      <c r="A15" s="18">
        <v>2014</v>
      </c>
      <c r="B15" s="22">
        <v>23</v>
      </c>
      <c r="C15" s="22">
        <v>47</v>
      </c>
      <c r="D15" s="22">
        <v>27</v>
      </c>
      <c r="E15" s="22">
        <v>19</v>
      </c>
      <c r="F15" s="22">
        <v>2</v>
      </c>
      <c r="G15" s="22">
        <v>8</v>
      </c>
      <c r="H15" s="22">
        <v>40</v>
      </c>
      <c r="I15" s="23">
        <v>166</v>
      </c>
    </row>
    <row r="16" spans="1:9" x14ac:dyDescent="0.25">
      <c r="A16" s="18">
        <v>2015</v>
      </c>
      <c r="B16" s="22">
        <v>23</v>
      </c>
      <c r="C16" s="22">
        <v>47</v>
      </c>
      <c r="D16" s="22">
        <v>27</v>
      </c>
      <c r="E16" s="22">
        <v>18</v>
      </c>
      <c r="F16" s="22">
        <v>2</v>
      </c>
      <c r="G16" s="22">
        <v>8</v>
      </c>
      <c r="H16" s="22">
        <v>42</v>
      </c>
      <c r="I16" s="23">
        <v>167</v>
      </c>
    </row>
    <row r="17" spans="1:9" x14ac:dyDescent="0.25">
      <c r="A17" s="18">
        <v>2016</v>
      </c>
      <c r="B17" s="22">
        <v>23</v>
      </c>
      <c r="C17" s="22">
        <v>47</v>
      </c>
      <c r="D17" s="22">
        <v>27</v>
      </c>
      <c r="E17" s="22">
        <v>19</v>
      </c>
      <c r="F17" s="22">
        <v>2</v>
      </c>
      <c r="G17" s="22">
        <v>8</v>
      </c>
      <c r="H17" s="22">
        <v>42</v>
      </c>
      <c r="I17" s="23">
        <v>168</v>
      </c>
    </row>
    <row r="18" spans="1:9" x14ac:dyDescent="0.25">
      <c r="A18" s="18">
        <v>2017</v>
      </c>
      <c r="B18" s="22">
        <v>23</v>
      </c>
      <c r="C18" s="22">
        <v>47</v>
      </c>
      <c r="D18" s="22">
        <v>27</v>
      </c>
      <c r="E18" s="22">
        <v>18</v>
      </c>
      <c r="F18" s="22">
        <v>2</v>
      </c>
      <c r="G18" s="22">
        <v>8</v>
      </c>
      <c r="H18" s="22">
        <v>43</v>
      </c>
      <c r="I18" s="23">
        <v>168</v>
      </c>
    </row>
    <row r="19" spans="1:9" x14ac:dyDescent="0.25">
      <c r="A19" s="18">
        <v>2018</v>
      </c>
      <c r="B19" s="22">
        <v>23</v>
      </c>
      <c r="C19" s="22">
        <v>47</v>
      </c>
      <c r="D19" s="22">
        <v>26</v>
      </c>
      <c r="E19" s="22">
        <v>16</v>
      </c>
      <c r="F19" s="22">
        <v>2</v>
      </c>
      <c r="G19" s="22">
        <v>8</v>
      </c>
      <c r="H19" s="22">
        <v>41</v>
      </c>
      <c r="I19" s="23">
        <v>163</v>
      </c>
    </row>
    <row r="20" spans="1:9" x14ac:dyDescent="0.25">
      <c r="A20" s="18">
        <v>2019</v>
      </c>
      <c r="B20" s="22">
        <v>23</v>
      </c>
      <c r="C20" s="22">
        <v>47</v>
      </c>
      <c r="D20" s="22">
        <v>26</v>
      </c>
      <c r="E20" s="22">
        <v>18</v>
      </c>
      <c r="F20" s="22">
        <v>2</v>
      </c>
      <c r="G20" s="22">
        <v>8</v>
      </c>
      <c r="H20" s="22">
        <v>41</v>
      </c>
      <c r="I20" s="23">
        <v>165</v>
      </c>
    </row>
    <row r="21" spans="1:9" x14ac:dyDescent="0.25">
      <c r="A21" s="18">
        <v>2020</v>
      </c>
      <c r="B21" s="22">
        <v>21</v>
      </c>
      <c r="C21" s="22">
        <v>47</v>
      </c>
      <c r="D21" s="22">
        <v>26</v>
      </c>
      <c r="E21" s="22">
        <v>17</v>
      </c>
      <c r="F21" s="22">
        <v>2</v>
      </c>
      <c r="G21" s="22">
        <v>8</v>
      </c>
      <c r="H21" s="22">
        <v>39</v>
      </c>
      <c r="I21" s="23">
        <v>160</v>
      </c>
    </row>
    <row r="22" spans="1:9" x14ac:dyDescent="0.25">
      <c r="A22" s="18">
        <v>2021</v>
      </c>
      <c r="B22" s="22">
        <v>12</v>
      </c>
      <c r="C22" s="22">
        <v>44</v>
      </c>
      <c r="D22" s="22">
        <v>18</v>
      </c>
      <c r="E22" s="22">
        <v>8</v>
      </c>
      <c r="F22" s="22"/>
      <c r="G22" s="22">
        <v>5</v>
      </c>
      <c r="H22" s="22">
        <v>25</v>
      </c>
      <c r="I22" s="23">
        <v>112</v>
      </c>
    </row>
    <row r="23" spans="1:9" x14ac:dyDescent="0.25">
      <c r="A23" s="3" t="s">
        <v>464</v>
      </c>
      <c r="B23" s="4">
        <v>388</v>
      </c>
      <c r="C23" s="4">
        <v>833</v>
      </c>
      <c r="D23" s="4">
        <v>481</v>
      </c>
      <c r="E23" s="4">
        <v>309</v>
      </c>
      <c r="F23" s="4">
        <v>34</v>
      </c>
      <c r="G23" s="4">
        <v>135</v>
      </c>
      <c r="H23" s="4">
        <v>706</v>
      </c>
      <c r="I23" s="4">
        <v>2886</v>
      </c>
    </row>
    <row r="27" spans="1:9" ht="38.25" customHeight="1" x14ac:dyDescent="0.25">
      <c r="A27" s="19" t="s">
        <v>1</v>
      </c>
      <c r="B27" s="19" t="s">
        <v>292</v>
      </c>
      <c r="C27" s="19" t="s">
        <v>281</v>
      </c>
      <c r="D27" s="19" t="s">
        <v>289</v>
      </c>
      <c r="E27" s="19" t="s">
        <v>284</v>
      </c>
      <c r="F27" s="19" t="s">
        <v>316</v>
      </c>
      <c r="G27" s="19" t="s">
        <v>278</v>
      </c>
      <c r="H27" s="19" t="s">
        <v>286</v>
      </c>
      <c r="I27" s="19" t="s">
        <v>464</v>
      </c>
    </row>
    <row r="28" spans="1:9" x14ac:dyDescent="0.25">
      <c r="A28" s="25">
        <v>2004</v>
      </c>
      <c r="B28" s="18">
        <v>21</v>
      </c>
      <c r="C28" s="18">
        <v>44</v>
      </c>
      <c r="D28" s="18">
        <v>25</v>
      </c>
      <c r="E28" s="18">
        <v>14</v>
      </c>
      <c r="F28" s="18">
        <v>2</v>
      </c>
      <c r="G28" s="18">
        <v>5</v>
      </c>
      <c r="H28" s="18">
        <v>33</v>
      </c>
      <c r="I28" s="25">
        <v>144</v>
      </c>
    </row>
    <row r="29" spans="1:9" x14ac:dyDescent="0.25">
      <c r="A29" s="25">
        <v>2005</v>
      </c>
      <c r="B29" s="18">
        <v>20</v>
      </c>
      <c r="C29" s="18">
        <v>45</v>
      </c>
      <c r="D29" s="18">
        <v>28</v>
      </c>
      <c r="E29" s="18">
        <v>18</v>
      </c>
      <c r="F29" s="18">
        <v>2</v>
      </c>
      <c r="G29" s="18">
        <v>7</v>
      </c>
      <c r="H29" s="18">
        <v>38</v>
      </c>
      <c r="I29" s="25">
        <v>158</v>
      </c>
    </row>
    <row r="30" spans="1:9" x14ac:dyDescent="0.25">
      <c r="A30" s="25">
        <v>2006</v>
      </c>
      <c r="B30" s="18">
        <v>21</v>
      </c>
      <c r="C30" s="18">
        <v>45</v>
      </c>
      <c r="D30" s="18">
        <v>28</v>
      </c>
      <c r="E30" s="18">
        <v>18</v>
      </c>
      <c r="F30" s="18">
        <v>2</v>
      </c>
      <c r="G30" s="18">
        <v>7</v>
      </c>
      <c r="H30" s="18">
        <v>38</v>
      </c>
      <c r="I30" s="25">
        <v>159</v>
      </c>
    </row>
    <row r="31" spans="1:9" x14ac:dyDescent="0.25">
      <c r="A31" s="25">
        <v>2007</v>
      </c>
      <c r="B31" s="18">
        <v>21</v>
      </c>
      <c r="C31" s="18">
        <v>46</v>
      </c>
      <c r="D31" s="18">
        <v>28</v>
      </c>
      <c r="E31" s="18">
        <v>18</v>
      </c>
      <c r="F31" s="18">
        <v>2</v>
      </c>
      <c r="G31" s="18">
        <v>7</v>
      </c>
      <c r="H31" s="18">
        <v>38</v>
      </c>
      <c r="I31" s="25">
        <v>160</v>
      </c>
    </row>
    <row r="32" spans="1:9" x14ac:dyDescent="0.25">
      <c r="A32" s="25">
        <v>2008</v>
      </c>
      <c r="B32" s="18">
        <v>21</v>
      </c>
      <c r="C32" s="18">
        <v>46</v>
      </c>
      <c r="D32" s="18">
        <v>28</v>
      </c>
      <c r="E32" s="18">
        <v>17</v>
      </c>
      <c r="F32" s="18">
        <v>2</v>
      </c>
      <c r="G32" s="18">
        <v>8</v>
      </c>
      <c r="H32" s="18">
        <v>39</v>
      </c>
      <c r="I32" s="25">
        <v>161</v>
      </c>
    </row>
    <row r="33" spans="1:9" x14ac:dyDescent="0.25">
      <c r="A33" s="25">
        <v>2009</v>
      </c>
      <c r="B33" s="18">
        <v>22</v>
      </c>
      <c r="C33" s="18">
        <v>46</v>
      </c>
      <c r="D33" s="18">
        <v>28</v>
      </c>
      <c r="E33" s="18">
        <v>18</v>
      </c>
      <c r="F33" s="18">
        <v>2</v>
      </c>
      <c r="G33" s="18">
        <v>8</v>
      </c>
      <c r="H33" s="18">
        <v>41</v>
      </c>
      <c r="I33" s="25">
        <v>165</v>
      </c>
    </row>
    <row r="34" spans="1:9" x14ac:dyDescent="0.25">
      <c r="A34" s="25">
        <v>2010</v>
      </c>
      <c r="B34" s="18">
        <v>23</v>
      </c>
      <c r="C34" s="18">
        <v>47</v>
      </c>
      <c r="D34" s="18">
        <v>28</v>
      </c>
      <c r="E34" s="18">
        <v>18</v>
      </c>
      <c r="F34" s="18">
        <v>2</v>
      </c>
      <c r="G34" s="18">
        <v>8</v>
      </c>
      <c r="H34" s="18">
        <v>42</v>
      </c>
      <c r="I34" s="25">
        <v>168</v>
      </c>
    </row>
    <row r="35" spans="1:9" x14ac:dyDescent="0.25">
      <c r="A35" s="25">
        <v>2011</v>
      </c>
      <c r="B35" s="18">
        <v>22</v>
      </c>
      <c r="C35" s="18">
        <v>47</v>
      </c>
      <c r="D35" s="18">
        <v>28</v>
      </c>
      <c r="E35" s="18">
        <v>18</v>
      </c>
      <c r="F35" s="18">
        <v>2</v>
      </c>
      <c r="G35" s="18">
        <v>8</v>
      </c>
      <c r="H35" s="18">
        <v>42</v>
      </c>
      <c r="I35" s="25">
        <v>167</v>
      </c>
    </row>
    <row r="36" spans="1:9" x14ac:dyDescent="0.25">
      <c r="A36" s="25">
        <v>2012</v>
      </c>
      <c r="B36" s="18">
        <v>23</v>
      </c>
      <c r="C36" s="18">
        <v>47</v>
      </c>
      <c r="D36" s="18">
        <v>28</v>
      </c>
      <c r="E36" s="18">
        <v>18</v>
      </c>
      <c r="F36" s="18">
        <v>2</v>
      </c>
      <c r="G36" s="18">
        <v>8</v>
      </c>
      <c r="H36" s="18">
        <v>41</v>
      </c>
      <c r="I36" s="25">
        <v>167</v>
      </c>
    </row>
    <row r="37" spans="1:9" x14ac:dyDescent="0.25">
      <c r="A37" s="25">
        <v>2013</v>
      </c>
      <c r="B37" s="18">
        <v>23</v>
      </c>
      <c r="C37" s="18">
        <v>47</v>
      </c>
      <c r="D37" s="18">
        <v>28</v>
      </c>
      <c r="E37" s="18">
        <v>19</v>
      </c>
      <c r="F37" s="18">
        <v>2</v>
      </c>
      <c r="G37" s="18">
        <v>8</v>
      </c>
      <c r="H37" s="18">
        <v>41</v>
      </c>
      <c r="I37" s="25">
        <v>168</v>
      </c>
    </row>
    <row r="38" spans="1:9" x14ac:dyDescent="0.25">
      <c r="A38" s="25">
        <v>2014</v>
      </c>
      <c r="B38" s="18">
        <v>23</v>
      </c>
      <c r="C38" s="18">
        <v>47</v>
      </c>
      <c r="D38" s="18">
        <v>27</v>
      </c>
      <c r="E38" s="18">
        <v>19</v>
      </c>
      <c r="F38" s="18">
        <v>2</v>
      </c>
      <c r="G38" s="18">
        <v>8</v>
      </c>
      <c r="H38" s="18">
        <v>40</v>
      </c>
      <c r="I38" s="25">
        <v>166</v>
      </c>
    </row>
    <row r="39" spans="1:9" x14ac:dyDescent="0.25">
      <c r="A39" s="25">
        <v>2015</v>
      </c>
      <c r="B39" s="18">
        <v>23</v>
      </c>
      <c r="C39" s="18">
        <v>47</v>
      </c>
      <c r="D39" s="18">
        <v>27</v>
      </c>
      <c r="E39" s="18">
        <v>18</v>
      </c>
      <c r="F39" s="18">
        <v>2</v>
      </c>
      <c r="G39" s="18">
        <v>8</v>
      </c>
      <c r="H39" s="18">
        <v>42</v>
      </c>
      <c r="I39" s="25">
        <v>167</v>
      </c>
    </row>
    <row r="40" spans="1:9" x14ac:dyDescent="0.25">
      <c r="A40" s="25">
        <v>2016</v>
      </c>
      <c r="B40" s="18">
        <v>23</v>
      </c>
      <c r="C40" s="18">
        <v>47</v>
      </c>
      <c r="D40" s="18">
        <v>27</v>
      </c>
      <c r="E40" s="18">
        <v>19</v>
      </c>
      <c r="F40" s="18">
        <v>2</v>
      </c>
      <c r="G40" s="18">
        <v>8</v>
      </c>
      <c r="H40" s="18">
        <v>42</v>
      </c>
      <c r="I40" s="25">
        <v>168</v>
      </c>
    </row>
    <row r="41" spans="1:9" x14ac:dyDescent="0.25">
      <c r="A41" s="25">
        <v>2017</v>
      </c>
      <c r="B41" s="18">
        <v>23</v>
      </c>
      <c r="C41" s="18">
        <v>47</v>
      </c>
      <c r="D41" s="18">
        <v>27</v>
      </c>
      <c r="E41" s="18">
        <v>18</v>
      </c>
      <c r="F41" s="18">
        <v>2</v>
      </c>
      <c r="G41" s="18">
        <v>8</v>
      </c>
      <c r="H41" s="18">
        <v>43</v>
      </c>
      <c r="I41" s="25">
        <v>168</v>
      </c>
    </row>
    <row r="42" spans="1:9" x14ac:dyDescent="0.25">
      <c r="A42" s="25">
        <v>2018</v>
      </c>
      <c r="B42" s="18">
        <v>23</v>
      </c>
      <c r="C42" s="18">
        <v>47</v>
      </c>
      <c r="D42" s="18">
        <v>26</v>
      </c>
      <c r="E42" s="18">
        <v>16</v>
      </c>
      <c r="F42" s="18">
        <v>2</v>
      </c>
      <c r="G42" s="18">
        <v>8</v>
      </c>
      <c r="H42" s="18">
        <v>41</v>
      </c>
      <c r="I42" s="25">
        <v>163</v>
      </c>
    </row>
    <row r="43" spans="1:9" x14ac:dyDescent="0.25">
      <c r="A43" s="25">
        <v>2019</v>
      </c>
      <c r="B43" s="18">
        <v>23</v>
      </c>
      <c r="C43" s="18">
        <v>47</v>
      </c>
      <c r="D43" s="18">
        <v>26</v>
      </c>
      <c r="E43" s="18">
        <v>18</v>
      </c>
      <c r="F43" s="18">
        <v>2</v>
      </c>
      <c r="G43" s="18">
        <v>8</v>
      </c>
      <c r="H43" s="18">
        <v>41</v>
      </c>
      <c r="I43" s="25">
        <v>165</v>
      </c>
    </row>
    <row r="44" spans="1:9" x14ac:dyDescent="0.25">
      <c r="A44" s="25">
        <v>2020</v>
      </c>
      <c r="B44" s="18">
        <v>21</v>
      </c>
      <c r="C44" s="18">
        <v>47</v>
      </c>
      <c r="D44" s="18">
        <v>26</v>
      </c>
      <c r="E44" s="18">
        <v>17</v>
      </c>
      <c r="F44" s="18">
        <v>2</v>
      </c>
      <c r="G44" s="18">
        <v>8</v>
      </c>
      <c r="H44" s="18">
        <v>39</v>
      </c>
      <c r="I44" s="25">
        <v>160</v>
      </c>
    </row>
    <row r="45" spans="1:9" x14ac:dyDescent="0.25">
      <c r="A45" s="25">
        <v>2021</v>
      </c>
      <c r="B45" s="18">
        <v>12</v>
      </c>
      <c r="C45" s="18">
        <v>44</v>
      </c>
      <c r="D45" s="18">
        <v>18</v>
      </c>
      <c r="E45" s="18">
        <v>8</v>
      </c>
      <c r="F45" s="18"/>
      <c r="G45" s="18">
        <v>5</v>
      </c>
      <c r="H45" s="18">
        <v>25</v>
      </c>
      <c r="I45" s="25">
        <v>112</v>
      </c>
    </row>
  </sheetData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EB3EF-F69E-4654-B381-841DC37E6DC2}">
  <dimension ref="A1:JQ2887"/>
  <sheetViews>
    <sheetView topLeftCell="A2" workbookViewId="0">
      <selection activeCell="B13" sqref="B13"/>
    </sheetView>
  </sheetViews>
  <sheetFormatPr defaultRowHeight="15" x14ac:dyDescent="0.25"/>
  <cols>
    <col min="1" max="1" width="19.7109375" customWidth="1"/>
    <col min="3" max="3" width="36.5703125" customWidth="1"/>
    <col min="4" max="4" width="35" customWidth="1"/>
    <col min="5" max="5" width="34.5703125" customWidth="1"/>
    <col min="6" max="6" width="45.140625" customWidth="1"/>
    <col min="7" max="7" width="29.7109375" customWidth="1"/>
    <col min="8" max="8" width="49.140625" customWidth="1"/>
    <col min="9" max="9" width="64.140625" customWidth="1"/>
    <col min="10" max="10" width="69.5703125" customWidth="1"/>
    <col min="11" max="11" width="42.85546875" customWidth="1"/>
    <col min="12" max="12" width="64.42578125" customWidth="1"/>
    <col min="13" max="13" width="60.7109375" customWidth="1"/>
    <col min="14" max="14" width="40.7109375" customWidth="1"/>
    <col min="15" max="15" width="56" customWidth="1"/>
    <col min="16" max="16" width="60.5703125" customWidth="1"/>
    <col min="17" max="17" width="48" customWidth="1"/>
    <col min="18" max="18" width="25.140625" customWidth="1"/>
    <col min="19" max="19" width="65.7109375" customWidth="1"/>
    <col min="20" max="20" width="64.5703125" customWidth="1"/>
    <col min="21" max="21" width="48.140625" customWidth="1"/>
    <col min="22" max="22" width="47" customWidth="1"/>
    <col min="23" max="23" width="38.7109375" customWidth="1"/>
    <col min="24" max="24" width="47.42578125" customWidth="1"/>
    <col min="25" max="25" width="55.7109375" customWidth="1"/>
    <col min="26" max="26" width="55.28515625" customWidth="1"/>
    <col min="27" max="27" width="60.140625" customWidth="1"/>
    <col min="28" max="28" width="40.7109375" customWidth="1"/>
    <col min="29" max="29" width="50" customWidth="1"/>
    <col min="30" max="30" width="70.28515625" customWidth="1"/>
    <col min="31" max="32" width="47.85546875" customWidth="1"/>
    <col min="33" max="33" width="38.5703125" customWidth="1"/>
    <col min="34" max="34" width="41.5703125" customWidth="1"/>
    <col min="35" max="35" width="32.28515625" customWidth="1"/>
    <col min="36" max="36" width="42.7109375" customWidth="1"/>
    <col min="37" max="37" width="52.5703125" customWidth="1"/>
    <col min="38" max="38" width="42" customWidth="1"/>
    <col min="39" max="39" width="32.7109375" customWidth="1"/>
    <col min="40" max="40" width="24.5703125" customWidth="1"/>
    <col min="41" max="41" width="33.85546875" customWidth="1"/>
    <col min="42" max="42" width="40.140625" customWidth="1"/>
    <col min="43" max="43" width="30.85546875" customWidth="1"/>
    <col min="44" max="44" width="49" customWidth="1"/>
    <col min="45" max="45" width="18.28515625" customWidth="1"/>
    <col min="46" max="46" width="23.42578125" customWidth="1"/>
    <col min="47" max="47" width="32.7109375" customWidth="1"/>
    <col min="48" max="48" width="18.7109375" customWidth="1"/>
    <col min="49" max="49" width="28" customWidth="1"/>
    <col min="50" max="50" width="37.28515625" customWidth="1"/>
    <col min="51" max="51" width="42.7109375" customWidth="1"/>
    <col min="52" max="52" width="41.140625" customWidth="1"/>
    <col min="53" max="53" width="35.7109375" customWidth="1"/>
    <col min="54" max="54" width="25.85546875" customWidth="1"/>
    <col min="55" max="55" width="38.140625" customWidth="1"/>
    <col min="56" max="56" width="24.42578125" customWidth="1"/>
    <col min="57" max="57" width="51" customWidth="1"/>
    <col min="58" max="58" width="41" customWidth="1"/>
    <col min="59" max="59" width="45.140625" customWidth="1"/>
    <col min="60" max="60" width="41" customWidth="1"/>
    <col min="61" max="61" width="44.5703125" customWidth="1"/>
    <col min="62" max="62" width="49.28515625" customWidth="1"/>
    <col min="63" max="63" width="48.28515625" customWidth="1"/>
    <col min="64" max="64" width="32.7109375" customWidth="1"/>
    <col min="65" max="65" width="44.85546875" customWidth="1"/>
    <col min="66" max="66" width="58" customWidth="1"/>
    <col min="67" max="67" width="51.28515625" customWidth="1"/>
    <col min="68" max="68" width="73.42578125" customWidth="1"/>
    <col min="69" max="69" width="56" customWidth="1"/>
    <col min="70" max="70" width="64.42578125" customWidth="1"/>
    <col min="71" max="71" width="62.7109375" customWidth="1"/>
    <col min="72" max="73" width="73.42578125" customWidth="1"/>
    <col min="74" max="74" width="67.42578125" customWidth="1"/>
    <col min="75" max="75" width="35.7109375" customWidth="1"/>
    <col min="76" max="76" width="37.42578125" customWidth="1"/>
    <col min="77" max="77" width="30.5703125" customWidth="1"/>
    <col min="78" max="78" width="38.42578125" customWidth="1"/>
    <col min="79" max="79" width="46" customWidth="1"/>
    <col min="80" max="80" width="56.5703125" customWidth="1"/>
    <col min="81" max="81" width="69.28515625" customWidth="1"/>
    <col min="82" max="82" width="68" customWidth="1"/>
    <col min="83" max="83" width="61.28515625" customWidth="1"/>
    <col min="84" max="84" width="63.140625" customWidth="1"/>
    <col min="85" max="85" width="63" customWidth="1"/>
    <col min="86" max="86" width="73" customWidth="1"/>
    <col min="87" max="87" width="73.42578125" customWidth="1"/>
    <col min="88" max="88" width="45.5703125" customWidth="1"/>
    <col min="89" max="89" width="58.42578125" customWidth="1"/>
    <col min="90" max="90" width="34.5703125" customWidth="1"/>
    <col min="91" max="91" width="28" customWidth="1"/>
    <col min="92" max="92" width="35.5703125" customWidth="1"/>
    <col min="93" max="93" width="72.28515625" customWidth="1"/>
    <col min="94" max="94" width="62" customWidth="1"/>
    <col min="95" max="95" width="70.140625" customWidth="1"/>
    <col min="96" max="96" width="60.28515625" customWidth="1"/>
    <col min="97" max="97" width="72.7109375" customWidth="1"/>
    <col min="98" max="98" width="63.42578125" customWidth="1"/>
    <col min="99" max="99" width="66" customWidth="1"/>
    <col min="100" max="100" width="61.5703125" customWidth="1"/>
    <col min="101" max="101" width="66.42578125" customWidth="1"/>
    <col min="102" max="102" width="56.140625" customWidth="1"/>
    <col min="103" max="103" width="49.140625" customWidth="1"/>
    <col min="104" max="104" width="54.42578125" customWidth="1"/>
    <col min="105" max="105" width="63.42578125" customWidth="1"/>
    <col min="106" max="106" width="66.85546875" customWidth="1"/>
    <col min="107" max="107" width="60.140625" customWidth="1"/>
    <col min="108" max="108" width="55.7109375" customWidth="1"/>
    <col min="109" max="109" width="45" customWidth="1"/>
    <col min="110" max="110" width="71" customWidth="1"/>
    <col min="111" max="111" width="60.7109375" customWidth="1"/>
    <col min="112" max="112" width="53.7109375" customWidth="1"/>
    <col min="113" max="113" width="59" customWidth="1"/>
    <col min="114" max="114" width="71.42578125" customWidth="1"/>
    <col min="115" max="115" width="62.140625" customWidth="1"/>
    <col min="116" max="116" width="64.7109375" customWidth="1"/>
    <col min="117" max="117" width="60.28515625" customWidth="1"/>
    <col min="118" max="118" width="49.5703125" customWidth="1"/>
    <col min="119" max="119" width="66.42578125" customWidth="1"/>
    <col min="120" max="120" width="56.140625" customWidth="1"/>
    <col min="121" max="121" width="70.140625" customWidth="1"/>
    <col min="122" max="122" width="20.28515625" customWidth="1"/>
    <col min="123" max="123" width="21.7109375" customWidth="1"/>
    <col min="124" max="124" width="38.140625" customWidth="1"/>
    <col min="125" max="125" width="32.28515625" customWidth="1"/>
    <col min="126" max="126" width="27.7109375" customWidth="1"/>
    <col min="127" max="127" width="38" customWidth="1"/>
    <col min="128" max="128" width="38.28515625" customWidth="1"/>
    <col min="129" max="129" width="27.42578125" customWidth="1"/>
    <col min="130" max="130" width="20.7109375" customWidth="1"/>
    <col min="131" max="131" width="19.5703125" customWidth="1"/>
    <col min="132" max="132" width="41.85546875" customWidth="1"/>
    <col min="133" max="133" width="48" customWidth="1"/>
    <col min="134" max="134" width="54.5703125" customWidth="1"/>
    <col min="135" max="135" width="36" customWidth="1"/>
    <col min="136" max="136" width="48" customWidth="1"/>
    <col min="137" max="137" width="32.5703125" customWidth="1"/>
    <col min="138" max="138" width="39.85546875" customWidth="1"/>
    <col min="139" max="139" width="23.140625" customWidth="1"/>
    <col min="140" max="140" width="24.42578125" customWidth="1"/>
    <col min="141" max="141" width="63.7109375" customWidth="1"/>
    <col min="142" max="142" width="18" customWidth="1"/>
    <col min="143" max="143" width="38.140625" customWidth="1"/>
    <col min="144" max="144" width="21.85546875" customWidth="1"/>
    <col min="145" max="145" width="18.7109375" customWidth="1"/>
    <col min="146" max="146" width="38.85546875" customWidth="1"/>
    <col min="147" max="147" width="35.28515625" customWidth="1"/>
    <col min="148" max="148" width="72.28515625" customWidth="1"/>
    <col min="149" max="149" width="61.7109375" customWidth="1"/>
    <col min="150" max="150" width="65.42578125" customWidth="1"/>
    <col min="151" max="151" width="70" customWidth="1"/>
    <col min="152" max="152" width="47.140625" customWidth="1"/>
    <col min="153" max="153" width="73.42578125" customWidth="1"/>
    <col min="154" max="154" width="69.28515625" customWidth="1"/>
    <col min="155" max="155" width="73.42578125" customWidth="1"/>
    <col min="156" max="156" width="71.28515625" customWidth="1"/>
    <col min="157" max="157" width="47.42578125" customWidth="1"/>
    <col min="158" max="158" width="50" customWidth="1"/>
    <col min="159" max="161" width="73.42578125" customWidth="1"/>
    <col min="162" max="162" width="33.140625" customWidth="1"/>
    <col min="163" max="163" width="54.28515625" customWidth="1"/>
    <col min="164" max="164" width="61.28515625" customWidth="1"/>
    <col min="165" max="165" width="27.28515625" customWidth="1"/>
    <col min="166" max="166" width="62.85546875" customWidth="1"/>
    <col min="167" max="167" width="48.7109375" customWidth="1"/>
    <col min="168" max="168" width="49.42578125" customWidth="1"/>
    <col min="169" max="169" width="46.28515625" customWidth="1"/>
    <col min="170" max="170" width="43.85546875" customWidth="1"/>
    <col min="171" max="171" width="55" customWidth="1"/>
    <col min="172" max="172" width="47.140625" customWidth="1"/>
    <col min="173" max="173" width="36" customWidth="1"/>
    <col min="174" max="174" width="47.42578125" customWidth="1"/>
    <col min="175" max="175" width="61.42578125" customWidth="1"/>
    <col min="176" max="176" width="55.5703125" customWidth="1"/>
    <col min="177" max="177" width="73.42578125" customWidth="1"/>
    <col min="178" max="178" width="67" customWidth="1"/>
    <col min="179" max="179" width="73.42578125" customWidth="1"/>
    <col min="180" max="180" width="63.5703125" customWidth="1"/>
    <col min="181" max="181" width="55.7109375" customWidth="1"/>
    <col min="182" max="182" width="69.7109375" customWidth="1"/>
    <col min="183" max="183" width="61.140625" customWidth="1"/>
    <col min="184" max="184" width="59.28515625" customWidth="1"/>
    <col min="185" max="185" width="55" customWidth="1"/>
    <col min="186" max="186" width="33.28515625" customWidth="1"/>
    <col min="187" max="187" width="34.28515625" customWidth="1"/>
    <col min="188" max="188" width="50" customWidth="1"/>
    <col min="189" max="189" width="54" customWidth="1"/>
    <col min="190" max="190" width="43.42578125" customWidth="1"/>
    <col min="191" max="191" width="39.5703125" customWidth="1"/>
    <col min="192" max="192" width="46.5703125" customWidth="1"/>
    <col min="193" max="193" width="45" customWidth="1"/>
    <col min="194" max="194" width="42.28515625" customWidth="1"/>
    <col min="195" max="195" width="41.28515625" customWidth="1"/>
    <col min="196" max="196" width="48.28515625" customWidth="1"/>
    <col min="197" max="197" width="46.7109375" customWidth="1"/>
    <col min="198" max="200" width="33.7109375" customWidth="1"/>
    <col min="201" max="201" width="31.7109375" customWidth="1"/>
    <col min="202" max="202" width="24.42578125" customWidth="1"/>
    <col min="203" max="203" width="27.140625" customWidth="1"/>
    <col min="204" max="204" width="28.140625" customWidth="1"/>
    <col min="205" max="205" width="41.7109375" customWidth="1"/>
    <col min="206" max="206" width="28.5703125" customWidth="1"/>
    <col min="207" max="207" width="50.7109375" customWidth="1"/>
    <col min="208" max="208" width="27" customWidth="1"/>
    <col min="209" max="209" width="47.5703125" customWidth="1"/>
    <col min="210" max="210" width="26.5703125" customWidth="1"/>
    <col min="211" max="211" width="51.7109375" customWidth="1"/>
    <col min="212" max="212" width="48.5703125" customWidth="1"/>
    <col min="213" max="213" width="51.7109375" customWidth="1"/>
    <col min="214" max="214" width="48.5703125" customWidth="1"/>
    <col min="215" max="215" width="42.7109375" customWidth="1"/>
    <col min="216" max="217" width="62.28515625" customWidth="1"/>
    <col min="218" max="218" width="56.85546875" customWidth="1"/>
    <col min="219" max="219" width="56.42578125" customWidth="1"/>
    <col min="220" max="220" width="39" customWidth="1"/>
    <col min="221" max="221" width="38.140625" customWidth="1"/>
    <col min="222" max="222" width="61.7109375" customWidth="1"/>
    <col min="223" max="223" width="49.7109375" customWidth="1"/>
    <col min="224" max="224" width="39" customWidth="1"/>
    <col min="225" max="225" width="59.42578125" customWidth="1"/>
    <col min="226" max="226" width="55.140625" customWidth="1"/>
    <col min="227" max="227" width="49.28515625" customWidth="1"/>
    <col min="228" max="228" width="62.140625" customWidth="1"/>
    <col min="229" max="229" width="46" customWidth="1"/>
    <col min="230" max="230" width="49.7109375" customWidth="1"/>
    <col min="231" max="231" width="46.42578125" customWidth="1"/>
    <col min="232" max="233" width="73.42578125" customWidth="1"/>
    <col min="234" max="234" width="33.42578125" customWidth="1"/>
    <col min="235" max="235" width="33.85546875" customWidth="1"/>
    <col min="236" max="236" width="48.140625" customWidth="1"/>
    <col min="237" max="239" width="73.42578125" customWidth="1"/>
    <col min="240" max="240" width="46.85546875" customWidth="1"/>
    <col min="241" max="241" width="45" customWidth="1"/>
    <col min="242" max="242" width="66.140625" customWidth="1"/>
    <col min="243" max="243" width="64.5703125" customWidth="1"/>
    <col min="244" max="244" width="64.140625" customWidth="1"/>
    <col min="245" max="245" width="72.42578125" customWidth="1"/>
    <col min="246" max="246" width="70.85546875" customWidth="1"/>
    <col min="247" max="247" width="70.42578125" customWidth="1"/>
    <col min="248" max="248" width="72.5703125" customWidth="1"/>
    <col min="249" max="249" width="71" customWidth="1"/>
    <col min="250" max="250" width="70.5703125" customWidth="1"/>
    <col min="251" max="256" width="73.42578125" customWidth="1"/>
    <col min="257" max="257" width="40" customWidth="1"/>
    <col min="258" max="258" width="18" customWidth="1"/>
    <col min="259" max="259" width="15.140625" customWidth="1"/>
    <col min="260" max="260" width="73.28515625" customWidth="1"/>
    <col min="261" max="261" width="66.7109375" customWidth="1"/>
    <col min="262" max="262" width="63.5703125" customWidth="1"/>
    <col min="263" max="263" width="62.7109375" customWidth="1"/>
    <col min="264" max="264" width="66.28515625" customWidth="1"/>
    <col min="265" max="265" width="63.140625" customWidth="1"/>
    <col min="266" max="266" width="62.28515625" customWidth="1"/>
    <col min="267" max="270" width="73.42578125" customWidth="1"/>
    <col min="271" max="271" width="72" customWidth="1"/>
    <col min="272" max="272" width="71.140625" customWidth="1"/>
    <col min="273" max="275" width="73.42578125" customWidth="1"/>
    <col min="277" max="277" width="15.5703125" customWidth="1"/>
  </cols>
  <sheetData>
    <row r="1" spans="1:27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</row>
    <row r="2" spans="1:277" x14ac:dyDescent="0.25">
      <c r="A2" t="s">
        <v>277</v>
      </c>
      <c r="B2">
        <v>2008</v>
      </c>
      <c r="C2">
        <v>61.529000000000003</v>
      </c>
      <c r="D2">
        <v>58.171999999999997</v>
      </c>
      <c r="E2">
        <v>59.851999999999997</v>
      </c>
      <c r="F2">
        <v>0</v>
      </c>
      <c r="G2">
        <v>50.95</v>
      </c>
      <c r="H2">
        <v>0.5</v>
      </c>
      <c r="I2">
        <v>0</v>
      </c>
      <c r="J2">
        <v>1</v>
      </c>
      <c r="K2">
        <v>1</v>
      </c>
      <c r="L2">
        <v>0.55600000000000005</v>
      </c>
      <c r="M2">
        <v>0.85699999999999998</v>
      </c>
      <c r="N2">
        <v>0.33300000000000002</v>
      </c>
      <c r="O2">
        <v>0.67</v>
      </c>
      <c r="P2">
        <v>1</v>
      </c>
      <c r="Q2">
        <v>0</v>
      </c>
      <c r="R2">
        <v>20</v>
      </c>
      <c r="Y2">
        <v>24.613144940000002</v>
      </c>
      <c r="Z2">
        <v>79.038649710000001</v>
      </c>
      <c r="AA2">
        <v>1993642470</v>
      </c>
      <c r="AD2">
        <v>830.68007950000003</v>
      </c>
      <c r="AE2">
        <v>2.7487047850000002</v>
      </c>
      <c r="AF2">
        <v>2191.5043559999999</v>
      </c>
      <c r="AG2">
        <v>58036781460</v>
      </c>
      <c r="AH2">
        <v>1330</v>
      </c>
      <c r="AI2">
        <v>35313783778</v>
      </c>
      <c r="AK2">
        <v>24.892270010000001</v>
      </c>
      <c r="AL2">
        <v>1333.747267</v>
      </c>
      <c r="AM2">
        <v>35321124705</v>
      </c>
      <c r="AN2">
        <v>11060395116</v>
      </c>
      <c r="AO2">
        <v>417.64728259999998</v>
      </c>
      <c r="AP2">
        <v>370</v>
      </c>
      <c r="AQ2">
        <v>9768577941</v>
      </c>
      <c r="AS2">
        <v>10107195993</v>
      </c>
      <c r="AT2">
        <v>3.92498382</v>
      </c>
      <c r="AU2">
        <v>1.677279156</v>
      </c>
      <c r="AV2">
        <v>10109297048</v>
      </c>
      <c r="AW2">
        <v>381.73323799999997</v>
      </c>
      <c r="AX2">
        <v>1</v>
      </c>
      <c r="AY2">
        <v>80.119476320000004</v>
      </c>
      <c r="AZ2">
        <v>125.58844759999999</v>
      </c>
      <c r="BA2">
        <v>103.41396330000001</v>
      </c>
      <c r="BB2">
        <v>4974836</v>
      </c>
      <c r="BC2">
        <v>9</v>
      </c>
      <c r="BD2">
        <v>29.512280799999999</v>
      </c>
      <c r="BE2">
        <v>0.3</v>
      </c>
      <c r="BF2">
        <v>9.3883277209999996</v>
      </c>
      <c r="BG2">
        <v>1.4770827479999999</v>
      </c>
      <c r="BH2">
        <v>-5.5550219939999996</v>
      </c>
      <c r="BI2">
        <v>9.3883277209999996</v>
      </c>
      <c r="BJ2">
        <v>9.3883277209999996</v>
      </c>
      <c r="BK2">
        <v>50.249614739999998</v>
      </c>
      <c r="BL2">
        <v>2.0962887499999998</v>
      </c>
      <c r="BM2">
        <v>2.0962887499999998</v>
      </c>
      <c r="BN2">
        <v>27.68595041</v>
      </c>
      <c r="BO2">
        <v>28.75</v>
      </c>
      <c r="BP2">
        <v>0.30359999999999998</v>
      </c>
      <c r="BQ2">
        <v>29.548200000000001</v>
      </c>
      <c r="BR2">
        <v>8.8888999999999996</v>
      </c>
      <c r="BS2">
        <v>0.54220000000000002</v>
      </c>
      <c r="BT2">
        <v>9.4311000000000007</v>
      </c>
      <c r="BU2">
        <v>0.54533059399999995</v>
      </c>
      <c r="BV2">
        <v>54.19114381</v>
      </c>
      <c r="BW2">
        <v>1050</v>
      </c>
      <c r="BX2">
        <v>2050</v>
      </c>
      <c r="BY2">
        <v>3950000</v>
      </c>
      <c r="BZ2">
        <v>2714000</v>
      </c>
      <c r="CA2">
        <v>28</v>
      </c>
      <c r="CB2">
        <v>1.851684629</v>
      </c>
      <c r="CC2">
        <v>7.3000000000000001E-3</v>
      </c>
      <c r="CD2">
        <v>3.5999999999999999E-3</v>
      </c>
      <c r="CE2">
        <v>1780.4128310000001</v>
      </c>
      <c r="CF2">
        <v>47.15</v>
      </c>
      <c r="CG2">
        <v>16.600000000000001</v>
      </c>
      <c r="CH2">
        <v>4.3</v>
      </c>
      <c r="CI2">
        <v>62.9</v>
      </c>
      <c r="CJ2">
        <v>6.6051215999999996E-2</v>
      </c>
      <c r="CK2">
        <v>0.34658798000000002</v>
      </c>
      <c r="CL2">
        <v>1.9169586009999999</v>
      </c>
      <c r="CM2">
        <v>1.6266586E-2</v>
      </c>
      <c r="CN2">
        <v>0.18705057999999999</v>
      </c>
      <c r="CO2">
        <v>31.181986169999998</v>
      </c>
      <c r="CP2">
        <v>3.8334000000000001</v>
      </c>
      <c r="CQ2">
        <v>0.14475152799999999</v>
      </c>
      <c r="CR2">
        <v>0.2072</v>
      </c>
      <c r="CS2">
        <v>1.0198</v>
      </c>
      <c r="CT2">
        <v>0.13039999999999999</v>
      </c>
      <c r="CU2">
        <v>1.1567000000000001</v>
      </c>
      <c r="CV2">
        <v>1.3119000000000001</v>
      </c>
      <c r="CW2">
        <v>70.0485367</v>
      </c>
      <c r="CX2">
        <v>12.997999999999999</v>
      </c>
      <c r="CY2">
        <v>10.9941</v>
      </c>
      <c r="CZ2">
        <v>0.13469999999999999</v>
      </c>
      <c r="DA2">
        <v>0.62080000000000002</v>
      </c>
      <c r="DB2">
        <v>3.0999999999999999E-3</v>
      </c>
      <c r="DC2">
        <v>1.1999999999999999E-3</v>
      </c>
      <c r="DD2">
        <v>9.1999999999999998E-3</v>
      </c>
      <c r="DE2">
        <v>1.2350000000000001</v>
      </c>
      <c r="DF2">
        <v>50.841701120000003</v>
      </c>
      <c r="DG2">
        <v>3.0644999999999998</v>
      </c>
      <c r="DH2">
        <v>2.7046000000000001</v>
      </c>
      <c r="DI2">
        <v>2.2800000000000001E-2</v>
      </c>
      <c r="DJ2">
        <v>4.4999999999999997E-3</v>
      </c>
      <c r="DK2">
        <v>4.99E-2</v>
      </c>
      <c r="DL2">
        <v>2.5000000000000001E-3</v>
      </c>
      <c r="DM2">
        <v>1.9599999999999999E-2</v>
      </c>
      <c r="DN2">
        <v>0.25700000000000001</v>
      </c>
      <c r="DO2">
        <v>60.147592660000001</v>
      </c>
      <c r="DP2">
        <v>20.117100000000001</v>
      </c>
      <c r="DQ2">
        <v>0.75963399700000001</v>
      </c>
      <c r="DR2">
        <v>1.5736314000000001E-2</v>
      </c>
      <c r="DS2">
        <v>0.22113291600000001</v>
      </c>
      <c r="DT2">
        <v>0.60166582499999999</v>
      </c>
      <c r="DU2">
        <v>58.132867240000003</v>
      </c>
      <c r="DV2">
        <v>11.949772319999999</v>
      </c>
      <c r="DW2">
        <v>72.17</v>
      </c>
      <c r="DX2">
        <v>79.59</v>
      </c>
      <c r="DY2">
        <v>1.8527819940000001</v>
      </c>
      <c r="DZ2">
        <v>12084.4</v>
      </c>
      <c r="EA2">
        <v>652230</v>
      </c>
      <c r="EB2">
        <v>91.41</v>
      </c>
      <c r="EC2">
        <v>40.603195190000001</v>
      </c>
      <c r="ED2">
        <v>1.95</v>
      </c>
      <c r="EE2">
        <v>42.4</v>
      </c>
      <c r="EF2">
        <v>89.9</v>
      </c>
      <c r="EG2">
        <v>0.29430620600000001</v>
      </c>
      <c r="EH2">
        <v>1000</v>
      </c>
      <c r="EI2">
        <v>0.34853000899999997</v>
      </c>
      <c r="EJ2">
        <v>0</v>
      </c>
      <c r="EK2">
        <v>21.2</v>
      </c>
      <c r="EL2">
        <v>20306875</v>
      </c>
      <c r="EM2">
        <v>76.680000000000007</v>
      </c>
      <c r="EN2">
        <v>652860</v>
      </c>
      <c r="EO2">
        <v>6175747</v>
      </c>
      <c r="EP2">
        <v>23.32</v>
      </c>
      <c r="EQ2">
        <v>3.0781536059999999</v>
      </c>
      <c r="ER2">
        <v>50.4</v>
      </c>
      <c r="ES2">
        <v>5.2</v>
      </c>
      <c r="ET2">
        <v>44.2</v>
      </c>
      <c r="EU2">
        <v>35.6</v>
      </c>
      <c r="EV2">
        <v>40.299999999999997</v>
      </c>
      <c r="EW2">
        <v>36.200000000000003</v>
      </c>
      <c r="EX2">
        <v>29.030230809999999</v>
      </c>
      <c r="EY2">
        <v>68.65374491</v>
      </c>
      <c r="EZ2">
        <v>42.31699347</v>
      </c>
      <c r="FA2">
        <v>25.1</v>
      </c>
      <c r="FB2">
        <v>88</v>
      </c>
      <c r="FC2">
        <v>2.5000000000000001E-2</v>
      </c>
      <c r="FD2">
        <v>6.0000000000000001E-3</v>
      </c>
      <c r="FE2">
        <v>4.3999999999999997E-2</v>
      </c>
      <c r="FF2">
        <v>6.347188762</v>
      </c>
      <c r="FG2">
        <v>16</v>
      </c>
      <c r="FH2">
        <v>962</v>
      </c>
      <c r="FI2">
        <v>11000</v>
      </c>
      <c r="FJ2">
        <v>43.63260872</v>
      </c>
      <c r="FK2">
        <v>20.03265846</v>
      </c>
      <c r="FL2">
        <v>241.256</v>
      </c>
      <c r="FM2">
        <v>305.06</v>
      </c>
      <c r="FN2">
        <v>56</v>
      </c>
      <c r="FO2">
        <v>75.403388980000003</v>
      </c>
      <c r="FP2">
        <v>30.138657160000001</v>
      </c>
      <c r="FQ2">
        <v>10.25649548</v>
      </c>
      <c r="FR2">
        <v>39.969898219999997</v>
      </c>
      <c r="FS2">
        <v>137.7035084</v>
      </c>
      <c r="FT2">
        <v>0.62779974999999999</v>
      </c>
      <c r="FU2">
        <v>6.1209969500000003</v>
      </c>
      <c r="FV2">
        <v>2.44655618</v>
      </c>
      <c r="FW2">
        <v>8.4288272860000006</v>
      </c>
      <c r="FX2">
        <v>75.403388980000003</v>
      </c>
      <c r="FY2">
        <v>30.138657460000001</v>
      </c>
      <c r="FZ2">
        <v>103.8331104</v>
      </c>
      <c r="GA2">
        <v>103.8331094</v>
      </c>
      <c r="GB2">
        <v>32.12870461</v>
      </c>
      <c r="GC2">
        <v>118.979</v>
      </c>
      <c r="GD2">
        <v>41.506</v>
      </c>
      <c r="GE2">
        <v>8.8320000000000007</v>
      </c>
      <c r="GF2">
        <v>64</v>
      </c>
      <c r="GG2">
        <v>59</v>
      </c>
      <c r="GH2">
        <v>189</v>
      </c>
      <c r="GI2">
        <v>69.599999999999994</v>
      </c>
      <c r="GJ2">
        <v>65.3</v>
      </c>
      <c r="GK2">
        <v>73.8</v>
      </c>
      <c r="GL2">
        <v>51.6</v>
      </c>
      <c r="GM2">
        <v>96.3</v>
      </c>
      <c r="GN2">
        <v>92.4</v>
      </c>
      <c r="GO2">
        <v>100.2</v>
      </c>
      <c r="GP2">
        <v>3361</v>
      </c>
      <c r="GQ2">
        <v>4254</v>
      </c>
      <c r="GR2">
        <v>4850</v>
      </c>
      <c r="GS2">
        <v>5068</v>
      </c>
      <c r="GT2">
        <v>77273</v>
      </c>
      <c r="GU2">
        <v>56447</v>
      </c>
      <c r="GV2">
        <v>106703</v>
      </c>
      <c r="GW2">
        <v>49.251409090000003</v>
      </c>
      <c r="GX2">
        <v>6355593</v>
      </c>
      <c r="GY2">
        <v>48.39873197</v>
      </c>
      <c r="GZ2">
        <v>6687472</v>
      </c>
      <c r="HA2">
        <v>50.090089509999999</v>
      </c>
      <c r="HB2">
        <v>13043065</v>
      </c>
      <c r="HC2">
        <v>13.73981584</v>
      </c>
      <c r="HD2">
        <v>14.158323620000001</v>
      </c>
      <c r="HE2">
        <v>10.803101509999999</v>
      </c>
      <c r="HF2">
        <v>11.08896236</v>
      </c>
      <c r="HG2">
        <v>48.465021700000001</v>
      </c>
      <c r="HH2">
        <v>4.5</v>
      </c>
      <c r="HI2">
        <v>7.4</v>
      </c>
      <c r="HJ2">
        <v>5.7</v>
      </c>
      <c r="HK2">
        <v>11.3</v>
      </c>
      <c r="HN2">
        <v>8.3746358189999999</v>
      </c>
      <c r="HO2">
        <v>4.7245757060000004</v>
      </c>
      <c r="HP2">
        <v>16.145665000000001</v>
      </c>
      <c r="HQ2">
        <v>36000000</v>
      </c>
      <c r="HR2">
        <v>17000000</v>
      </c>
      <c r="HS2">
        <v>11.70286915</v>
      </c>
      <c r="HT2">
        <v>1.5661271649999999</v>
      </c>
      <c r="HU2">
        <v>1.3183694889999999</v>
      </c>
      <c r="HV2">
        <v>75.595823909999993</v>
      </c>
      <c r="HW2">
        <v>5.2020923569999997</v>
      </c>
      <c r="HX2">
        <v>78.604125539999998</v>
      </c>
      <c r="HY2">
        <v>17.635956570000001</v>
      </c>
      <c r="HZ2">
        <v>112.6</v>
      </c>
      <c r="IA2">
        <v>105.5</v>
      </c>
      <c r="IB2">
        <v>37</v>
      </c>
      <c r="IC2">
        <v>67.554000000000002</v>
      </c>
      <c r="ID2">
        <v>17.422000000000001</v>
      </c>
      <c r="IE2">
        <v>41.984999999999999</v>
      </c>
      <c r="IF2">
        <v>2833116</v>
      </c>
      <c r="IG2">
        <v>10042.21832</v>
      </c>
      <c r="IH2">
        <v>13.401999999999999</v>
      </c>
      <c r="II2">
        <v>73.103999999999999</v>
      </c>
      <c r="IJ2">
        <v>43.002000000000002</v>
      </c>
      <c r="IK2">
        <v>11.478</v>
      </c>
      <c r="IL2">
        <v>55.755000000000003</v>
      </c>
      <c r="IM2">
        <v>34.061999999999998</v>
      </c>
      <c r="IN2">
        <v>13.308</v>
      </c>
      <c r="IO2">
        <v>61.529000000000003</v>
      </c>
      <c r="IP2">
        <v>37.902999999999999</v>
      </c>
      <c r="IQ2">
        <v>14.957000000000001</v>
      </c>
      <c r="IR2">
        <v>15.412000000000001</v>
      </c>
      <c r="IS2">
        <v>78.94</v>
      </c>
      <c r="IT2">
        <v>80.316999999999993</v>
      </c>
      <c r="IU2">
        <v>46.68</v>
      </c>
      <c r="IV2">
        <v>47.73</v>
      </c>
      <c r="IW2">
        <v>16.15516229</v>
      </c>
      <c r="IX2">
        <v>6273586</v>
      </c>
      <c r="IY2">
        <v>215753</v>
      </c>
      <c r="IZ2">
        <v>18.947301750000001</v>
      </c>
      <c r="JA2">
        <v>98.252740860000003</v>
      </c>
      <c r="JB2">
        <v>89.762027149999994</v>
      </c>
      <c r="JC2">
        <v>91.096191669999996</v>
      </c>
      <c r="JD2">
        <v>10.397</v>
      </c>
      <c r="JE2">
        <v>7.3929999999999998</v>
      </c>
      <c r="JF2">
        <v>7.8780000000000001</v>
      </c>
      <c r="JG2">
        <v>13.749000000000001</v>
      </c>
      <c r="JH2">
        <v>9.3840000000000003</v>
      </c>
      <c r="JI2">
        <v>10.135</v>
      </c>
      <c r="JJ2">
        <v>98.195258710000004</v>
      </c>
      <c r="JK2">
        <v>89.193279390000001</v>
      </c>
      <c r="JL2">
        <v>90.60774456</v>
      </c>
      <c r="JM2">
        <v>1.747149018</v>
      </c>
      <c r="JN2">
        <v>10.23797285</v>
      </c>
      <c r="JO2">
        <v>8.9038083270000001</v>
      </c>
      <c r="JP2" t="s">
        <v>278</v>
      </c>
      <c r="JQ2" t="s">
        <v>279</v>
      </c>
    </row>
    <row r="3" spans="1:277" x14ac:dyDescent="0.25">
      <c r="A3" t="s">
        <v>277</v>
      </c>
      <c r="B3">
        <v>2009</v>
      </c>
      <c r="C3">
        <v>61.892000000000003</v>
      </c>
      <c r="D3">
        <v>58.82</v>
      </c>
      <c r="E3">
        <v>60.363999999999997</v>
      </c>
      <c r="F3">
        <v>0</v>
      </c>
      <c r="G3">
        <v>50.206249999999997</v>
      </c>
      <c r="H3">
        <v>0.5</v>
      </c>
      <c r="I3">
        <v>0</v>
      </c>
      <c r="J3">
        <v>1</v>
      </c>
      <c r="K3">
        <v>1</v>
      </c>
      <c r="L3">
        <v>0.55600000000000005</v>
      </c>
      <c r="M3">
        <v>0.85699999999999998</v>
      </c>
      <c r="N3">
        <v>0.5</v>
      </c>
      <c r="O3">
        <v>0.67</v>
      </c>
      <c r="P3">
        <v>1</v>
      </c>
      <c r="Q3">
        <v>0</v>
      </c>
      <c r="R3">
        <v>20</v>
      </c>
      <c r="Y3">
        <v>28.246262160000001</v>
      </c>
      <c r="Z3">
        <v>82.515009649999996</v>
      </c>
      <c r="AA3">
        <v>2202037380</v>
      </c>
      <c r="AB3">
        <v>11080132310</v>
      </c>
      <c r="AC3">
        <v>403.41118349999999</v>
      </c>
      <c r="AD3">
        <v>1185.6718639999999</v>
      </c>
      <c r="AE3">
        <v>2.7928857379999998</v>
      </c>
      <c r="AF3">
        <v>2565.0220859999999</v>
      </c>
      <c r="AG3">
        <v>70451155677</v>
      </c>
      <c r="AH3">
        <v>1570</v>
      </c>
      <c r="AI3">
        <v>43009573651</v>
      </c>
      <c r="AJ3">
        <v>4.0501125999999998E-2</v>
      </c>
      <c r="AK3">
        <v>29.297501050000001</v>
      </c>
      <c r="AL3">
        <v>1570.6981450000001</v>
      </c>
      <c r="AM3">
        <v>43140953896</v>
      </c>
      <c r="AN3">
        <v>13426272073</v>
      </c>
      <c r="AO3">
        <v>488.83065249999999</v>
      </c>
      <c r="AP3">
        <v>460</v>
      </c>
      <c r="AQ3">
        <v>12642365227</v>
      </c>
      <c r="AR3">
        <v>1.111974682</v>
      </c>
      <c r="AS3">
        <v>12378340931</v>
      </c>
      <c r="AT3">
        <v>21.39052839</v>
      </c>
      <c r="AU3">
        <v>17.043896320000002</v>
      </c>
      <c r="AV3">
        <v>12416152732</v>
      </c>
      <c r="AW3">
        <v>452.05370549999998</v>
      </c>
      <c r="AX3">
        <v>1</v>
      </c>
      <c r="AY3">
        <v>78.642402649999994</v>
      </c>
      <c r="AZ3">
        <v>119.0759506</v>
      </c>
      <c r="BA3">
        <v>99.369720459999996</v>
      </c>
      <c r="BB3">
        <v>4945632</v>
      </c>
      <c r="BC3">
        <v>9</v>
      </c>
      <c r="BD3">
        <v>33.060956959999999</v>
      </c>
      <c r="BE3">
        <v>0.45</v>
      </c>
      <c r="BF3">
        <v>10.584130679999999</v>
      </c>
      <c r="BG3">
        <v>2.2253685889999999</v>
      </c>
      <c r="BH3">
        <v>-6.0075830589999999</v>
      </c>
      <c r="BI3">
        <v>10.584130679999999</v>
      </c>
      <c r="BJ3">
        <v>10.584130679999999</v>
      </c>
      <c r="BK3">
        <v>50.325000000000003</v>
      </c>
      <c r="BL3">
        <v>-2.1634044270000001</v>
      </c>
      <c r="BM3">
        <v>-2.1634044270000001</v>
      </c>
      <c r="BN3">
        <v>27.309236949999999</v>
      </c>
      <c r="BO3">
        <v>28.75</v>
      </c>
      <c r="BP3">
        <v>0.31380000000000002</v>
      </c>
      <c r="BQ3">
        <v>32.494300000000003</v>
      </c>
      <c r="BR3">
        <v>8.8888999999999996</v>
      </c>
      <c r="BS3">
        <v>0.54220000000000002</v>
      </c>
      <c r="BT3">
        <v>9.4311000000000007</v>
      </c>
      <c r="BU3">
        <v>0.66197969000000001</v>
      </c>
      <c r="BV3">
        <v>51.00143731</v>
      </c>
      <c r="BW3">
        <v>1650</v>
      </c>
      <c r="BX3">
        <v>2650</v>
      </c>
      <c r="BY3">
        <v>6514000</v>
      </c>
      <c r="BZ3">
        <v>3192000</v>
      </c>
      <c r="CA3">
        <v>36.700000000000003</v>
      </c>
      <c r="CB3">
        <v>1.8878621840000001</v>
      </c>
      <c r="CC3">
        <v>1.4500000000000001E-2</v>
      </c>
      <c r="CD3">
        <v>3.7000000000000002E-3</v>
      </c>
      <c r="CE3">
        <v>1716.661568</v>
      </c>
      <c r="CF3">
        <v>47.15</v>
      </c>
      <c r="CG3">
        <v>18.3</v>
      </c>
      <c r="CH3">
        <v>5.0999999999999996</v>
      </c>
      <c r="CI3">
        <v>66.400000000000006</v>
      </c>
      <c r="CJ3">
        <v>8.6340669999999994E-2</v>
      </c>
      <c r="CK3">
        <v>0.45305204399999999</v>
      </c>
      <c r="CL3">
        <v>3.3747541069999998</v>
      </c>
      <c r="CM3">
        <v>1.0263444E-2</v>
      </c>
      <c r="CN3">
        <v>0.18858378200000001</v>
      </c>
      <c r="CO3">
        <v>108.15823690000001</v>
      </c>
      <c r="CP3">
        <v>6.0827999999999998</v>
      </c>
      <c r="CQ3">
        <v>0.221465726</v>
      </c>
      <c r="CR3">
        <v>0.3649</v>
      </c>
      <c r="CS3">
        <v>1.4617</v>
      </c>
      <c r="CT3">
        <v>0.1404</v>
      </c>
      <c r="CU3">
        <v>1.6768000000000001</v>
      </c>
      <c r="CV3">
        <v>2.4245000000000001</v>
      </c>
      <c r="CW3">
        <v>76.356999880000004</v>
      </c>
      <c r="CX3">
        <v>13.4802</v>
      </c>
      <c r="CY3">
        <v>11.3438</v>
      </c>
      <c r="CZ3">
        <v>0.1381</v>
      </c>
      <c r="DA3">
        <v>0.67249999999999999</v>
      </c>
      <c r="DB3">
        <v>4.1000000000000003E-3</v>
      </c>
      <c r="DC3">
        <v>1.6999999999999999E-3</v>
      </c>
      <c r="DD3">
        <v>1.4999999999999999E-2</v>
      </c>
      <c r="DE3">
        <v>1.3049999999999999</v>
      </c>
      <c r="DF3">
        <v>61.129159280000003</v>
      </c>
      <c r="DG3">
        <v>3.2734999999999999</v>
      </c>
      <c r="DH3">
        <v>2.8576000000000001</v>
      </c>
      <c r="DI3">
        <v>2.69E-2</v>
      </c>
      <c r="DJ3">
        <v>5.8999999999999999E-3</v>
      </c>
      <c r="DK3">
        <v>6.8599999999999994E-2</v>
      </c>
      <c r="DL3">
        <v>3.7000000000000002E-3</v>
      </c>
      <c r="DM3">
        <v>3.8300000000000001E-2</v>
      </c>
      <c r="DN3">
        <v>0.26889999999999997</v>
      </c>
      <c r="DO3">
        <v>83.600815179999998</v>
      </c>
      <c r="DP3">
        <v>23.063199999999998</v>
      </c>
      <c r="DQ3">
        <v>0.83969690500000005</v>
      </c>
      <c r="DR3">
        <v>5.2417380000000001E-3</v>
      </c>
      <c r="DS3">
        <v>0.12883244599999999</v>
      </c>
      <c r="DT3">
        <v>0.42465819599999999</v>
      </c>
      <c r="DU3">
        <v>58.132867240000003</v>
      </c>
      <c r="DV3">
        <v>11.94823912</v>
      </c>
      <c r="DW3">
        <v>91.03</v>
      </c>
      <c r="DX3">
        <v>92.24</v>
      </c>
      <c r="DY3">
        <v>1.8527819940000001</v>
      </c>
      <c r="DZ3">
        <v>12084.4</v>
      </c>
      <c r="EA3">
        <v>652230</v>
      </c>
      <c r="EB3">
        <v>94.16</v>
      </c>
      <c r="EC3">
        <v>42.111066649999998</v>
      </c>
      <c r="ED3">
        <v>2.27</v>
      </c>
      <c r="EE3">
        <v>48.3</v>
      </c>
      <c r="EF3">
        <v>85.9</v>
      </c>
      <c r="EG3">
        <v>0.28373157199999999</v>
      </c>
      <c r="EH3">
        <v>1000</v>
      </c>
      <c r="EI3">
        <v>0.28032056799999999</v>
      </c>
      <c r="EJ3">
        <v>0</v>
      </c>
      <c r="EK3">
        <v>16.5</v>
      </c>
      <c r="EL3">
        <v>21003877</v>
      </c>
      <c r="EM3">
        <v>76.471999999999994</v>
      </c>
      <c r="EN3">
        <v>652860</v>
      </c>
      <c r="EO3">
        <v>6462224</v>
      </c>
      <c r="EP3">
        <v>23.527999999999999</v>
      </c>
      <c r="EQ3">
        <v>4.5343684130000002</v>
      </c>
      <c r="ER3">
        <v>48.9</v>
      </c>
      <c r="ES3">
        <v>5.2</v>
      </c>
      <c r="ET3">
        <v>43.9</v>
      </c>
      <c r="EU3">
        <v>36</v>
      </c>
      <c r="EV3">
        <v>39.799999999999997</v>
      </c>
      <c r="EW3">
        <v>36.5</v>
      </c>
      <c r="EX3">
        <v>30.578728049999999</v>
      </c>
      <c r="EY3">
        <v>70.865504020000003</v>
      </c>
      <c r="EZ3">
        <v>44.26552418</v>
      </c>
      <c r="FA3">
        <v>21.6</v>
      </c>
      <c r="FB3">
        <v>86</v>
      </c>
      <c r="FC3">
        <v>2.3E-2</v>
      </c>
      <c r="FD3">
        <v>5.0000000000000001E-3</v>
      </c>
      <c r="FE3">
        <v>0.04</v>
      </c>
      <c r="FF3">
        <v>5.7314608140000001</v>
      </c>
      <c r="FG3">
        <v>17</v>
      </c>
      <c r="FH3">
        <v>913</v>
      </c>
      <c r="FI3">
        <v>10000</v>
      </c>
      <c r="FJ3">
        <v>46.21376265</v>
      </c>
      <c r="FK3">
        <v>19.185790969999999</v>
      </c>
      <c r="FL3">
        <v>236.917</v>
      </c>
      <c r="FM3">
        <v>293.60500000000002</v>
      </c>
      <c r="FN3">
        <v>50</v>
      </c>
      <c r="FO3">
        <v>72.779243469999997</v>
      </c>
      <c r="FP3">
        <v>31.4848611</v>
      </c>
      <c r="FQ3">
        <v>9.8184871699999992</v>
      </c>
      <c r="FR3">
        <v>43.260768890000001</v>
      </c>
      <c r="FS3">
        <v>153.54323869999999</v>
      </c>
      <c r="FT3">
        <v>0.53190351000000002</v>
      </c>
      <c r="FU3">
        <v>5.4173669799999997</v>
      </c>
      <c r="FV3">
        <v>2.34359473</v>
      </c>
      <c r="FW3">
        <v>8.3180006740000003</v>
      </c>
      <c r="FX3">
        <v>72.779251099999996</v>
      </c>
      <c r="FY3">
        <v>31.484862790000001</v>
      </c>
      <c r="FZ3">
        <v>111.7476099</v>
      </c>
      <c r="GA3">
        <v>111.7476039</v>
      </c>
      <c r="GB3">
        <v>33.798957739999999</v>
      </c>
      <c r="GC3">
        <v>109.655</v>
      </c>
      <c r="GD3">
        <v>41.156999999999996</v>
      </c>
      <c r="GE3">
        <v>8.5350000000000001</v>
      </c>
      <c r="GF3">
        <v>63</v>
      </c>
      <c r="GG3">
        <v>60</v>
      </c>
      <c r="GH3">
        <v>189</v>
      </c>
      <c r="GI3">
        <v>67</v>
      </c>
      <c r="GJ3">
        <v>62.9</v>
      </c>
      <c r="GK3">
        <v>71.099999999999994</v>
      </c>
      <c r="GL3">
        <v>50.2</v>
      </c>
      <c r="GM3">
        <v>92.3</v>
      </c>
      <c r="GN3">
        <v>88.3</v>
      </c>
      <c r="GO3">
        <v>96.1</v>
      </c>
      <c r="GP3">
        <v>3523</v>
      </c>
      <c r="GQ3">
        <v>4858</v>
      </c>
      <c r="GR3">
        <v>5474</v>
      </c>
      <c r="GS3">
        <v>5218</v>
      </c>
      <c r="GT3">
        <v>73614</v>
      </c>
      <c r="GU3">
        <v>56527</v>
      </c>
      <c r="GV3">
        <v>101659</v>
      </c>
      <c r="GW3">
        <v>48.878205340000001</v>
      </c>
      <c r="GX3">
        <v>6540418</v>
      </c>
      <c r="GY3">
        <v>48.045582500000002</v>
      </c>
      <c r="GZ3">
        <v>6884519</v>
      </c>
      <c r="HA3">
        <v>49.696390510000001</v>
      </c>
      <c r="HB3">
        <v>13424937</v>
      </c>
      <c r="HC3">
        <v>13.78846169</v>
      </c>
      <c r="HD3">
        <v>14.21303462</v>
      </c>
      <c r="HE3">
        <v>10.99202388</v>
      </c>
      <c r="HF3">
        <v>11.27703599</v>
      </c>
      <c r="HG3">
        <v>48.828251029999997</v>
      </c>
      <c r="HH3">
        <v>4.5999999999999996</v>
      </c>
      <c r="HI3">
        <v>7.9</v>
      </c>
      <c r="HJ3">
        <v>5.7</v>
      </c>
      <c r="HK3">
        <v>11.8</v>
      </c>
      <c r="HN3">
        <v>8.7526137760000005</v>
      </c>
      <c r="HO3">
        <v>0.21632717200000001</v>
      </c>
      <c r="HP3">
        <v>23.624905470000002</v>
      </c>
      <c r="HQ3">
        <v>68000000</v>
      </c>
      <c r="HR3">
        <v>36000000</v>
      </c>
      <c r="HS3">
        <v>6.9826912739999996</v>
      </c>
      <c r="HT3">
        <v>1.807216639</v>
      </c>
      <c r="HU3">
        <v>2.1555328220000001</v>
      </c>
      <c r="HV3">
        <v>66.961233100000001</v>
      </c>
      <c r="HW3">
        <v>8.5937883750000008</v>
      </c>
      <c r="HX3">
        <v>82.109162130000001</v>
      </c>
      <c r="HY3">
        <v>22.63776189</v>
      </c>
      <c r="HZ3">
        <v>100.9</v>
      </c>
      <c r="IA3">
        <v>93.4</v>
      </c>
      <c r="IB3">
        <v>36</v>
      </c>
      <c r="IC3">
        <v>67.495000000000005</v>
      </c>
      <c r="ID3">
        <v>17.324000000000002</v>
      </c>
      <c r="IE3">
        <v>41.901000000000003</v>
      </c>
      <c r="IF3">
        <v>2887114</v>
      </c>
      <c r="IG3">
        <v>11636.337100000001</v>
      </c>
      <c r="IH3">
        <v>13.694000000000001</v>
      </c>
      <c r="II3">
        <v>72.981999999999999</v>
      </c>
      <c r="IJ3">
        <v>43.119</v>
      </c>
      <c r="IK3">
        <v>11.869</v>
      </c>
      <c r="IL3">
        <v>55.865000000000002</v>
      </c>
      <c r="IM3">
        <v>34.313000000000002</v>
      </c>
      <c r="IN3">
        <v>13.728</v>
      </c>
      <c r="IO3">
        <v>61.561</v>
      </c>
      <c r="IP3">
        <v>38.128999999999998</v>
      </c>
      <c r="IQ3">
        <v>15.256</v>
      </c>
      <c r="IR3">
        <v>15.728</v>
      </c>
      <c r="IS3">
        <v>78.698999999999998</v>
      </c>
      <c r="IT3">
        <v>80.072000000000003</v>
      </c>
      <c r="IU3">
        <v>46.743000000000002</v>
      </c>
      <c r="IV3">
        <v>47.802999999999997</v>
      </c>
      <c r="IW3">
        <v>16.439754570000002</v>
      </c>
      <c r="IX3">
        <v>6563261</v>
      </c>
      <c r="IY3">
        <v>-60602</v>
      </c>
      <c r="IZ3">
        <v>19.38525267</v>
      </c>
      <c r="JA3">
        <v>97.987167600000006</v>
      </c>
      <c r="JB3">
        <v>89.004136360000004</v>
      </c>
      <c r="JC3">
        <v>90.441109069999996</v>
      </c>
      <c r="JD3">
        <v>10.243</v>
      </c>
      <c r="JE3">
        <v>7.2640000000000002</v>
      </c>
      <c r="JF3">
        <v>7.7539999999999996</v>
      </c>
      <c r="JG3">
        <v>13.539</v>
      </c>
      <c r="JH3">
        <v>9.2520000000000007</v>
      </c>
      <c r="JI3">
        <v>10.007999999999999</v>
      </c>
      <c r="JJ3">
        <v>97.905183969999996</v>
      </c>
      <c r="JK3">
        <v>88.318176629999996</v>
      </c>
      <c r="JL3">
        <v>89.851764509999995</v>
      </c>
      <c r="JM3">
        <v>2.0128324000000002</v>
      </c>
      <c r="JN3">
        <v>10.99586364</v>
      </c>
      <c r="JO3">
        <v>9.5588909340000008</v>
      </c>
      <c r="JP3" t="s">
        <v>278</v>
      </c>
      <c r="JQ3" t="s">
        <v>279</v>
      </c>
    </row>
    <row r="4" spans="1:277" x14ac:dyDescent="0.25">
      <c r="A4" t="s">
        <v>277</v>
      </c>
      <c r="B4">
        <v>2010</v>
      </c>
      <c r="C4">
        <v>62.408000000000001</v>
      </c>
      <c r="D4">
        <v>59.277999999999999</v>
      </c>
      <c r="E4">
        <v>60.850999999999999</v>
      </c>
      <c r="F4">
        <v>0</v>
      </c>
      <c r="G4">
        <v>46.65625</v>
      </c>
      <c r="H4">
        <v>0.5</v>
      </c>
      <c r="I4">
        <v>0</v>
      </c>
      <c r="J4">
        <v>0.66700000000000004</v>
      </c>
      <c r="K4">
        <v>1</v>
      </c>
      <c r="L4">
        <v>0.5</v>
      </c>
      <c r="M4">
        <v>0.75</v>
      </c>
      <c r="N4">
        <v>0.5</v>
      </c>
      <c r="O4">
        <v>1</v>
      </c>
      <c r="P4">
        <v>1</v>
      </c>
      <c r="Q4">
        <v>0</v>
      </c>
      <c r="R4">
        <v>20</v>
      </c>
      <c r="Y4">
        <v>21.473801290000001</v>
      </c>
      <c r="Z4">
        <v>81.480605440000005</v>
      </c>
      <c r="AA4">
        <v>2746604195</v>
      </c>
      <c r="AB4">
        <v>14289975734</v>
      </c>
      <c r="AC4">
        <v>505.23019260000001</v>
      </c>
      <c r="AD4">
        <v>1116.5381030000001</v>
      </c>
      <c r="AE4">
        <v>2.8370666920000001</v>
      </c>
      <c r="AF4">
        <v>2848.586061</v>
      </c>
      <c r="AG4">
        <v>80569661677</v>
      </c>
      <c r="AH4">
        <v>1770</v>
      </c>
      <c r="AI4">
        <v>50028298436</v>
      </c>
      <c r="AJ4">
        <v>6.6665637E-2</v>
      </c>
      <c r="AK4">
        <v>26.210068540000002</v>
      </c>
      <c r="AL4">
        <v>1765.5380279999999</v>
      </c>
      <c r="AM4">
        <v>49936634725</v>
      </c>
      <c r="AN4">
        <v>15354612542</v>
      </c>
      <c r="AO4">
        <v>542.87103049999996</v>
      </c>
      <c r="AP4">
        <v>530</v>
      </c>
      <c r="AQ4">
        <v>14864149924</v>
      </c>
      <c r="AR4">
        <v>1.2974023059999999</v>
      </c>
      <c r="AS4">
        <v>15885775064</v>
      </c>
      <c r="AT4">
        <v>14.36244147</v>
      </c>
      <c r="AU4">
        <v>11.05503055</v>
      </c>
      <c r="AV4">
        <v>15856668556</v>
      </c>
      <c r="AW4">
        <v>560.62150550000001</v>
      </c>
      <c r="AX4">
        <v>1</v>
      </c>
      <c r="AY4">
        <v>83.114952090000003</v>
      </c>
      <c r="AZ4">
        <v>121.6947098</v>
      </c>
      <c r="BA4">
        <v>102.9034424</v>
      </c>
      <c r="BB4">
        <v>5279326</v>
      </c>
      <c r="BC4">
        <v>9</v>
      </c>
      <c r="BD4">
        <v>35.350561720000002</v>
      </c>
      <c r="BE4">
        <v>0.53</v>
      </c>
      <c r="BF4">
        <v>11.57504424</v>
      </c>
      <c r="BG4">
        <v>2.3868600249999998</v>
      </c>
      <c r="BH4">
        <v>-6.8637351559999997</v>
      </c>
      <c r="BI4">
        <v>11.57504424</v>
      </c>
      <c r="BJ4">
        <v>11.57504424</v>
      </c>
      <c r="BK4">
        <v>46.452461</v>
      </c>
      <c r="BL4">
        <v>3.814630315</v>
      </c>
      <c r="BM4">
        <v>3.814630315</v>
      </c>
      <c r="BN4">
        <v>27.710843369999999</v>
      </c>
      <c r="BO4">
        <v>28.75</v>
      </c>
      <c r="BP4">
        <v>0.31190000000000001</v>
      </c>
      <c r="BQ4">
        <v>36.368099999999998</v>
      </c>
      <c r="BR4">
        <v>8.8888999999999996</v>
      </c>
      <c r="BS4">
        <v>0.54220000000000002</v>
      </c>
      <c r="BT4">
        <v>9.4311000000000007</v>
      </c>
      <c r="BU4">
        <v>0.75705613599999999</v>
      </c>
      <c r="BV4">
        <v>49.679377029999998</v>
      </c>
      <c r="BW4">
        <v>2250</v>
      </c>
      <c r="BX4">
        <v>3250</v>
      </c>
      <c r="BY4">
        <v>5957000</v>
      </c>
      <c r="BZ4">
        <v>2962000</v>
      </c>
      <c r="CA4">
        <v>30.2</v>
      </c>
      <c r="CB4">
        <v>1.7778596179999999</v>
      </c>
      <c r="CC4">
        <v>2.1899999999999999E-2</v>
      </c>
      <c r="CD4">
        <v>3.8E-3</v>
      </c>
      <c r="CE4">
        <v>1667.0149779999999</v>
      </c>
      <c r="CF4">
        <v>47.15</v>
      </c>
      <c r="CG4">
        <v>19.899999999999999</v>
      </c>
      <c r="CH4">
        <v>5.9</v>
      </c>
      <c r="CI4">
        <v>69.400000000000006</v>
      </c>
      <c r="CJ4">
        <v>9.6672864999999997E-2</v>
      </c>
      <c r="CK4">
        <v>0.50726776600000001</v>
      </c>
      <c r="CL4">
        <v>2.661009698</v>
      </c>
      <c r="CM4">
        <v>4.0322447999999997E-2</v>
      </c>
      <c r="CN4">
        <v>0.19011698299999999</v>
      </c>
      <c r="CO4">
        <v>166.54233110000001</v>
      </c>
      <c r="CP4">
        <v>7.7888999999999999</v>
      </c>
      <c r="CQ4">
        <v>0.27538097499999997</v>
      </c>
      <c r="CR4">
        <v>0.46700000000000003</v>
      </c>
      <c r="CS4">
        <v>1.7988</v>
      </c>
      <c r="CT4">
        <v>0.15740000000000001</v>
      </c>
      <c r="CU4">
        <v>2.0358999999999998</v>
      </c>
      <c r="CV4">
        <v>3.3077999999999999</v>
      </c>
      <c r="CW4">
        <v>99.880947710000001</v>
      </c>
      <c r="CX4">
        <v>15.2783</v>
      </c>
      <c r="CY4">
        <v>12.9217</v>
      </c>
      <c r="CZ4">
        <v>0.1414</v>
      </c>
      <c r="DA4">
        <v>0.81389999999999996</v>
      </c>
      <c r="DB4">
        <v>4.7000000000000002E-3</v>
      </c>
      <c r="DC4">
        <v>1.9E-3</v>
      </c>
      <c r="DD4">
        <v>2.1100000000000001E-2</v>
      </c>
      <c r="DE4">
        <v>1.3735999999999999</v>
      </c>
      <c r="DF4">
        <v>79.636739520000006</v>
      </c>
      <c r="DG4">
        <v>3.6495000000000002</v>
      </c>
      <c r="DH4">
        <v>3.1896</v>
      </c>
      <c r="DI4">
        <v>3.04E-2</v>
      </c>
      <c r="DJ4">
        <v>6.7999999999999996E-3</v>
      </c>
      <c r="DK4">
        <v>8.1799999999999998E-2</v>
      </c>
      <c r="DL4">
        <v>4.5999999999999999E-3</v>
      </c>
      <c r="DM4">
        <v>5.3100000000000001E-2</v>
      </c>
      <c r="DN4">
        <v>0.27939999999999998</v>
      </c>
      <c r="DO4">
        <v>114.4392434</v>
      </c>
      <c r="DP4">
        <v>26.937000000000001</v>
      </c>
      <c r="DQ4">
        <v>0.95237290500000005</v>
      </c>
      <c r="DR4">
        <v>5.1494560000000002E-3</v>
      </c>
      <c r="DS4">
        <v>0.21532262899999999</v>
      </c>
      <c r="DT4">
        <v>0.62533261299999998</v>
      </c>
      <c r="DU4">
        <v>58.13440044</v>
      </c>
      <c r="DV4">
        <v>11.94823912</v>
      </c>
      <c r="DW4">
        <v>87.58</v>
      </c>
      <c r="DX4">
        <v>91.68</v>
      </c>
      <c r="DY4">
        <v>1.8527819940000001</v>
      </c>
      <c r="DZ4">
        <v>12084.4</v>
      </c>
      <c r="EA4">
        <v>652230</v>
      </c>
      <c r="EB4">
        <v>98.06</v>
      </c>
      <c r="EC4">
        <v>43.365207060000003</v>
      </c>
      <c r="ED4">
        <v>2.63</v>
      </c>
      <c r="EE4">
        <v>42.7</v>
      </c>
      <c r="EF4">
        <v>82.8</v>
      </c>
      <c r="EG4">
        <v>0.275525933</v>
      </c>
      <c r="EH4">
        <v>1000</v>
      </c>
      <c r="EI4">
        <v>0.36453807999999999</v>
      </c>
      <c r="EJ4">
        <v>0</v>
      </c>
      <c r="EK4">
        <v>15.2</v>
      </c>
      <c r="EL4">
        <v>21570295</v>
      </c>
      <c r="EM4">
        <v>76.263000000000005</v>
      </c>
      <c r="EN4">
        <v>652860</v>
      </c>
      <c r="EO4">
        <v>6713794</v>
      </c>
      <c r="EP4">
        <v>23.736999999999998</v>
      </c>
      <c r="EQ4">
        <v>3.8190684940000001</v>
      </c>
      <c r="ER4">
        <v>47.4</v>
      </c>
      <c r="ES4">
        <v>5.2</v>
      </c>
      <c r="ET4">
        <v>43.7</v>
      </c>
      <c r="EU4">
        <v>36.4</v>
      </c>
      <c r="EV4">
        <v>39.299999999999997</v>
      </c>
      <c r="EW4">
        <v>36.799999999999997</v>
      </c>
      <c r="EX4">
        <v>32.127352969999997</v>
      </c>
      <c r="EY4">
        <v>73.091816420000001</v>
      </c>
      <c r="EZ4">
        <v>46.240841529999997</v>
      </c>
      <c r="FA4">
        <v>19.399999999999999</v>
      </c>
      <c r="FB4">
        <v>86</v>
      </c>
      <c r="FC4">
        <v>1.2E-2</v>
      </c>
      <c r="FD4">
        <v>3.0000000000000001E-3</v>
      </c>
      <c r="FE4">
        <v>2.1999999999999999E-2</v>
      </c>
      <c r="FF4">
        <v>5.6529840179999997</v>
      </c>
      <c r="FG4">
        <v>18</v>
      </c>
      <c r="FH4">
        <v>899</v>
      </c>
      <c r="FI4">
        <v>10000</v>
      </c>
      <c r="FJ4">
        <v>48.826968520000001</v>
      </c>
      <c r="FK4">
        <v>18.340914219999998</v>
      </c>
      <c r="FL4">
        <v>231.583</v>
      </c>
      <c r="FM4">
        <v>288.75</v>
      </c>
      <c r="FN4">
        <v>52</v>
      </c>
      <c r="FO4">
        <v>78.996650700000004</v>
      </c>
      <c r="FP4">
        <v>36.796545960000003</v>
      </c>
      <c r="FQ4">
        <v>8.5696716300000002</v>
      </c>
      <c r="FR4">
        <v>46.579879759999997</v>
      </c>
      <c r="FS4">
        <v>148.76110349999999</v>
      </c>
      <c r="FT4">
        <v>0.46915730999999999</v>
      </c>
      <c r="FU4">
        <v>5.4746246300000001</v>
      </c>
      <c r="FV4">
        <v>2.5500735400000001</v>
      </c>
      <c r="FW4">
        <v>8.1441116640000004</v>
      </c>
      <c r="FX4">
        <v>78.996650700000004</v>
      </c>
      <c r="FY4">
        <v>36.796546069999998</v>
      </c>
      <c r="FZ4">
        <v>117.5162895</v>
      </c>
      <c r="GA4">
        <v>117.5162892</v>
      </c>
      <c r="GB4">
        <v>35.47747099</v>
      </c>
      <c r="GC4">
        <v>105.648</v>
      </c>
      <c r="GD4">
        <v>40.601999999999997</v>
      </c>
      <c r="GE4">
        <v>8.2539999999999996</v>
      </c>
      <c r="GF4">
        <v>66</v>
      </c>
      <c r="GG4">
        <v>62</v>
      </c>
      <c r="GH4">
        <v>189</v>
      </c>
      <c r="GI4">
        <v>64.599999999999994</v>
      </c>
      <c r="GJ4">
        <v>60.6</v>
      </c>
      <c r="GK4">
        <v>68.400000000000006</v>
      </c>
      <c r="GL4">
        <v>48.7</v>
      </c>
      <c r="GM4">
        <v>88.4</v>
      </c>
      <c r="GN4">
        <v>84.6</v>
      </c>
      <c r="GO4">
        <v>92.1</v>
      </c>
      <c r="GP4">
        <v>3564</v>
      </c>
      <c r="GQ4">
        <v>5570</v>
      </c>
      <c r="GR4">
        <v>6125</v>
      </c>
      <c r="GS4">
        <v>5191</v>
      </c>
      <c r="GT4">
        <v>72704</v>
      </c>
      <c r="GU4">
        <v>55863</v>
      </c>
      <c r="GV4">
        <v>99252</v>
      </c>
      <c r="GW4">
        <v>48.467329960000001</v>
      </c>
      <c r="GX4">
        <v>6677597</v>
      </c>
      <c r="GY4">
        <v>47.657024849999999</v>
      </c>
      <c r="GZ4">
        <v>7030946</v>
      </c>
      <c r="HA4">
        <v>49.262843549999999</v>
      </c>
      <c r="HB4">
        <v>13708543</v>
      </c>
      <c r="HC4">
        <v>13.80749011</v>
      </c>
      <c r="HD4">
        <v>14.24020408</v>
      </c>
      <c r="HE4">
        <v>11.178890989999999</v>
      </c>
      <c r="HF4">
        <v>11.46313426</v>
      </c>
      <c r="HG4">
        <v>49.22605514</v>
      </c>
      <c r="HH4">
        <v>4.4000000000000004</v>
      </c>
      <c r="HI4">
        <v>8.6</v>
      </c>
      <c r="HJ4">
        <v>5.6</v>
      </c>
      <c r="HK4">
        <v>12.6</v>
      </c>
      <c r="HN4">
        <v>5.7307689880000003</v>
      </c>
      <c r="HO4">
        <v>0.28199247999999999</v>
      </c>
      <c r="HP4">
        <v>20.860210559999999</v>
      </c>
      <c r="HQ4">
        <v>103000000</v>
      </c>
      <c r="HR4">
        <v>75000000</v>
      </c>
      <c r="HS4">
        <v>9.5044626149999996</v>
      </c>
      <c r="HT4">
        <v>1.700102593</v>
      </c>
      <c r="HU4">
        <v>3.5762098660000001</v>
      </c>
      <c r="HV4">
        <v>69.057743009999996</v>
      </c>
      <c r="HW4">
        <v>9.7499728769999994</v>
      </c>
      <c r="HX4">
        <v>81.188558529999995</v>
      </c>
      <c r="HY4">
        <v>19.492181519999999</v>
      </c>
      <c r="HZ4">
        <v>115.5</v>
      </c>
      <c r="IA4">
        <v>99.9</v>
      </c>
      <c r="IB4">
        <v>6434</v>
      </c>
      <c r="IC4">
        <v>67.421999999999997</v>
      </c>
      <c r="ID4">
        <v>17.286999999999999</v>
      </c>
      <c r="IE4">
        <v>41.84</v>
      </c>
      <c r="IF4">
        <v>3054699</v>
      </c>
      <c r="IG4">
        <v>12801.00223</v>
      </c>
      <c r="IH4">
        <v>13.983000000000001</v>
      </c>
      <c r="II4">
        <v>72.754999999999995</v>
      </c>
      <c r="IJ4">
        <v>43.182000000000002</v>
      </c>
      <c r="IK4">
        <v>12.263</v>
      </c>
      <c r="IL4">
        <v>55.896999999999998</v>
      </c>
      <c r="IM4">
        <v>34.527000000000001</v>
      </c>
      <c r="IN4">
        <v>14.172000000000001</v>
      </c>
      <c r="IO4">
        <v>61.575000000000003</v>
      </c>
      <c r="IP4">
        <v>38.359000000000002</v>
      </c>
      <c r="IQ4">
        <v>15.576000000000001</v>
      </c>
      <c r="IR4">
        <v>16.065000000000001</v>
      </c>
      <c r="IS4">
        <v>78.445999999999998</v>
      </c>
      <c r="IT4">
        <v>79.813999999999993</v>
      </c>
      <c r="IU4">
        <v>46.811</v>
      </c>
      <c r="IV4">
        <v>47.883000000000003</v>
      </c>
      <c r="IW4">
        <v>16.743058250000001</v>
      </c>
      <c r="IX4">
        <v>6822959</v>
      </c>
      <c r="IY4">
        <v>-167460</v>
      </c>
      <c r="IZ4">
        <v>19.855696909999999</v>
      </c>
      <c r="JA4">
        <v>97.764882659999998</v>
      </c>
      <c r="JB4">
        <v>88.408208509999994</v>
      </c>
      <c r="JC4">
        <v>89.932797609999994</v>
      </c>
      <c r="JD4">
        <v>10.23</v>
      </c>
      <c r="JE4">
        <v>7.2549999999999999</v>
      </c>
      <c r="JF4">
        <v>7.7530000000000001</v>
      </c>
      <c r="JG4">
        <v>13.468999999999999</v>
      </c>
      <c r="JH4">
        <v>9.2219999999999995</v>
      </c>
      <c r="JI4">
        <v>9.99</v>
      </c>
      <c r="JJ4">
        <v>97.655379269999997</v>
      </c>
      <c r="JK4">
        <v>87.575836089999996</v>
      </c>
      <c r="JL4">
        <v>89.218193339999999</v>
      </c>
      <c r="JM4">
        <v>2.2351173379999998</v>
      </c>
      <c r="JN4">
        <v>11.59177251</v>
      </c>
      <c r="JO4">
        <v>10.06720239</v>
      </c>
      <c r="JP4" t="s">
        <v>278</v>
      </c>
      <c r="JQ4" t="s">
        <v>279</v>
      </c>
    </row>
    <row r="5" spans="1:277" x14ac:dyDescent="0.25">
      <c r="A5" t="s">
        <v>277</v>
      </c>
      <c r="B5">
        <v>2011</v>
      </c>
      <c r="C5">
        <v>62.993000000000002</v>
      </c>
      <c r="D5">
        <v>59.825000000000003</v>
      </c>
      <c r="E5">
        <v>61.418999999999997</v>
      </c>
      <c r="F5">
        <v>0</v>
      </c>
      <c r="G5">
        <v>47.918750000000003</v>
      </c>
      <c r="H5">
        <v>0.4</v>
      </c>
      <c r="I5">
        <v>0</v>
      </c>
      <c r="J5">
        <v>0.66700000000000004</v>
      </c>
      <c r="K5">
        <v>1</v>
      </c>
      <c r="L5">
        <v>0.625</v>
      </c>
      <c r="M5">
        <v>0.66700000000000004</v>
      </c>
      <c r="N5">
        <v>0.5</v>
      </c>
      <c r="O5">
        <v>0.67</v>
      </c>
      <c r="P5">
        <v>1</v>
      </c>
      <c r="Q5">
        <v>0</v>
      </c>
      <c r="R5">
        <v>20</v>
      </c>
      <c r="Y5">
        <v>24.532696560000002</v>
      </c>
      <c r="Z5">
        <v>76.065199910000004</v>
      </c>
      <c r="AA5">
        <v>3191479094</v>
      </c>
      <c r="AB5">
        <v>16630409946</v>
      </c>
      <c r="AC5">
        <v>566.66810050000004</v>
      </c>
      <c r="AD5">
        <v>1018.214633</v>
      </c>
      <c r="AE5">
        <v>2.8636112109999998</v>
      </c>
      <c r="AF5">
        <v>2757.0525870000001</v>
      </c>
      <c r="AG5">
        <v>80913174278</v>
      </c>
      <c r="AH5">
        <v>1740</v>
      </c>
      <c r="AI5">
        <v>51116377179</v>
      </c>
      <c r="AJ5">
        <v>0.14240467300000001</v>
      </c>
      <c r="AK5">
        <v>23.743663990000002</v>
      </c>
      <c r="AL5">
        <v>1744.0606230000001</v>
      </c>
      <c r="AM5">
        <v>51184181904</v>
      </c>
      <c r="AN5">
        <v>15420077666</v>
      </c>
      <c r="AO5">
        <v>525.42698280000002</v>
      </c>
      <c r="AP5">
        <v>550</v>
      </c>
      <c r="AQ5">
        <v>16062706809</v>
      </c>
      <c r="AR5">
        <v>1.4659276569999999</v>
      </c>
      <c r="AS5">
        <v>17781511431</v>
      </c>
      <c r="AT5">
        <v>0.42635477700000002</v>
      </c>
      <c r="AU5">
        <v>-3.2132950060000001</v>
      </c>
      <c r="AV5">
        <v>17805098206</v>
      </c>
      <c r="AW5">
        <v>606.69467629999997</v>
      </c>
      <c r="AX5">
        <v>1</v>
      </c>
      <c r="AY5">
        <v>83.376472469999996</v>
      </c>
      <c r="AZ5">
        <v>116.3384781</v>
      </c>
      <c r="BA5">
        <v>100.29029850000001</v>
      </c>
      <c r="BB5">
        <v>5291624</v>
      </c>
      <c r="BC5">
        <v>9</v>
      </c>
      <c r="BD5">
        <v>36.6242278</v>
      </c>
      <c r="BE5">
        <v>0.62</v>
      </c>
      <c r="BF5">
        <v>4.9591803759999999</v>
      </c>
      <c r="BG5">
        <v>2.2157426039999999</v>
      </c>
      <c r="BH5">
        <v>-7.6005408499999998</v>
      </c>
      <c r="BI5">
        <v>4.9591803759999999</v>
      </c>
      <c r="BJ5">
        <v>4.9591803759999999</v>
      </c>
      <c r="BK5">
        <v>46.747007740000001</v>
      </c>
      <c r="BL5">
        <v>16.593346740000001</v>
      </c>
      <c r="BM5">
        <v>16.593346740000001</v>
      </c>
      <c r="BN5">
        <v>27.710843369999999</v>
      </c>
      <c r="BO5">
        <v>28.75</v>
      </c>
      <c r="BP5">
        <v>0.31409999999999999</v>
      </c>
      <c r="BQ5">
        <v>40.447800000000001</v>
      </c>
      <c r="BR5">
        <v>8.8888999999999996</v>
      </c>
      <c r="BS5">
        <v>0.54220000000000002</v>
      </c>
      <c r="BT5">
        <v>9.4311000000000007</v>
      </c>
      <c r="BU5">
        <v>0.76028388099999999</v>
      </c>
      <c r="BV5">
        <v>61.817055910000001</v>
      </c>
      <c r="BW5">
        <v>2850</v>
      </c>
      <c r="BX5">
        <v>4000</v>
      </c>
      <c r="BY5">
        <v>4681020</v>
      </c>
      <c r="BZ5">
        <v>2820000</v>
      </c>
      <c r="CA5">
        <v>29.6</v>
      </c>
      <c r="CB5">
        <v>3.8270055190000001</v>
      </c>
      <c r="CC5">
        <v>3.15E-2</v>
      </c>
      <c r="CD5">
        <v>3.8999999999999998E-3</v>
      </c>
      <c r="CE5">
        <v>1606.5990569999999</v>
      </c>
      <c r="CF5">
        <v>47.15</v>
      </c>
      <c r="CG5">
        <v>21.3</v>
      </c>
      <c r="CH5">
        <v>7</v>
      </c>
      <c r="CI5">
        <v>72</v>
      </c>
      <c r="CJ5">
        <v>0.140999288</v>
      </c>
      <c r="CK5">
        <v>0.73986008700000006</v>
      </c>
      <c r="CL5">
        <v>3.4144450389999998</v>
      </c>
      <c r="CM5">
        <v>4.5151831000000003E-2</v>
      </c>
      <c r="CN5">
        <v>0.19011698299999999</v>
      </c>
      <c r="CO5">
        <v>290.41475600000001</v>
      </c>
      <c r="CP5">
        <v>11.4087</v>
      </c>
      <c r="CQ5">
        <v>0.38874245299999999</v>
      </c>
      <c r="CR5">
        <v>0.69599999999999995</v>
      </c>
      <c r="CS5">
        <v>3.5125000000000002</v>
      </c>
      <c r="CT5">
        <v>0.16389999999999999</v>
      </c>
      <c r="CU5">
        <v>2.5546000000000002</v>
      </c>
      <c r="CV5">
        <v>4.4503000000000004</v>
      </c>
      <c r="CW5">
        <v>104.7241519</v>
      </c>
      <c r="CX5">
        <v>15.6485</v>
      </c>
      <c r="CY5">
        <v>12.849600000000001</v>
      </c>
      <c r="CZ5">
        <v>0.1439</v>
      </c>
      <c r="DA5">
        <v>1.1974</v>
      </c>
      <c r="DB5">
        <v>9.2999999999999992E-3</v>
      </c>
      <c r="DC5">
        <v>2.3E-3</v>
      </c>
      <c r="DD5">
        <v>2.47E-2</v>
      </c>
      <c r="DE5">
        <v>1.4212</v>
      </c>
      <c r="DF5">
        <v>84.096278799999993</v>
      </c>
      <c r="DG5">
        <v>3.7401</v>
      </c>
      <c r="DH5">
        <v>3.2347000000000001</v>
      </c>
      <c r="DI5">
        <v>3.3500000000000002E-2</v>
      </c>
      <c r="DJ5">
        <v>1.35E-2</v>
      </c>
      <c r="DK5">
        <v>9.8699999999999996E-2</v>
      </c>
      <c r="DL5">
        <v>6.0000000000000001E-3</v>
      </c>
      <c r="DM5">
        <v>6.1499999999999999E-2</v>
      </c>
      <c r="DN5">
        <v>0.28820000000000001</v>
      </c>
      <c r="DO5">
        <v>146.91679400000001</v>
      </c>
      <c r="DP5">
        <v>31.0167</v>
      </c>
      <c r="DQ5">
        <v>1.0568695859999999</v>
      </c>
      <c r="DR5">
        <v>6.6023949999999996E-3</v>
      </c>
      <c r="DS5">
        <v>0.48171152900000003</v>
      </c>
      <c r="DT5">
        <v>0.83638966000000003</v>
      </c>
      <c r="DU5">
        <v>58.131334039999999</v>
      </c>
      <c r="DV5">
        <v>11.94517272</v>
      </c>
      <c r="DW5">
        <v>79.349999999999994</v>
      </c>
      <c r="DX5">
        <v>87.4</v>
      </c>
      <c r="DY5">
        <v>1.8527819940000001</v>
      </c>
      <c r="DZ5">
        <v>12084.4</v>
      </c>
      <c r="EA5">
        <v>652230</v>
      </c>
      <c r="EB5">
        <v>100.53</v>
      </c>
      <c r="EC5">
        <v>44.995949279999998</v>
      </c>
      <c r="ED5">
        <v>3.25</v>
      </c>
      <c r="EE5">
        <v>43.2</v>
      </c>
      <c r="EF5">
        <v>86.6</v>
      </c>
      <c r="EG5">
        <v>0.26547217899999997</v>
      </c>
      <c r="EH5">
        <v>1150</v>
      </c>
      <c r="EI5">
        <v>0.30292390400000002</v>
      </c>
      <c r="EJ5">
        <v>0</v>
      </c>
      <c r="EK5">
        <v>12.6</v>
      </c>
      <c r="EL5">
        <v>22319519</v>
      </c>
      <c r="EM5">
        <v>76.052000000000007</v>
      </c>
      <c r="EN5">
        <v>652860</v>
      </c>
      <c r="EO5">
        <v>7028189</v>
      </c>
      <c r="EP5">
        <v>23.948</v>
      </c>
      <c r="EQ5">
        <v>4.5764846459999999</v>
      </c>
      <c r="ER5">
        <v>45.8</v>
      </c>
      <c r="ES5">
        <v>5.0999999999999996</v>
      </c>
      <c r="ET5">
        <v>43.5</v>
      </c>
      <c r="EU5">
        <v>36.799999999999997</v>
      </c>
      <c r="EV5">
        <v>38.799999999999997</v>
      </c>
      <c r="EW5">
        <v>37.1</v>
      </c>
      <c r="EX5">
        <v>33.676105560000003</v>
      </c>
      <c r="EY5">
        <v>75.332682090000006</v>
      </c>
      <c r="EZ5">
        <v>48.24294553</v>
      </c>
      <c r="FA5">
        <v>18.3</v>
      </c>
      <c r="FB5">
        <v>88</v>
      </c>
      <c r="FC5">
        <v>8.0000000000000002E-3</v>
      </c>
      <c r="FD5">
        <v>2E-3</v>
      </c>
      <c r="FE5">
        <v>1.2999999999999999E-2</v>
      </c>
      <c r="FF5">
        <v>5.5720641520000003</v>
      </c>
      <c r="FG5">
        <v>18</v>
      </c>
      <c r="FH5">
        <v>884</v>
      </c>
      <c r="FI5">
        <v>10000</v>
      </c>
      <c r="FJ5">
        <v>51.47237647</v>
      </c>
      <c r="FK5">
        <v>17.497845829999999</v>
      </c>
      <c r="FL5">
        <v>225.56299999999999</v>
      </c>
      <c r="FM5">
        <v>282.654</v>
      </c>
      <c r="FN5">
        <v>50</v>
      </c>
      <c r="FO5">
        <v>73.255172729999998</v>
      </c>
      <c r="FP5">
        <v>38.358639949999997</v>
      </c>
      <c r="FQ5">
        <v>8.5619077699999995</v>
      </c>
      <c r="FR5">
        <v>52.363048550000002</v>
      </c>
      <c r="FS5">
        <v>147.3391694</v>
      </c>
      <c r="FT5">
        <v>0.47999981000000003</v>
      </c>
      <c r="FU5">
        <v>5.6062254899999999</v>
      </c>
      <c r="FV5">
        <v>2.9355904900000001</v>
      </c>
      <c r="FW5">
        <v>8.2601655310000002</v>
      </c>
      <c r="FX5">
        <v>73.255172729999998</v>
      </c>
      <c r="FY5">
        <v>38.358640129999998</v>
      </c>
      <c r="FZ5">
        <v>107.9335548</v>
      </c>
      <c r="GA5">
        <v>107.9335543</v>
      </c>
      <c r="GB5">
        <v>37.164572219999997</v>
      </c>
      <c r="GC5">
        <v>101.65900000000001</v>
      </c>
      <c r="GD5">
        <v>39.854999999999997</v>
      </c>
      <c r="GE5">
        <v>7.931</v>
      </c>
      <c r="GF5">
        <v>68</v>
      </c>
      <c r="GG5">
        <v>64</v>
      </c>
      <c r="GH5">
        <v>189</v>
      </c>
      <c r="GI5">
        <v>62.3</v>
      </c>
      <c r="GJ5">
        <v>58.3</v>
      </c>
      <c r="GK5">
        <v>66</v>
      </c>
      <c r="GL5">
        <v>47.3</v>
      </c>
      <c r="GM5">
        <v>84.7</v>
      </c>
      <c r="GN5">
        <v>80.900000000000006</v>
      </c>
      <c r="GO5">
        <v>88.5</v>
      </c>
      <c r="GP5">
        <v>3502</v>
      </c>
      <c r="GQ5">
        <v>6409</v>
      </c>
      <c r="GR5">
        <v>6867</v>
      </c>
      <c r="GS5">
        <v>5029</v>
      </c>
      <c r="GT5">
        <v>70993</v>
      </c>
      <c r="GU5">
        <v>54731</v>
      </c>
      <c r="GV5">
        <v>96199</v>
      </c>
      <c r="GW5">
        <v>48.03979752</v>
      </c>
      <c r="GX5">
        <v>6867079</v>
      </c>
      <c r="GY5">
        <v>47.253118299999997</v>
      </c>
      <c r="GZ5">
        <v>7231500</v>
      </c>
      <c r="HA5">
        <v>48.81146957</v>
      </c>
      <c r="HB5">
        <v>14098579</v>
      </c>
      <c r="HC5">
        <v>13.79727945</v>
      </c>
      <c r="HD5">
        <v>14.23610826</v>
      </c>
      <c r="HE5">
        <v>11.344092059999999</v>
      </c>
      <c r="HF5">
        <v>11.628698979999999</v>
      </c>
      <c r="HG5">
        <v>49.63806203</v>
      </c>
      <c r="HH5">
        <v>4.2</v>
      </c>
      <c r="HI5">
        <v>9.5</v>
      </c>
      <c r="HJ5">
        <v>5.3</v>
      </c>
      <c r="HK5">
        <v>13.5</v>
      </c>
      <c r="HN5">
        <v>10.39286774</v>
      </c>
      <c r="HO5">
        <v>0.27366175399999998</v>
      </c>
      <c r="HP5">
        <v>34.77309271</v>
      </c>
      <c r="HQ5">
        <v>246000000</v>
      </c>
      <c r="HR5">
        <v>85000000</v>
      </c>
      <c r="HS5">
        <v>10.473768489999999</v>
      </c>
      <c r="HT5">
        <v>1.9270803729999999</v>
      </c>
      <c r="HU5">
        <v>3.3118447440000001</v>
      </c>
      <c r="HV5">
        <v>59.199512939999998</v>
      </c>
      <c r="HW5">
        <v>16.207892399999999</v>
      </c>
      <c r="HX5">
        <v>75.821519030000005</v>
      </c>
      <c r="HY5">
        <v>22.665514290000001</v>
      </c>
      <c r="HZ5">
        <v>133.80000000000001</v>
      </c>
      <c r="IA5">
        <v>114.7</v>
      </c>
      <c r="IB5">
        <v>3011</v>
      </c>
      <c r="IC5">
        <v>67.436000000000007</v>
      </c>
      <c r="ID5">
        <v>17.315999999999999</v>
      </c>
      <c r="IE5">
        <v>41.856000000000002</v>
      </c>
      <c r="IF5">
        <v>2664423</v>
      </c>
      <c r="IG5">
        <v>12273.51346</v>
      </c>
      <c r="IH5">
        <v>14.265000000000001</v>
      </c>
      <c r="II5">
        <v>72.510999999999996</v>
      </c>
      <c r="IJ5">
        <v>43.231999999999999</v>
      </c>
      <c r="IK5">
        <v>12.645</v>
      </c>
      <c r="IL5">
        <v>55.896000000000001</v>
      </c>
      <c r="IM5">
        <v>34.719000000000001</v>
      </c>
      <c r="IN5">
        <v>14.608000000000001</v>
      </c>
      <c r="IO5">
        <v>61.573</v>
      </c>
      <c r="IP5">
        <v>38.576999999999998</v>
      </c>
      <c r="IQ5">
        <v>15.895</v>
      </c>
      <c r="IR5">
        <v>16.402000000000001</v>
      </c>
      <c r="IS5">
        <v>78.201999999999998</v>
      </c>
      <c r="IT5">
        <v>79.566000000000003</v>
      </c>
      <c r="IU5">
        <v>46.881</v>
      </c>
      <c r="IV5">
        <v>47.966999999999999</v>
      </c>
      <c r="IW5">
        <v>17.043426270000001</v>
      </c>
      <c r="IX5">
        <v>7148944</v>
      </c>
      <c r="IY5">
        <v>384486</v>
      </c>
      <c r="IZ5">
        <v>20.325567119999999</v>
      </c>
      <c r="JA5">
        <v>97.330705710000004</v>
      </c>
      <c r="JB5">
        <v>87.422156680000001</v>
      </c>
      <c r="JC5">
        <v>89.065696560000006</v>
      </c>
      <c r="JD5">
        <v>10.253</v>
      </c>
      <c r="JE5">
        <v>7.2759999999999998</v>
      </c>
      <c r="JF5">
        <v>7.7839999999999998</v>
      </c>
      <c r="JG5">
        <v>13.441000000000001</v>
      </c>
      <c r="JH5">
        <v>9.2200000000000006</v>
      </c>
      <c r="JI5">
        <v>10.003</v>
      </c>
      <c r="JJ5">
        <v>97.155673019999995</v>
      </c>
      <c r="JK5">
        <v>86.471424850000005</v>
      </c>
      <c r="JL5">
        <v>88.243630640000006</v>
      </c>
      <c r="JM5">
        <v>2.6692942909999999</v>
      </c>
      <c r="JN5">
        <v>12.577843319999999</v>
      </c>
      <c r="JO5">
        <v>10.934303440000001</v>
      </c>
      <c r="JP5" t="s">
        <v>278</v>
      </c>
      <c r="JQ5" t="s">
        <v>279</v>
      </c>
    </row>
    <row r="6" spans="1:277" x14ac:dyDescent="0.25">
      <c r="A6" t="s">
        <v>277</v>
      </c>
      <c r="B6">
        <v>2012</v>
      </c>
      <c r="C6">
        <v>63.514000000000003</v>
      </c>
      <c r="D6">
        <v>60.317</v>
      </c>
      <c r="E6">
        <v>61.923000000000002</v>
      </c>
      <c r="F6">
        <v>0</v>
      </c>
      <c r="G6">
        <v>49.168750000000003</v>
      </c>
      <c r="H6">
        <v>0.4</v>
      </c>
      <c r="I6">
        <v>0</v>
      </c>
      <c r="J6">
        <v>0.66700000000000004</v>
      </c>
      <c r="K6">
        <v>1</v>
      </c>
      <c r="L6">
        <v>0.625</v>
      </c>
      <c r="M6">
        <v>0.66700000000000004</v>
      </c>
      <c r="N6">
        <v>0.5</v>
      </c>
      <c r="O6">
        <v>0.67</v>
      </c>
      <c r="P6">
        <v>1</v>
      </c>
      <c r="Q6">
        <v>0</v>
      </c>
      <c r="R6">
        <v>30</v>
      </c>
      <c r="Y6">
        <v>29.514785549999999</v>
      </c>
      <c r="Z6">
        <v>72.351269029999997</v>
      </c>
      <c r="AA6">
        <v>2480275797</v>
      </c>
      <c r="AB6">
        <v>18511801827</v>
      </c>
      <c r="AC6">
        <v>605.75200370000005</v>
      </c>
      <c r="AD6">
        <v>1198.9127619999999</v>
      </c>
      <c r="AE6">
        <v>2.8149873799999998</v>
      </c>
      <c r="AF6">
        <v>2985.3191449999999</v>
      </c>
      <c r="AG6">
        <v>91231454558</v>
      </c>
      <c r="AH6">
        <v>1990</v>
      </c>
      <c r="AI6">
        <v>60931092224</v>
      </c>
      <c r="AJ6">
        <v>0.16961202</v>
      </c>
      <c r="AK6">
        <v>24.390873630000002</v>
      </c>
      <c r="AL6">
        <v>1988.429304</v>
      </c>
      <c r="AM6">
        <v>60766467131</v>
      </c>
      <c r="AN6">
        <v>17386490239</v>
      </c>
      <c r="AO6">
        <v>568.92902149999998</v>
      </c>
      <c r="AP6">
        <v>640</v>
      </c>
      <c r="AQ6">
        <v>19575474864</v>
      </c>
      <c r="AR6">
        <v>1.2406286</v>
      </c>
      <c r="AS6">
        <v>19961261595</v>
      </c>
      <c r="AT6">
        <v>12.752287089999999</v>
      </c>
      <c r="AU6">
        <v>8.2793689930000003</v>
      </c>
      <c r="AV6">
        <v>19907329778</v>
      </c>
      <c r="AW6">
        <v>651.41713449999997</v>
      </c>
      <c r="AX6">
        <v>1</v>
      </c>
      <c r="AY6">
        <v>88.893066410000003</v>
      </c>
      <c r="AZ6">
        <v>122.7799301</v>
      </c>
      <c r="BA6">
        <v>106.2834015</v>
      </c>
      <c r="BB6">
        <v>5767543</v>
      </c>
      <c r="BC6">
        <v>9</v>
      </c>
      <c r="BD6">
        <v>32.913692269999999</v>
      </c>
      <c r="BE6">
        <v>0.64</v>
      </c>
      <c r="BF6">
        <v>4.4721036300000003</v>
      </c>
      <c r="BG6">
        <v>2.1349429510000002</v>
      </c>
      <c r="BH6">
        <v>-6.5072161079999997</v>
      </c>
      <c r="BI6">
        <v>4.4721036300000003</v>
      </c>
      <c r="BJ6">
        <v>4.1794485430000003</v>
      </c>
      <c r="BK6">
        <v>50.921399999999998</v>
      </c>
      <c r="BL6">
        <v>7.3017564679999998</v>
      </c>
      <c r="BM6">
        <v>7.3017564679999998</v>
      </c>
      <c r="BN6">
        <v>27.710843369999999</v>
      </c>
      <c r="BO6">
        <v>28.75</v>
      </c>
      <c r="BP6">
        <v>0.32029999999999997</v>
      </c>
      <c r="BQ6">
        <v>38.324300000000001</v>
      </c>
      <c r="BR6">
        <v>8.8888999999999996</v>
      </c>
      <c r="BS6">
        <v>0.54220000000000002</v>
      </c>
      <c r="BT6">
        <v>9.4311000000000007</v>
      </c>
      <c r="BU6">
        <v>0.857237464</v>
      </c>
      <c r="BV6">
        <v>70.922316510000002</v>
      </c>
      <c r="BW6">
        <v>3480</v>
      </c>
      <c r="BX6">
        <v>4780</v>
      </c>
      <c r="BY6">
        <v>6582000</v>
      </c>
      <c r="BZ6">
        <v>3143000</v>
      </c>
      <c r="CA6">
        <v>60.8</v>
      </c>
      <c r="CB6">
        <v>2.3778523749999998</v>
      </c>
      <c r="CC6">
        <v>3.0599999999999999E-2</v>
      </c>
      <c r="CD6">
        <v>4.0000000000000001E-3</v>
      </c>
      <c r="CE6">
        <v>1542.8647759999999</v>
      </c>
      <c r="CF6">
        <v>47.15</v>
      </c>
      <c r="CG6">
        <v>22.9</v>
      </c>
      <c r="CH6">
        <v>8</v>
      </c>
      <c r="CI6">
        <v>74.3</v>
      </c>
      <c r="CJ6">
        <v>0.107066143</v>
      </c>
      <c r="CK6">
        <v>0.56180401400000002</v>
      </c>
      <c r="CL6">
        <v>3.7687170970000001</v>
      </c>
      <c r="CM6">
        <v>4.6465593999999999E-2</v>
      </c>
      <c r="CN6">
        <v>0.19011698299999999</v>
      </c>
      <c r="CO6">
        <v>234.26185749999999</v>
      </c>
      <c r="CP6">
        <v>9.7677999999999994</v>
      </c>
      <c r="CQ6">
        <v>0.31962660799999998</v>
      </c>
      <c r="CR6">
        <v>0.63249999999999995</v>
      </c>
      <c r="CS6">
        <v>2.7075999999999998</v>
      </c>
      <c r="CT6">
        <v>0.2455</v>
      </c>
      <c r="CU6">
        <v>2.1867999999999999</v>
      </c>
      <c r="CV6">
        <v>3.9020000000000001</v>
      </c>
      <c r="CW6">
        <v>98.356816719999998</v>
      </c>
      <c r="CX6">
        <v>15.161799999999999</v>
      </c>
      <c r="CY6">
        <v>12.4032</v>
      </c>
      <c r="CZ6">
        <v>0.14680000000000001</v>
      </c>
      <c r="DA6">
        <v>1.0851</v>
      </c>
      <c r="DB6">
        <v>7.1000000000000004E-3</v>
      </c>
      <c r="DC6">
        <v>2E-3</v>
      </c>
      <c r="DD6">
        <v>2.2100000000000002E-2</v>
      </c>
      <c r="DE6">
        <v>1.4955000000000001</v>
      </c>
      <c r="DF6">
        <v>84.239023430000003</v>
      </c>
      <c r="DG6">
        <v>3.7429999999999999</v>
      </c>
      <c r="DH6">
        <v>3.2505000000000002</v>
      </c>
      <c r="DI6">
        <v>3.0700000000000002E-2</v>
      </c>
      <c r="DJ6">
        <v>1.03E-2</v>
      </c>
      <c r="DK6">
        <v>8.9599999999999999E-2</v>
      </c>
      <c r="DL6">
        <v>5.1999999999999998E-3</v>
      </c>
      <c r="DM6">
        <v>5.8500000000000003E-2</v>
      </c>
      <c r="DN6">
        <v>0.29420000000000002</v>
      </c>
      <c r="DO6">
        <v>130.01210040000001</v>
      </c>
      <c r="DP6">
        <v>28.8932</v>
      </c>
      <c r="DQ6">
        <v>0.94545706299999999</v>
      </c>
      <c r="DR6">
        <v>0.109823884</v>
      </c>
      <c r="DS6">
        <v>0.26623044299999998</v>
      </c>
      <c r="DT6">
        <v>0.68467546899999998</v>
      </c>
      <c r="DU6">
        <v>58.129800840000001</v>
      </c>
      <c r="DV6">
        <v>11.943639510000001</v>
      </c>
      <c r="DW6">
        <v>94.49</v>
      </c>
      <c r="DX6">
        <v>97.18</v>
      </c>
      <c r="DY6">
        <v>1.8527819940000001</v>
      </c>
      <c r="DZ6">
        <v>12084.4</v>
      </c>
      <c r="EA6">
        <v>652230</v>
      </c>
      <c r="EB6">
        <v>101.31</v>
      </c>
      <c r="EC6">
        <v>46.854689299999997</v>
      </c>
      <c r="ED6">
        <v>2.6</v>
      </c>
      <c r="EE6">
        <v>69.099999999999994</v>
      </c>
      <c r="EF6">
        <v>95</v>
      </c>
      <c r="EG6">
        <v>0.254908093</v>
      </c>
      <c r="EH6">
        <v>1300</v>
      </c>
      <c r="EI6">
        <v>0.26215554800000002</v>
      </c>
      <c r="EJ6">
        <v>0</v>
      </c>
      <c r="EK6">
        <v>15.4</v>
      </c>
      <c r="EL6">
        <v>23176730</v>
      </c>
      <c r="EM6">
        <v>75.84</v>
      </c>
      <c r="EN6">
        <v>652860</v>
      </c>
      <c r="EO6">
        <v>7383304</v>
      </c>
      <c r="EP6">
        <v>24.16</v>
      </c>
      <c r="EQ6">
        <v>4.9292172509999999</v>
      </c>
      <c r="ER6">
        <v>44.3</v>
      </c>
      <c r="ES6">
        <v>5</v>
      </c>
      <c r="ET6">
        <v>43.5</v>
      </c>
      <c r="EU6">
        <v>37.4</v>
      </c>
      <c r="EV6">
        <v>38.299999999999997</v>
      </c>
      <c r="EW6">
        <v>37.5</v>
      </c>
      <c r="EX6">
        <v>35.224985820000001</v>
      </c>
      <c r="EY6">
        <v>77.588101039999998</v>
      </c>
      <c r="EZ6">
        <v>50.271836180000001</v>
      </c>
      <c r="FA6">
        <v>19.5</v>
      </c>
      <c r="FB6">
        <v>88</v>
      </c>
      <c r="FC6">
        <v>4.0000000000000001E-3</v>
      </c>
      <c r="FD6">
        <v>8.9999999999999998E-4</v>
      </c>
      <c r="FE6">
        <v>6.0000000000000001E-3</v>
      </c>
      <c r="FF6">
        <v>4.9889087889999999</v>
      </c>
      <c r="FG6">
        <v>20</v>
      </c>
      <c r="FH6">
        <v>833</v>
      </c>
      <c r="FI6">
        <v>10000</v>
      </c>
      <c r="FJ6">
        <v>54.149491640000001</v>
      </c>
      <c r="FK6">
        <v>16.65680995</v>
      </c>
      <c r="FL6">
        <v>220.21899999999999</v>
      </c>
      <c r="FM6">
        <v>277.05700000000002</v>
      </c>
      <c r="FN6">
        <v>50</v>
      </c>
      <c r="FO6">
        <v>74.486206050000007</v>
      </c>
      <c r="FP6">
        <v>39.189833239999999</v>
      </c>
      <c r="FQ6">
        <v>7.8971686400000003</v>
      </c>
      <c r="FR6">
        <v>52.613540649999997</v>
      </c>
      <c r="FS6">
        <v>155.38302590000001</v>
      </c>
      <c r="FT6">
        <v>0.34288675000000002</v>
      </c>
      <c r="FU6">
        <v>4.3418946299999996</v>
      </c>
      <c r="FV6">
        <v>2.28442458</v>
      </c>
      <c r="FW6">
        <v>6.7465673419999996</v>
      </c>
      <c r="FX6">
        <v>74.486206050000007</v>
      </c>
      <c r="FY6">
        <v>39.189832869999996</v>
      </c>
      <c r="FZ6">
        <v>115.7389254</v>
      </c>
      <c r="GA6">
        <v>115.7389266</v>
      </c>
      <c r="GB6">
        <v>38.860305029999999</v>
      </c>
      <c r="GC6">
        <v>95.245000000000005</v>
      </c>
      <c r="GD6">
        <v>40.009</v>
      </c>
      <c r="GE6">
        <v>7.7110000000000003</v>
      </c>
      <c r="GF6">
        <v>66</v>
      </c>
      <c r="GG6">
        <v>59</v>
      </c>
      <c r="GH6">
        <v>189</v>
      </c>
      <c r="GI6">
        <v>60.1</v>
      </c>
      <c r="GJ6">
        <v>56.2</v>
      </c>
      <c r="GK6">
        <v>63.8</v>
      </c>
      <c r="GL6">
        <v>46</v>
      </c>
      <c r="GM6">
        <v>81.3</v>
      </c>
      <c r="GN6">
        <v>77.5</v>
      </c>
      <c r="GO6">
        <v>85</v>
      </c>
      <c r="GP6">
        <v>3383</v>
      </c>
      <c r="GQ6">
        <v>7478</v>
      </c>
      <c r="GR6">
        <v>8063</v>
      </c>
      <c r="GS6">
        <v>4799</v>
      </c>
      <c r="GT6">
        <v>70669</v>
      </c>
      <c r="GU6">
        <v>55877</v>
      </c>
      <c r="GV6">
        <v>94537</v>
      </c>
      <c r="GW6">
        <v>47.605305350000002</v>
      </c>
      <c r="GX6">
        <v>7086242</v>
      </c>
      <c r="GY6">
        <v>46.844540479999999</v>
      </c>
      <c r="GZ6">
        <v>7461955</v>
      </c>
      <c r="HA6">
        <v>48.350998750000002</v>
      </c>
      <c r="HB6">
        <v>14548198</v>
      </c>
      <c r="HC6">
        <v>13.76002362</v>
      </c>
      <c r="HD6">
        <v>14.201610499999999</v>
      </c>
      <c r="HE6">
        <v>11.472801179999999</v>
      </c>
      <c r="HF6">
        <v>11.76050534</v>
      </c>
      <c r="HG6">
        <v>50.05678331</v>
      </c>
      <c r="HH6">
        <v>4</v>
      </c>
      <c r="HI6">
        <v>10.4</v>
      </c>
      <c r="HJ6">
        <v>4.9000000000000004</v>
      </c>
      <c r="HK6">
        <v>14.6</v>
      </c>
      <c r="HN6">
        <v>8.5184072099999995</v>
      </c>
      <c r="HP6">
        <v>24.456567499999998</v>
      </c>
      <c r="HQ6">
        <v>105000000</v>
      </c>
      <c r="HR6">
        <v>102000000</v>
      </c>
      <c r="HS6">
        <v>14.21066422</v>
      </c>
      <c r="HT6">
        <v>1.926914118</v>
      </c>
      <c r="HU6">
        <v>5.6294462709999999</v>
      </c>
      <c r="HV6">
        <v>64.328103080000005</v>
      </c>
      <c r="HW6">
        <v>6.0519014660000003</v>
      </c>
      <c r="HX6">
        <v>71.641482300000007</v>
      </c>
      <c r="HY6">
        <v>27.693081329999998</v>
      </c>
      <c r="HZ6">
        <v>126.6</v>
      </c>
      <c r="IA6">
        <v>114.8</v>
      </c>
      <c r="IB6">
        <v>16184</v>
      </c>
      <c r="IC6">
        <v>67.319999999999993</v>
      </c>
      <c r="ID6">
        <v>17.026</v>
      </c>
      <c r="IE6">
        <v>41.643999999999998</v>
      </c>
      <c r="IF6">
        <v>2586132</v>
      </c>
      <c r="IG6">
        <v>13168.812819999999</v>
      </c>
      <c r="IH6">
        <v>14.534000000000001</v>
      </c>
      <c r="II6">
        <v>72.251999999999995</v>
      </c>
      <c r="IJ6">
        <v>43.267000000000003</v>
      </c>
      <c r="IK6">
        <v>13.01</v>
      </c>
      <c r="IL6">
        <v>55.868000000000002</v>
      </c>
      <c r="IM6">
        <v>34.89</v>
      </c>
      <c r="IN6">
        <v>15.034000000000001</v>
      </c>
      <c r="IO6">
        <v>61.566000000000003</v>
      </c>
      <c r="IP6">
        <v>38.789000000000001</v>
      </c>
      <c r="IQ6">
        <v>16.207999999999998</v>
      </c>
      <c r="IR6">
        <v>16.731999999999999</v>
      </c>
      <c r="IS6">
        <v>77.974000000000004</v>
      </c>
      <c r="IT6">
        <v>79.332999999999998</v>
      </c>
      <c r="IU6">
        <v>46.956000000000003</v>
      </c>
      <c r="IV6">
        <v>48.055</v>
      </c>
      <c r="IW6">
        <v>17.334134200000001</v>
      </c>
      <c r="IX6">
        <v>7518518</v>
      </c>
      <c r="IY6">
        <v>68628</v>
      </c>
      <c r="IZ6">
        <v>20.786415980000001</v>
      </c>
      <c r="JA6">
        <v>96.919290970000006</v>
      </c>
      <c r="JB6">
        <v>86.4860951</v>
      </c>
      <c r="JC6">
        <v>88.246098700000005</v>
      </c>
      <c r="JD6">
        <v>10.324999999999999</v>
      </c>
      <c r="JE6">
        <v>7.3380000000000001</v>
      </c>
      <c r="JF6">
        <v>7.8559999999999999</v>
      </c>
      <c r="JG6">
        <v>13.465</v>
      </c>
      <c r="JH6">
        <v>9.2550000000000008</v>
      </c>
      <c r="JI6">
        <v>10.054</v>
      </c>
      <c r="JJ6">
        <v>96.670294650000002</v>
      </c>
      <c r="JK6">
        <v>85.362101019999997</v>
      </c>
      <c r="JL6">
        <v>87.269725960000002</v>
      </c>
      <c r="JM6">
        <v>3.0807090320000001</v>
      </c>
      <c r="JN6">
        <v>13.5139049</v>
      </c>
      <c r="JO6">
        <v>11.753901300000001</v>
      </c>
      <c r="JP6" t="s">
        <v>278</v>
      </c>
      <c r="JQ6" t="s">
        <v>279</v>
      </c>
    </row>
    <row r="7" spans="1:277" x14ac:dyDescent="0.25">
      <c r="A7" t="s">
        <v>277</v>
      </c>
      <c r="B7">
        <v>2013</v>
      </c>
      <c r="C7">
        <v>64.027000000000001</v>
      </c>
      <c r="D7">
        <v>60.790999999999997</v>
      </c>
      <c r="E7">
        <v>62.417000000000002</v>
      </c>
      <c r="F7">
        <v>0</v>
      </c>
      <c r="G7">
        <v>49.737499999999997</v>
      </c>
      <c r="H7">
        <v>0.4</v>
      </c>
      <c r="I7">
        <v>0</v>
      </c>
      <c r="J7">
        <v>0.66700000000000004</v>
      </c>
      <c r="K7">
        <v>0.88900000000000001</v>
      </c>
      <c r="L7">
        <v>0.375</v>
      </c>
      <c r="M7">
        <v>0.66700000000000004</v>
      </c>
      <c r="N7">
        <v>0.5</v>
      </c>
      <c r="O7">
        <v>0.67</v>
      </c>
      <c r="P7">
        <v>1</v>
      </c>
      <c r="Q7">
        <v>0.33</v>
      </c>
      <c r="R7">
        <v>30</v>
      </c>
      <c r="Y7">
        <v>19.55508468</v>
      </c>
      <c r="Z7">
        <v>48.547825899999999</v>
      </c>
      <c r="AA7">
        <v>1584641701</v>
      </c>
      <c r="AB7">
        <v>18890016968</v>
      </c>
      <c r="AC7">
        <v>597.35615800000005</v>
      </c>
      <c r="AD7">
        <v>1213.2448910000001</v>
      </c>
      <c r="AE7">
        <v>2.7934788049999999</v>
      </c>
      <c r="AF7">
        <v>3046.5799310000002</v>
      </c>
      <c r="AG7">
        <v>96341095376</v>
      </c>
      <c r="AH7">
        <v>2140</v>
      </c>
      <c r="AI7">
        <v>67669597050</v>
      </c>
      <c r="AJ7">
        <v>0.121906984</v>
      </c>
      <c r="AK7">
        <v>22.810662740000001</v>
      </c>
      <c r="AL7">
        <v>2133.2412709999999</v>
      </c>
      <c r="AM7">
        <v>67458857273</v>
      </c>
      <c r="AN7">
        <v>18360263163</v>
      </c>
      <c r="AO7">
        <v>580.60383330000002</v>
      </c>
      <c r="AP7">
        <v>670</v>
      </c>
      <c r="AQ7">
        <v>21060159749</v>
      </c>
      <c r="AR7">
        <v>0.93829647100000002</v>
      </c>
      <c r="AS7">
        <v>20209353658</v>
      </c>
      <c r="AT7">
        <v>5.6007446590000001</v>
      </c>
      <c r="AU7">
        <v>2.0520682610000001</v>
      </c>
      <c r="AV7">
        <v>20146416758</v>
      </c>
      <c r="AW7">
        <v>637.08709910000005</v>
      </c>
      <c r="AX7">
        <v>1</v>
      </c>
      <c r="AY7">
        <v>88.733970639999995</v>
      </c>
      <c r="AZ7">
        <v>125.6841125</v>
      </c>
      <c r="BA7">
        <v>107.6959763</v>
      </c>
      <c r="BB7">
        <v>5986268</v>
      </c>
      <c r="BC7">
        <v>9</v>
      </c>
      <c r="BD7">
        <v>32.682016900000001</v>
      </c>
      <c r="BE7">
        <v>0.71</v>
      </c>
      <c r="BF7">
        <v>4.3216854170000003</v>
      </c>
      <c r="BG7">
        <v>2.2542306270000001</v>
      </c>
      <c r="BH7">
        <v>-6.4497623229999999</v>
      </c>
      <c r="BI7">
        <v>4.3216854170000003</v>
      </c>
      <c r="BJ7">
        <v>4.108256237</v>
      </c>
      <c r="BK7">
        <v>55.377499999999998</v>
      </c>
      <c r="BL7">
        <v>4.8227854790000002</v>
      </c>
      <c r="BM7">
        <v>4.8227854790000002</v>
      </c>
      <c r="BN7">
        <v>27.710843369999999</v>
      </c>
      <c r="BO7">
        <v>28.75</v>
      </c>
      <c r="BP7">
        <v>0.32919999999999999</v>
      </c>
      <c r="BQ7">
        <v>36.685499999999998</v>
      </c>
      <c r="BR7">
        <v>8.8888999999999996</v>
      </c>
      <c r="BS7">
        <v>0.54220000000000002</v>
      </c>
      <c r="BT7">
        <v>9.4311000000000007</v>
      </c>
      <c r="BU7">
        <v>0.90524914499999998</v>
      </c>
      <c r="BV7">
        <v>73.131815900000007</v>
      </c>
      <c r="BW7">
        <v>4110</v>
      </c>
      <c r="BX7">
        <v>5560</v>
      </c>
      <c r="BY7">
        <v>6772235</v>
      </c>
      <c r="BZ7">
        <v>3182922</v>
      </c>
      <c r="CA7">
        <v>60.2</v>
      </c>
      <c r="CB7">
        <v>4.8827141940000001</v>
      </c>
      <c r="CC7">
        <v>3.0099999999999998E-2</v>
      </c>
      <c r="CD7">
        <v>4.1999999999999997E-3</v>
      </c>
      <c r="CE7">
        <v>1491.0173400000001</v>
      </c>
      <c r="CF7">
        <v>47.15</v>
      </c>
      <c r="CG7">
        <v>24.5</v>
      </c>
      <c r="CH7">
        <v>9</v>
      </c>
      <c r="CI7">
        <v>76.099999999999994</v>
      </c>
      <c r="CJ7">
        <v>8.6152227999999997E-2</v>
      </c>
      <c r="CK7">
        <v>0.45206323700000001</v>
      </c>
      <c r="CL7">
        <v>3.136974704</v>
      </c>
      <c r="CM7">
        <v>3.4168794000000002E-2</v>
      </c>
      <c r="CN7">
        <v>0.191650185</v>
      </c>
      <c r="CO7">
        <v>184.03257819999999</v>
      </c>
      <c r="CP7">
        <v>8.3000000000000007</v>
      </c>
      <c r="CQ7">
        <v>0.262469648</v>
      </c>
      <c r="CR7">
        <v>0.61639999999999995</v>
      </c>
      <c r="CS7">
        <v>2.6533000000000002</v>
      </c>
      <c r="CT7">
        <v>0.31819999999999998</v>
      </c>
      <c r="CU7">
        <v>1.9911000000000001</v>
      </c>
      <c r="CV7">
        <v>2.6356999999999999</v>
      </c>
      <c r="CW7">
        <v>97.236940230000002</v>
      </c>
      <c r="CX7">
        <v>15.0762</v>
      </c>
      <c r="CY7">
        <v>12.1724</v>
      </c>
      <c r="CZ7">
        <v>0.1668</v>
      </c>
      <c r="DA7">
        <v>1.1494</v>
      </c>
      <c r="DB7">
        <v>6.8999999999999999E-3</v>
      </c>
      <c r="DC7">
        <v>1.6999999999999999E-3</v>
      </c>
      <c r="DD7">
        <v>1.4999999999999999E-2</v>
      </c>
      <c r="DE7">
        <v>1.5640000000000001</v>
      </c>
      <c r="DF7">
        <v>79.823784209999999</v>
      </c>
      <c r="DG7">
        <v>3.6533000000000002</v>
      </c>
      <c r="DH7">
        <v>3.1859000000000002</v>
      </c>
      <c r="DI7">
        <v>3.0099999999999998E-2</v>
      </c>
      <c r="DJ7">
        <v>0.01</v>
      </c>
      <c r="DK7">
        <v>7.4399999999999994E-2</v>
      </c>
      <c r="DL7">
        <v>5.0000000000000001E-3</v>
      </c>
      <c r="DM7">
        <v>3.5900000000000001E-2</v>
      </c>
      <c r="DN7">
        <v>0.30780000000000002</v>
      </c>
      <c r="DO7">
        <v>116.9659916</v>
      </c>
      <c r="DP7">
        <v>27.2544</v>
      </c>
      <c r="DQ7">
        <v>0.86186178099999999</v>
      </c>
      <c r="DR7">
        <v>6.7290162000000001E-2</v>
      </c>
      <c r="DS7">
        <v>0.23766557499999999</v>
      </c>
      <c r="DT7">
        <v>0.60357166500000003</v>
      </c>
      <c r="DU7">
        <v>58.123668029999997</v>
      </c>
      <c r="DV7">
        <v>11.93597351</v>
      </c>
      <c r="DW7">
        <v>93.56</v>
      </c>
      <c r="DX7">
        <v>94.63</v>
      </c>
      <c r="DY7">
        <v>1.8527819940000001</v>
      </c>
      <c r="DZ7">
        <v>12084.4</v>
      </c>
      <c r="EA7">
        <v>652230</v>
      </c>
      <c r="EB7">
        <v>96.36</v>
      </c>
      <c r="EC7">
        <v>48.483976509999998</v>
      </c>
      <c r="ED7">
        <v>2.44</v>
      </c>
      <c r="EE7">
        <v>68</v>
      </c>
      <c r="EF7">
        <v>92.2</v>
      </c>
      <c r="EG7">
        <v>0.24618388099999999</v>
      </c>
      <c r="EH7">
        <v>1450</v>
      </c>
      <c r="EI7">
        <v>0.26213089299999998</v>
      </c>
      <c r="EJ7">
        <v>2.3162410000000001E-3</v>
      </c>
      <c r="EK7">
        <v>16.899999999999999</v>
      </c>
      <c r="EL7">
        <v>23915302</v>
      </c>
      <c r="EM7">
        <v>75.626999999999995</v>
      </c>
      <c r="EN7">
        <v>652860</v>
      </c>
      <c r="EO7">
        <v>7707402</v>
      </c>
      <c r="EP7">
        <v>24.373000000000001</v>
      </c>
      <c r="EQ7">
        <v>4.2959930909999997</v>
      </c>
      <c r="ER7">
        <v>42.9</v>
      </c>
      <c r="ES7">
        <v>4.9000000000000004</v>
      </c>
      <c r="ET7">
        <v>43.5</v>
      </c>
      <c r="EU7">
        <v>38</v>
      </c>
      <c r="EV7">
        <v>37.9</v>
      </c>
      <c r="EW7">
        <v>38</v>
      </c>
      <c r="EX7">
        <v>36.773993750000002</v>
      </c>
      <c r="EY7">
        <v>79.858073279999999</v>
      </c>
      <c r="EZ7">
        <v>52.32751348</v>
      </c>
      <c r="FA7">
        <v>19.399999999999999</v>
      </c>
      <c r="FB7">
        <v>88</v>
      </c>
      <c r="FC7">
        <v>4.0000000000000001E-3</v>
      </c>
      <c r="FD7">
        <v>8.9999999999999998E-4</v>
      </c>
      <c r="FE7">
        <v>6.0000000000000001E-3</v>
      </c>
      <c r="FF7">
        <v>4.9222957249999997</v>
      </c>
      <c r="FG7">
        <v>20</v>
      </c>
      <c r="FH7">
        <v>821</v>
      </c>
      <c r="FI7">
        <v>10000</v>
      </c>
      <c r="FJ7">
        <v>56.858141590000002</v>
      </c>
      <c r="FK7">
        <v>15.81782216</v>
      </c>
      <c r="FL7">
        <v>214.87100000000001</v>
      </c>
      <c r="FM7">
        <v>271.596</v>
      </c>
      <c r="FN7">
        <v>51</v>
      </c>
      <c r="FO7">
        <v>72.047859189999997</v>
      </c>
      <c r="FP7">
        <v>40.56694031</v>
      </c>
      <c r="FQ7">
        <v>8.8059644699999993</v>
      </c>
      <c r="FR7">
        <v>56.305541990000002</v>
      </c>
      <c r="FS7">
        <v>178.0790192</v>
      </c>
      <c r="FT7">
        <v>0.44335932</v>
      </c>
      <c r="FU7">
        <v>5.0347619100000003</v>
      </c>
      <c r="FV7">
        <v>2.8348499899999999</v>
      </c>
      <c r="FW7">
        <v>8.9658546680000004</v>
      </c>
      <c r="FX7">
        <v>72.047859189999997</v>
      </c>
      <c r="FY7">
        <v>40.56693963</v>
      </c>
      <c r="FZ7">
        <v>128.30212750000001</v>
      </c>
      <c r="GA7">
        <v>128.30212969999999</v>
      </c>
      <c r="GB7">
        <v>40.564852379999998</v>
      </c>
      <c r="GC7">
        <v>89.337000000000003</v>
      </c>
      <c r="GD7">
        <v>39.600999999999999</v>
      </c>
      <c r="GE7">
        <v>7.4779999999999998</v>
      </c>
      <c r="GF7">
        <v>64</v>
      </c>
      <c r="GG7">
        <v>57</v>
      </c>
      <c r="GH7">
        <v>189</v>
      </c>
      <c r="GI7">
        <v>58.1</v>
      </c>
      <c r="GJ7">
        <v>54.3</v>
      </c>
      <c r="GK7">
        <v>61.8</v>
      </c>
      <c r="GL7">
        <v>44.7</v>
      </c>
      <c r="GM7">
        <v>78.2</v>
      </c>
      <c r="GN7">
        <v>74.3</v>
      </c>
      <c r="GO7">
        <v>81.900000000000006</v>
      </c>
      <c r="GP7">
        <v>3224</v>
      </c>
      <c r="GQ7">
        <v>8577</v>
      </c>
      <c r="GR7">
        <v>9215</v>
      </c>
      <c r="GS7">
        <v>4499</v>
      </c>
      <c r="GT7">
        <v>70906</v>
      </c>
      <c r="GU7">
        <v>55737</v>
      </c>
      <c r="GV7">
        <v>93805</v>
      </c>
      <c r="GW7">
        <v>47.161386010000001</v>
      </c>
      <c r="GX7">
        <v>7265031</v>
      </c>
      <c r="GY7">
        <v>46.428592430000002</v>
      </c>
      <c r="GZ7">
        <v>7648675</v>
      </c>
      <c r="HA7">
        <v>47.879170469999998</v>
      </c>
      <c r="HB7">
        <v>14913706</v>
      </c>
      <c r="HC7">
        <v>13.69225752</v>
      </c>
      <c r="HD7">
        <v>14.132612099999999</v>
      </c>
      <c r="HE7">
        <v>11.56324244</v>
      </c>
      <c r="HF7">
        <v>11.855916690000001</v>
      </c>
      <c r="HG7">
        <v>50.488844980000003</v>
      </c>
      <c r="HH7">
        <v>3.7</v>
      </c>
      <c r="HI7">
        <v>11.5</v>
      </c>
      <c r="HJ7">
        <v>4.5</v>
      </c>
      <c r="HK7">
        <v>15.7</v>
      </c>
      <c r="HN7">
        <v>6.1178677380000002</v>
      </c>
      <c r="HP7">
        <v>16.980095510000002</v>
      </c>
      <c r="HQ7">
        <v>132000000</v>
      </c>
      <c r="HR7">
        <v>138000000</v>
      </c>
      <c r="HS7">
        <v>31.431128709999999</v>
      </c>
      <c r="HT7">
        <v>2.5254344290000001</v>
      </c>
      <c r="HU7">
        <v>16.477214570000001</v>
      </c>
      <c r="HV7">
        <v>72.805643790000005</v>
      </c>
      <c r="HW7">
        <v>9.0917532950000002</v>
      </c>
      <c r="HX7">
        <v>45.973788980000002</v>
      </c>
      <c r="HY7">
        <v>15.57716849</v>
      </c>
      <c r="HZ7">
        <v>119.8</v>
      </c>
      <c r="IA7">
        <v>114</v>
      </c>
      <c r="IB7">
        <v>16861</v>
      </c>
      <c r="IC7">
        <v>67.177999999999997</v>
      </c>
      <c r="ID7">
        <v>16.859000000000002</v>
      </c>
      <c r="IE7">
        <v>41.481000000000002</v>
      </c>
      <c r="IF7">
        <v>2556483</v>
      </c>
      <c r="IG7">
        <v>13316.90676</v>
      </c>
      <c r="IH7">
        <v>15.361000000000001</v>
      </c>
      <c r="II7">
        <v>71.421999999999997</v>
      </c>
      <c r="IJ7">
        <v>43.296999999999997</v>
      </c>
      <c r="IK7">
        <v>13.819000000000001</v>
      </c>
      <c r="IL7">
        <v>55.210999999999999</v>
      </c>
      <c r="IM7">
        <v>34.957000000000001</v>
      </c>
      <c r="IN7">
        <v>15.97</v>
      </c>
      <c r="IO7">
        <v>60.850999999999999</v>
      </c>
      <c r="IP7">
        <v>38.89</v>
      </c>
      <c r="IQ7">
        <v>17.138000000000002</v>
      </c>
      <c r="IR7">
        <v>17.733000000000001</v>
      </c>
      <c r="IS7">
        <v>77.116</v>
      </c>
      <c r="IT7">
        <v>78.450999999999993</v>
      </c>
      <c r="IU7">
        <v>47.026000000000003</v>
      </c>
      <c r="IV7">
        <v>48.152999999999999</v>
      </c>
      <c r="IW7">
        <v>18.283391290000001</v>
      </c>
      <c r="IX7">
        <v>7857574</v>
      </c>
      <c r="IY7">
        <v>18119</v>
      </c>
      <c r="IZ7">
        <v>22.223663049999999</v>
      </c>
      <c r="JA7">
        <v>96.339466970000004</v>
      </c>
      <c r="JB7">
        <v>85.476418850000002</v>
      </c>
      <c r="JC7">
        <v>87.409925610000002</v>
      </c>
      <c r="JD7">
        <v>10.372</v>
      </c>
      <c r="JE7">
        <v>7.3840000000000003</v>
      </c>
      <c r="JF7">
        <v>7.93</v>
      </c>
      <c r="JG7">
        <v>13.465</v>
      </c>
      <c r="JH7">
        <v>9.2690000000000001</v>
      </c>
      <c r="JI7">
        <v>10.112</v>
      </c>
      <c r="JJ7">
        <v>95.741557900000004</v>
      </c>
      <c r="JK7">
        <v>83.79756184</v>
      </c>
      <c r="JL7">
        <v>85.923479599999993</v>
      </c>
      <c r="JM7">
        <v>3.6605330309999999</v>
      </c>
      <c r="JN7">
        <v>14.52358115</v>
      </c>
      <c r="JO7">
        <v>12.59007439</v>
      </c>
      <c r="JP7" t="s">
        <v>278</v>
      </c>
      <c r="JQ7" t="s">
        <v>279</v>
      </c>
    </row>
    <row r="8" spans="1:277" x14ac:dyDescent="0.25">
      <c r="A8" t="s">
        <v>277</v>
      </c>
      <c r="B8">
        <v>2014</v>
      </c>
      <c r="C8">
        <v>64.274000000000001</v>
      </c>
      <c r="D8">
        <v>60.811999999999998</v>
      </c>
      <c r="E8">
        <v>62.545000000000002</v>
      </c>
      <c r="F8">
        <v>0</v>
      </c>
      <c r="G8">
        <v>49.3125</v>
      </c>
      <c r="H8">
        <v>0.4</v>
      </c>
      <c r="I8">
        <v>0</v>
      </c>
      <c r="J8">
        <v>0.66700000000000004</v>
      </c>
      <c r="K8">
        <v>0.88900000000000001</v>
      </c>
      <c r="L8">
        <v>0.5</v>
      </c>
      <c r="M8">
        <v>0.66700000000000004</v>
      </c>
      <c r="N8">
        <v>0.5</v>
      </c>
      <c r="O8">
        <v>0.33</v>
      </c>
      <c r="P8">
        <v>1</v>
      </c>
      <c r="Q8">
        <v>0.33</v>
      </c>
      <c r="R8">
        <v>30</v>
      </c>
      <c r="Y8">
        <v>24.480701679999999</v>
      </c>
      <c r="Z8">
        <v>64.918790659999999</v>
      </c>
      <c r="AA8">
        <v>2177473479</v>
      </c>
      <c r="AB8">
        <v>18885765416</v>
      </c>
      <c r="AC8">
        <v>575.91681540000002</v>
      </c>
      <c r="AD8">
        <v>1232.716201</v>
      </c>
      <c r="AE8">
        <v>2.9822734670000002</v>
      </c>
      <c r="AF8">
        <v>3017.942544</v>
      </c>
      <c r="AG8">
        <v>98965950295</v>
      </c>
      <c r="AH8">
        <v>2230</v>
      </c>
      <c r="AI8">
        <v>73169249313</v>
      </c>
      <c r="AJ8">
        <v>9.6664145000000007E-2</v>
      </c>
      <c r="AK8">
        <v>22.137041369999999</v>
      </c>
      <c r="AL8">
        <v>2224.4907480000002</v>
      </c>
      <c r="AM8">
        <v>72946664022</v>
      </c>
      <c r="AN8">
        <v>18860496494</v>
      </c>
      <c r="AO8">
        <v>575.14624579999997</v>
      </c>
      <c r="AP8">
        <v>640</v>
      </c>
      <c r="AQ8">
        <v>21036150318</v>
      </c>
      <c r="AR8">
        <v>0.79964795499999997</v>
      </c>
      <c r="AS8">
        <v>20559672325</v>
      </c>
      <c r="AT8">
        <v>2.7245433619999999</v>
      </c>
      <c r="AU8">
        <v>-0.93998475599999998</v>
      </c>
      <c r="AV8">
        <v>20497128556</v>
      </c>
      <c r="AW8">
        <v>625.05494180000005</v>
      </c>
      <c r="AX8">
        <v>1</v>
      </c>
      <c r="AY8">
        <v>89.556846620000002</v>
      </c>
      <c r="AZ8">
        <v>127.6711731</v>
      </c>
      <c r="BA8">
        <v>109.1155167</v>
      </c>
      <c r="BB8">
        <v>6217756</v>
      </c>
      <c r="BC8">
        <v>9</v>
      </c>
      <c r="BD8">
        <v>34.209596789999999</v>
      </c>
      <c r="BE8">
        <v>0.75</v>
      </c>
      <c r="BF8">
        <v>3.9410571000000001</v>
      </c>
      <c r="BG8">
        <v>2.3042780409999999</v>
      </c>
      <c r="BH8">
        <v>-4.607342837</v>
      </c>
      <c r="BI8">
        <v>3.9410571000000001</v>
      </c>
      <c r="BJ8">
        <v>3.7327202119999998</v>
      </c>
      <c r="BK8">
        <v>57.247500000000002</v>
      </c>
      <c r="BL8">
        <v>0.56694454299999997</v>
      </c>
      <c r="BM8">
        <v>0.56694454299999997</v>
      </c>
      <c r="BN8">
        <v>27.710843369999999</v>
      </c>
      <c r="BO8">
        <v>28.75</v>
      </c>
      <c r="BP8">
        <v>0.35880000000000001</v>
      </c>
      <c r="BQ8">
        <v>36.851199999999999</v>
      </c>
      <c r="BR8">
        <v>8.8888999999999996</v>
      </c>
      <c r="BS8">
        <v>0.54220000000000002</v>
      </c>
      <c r="BT8">
        <v>9.4311000000000007</v>
      </c>
      <c r="BU8">
        <v>0.92991305099999999</v>
      </c>
      <c r="BV8">
        <v>77.143727549999994</v>
      </c>
      <c r="BW8">
        <v>4760</v>
      </c>
      <c r="BX8">
        <v>6360</v>
      </c>
      <c r="BY8">
        <v>7012523.2800000003</v>
      </c>
      <c r="BZ8">
        <v>3344733</v>
      </c>
      <c r="CA8">
        <v>86.5</v>
      </c>
      <c r="CB8">
        <v>10.16611247</v>
      </c>
      <c r="CC8">
        <v>0.1794</v>
      </c>
      <c r="CD8">
        <v>4.4000000000000003E-3</v>
      </c>
      <c r="CE8">
        <v>1437.827763</v>
      </c>
      <c r="CF8">
        <v>47.15</v>
      </c>
      <c r="CG8">
        <v>26.1</v>
      </c>
      <c r="CH8">
        <v>10.199999999999999</v>
      </c>
      <c r="CI8">
        <v>78</v>
      </c>
      <c r="CJ8">
        <v>7.9074670999999999E-2</v>
      </c>
      <c r="CK8">
        <v>0.41492544999999997</v>
      </c>
      <c r="CL8">
        <v>3.349149997</v>
      </c>
      <c r="CM8">
        <v>4.6218199999999996E-3</v>
      </c>
      <c r="CN8">
        <v>0.213115005</v>
      </c>
      <c r="CO8">
        <v>167.80165629999999</v>
      </c>
      <c r="CP8">
        <v>7.8257000000000003</v>
      </c>
      <c r="CQ8">
        <v>0.23864281500000001</v>
      </c>
      <c r="CR8">
        <v>0.55020000000000002</v>
      </c>
      <c r="CS8">
        <v>2.7442000000000002</v>
      </c>
      <c r="CT8">
        <v>0.26910000000000001</v>
      </c>
      <c r="CU8">
        <v>2.0505</v>
      </c>
      <c r="CV8">
        <v>1.9478</v>
      </c>
      <c r="CW8">
        <v>103.34262200000001</v>
      </c>
      <c r="CX8">
        <v>15.542899999999999</v>
      </c>
      <c r="CY8">
        <v>12.474600000000001</v>
      </c>
      <c r="CZ8">
        <v>0.16980000000000001</v>
      </c>
      <c r="DA8">
        <v>1.2618</v>
      </c>
      <c r="DB8">
        <v>7.7999999999999996E-3</v>
      </c>
      <c r="DC8">
        <v>1.6999999999999999E-3</v>
      </c>
      <c r="DD8">
        <v>1.03E-2</v>
      </c>
      <c r="DE8">
        <v>1.6169</v>
      </c>
      <c r="DF8">
        <v>87.069304979999998</v>
      </c>
      <c r="DG8">
        <v>3.8005</v>
      </c>
      <c r="DH8">
        <v>3.3361999999999998</v>
      </c>
      <c r="DI8">
        <v>2.7900000000000001E-2</v>
      </c>
      <c r="DJ8">
        <v>1.11E-2</v>
      </c>
      <c r="DK8">
        <v>6.9000000000000006E-2</v>
      </c>
      <c r="DL8">
        <v>5.1999999999999998E-3</v>
      </c>
      <c r="DM8">
        <v>2.7199999999999998E-2</v>
      </c>
      <c r="DN8">
        <v>0.31940000000000002</v>
      </c>
      <c r="DO8">
        <v>118.2850911</v>
      </c>
      <c r="DP8">
        <v>27.420100000000001</v>
      </c>
      <c r="DQ8">
        <v>0.83616926899999999</v>
      </c>
      <c r="DR8">
        <v>4.0743865999999997E-2</v>
      </c>
      <c r="DS8">
        <v>0.22737000700000001</v>
      </c>
      <c r="DT8">
        <v>0.54275649999999998</v>
      </c>
      <c r="DU8">
        <v>58.123668029999997</v>
      </c>
      <c r="DV8">
        <v>11.91450869</v>
      </c>
      <c r="DW8">
        <v>100.31</v>
      </c>
      <c r="DX8">
        <v>101.99</v>
      </c>
      <c r="DY8">
        <v>1.8527819940000001</v>
      </c>
      <c r="DZ8">
        <v>12084.4</v>
      </c>
      <c r="EA8">
        <v>652230</v>
      </c>
      <c r="EB8">
        <v>104.27</v>
      </c>
      <c r="EC8">
        <v>50.277544730000002</v>
      </c>
      <c r="ED8">
        <v>2.2200000000000002</v>
      </c>
      <c r="EE8">
        <v>89.5</v>
      </c>
      <c r="EF8">
        <v>98.7</v>
      </c>
      <c r="EG8">
        <v>0.23697475200000001</v>
      </c>
      <c r="EH8">
        <v>1600</v>
      </c>
      <c r="EI8">
        <v>0.26702629100000003</v>
      </c>
      <c r="EJ8">
        <v>2.994516E-3</v>
      </c>
      <c r="EK8">
        <v>19.100000000000001</v>
      </c>
      <c r="EL8">
        <v>24729825</v>
      </c>
      <c r="EM8">
        <v>75.412999999999997</v>
      </c>
      <c r="EN8">
        <v>652860</v>
      </c>
      <c r="EO8">
        <v>8062698</v>
      </c>
      <c r="EP8">
        <v>24.587</v>
      </c>
      <c r="EQ8">
        <v>4.5067074150000002</v>
      </c>
      <c r="ER8">
        <v>41.6</v>
      </c>
      <c r="ES8">
        <v>4.8</v>
      </c>
      <c r="ET8">
        <v>43.6</v>
      </c>
      <c r="EU8">
        <v>38.799999999999997</v>
      </c>
      <c r="EV8">
        <v>37.6</v>
      </c>
      <c r="EW8">
        <v>38.700000000000003</v>
      </c>
      <c r="EX8">
        <v>38.323129360000003</v>
      </c>
      <c r="EY8">
        <v>82.142598789999994</v>
      </c>
      <c r="EZ8">
        <v>54.409977419999997</v>
      </c>
      <c r="FA8">
        <v>19.3</v>
      </c>
      <c r="FB8">
        <v>87</v>
      </c>
      <c r="FC8">
        <v>4.0000000000000001E-3</v>
      </c>
      <c r="FD8">
        <v>8.9999999999999998E-4</v>
      </c>
      <c r="FE8">
        <v>7.0000000000000001E-3</v>
      </c>
      <c r="FF8">
        <v>4.4539235909999997</v>
      </c>
      <c r="FG8">
        <v>22</v>
      </c>
      <c r="FH8">
        <v>785</v>
      </c>
      <c r="FI8">
        <v>10000</v>
      </c>
      <c r="FJ8">
        <v>59.598158169999998</v>
      </c>
      <c r="FK8">
        <v>14.980898460000001</v>
      </c>
      <c r="FL8">
        <v>212.215</v>
      </c>
      <c r="FM8">
        <v>274.00700000000001</v>
      </c>
      <c r="FN8">
        <v>51</v>
      </c>
      <c r="FO8">
        <v>73.055923460000002</v>
      </c>
      <c r="FP8">
        <v>43.972053039999999</v>
      </c>
      <c r="FQ8">
        <v>9.5288782100000002</v>
      </c>
      <c r="FR8">
        <v>60.189579010000003</v>
      </c>
      <c r="FS8">
        <v>202.2615553</v>
      </c>
      <c r="FT8">
        <v>0.47265697000000001</v>
      </c>
      <c r="FU8">
        <v>4.9602580100000004</v>
      </c>
      <c r="FV8">
        <v>2.9855585200000001</v>
      </c>
      <c r="FW8">
        <v>10.032695289999999</v>
      </c>
      <c r="FX8">
        <v>73.055915830000004</v>
      </c>
      <c r="FY8">
        <v>43.972049720000001</v>
      </c>
      <c r="FZ8">
        <v>147.764036</v>
      </c>
      <c r="GA8">
        <v>147.76404719999999</v>
      </c>
      <c r="GB8">
        <v>42.278402649999997</v>
      </c>
      <c r="GC8">
        <v>84.069000000000003</v>
      </c>
      <c r="GD8">
        <v>39.104999999999997</v>
      </c>
      <c r="GE8">
        <v>7.3949999999999996</v>
      </c>
      <c r="GF8">
        <v>63</v>
      </c>
      <c r="GG8">
        <v>60</v>
      </c>
      <c r="GH8">
        <v>189</v>
      </c>
      <c r="GI8">
        <v>56.2</v>
      </c>
      <c r="GJ8">
        <v>52.5</v>
      </c>
      <c r="GK8">
        <v>59.9</v>
      </c>
      <c r="GL8">
        <v>43.5</v>
      </c>
      <c r="GM8">
        <v>75.3</v>
      </c>
      <c r="GN8">
        <v>71.5</v>
      </c>
      <c r="GO8">
        <v>79</v>
      </c>
      <c r="GP8">
        <v>3072</v>
      </c>
      <c r="GQ8">
        <v>9672</v>
      </c>
      <c r="GR8">
        <v>10377</v>
      </c>
      <c r="GS8">
        <v>4209</v>
      </c>
      <c r="GT8">
        <v>70288</v>
      </c>
      <c r="GU8">
        <v>55396</v>
      </c>
      <c r="GV8">
        <v>92584</v>
      </c>
      <c r="GW8">
        <v>46.713066269999999</v>
      </c>
      <c r="GX8">
        <v>7463543</v>
      </c>
      <c r="GY8">
        <v>46.009218740000001</v>
      </c>
      <c r="GZ8">
        <v>7854850</v>
      </c>
      <c r="HA8">
        <v>47.402096729999997</v>
      </c>
      <c r="HB8">
        <v>15318393</v>
      </c>
      <c r="HC8">
        <v>13.59054929</v>
      </c>
      <c r="HD8">
        <v>14.02290328</v>
      </c>
      <c r="HE8">
        <v>11.620076449999999</v>
      </c>
      <c r="HF8">
        <v>11.92087736</v>
      </c>
      <c r="HG8">
        <v>50.930398070000003</v>
      </c>
      <c r="HH8">
        <v>3.4</v>
      </c>
      <c r="HI8">
        <v>12.5</v>
      </c>
      <c r="HJ8">
        <v>4.2</v>
      </c>
      <c r="HK8">
        <v>16.7</v>
      </c>
      <c r="HN8">
        <v>12.842226930000001</v>
      </c>
      <c r="HP8">
        <v>19.33986998</v>
      </c>
      <c r="HQ8">
        <v>137000000</v>
      </c>
      <c r="HR8">
        <v>109000000</v>
      </c>
      <c r="HS8">
        <v>15.43236355</v>
      </c>
      <c r="HT8">
        <v>7.9656335230000002</v>
      </c>
      <c r="HU8">
        <v>8.4947979</v>
      </c>
      <c r="HV8">
        <v>60.478500519999997</v>
      </c>
      <c r="HW8">
        <v>9.4118897219999997</v>
      </c>
      <c r="HX8">
        <v>63.230611619999998</v>
      </c>
      <c r="HY8">
        <v>22.143976240000001</v>
      </c>
      <c r="HZ8">
        <v>116.5</v>
      </c>
      <c r="IA8">
        <v>112.8</v>
      </c>
      <c r="IB8">
        <v>300421</v>
      </c>
      <c r="IC8">
        <v>67.034000000000006</v>
      </c>
      <c r="ID8">
        <v>16.702999999999999</v>
      </c>
      <c r="IE8">
        <v>41.320999999999998</v>
      </c>
      <c r="IF8">
        <v>2596259</v>
      </c>
      <c r="IG8">
        <v>13059.329589999999</v>
      </c>
      <c r="IH8">
        <v>16.239000000000001</v>
      </c>
      <c r="II8">
        <v>70.63</v>
      </c>
      <c r="IJ8">
        <v>43.368000000000002</v>
      </c>
      <c r="IK8">
        <v>14.676</v>
      </c>
      <c r="IL8">
        <v>54.566000000000003</v>
      </c>
      <c r="IM8">
        <v>35.055</v>
      </c>
      <c r="IN8">
        <v>16.940000000000001</v>
      </c>
      <c r="IO8">
        <v>60.101999999999997</v>
      </c>
      <c r="IP8">
        <v>38.99</v>
      </c>
      <c r="IQ8">
        <v>18.106999999999999</v>
      </c>
      <c r="IR8">
        <v>18.77</v>
      </c>
      <c r="IS8">
        <v>76.225999999999999</v>
      </c>
      <c r="IT8">
        <v>77.537000000000006</v>
      </c>
      <c r="IU8">
        <v>47.095999999999997</v>
      </c>
      <c r="IV8">
        <v>48.247999999999998</v>
      </c>
      <c r="IW8">
        <v>19.270218679999999</v>
      </c>
      <c r="IX8">
        <v>8229616</v>
      </c>
      <c r="IY8">
        <v>233913</v>
      </c>
      <c r="IZ8">
        <v>23.754362029999999</v>
      </c>
      <c r="JA8">
        <v>95.592671190000004</v>
      </c>
      <c r="JB8">
        <v>84.368424050000002</v>
      </c>
      <c r="JC8">
        <v>86.474904499999994</v>
      </c>
      <c r="JD8">
        <v>10.317</v>
      </c>
      <c r="JE8">
        <v>7.3419999999999996</v>
      </c>
      <c r="JF8">
        <v>7.915</v>
      </c>
      <c r="JG8">
        <v>13.368</v>
      </c>
      <c r="JH8">
        <v>9.2100000000000009</v>
      </c>
      <c r="JI8">
        <v>10.093999999999999</v>
      </c>
      <c r="JJ8">
        <v>94.136006899999998</v>
      </c>
      <c r="JK8">
        <v>81.958885309999999</v>
      </c>
      <c r="JL8">
        <v>84.244221429999996</v>
      </c>
      <c r="JM8">
        <v>4.4073288140000004</v>
      </c>
      <c r="JN8">
        <v>15.6315922</v>
      </c>
      <c r="JO8">
        <v>13.525095500000001</v>
      </c>
      <c r="JP8" t="s">
        <v>278</v>
      </c>
      <c r="JQ8" t="s">
        <v>279</v>
      </c>
    </row>
    <row r="9" spans="1:277" x14ac:dyDescent="0.25">
      <c r="A9" t="s">
        <v>277</v>
      </c>
      <c r="B9">
        <v>2015</v>
      </c>
      <c r="C9">
        <v>64.575999999999993</v>
      </c>
      <c r="D9">
        <v>60.76</v>
      </c>
      <c r="E9">
        <v>62.658999999999999</v>
      </c>
      <c r="F9">
        <v>0</v>
      </c>
      <c r="G9">
        <v>53.568750000000001</v>
      </c>
      <c r="H9">
        <v>0.4</v>
      </c>
      <c r="I9">
        <v>0</v>
      </c>
      <c r="J9">
        <v>0.75</v>
      </c>
      <c r="K9">
        <v>0.88900000000000001</v>
      </c>
      <c r="L9">
        <v>0.88900000000000001</v>
      </c>
      <c r="M9">
        <v>0.66700000000000004</v>
      </c>
      <c r="N9">
        <v>0.42899999999999999</v>
      </c>
      <c r="O9">
        <v>0.67</v>
      </c>
      <c r="P9">
        <v>1</v>
      </c>
      <c r="Q9">
        <v>0.33</v>
      </c>
      <c r="R9">
        <v>50</v>
      </c>
      <c r="Y9">
        <v>13.17799759</v>
      </c>
      <c r="Z9">
        <v>72.072917230000002</v>
      </c>
      <c r="AA9">
        <v>1704288649</v>
      </c>
      <c r="AB9">
        <v>18572571196</v>
      </c>
      <c r="AC9">
        <v>548.96845450000001</v>
      </c>
      <c r="AD9">
        <v>1142.834151</v>
      </c>
      <c r="AE9">
        <v>2.594447304</v>
      </c>
      <c r="AF9">
        <v>2967.692067</v>
      </c>
      <c r="AG9">
        <v>100000000000</v>
      </c>
      <c r="AH9">
        <v>2300</v>
      </c>
      <c r="AI9">
        <v>77739869000</v>
      </c>
      <c r="AJ9">
        <v>5.5986782999999998E-2</v>
      </c>
      <c r="AK9">
        <v>20.63432272</v>
      </c>
      <c r="AL9">
        <v>2284.075848</v>
      </c>
      <c r="AM9">
        <v>77274315044</v>
      </c>
      <c r="AN9">
        <v>19134221645</v>
      </c>
      <c r="AO9">
        <v>565.56973040000003</v>
      </c>
      <c r="AP9">
        <v>590</v>
      </c>
      <c r="AQ9">
        <v>20114103581</v>
      </c>
      <c r="AR9">
        <v>1.025317542</v>
      </c>
      <c r="AS9">
        <v>19249499439</v>
      </c>
      <c r="AT9">
        <v>1.4513146610000001</v>
      </c>
      <c r="AU9">
        <v>-1.6650574469999999</v>
      </c>
      <c r="AV9">
        <v>19134221645</v>
      </c>
      <c r="AW9">
        <v>565.56973040000003</v>
      </c>
      <c r="AX9">
        <v>1</v>
      </c>
      <c r="AY9">
        <v>85.902366639999997</v>
      </c>
      <c r="AZ9">
        <v>125.4262695</v>
      </c>
      <c r="BA9">
        <v>106.18241879999999</v>
      </c>
      <c r="BB9">
        <v>6199329</v>
      </c>
      <c r="BC9">
        <v>9</v>
      </c>
      <c r="BD9">
        <v>33.928052649999998</v>
      </c>
      <c r="BE9">
        <v>0.92</v>
      </c>
      <c r="BF9">
        <v>3.981493795</v>
      </c>
      <c r="BG9">
        <v>2.161330456</v>
      </c>
      <c r="BH9">
        <v>-4.4556573259999999</v>
      </c>
      <c r="BI9">
        <v>3.981493795</v>
      </c>
      <c r="BJ9">
        <v>3.7898067549999999</v>
      </c>
      <c r="BK9">
        <v>61.143461539999997</v>
      </c>
      <c r="BL9">
        <v>2.4475630009999998</v>
      </c>
      <c r="BM9">
        <v>2.4475630009999998</v>
      </c>
      <c r="BN9">
        <v>27.710843369999999</v>
      </c>
      <c r="BO9">
        <v>28.75</v>
      </c>
      <c r="BP9">
        <v>0.39650000000000002</v>
      </c>
      <c r="BQ9">
        <v>36.839399999999998</v>
      </c>
      <c r="BR9">
        <v>8.8888999999999996</v>
      </c>
      <c r="BS9">
        <v>0.54220000000000002</v>
      </c>
      <c r="BT9">
        <v>9.4311000000000007</v>
      </c>
      <c r="BU9">
        <v>0.94340901499999996</v>
      </c>
      <c r="BV9">
        <v>73.490817629999995</v>
      </c>
      <c r="BW9">
        <v>5450</v>
      </c>
      <c r="BX9">
        <v>7200</v>
      </c>
      <c r="BY9">
        <v>6010288</v>
      </c>
      <c r="BZ9">
        <v>2724070</v>
      </c>
      <c r="CA9">
        <v>64.599999999999994</v>
      </c>
      <c r="CB9">
        <v>13.324491950000001</v>
      </c>
      <c r="CC9">
        <v>0.38030000000000003</v>
      </c>
      <c r="CD9">
        <v>4.5999999999999999E-3</v>
      </c>
      <c r="CE9">
        <v>1393.660703</v>
      </c>
      <c r="CF9">
        <v>47.15</v>
      </c>
      <c r="CG9">
        <v>27.6</v>
      </c>
      <c r="CH9">
        <v>11.4</v>
      </c>
      <c r="CI9">
        <v>79.5</v>
      </c>
      <c r="CJ9">
        <v>8.3130600999999998E-2</v>
      </c>
      <c r="CK9">
        <v>0.43620797100000003</v>
      </c>
      <c r="CL9">
        <v>2.8331286680000001</v>
      </c>
      <c r="CM9">
        <v>2.152592E-3</v>
      </c>
      <c r="CN9">
        <v>0.22231421400000001</v>
      </c>
      <c r="CO9">
        <v>185.62384499999999</v>
      </c>
      <c r="CP9">
        <v>8.3465000000000007</v>
      </c>
      <c r="CQ9">
        <v>0.246706025</v>
      </c>
      <c r="CR9">
        <v>0.77990000000000004</v>
      </c>
      <c r="CS9">
        <v>2.1674000000000002</v>
      </c>
      <c r="CT9">
        <v>0.21990000000000001</v>
      </c>
      <c r="CU9">
        <v>2.2780999999999998</v>
      </c>
      <c r="CV9">
        <v>2.4039000000000001</v>
      </c>
      <c r="CW9">
        <v>95.387050770000002</v>
      </c>
      <c r="CX9">
        <v>14.934799999999999</v>
      </c>
      <c r="CY9">
        <v>11.893800000000001</v>
      </c>
      <c r="CZ9">
        <v>0.17349999999999999</v>
      </c>
      <c r="DA9">
        <v>1.1812</v>
      </c>
      <c r="DB9">
        <v>5.7999999999999996E-3</v>
      </c>
      <c r="DC9">
        <v>1.9E-3</v>
      </c>
      <c r="DD9">
        <v>1.37E-2</v>
      </c>
      <c r="DE9">
        <v>1.6649</v>
      </c>
      <c r="DF9">
        <v>89.087418779999993</v>
      </c>
      <c r="DG9">
        <v>3.8414999999999999</v>
      </c>
      <c r="DH9">
        <v>3.3586999999999998</v>
      </c>
      <c r="DI9">
        <v>2.9399999999999999E-2</v>
      </c>
      <c r="DJ9">
        <v>8.3999999999999995E-3</v>
      </c>
      <c r="DK9">
        <v>7.2099999999999997E-2</v>
      </c>
      <c r="DL9">
        <v>5.7000000000000002E-3</v>
      </c>
      <c r="DM9">
        <v>3.1899999999999998E-2</v>
      </c>
      <c r="DN9">
        <v>0.33069999999999999</v>
      </c>
      <c r="DO9">
        <v>118.191154</v>
      </c>
      <c r="DP9">
        <v>27.408300000000001</v>
      </c>
      <c r="DQ9">
        <v>0.81013511400000005</v>
      </c>
      <c r="DR9">
        <v>1.36358E-2</v>
      </c>
      <c r="DS9">
        <v>0.16320486100000001</v>
      </c>
      <c r="DT9">
        <v>0.46991694899999997</v>
      </c>
      <c r="DU9">
        <v>58.123668029999997</v>
      </c>
      <c r="DV9">
        <v>11.90530948</v>
      </c>
      <c r="DW9">
        <v>95.65</v>
      </c>
      <c r="DX9">
        <v>95.97</v>
      </c>
      <c r="DY9">
        <v>1.8527819940000001</v>
      </c>
      <c r="DZ9">
        <v>12084.4</v>
      </c>
      <c r="EA9">
        <v>652230</v>
      </c>
      <c r="EB9">
        <v>96.68</v>
      </c>
      <c r="EC9">
        <v>51.870910569999999</v>
      </c>
      <c r="ED9">
        <v>2.35</v>
      </c>
      <c r="EE9">
        <v>71.5</v>
      </c>
      <c r="EF9">
        <v>92.5</v>
      </c>
      <c r="EG9">
        <v>0.22951803500000001</v>
      </c>
      <c r="EH9">
        <v>1750</v>
      </c>
      <c r="EI9">
        <v>0.28893487299999998</v>
      </c>
      <c r="EJ9">
        <v>1.9888240000000001E-3</v>
      </c>
      <c r="EK9">
        <v>17.7</v>
      </c>
      <c r="EL9">
        <v>25440472</v>
      </c>
      <c r="EM9">
        <v>75.197000000000003</v>
      </c>
      <c r="EN9">
        <v>652860</v>
      </c>
      <c r="EO9">
        <v>8391292</v>
      </c>
      <c r="EP9">
        <v>24.803000000000001</v>
      </c>
      <c r="EQ9">
        <v>3.9946261509999998</v>
      </c>
      <c r="ER9">
        <v>40.5</v>
      </c>
      <c r="ES9">
        <v>4.7</v>
      </c>
      <c r="ET9">
        <v>43.7</v>
      </c>
      <c r="EU9">
        <v>39.6</v>
      </c>
      <c r="EV9">
        <v>37.299999999999997</v>
      </c>
      <c r="EW9">
        <v>39.4</v>
      </c>
      <c r="EX9">
        <v>39.872392640000001</v>
      </c>
      <c r="EY9">
        <v>84.441677589999998</v>
      </c>
      <c r="EZ9">
        <v>56.519228009999999</v>
      </c>
      <c r="FA9">
        <v>20</v>
      </c>
      <c r="FB9">
        <v>88</v>
      </c>
      <c r="FC9">
        <v>8.9999999999999993E-3</v>
      </c>
      <c r="FD9">
        <v>2E-3</v>
      </c>
      <c r="FE9">
        <v>1.4999999999999999E-2</v>
      </c>
      <c r="FF9">
        <v>4.404231845</v>
      </c>
      <c r="FG9">
        <v>23</v>
      </c>
      <c r="FH9">
        <v>776</v>
      </c>
      <c r="FI9">
        <v>10000</v>
      </c>
      <c r="FJ9">
        <v>62.369659560000002</v>
      </c>
      <c r="FK9">
        <v>14.14587789</v>
      </c>
      <c r="FL9">
        <v>209.57300000000001</v>
      </c>
      <c r="FM9">
        <v>278.42399999999998</v>
      </c>
      <c r="FN9">
        <v>56</v>
      </c>
      <c r="FO9">
        <v>78.382293700000005</v>
      </c>
      <c r="FP9">
        <v>47.075262109999997</v>
      </c>
      <c r="FQ9">
        <v>10.105347630000001</v>
      </c>
      <c r="FR9">
        <v>60.05854034</v>
      </c>
      <c r="FS9">
        <v>215.72523330000001</v>
      </c>
      <c r="FT9">
        <v>0.52267277000000001</v>
      </c>
      <c r="FU9">
        <v>5.1722393000000002</v>
      </c>
      <c r="FV9">
        <v>3.1063714899999999</v>
      </c>
      <c r="FW9">
        <v>11.15782561</v>
      </c>
      <c r="FX9">
        <v>78.382301330000004</v>
      </c>
      <c r="FY9">
        <v>47.075263630000002</v>
      </c>
      <c r="FZ9">
        <v>169.09039519999999</v>
      </c>
      <c r="GA9">
        <v>169.0903898</v>
      </c>
      <c r="GB9">
        <v>44.001308639999998</v>
      </c>
      <c r="GC9">
        <v>81.043000000000006</v>
      </c>
      <c r="GD9">
        <v>38.802999999999997</v>
      </c>
      <c r="GE9">
        <v>7.3310000000000004</v>
      </c>
      <c r="GF9">
        <v>64</v>
      </c>
      <c r="GG9">
        <v>62</v>
      </c>
      <c r="GH9">
        <v>189</v>
      </c>
      <c r="GI9">
        <v>54.6</v>
      </c>
      <c r="GJ9">
        <v>50.9</v>
      </c>
      <c r="GK9">
        <v>58.1</v>
      </c>
      <c r="GL9">
        <v>42.4</v>
      </c>
      <c r="GM9">
        <v>72.7</v>
      </c>
      <c r="GN9">
        <v>68.8</v>
      </c>
      <c r="GO9">
        <v>76.3</v>
      </c>
      <c r="GP9">
        <v>3002</v>
      </c>
      <c r="GQ9">
        <v>10640</v>
      </c>
      <c r="GR9">
        <v>11566</v>
      </c>
      <c r="GS9">
        <v>4065</v>
      </c>
      <c r="GT9">
        <v>70068</v>
      </c>
      <c r="GU9">
        <v>55657</v>
      </c>
      <c r="GV9">
        <v>91818</v>
      </c>
      <c r="GW9">
        <v>46.259337029999998</v>
      </c>
      <c r="GX9">
        <v>7627045</v>
      </c>
      <c r="GY9">
        <v>45.582918990000003</v>
      </c>
      <c r="GZ9">
        <v>8023304</v>
      </c>
      <c r="HA9">
        <v>46.921226439999998</v>
      </c>
      <c r="HB9">
        <v>15650350</v>
      </c>
      <c r="HC9">
        <v>13.46071135</v>
      </c>
      <c r="HD9">
        <v>13.88150954</v>
      </c>
      <c r="HE9">
        <v>11.65310259</v>
      </c>
      <c r="HF9">
        <v>11.96451128</v>
      </c>
      <c r="HG9">
        <v>51.383967910000003</v>
      </c>
      <c r="HH9">
        <v>3.2</v>
      </c>
      <c r="HI9">
        <v>13.2</v>
      </c>
      <c r="HJ9">
        <v>4</v>
      </c>
      <c r="HK9">
        <v>17.5</v>
      </c>
      <c r="HM9">
        <v>3.4504558310000002</v>
      </c>
      <c r="HN9">
        <v>7.7594918340000003</v>
      </c>
      <c r="HO9">
        <v>0.26544977600000003</v>
      </c>
      <c r="HP9">
        <v>21.20918842</v>
      </c>
      <c r="HQ9">
        <v>147000000</v>
      </c>
      <c r="HR9">
        <v>79000000</v>
      </c>
      <c r="HS9">
        <v>12.12980327</v>
      </c>
      <c r="HT9">
        <v>1.261923796</v>
      </c>
      <c r="HU9">
        <v>10.18785284</v>
      </c>
      <c r="HV9">
        <v>76.229076140000004</v>
      </c>
      <c r="HW9">
        <v>12.557584500000001</v>
      </c>
      <c r="HX9">
        <v>69.922852050000003</v>
      </c>
      <c r="HY9">
        <v>9.9514155659999997</v>
      </c>
      <c r="HZ9">
        <v>100</v>
      </c>
      <c r="IA9">
        <v>100</v>
      </c>
      <c r="IB9">
        <v>257553</v>
      </c>
      <c r="IC9">
        <v>67.346999999999994</v>
      </c>
      <c r="ID9">
        <v>17.468</v>
      </c>
      <c r="IE9">
        <v>41.856999999999999</v>
      </c>
      <c r="IF9">
        <v>2666294</v>
      </c>
      <c r="IG9">
        <v>12873.56972</v>
      </c>
      <c r="IH9">
        <v>16.893000000000001</v>
      </c>
      <c r="II9">
        <v>68.980999999999995</v>
      </c>
      <c r="IJ9">
        <v>42.896000000000001</v>
      </c>
      <c r="IK9">
        <v>15.065</v>
      </c>
      <c r="IL9">
        <v>52.478000000000002</v>
      </c>
      <c r="IM9">
        <v>34.183999999999997</v>
      </c>
      <c r="IN9">
        <v>17.945</v>
      </c>
      <c r="IO9">
        <v>59.322000000000003</v>
      </c>
      <c r="IP9">
        <v>39.090000000000003</v>
      </c>
      <c r="IQ9">
        <v>19.113</v>
      </c>
      <c r="IR9">
        <v>19.841999999999999</v>
      </c>
      <c r="IS9">
        <v>75.308000000000007</v>
      </c>
      <c r="IT9">
        <v>76.599000000000004</v>
      </c>
      <c r="IU9">
        <v>47.164999999999999</v>
      </c>
      <c r="IV9">
        <v>48.338999999999999</v>
      </c>
      <c r="IW9">
        <v>20.29415071</v>
      </c>
      <c r="IX9">
        <v>8575264</v>
      </c>
      <c r="IY9">
        <v>-286314</v>
      </c>
      <c r="IZ9">
        <v>25.37977373</v>
      </c>
      <c r="JA9">
        <v>94.583256129999995</v>
      </c>
      <c r="JB9">
        <v>82.999904490000006</v>
      </c>
      <c r="JC9">
        <v>85.284432870000003</v>
      </c>
      <c r="JD9">
        <v>11.611000000000001</v>
      </c>
      <c r="JE9">
        <v>8.4009999999999998</v>
      </c>
      <c r="JF9">
        <v>9.0519999999999996</v>
      </c>
      <c r="JG9">
        <v>16.05</v>
      </c>
      <c r="JH9">
        <v>11.537000000000001</v>
      </c>
      <c r="JI9">
        <v>12.55</v>
      </c>
      <c r="JJ9">
        <v>92.773579080000005</v>
      </c>
      <c r="JK9">
        <v>80.400600170000004</v>
      </c>
      <c r="JL9">
        <v>82.840862920000006</v>
      </c>
      <c r="JM9">
        <v>5.4167438690000003</v>
      </c>
      <c r="JN9">
        <v>17.000095510000001</v>
      </c>
      <c r="JO9">
        <v>14.71555431</v>
      </c>
      <c r="JP9" t="s">
        <v>278</v>
      </c>
      <c r="JQ9" t="s">
        <v>279</v>
      </c>
    </row>
    <row r="10" spans="1:277" x14ac:dyDescent="0.25">
      <c r="A10" t="s">
        <v>277</v>
      </c>
      <c r="B10">
        <v>2016</v>
      </c>
      <c r="C10">
        <v>65.096000000000004</v>
      </c>
      <c r="D10">
        <v>61.192999999999998</v>
      </c>
      <c r="E10">
        <v>63.136000000000003</v>
      </c>
      <c r="F10">
        <v>0</v>
      </c>
      <c r="G10">
        <v>54.806249999999999</v>
      </c>
      <c r="H10">
        <v>0.4</v>
      </c>
      <c r="I10">
        <v>0.2</v>
      </c>
      <c r="J10">
        <v>0.75</v>
      </c>
      <c r="K10">
        <v>0.88900000000000001</v>
      </c>
      <c r="L10">
        <v>0.77800000000000002</v>
      </c>
      <c r="M10">
        <v>0.75</v>
      </c>
      <c r="N10">
        <v>0.28599999999999998</v>
      </c>
      <c r="O10">
        <v>0.67</v>
      </c>
      <c r="P10">
        <v>1</v>
      </c>
      <c r="Q10">
        <v>0.33</v>
      </c>
      <c r="R10">
        <v>70</v>
      </c>
      <c r="Y10">
        <v>10.98559537</v>
      </c>
      <c r="Z10">
        <v>67.598327499999996</v>
      </c>
      <c r="AA10">
        <v>1375850798</v>
      </c>
      <c r="AB10">
        <v>16826000217</v>
      </c>
      <c r="AC10">
        <v>484.89058970000002</v>
      </c>
      <c r="AD10">
        <v>1181.17543</v>
      </c>
      <c r="AE10">
        <v>2.594447304</v>
      </c>
      <c r="AF10">
        <v>2958.7853989999999</v>
      </c>
      <c r="AG10">
        <v>103000000000</v>
      </c>
      <c r="AH10">
        <v>2240</v>
      </c>
      <c r="AI10">
        <v>77790300894</v>
      </c>
      <c r="AJ10">
        <v>7.6364083999999999E-2</v>
      </c>
      <c r="AK10">
        <v>25.740314040000001</v>
      </c>
      <c r="AL10">
        <v>2213.1814410000002</v>
      </c>
      <c r="AM10">
        <v>76798750471</v>
      </c>
      <c r="AN10">
        <v>19566715174</v>
      </c>
      <c r="AO10">
        <v>563.87233670000001</v>
      </c>
      <c r="AP10">
        <v>560</v>
      </c>
      <c r="AQ10">
        <v>19449602245</v>
      </c>
      <c r="AR10">
        <v>1.0458262789999999</v>
      </c>
      <c r="AS10">
        <v>18350475875</v>
      </c>
      <c r="AT10">
        <v>2.2603142030000001</v>
      </c>
      <c r="AU10">
        <v>-0.30012102699999998</v>
      </c>
      <c r="AV10">
        <v>18116572395</v>
      </c>
      <c r="AW10">
        <v>522.08221560000004</v>
      </c>
      <c r="AX10">
        <v>1</v>
      </c>
      <c r="AY10">
        <v>85.78795624</v>
      </c>
      <c r="AZ10">
        <v>125.47688290000001</v>
      </c>
      <c r="BA10">
        <v>106.1502838</v>
      </c>
      <c r="BB10">
        <v>6265011</v>
      </c>
      <c r="BC10">
        <v>9</v>
      </c>
      <c r="BD10">
        <v>37.222818660000002</v>
      </c>
      <c r="BE10">
        <v>1.06</v>
      </c>
      <c r="BF10">
        <v>3.8883217459999999</v>
      </c>
      <c r="BG10">
        <v>2.1097245419999999</v>
      </c>
      <c r="BH10">
        <v>-5.2286090290000002</v>
      </c>
      <c r="BI10">
        <v>3.8883217459999999</v>
      </c>
      <c r="BJ10">
        <v>3.7758125769999999</v>
      </c>
      <c r="BK10">
        <v>67.866085769999998</v>
      </c>
      <c r="BL10">
        <v>-2.1975264669999999</v>
      </c>
      <c r="BM10">
        <v>-2.1975264669999999</v>
      </c>
      <c r="BN10">
        <v>27.710843369999999</v>
      </c>
      <c r="BO10">
        <v>38.125</v>
      </c>
      <c r="BP10">
        <v>0.45240000000000002</v>
      </c>
      <c r="BQ10">
        <v>36.065100000000001</v>
      </c>
      <c r="BR10">
        <v>8.8888999999999996</v>
      </c>
      <c r="BS10">
        <v>0.54220000000000002</v>
      </c>
      <c r="BT10">
        <v>9.4311000000000007</v>
      </c>
      <c r="BU10">
        <v>0.96473302299999997</v>
      </c>
      <c r="BV10">
        <v>72.765910140000003</v>
      </c>
      <c r="BW10">
        <v>6150</v>
      </c>
      <c r="BX10">
        <v>8050</v>
      </c>
      <c r="BY10">
        <v>5708330.4199999999</v>
      </c>
      <c r="BZ10">
        <v>2793694</v>
      </c>
      <c r="CA10">
        <v>97.1</v>
      </c>
      <c r="CB10">
        <v>13.680146199999999</v>
      </c>
      <c r="CC10">
        <v>0.41489999999999999</v>
      </c>
      <c r="CD10">
        <v>4.7999999999999996E-3</v>
      </c>
      <c r="CE10">
        <v>1358.7656609999999</v>
      </c>
      <c r="CF10">
        <v>47.15</v>
      </c>
      <c r="CG10">
        <v>28.8</v>
      </c>
      <c r="CH10">
        <v>12.6</v>
      </c>
      <c r="CI10">
        <v>80.5</v>
      </c>
      <c r="CJ10">
        <v>7.3317209999999994E-2</v>
      </c>
      <c r="CK10">
        <v>0.38471454900000002</v>
      </c>
      <c r="CL10">
        <v>2.2467261949999999</v>
      </c>
      <c r="CM10">
        <v>2.1301789999999998E-3</v>
      </c>
      <c r="CN10">
        <v>0.27750946799999998</v>
      </c>
      <c r="CO10">
        <v>157.600438</v>
      </c>
      <c r="CP10">
        <v>7.5275999999999996</v>
      </c>
      <c r="CQ10">
        <v>0.21692989200000001</v>
      </c>
      <c r="CR10">
        <v>0.62050000000000005</v>
      </c>
      <c r="CS10">
        <v>2.1013999999999999</v>
      </c>
      <c r="CT10">
        <v>0.23949999999999999</v>
      </c>
      <c r="CU10">
        <v>2.2591999999999999</v>
      </c>
      <c r="CV10">
        <v>1.7291000000000001</v>
      </c>
      <c r="CW10">
        <v>93.724243490000006</v>
      </c>
      <c r="CX10">
        <v>14.807700000000001</v>
      </c>
      <c r="CY10">
        <v>11.5428</v>
      </c>
      <c r="CZ10">
        <v>0.17610000000000001</v>
      </c>
      <c r="DA10">
        <v>1.3559000000000001</v>
      </c>
      <c r="DB10">
        <v>5.5999999999999999E-3</v>
      </c>
      <c r="DC10">
        <v>1.6000000000000001E-3</v>
      </c>
      <c r="DD10">
        <v>0.01</v>
      </c>
      <c r="DE10">
        <v>1.7157</v>
      </c>
      <c r="DF10">
        <v>94.954715500000006</v>
      </c>
      <c r="DG10">
        <v>3.9607000000000001</v>
      </c>
      <c r="DH10">
        <v>3.4895999999999998</v>
      </c>
      <c r="DI10">
        <v>2.75E-2</v>
      </c>
      <c r="DJ10">
        <v>8.0000000000000002E-3</v>
      </c>
      <c r="DK10">
        <v>6.4199999999999993E-2</v>
      </c>
      <c r="DL10">
        <v>6.0000000000000001E-3</v>
      </c>
      <c r="DM10">
        <v>2.2800000000000001E-2</v>
      </c>
      <c r="DN10">
        <v>0.33789999999999998</v>
      </c>
      <c r="DO10">
        <v>112.0271303</v>
      </c>
      <c r="DP10">
        <v>26.634</v>
      </c>
      <c r="DQ10">
        <v>0.767536895</v>
      </c>
      <c r="DR10">
        <v>9.4450799999999998E-3</v>
      </c>
      <c r="DS10">
        <v>0.249916791</v>
      </c>
      <c r="DT10">
        <v>0.61740990500000004</v>
      </c>
      <c r="DU10">
        <v>58.123668029999997</v>
      </c>
      <c r="DV10">
        <v>11.85011422</v>
      </c>
      <c r="DW10">
        <v>104.04</v>
      </c>
      <c r="DX10">
        <v>102.04</v>
      </c>
      <c r="DY10">
        <v>1.8527819940000001</v>
      </c>
      <c r="DZ10">
        <v>12084.4</v>
      </c>
      <c r="EA10">
        <v>652230</v>
      </c>
      <c r="EB10">
        <v>99.05</v>
      </c>
      <c r="EC10">
        <v>53.203029610000002</v>
      </c>
      <c r="ED10">
        <v>2.21</v>
      </c>
      <c r="EE10">
        <v>97.7</v>
      </c>
      <c r="EF10">
        <v>99.5</v>
      </c>
      <c r="EG10">
        <v>0.222733824</v>
      </c>
      <c r="EH10">
        <v>1900</v>
      </c>
      <c r="EI10">
        <v>0.35310536199999998</v>
      </c>
      <c r="EJ10">
        <v>2.8124930000000001E-3</v>
      </c>
      <c r="EK10">
        <v>20.2</v>
      </c>
      <c r="EL10">
        <v>26018519</v>
      </c>
      <c r="EM10">
        <v>74.98</v>
      </c>
      <c r="EN10">
        <v>652860</v>
      </c>
      <c r="EO10">
        <v>8682093</v>
      </c>
      <c r="EP10">
        <v>25.02</v>
      </c>
      <c r="EQ10">
        <v>3.4068127170000002</v>
      </c>
      <c r="ER10">
        <v>39.4</v>
      </c>
      <c r="ES10">
        <v>4.5</v>
      </c>
      <c r="ET10">
        <v>43.9</v>
      </c>
      <c r="EU10">
        <v>40.5</v>
      </c>
      <c r="EV10">
        <v>37.1</v>
      </c>
      <c r="EW10">
        <v>40.200000000000003</v>
      </c>
      <c r="EX10">
        <v>41.421783589999997</v>
      </c>
      <c r="EY10">
        <v>86.755309670000003</v>
      </c>
      <c r="EZ10">
        <v>58.655265239999999</v>
      </c>
      <c r="FA10">
        <v>20.5</v>
      </c>
      <c r="FB10">
        <v>93</v>
      </c>
      <c r="FC10">
        <v>1.2999999999999999E-2</v>
      </c>
      <c r="FD10">
        <v>3.0000000000000001E-3</v>
      </c>
      <c r="FE10">
        <v>2.3E-2</v>
      </c>
      <c r="FF10">
        <v>4.2660357859999998</v>
      </c>
      <c r="FG10">
        <v>23</v>
      </c>
      <c r="FH10">
        <v>750</v>
      </c>
      <c r="FI10">
        <v>9900</v>
      </c>
      <c r="FJ10">
        <v>65.172162259999993</v>
      </c>
      <c r="FK10">
        <v>13.312963180000001</v>
      </c>
      <c r="FL10">
        <v>204.096</v>
      </c>
      <c r="FM10">
        <v>274.04500000000002</v>
      </c>
      <c r="FN10">
        <v>64</v>
      </c>
      <c r="FO10">
        <v>75.974334720000002</v>
      </c>
      <c r="FP10">
        <v>46.713932800000002</v>
      </c>
      <c r="FQ10">
        <v>11.818590159999999</v>
      </c>
      <c r="FR10">
        <v>61.486457819999998</v>
      </c>
      <c r="FS10">
        <v>239.18874750000001</v>
      </c>
      <c r="FT10">
        <v>0.60012971999999998</v>
      </c>
      <c r="FU10">
        <v>5.0778451000000002</v>
      </c>
      <c r="FV10">
        <v>3.1221874299999999</v>
      </c>
      <c r="FW10">
        <v>12.145634830000001</v>
      </c>
      <c r="FX10">
        <v>75.974334720000002</v>
      </c>
      <c r="FY10">
        <v>46.713930339999997</v>
      </c>
      <c r="FZ10">
        <v>181.7220623</v>
      </c>
      <c r="GA10">
        <v>181.7220719</v>
      </c>
      <c r="GB10">
        <v>45.733602159999997</v>
      </c>
      <c r="GC10">
        <v>78.13</v>
      </c>
      <c r="GD10">
        <v>37.936</v>
      </c>
      <c r="GE10">
        <v>7.077</v>
      </c>
      <c r="GF10">
        <v>65</v>
      </c>
      <c r="GG10">
        <v>64</v>
      </c>
      <c r="GH10">
        <v>189</v>
      </c>
      <c r="GI10">
        <v>53</v>
      </c>
      <c r="GJ10">
        <v>49.4</v>
      </c>
      <c r="GK10">
        <v>56.5</v>
      </c>
      <c r="GL10">
        <v>41.3</v>
      </c>
      <c r="GM10">
        <v>70.2</v>
      </c>
      <c r="GN10">
        <v>66.400000000000006</v>
      </c>
      <c r="GO10">
        <v>73.900000000000006</v>
      </c>
      <c r="GP10">
        <v>3013</v>
      </c>
      <c r="GQ10">
        <v>11246</v>
      </c>
      <c r="GR10">
        <v>12291</v>
      </c>
      <c r="GS10">
        <v>4026</v>
      </c>
      <c r="GT10">
        <v>69144</v>
      </c>
      <c r="GU10">
        <v>54310</v>
      </c>
      <c r="GV10">
        <v>90442</v>
      </c>
      <c r="GW10">
        <v>45.801448690000001</v>
      </c>
      <c r="GX10">
        <v>7747615</v>
      </c>
      <c r="GY10">
        <v>45.151119690000002</v>
      </c>
      <c r="GZ10">
        <v>8145768</v>
      </c>
      <c r="HA10">
        <v>46.437614670000002</v>
      </c>
      <c r="HB10">
        <v>15893383</v>
      </c>
      <c r="HC10">
        <v>13.30679262</v>
      </c>
      <c r="HD10">
        <v>13.71582137</v>
      </c>
      <c r="HE10">
        <v>11.66460408</v>
      </c>
      <c r="HF10">
        <v>11.985529250000001</v>
      </c>
      <c r="HG10">
        <v>51.843053949999998</v>
      </c>
      <c r="HH10">
        <v>3.2</v>
      </c>
      <c r="HI10">
        <v>13.6</v>
      </c>
      <c r="HJ10">
        <v>3.9</v>
      </c>
      <c r="HK10">
        <v>18</v>
      </c>
      <c r="HN10">
        <v>4.5618743630000003</v>
      </c>
      <c r="HO10">
        <v>0.56541429600000004</v>
      </c>
      <c r="HP10">
        <v>15.42791877</v>
      </c>
      <c r="HQ10">
        <v>79000000</v>
      </c>
      <c r="HR10">
        <v>49000000</v>
      </c>
      <c r="HS10">
        <v>22.705963369999999</v>
      </c>
      <c r="HT10">
        <v>1.5515606399999999</v>
      </c>
      <c r="HU10">
        <v>11.050081949999999</v>
      </c>
      <c r="HV10">
        <v>83.945384939999997</v>
      </c>
      <c r="HW10">
        <v>7.3797038009999998</v>
      </c>
      <c r="HX10">
        <v>61.682080319999997</v>
      </c>
      <c r="HY10">
        <v>7.1233506200000001</v>
      </c>
      <c r="HZ10">
        <v>105.9</v>
      </c>
      <c r="IA10">
        <v>100.7</v>
      </c>
      <c r="IB10">
        <v>59770</v>
      </c>
      <c r="IC10">
        <v>67.647000000000006</v>
      </c>
      <c r="ID10">
        <v>18.183</v>
      </c>
      <c r="IE10">
        <v>42.362000000000002</v>
      </c>
      <c r="IF10">
        <v>2501447</v>
      </c>
      <c r="IG10">
        <v>12860.513370000001</v>
      </c>
      <c r="IH10">
        <v>17.568999999999999</v>
      </c>
      <c r="II10">
        <v>67.372</v>
      </c>
      <c r="IJ10">
        <v>42.448999999999998</v>
      </c>
      <c r="IK10">
        <v>15.446999999999999</v>
      </c>
      <c r="IL10">
        <v>50.436</v>
      </c>
      <c r="IM10">
        <v>33.332999999999998</v>
      </c>
      <c r="IN10">
        <v>18.984999999999999</v>
      </c>
      <c r="IO10">
        <v>58.512999999999998</v>
      </c>
      <c r="IP10">
        <v>39.19</v>
      </c>
      <c r="IQ10">
        <v>20.155999999999999</v>
      </c>
      <c r="IR10">
        <v>20.952000000000002</v>
      </c>
      <c r="IS10">
        <v>74.361000000000004</v>
      </c>
      <c r="IT10">
        <v>75.632000000000005</v>
      </c>
      <c r="IU10">
        <v>47.234999999999999</v>
      </c>
      <c r="IV10">
        <v>48.429000000000002</v>
      </c>
      <c r="IW10">
        <v>21.354181499999999</v>
      </c>
      <c r="IX10">
        <v>8883595</v>
      </c>
      <c r="IY10">
        <v>-143049</v>
      </c>
      <c r="IZ10">
        <v>27.105606430000002</v>
      </c>
      <c r="JA10">
        <v>93.347783280000002</v>
      </c>
      <c r="JB10">
        <v>81.337907569999999</v>
      </c>
      <c r="JC10">
        <v>83.825375140000006</v>
      </c>
      <c r="JD10">
        <v>12.834</v>
      </c>
      <c r="JE10">
        <v>9.3989999999999991</v>
      </c>
      <c r="JF10">
        <v>10.132999999999999</v>
      </c>
      <c r="JG10">
        <v>18.632999999999999</v>
      </c>
      <c r="JH10">
        <v>13.803000000000001</v>
      </c>
      <c r="JI10">
        <v>14.946999999999999</v>
      </c>
      <c r="JJ10">
        <v>91.331483550000002</v>
      </c>
      <c r="JK10">
        <v>78.730538530000004</v>
      </c>
      <c r="JL10">
        <v>81.340427489999996</v>
      </c>
      <c r="JM10">
        <v>6.6522167200000002</v>
      </c>
      <c r="JN10">
        <v>18.662092430000001</v>
      </c>
      <c r="JO10">
        <v>16.174624860000002</v>
      </c>
      <c r="JP10" t="s">
        <v>278</v>
      </c>
      <c r="JQ10" t="s">
        <v>279</v>
      </c>
    </row>
    <row r="11" spans="1:277" x14ac:dyDescent="0.25">
      <c r="A11" t="s">
        <v>277</v>
      </c>
      <c r="B11">
        <v>2017</v>
      </c>
      <c r="C11">
        <v>66.099000000000004</v>
      </c>
      <c r="D11">
        <v>60.104999999999997</v>
      </c>
      <c r="E11">
        <v>63.015999999999998</v>
      </c>
      <c r="F11">
        <v>1</v>
      </c>
      <c r="G11">
        <v>70.431250000000006</v>
      </c>
      <c r="H11">
        <v>0.4</v>
      </c>
      <c r="I11">
        <v>0.8</v>
      </c>
      <c r="J11">
        <v>0.75</v>
      </c>
      <c r="K11">
        <v>0.88900000000000001</v>
      </c>
      <c r="L11">
        <v>0.77800000000000002</v>
      </c>
      <c r="M11">
        <v>0.77800000000000002</v>
      </c>
      <c r="N11">
        <v>0.71399999999999997</v>
      </c>
      <c r="O11">
        <v>0.67</v>
      </c>
      <c r="P11">
        <v>1</v>
      </c>
      <c r="Q11">
        <v>0.33</v>
      </c>
      <c r="R11">
        <v>70</v>
      </c>
      <c r="Y11">
        <v>9.2602793319999996</v>
      </c>
      <c r="Z11">
        <v>69.968519380000004</v>
      </c>
      <c r="AA11">
        <v>1452434678</v>
      </c>
      <c r="AB11">
        <v>17751891427</v>
      </c>
      <c r="AC11">
        <v>497.40602869999998</v>
      </c>
      <c r="AD11">
        <v>1235.4689129999999</v>
      </c>
      <c r="AE11">
        <v>2.594447304</v>
      </c>
      <c r="AF11">
        <v>2952.998916</v>
      </c>
      <c r="AG11">
        <v>105000000000</v>
      </c>
      <c r="AH11">
        <v>2360</v>
      </c>
      <c r="AI11">
        <v>84288052074</v>
      </c>
      <c r="AJ11">
        <v>0.121057624</v>
      </c>
      <c r="AK11">
        <v>26.42019908</v>
      </c>
      <c r="AL11">
        <v>2335.7958619999999</v>
      </c>
      <c r="AM11">
        <v>83362066704</v>
      </c>
      <c r="AN11">
        <v>20084646751</v>
      </c>
      <c r="AO11">
        <v>562.7695741</v>
      </c>
      <c r="AP11">
        <v>530</v>
      </c>
      <c r="AQ11">
        <v>19032212584</v>
      </c>
      <c r="AR11">
        <v>0.93420502699999997</v>
      </c>
      <c r="AS11">
        <v>18961769787</v>
      </c>
      <c r="AT11">
        <v>2.6470032030000001</v>
      </c>
      <c r="AU11">
        <v>-0.19556954800000001</v>
      </c>
      <c r="AV11">
        <v>18753456498</v>
      </c>
      <c r="AW11">
        <v>525.46977089999996</v>
      </c>
      <c r="AX11">
        <v>1</v>
      </c>
      <c r="AY11">
        <v>85.563491819999996</v>
      </c>
      <c r="AZ11">
        <v>125.6571884</v>
      </c>
      <c r="BA11">
        <v>106.1299973</v>
      </c>
      <c r="BB11">
        <v>6350404</v>
      </c>
      <c r="BC11">
        <v>9</v>
      </c>
      <c r="BD11">
        <v>36.861261300000002</v>
      </c>
      <c r="BE11">
        <v>1.21</v>
      </c>
      <c r="BF11">
        <v>3.841881205</v>
      </c>
      <c r="BG11">
        <v>2.0351202060000002</v>
      </c>
      <c r="BH11">
        <v>-6.5461455830000004</v>
      </c>
      <c r="BI11">
        <v>3.841881205</v>
      </c>
      <c r="BJ11">
        <v>3.710381108</v>
      </c>
      <c r="BK11">
        <v>68.026904079999994</v>
      </c>
      <c r="BL11">
        <v>2.4036561879999998</v>
      </c>
      <c r="BM11">
        <v>2.4036561879999998</v>
      </c>
      <c r="BN11">
        <v>27.710843369999999</v>
      </c>
      <c r="BO11">
        <v>38.125</v>
      </c>
      <c r="BP11">
        <v>0.50749999999999995</v>
      </c>
      <c r="BQ11">
        <v>37.122999999999998</v>
      </c>
      <c r="BR11">
        <v>8.8888999999999996</v>
      </c>
      <c r="BS11">
        <v>0.54220000000000002</v>
      </c>
      <c r="BT11">
        <v>9.4311000000000007</v>
      </c>
      <c r="BU11">
        <v>0.99026953699999998</v>
      </c>
      <c r="BV11">
        <v>65.862347</v>
      </c>
      <c r="BW11">
        <v>7000</v>
      </c>
      <c r="BX11">
        <v>9000</v>
      </c>
      <c r="BY11">
        <v>5059633.97</v>
      </c>
      <c r="BZ11">
        <v>2419213</v>
      </c>
      <c r="CA11">
        <v>97.1</v>
      </c>
      <c r="CB11">
        <v>20.452528900000001</v>
      </c>
      <c r="CC11">
        <v>0.28939999999999999</v>
      </c>
      <c r="CD11">
        <v>4.8999999999999998E-3</v>
      </c>
      <c r="CE11">
        <v>1321.13777</v>
      </c>
      <c r="CF11">
        <v>47.15</v>
      </c>
      <c r="CG11">
        <v>30.3</v>
      </c>
      <c r="CH11">
        <v>13.5</v>
      </c>
      <c r="CI11">
        <v>81.599999999999994</v>
      </c>
      <c r="CJ11">
        <v>7.6536170000000001E-2</v>
      </c>
      <c r="CK11">
        <v>0.40160527099999999</v>
      </c>
      <c r="CL11">
        <v>2.5011172620000002</v>
      </c>
      <c r="CM11">
        <v>1.9373319999999999E-3</v>
      </c>
      <c r="CN11">
        <v>0.323505512</v>
      </c>
      <c r="CO11">
        <v>176.02833480000001</v>
      </c>
      <c r="CP11">
        <v>8.0661000000000005</v>
      </c>
      <c r="CQ11">
        <v>0.22601122700000001</v>
      </c>
      <c r="CR11">
        <v>0.53010000000000002</v>
      </c>
      <c r="CS11">
        <v>2.5640000000000001</v>
      </c>
      <c r="CT11">
        <v>0.23380000000000001</v>
      </c>
      <c r="CU11">
        <v>2.3893</v>
      </c>
      <c r="CV11">
        <v>1.7482</v>
      </c>
      <c r="CW11">
        <v>93.270274869999994</v>
      </c>
      <c r="CX11">
        <v>14.773</v>
      </c>
      <c r="CY11">
        <v>11.197900000000001</v>
      </c>
      <c r="CZ11">
        <v>0.1792</v>
      </c>
      <c r="DA11">
        <v>1.6105</v>
      </c>
      <c r="DB11">
        <v>7.4000000000000003E-3</v>
      </c>
      <c r="DC11">
        <v>1.6000000000000001E-3</v>
      </c>
      <c r="DD11">
        <v>9.5999999999999992E-3</v>
      </c>
      <c r="DE11">
        <v>1.7669999999999999</v>
      </c>
      <c r="DF11">
        <v>119.68399290000001</v>
      </c>
      <c r="DG11">
        <v>4.4630999999999998</v>
      </c>
      <c r="DH11">
        <v>3.9811999999999999</v>
      </c>
      <c r="DI11">
        <v>2.75E-2</v>
      </c>
      <c r="DJ11">
        <v>1.0500000000000001E-2</v>
      </c>
      <c r="DK11">
        <v>6.6199999999999995E-2</v>
      </c>
      <c r="DL11">
        <v>6.7000000000000002E-3</v>
      </c>
      <c r="DM11">
        <v>2.1499999999999998E-2</v>
      </c>
      <c r="DN11">
        <v>0.34470000000000001</v>
      </c>
      <c r="DO11">
        <v>120.44882819999999</v>
      </c>
      <c r="DP11">
        <v>27.6919</v>
      </c>
      <c r="DQ11">
        <v>0.77592396600000002</v>
      </c>
      <c r="DR11">
        <v>1.3427081E-2</v>
      </c>
      <c r="DS11">
        <v>0.402344802</v>
      </c>
      <c r="DT11">
        <v>0.702981729</v>
      </c>
      <c r="DU11">
        <v>58.123668029999997</v>
      </c>
      <c r="DV11">
        <v>11.80411818</v>
      </c>
      <c r="DW11">
        <v>99.21</v>
      </c>
      <c r="DX11">
        <v>99.84</v>
      </c>
      <c r="DY11">
        <v>1.8527819940000001</v>
      </c>
      <c r="DZ11">
        <v>12084.4</v>
      </c>
      <c r="EA11">
        <v>652230</v>
      </c>
      <c r="EB11">
        <v>100.27</v>
      </c>
      <c r="EC11">
        <v>54.718327889999998</v>
      </c>
      <c r="ED11">
        <v>2.27</v>
      </c>
      <c r="EE11">
        <v>97.7</v>
      </c>
      <c r="EF11">
        <v>99.5</v>
      </c>
      <c r="EG11">
        <v>0.21572512599999999</v>
      </c>
      <c r="EH11">
        <v>2000</v>
      </c>
      <c r="EI11">
        <v>0.285272515</v>
      </c>
      <c r="EJ11">
        <v>0</v>
      </c>
      <c r="EK11">
        <v>19.5</v>
      </c>
      <c r="EL11">
        <v>26677479</v>
      </c>
      <c r="EM11">
        <v>74.75</v>
      </c>
      <c r="EN11">
        <v>652860</v>
      </c>
      <c r="EO11">
        <v>9011456</v>
      </c>
      <c r="EP11">
        <v>25.25</v>
      </c>
      <c r="EQ11">
        <v>3.723402815</v>
      </c>
      <c r="ER11">
        <v>38.299999999999997</v>
      </c>
      <c r="ES11">
        <v>4.4000000000000004</v>
      </c>
      <c r="ET11">
        <v>44.2</v>
      </c>
      <c r="EU11">
        <v>41.3</v>
      </c>
      <c r="EV11">
        <v>36.9</v>
      </c>
      <c r="EW11">
        <v>40.9</v>
      </c>
      <c r="EX11">
        <v>42.971302219999998</v>
      </c>
      <c r="EY11">
        <v>89.083495020000001</v>
      </c>
      <c r="EZ11">
        <v>60.818089120000003</v>
      </c>
      <c r="FA11">
        <v>21.4</v>
      </c>
      <c r="FB11">
        <v>91</v>
      </c>
      <c r="FC11">
        <v>1.7000000000000001E-2</v>
      </c>
      <c r="FD11">
        <v>4.0000000000000001E-3</v>
      </c>
      <c r="FE11">
        <v>0.03</v>
      </c>
      <c r="FF11">
        <v>3.6596593479999999</v>
      </c>
      <c r="FG11">
        <v>27</v>
      </c>
      <c r="FH11">
        <v>682</v>
      </c>
      <c r="FI11">
        <v>9100</v>
      </c>
      <c r="FJ11">
        <v>68.008871589999998</v>
      </c>
      <c r="FK11">
        <v>12.48017389</v>
      </c>
      <c r="FL11">
        <v>196.52199999999999</v>
      </c>
      <c r="FM11">
        <v>311.65499999999997</v>
      </c>
      <c r="FN11">
        <v>69</v>
      </c>
      <c r="FO11">
        <v>75.482582089999994</v>
      </c>
      <c r="FP11">
        <v>50.504808599999997</v>
      </c>
      <c r="FQ11">
        <v>12.62081718</v>
      </c>
      <c r="FR11">
        <v>66.909217830000003</v>
      </c>
      <c r="FS11">
        <v>264.54398889999999</v>
      </c>
      <c r="FT11">
        <v>0.64313394000000002</v>
      </c>
      <c r="FU11">
        <v>5.0958185199999999</v>
      </c>
      <c r="FV11">
        <v>3.4095727899999999</v>
      </c>
      <c r="FW11">
        <v>13.480682290000001</v>
      </c>
      <c r="FX11">
        <v>75.48403931</v>
      </c>
      <c r="FY11">
        <v>50.505788469999999</v>
      </c>
      <c r="FZ11">
        <v>199.6885035</v>
      </c>
      <c r="GA11">
        <v>199.68462930000001</v>
      </c>
      <c r="GB11">
        <v>47.477615800000002</v>
      </c>
      <c r="GC11">
        <v>75.3</v>
      </c>
      <c r="GD11">
        <v>37.341999999999999</v>
      </c>
      <c r="GE11">
        <v>7.0270000000000001</v>
      </c>
      <c r="GF11">
        <v>63</v>
      </c>
      <c r="GG11">
        <v>64</v>
      </c>
      <c r="GH11">
        <v>189</v>
      </c>
      <c r="GI11">
        <v>51.5</v>
      </c>
      <c r="GJ11">
        <v>47.9</v>
      </c>
      <c r="GK11">
        <v>55</v>
      </c>
      <c r="GL11">
        <v>40.299999999999997</v>
      </c>
      <c r="GM11">
        <v>67.900000000000006</v>
      </c>
      <c r="GN11">
        <v>64.099999999999994</v>
      </c>
      <c r="GO11">
        <v>71.599999999999994</v>
      </c>
      <c r="GP11">
        <v>3112</v>
      </c>
      <c r="GQ11">
        <v>11627</v>
      </c>
      <c r="GR11">
        <v>12872</v>
      </c>
      <c r="GS11">
        <v>4112</v>
      </c>
      <c r="GT11">
        <v>67644</v>
      </c>
      <c r="GU11">
        <v>53610</v>
      </c>
      <c r="GV11">
        <v>88444</v>
      </c>
      <c r="GW11">
        <v>45.364604540000002</v>
      </c>
      <c r="GX11">
        <v>7894867</v>
      </c>
      <c r="GY11">
        <v>44.730289669999998</v>
      </c>
      <c r="GZ11">
        <v>8295277</v>
      </c>
      <c r="HA11">
        <v>45.985238590000002</v>
      </c>
      <c r="HB11">
        <v>16190144</v>
      </c>
      <c r="HC11">
        <v>13.13271334</v>
      </c>
      <c r="HD11">
        <v>13.53461779</v>
      </c>
      <c r="HE11">
        <v>11.65335954</v>
      </c>
      <c r="HF11">
        <v>11.98289362</v>
      </c>
      <c r="HG11">
        <v>52.275658440000001</v>
      </c>
      <c r="HH11">
        <v>3.2</v>
      </c>
      <c r="HI11">
        <v>13.7</v>
      </c>
      <c r="HJ11">
        <v>3.9</v>
      </c>
      <c r="HK11">
        <v>18.2</v>
      </c>
      <c r="HM11">
        <v>5.2344281329999998</v>
      </c>
      <c r="HN11">
        <v>1.972116065</v>
      </c>
      <c r="HO11">
        <v>2.4418871659999999</v>
      </c>
      <c r="HP11">
        <v>11.85152403</v>
      </c>
      <c r="HQ11">
        <v>118000000</v>
      </c>
      <c r="HR11">
        <v>2000000</v>
      </c>
      <c r="HS11">
        <v>32.758448710000003</v>
      </c>
      <c r="HT11">
        <v>1.3891959540000001</v>
      </c>
      <c r="HU11">
        <v>0.51237143399999996</v>
      </c>
      <c r="HV11">
        <v>83.033083880000007</v>
      </c>
      <c r="HW11">
        <v>9.9185439300000002</v>
      </c>
      <c r="HX11">
        <v>64.757063790000004</v>
      </c>
      <c r="HY11">
        <v>5.6591762379999997</v>
      </c>
      <c r="HZ11">
        <v>109.3</v>
      </c>
      <c r="IA11">
        <v>105.8</v>
      </c>
      <c r="IB11">
        <v>75927</v>
      </c>
      <c r="IC11">
        <v>67.927000000000007</v>
      </c>
      <c r="ID11">
        <v>18.847000000000001</v>
      </c>
      <c r="IE11">
        <v>42.84</v>
      </c>
      <c r="IF11">
        <v>2624265</v>
      </c>
      <c r="IG11">
        <v>12864.566699999999</v>
      </c>
      <c r="IH11">
        <v>18.262</v>
      </c>
      <c r="II11">
        <v>65.793999999999997</v>
      </c>
      <c r="IJ11">
        <v>42.014000000000003</v>
      </c>
      <c r="IK11">
        <v>15.817</v>
      </c>
      <c r="IL11">
        <v>48.435000000000002</v>
      </c>
      <c r="IM11">
        <v>32.488999999999997</v>
      </c>
      <c r="IN11">
        <v>20.061</v>
      </c>
      <c r="IO11">
        <v>57.682000000000002</v>
      </c>
      <c r="IP11">
        <v>39.29</v>
      </c>
      <c r="IQ11">
        <v>21.24</v>
      </c>
      <c r="IR11">
        <v>22.103999999999999</v>
      </c>
      <c r="IS11">
        <v>73.400999999999996</v>
      </c>
      <c r="IT11">
        <v>74.655000000000001</v>
      </c>
      <c r="IU11">
        <v>47.305</v>
      </c>
      <c r="IV11">
        <v>48.521000000000001</v>
      </c>
      <c r="IW11">
        <v>22.463126509999999</v>
      </c>
      <c r="IX11">
        <v>9223903</v>
      </c>
      <c r="IY11">
        <v>-71491</v>
      </c>
      <c r="IZ11">
        <v>28.936935460000001</v>
      </c>
      <c r="JA11">
        <v>92.156306920000006</v>
      </c>
      <c r="JB11">
        <v>79.996324959999995</v>
      </c>
      <c r="JC11">
        <v>82.640630189999996</v>
      </c>
      <c r="JD11">
        <v>14.018000000000001</v>
      </c>
      <c r="JE11">
        <v>10.363</v>
      </c>
      <c r="JF11">
        <v>11.183999999999999</v>
      </c>
      <c r="JG11">
        <v>21.157</v>
      </c>
      <c r="JH11">
        <v>16.030999999999999</v>
      </c>
      <c r="JI11">
        <v>17.309999999999999</v>
      </c>
      <c r="JJ11">
        <v>89.897080819999999</v>
      </c>
      <c r="JK11">
        <v>77.268805630000003</v>
      </c>
      <c r="JL11">
        <v>80.014957940000002</v>
      </c>
      <c r="JM11">
        <v>7.8436369450000001</v>
      </c>
      <c r="JN11">
        <v>20.003675040000001</v>
      </c>
      <c r="JO11">
        <v>17.35936981</v>
      </c>
      <c r="JP11" t="s">
        <v>278</v>
      </c>
      <c r="JQ11" t="s">
        <v>279</v>
      </c>
    </row>
    <row r="12" spans="1:277" x14ac:dyDescent="0.25">
      <c r="A12" t="s">
        <v>277</v>
      </c>
      <c r="B12">
        <v>2018</v>
      </c>
      <c r="C12">
        <v>66.457999999999998</v>
      </c>
      <c r="D12">
        <v>59.923000000000002</v>
      </c>
      <c r="E12">
        <v>63.081000000000003</v>
      </c>
      <c r="F12">
        <v>1</v>
      </c>
      <c r="G12">
        <v>68.75</v>
      </c>
      <c r="H12">
        <v>0.4</v>
      </c>
      <c r="I12">
        <v>0.8</v>
      </c>
      <c r="J12">
        <v>0.75</v>
      </c>
      <c r="K12">
        <v>0.88900000000000001</v>
      </c>
      <c r="L12">
        <v>0.77800000000000002</v>
      </c>
      <c r="M12">
        <v>0.5</v>
      </c>
      <c r="N12">
        <v>0.71399999999999997</v>
      </c>
      <c r="O12">
        <v>0.67</v>
      </c>
      <c r="P12">
        <v>1</v>
      </c>
      <c r="Q12">
        <v>0.33</v>
      </c>
      <c r="R12">
        <v>70</v>
      </c>
      <c r="Y12">
        <v>13.510599770000001</v>
      </c>
      <c r="Z12">
        <v>70.831955669999999</v>
      </c>
      <c r="AA12">
        <v>1898906245</v>
      </c>
      <c r="AB12">
        <v>17143221811</v>
      </c>
      <c r="AC12">
        <v>466.57060159999997</v>
      </c>
      <c r="AD12">
        <v>1175.172429</v>
      </c>
      <c r="AE12">
        <v>2.594447304</v>
      </c>
      <c r="AF12">
        <v>2902.3921129999999</v>
      </c>
      <c r="AG12">
        <v>107000000000</v>
      </c>
      <c r="AH12">
        <v>2460</v>
      </c>
      <c r="AI12">
        <v>90563706789</v>
      </c>
      <c r="AJ12">
        <v>0.16343830000000001</v>
      </c>
      <c r="AK12">
        <v>22.042896750000001</v>
      </c>
      <c r="AL12">
        <v>2432.2767009999998</v>
      </c>
      <c r="AM12">
        <v>89369237678</v>
      </c>
      <c r="AN12">
        <v>20323499020</v>
      </c>
      <c r="AO12">
        <v>553.12515169999995</v>
      </c>
      <c r="AP12">
        <v>520</v>
      </c>
      <c r="AQ12">
        <v>19092091282</v>
      </c>
      <c r="AR12">
        <v>1.277870522</v>
      </c>
      <c r="AS12">
        <v>18294513958</v>
      </c>
      <c r="AT12">
        <v>1.189228129</v>
      </c>
      <c r="AU12">
        <v>-1.7137426929999999</v>
      </c>
      <c r="AV12">
        <v>18053222687</v>
      </c>
      <c r="AW12">
        <v>491.33722139999998</v>
      </c>
      <c r="AX12">
        <v>1</v>
      </c>
      <c r="AY12">
        <v>86.190132140000003</v>
      </c>
      <c r="AZ12">
        <v>128.28753660000001</v>
      </c>
      <c r="BA12">
        <v>107.7805328</v>
      </c>
      <c r="BB12">
        <v>6544906</v>
      </c>
      <c r="BC12">
        <v>9</v>
      </c>
      <c r="BD12">
        <v>36.607493890000001</v>
      </c>
      <c r="BE12">
        <v>1.61</v>
      </c>
      <c r="BF12">
        <v>3.512317033</v>
      </c>
      <c r="BG12">
        <v>1.9617597710000001</v>
      </c>
      <c r="BH12">
        <v>-9.1889368210000004</v>
      </c>
      <c r="BI12">
        <v>3.512317033</v>
      </c>
      <c r="BJ12">
        <v>3.4421267709999999</v>
      </c>
      <c r="BK12">
        <v>72.083247180000001</v>
      </c>
      <c r="BL12">
        <v>2.0713485779999998</v>
      </c>
      <c r="BM12">
        <v>2.0713485779999998</v>
      </c>
      <c r="BO12">
        <v>38.125</v>
      </c>
      <c r="BP12">
        <v>0.57489999999999997</v>
      </c>
      <c r="BQ12">
        <v>36.984400000000001</v>
      </c>
      <c r="BR12">
        <v>8.8888999999999996</v>
      </c>
      <c r="BS12">
        <v>0.54220000000000002</v>
      </c>
      <c r="BT12">
        <v>9.4311000000000007</v>
      </c>
      <c r="BU12">
        <v>1.0020461009999999</v>
      </c>
      <c r="BV12">
        <v>67.227177479999995</v>
      </c>
      <c r="BW12">
        <v>7950</v>
      </c>
      <c r="BX12">
        <v>10000</v>
      </c>
      <c r="BY12">
        <v>4304555.5</v>
      </c>
      <c r="BZ12">
        <v>1910389</v>
      </c>
      <c r="CA12">
        <v>91.6</v>
      </c>
      <c r="CB12">
        <v>17.35222864</v>
      </c>
      <c r="CC12">
        <v>0.20699999999999999</v>
      </c>
      <c r="CD12">
        <v>5.0000000000000001E-3</v>
      </c>
      <c r="CE12">
        <v>1283.236261</v>
      </c>
      <c r="CF12">
        <v>47.15</v>
      </c>
      <c r="CG12">
        <v>31.4</v>
      </c>
      <c r="CH12">
        <v>14.5</v>
      </c>
      <c r="CI12">
        <v>82.6</v>
      </c>
      <c r="CJ12">
        <v>7.4379207000000003E-2</v>
      </c>
      <c r="CK12">
        <v>0.39028712500000001</v>
      </c>
      <c r="CL12">
        <v>2.5825110100000002</v>
      </c>
      <c r="CM12">
        <v>1.512027E-3</v>
      </c>
      <c r="CN12">
        <v>0.33117151900000003</v>
      </c>
      <c r="CO12">
        <v>171.43932649999999</v>
      </c>
      <c r="CP12">
        <v>7.9320000000000004</v>
      </c>
      <c r="CQ12">
        <v>0.21587762499999999</v>
      </c>
      <c r="CR12">
        <v>0.65439999999999998</v>
      </c>
      <c r="CS12">
        <v>2.1924999999999999</v>
      </c>
      <c r="CT12">
        <v>0.246</v>
      </c>
      <c r="CU12">
        <v>2.2101000000000002</v>
      </c>
      <c r="CV12">
        <v>2.2606000000000002</v>
      </c>
      <c r="CW12">
        <v>99.293535849999998</v>
      </c>
      <c r="CX12">
        <v>15.2334</v>
      </c>
      <c r="CY12">
        <v>11.474299999999999</v>
      </c>
      <c r="CZ12">
        <v>0.1827</v>
      </c>
      <c r="DA12">
        <v>1.7454000000000001</v>
      </c>
      <c r="DB12">
        <v>5.8999999999999999E-3</v>
      </c>
      <c r="DC12">
        <v>1.8E-3</v>
      </c>
      <c r="DD12">
        <v>1.26E-2</v>
      </c>
      <c r="DE12">
        <v>1.8107</v>
      </c>
      <c r="DF12">
        <v>93.625713719999993</v>
      </c>
      <c r="DG12">
        <v>3.9337</v>
      </c>
      <c r="DH12">
        <v>3.44</v>
      </c>
      <c r="DI12">
        <v>2.92E-2</v>
      </c>
      <c r="DJ12">
        <v>8.5000000000000006E-3</v>
      </c>
      <c r="DK12">
        <v>7.0000000000000007E-2</v>
      </c>
      <c r="DL12">
        <v>5.7999999999999996E-3</v>
      </c>
      <c r="DM12">
        <v>2.6599999999999999E-2</v>
      </c>
      <c r="DN12">
        <v>0.34860000000000002</v>
      </c>
      <c r="DO12">
        <v>119.3454655</v>
      </c>
      <c r="DP12">
        <v>27.5533</v>
      </c>
      <c r="DQ12">
        <v>0.74989170100000002</v>
      </c>
      <c r="DR12">
        <v>1.8854416999999998E-2</v>
      </c>
      <c r="DS12">
        <v>0.541363924</v>
      </c>
      <c r="DT12">
        <v>0.85526424899999998</v>
      </c>
      <c r="DU12">
        <v>58.276988179999996</v>
      </c>
      <c r="DV12">
        <v>11.949772319999999</v>
      </c>
      <c r="DW12">
        <v>94.89</v>
      </c>
      <c r="DX12">
        <v>96.19</v>
      </c>
      <c r="DY12">
        <v>1.8527819940000001</v>
      </c>
      <c r="DZ12">
        <v>12084.4</v>
      </c>
      <c r="EA12">
        <v>652230</v>
      </c>
      <c r="EB12">
        <v>98.64</v>
      </c>
      <c r="EC12">
        <v>56.334481699999998</v>
      </c>
      <c r="ED12">
        <v>2.4</v>
      </c>
      <c r="EE12">
        <v>93.4</v>
      </c>
      <c r="EF12">
        <v>98.8</v>
      </c>
      <c r="EG12">
        <v>0.21212181199999999</v>
      </c>
      <c r="EH12">
        <v>2050</v>
      </c>
      <c r="EI12">
        <v>0.29353388200000002</v>
      </c>
      <c r="EJ12">
        <v>0</v>
      </c>
      <c r="EK12">
        <v>18.3</v>
      </c>
      <c r="EL12">
        <v>27375401</v>
      </c>
      <c r="EM12">
        <v>74.504999999999995</v>
      </c>
      <c r="EN12">
        <v>652860</v>
      </c>
      <c r="EO12">
        <v>9367638</v>
      </c>
      <c r="EP12">
        <v>25.495000000000001</v>
      </c>
      <c r="EQ12">
        <v>3.8764326570000001</v>
      </c>
      <c r="ER12">
        <v>37.200000000000003</v>
      </c>
      <c r="ES12">
        <v>4.2</v>
      </c>
      <c r="ET12">
        <v>44.5</v>
      </c>
      <c r="EU12">
        <v>42.3</v>
      </c>
      <c r="EV12">
        <v>36.700000000000003</v>
      </c>
      <c r="EW12">
        <v>41.8</v>
      </c>
      <c r="EX12">
        <v>44.520948519999997</v>
      </c>
      <c r="EY12">
        <v>91.426233659999994</v>
      </c>
      <c r="EZ12">
        <v>63.007699649999999</v>
      </c>
      <c r="FA12">
        <v>22.6</v>
      </c>
      <c r="FB12">
        <v>91</v>
      </c>
      <c r="FC12">
        <v>1.6E-2</v>
      </c>
      <c r="FD12">
        <v>4.0000000000000001E-3</v>
      </c>
      <c r="FE12">
        <v>2.9000000000000001E-2</v>
      </c>
      <c r="FF12">
        <v>3.5653467609999998</v>
      </c>
      <c r="FG12">
        <v>28</v>
      </c>
      <c r="FH12">
        <v>663</v>
      </c>
      <c r="FI12">
        <v>9000</v>
      </c>
      <c r="FJ12">
        <v>70.87994089</v>
      </c>
      <c r="FK12">
        <v>11.737924659999999</v>
      </c>
      <c r="FL12">
        <v>193.28399999999999</v>
      </c>
      <c r="FM12">
        <v>319.84899999999999</v>
      </c>
      <c r="FN12">
        <v>70</v>
      </c>
      <c r="FO12">
        <v>76.223022459999996</v>
      </c>
      <c r="FP12">
        <v>54.373167129999999</v>
      </c>
      <c r="FQ12">
        <v>14.208418849999999</v>
      </c>
      <c r="FR12">
        <v>71.334304810000006</v>
      </c>
      <c r="FS12">
        <v>299.78749149999999</v>
      </c>
      <c r="FT12">
        <v>0.55239552000000003</v>
      </c>
      <c r="FU12">
        <v>3.8878042700000002</v>
      </c>
      <c r="FV12">
        <v>2.7733383300000001</v>
      </c>
      <c r="FW12">
        <v>11.65515111</v>
      </c>
      <c r="FX12">
        <v>76.377731319999995</v>
      </c>
      <c r="FY12">
        <v>54.483530569999999</v>
      </c>
      <c r="FZ12">
        <v>228.97090320000001</v>
      </c>
      <c r="GA12">
        <v>228.507093</v>
      </c>
      <c r="GB12">
        <v>49.23414442</v>
      </c>
      <c r="GC12">
        <v>73.021000000000001</v>
      </c>
      <c r="GD12">
        <v>36.927</v>
      </c>
      <c r="GE12">
        <v>6.9809999999999999</v>
      </c>
      <c r="GF12">
        <v>67</v>
      </c>
      <c r="GG12">
        <v>66</v>
      </c>
      <c r="GH12">
        <v>189</v>
      </c>
      <c r="GI12">
        <v>50.1</v>
      </c>
      <c r="GJ12">
        <v>46.5</v>
      </c>
      <c r="GK12">
        <v>53.6</v>
      </c>
      <c r="GL12">
        <v>39.299999999999997</v>
      </c>
      <c r="GM12">
        <v>65.8</v>
      </c>
      <c r="GN12">
        <v>61.9</v>
      </c>
      <c r="GO12">
        <v>69.400000000000006</v>
      </c>
      <c r="GP12">
        <v>3278</v>
      </c>
      <c r="GQ12">
        <v>11876</v>
      </c>
      <c r="GR12">
        <v>13378</v>
      </c>
      <c r="GS12">
        <v>4356</v>
      </c>
      <c r="GT12">
        <v>66824</v>
      </c>
      <c r="GU12">
        <v>53204</v>
      </c>
      <c r="GV12">
        <v>87019</v>
      </c>
      <c r="GW12">
        <v>44.959607179999999</v>
      </c>
      <c r="GX12">
        <v>8058273</v>
      </c>
      <c r="GY12">
        <v>44.328792649999997</v>
      </c>
      <c r="GZ12">
        <v>8461253</v>
      </c>
      <c r="HA12">
        <v>45.577298730000003</v>
      </c>
      <c r="HB12">
        <v>16519526</v>
      </c>
      <c r="HC12">
        <v>12.9682713</v>
      </c>
      <c r="HD12">
        <v>13.37103479</v>
      </c>
      <c r="HE12">
        <v>11.616404449999999</v>
      </c>
      <c r="HF12">
        <v>11.95412198</v>
      </c>
      <c r="HG12">
        <v>52.673272339999997</v>
      </c>
      <c r="HH12">
        <v>3.3</v>
      </c>
      <c r="HI12">
        <v>13.6</v>
      </c>
      <c r="HJ12">
        <v>4.0999999999999996</v>
      </c>
      <c r="HK12">
        <v>18.2</v>
      </c>
      <c r="HM12">
        <v>10.213180510000001</v>
      </c>
      <c r="HN12">
        <v>0.81865883900000003</v>
      </c>
      <c r="HO12">
        <v>1.790341779</v>
      </c>
      <c r="HP12">
        <v>13.09206592</v>
      </c>
      <c r="HQ12">
        <v>203000000</v>
      </c>
      <c r="HR12">
        <v>28000000</v>
      </c>
      <c r="HS12">
        <v>29.167850659999999</v>
      </c>
      <c r="HT12">
        <v>1.307766319</v>
      </c>
      <c r="HU12">
        <v>4.4973569769999999</v>
      </c>
      <c r="HV12">
        <v>73.380676600000001</v>
      </c>
      <c r="HW12">
        <v>15.463971920000001</v>
      </c>
      <c r="HX12">
        <v>65.516133519999997</v>
      </c>
      <c r="HY12">
        <v>9.8475851589999994</v>
      </c>
      <c r="HZ12">
        <v>113.3</v>
      </c>
      <c r="IA12">
        <v>110.1</v>
      </c>
      <c r="IB12">
        <v>72228</v>
      </c>
      <c r="IC12">
        <v>67.968000000000004</v>
      </c>
      <c r="ID12">
        <v>18.640999999999998</v>
      </c>
      <c r="IE12">
        <v>42.765999999999998</v>
      </c>
      <c r="IF12">
        <v>2681267</v>
      </c>
      <c r="IG12">
        <v>13030.55255</v>
      </c>
      <c r="IH12">
        <v>16.879000000000001</v>
      </c>
      <c r="II12">
        <v>64.096999999999994</v>
      </c>
      <c r="IJ12">
        <v>40.468000000000004</v>
      </c>
      <c r="IK12">
        <v>15.49</v>
      </c>
      <c r="IL12">
        <v>49.643999999999998</v>
      </c>
      <c r="IM12">
        <v>32.94</v>
      </c>
      <c r="IN12">
        <v>19.492999999999999</v>
      </c>
      <c r="IO12">
        <v>58.454999999999998</v>
      </c>
      <c r="IP12">
        <v>39.399000000000001</v>
      </c>
      <c r="IQ12">
        <v>19.808</v>
      </c>
      <c r="IR12">
        <v>20.62</v>
      </c>
      <c r="IS12">
        <v>71.376000000000005</v>
      </c>
      <c r="IT12">
        <v>72.632999999999996</v>
      </c>
      <c r="IU12">
        <v>45.57</v>
      </c>
      <c r="IV12">
        <v>46.762</v>
      </c>
      <c r="IW12">
        <v>21.751622609999998</v>
      </c>
      <c r="IX12">
        <v>9215855</v>
      </c>
      <c r="IY12">
        <v>-36753</v>
      </c>
      <c r="IZ12">
        <v>27.751625199999999</v>
      </c>
      <c r="JA12">
        <v>91.985779399999998</v>
      </c>
      <c r="JB12">
        <v>80.653442089999999</v>
      </c>
      <c r="JC12">
        <v>83.018769939999999</v>
      </c>
      <c r="JD12">
        <v>14.782999999999999</v>
      </c>
      <c r="JE12">
        <v>10.198</v>
      </c>
      <c r="JF12">
        <v>11.196</v>
      </c>
      <c r="JG12">
        <v>20.533999999999999</v>
      </c>
      <c r="JH12">
        <v>15.073</v>
      </c>
      <c r="JI12">
        <v>16.393999999999998</v>
      </c>
      <c r="JJ12">
        <v>90.310942460000007</v>
      </c>
      <c r="JK12">
        <v>78.218422029999999</v>
      </c>
      <c r="JL12">
        <v>80.742405930000004</v>
      </c>
      <c r="JM12">
        <v>8.0142206009999999</v>
      </c>
      <c r="JN12">
        <v>19.346557910000001</v>
      </c>
      <c r="JO12">
        <v>16.981230060000001</v>
      </c>
      <c r="JP12" t="s">
        <v>278</v>
      </c>
      <c r="JQ12" t="s">
        <v>279</v>
      </c>
    </row>
    <row r="13" spans="1:277" x14ac:dyDescent="0.25">
      <c r="A13" t="s">
        <v>277</v>
      </c>
      <c r="B13">
        <v>2019</v>
      </c>
      <c r="C13">
        <v>66.677000000000007</v>
      </c>
      <c r="D13">
        <v>60.619</v>
      </c>
      <c r="E13">
        <v>63.564999999999998</v>
      </c>
      <c r="F13">
        <v>1</v>
      </c>
      <c r="G13">
        <v>68.306250000000006</v>
      </c>
      <c r="H13">
        <v>0.33300000000000002</v>
      </c>
      <c r="I13">
        <v>0.8</v>
      </c>
      <c r="J13">
        <v>0.75</v>
      </c>
      <c r="K13">
        <v>0.88900000000000001</v>
      </c>
      <c r="L13">
        <v>0.66700000000000004</v>
      </c>
      <c r="M13">
        <v>0.56200000000000006</v>
      </c>
      <c r="N13">
        <v>0.71399999999999997</v>
      </c>
      <c r="O13">
        <v>0.67</v>
      </c>
      <c r="P13">
        <v>1</v>
      </c>
      <c r="Q13">
        <v>0.33</v>
      </c>
      <c r="R13">
        <v>70</v>
      </c>
      <c r="Y13">
        <v>12.06884535</v>
      </c>
      <c r="Z13">
        <v>71.921684839999998</v>
      </c>
      <c r="AA13">
        <v>1868568056</v>
      </c>
      <c r="AB13">
        <v>17731939791</v>
      </c>
      <c r="AC13">
        <v>468.4035058</v>
      </c>
      <c r="AD13">
        <v>1358.716719</v>
      </c>
      <c r="AE13">
        <v>2.594447304</v>
      </c>
      <c r="AF13">
        <v>2927.245144</v>
      </c>
      <c r="AG13">
        <v>111000000000</v>
      </c>
      <c r="AH13">
        <v>2620</v>
      </c>
      <c r="AI13">
        <v>99263716986</v>
      </c>
      <c r="AJ13">
        <v>0.10077760199999999</v>
      </c>
      <c r="AK13">
        <v>25.773970739999999</v>
      </c>
      <c r="AL13">
        <v>2583.4853320000002</v>
      </c>
      <c r="AM13">
        <v>97800733345</v>
      </c>
      <c r="AN13">
        <v>21118473702</v>
      </c>
      <c r="AO13">
        <v>557.86153320000005</v>
      </c>
      <c r="AP13">
        <v>520</v>
      </c>
      <c r="AQ13">
        <v>19698775580</v>
      </c>
      <c r="AR13">
        <v>1.290995272</v>
      </c>
      <c r="AS13">
        <v>19080662011</v>
      </c>
      <c r="AT13">
        <v>3.9116034160000002</v>
      </c>
      <c r="AU13">
        <v>0.85629472900000003</v>
      </c>
      <c r="AV13">
        <v>18799444490</v>
      </c>
      <c r="AW13">
        <v>496.60250430000002</v>
      </c>
      <c r="AX13">
        <v>1</v>
      </c>
      <c r="AY13">
        <v>88.333580019999999</v>
      </c>
      <c r="AZ13">
        <v>130.6062775</v>
      </c>
      <c r="BA13">
        <v>110.0075073</v>
      </c>
      <c r="BB13">
        <v>6777785</v>
      </c>
      <c r="BC13">
        <v>9</v>
      </c>
      <c r="BD13">
        <v>34.95921431</v>
      </c>
      <c r="BE13">
        <v>1.64</v>
      </c>
      <c r="BF13">
        <v>3.2299572300000001</v>
      </c>
      <c r="BG13">
        <v>1.8734670410000001</v>
      </c>
      <c r="BH13">
        <v>-8.3194745579999996</v>
      </c>
      <c r="BI13">
        <v>3.2299572300000001</v>
      </c>
      <c r="BJ13">
        <v>3.1735454939999999</v>
      </c>
      <c r="BK13">
        <v>77.737949180000001</v>
      </c>
      <c r="BL13">
        <v>6.5214798480000002</v>
      </c>
      <c r="BM13">
        <v>6.5214798480000002</v>
      </c>
      <c r="BN13">
        <v>27.868852459999999</v>
      </c>
      <c r="BO13">
        <v>38.125</v>
      </c>
      <c r="BP13">
        <v>0.63439999999999996</v>
      </c>
      <c r="BQ13">
        <v>36.413899999999998</v>
      </c>
      <c r="BR13">
        <v>8.8888999999999996</v>
      </c>
      <c r="BS13">
        <v>0.54220000000000002</v>
      </c>
      <c r="BT13">
        <v>9.4311000000000007</v>
      </c>
      <c r="BU13">
        <v>1.0412421709999999</v>
      </c>
      <c r="BV13">
        <v>58.330872229999997</v>
      </c>
      <c r="BW13">
        <v>8629</v>
      </c>
      <c r="BX13">
        <v>10729</v>
      </c>
      <c r="BY13">
        <v>5771861</v>
      </c>
      <c r="BZ13">
        <v>2641911</v>
      </c>
      <c r="CA13">
        <v>97.1</v>
      </c>
      <c r="CB13">
        <v>10.9725</v>
      </c>
      <c r="CC13">
        <v>0.2094</v>
      </c>
      <c r="CD13">
        <v>5.1000000000000004E-3</v>
      </c>
      <c r="CE13">
        <v>1245.5053170000001</v>
      </c>
      <c r="CF13">
        <v>47.15</v>
      </c>
      <c r="CG13">
        <v>32.6</v>
      </c>
      <c r="CH13">
        <v>15.6</v>
      </c>
      <c r="CI13">
        <v>83.2</v>
      </c>
      <c r="CJ13">
        <v>6.5416738000000002E-2</v>
      </c>
      <c r="CK13">
        <v>0.34325870800000002</v>
      </c>
      <c r="CL13">
        <v>2.6361580189999998</v>
      </c>
      <c r="CM13">
        <v>1.527189E-3</v>
      </c>
      <c r="CN13">
        <v>0.34037072800000001</v>
      </c>
      <c r="CO13">
        <v>148.0699473</v>
      </c>
      <c r="CP13">
        <v>7.2491000000000003</v>
      </c>
      <c r="CQ13">
        <v>0.191490829</v>
      </c>
      <c r="CR13">
        <v>0.54810000000000003</v>
      </c>
      <c r="CS13">
        <v>2.1852999999999998</v>
      </c>
      <c r="CT13">
        <v>0.24729999999999999</v>
      </c>
      <c r="CU13">
        <v>2.0179</v>
      </c>
      <c r="CV13">
        <v>1.8896999999999999</v>
      </c>
      <c r="CW13">
        <v>99.826000500000006</v>
      </c>
      <c r="CX13">
        <v>15.274100000000001</v>
      </c>
      <c r="CY13">
        <v>11.605499999999999</v>
      </c>
      <c r="CZ13">
        <v>0.18559999999999999</v>
      </c>
      <c r="DA13">
        <v>1.6065</v>
      </c>
      <c r="DB13">
        <v>6.1999999999999998E-3</v>
      </c>
      <c r="DC13">
        <v>1.5E-3</v>
      </c>
      <c r="DD13">
        <v>1.11E-2</v>
      </c>
      <c r="DE13">
        <v>1.8575999999999999</v>
      </c>
      <c r="DF13">
        <v>94.383736959999993</v>
      </c>
      <c r="DG13">
        <v>3.9491000000000001</v>
      </c>
      <c r="DH13">
        <v>3.4588999999999999</v>
      </c>
      <c r="DI13">
        <v>2.81E-2</v>
      </c>
      <c r="DJ13">
        <v>8.8999999999999999E-3</v>
      </c>
      <c r="DK13">
        <v>6.5799999999999997E-2</v>
      </c>
      <c r="DL13">
        <v>5.7000000000000002E-3</v>
      </c>
      <c r="DM13">
        <v>2.3099999999999999E-2</v>
      </c>
      <c r="DN13">
        <v>0.35349999999999998</v>
      </c>
      <c r="DO13">
        <v>114.8038466</v>
      </c>
      <c r="DP13">
        <v>26.982800000000001</v>
      </c>
      <c r="DQ13">
        <v>0.71277244699999998</v>
      </c>
      <c r="DR13">
        <v>1.277729E-2</v>
      </c>
      <c r="DS13">
        <v>0.33411958400000003</v>
      </c>
      <c r="DT13">
        <v>0.68228782799999999</v>
      </c>
      <c r="DU13">
        <v>58.276988179999996</v>
      </c>
      <c r="DV13">
        <v>11.940573110000001</v>
      </c>
      <c r="DW13">
        <v>115.78</v>
      </c>
      <c r="DX13">
        <v>109.41</v>
      </c>
      <c r="DY13">
        <v>1.8527819940000001</v>
      </c>
      <c r="DZ13">
        <v>12084.4</v>
      </c>
      <c r="EA13">
        <v>652230</v>
      </c>
      <c r="EB13">
        <v>99.5</v>
      </c>
      <c r="EC13">
        <v>58.04106067</v>
      </c>
      <c r="ED13">
        <v>2.37</v>
      </c>
      <c r="EE13">
        <v>97.7</v>
      </c>
      <c r="EF13">
        <v>99.5</v>
      </c>
      <c r="EG13">
        <v>0.205726308</v>
      </c>
      <c r="EH13">
        <v>2100</v>
      </c>
      <c r="EI13">
        <v>0.33386376600000001</v>
      </c>
      <c r="EJ13">
        <v>0</v>
      </c>
      <c r="EK13">
        <v>18.899999999999999</v>
      </c>
      <c r="EL13">
        <v>28106656</v>
      </c>
      <c r="EM13">
        <v>74.245999999999995</v>
      </c>
      <c r="EN13">
        <v>652860</v>
      </c>
      <c r="EO13">
        <v>9749465</v>
      </c>
      <c r="EP13">
        <v>25.754000000000001</v>
      </c>
      <c r="EQ13">
        <v>3.9951428349999998</v>
      </c>
      <c r="ER13">
        <v>36.1</v>
      </c>
      <c r="ES13">
        <v>4.0999999999999996</v>
      </c>
      <c r="ET13">
        <v>44.9</v>
      </c>
      <c r="EU13">
        <v>43.2</v>
      </c>
      <c r="EV13">
        <v>36.5</v>
      </c>
      <c r="EW13">
        <v>42.6</v>
      </c>
      <c r="EX13">
        <v>46.070722500000002</v>
      </c>
      <c r="EY13">
        <v>93.783525580000003</v>
      </c>
      <c r="EZ13">
        <v>65.22409682</v>
      </c>
      <c r="FA13">
        <v>25.1</v>
      </c>
      <c r="FB13">
        <v>91</v>
      </c>
      <c r="FC13">
        <v>1.6E-2</v>
      </c>
      <c r="FD13">
        <v>4.0000000000000001E-3</v>
      </c>
      <c r="FE13">
        <v>2.9000000000000001E-2</v>
      </c>
      <c r="FF13">
        <v>3.4663697230000001</v>
      </c>
      <c r="FG13">
        <v>29</v>
      </c>
      <c r="FH13">
        <v>644</v>
      </c>
      <c r="FI13">
        <v>8900</v>
      </c>
      <c r="FJ13">
        <v>73.784643000000003</v>
      </c>
      <c r="FK13">
        <v>11.00926853</v>
      </c>
      <c r="FL13">
        <v>190.261</v>
      </c>
      <c r="FM13">
        <v>305.76799999999997</v>
      </c>
      <c r="FN13">
        <v>73</v>
      </c>
      <c r="FO13">
        <v>76.818366999999995</v>
      </c>
      <c r="FP13">
        <v>57.025427540000003</v>
      </c>
      <c r="FQ13">
        <v>14.83131981</v>
      </c>
      <c r="FR13">
        <v>74.234107969999997</v>
      </c>
      <c r="FS13">
        <v>321.49908060000001</v>
      </c>
      <c r="FT13">
        <v>0.49705607000000002</v>
      </c>
      <c r="FU13">
        <v>3.35139465</v>
      </c>
      <c r="FV13">
        <v>2.4878778499999998</v>
      </c>
      <c r="FW13">
        <v>10.77470287</v>
      </c>
      <c r="FX13">
        <v>76.818374629999994</v>
      </c>
      <c r="FY13">
        <v>57.025429469999999</v>
      </c>
      <c r="FZ13">
        <v>246.9703476</v>
      </c>
      <c r="GA13">
        <v>246.97033930000001</v>
      </c>
      <c r="GB13">
        <v>51.003481090000001</v>
      </c>
      <c r="GC13">
        <v>70.966999999999999</v>
      </c>
      <c r="GD13">
        <v>36.466000000000001</v>
      </c>
      <c r="GE13">
        <v>6.7910000000000004</v>
      </c>
      <c r="GF13">
        <v>65</v>
      </c>
      <c r="GG13">
        <v>57</v>
      </c>
      <c r="GH13">
        <v>189</v>
      </c>
      <c r="GI13">
        <v>48.8</v>
      </c>
      <c r="GJ13">
        <v>45.1</v>
      </c>
      <c r="GK13">
        <v>52.2</v>
      </c>
      <c r="GL13">
        <v>38.299999999999997</v>
      </c>
      <c r="GM13">
        <v>63.6</v>
      </c>
      <c r="GN13">
        <v>59.8</v>
      </c>
      <c r="GO13">
        <v>67.2</v>
      </c>
      <c r="GP13">
        <v>3512</v>
      </c>
      <c r="GQ13">
        <v>11929</v>
      </c>
      <c r="GR13">
        <v>13717</v>
      </c>
      <c r="GS13">
        <v>4743</v>
      </c>
      <c r="GT13">
        <v>66092</v>
      </c>
      <c r="GU13">
        <v>52703</v>
      </c>
      <c r="GV13">
        <v>85625</v>
      </c>
      <c r="GW13">
        <v>44.576832109999998</v>
      </c>
      <c r="GX13">
        <v>8234495</v>
      </c>
      <c r="GY13">
        <v>43.949010899999998</v>
      </c>
      <c r="GZ13">
        <v>8640564</v>
      </c>
      <c r="HA13">
        <v>45.19207128</v>
      </c>
      <c r="HB13">
        <v>16875060</v>
      </c>
      <c r="HC13">
        <v>12.833169679999999</v>
      </c>
      <c r="HD13">
        <v>13.238398180000001</v>
      </c>
      <c r="HE13">
        <v>11.55121823</v>
      </c>
      <c r="HF13">
        <v>11.89326874</v>
      </c>
      <c r="HG13">
        <v>53.047014509999997</v>
      </c>
      <c r="HH13">
        <v>3.5</v>
      </c>
      <c r="HI13">
        <v>13.3</v>
      </c>
      <c r="HJ13">
        <v>4.3</v>
      </c>
      <c r="HK13">
        <v>18.100000000000001</v>
      </c>
      <c r="HM13">
        <v>8.051278967</v>
      </c>
      <c r="HN13">
        <v>0.79585435100000002</v>
      </c>
      <c r="HO13">
        <v>1.6938421100000001</v>
      </c>
      <c r="HP13">
        <v>22.695437680000001</v>
      </c>
      <c r="HQ13">
        <v>129000000</v>
      </c>
      <c r="HR13">
        <v>72000000</v>
      </c>
      <c r="HS13">
        <v>21.120967109999999</v>
      </c>
      <c r="HT13">
        <v>1.3112561229999999</v>
      </c>
      <c r="HU13">
        <v>14.3679588</v>
      </c>
      <c r="HV13">
        <v>79.461966230000002</v>
      </c>
      <c r="HW13">
        <v>11.14435557</v>
      </c>
      <c r="HX13">
        <v>63.715219740000002</v>
      </c>
      <c r="HY13">
        <v>8.0824220740000001</v>
      </c>
      <c r="HZ13">
        <v>102.8</v>
      </c>
      <c r="IA13">
        <v>105.4</v>
      </c>
      <c r="IB13">
        <v>72227</v>
      </c>
      <c r="IC13">
        <v>67.963999999999999</v>
      </c>
      <c r="ID13">
        <v>18.385000000000002</v>
      </c>
      <c r="IE13">
        <v>42.642000000000003</v>
      </c>
      <c r="IF13">
        <v>2727556</v>
      </c>
      <c r="IG13">
        <v>13569.773139999999</v>
      </c>
      <c r="IH13">
        <v>15.458</v>
      </c>
      <c r="II13">
        <v>62.436</v>
      </c>
      <c r="IJ13">
        <v>38.921999999999997</v>
      </c>
      <c r="IK13">
        <v>15.019</v>
      </c>
      <c r="IL13">
        <v>50.911999999999999</v>
      </c>
      <c r="IM13">
        <v>33.350999999999999</v>
      </c>
      <c r="IN13">
        <v>18.765000000000001</v>
      </c>
      <c r="IO13">
        <v>59.298000000000002</v>
      </c>
      <c r="IP13">
        <v>39.466999999999999</v>
      </c>
      <c r="IQ13">
        <v>18.303999999999998</v>
      </c>
      <c r="IR13">
        <v>19.062000000000001</v>
      </c>
      <c r="IS13">
        <v>69.397999999999996</v>
      </c>
      <c r="IT13">
        <v>70.659000000000006</v>
      </c>
      <c r="IU13">
        <v>43.823</v>
      </c>
      <c r="IV13">
        <v>44.991</v>
      </c>
      <c r="IW13">
        <v>20.906797749999999</v>
      </c>
      <c r="IX13">
        <v>9194531</v>
      </c>
      <c r="IY13">
        <v>9159</v>
      </c>
      <c r="IZ13">
        <v>26.375399869999999</v>
      </c>
      <c r="JA13">
        <v>92.093658430000005</v>
      </c>
      <c r="JB13">
        <v>81.419499459999997</v>
      </c>
      <c r="JC13">
        <v>83.541512879999999</v>
      </c>
      <c r="JD13">
        <v>15.548999999999999</v>
      </c>
      <c r="JE13">
        <v>10.031000000000001</v>
      </c>
      <c r="JF13">
        <v>11.185</v>
      </c>
      <c r="JG13">
        <v>19.96</v>
      </c>
      <c r="JH13">
        <v>14.141999999999999</v>
      </c>
      <c r="JI13">
        <v>15.496</v>
      </c>
      <c r="JJ13">
        <v>91.033681139999999</v>
      </c>
      <c r="JK13">
        <v>79.309838339999999</v>
      </c>
      <c r="JL13">
        <v>81.640527989999995</v>
      </c>
      <c r="JM13">
        <v>7.9063415690000003</v>
      </c>
      <c r="JN13">
        <v>18.580500539999999</v>
      </c>
      <c r="JO13">
        <v>16.458487120000001</v>
      </c>
      <c r="JP13" t="s">
        <v>278</v>
      </c>
      <c r="JQ13" t="s">
        <v>279</v>
      </c>
    </row>
    <row r="14" spans="1:277" x14ac:dyDescent="0.25">
      <c r="A14" t="s">
        <v>277</v>
      </c>
      <c r="B14">
        <v>2020</v>
      </c>
      <c r="C14">
        <v>65.432000000000002</v>
      </c>
      <c r="D14">
        <v>59.866</v>
      </c>
      <c r="E14">
        <v>62.575000000000003</v>
      </c>
      <c r="F14">
        <v>1</v>
      </c>
      <c r="G14">
        <v>72.150000000000006</v>
      </c>
      <c r="H14">
        <v>0.42899999999999999</v>
      </c>
      <c r="I14">
        <v>0.83299999999999996</v>
      </c>
      <c r="J14">
        <v>0.75</v>
      </c>
      <c r="K14">
        <v>1</v>
      </c>
      <c r="L14">
        <v>0.44400000000000001</v>
      </c>
      <c r="M14">
        <v>0.72199999999999998</v>
      </c>
      <c r="N14">
        <v>0.85699999999999998</v>
      </c>
      <c r="O14">
        <v>0.67</v>
      </c>
      <c r="P14">
        <v>1</v>
      </c>
      <c r="Q14">
        <v>0.67</v>
      </c>
      <c r="R14">
        <v>80</v>
      </c>
      <c r="W14">
        <v>10.42081714</v>
      </c>
      <c r="X14">
        <v>-25.86826027</v>
      </c>
      <c r="Y14">
        <v>12.176663339999999</v>
      </c>
      <c r="Z14">
        <v>78.028625039999994</v>
      </c>
      <c r="AA14">
        <v>1716706831</v>
      </c>
      <c r="AB14">
        <v>18585819843</v>
      </c>
      <c r="AC14">
        <v>475.71808420000002</v>
      </c>
      <c r="AD14">
        <v>1439.663354</v>
      </c>
      <c r="AE14">
        <v>2.594447304</v>
      </c>
      <c r="AF14">
        <v>2769.6857450000002</v>
      </c>
      <c r="AG14">
        <v>108000000000</v>
      </c>
      <c r="AH14">
        <v>2580</v>
      </c>
      <c r="AI14">
        <v>101000000000</v>
      </c>
      <c r="AJ14">
        <v>5.7101929999999997E-3</v>
      </c>
      <c r="AK14">
        <v>29.97558252</v>
      </c>
      <c r="AL14">
        <v>2561.981761</v>
      </c>
      <c r="AM14">
        <v>100000000000</v>
      </c>
      <c r="AN14">
        <v>20621957125</v>
      </c>
      <c r="AO14">
        <v>527.83455449999997</v>
      </c>
      <c r="AP14">
        <v>490</v>
      </c>
      <c r="AQ14">
        <v>19236860322</v>
      </c>
      <c r="AR14">
        <v>1.1425158529999999</v>
      </c>
      <c r="AS14">
        <v>20105156769</v>
      </c>
      <c r="AT14">
        <v>-2.3511006719999998</v>
      </c>
      <c r="AU14">
        <v>-5.3825146420000003</v>
      </c>
      <c r="AV14">
        <v>19955929052</v>
      </c>
      <c r="AW14">
        <v>510.78706340000002</v>
      </c>
      <c r="AX14">
        <v>1</v>
      </c>
      <c r="BC14">
        <v>9</v>
      </c>
      <c r="BD14">
        <v>37.508188740000001</v>
      </c>
      <c r="BF14">
        <v>3.0965980900000001</v>
      </c>
      <c r="BH14">
        <v>-8.3194339910000004</v>
      </c>
      <c r="BI14">
        <v>3.0965980900000001</v>
      </c>
      <c r="BJ14">
        <v>2.9942126060000001</v>
      </c>
      <c r="BK14">
        <v>76.813536439999993</v>
      </c>
      <c r="BL14">
        <v>6.9629462550000003</v>
      </c>
      <c r="BM14">
        <v>6.9629462550000003</v>
      </c>
      <c r="BN14">
        <v>27.016129029999998</v>
      </c>
      <c r="BO14">
        <v>38.125</v>
      </c>
      <c r="BP14">
        <v>0.69499999999999995</v>
      </c>
      <c r="BQ14">
        <v>36.077399999999997</v>
      </c>
      <c r="BR14">
        <v>8.8888999999999996</v>
      </c>
      <c r="BS14">
        <v>0.54220000000000002</v>
      </c>
      <c r="BT14">
        <v>9.4311000000000007</v>
      </c>
      <c r="BU14">
        <v>1.0167615189999999</v>
      </c>
      <c r="BV14">
        <v>46.087093670000002</v>
      </c>
      <c r="BW14">
        <v>9444</v>
      </c>
      <c r="BX14">
        <v>11444</v>
      </c>
      <c r="BY14">
        <v>6241828</v>
      </c>
      <c r="BZ14">
        <v>3043589</v>
      </c>
      <c r="CA14">
        <v>97.1</v>
      </c>
      <c r="CB14">
        <v>8.7144948269999993</v>
      </c>
      <c r="CC14">
        <v>0.40479999999999999</v>
      </c>
      <c r="CD14">
        <v>5.3E-3</v>
      </c>
      <c r="CE14">
        <v>1206.839831</v>
      </c>
      <c r="CF14">
        <v>47.15</v>
      </c>
      <c r="CG14">
        <v>33.799999999999997</v>
      </c>
      <c r="CH14">
        <v>16.399999999999999</v>
      </c>
      <c r="CI14">
        <v>83.8</v>
      </c>
      <c r="CJ14">
        <v>6.5189710999999997E-2</v>
      </c>
      <c r="CK14">
        <v>0.342067436</v>
      </c>
      <c r="CL14">
        <v>2.7865870070000001</v>
      </c>
      <c r="CM14">
        <v>1.347551E-3</v>
      </c>
      <c r="CN14">
        <v>0.34037072800000001</v>
      </c>
      <c r="CO14">
        <v>141.39689279999999</v>
      </c>
      <c r="CP14">
        <v>7.0541</v>
      </c>
      <c r="CQ14">
        <v>0.18055501299999999</v>
      </c>
      <c r="CR14">
        <v>0.56230000000000002</v>
      </c>
      <c r="CS14">
        <v>2.1124999999999998</v>
      </c>
      <c r="CT14">
        <v>0.1011</v>
      </c>
      <c r="CU14">
        <v>1.8426</v>
      </c>
      <c r="CV14">
        <v>1.9661</v>
      </c>
      <c r="CW14">
        <v>100.7103889</v>
      </c>
      <c r="CX14">
        <v>15.341699999999999</v>
      </c>
      <c r="CY14">
        <v>11.8094</v>
      </c>
      <c r="CZ14">
        <v>0.1898</v>
      </c>
      <c r="DA14">
        <v>1.4188000000000001</v>
      </c>
      <c r="DB14">
        <v>6.0000000000000001E-3</v>
      </c>
      <c r="DC14">
        <v>1.5E-3</v>
      </c>
      <c r="DD14">
        <v>1.2500000000000001E-2</v>
      </c>
      <c r="DE14">
        <v>1.9037999999999999</v>
      </c>
      <c r="DF14">
        <v>81.256152790000002</v>
      </c>
      <c r="DG14">
        <v>3.6823999999999999</v>
      </c>
      <c r="DH14">
        <v>3.1852</v>
      </c>
      <c r="DI14">
        <v>2.9000000000000001E-2</v>
      </c>
      <c r="DJ14">
        <v>8.6E-3</v>
      </c>
      <c r="DK14">
        <v>6.4699999999999994E-2</v>
      </c>
      <c r="DL14">
        <v>5.0000000000000001E-3</v>
      </c>
      <c r="DM14">
        <v>2.3099999999999999E-2</v>
      </c>
      <c r="DN14">
        <v>0.36149999999999999</v>
      </c>
      <c r="DO14">
        <v>112.1250478</v>
      </c>
      <c r="DP14">
        <v>26.6463</v>
      </c>
      <c r="DQ14">
        <v>0.68203215699999997</v>
      </c>
      <c r="DR14">
        <v>5.1776189999999996E-3</v>
      </c>
      <c r="DS14">
        <v>7.0014750000000001E-3</v>
      </c>
      <c r="DT14">
        <v>0.30597817199999999</v>
      </c>
      <c r="DU14">
        <v>58.741548229999999</v>
      </c>
      <c r="DV14">
        <v>12.003434370000001</v>
      </c>
      <c r="DW14">
        <v>121.77</v>
      </c>
      <c r="DX14">
        <v>112.3</v>
      </c>
      <c r="DY14">
        <v>1.8527819940000001</v>
      </c>
      <c r="DZ14">
        <v>12084.4</v>
      </c>
      <c r="EA14">
        <v>652230</v>
      </c>
      <c r="EB14">
        <v>97.12</v>
      </c>
      <c r="EC14">
        <v>59.90061635</v>
      </c>
      <c r="ED14">
        <v>2.54</v>
      </c>
      <c r="EE14">
        <v>97.7</v>
      </c>
      <c r="EF14">
        <v>99.5</v>
      </c>
      <c r="EG14">
        <v>0.20038916300000001</v>
      </c>
      <c r="EH14">
        <v>2000</v>
      </c>
      <c r="EI14">
        <v>0.29245152699999999</v>
      </c>
      <c r="EJ14">
        <v>0</v>
      </c>
      <c r="EK14">
        <v>18.2</v>
      </c>
      <c r="EL14">
        <v>28900887</v>
      </c>
      <c r="EM14">
        <v>73.974000000000004</v>
      </c>
      <c r="EN14">
        <v>652860</v>
      </c>
      <c r="EO14">
        <v>10168092</v>
      </c>
      <c r="EP14">
        <v>26.026</v>
      </c>
      <c r="EQ14">
        <v>4.2042170130000001</v>
      </c>
      <c r="ER14">
        <v>35.1</v>
      </c>
      <c r="ES14">
        <v>4</v>
      </c>
      <c r="EX14">
        <v>47.61866036</v>
      </c>
      <c r="EY14">
        <v>96.155370779999998</v>
      </c>
      <c r="EZ14">
        <v>66.946794679999996</v>
      </c>
      <c r="FA14">
        <v>27.7</v>
      </c>
      <c r="FB14">
        <v>95</v>
      </c>
      <c r="FC14">
        <v>1.0999999999999999E-2</v>
      </c>
      <c r="FD14">
        <v>3.0000000000000001E-3</v>
      </c>
      <c r="FE14">
        <v>0.02</v>
      </c>
      <c r="FF14">
        <v>3.130210006</v>
      </c>
      <c r="FG14">
        <v>32</v>
      </c>
      <c r="FH14">
        <v>620</v>
      </c>
      <c r="FI14">
        <v>8700</v>
      </c>
      <c r="FJ14">
        <v>76.722255399999995</v>
      </c>
      <c r="FK14">
        <v>10.28360481</v>
      </c>
      <c r="FL14">
        <v>210.053</v>
      </c>
      <c r="FM14">
        <v>318.58699999999999</v>
      </c>
      <c r="FN14">
        <v>64</v>
      </c>
      <c r="FO14">
        <v>74.813964839999997</v>
      </c>
      <c r="FP14">
        <v>60.066671239999998</v>
      </c>
      <c r="FQ14">
        <v>15.533614160000001</v>
      </c>
      <c r="FR14">
        <v>80.288055420000006</v>
      </c>
      <c r="FS14">
        <v>322.49930970000003</v>
      </c>
      <c r="FT14">
        <v>1.1862124199999999</v>
      </c>
      <c r="FU14">
        <v>7.63642311</v>
      </c>
      <c r="FV14">
        <v>6.1311352000000001</v>
      </c>
      <c r="FW14">
        <v>24.627410780000002</v>
      </c>
      <c r="FX14">
        <v>76.231536869999999</v>
      </c>
      <c r="FY14">
        <v>61.204815089999997</v>
      </c>
      <c r="FZ14">
        <v>245.84617280000001</v>
      </c>
      <c r="GA14">
        <v>241.2745013</v>
      </c>
      <c r="GB14">
        <v>52.649000940000001</v>
      </c>
      <c r="GC14">
        <v>68.876999999999995</v>
      </c>
      <c r="GD14">
        <v>36.051000000000002</v>
      </c>
      <c r="GE14">
        <v>7.1130000000000004</v>
      </c>
      <c r="GF14">
        <v>61</v>
      </c>
      <c r="GG14">
        <v>57</v>
      </c>
      <c r="GH14">
        <v>183</v>
      </c>
      <c r="GI14">
        <v>47.4</v>
      </c>
      <c r="GJ14">
        <v>43.8</v>
      </c>
      <c r="GK14">
        <v>50.8</v>
      </c>
      <c r="GL14">
        <v>37.4</v>
      </c>
      <c r="GM14">
        <v>61.6</v>
      </c>
      <c r="GN14">
        <v>57.7</v>
      </c>
      <c r="GO14">
        <v>65.2</v>
      </c>
      <c r="GP14">
        <v>3816</v>
      </c>
      <c r="GQ14">
        <v>12038</v>
      </c>
      <c r="GR14">
        <v>14144</v>
      </c>
      <c r="GS14">
        <v>5218</v>
      </c>
      <c r="GT14">
        <v>65340</v>
      </c>
      <c r="GU14">
        <v>52327</v>
      </c>
      <c r="GV14">
        <v>84225</v>
      </c>
      <c r="GW14">
        <v>44.224104240000003</v>
      </c>
      <c r="GX14">
        <v>8433857</v>
      </c>
      <c r="GY14">
        <v>43.600406200000002</v>
      </c>
      <c r="GZ14">
        <v>8844049</v>
      </c>
      <c r="HA14">
        <v>44.835726309999998</v>
      </c>
      <c r="HB14">
        <v>17277906</v>
      </c>
      <c r="HC14">
        <v>12.726465599999999</v>
      </c>
      <c r="HD14">
        <v>13.13266584</v>
      </c>
      <c r="HE14">
        <v>11.46475422</v>
      </c>
      <c r="HF14">
        <v>11.80933231</v>
      </c>
      <c r="HG14">
        <v>53.405161929999998</v>
      </c>
      <c r="HH14">
        <v>3.8</v>
      </c>
      <c r="HI14">
        <v>13.1</v>
      </c>
      <c r="HJ14">
        <v>4.5999999999999996</v>
      </c>
      <c r="HK14">
        <v>18</v>
      </c>
      <c r="HN14">
        <v>0.43250722600000002</v>
      </c>
      <c r="HQ14">
        <v>30000000</v>
      </c>
      <c r="HR14">
        <v>65000000</v>
      </c>
      <c r="HS14">
        <v>14.49051023</v>
      </c>
      <c r="HT14">
        <v>1.399881224</v>
      </c>
      <c r="HU14">
        <v>10.803949100000001</v>
      </c>
      <c r="HV14">
        <v>88.850656299999997</v>
      </c>
      <c r="HW14">
        <v>2.8804918380000002</v>
      </c>
      <c r="HX14">
        <v>74.273033440000006</v>
      </c>
      <c r="HY14">
        <v>6.8689706409999998</v>
      </c>
      <c r="HZ14">
        <v>114.8</v>
      </c>
      <c r="IA14">
        <v>103.3</v>
      </c>
      <c r="IB14">
        <v>72278</v>
      </c>
      <c r="IC14">
        <v>75.590999999999994</v>
      </c>
      <c r="ID14">
        <v>32.850999999999999</v>
      </c>
      <c r="IE14">
        <v>53.764000000000003</v>
      </c>
      <c r="IF14">
        <v>2594827</v>
      </c>
      <c r="IG14">
        <v>13526.939640000001</v>
      </c>
      <c r="IH14">
        <v>13.709</v>
      </c>
      <c r="II14">
        <v>59.771000000000001</v>
      </c>
      <c r="IJ14">
        <v>36.71</v>
      </c>
      <c r="IK14">
        <v>12.927</v>
      </c>
      <c r="IL14">
        <v>43.475999999999999</v>
      </c>
      <c r="IM14">
        <v>28.527999999999999</v>
      </c>
      <c r="IN14">
        <v>16.411999999999999</v>
      </c>
      <c r="IO14">
        <v>50.819000000000003</v>
      </c>
      <c r="IP14">
        <v>33.982999999999997</v>
      </c>
      <c r="IQ14">
        <v>16.472999999999999</v>
      </c>
      <c r="IR14">
        <v>17.076000000000001</v>
      </c>
      <c r="IS14">
        <v>66.75</v>
      </c>
      <c r="IT14">
        <v>67.861999999999995</v>
      </c>
      <c r="IU14">
        <v>41.579000000000001</v>
      </c>
      <c r="IV14">
        <v>42.595999999999997</v>
      </c>
      <c r="IW14">
        <v>19.834976180000002</v>
      </c>
      <c r="IX14">
        <v>9060510</v>
      </c>
      <c r="IY14">
        <v>143634</v>
      </c>
      <c r="IZ14">
        <v>24.678651689999999</v>
      </c>
      <c r="JA14">
        <v>92.395048549999998</v>
      </c>
      <c r="JB14">
        <v>82.480227189999994</v>
      </c>
      <c r="JC14">
        <v>84.333967869999995</v>
      </c>
      <c r="JD14">
        <v>16.777999999999999</v>
      </c>
      <c r="JE14">
        <v>10.456</v>
      </c>
      <c r="JF14">
        <v>11.71</v>
      </c>
      <c r="JG14">
        <v>21.236999999999998</v>
      </c>
      <c r="JH14">
        <v>14.449</v>
      </c>
      <c r="JI14">
        <v>16.053000000000001</v>
      </c>
      <c r="JJ14">
        <v>91.6628556</v>
      </c>
      <c r="JK14">
        <v>80.627456230000007</v>
      </c>
      <c r="JL14">
        <v>82.690707599999996</v>
      </c>
      <c r="JM14">
        <v>7.6050183059999998</v>
      </c>
      <c r="JN14">
        <v>17.519772809999999</v>
      </c>
      <c r="JO14">
        <v>15.66604463</v>
      </c>
      <c r="JP14" t="s">
        <v>278</v>
      </c>
      <c r="JQ14" t="s">
        <v>279</v>
      </c>
    </row>
    <row r="15" spans="1:277" x14ac:dyDescent="0.25">
      <c r="A15" t="s">
        <v>280</v>
      </c>
      <c r="B15">
        <v>2004</v>
      </c>
      <c r="C15">
        <v>79.236999999999995</v>
      </c>
      <c r="D15">
        <v>73.786000000000001</v>
      </c>
      <c r="E15">
        <v>76.376000000000005</v>
      </c>
      <c r="H15">
        <v>0.33300000000000002</v>
      </c>
      <c r="I15">
        <v>0</v>
      </c>
      <c r="J15">
        <v>0.5</v>
      </c>
      <c r="K15">
        <v>1</v>
      </c>
      <c r="L15">
        <v>0.5</v>
      </c>
      <c r="M15">
        <v>0.66700000000000004</v>
      </c>
      <c r="N15">
        <v>0.25</v>
      </c>
      <c r="O15">
        <v>0.67</v>
      </c>
      <c r="P15">
        <v>1</v>
      </c>
      <c r="Q15">
        <v>0</v>
      </c>
      <c r="R15">
        <v>20</v>
      </c>
      <c r="S15">
        <v>1036417938</v>
      </c>
      <c r="T15">
        <v>4.3236460059999997</v>
      </c>
      <c r="U15">
        <v>6892634314</v>
      </c>
      <c r="V15">
        <v>3.7643075170000002</v>
      </c>
      <c r="W15">
        <v>22.217560760000001</v>
      </c>
      <c r="X15">
        <v>-22.612065789999999</v>
      </c>
      <c r="Y15">
        <v>16.840066279999998</v>
      </c>
      <c r="Z15">
        <v>22.67688471</v>
      </c>
      <c r="AA15">
        <v>1453552163</v>
      </c>
      <c r="AB15">
        <v>6571619027</v>
      </c>
      <c r="AC15">
        <v>2171.0444200000002</v>
      </c>
      <c r="AD15">
        <v>3063.218269</v>
      </c>
      <c r="AE15">
        <v>2.9778981259999999</v>
      </c>
      <c r="AF15">
        <v>8366.4339139999993</v>
      </c>
      <c r="AG15">
        <v>25324685104</v>
      </c>
      <c r="AH15">
        <v>5560</v>
      </c>
      <c r="AI15">
        <v>16816973424</v>
      </c>
      <c r="AJ15">
        <v>0.30738697500000001</v>
      </c>
      <c r="AK15">
        <v>20.537486309999998</v>
      </c>
      <c r="AL15">
        <v>5427.8747729999995</v>
      </c>
      <c r="AM15">
        <v>16429845839</v>
      </c>
      <c r="AN15">
        <v>7635300387</v>
      </c>
      <c r="AO15">
        <v>2522.4493739999998</v>
      </c>
      <c r="AP15">
        <v>2100</v>
      </c>
      <c r="AQ15">
        <v>6361564926</v>
      </c>
      <c r="AR15">
        <v>1.2750295840000001</v>
      </c>
      <c r="AS15">
        <v>7353974653</v>
      </c>
      <c r="AT15">
        <v>5.5146679110000001</v>
      </c>
      <c r="AU15">
        <v>5.9565695959999996</v>
      </c>
      <c r="AV15">
        <v>7184685782</v>
      </c>
      <c r="AW15">
        <v>2373.5812919999998</v>
      </c>
      <c r="AY15">
        <v>103.1750031</v>
      </c>
      <c r="AZ15">
        <v>105.0384979</v>
      </c>
      <c r="BA15">
        <v>104.1317215</v>
      </c>
      <c r="BB15">
        <v>240487</v>
      </c>
      <c r="BC15">
        <v>8</v>
      </c>
      <c r="BD15">
        <v>68.220366690000006</v>
      </c>
      <c r="BE15">
        <v>4.2300000000000004</v>
      </c>
      <c r="BG15">
        <v>9.5588093399999998</v>
      </c>
      <c r="BH15">
        <v>37.390650440000002</v>
      </c>
      <c r="BI15">
        <v>9.7224865719999993</v>
      </c>
      <c r="BJ15">
        <v>9.6321891159999993</v>
      </c>
      <c r="BK15">
        <v>102.7800512</v>
      </c>
      <c r="BL15">
        <v>3.1523689250000002</v>
      </c>
      <c r="BM15">
        <v>3.1523689250000002</v>
      </c>
      <c r="BN15">
        <v>6.4285714289999998</v>
      </c>
      <c r="BO15">
        <v>80</v>
      </c>
      <c r="BP15">
        <v>7.3200000000000001E-2</v>
      </c>
      <c r="BQ15">
        <v>9.7871000000000006</v>
      </c>
      <c r="BR15">
        <v>3.6</v>
      </c>
      <c r="BS15">
        <v>-2.2000000000000002</v>
      </c>
      <c r="BT15">
        <v>1.4</v>
      </c>
      <c r="BU15">
        <v>5.1297334030000004</v>
      </c>
      <c r="BV15">
        <v>22.67592295</v>
      </c>
      <c r="BW15">
        <v>1569</v>
      </c>
      <c r="BX15">
        <v>6118.5</v>
      </c>
      <c r="BY15">
        <v>498800</v>
      </c>
      <c r="BZ15">
        <v>143900</v>
      </c>
      <c r="CA15">
        <v>100</v>
      </c>
      <c r="CB15">
        <v>101.3073356</v>
      </c>
      <c r="CC15">
        <v>0.1115</v>
      </c>
      <c r="CD15">
        <v>2.0000000000000001E-4</v>
      </c>
      <c r="CE15">
        <v>8886.8655760000001</v>
      </c>
      <c r="CF15">
        <v>26.9</v>
      </c>
      <c r="CG15">
        <v>47.8</v>
      </c>
      <c r="CH15">
        <v>26.2</v>
      </c>
      <c r="CI15">
        <v>74</v>
      </c>
      <c r="CJ15">
        <v>0.17429634299999999</v>
      </c>
      <c r="CK15">
        <v>0.57810430199999996</v>
      </c>
      <c r="CL15">
        <v>-2.3820009720000002</v>
      </c>
      <c r="CM15">
        <v>4.8676689999999998E-3</v>
      </c>
      <c r="CN15">
        <v>4.4160583940000002</v>
      </c>
      <c r="CO15">
        <v>-33.574115880000001</v>
      </c>
      <c r="CP15">
        <v>4.4139999999999997</v>
      </c>
      <c r="CQ15">
        <v>1.458238835</v>
      </c>
      <c r="CR15">
        <v>0.88529999999999998</v>
      </c>
      <c r="CS15">
        <v>0.55100000000000005</v>
      </c>
      <c r="CT15">
        <v>0.32969999999999999</v>
      </c>
      <c r="CU15">
        <v>0.16800000000000001</v>
      </c>
      <c r="CV15">
        <v>2.3065000000000002</v>
      </c>
      <c r="CW15">
        <v>-21.314746410000001</v>
      </c>
      <c r="CX15">
        <v>2.9182000000000001</v>
      </c>
      <c r="CY15">
        <v>2.2458</v>
      </c>
      <c r="CZ15">
        <v>8.14E-2</v>
      </c>
      <c r="DA15">
        <v>0.19209999999999999</v>
      </c>
      <c r="DB15">
        <v>8.0000000000000004E-4</v>
      </c>
      <c r="DC15">
        <v>0</v>
      </c>
      <c r="DD15">
        <v>7.4999999999999997E-3</v>
      </c>
      <c r="DE15">
        <v>0.38940000000000002</v>
      </c>
      <c r="DF15">
        <v>-13.709539299999999</v>
      </c>
      <c r="DG15">
        <v>1.0077</v>
      </c>
      <c r="DH15">
        <v>0.82120000000000004</v>
      </c>
      <c r="DI15">
        <v>1.61E-2</v>
      </c>
      <c r="DJ15">
        <v>1.5E-3</v>
      </c>
      <c r="DK15">
        <v>4.5900000000000003E-2</v>
      </c>
      <c r="DL15">
        <v>2.0000000000000001E-4</v>
      </c>
      <c r="DM15">
        <v>1.9800000000000002E-2</v>
      </c>
      <c r="DN15">
        <v>0.10290000000000001</v>
      </c>
      <c r="DO15">
        <v>-27.024910599999998</v>
      </c>
      <c r="DP15">
        <v>8.3871000000000002</v>
      </c>
      <c r="DQ15">
        <v>2.770818969</v>
      </c>
      <c r="DR15">
        <v>0.79315316300000005</v>
      </c>
      <c r="DS15">
        <v>6.834611E-3</v>
      </c>
      <c r="DT15">
        <v>0.86882157599999998</v>
      </c>
      <c r="DU15">
        <v>40.948905109999998</v>
      </c>
      <c r="DV15">
        <v>21.094890509999999</v>
      </c>
      <c r="DW15">
        <v>58.48</v>
      </c>
      <c r="DX15">
        <v>72.33</v>
      </c>
      <c r="DY15">
        <v>28.263065690000001</v>
      </c>
      <c r="DZ15">
        <v>7744.08</v>
      </c>
      <c r="EA15">
        <v>27400</v>
      </c>
      <c r="EB15">
        <v>90.87</v>
      </c>
      <c r="EC15">
        <v>110.4722263</v>
      </c>
      <c r="ED15">
        <v>3.86</v>
      </c>
      <c r="EE15">
        <v>99.4</v>
      </c>
      <c r="EF15">
        <v>97.1</v>
      </c>
      <c r="EG15">
        <v>0.19095198199999999</v>
      </c>
      <c r="EH15">
        <v>4549.5</v>
      </c>
      <c r="EI15">
        <v>5.3996792000000002E-2</v>
      </c>
      <c r="EJ15">
        <v>9.9693400000000001E-3</v>
      </c>
      <c r="EK15">
        <v>35.799999999999997</v>
      </c>
      <c r="EL15">
        <v>1645111</v>
      </c>
      <c r="EM15">
        <v>54.348999999999997</v>
      </c>
      <c r="EN15">
        <v>28750</v>
      </c>
      <c r="EO15">
        <v>1381828</v>
      </c>
      <c r="EP15">
        <v>45.651000000000003</v>
      </c>
      <c r="EQ15">
        <v>1.971798937</v>
      </c>
      <c r="ER15">
        <v>28.5</v>
      </c>
      <c r="ES15">
        <v>22.2</v>
      </c>
      <c r="ET15">
        <v>29.6</v>
      </c>
      <c r="EU15">
        <v>24</v>
      </c>
      <c r="EV15">
        <v>25.8</v>
      </c>
      <c r="EW15">
        <v>24.1</v>
      </c>
      <c r="EX15">
        <v>87.184654739999999</v>
      </c>
      <c r="EY15">
        <v>94.932220139999998</v>
      </c>
      <c r="EZ15">
        <v>97.099000450000005</v>
      </c>
      <c r="FA15">
        <v>8.6</v>
      </c>
      <c r="FB15">
        <v>75</v>
      </c>
      <c r="FC15">
        <v>4.9800000000000004</v>
      </c>
      <c r="FD15">
        <v>1.9</v>
      </c>
      <c r="FE15">
        <v>8.17</v>
      </c>
      <c r="FF15">
        <v>1.8457393999999998E-2</v>
      </c>
      <c r="FG15">
        <v>5400</v>
      </c>
      <c r="FH15">
        <v>11</v>
      </c>
      <c r="FI15">
        <v>5</v>
      </c>
      <c r="FJ15">
        <v>88.510581259999995</v>
      </c>
      <c r="FK15">
        <v>0.67528075700000001</v>
      </c>
      <c r="FL15">
        <v>55.594999999999999</v>
      </c>
      <c r="FM15">
        <v>105.25</v>
      </c>
      <c r="FN15">
        <v>87</v>
      </c>
      <c r="FO15">
        <v>48.342082980000001</v>
      </c>
      <c r="FP15">
        <v>66.766832890000003</v>
      </c>
      <c r="FQ15">
        <v>5.8936486199999996</v>
      </c>
      <c r="FR15">
        <v>138.11340329999999</v>
      </c>
      <c r="FS15">
        <v>316.16633539999998</v>
      </c>
      <c r="FT15">
        <v>2.8208270099999999</v>
      </c>
      <c r="FU15">
        <v>47.862197879999997</v>
      </c>
      <c r="FV15">
        <v>66.104045170000006</v>
      </c>
      <c r="FW15">
        <v>151.32401540000001</v>
      </c>
      <c r="FX15">
        <v>48.346775049999998</v>
      </c>
      <c r="FY15">
        <v>66.773313430000002</v>
      </c>
      <c r="FZ15">
        <v>152.85609049999999</v>
      </c>
      <c r="GA15">
        <v>152.84125539999999</v>
      </c>
      <c r="GB15">
        <v>91.710651179999999</v>
      </c>
      <c r="GC15">
        <v>17.661999999999999</v>
      </c>
      <c r="GD15">
        <v>13.978</v>
      </c>
      <c r="GE15">
        <v>6.181</v>
      </c>
      <c r="GF15">
        <v>97</v>
      </c>
      <c r="GG15">
        <v>96</v>
      </c>
      <c r="GH15">
        <v>20</v>
      </c>
      <c r="GI15">
        <v>19.100000000000001</v>
      </c>
      <c r="GJ15">
        <v>15.9</v>
      </c>
      <c r="GK15">
        <v>22.1</v>
      </c>
      <c r="GL15">
        <v>10.9</v>
      </c>
      <c r="GM15">
        <v>21.4</v>
      </c>
      <c r="GN15">
        <v>18.600000000000001</v>
      </c>
      <c r="GO15">
        <v>24.2</v>
      </c>
      <c r="GP15">
        <v>102</v>
      </c>
      <c r="GQ15">
        <v>161</v>
      </c>
      <c r="GR15">
        <v>195</v>
      </c>
      <c r="GS15">
        <v>101</v>
      </c>
      <c r="GT15">
        <v>847</v>
      </c>
      <c r="GU15">
        <v>469</v>
      </c>
      <c r="GV15">
        <v>966</v>
      </c>
      <c r="GW15">
        <v>26.697932900000001</v>
      </c>
      <c r="GX15">
        <v>398969</v>
      </c>
      <c r="GY15">
        <v>25.847971170000001</v>
      </c>
      <c r="GZ15">
        <v>409161</v>
      </c>
      <c r="HA15">
        <v>27.582335270000002</v>
      </c>
      <c r="HB15">
        <v>808130</v>
      </c>
      <c r="HC15">
        <v>9.7232128450000008</v>
      </c>
      <c r="HD15">
        <v>10.1096267</v>
      </c>
      <c r="HE15">
        <v>9.4123138169999994</v>
      </c>
      <c r="HF15">
        <v>9.7677244099999996</v>
      </c>
      <c r="HG15">
        <v>64.716058489999995</v>
      </c>
      <c r="HH15">
        <v>1.6</v>
      </c>
      <c r="HI15">
        <v>2.6</v>
      </c>
      <c r="HJ15">
        <v>1.9</v>
      </c>
      <c r="HK15">
        <v>3.9</v>
      </c>
      <c r="HL15">
        <v>645000</v>
      </c>
      <c r="HM15">
        <v>2.6277260120000001</v>
      </c>
      <c r="HN15">
        <v>1.5924267270000001</v>
      </c>
      <c r="HO15">
        <v>1.679684655</v>
      </c>
      <c r="HP15">
        <v>7.6885647160000001</v>
      </c>
      <c r="HQ15">
        <v>642000000</v>
      </c>
      <c r="HR15">
        <v>735000000</v>
      </c>
      <c r="HS15">
        <v>8.9921022199999996</v>
      </c>
      <c r="HT15">
        <v>3.1749852920000001</v>
      </c>
      <c r="HU15">
        <v>67.180856689999999</v>
      </c>
      <c r="HV15">
        <v>20.597335080000001</v>
      </c>
      <c r="HW15">
        <v>64.709936740000003</v>
      </c>
      <c r="HX15">
        <v>22.234614369999999</v>
      </c>
      <c r="HY15">
        <v>11.517742889999999</v>
      </c>
      <c r="HZ15">
        <v>85.7</v>
      </c>
      <c r="IA15">
        <v>79</v>
      </c>
      <c r="IB15">
        <v>49</v>
      </c>
      <c r="IF15">
        <v>10474</v>
      </c>
      <c r="IG15">
        <v>23718.625800000002</v>
      </c>
      <c r="IH15">
        <v>39.857999999999997</v>
      </c>
      <c r="II15">
        <v>56.924999999999997</v>
      </c>
      <c r="IJ15">
        <v>48.121000000000002</v>
      </c>
      <c r="IK15">
        <v>29.388000000000002</v>
      </c>
      <c r="IL15">
        <v>35.701999999999998</v>
      </c>
      <c r="IM15">
        <v>32.478000000000002</v>
      </c>
      <c r="IN15">
        <v>39.176000000000002</v>
      </c>
      <c r="IO15">
        <v>49.54</v>
      </c>
      <c r="IP15">
        <v>44.247</v>
      </c>
      <c r="IQ15">
        <v>47.844999999999999</v>
      </c>
      <c r="IR15">
        <v>53.968000000000004</v>
      </c>
      <c r="IS15">
        <v>67.778000000000006</v>
      </c>
      <c r="IT15">
        <v>75.192999999999998</v>
      </c>
      <c r="IU15">
        <v>57.496000000000002</v>
      </c>
      <c r="IV15">
        <v>64.299000000000007</v>
      </c>
      <c r="IW15">
        <v>42.925440100000003</v>
      </c>
      <c r="IX15">
        <v>1275726</v>
      </c>
      <c r="IY15">
        <v>-48654</v>
      </c>
      <c r="IZ15">
        <v>70.590752159999994</v>
      </c>
      <c r="JA15">
        <v>60.580085650000001</v>
      </c>
      <c r="JB15">
        <v>61.21938128</v>
      </c>
      <c r="JC15">
        <v>60.946234509999996</v>
      </c>
      <c r="JD15">
        <v>16.693999999999999</v>
      </c>
      <c r="JE15">
        <v>16.013000000000002</v>
      </c>
      <c r="JF15">
        <v>16.306000000000001</v>
      </c>
      <c r="JG15">
        <v>24.984000000000002</v>
      </c>
      <c r="JH15">
        <v>27.934000000000001</v>
      </c>
      <c r="JI15">
        <v>26.6</v>
      </c>
      <c r="JJ15">
        <v>59.461456099999999</v>
      </c>
      <c r="JK15">
        <v>55.445794450000001</v>
      </c>
      <c r="JL15">
        <v>57.161534340000003</v>
      </c>
      <c r="JM15">
        <v>39.419914349999999</v>
      </c>
      <c r="JN15">
        <v>38.780458969999998</v>
      </c>
      <c r="JO15">
        <v>39.053765490000004</v>
      </c>
      <c r="JP15" t="s">
        <v>281</v>
      </c>
      <c r="JQ15" t="s">
        <v>282</v>
      </c>
    </row>
    <row r="16" spans="1:277" x14ac:dyDescent="0.25">
      <c r="A16" t="s">
        <v>280</v>
      </c>
      <c r="B16">
        <v>2005</v>
      </c>
      <c r="C16">
        <v>79.492999999999995</v>
      </c>
      <c r="D16">
        <v>74.033000000000001</v>
      </c>
      <c r="E16">
        <v>76.620999999999995</v>
      </c>
      <c r="F16">
        <v>1</v>
      </c>
      <c r="G16">
        <v>65.881249999999994</v>
      </c>
      <c r="H16">
        <v>0.5</v>
      </c>
      <c r="I16">
        <v>0.5</v>
      </c>
      <c r="J16">
        <v>0.5</v>
      </c>
      <c r="K16">
        <v>1</v>
      </c>
      <c r="L16">
        <v>0.71399999999999997</v>
      </c>
      <c r="M16">
        <v>0.625</v>
      </c>
      <c r="N16">
        <v>1</v>
      </c>
      <c r="O16">
        <v>1</v>
      </c>
      <c r="P16">
        <v>1</v>
      </c>
      <c r="Q16">
        <v>0</v>
      </c>
      <c r="R16">
        <v>40</v>
      </c>
      <c r="S16">
        <v>1021328954</v>
      </c>
      <c r="T16">
        <v>-1.4558783500000001</v>
      </c>
      <c r="U16">
        <v>7264760641</v>
      </c>
      <c r="V16">
        <v>5.3988984469999997</v>
      </c>
      <c r="W16">
        <v>23.012991150000001</v>
      </c>
      <c r="X16">
        <v>-24.846364479999998</v>
      </c>
      <c r="Y16">
        <v>23.297558970000001</v>
      </c>
      <c r="Z16">
        <v>20.899872940000002</v>
      </c>
      <c r="AA16">
        <v>1687443389</v>
      </c>
      <c r="AB16">
        <v>7341407675</v>
      </c>
      <c r="AC16">
        <v>2437.8015500000001</v>
      </c>
      <c r="AD16">
        <v>3148.8981739999999</v>
      </c>
      <c r="AE16">
        <v>3.0004138139999998</v>
      </c>
      <c r="AF16">
        <v>8874.0992879999994</v>
      </c>
      <c r="AG16">
        <v>26724234642</v>
      </c>
      <c r="AH16">
        <v>5980</v>
      </c>
      <c r="AI16">
        <v>18018728732</v>
      </c>
      <c r="AJ16">
        <v>0.38843321600000003</v>
      </c>
      <c r="AK16">
        <v>18.845308719999998</v>
      </c>
      <c r="AL16">
        <v>5865.3056370000004</v>
      </c>
      <c r="AM16">
        <v>17663291676</v>
      </c>
      <c r="AN16">
        <v>8057259479</v>
      </c>
      <c r="AO16">
        <v>2675.5086369999999</v>
      </c>
      <c r="AP16">
        <v>2620</v>
      </c>
      <c r="AQ16">
        <v>7887616711</v>
      </c>
      <c r="AR16">
        <v>1.141487473</v>
      </c>
      <c r="AS16">
        <v>8214108577</v>
      </c>
      <c r="AT16">
        <v>5.5264242469999996</v>
      </c>
      <c r="AU16">
        <v>6.0678824389999999</v>
      </c>
      <c r="AV16">
        <v>8052077248</v>
      </c>
      <c r="AW16">
        <v>2673.787816</v>
      </c>
      <c r="AY16">
        <v>105.8575668</v>
      </c>
      <c r="AZ16">
        <v>108.11042019999999</v>
      </c>
      <c r="BA16">
        <v>107.01614379999999</v>
      </c>
      <c r="BB16">
        <v>237975</v>
      </c>
      <c r="BC16">
        <v>8</v>
      </c>
      <c r="BD16">
        <v>71.417632449999999</v>
      </c>
      <c r="BE16">
        <v>9.26</v>
      </c>
      <c r="BG16">
        <v>11.53967823</v>
      </c>
      <c r="BH16">
        <v>34.983495779999998</v>
      </c>
      <c r="BI16">
        <v>15.465465500000001</v>
      </c>
      <c r="BJ16">
        <v>15.37591112</v>
      </c>
      <c r="BK16">
        <v>99.87025448</v>
      </c>
      <c r="BL16">
        <v>3.306818147</v>
      </c>
      <c r="BM16">
        <v>3.306818147</v>
      </c>
      <c r="BN16">
        <v>7.1428571429999996</v>
      </c>
      <c r="BO16">
        <v>80</v>
      </c>
      <c r="BP16">
        <v>8.6999999999999994E-2</v>
      </c>
      <c r="BQ16">
        <v>9.3773999999999997</v>
      </c>
      <c r="BR16">
        <v>3.6</v>
      </c>
      <c r="BS16">
        <v>-2.2000000000000002</v>
      </c>
      <c r="BT16">
        <v>1.4</v>
      </c>
      <c r="BU16">
        <v>5.7506669610000003</v>
      </c>
      <c r="BV16">
        <v>22.708129970000002</v>
      </c>
      <c r="BW16">
        <v>1473</v>
      </c>
      <c r="BX16">
        <v>6473</v>
      </c>
      <c r="BY16">
        <v>511200</v>
      </c>
      <c r="BZ16">
        <v>147655</v>
      </c>
      <c r="CA16">
        <v>100</v>
      </c>
      <c r="CB16">
        <v>112.375316</v>
      </c>
      <c r="CC16">
        <v>0.1573</v>
      </c>
      <c r="CD16">
        <v>2.9999999999999997E-4</v>
      </c>
      <c r="CE16">
        <v>8932.4642609999992</v>
      </c>
      <c r="CF16">
        <v>26.9</v>
      </c>
      <c r="CG16">
        <v>51.5</v>
      </c>
      <c r="CH16">
        <v>29.4</v>
      </c>
      <c r="CI16">
        <v>76.7</v>
      </c>
      <c r="CJ16">
        <v>0.15523363200000001</v>
      </c>
      <c r="CK16">
        <v>0.51487729900000001</v>
      </c>
      <c r="CL16">
        <v>-2.518952622</v>
      </c>
      <c r="CM16">
        <v>4.0240679999999996E-3</v>
      </c>
      <c r="CN16">
        <v>4.4160583940000002</v>
      </c>
      <c r="CO16">
        <v>-37.569601200000001</v>
      </c>
      <c r="CP16">
        <v>4.1485000000000003</v>
      </c>
      <c r="CQ16">
        <v>1.3775586609999999</v>
      </c>
      <c r="CR16">
        <v>0.70720000000000005</v>
      </c>
      <c r="CS16">
        <v>0.45090000000000002</v>
      </c>
      <c r="CT16">
        <v>0.2964</v>
      </c>
      <c r="CU16">
        <v>0.1431</v>
      </c>
      <c r="CV16">
        <v>2.3811</v>
      </c>
      <c r="CW16">
        <v>-22.48227142</v>
      </c>
      <c r="CX16">
        <v>2.8748999999999998</v>
      </c>
      <c r="CY16">
        <v>2.2002000000000002</v>
      </c>
      <c r="CZ16">
        <v>7.9200000000000007E-2</v>
      </c>
      <c r="DA16">
        <v>0.18909999999999999</v>
      </c>
      <c r="DB16">
        <v>8.0000000000000004E-4</v>
      </c>
      <c r="DC16">
        <v>0</v>
      </c>
      <c r="DD16">
        <v>7.4999999999999997E-3</v>
      </c>
      <c r="DE16">
        <v>0.39700000000000002</v>
      </c>
      <c r="DF16">
        <v>-23.480047949999999</v>
      </c>
      <c r="DG16">
        <v>0.89359999999999995</v>
      </c>
      <c r="DH16">
        <v>0.69589999999999996</v>
      </c>
      <c r="DI16">
        <v>2.6700000000000002E-2</v>
      </c>
      <c r="DJ16">
        <v>1.4E-3</v>
      </c>
      <c r="DK16">
        <v>4.4999999999999998E-2</v>
      </c>
      <c r="DL16">
        <v>1E-4</v>
      </c>
      <c r="DM16">
        <v>2.0400000000000001E-2</v>
      </c>
      <c r="DN16">
        <v>0.1038</v>
      </c>
      <c r="DO16">
        <v>-30.589658140000001</v>
      </c>
      <c r="DP16">
        <v>7.9774000000000003</v>
      </c>
      <c r="DQ16">
        <v>2.648990349</v>
      </c>
      <c r="DR16">
        <v>1.020953746</v>
      </c>
      <c r="DS16">
        <v>3.071219E-3</v>
      </c>
      <c r="DT16">
        <v>1.101150557</v>
      </c>
      <c r="DU16">
        <v>39.306569340000003</v>
      </c>
      <c r="DV16">
        <v>19.635036499999998</v>
      </c>
      <c r="DW16">
        <v>58.38</v>
      </c>
      <c r="DX16">
        <v>71.11</v>
      </c>
      <c r="DY16">
        <v>28.309671529999999</v>
      </c>
      <c r="DZ16">
        <v>7756.85</v>
      </c>
      <c r="EA16">
        <v>27400</v>
      </c>
      <c r="EB16">
        <v>88.21</v>
      </c>
      <c r="EC16">
        <v>109.9082847</v>
      </c>
      <c r="ED16">
        <v>3.66</v>
      </c>
      <c r="EE16">
        <v>99.4</v>
      </c>
      <c r="EF16">
        <v>97.4</v>
      </c>
      <c r="EG16">
        <v>0.17864928499999999</v>
      </c>
      <c r="EH16">
        <v>5000</v>
      </c>
      <c r="EI16">
        <v>4.7978280999999998E-2</v>
      </c>
      <c r="EJ16">
        <v>2.5123242E-2</v>
      </c>
      <c r="EK16">
        <v>36.799999999999997</v>
      </c>
      <c r="EL16">
        <v>1604189</v>
      </c>
      <c r="EM16">
        <v>53.268999999999998</v>
      </c>
      <c r="EN16">
        <v>28750</v>
      </c>
      <c r="EO16">
        <v>1407298</v>
      </c>
      <c r="EP16">
        <v>46.731000000000002</v>
      </c>
      <c r="EQ16">
        <v>1.8264293570000001</v>
      </c>
      <c r="ER16">
        <v>27.6</v>
      </c>
      <c r="ES16">
        <v>23.2</v>
      </c>
      <c r="ET16">
        <v>28.3</v>
      </c>
      <c r="EU16">
        <v>23.5</v>
      </c>
      <c r="EV16">
        <v>25</v>
      </c>
      <c r="EW16">
        <v>23.5</v>
      </c>
      <c r="EX16">
        <v>88.0124852</v>
      </c>
      <c r="EY16">
        <v>94.980638830000004</v>
      </c>
      <c r="EZ16">
        <v>97.2365377</v>
      </c>
      <c r="FA16">
        <v>8.9</v>
      </c>
      <c r="FB16">
        <v>81</v>
      </c>
      <c r="FC16">
        <v>5.3</v>
      </c>
      <c r="FD16">
        <v>2.0299999999999998</v>
      </c>
      <c r="FE16">
        <v>8.66</v>
      </c>
      <c r="FF16">
        <v>1.8807513000000001E-2</v>
      </c>
      <c r="FG16">
        <v>5300</v>
      </c>
      <c r="FH16">
        <v>11</v>
      </c>
      <c r="FI16">
        <v>4</v>
      </c>
      <c r="FJ16">
        <v>89.021185840000001</v>
      </c>
      <c r="FK16">
        <v>0.62319817300000002</v>
      </c>
      <c r="FL16">
        <v>54.774999999999999</v>
      </c>
      <c r="FM16">
        <v>104.52800000000001</v>
      </c>
      <c r="FN16">
        <v>87</v>
      </c>
      <c r="FO16">
        <v>49.310874939999998</v>
      </c>
      <c r="FP16">
        <v>75.015667750000006</v>
      </c>
      <c r="FQ16">
        <v>5.72954512</v>
      </c>
      <c r="FR16">
        <v>152.1276245</v>
      </c>
      <c r="FS16">
        <v>333.71115659999998</v>
      </c>
      <c r="FT16">
        <v>2.68723226</v>
      </c>
      <c r="FU16">
        <v>46.901191709999999</v>
      </c>
      <c r="FV16">
        <v>71.349863089999999</v>
      </c>
      <c r="FW16">
        <v>156.51493579999999</v>
      </c>
      <c r="FX16">
        <v>49.317115780000002</v>
      </c>
      <c r="FY16">
        <v>75.025161049999994</v>
      </c>
      <c r="FZ16">
        <v>164.57716600000001</v>
      </c>
      <c r="GA16">
        <v>164.55634130000001</v>
      </c>
      <c r="GB16">
        <v>92.322974540000004</v>
      </c>
      <c r="GC16">
        <v>18.216000000000001</v>
      </c>
      <c r="GD16">
        <v>13.234999999999999</v>
      </c>
      <c r="GE16">
        <v>6.306</v>
      </c>
      <c r="GF16">
        <v>98</v>
      </c>
      <c r="GG16">
        <v>97</v>
      </c>
      <c r="GH16">
        <v>19</v>
      </c>
      <c r="GI16">
        <v>17.8</v>
      </c>
      <c r="GJ16">
        <v>14.8</v>
      </c>
      <c r="GK16">
        <v>20.7</v>
      </c>
      <c r="GL16">
        <v>10.5</v>
      </c>
      <c r="GM16">
        <v>20</v>
      </c>
      <c r="GN16">
        <v>17.3</v>
      </c>
      <c r="GO16">
        <v>22.5</v>
      </c>
      <c r="GP16">
        <v>97</v>
      </c>
      <c r="GQ16">
        <v>157</v>
      </c>
      <c r="GR16">
        <v>188</v>
      </c>
      <c r="GS16">
        <v>92</v>
      </c>
      <c r="GT16">
        <v>743</v>
      </c>
      <c r="GU16">
        <v>425</v>
      </c>
      <c r="GV16">
        <v>846</v>
      </c>
      <c r="GW16">
        <v>25.87037926</v>
      </c>
      <c r="GX16">
        <v>383605</v>
      </c>
      <c r="GY16">
        <v>25.022717879999998</v>
      </c>
      <c r="GZ16">
        <v>395479</v>
      </c>
      <c r="HA16">
        <v>26.74932394</v>
      </c>
      <c r="HB16">
        <v>779083</v>
      </c>
      <c r="HC16">
        <v>9.5900755259999997</v>
      </c>
      <c r="HD16">
        <v>9.9272486250000007</v>
      </c>
      <c r="HE16">
        <v>9.3297218869999998</v>
      </c>
      <c r="HF16">
        <v>9.8169660949999997</v>
      </c>
      <c r="HG16">
        <v>65.170542220000002</v>
      </c>
      <c r="HH16">
        <v>1.6</v>
      </c>
      <c r="HI16">
        <v>2.6</v>
      </c>
      <c r="HJ16">
        <v>1.8</v>
      </c>
      <c r="HK16">
        <v>3.8</v>
      </c>
      <c r="HL16">
        <v>748000</v>
      </c>
      <c r="HM16">
        <v>8.6232005269999998</v>
      </c>
      <c r="HN16">
        <v>1.7285105080000001</v>
      </c>
      <c r="HO16">
        <v>2.3811411549999999</v>
      </c>
      <c r="HP16">
        <v>8.9548498290000005</v>
      </c>
      <c r="HQ16">
        <v>786000000</v>
      </c>
      <c r="HR16">
        <v>854000000</v>
      </c>
      <c r="HS16">
        <v>10.05298762</v>
      </c>
      <c r="HT16">
        <v>3.6401536879999998</v>
      </c>
      <c r="HU16">
        <v>67.973613990000004</v>
      </c>
      <c r="HV16">
        <v>17.19803125</v>
      </c>
      <c r="HW16">
        <v>59.658748799999998</v>
      </c>
      <c r="HX16">
        <v>20.244887890000001</v>
      </c>
      <c r="HY16">
        <v>19.503066260000001</v>
      </c>
      <c r="HZ16">
        <v>90</v>
      </c>
      <c r="IA16">
        <v>83.9</v>
      </c>
      <c r="IB16">
        <v>53</v>
      </c>
      <c r="IC16">
        <v>36.225999999999999</v>
      </c>
      <c r="ID16">
        <v>34.122999999999998</v>
      </c>
      <c r="IE16">
        <v>35.186</v>
      </c>
      <c r="IF16">
        <v>12718</v>
      </c>
      <c r="IG16">
        <v>25245.289830000002</v>
      </c>
      <c r="IH16">
        <v>39.488999999999997</v>
      </c>
      <c r="II16">
        <v>55.835000000000001</v>
      </c>
      <c r="IJ16">
        <v>47.418999999999997</v>
      </c>
      <c r="IK16">
        <v>27.449000000000002</v>
      </c>
      <c r="IL16">
        <v>33.622999999999998</v>
      </c>
      <c r="IM16">
        <v>30.501999999999999</v>
      </c>
      <c r="IN16">
        <v>36.482999999999997</v>
      </c>
      <c r="IO16">
        <v>46.332000000000001</v>
      </c>
      <c r="IP16">
        <v>41.353999999999999</v>
      </c>
      <c r="IQ16">
        <v>47.241999999999997</v>
      </c>
      <c r="IR16">
        <v>53.514000000000003</v>
      </c>
      <c r="IS16">
        <v>66.177999999999997</v>
      </c>
      <c r="IT16">
        <v>73.700999999999993</v>
      </c>
      <c r="IU16">
        <v>56.427999999999997</v>
      </c>
      <c r="IV16">
        <v>63.36</v>
      </c>
      <c r="IW16">
        <v>43.106215769999999</v>
      </c>
      <c r="IX16">
        <v>1259700</v>
      </c>
      <c r="IY16">
        <v>-48893</v>
      </c>
      <c r="IZ16">
        <v>71.386261300000001</v>
      </c>
      <c r="JA16">
        <v>60.444440610000001</v>
      </c>
      <c r="JB16">
        <v>60.199459259999998</v>
      </c>
      <c r="JC16">
        <v>60.304593779999998</v>
      </c>
      <c r="JD16">
        <v>16.411000000000001</v>
      </c>
      <c r="JE16">
        <v>15.629</v>
      </c>
      <c r="JF16">
        <v>15.965999999999999</v>
      </c>
      <c r="JG16">
        <v>24.763999999999999</v>
      </c>
      <c r="JH16">
        <v>27.431999999999999</v>
      </c>
      <c r="JI16">
        <v>26.242000000000001</v>
      </c>
      <c r="JJ16">
        <v>59.394485799999998</v>
      </c>
      <c r="JK16">
        <v>54.71271067</v>
      </c>
      <c r="JL16">
        <v>56.720141980000001</v>
      </c>
      <c r="JM16">
        <v>39.555559389999999</v>
      </c>
      <c r="JN16">
        <v>39.80037884</v>
      </c>
      <c r="JO16">
        <v>39.695406220000002</v>
      </c>
      <c r="JP16" t="s">
        <v>281</v>
      </c>
      <c r="JQ16" t="s">
        <v>282</v>
      </c>
    </row>
    <row r="17" spans="1:277" x14ac:dyDescent="0.25">
      <c r="A17" t="s">
        <v>280</v>
      </c>
      <c r="B17">
        <v>2006</v>
      </c>
      <c r="C17">
        <v>79.686000000000007</v>
      </c>
      <c r="D17">
        <v>74.242999999999995</v>
      </c>
      <c r="E17">
        <v>76.816000000000003</v>
      </c>
      <c r="F17">
        <v>1</v>
      </c>
      <c r="G17">
        <v>64.837500000000006</v>
      </c>
      <c r="H17">
        <v>0.5</v>
      </c>
      <c r="I17">
        <v>0.5</v>
      </c>
      <c r="J17">
        <v>0.5</v>
      </c>
      <c r="K17">
        <v>1</v>
      </c>
      <c r="L17">
        <v>0.55600000000000005</v>
      </c>
      <c r="M17">
        <v>0.625</v>
      </c>
      <c r="N17">
        <v>1</v>
      </c>
      <c r="O17">
        <v>1</v>
      </c>
      <c r="P17">
        <v>1</v>
      </c>
      <c r="Q17">
        <v>0</v>
      </c>
      <c r="R17">
        <v>40</v>
      </c>
      <c r="S17">
        <v>996579367.5</v>
      </c>
      <c r="T17">
        <v>-2.423272732</v>
      </c>
      <c r="U17">
        <v>7682643525</v>
      </c>
      <c r="V17">
        <v>5.7521906730000003</v>
      </c>
      <c r="W17">
        <v>25.209607729999998</v>
      </c>
      <c r="X17">
        <v>-23.847874780000001</v>
      </c>
      <c r="Y17">
        <v>19.228537200000002</v>
      </c>
      <c r="Z17">
        <v>26.790672059999999</v>
      </c>
      <c r="AA17">
        <v>2201687890</v>
      </c>
      <c r="AB17">
        <v>8208357748</v>
      </c>
      <c r="AC17">
        <v>2742.9336109999999</v>
      </c>
      <c r="AD17">
        <v>3330.130721</v>
      </c>
      <c r="AE17">
        <v>3.0229295020000002</v>
      </c>
      <c r="AF17">
        <v>9457.3869990000003</v>
      </c>
      <c r="AG17">
        <v>28301675093</v>
      </c>
      <c r="AH17">
        <v>6760</v>
      </c>
      <c r="AI17">
        <v>20229884773</v>
      </c>
      <c r="AJ17">
        <v>0.427392247</v>
      </c>
      <c r="AK17">
        <v>17.70835362</v>
      </c>
      <c r="AL17">
        <v>6566.5351540000001</v>
      </c>
      <c r="AM17">
        <v>19650665076</v>
      </c>
      <c r="AN17">
        <v>8532852034</v>
      </c>
      <c r="AO17">
        <v>2851.3677590000002</v>
      </c>
      <c r="AP17">
        <v>3050</v>
      </c>
      <c r="AQ17">
        <v>9130490635</v>
      </c>
      <c r="AR17">
        <v>1.0737853530000001</v>
      </c>
      <c r="AS17">
        <v>9158294214</v>
      </c>
      <c r="AT17">
        <v>5.9026590360000002</v>
      </c>
      <c r="AU17">
        <v>6.5729229819999997</v>
      </c>
      <c r="AV17">
        <v>8896075005</v>
      </c>
      <c r="AW17">
        <v>2972.7436210000001</v>
      </c>
      <c r="AY17">
        <v>104.8575668</v>
      </c>
      <c r="AZ17">
        <v>106.05946350000001</v>
      </c>
      <c r="BA17">
        <v>105.4777832</v>
      </c>
      <c r="BB17">
        <v>222402</v>
      </c>
      <c r="BC17">
        <v>8</v>
      </c>
      <c r="BD17">
        <v>76.365678009999996</v>
      </c>
      <c r="BE17">
        <v>13.87</v>
      </c>
      <c r="BG17">
        <v>13.639429290000001</v>
      </c>
      <c r="BH17">
        <v>33.503870020000001</v>
      </c>
      <c r="BI17">
        <v>22.414593199999999</v>
      </c>
      <c r="BJ17">
        <v>22.31490659</v>
      </c>
      <c r="BK17">
        <v>98.103377089999995</v>
      </c>
      <c r="BL17">
        <v>2.478188887</v>
      </c>
      <c r="BM17">
        <v>2.478188887</v>
      </c>
      <c r="BN17">
        <v>7.1428571429999996</v>
      </c>
      <c r="BO17">
        <v>80</v>
      </c>
      <c r="BP17">
        <v>8.7900000000000006E-2</v>
      </c>
      <c r="BQ17">
        <v>9.4227000000000007</v>
      </c>
      <c r="BR17">
        <v>3.6</v>
      </c>
      <c r="BS17">
        <v>-2.2000000000000002</v>
      </c>
      <c r="BT17">
        <v>1.4</v>
      </c>
      <c r="BU17">
        <v>6.7060027609999997</v>
      </c>
      <c r="BV17">
        <v>22.510969599999999</v>
      </c>
      <c r="BW17">
        <v>2057</v>
      </c>
      <c r="BX17">
        <v>7709.3</v>
      </c>
      <c r="BY17">
        <v>507500</v>
      </c>
      <c r="BZ17">
        <v>140870</v>
      </c>
      <c r="CA17">
        <v>100</v>
      </c>
      <c r="CB17">
        <v>85.802465749999996</v>
      </c>
      <c r="CC17">
        <v>0.1217</v>
      </c>
      <c r="CD17">
        <v>2.0000000000000001E-4</v>
      </c>
      <c r="CE17">
        <v>8988.9983350000002</v>
      </c>
      <c r="CF17">
        <v>26.9</v>
      </c>
      <c r="CG17">
        <v>54.7</v>
      </c>
      <c r="CH17">
        <v>32.1</v>
      </c>
      <c r="CI17">
        <v>78.8</v>
      </c>
      <c r="CJ17">
        <v>0.14609382600000001</v>
      </c>
      <c r="CK17">
        <v>0.48456248699999999</v>
      </c>
      <c r="CL17">
        <v>-2.686833451</v>
      </c>
      <c r="CM17">
        <v>8.1335160000000004E-3</v>
      </c>
      <c r="CN17">
        <v>4.4160583940000002</v>
      </c>
      <c r="CO17">
        <v>-37.777276149999999</v>
      </c>
      <c r="CP17">
        <v>4.1346999999999996</v>
      </c>
      <c r="CQ17">
        <v>1.381665852</v>
      </c>
      <c r="CR17">
        <v>0.9375</v>
      </c>
      <c r="CS17">
        <v>0.67969999999999997</v>
      </c>
      <c r="CT17">
        <v>0.28410000000000002</v>
      </c>
      <c r="CU17">
        <v>0.1431</v>
      </c>
      <c r="CV17">
        <v>1.9242999999999999</v>
      </c>
      <c r="CW17">
        <v>-22.65483862</v>
      </c>
      <c r="CX17">
        <v>2.8685</v>
      </c>
      <c r="CY17">
        <v>2.1779000000000002</v>
      </c>
      <c r="CZ17">
        <v>7.9799999999999996E-2</v>
      </c>
      <c r="DA17">
        <v>0.19520000000000001</v>
      </c>
      <c r="DB17">
        <v>1E-3</v>
      </c>
      <c r="DC17">
        <v>0</v>
      </c>
      <c r="DD17">
        <v>6.6E-3</v>
      </c>
      <c r="DE17">
        <v>0.40749999999999997</v>
      </c>
      <c r="DF17">
        <v>-17.89690015</v>
      </c>
      <c r="DG17">
        <v>0.95879999999999999</v>
      </c>
      <c r="DH17">
        <v>0.74739999999999995</v>
      </c>
      <c r="DI17">
        <v>4.6100000000000002E-2</v>
      </c>
      <c r="DJ17">
        <v>1.8E-3</v>
      </c>
      <c r="DK17">
        <v>4.0300000000000002E-2</v>
      </c>
      <c r="DL17">
        <v>1E-4</v>
      </c>
      <c r="DM17">
        <v>1.84E-2</v>
      </c>
      <c r="DN17">
        <v>0.1045</v>
      </c>
      <c r="DO17">
        <v>-30.195508610000001</v>
      </c>
      <c r="DP17">
        <v>8.0227000000000004</v>
      </c>
      <c r="DQ17">
        <v>2.680893567</v>
      </c>
      <c r="DR17">
        <v>1.1924492170000001</v>
      </c>
      <c r="DS17">
        <v>2.935095E-3</v>
      </c>
      <c r="DT17">
        <v>1.3789023949999999</v>
      </c>
      <c r="DU17">
        <v>40.875912409999998</v>
      </c>
      <c r="DV17">
        <v>21.31386861</v>
      </c>
      <c r="DW17">
        <v>61.97</v>
      </c>
      <c r="DX17">
        <v>73.849999999999994</v>
      </c>
      <c r="DY17">
        <v>28.356277370000001</v>
      </c>
      <c r="DZ17">
        <v>7769.62</v>
      </c>
      <c r="EA17">
        <v>27400</v>
      </c>
      <c r="EB17">
        <v>89.74</v>
      </c>
      <c r="EC17">
        <v>109.2170438</v>
      </c>
      <c r="ED17">
        <v>3.38</v>
      </c>
      <c r="EE17">
        <v>99.4</v>
      </c>
      <c r="EF17">
        <v>97.7</v>
      </c>
      <c r="EG17">
        <v>0.19515148800000001</v>
      </c>
      <c r="EH17">
        <v>5652.3</v>
      </c>
      <c r="EI17">
        <v>5.4154859999999999E-2</v>
      </c>
      <c r="EJ17">
        <v>0.12122970700000001</v>
      </c>
      <c r="EK17">
        <v>31.6</v>
      </c>
      <c r="EL17">
        <v>1561661</v>
      </c>
      <c r="EM17">
        <v>52.185000000000002</v>
      </c>
      <c r="EN17">
        <v>28750</v>
      </c>
      <c r="EO17">
        <v>1430886</v>
      </c>
      <c r="EP17">
        <v>47.814999999999998</v>
      </c>
      <c r="EQ17">
        <v>1.662227897</v>
      </c>
      <c r="ER17">
        <v>26.3</v>
      </c>
      <c r="ES17">
        <v>24</v>
      </c>
      <c r="ET17">
        <v>27.1</v>
      </c>
      <c r="EU17">
        <v>23</v>
      </c>
      <c r="EV17">
        <v>24.3</v>
      </c>
      <c r="EW17">
        <v>23</v>
      </c>
      <c r="EX17">
        <v>88.841531430000003</v>
      </c>
      <c r="EY17">
        <v>95.02869828</v>
      </c>
      <c r="EZ17">
        <v>97.374157280000006</v>
      </c>
      <c r="FA17">
        <v>8.9</v>
      </c>
      <c r="FB17">
        <v>87</v>
      </c>
      <c r="FC17">
        <v>5.64</v>
      </c>
      <c r="FD17">
        <v>2.1800000000000002</v>
      </c>
      <c r="FE17">
        <v>9.19</v>
      </c>
      <c r="FF17">
        <v>1.8700710999999998E-2</v>
      </c>
      <c r="FG17">
        <v>5300</v>
      </c>
      <c r="FH17">
        <v>11</v>
      </c>
      <c r="FI17">
        <v>4</v>
      </c>
      <c r="FJ17">
        <v>89.519135000000006</v>
      </c>
      <c r="FK17">
        <v>0.571934842</v>
      </c>
      <c r="FL17">
        <v>54.28</v>
      </c>
      <c r="FM17">
        <v>104.124</v>
      </c>
      <c r="FN17">
        <v>87</v>
      </c>
      <c r="FO17">
        <v>49.048503879999998</v>
      </c>
      <c r="FP17">
        <v>81.819687509999994</v>
      </c>
      <c r="FQ17">
        <v>5.6317701299999996</v>
      </c>
      <c r="FR17">
        <v>166.8138275</v>
      </c>
      <c r="FS17">
        <v>368.42682930000001</v>
      </c>
      <c r="FT17">
        <v>2.6371121400000002</v>
      </c>
      <c r="FU17">
        <v>46.825634000000001</v>
      </c>
      <c r="FV17">
        <v>78.111633420000004</v>
      </c>
      <c r="FW17">
        <v>172.5181963</v>
      </c>
      <c r="FX17">
        <v>49.048503879999998</v>
      </c>
      <c r="FY17">
        <v>81.819690170000001</v>
      </c>
      <c r="FZ17">
        <v>180.70785040000001</v>
      </c>
      <c r="GA17">
        <v>180.70784459999999</v>
      </c>
      <c r="GB17">
        <v>92.921409229999995</v>
      </c>
      <c r="GC17">
        <v>16.516999999999999</v>
      </c>
      <c r="GD17">
        <v>12.539</v>
      </c>
      <c r="GE17">
        <v>6.4770000000000003</v>
      </c>
      <c r="GF17">
        <v>97</v>
      </c>
      <c r="GG17">
        <v>95</v>
      </c>
      <c r="GH17">
        <v>18</v>
      </c>
      <c r="GI17">
        <v>16.5</v>
      </c>
      <c r="GJ17">
        <v>13.8</v>
      </c>
      <c r="GK17">
        <v>19.100000000000001</v>
      </c>
      <c r="GL17">
        <v>9.9</v>
      </c>
      <c r="GM17">
        <v>18.5</v>
      </c>
      <c r="GN17">
        <v>16.100000000000001</v>
      </c>
      <c r="GO17">
        <v>20.8</v>
      </c>
      <c r="GP17">
        <v>91</v>
      </c>
      <c r="GQ17">
        <v>155</v>
      </c>
      <c r="GR17">
        <v>183</v>
      </c>
      <c r="GS17">
        <v>83</v>
      </c>
      <c r="GT17">
        <v>646</v>
      </c>
      <c r="GU17">
        <v>378</v>
      </c>
      <c r="GV17">
        <v>736</v>
      </c>
      <c r="GW17">
        <v>25.028578490000001</v>
      </c>
      <c r="GX17">
        <v>367861</v>
      </c>
      <c r="GY17">
        <v>24.185926380000002</v>
      </c>
      <c r="GZ17">
        <v>381131</v>
      </c>
      <c r="HA17">
        <v>25.89951387</v>
      </c>
      <c r="HB17">
        <v>748992</v>
      </c>
      <c r="HC17">
        <v>9.4744455550000009</v>
      </c>
      <c r="HD17">
        <v>9.7741208499999992</v>
      </c>
      <c r="HE17">
        <v>9.3021553529999998</v>
      </c>
      <c r="HF17">
        <v>9.8466098800000008</v>
      </c>
      <c r="HG17">
        <v>65.611099479999993</v>
      </c>
      <c r="HH17">
        <v>1.5</v>
      </c>
      <c r="HI17">
        <v>2.6</v>
      </c>
      <c r="HJ17">
        <v>1.7</v>
      </c>
      <c r="HK17">
        <v>3.6</v>
      </c>
      <c r="HL17">
        <v>937000</v>
      </c>
      <c r="HM17">
        <v>13.687093089999999</v>
      </c>
      <c r="HN17">
        <v>1.814226331</v>
      </c>
      <c r="HO17">
        <v>2.509246273</v>
      </c>
      <c r="HP17">
        <v>12.21311832</v>
      </c>
      <c r="HQ17">
        <v>965000000</v>
      </c>
      <c r="HR17">
        <v>1012000000</v>
      </c>
      <c r="HS17">
        <v>10.0700568</v>
      </c>
      <c r="HT17">
        <v>3.6423499270000002</v>
      </c>
      <c r="HU17">
        <v>62.358128239999999</v>
      </c>
      <c r="HV17">
        <v>16.232221500000001</v>
      </c>
      <c r="HW17">
        <v>62.605291960000002</v>
      </c>
      <c r="HX17">
        <v>25.757588630000001</v>
      </c>
      <c r="HY17">
        <v>17.520136619999999</v>
      </c>
      <c r="HZ17">
        <v>97.9</v>
      </c>
      <c r="IA17">
        <v>88.1</v>
      </c>
      <c r="IB17">
        <v>56</v>
      </c>
      <c r="IC17">
        <v>34.161000000000001</v>
      </c>
      <c r="ID17">
        <v>31.065000000000001</v>
      </c>
      <c r="IE17">
        <v>32.615000000000002</v>
      </c>
      <c r="IF17">
        <v>14079</v>
      </c>
      <c r="IG17">
        <v>27009.79653</v>
      </c>
      <c r="IH17">
        <v>39.152999999999999</v>
      </c>
      <c r="II17">
        <v>54.689</v>
      </c>
      <c r="IJ17">
        <v>46.704000000000001</v>
      </c>
      <c r="IK17">
        <v>25.596</v>
      </c>
      <c r="IL17">
        <v>31.507000000000001</v>
      </c>
      <c r="IM17">
        <v>28.547000000000001</v>
      </c>
      <c r="IN17">
        <v>33.878999999999998</v>
      </c>
      <c r="IO17">
        <v>43.161000000000001</v>
      </c>
      <c r="IP17">
        <v>38.512999999999998</v>
      </c>
      <c r="IQ17">
        <v>46.652000000000001</v>
      </c>
      <c r="IR17">
        <v>53.094000000000001</v>
      </c>
      <c r="IS17">
        <v>64.555999999999997</v>
      </c>
      <c r="IT17">
        <v>72.183999999999997</v>
      </c>
      <c r="IU17">
        <v>55.353999999999999</v>
      </c>
      <c r="IV17">
        <v>62.426000000000002</v>
      </c>
      <c r="IW17">
        <v>43.316635759999997</v>
      </c>
      <c r="IX17">
        <v>1241897</v>
      </c>
      <c r="IY17">
        <v>-48882</v>
      </c>
      <c r="IZ17">
        <v>72.265939650000007</v>
      </c>
      <c r="JA17">
        <v>59.435325300000002</v>
      </c>
      <c r="JB17">
        <v>59.29710232</v>
      </c>
      <c r="JC17">
        <v>59.356657810000002</v>
      </c>
      <c r="JD17">
        <v>16.074000000000002</v>
      </c>
      <c r="JE17">
        <v>15.284000000000001</v>
      </c>
      <c r="JF17">
        <v>15.625999999999999</v>
      </c>
      <c r="JG17">
        <v>24.448</v>
      </c>
      <c r="JH17">
        <v>27.001999999999999</v>
      </c>
      <c r="JI17">
        <v>25.876999999999999</v>
      </c>
      <c r="JJ17">
        <v>58.43068667</v>
      </c>
      <c r="JK17">
        <v>54.253259620000001</v>
      </c>
      <c r="JL17">
        <v>56.053168130000003</v>
      </c>
      <c r="JM17">
        <v>40.564674699999998</v>
      </c>
      <c r="JN17">
        <v>40.70289768</v>
      </c>
      <c r="JO17">
        <v>40.643435799999999</v>
      </c>
      <c r="JP17" t="s">
        <v>281</v>
      </c>
      <c r="JQ17" t="s">
        <v>282</v>
      </c>
    </row>
    <row r="18" spans="1:277" x14ac:dyDescent="0.25">
      <c r="A18" t="s">
        <v>280</v>
      </c>
      <c r="B18">
        <v>2007</v>
      </c>
      <c r="C18">
        <v>80.247</v>
      </c>
      <c r="D18">
        <v>75.099999999999994</v>
      </c>
      <c r="E18">
        <v>77.549000000000007</v>
      </c>
      <c r="F18">
        <v>1</v>
      </c>
      <c r="G18">
        <v>71.418750000000003</v>
      </c>
      <c r="H18">
        <v>0.5</v>
      </c>
      <c r="I18">
        <v>0.75</v>
      </c>
      <c r="J18">
        <v>0.5</v>
      </c>
      <c r="K18">
        <v>1</v>
      </c>
      <c r="L18">
        <v>0.66700000000000004</v>
      </c>
      <c r="M18">
        <v>0.625</v>
      </c>
      <c r="N18">
        <v>1</v>
      </c>
      <c r="O18">
        <v>1</v>
      </c>
      <c r="P18">
        <v>1</v>
      </c>
      <c r="Q18">
        <v>0.33</v>
      </c>
      <c r="R18">
        <v>40</v>
      </c>
      <c r="S18">
        <v>1030155747</v>
      </c>
      <c r="T18">
        <v>3.3691626270000001</v>
      </c>
      <c r="U18">
        <v>8575197041</v>
      </c>
      <c r="V18">
        <v>11.617791629999999</v>
      </c>
      <c r="W18">
        <v>28.24786542</v>
      </c>
      <c r="X18">
        <v>-26.70634927</v>
      </c>
      <c r="Y18">
        <v>16.624151380000001</v>
      </c>
      <c r="Z18">
        <v>24.63164441</v>
      </c>
      <c r="AA18">
        <v>2846824201</v>
      </c>
      <c r="AB18">
        <v>9593087198</v>
      </c>
      <c r="AC18">
        <v>3229.977202</v>
      </c>
      <c r="AD18">
        <v>3570.2439680000002</v>
      </c>
      <c r="AE18">
        <v>3.0454451890000001</v>
      </c>
      <c r="AF18">
        <v>10099.281510000001</v>
      </c>
      <c r="AG18">
        <v>29995037762</v>
      </c>
      <c r="AH18">
        <v>7490</v>
      </c>
      <c r="AI18">
        <v>22240469099</v>
      </c>
      <c r="AJ18">
        <v>0.496784275</v>
      </c>
      <c r="AK18">
        <v>17.15361957</v>
      </c>
      <c r="AL18">
        <v>7285.0273139999999</v>
      </c>
      <c r="AM18">
        <v>21636654967</v>
      </c>
      <c r="AN18">
        <v>9043394715</v>
      </c>
      <c r="AO18">
        <v>3044.8966169999999</v>
      </c>
      <c r="AP18">
        <v>3460</v>
      </c>
      <c r="AQ18">
        <v>10274253836</v>
      </c>
      <c r="AR18">
        <v>0.97144023800000001</v>
      </c>
      <c r="AS18">
        <v>10975296959</v>
      </c>
      <c r="AT18">
        <v>5.9832595189999997</v>
      </c>
      <c r="AU18">
        <v>6.787228936</v>
      </c>
      <c r="AV18">
        <v>10677324853</v>
      </c>
      <c r="AW18">
        <v>3595.0382949999998</v>
      </c>
      <c r="AY18">
        <v>103.2418289</v>
      </c>
      <c r="AZ18">
        <v>103.71781919999999</v>
      </c>
      <c r="BA18">
        <v>103.48844149999999</v>
      </c>
      <c r="BB18">
        <v>210125</v>
      </c>
      <c r="BC18">
        <v>8</v>
      </c>
      <c r="BD18">
        <v>78.465875670000003</v>
      </c>
      <c r="BE18">
        <v>19.37</v>
      </c>
      <c r="BG18">
        <v>18.333413400000001</v>
      </c>
      <c r="BH18">
        <v>31.74221773</v>
      </c>
      <c r="BI18">
        <v>30.030201089999998</v>
      </c>
      <c r="BJ18">
        <v>29.921452299999999</v>
      </c>
      <c r="BK18">
        <v>90.427893830000002</v>
      </c>
      <c r="BL18">
        <v>4.3867093830000004</v>
      </c>
      <c r="BM18">
        <v>4.3867093830000004</v>
      </c>
      <c r="BN18">
        <v>7.1428571429999996</v>
      </c>
      <c r="BO18">
        <v>82.5</v>
      </c>
      <c r="BP18">
        <v>8.5900000000000004E-2</v>
      </c>
      <c r="BQ18">
        <v>9.3770000000000007</v>
      </c>
      <c r="BR18">
        <v>3.6</v>
      </c>
      <c r="BS18">
        <v>-2.2000000000000002</v>
      </c>
      <c r="BT18">
        <v>1.4</v>
      </c>
      <c r="BU18">
        <v>7.2478198300000001</v>
      </c>
      <c r="BV18">
        <v>22.04122997</v>
      </c>
      <c r="BW18">
        <v>2092</v>
      </c>
      <c r="BX18">
        <v>7505.4</v>
      </c>
      <c r="BY18">
        <v>493600</v>
      </c>
      <c r="BZ18">
        <v>132390</v>
      </c>
      <c r="CA18">
        <v>100</v>
      </c>
      <c r="CB18">
        <v>88.419965399999995</v>
      </c>
      <c r="CC18">
        <v>0.23599999999999999</v>
      </c>
      <c r="CD18">
        <v>4.0000000000000002E-4</v>
      </c>
      <c r="CE18">
        <v>9057.1872149999999</v>
      </c>
      <c r="CF18">
        <v>26.9</v>
      </c>
      <c r="CG18">
        <v>57.65</v>
      </c>
      <c r="CH18">
        <v>35.6</v>
      </c>
      <c r="CI18">
        <v>81.3</v>
      </c>
      <c r="CJ18">
        <v>0.141503406</v>
      </c>
      <c r="CK18">
        <v>0.46933702799999999</v>
      </c>
      <c r="CL18">
        <v>-2.8607339089999999</v>
      </c>
      <c r="CM18">
        <v>1.1190009000000001E-2</v>
      </c>
      <c r="CN18">
        <v>4.379562044</v>
      </c>
      <c r="CO18">
        <v>-36.126410839999998</v>
      </c>
      <c r="CP18">
        <v>4.2443999999999997</v>
      </c>
      <c r="CQ18">
        <v>1.4290827290000001</v>
      </c>
      <c r="CR18">
        <v>0.72089999999999999</v>
      </c>
      <c r="CS18">
        <v>0.63919999999999999</v>
      </c>
      <c r="CT18">
        <v>0.40949999999999998</v>
      </c>
      <c r="CU18">
        <v>9.0200000000000002E-2</v>
      </c>
      <c r="CV18">
        <v>2.1044999999999998</v>
      </c>
      <c r="CW18">
        <v>-25.46984118</v>
      </c>
      <c r="CX18">
        <v>2.7641</v>
      </c>
      <c r="CY18">
        <v>2.0644</v>
      </c>
      <c r="CZ18">
        <v>7.46E-2</v>
      </c>
      <c r="DA18">
        <v>0.20050000000000001</v>
      </c>
      <c r="DB18">
        <v>8.9999999999999998E-4</v>
      </c>
      <c r="DC18">
        <v>0</v>
      </c>
      <c r="DD18">
        <v>5.8999999999999999E-3</v>
      </c>
      <c r="DE18">
        <v>0.4178</v>
      </c>
      <c r="DF18">
        <v>-22.03288234</v>
      </c>
      <c r="DG18">
        <v>0.91049999999999998</v>
      </c>
      <c r="DH18">
        <v>0.71609999999999996</v>
      </c>
      <c r="DI18">
        <v>2.4400000000000002E-2</v>
      </c>
      <c r="DJ18">
        <v>1.6999999999999999E-3</v>
      </c>
      <c r="DK18">
        <v>4.2700000000000002E-2</v>
      </c>
      <c r="DL18">
        <v>1E-4</v>
      </c>
      <c r="DM18">
        <v>1.9800000000000002E-2</v>
      </c>
      <c r="DN18">
        <v>0.1052</v>
      </c>
      <c r="DO18">
        <v>-30.593138490000001</v>
      </c>
      <c r="DP18">
        <v>7.9770000000000003</v>
      </c>
      <c r="DQ18">
        <v>2.685843212</v>
      </c>
      <c r="DR18">
        <v>1.249434028</v>
      </c>
      <c r="DS18">
        <v>4.0429560000000003E-3</v>
      </c>
      <c r="DT18">
        <v>2.1740500809999999</v>
      </c>
      <c r="DU18">
        <v>40.839416059999998</v>
      </c>
      <c r="DV18">
        <v>21.094890509999999</v>
      </c>
      <c r="DW18">
        <v>61.1</v>
      </c>
      <c r="DX18">
        <v>74.88</v>
      </c>
      <c r="DY18">
        <v>28.402883209999999</v>
      </c>
      <c r="DZ18">
        <v>7782.39</v>
      </c>
      <c r="EA18">
        <v>27400</v>
      </c>
      <c r="EB18">
        <v>93.17</v>
      </c>
      <c r="EC18">
        <v>108.39478099999999</v>
      </c>
      <c r="ED18">
        <v>3.04</v>
      </c>
      <c r="EE18">
        <v>99.4</v>
      </c>
      <c r="EF18">
        <v>98</v>
      </c>
      <c r="EG18">
        <v>0.19461168100000001</v>
      </c>
      <c r="EH18">
        <v>5413.4</v>
      </c>
      <c r="EI18">
        <v>7.4771735000000006E-2</v>
      </c>
      <c r="EJ18">
        <v>0.834611353</v>
      </c>
      <c r="EK18">
        <v>32</v>
      </c>
      <c r="EL18">
        <v>1517619</v>
      </c>
      <c r="EM18">
        <v>51.097999999999999</v>
      </c>
      <c r="EN18">
        <v>28750</v>
      </c>
      <c r="EO18">
        <v>1452398</v>
      </c>
      <c r="EP18">
        <v>48.902000000000001</v>
      </c>
      <c r="EQ18">
        <v>1.4922150700000001</v>
      </c>
      <c r="ER18">
        <v>24.7</v>
      </c>
      <c r="ES18">
        <v>24.5</v>
      </c>
      <c r="ET18">
        <v>25.9</v>
      </c>
      <c r="EU18">
        <v>22.5</v>
      </c>
      <c r="EV18">
        <v>23.5</v>
      </c>
      <c r="EW18">
        <v>22.5</v>
      </c>
      <c r="EX18">
        <v>89.671793410000006</v>
      </c>
      <c r="EY18">
        <v>95.076398470000001</v>
      </c>
      <c r="EZ18">
        <v>97.511859189999996</v>
      </c>
      <c r="FA18">
        <v>8.4</v>
      </c>
      <c r="FB18">
        <v>87</v>
      </c>
      <c r="FC18">
        <v>5.81</v>
      </c>
      <c r="FD18">
        <v>2.25</v>
      </c>
      <c r="FE18">
        <v>9.4600000000000009</v>
      </c>
      <c r="FF18">
        <v>1.7718114E-2</v>
      </c>
      <c r="FG18">
        <v>5600</v>
      </c>
      <c r="FH18">
        <v>10</v>
      </c>
      <c r="FI18">
        <v>4</v>
      </c>
      <c r="FJ18">
        <v>90.004190379999997</v>
      </c>
      <c r="FK18">
        <v>0.52150037699999996</v>
      </c>
      <c r="FL18">
        <v>51.505000000000003</v>
      </c>
      <c r="FM18">
        <v>97.192999999999998</v>
      </c>
      <c r="FN18">
        <v>87</v>
      </c>
      <c r="FO18">
        <v>49.401649480000003</v>
      </c>
      <c r="FP18">
        <v>105.0333258</v>
      </c>
      <c r="FQ18">
        <v>5.9260911900000002</v>
      </c>
      <c r="FR18">
        <v>212.61096190000001</v>
      </c>
      <c r="FS18">
        <v>430.7864007</v>
      </c>
      <c r="FT18">
        <v>2.7483408499999999</v>
      </c>
      <c r="FU18">
        <v>46.376960750000002</v>
      </c>
      <c r="FV18">
        <v>98.602500169999999</v>
      </c>
      <c r="FW18">
        <v>199.7856385</v>
      </c>
      <c r="FX18">
        <v>49.40514374</v>
      </c>
      <c r="FY18">
        <v>105.04074989999999</v>
      </c>
      <c r="FZ18">
        <v>212.83064060000001</v>
      </c>
      <c r="GA18">
        <v>212.81559820000001</v>
      </c>
      <c r="GB18">
        <v>93.505745649999994</v>
      </c>
      <c r="GC18">
        <v>15.882</v>
      </c>
      <c r="GD18">
        <v>12.07</v>
      </c>
      <c r="GE18">
        <v>6.3179999999999996</v>
      </c>
      <c r="GF18">
        <v>98</v>
      </c>
      <c r="GG18">
        <v>97</v>
      </c>
      <c r="GH18">
        <v>17</v>
      </c>
      <c r="GI18">
        <v>15.3</v>
      </c>
      <c r="GJ18">
        <v>12.9</v>
      </c>
      <c r="GK18">
        <v>17.600000000000001</v>
      </c>
      <c r="GL18">
        <v>9.1999999999999993</v>
      </c>
      <c r="GM18">
        <v>17.100000000000001</v>
      </c>
      <c r="GN18">
        <v>14.9</v>
      </c>
      <c r="GO18">
        <v>19.2</v>
      </c>
      <c r="GP18">
        <v>86</v>
      </c>
      <c r="GQ18">
        <v>154</v>
      </c>
      <c r="GR18">
        <v>178</v>
      </c>
      <c r="GS18">
        <v>75</v>
      </c>
      <c r="GT18">
        <v>564</v>
      </c>
      <c r="GU18">
        <v>333</v>
      </c>
      <c r="GV18">
        <v>642</v>
      </c>
      <c r="GW18">
        <v>24.192138180000001</v>
      </c>
      <c r="GX18">
        <v>351998</v>
      </c>
      <c r="GY18">
        <v>23.353037359999998</v>
      </c>
      <c r="GZ18">
        <v>366513</v>
      </c>
      <c r="HA18">
        <v>25.056800339999999</v>
      </c>
      <c r="HB18">
        <v>718511</v>
      </c>
      <c r="HC18">
        <v>9.3296187160000006</v>
      </c>
      <c r="HD18">
        <v>9.6160414569999997</v>
      </c>
      <c r="HE18">
        <v>9.3252187979999999</v>
      </c>
      <c r="HF18">
        <v>9.8531167560000004</v>
      </c>
      <c r="HG18">
        <v>66.033265549999996</v>
      </c>
      <c r="HH18">
        <v>1.5</v>
      </c>
      <c r="HI18">
        <v>2.6</v>
      </c>
      <c r="HJ18">
        <v>1.6</v>
      </c>
      <c r="HK18">
        <v>3.5</v>
      </c>
      <c r="HL18">
        <v>1127000</v>
      </c>
      <c r="HM18">
        <v>7.4516084630000003</v>
      </c>
      <c r="HN18">
        <v>2.3716279089999999</v>
      </c>
      <c r="HO18">
        <v>2.8605204070000001</v>
      </c>
      <c r="HP18">
        <v>14.643136289999999</v>
      </c>
      <c r="HQ18">
        <v>1268000000</v>
      </c>
      <c r="HR18">
        <v>1378000000</v>
      </c>
      <c r="HS18">
        <v>7.608704532</v>
      </c>
      <c r="HT18">
        <v>4.7911605689999996</v>
      </c>
      <c r="HU18">
        <v>66.184941589999994</v>
      </c>
      <c r="HV18">
        <v>12.993375199999999</v>
      </c>
      <c r="HW18">
        <v>67.02893598</v>
      </c>
      <c r="HX18">
        <v>23.834725970000001</v>
      </c>
      <c r="HY18">
        <v>15.18652825</v>
      </c>
      <c r="HZ18">
        <v>104.1</v>
      </c>
      <c r="IA18">
        <v>94.8</v>
      </c>
      <c r="IB18">
        <v>68</v>
      </c>
      <c r="IC18">
        <v>32.207999999999998</v>
      </c>
      <c r="ID18">
        <v>28.488</v>
      </c>
      <c r="IE18">
        <v>30.335999999999999</v>
      </c>
      <c r="IF18">
        <v>15335</v>
      </c>
      <c r="IG18">
        <v>29209.620279999999</v>
      </c>
      <c r="IH18">
        <v>38.524000000000001</v>
      </c>
      <c r="II18">
        <v>53.076999999999998</v>
      </c>
      <c r="IJ18">
        <v>45.609000000000002</v>
      </c>
      <c r="IK18">
        <v>23.501000000000001</v>
      </c>
      <c r="IL18">
        <v>28.905000000000001</v>
      </c>
      <c r="IM18">
        <v>26.22</v>
      </c>
      <c r="IN18">
        <v>31.385000000000002</v>
      </c>
      <c r="IO18">
        <v>40.048000000000002</v>
      </c>
      <c r="IP18">
        <v>35.744</v>
      </c>
      <c r="IQ18">
        <v>46.076000000000001</v>
      </c>
      <c r="IR18">
        <v>52.692</v>
      </c>
      <c r="IS18">
        <v>62.915999999999997</v>
      </c>
      <c r="IT18">
        <v>70.641000000000005</v>
      </c>
      <c r="IU18">
        <v>54.274999999999999</v>
      </c>
      <c r="IV18">
        <v>61.484000000000002</v>
      </c>
      <c r="IW18">
        <v>43.560541899999997</v>
      </c>
      <c r="IX18">
        <v>1222005</v>
      </c>
      <c r="IY18">
        <v>-49770</v>
      </c>
      <c r="IZ18">
        <v>73.234153469999995</v>
      </c>
      <c r="JA18">
        <v>57.90626262</v>
      </c>
      <c r="JB18">
        <v>58.241175570000003</v>
      </c>
      <c r="JC18">
        <v>58.096021739999998</v>
      </c>
      <c r="JD18">
        <v>16.39</v>
      </c>
      <c r="JE18">
        <v>15.638999999999999</v>
      </c>
      <c r="JF18">
        <v>15.965999999999999</v>
      </c>
      <c r="JG18">
        <v>25.12</v>
      </c>
      <c r="JH18">
        <v>27.826000000000001</v>
      </c>
      <c r="JI18">
        <v>26.645</v>
      </c>
      <c r="JJ18">
        <v>56.93626115</v>
      </c>
      <c r="JK18">
        <v>53.309320810000003</v>
      </c>
      <c r="JL18">
        <v>54.881168789999997</v>
      </c>
      <c r="JM18">
        <v>42.093516620000003</v>
      </c>
      <c r="JN18">
        <v>41.758824429999997</v>
      </c>
      <c r="JO18">
        <v>41.903978260000002</v>
      </c>
      <c r="JP18" t="s">
        <v>281</v>
      </c>
      <c r="JQ18" t="s">
        <v>282</v>
      </c>
    </row>
    <row r="19" spans="1:277" x14ac:dyDescent="0.25">
      <c r="A19" t="s">
        <v>280</v>
      </c>
      <c r="B19">
        <v>2008</v>
      </c>
      <c r="C19">
        <v>80.429000000000002</v>
      </c>
      <c r="D19">
        <v>75.162999999999997</v>
      </c>
      <c r="E19">
        <v>77.653000000000006</v>
      </c>
      <c r="F19">
        <v>1</v>
      </c>
      <c r="G19">
        <v>71.849999999999994</v>
      </c>
      <c r="H19">
        <v>0.5</v>
      </c>
      <c r="I19">
        <v>0.75</v>
      </c>
      <c r="J19">
        <v>0.5</v>
      </c>
      <c r="K19">
        <v>1</v>
      </c>
      <c r="L19">
        <v>0.66700000000000004</v>
      </c>
      <c r="M19">
        <v>0.625</v>
      </c>
      <c r="N19">
        <v>1</v>
      </c>
      <c r="O19">
        <v>1</v>
      </c>
      <c r="P19">
        <v>1</v>
      </c>
      <c r="Q19">
        <v>0.67</v>
      </c>
      <c r="R19">
        <v>40</v>
      </c>
      <c r="S19">
        <v>1075226546</v>
      </c>
      <c r="T19">
        <v>4.3751441580000003</v>
      </c>
      <c r="U19">
        <v>9387700432</v>
      </c>
      <c r="V19">
        <v>9.4750404849999992</v>
      </c>
      <c r="W19">
        <v>25.302418119999999</v>
      </c>
      <c r="X19">
        <v>-26.846915259999999</v>
      </c>
      <c r="Y19">
        <v>13.326698390000001</v>
      </c>
      <c r="Z19">
        <v>26.669878489999999</v>
      </c>
      <c r="AA19">
        <v>3755349945</v>
      </c>
      <c r="AB19">
        <v>11289217440</v>
      </c>
      <c r="AC19">
        <v>3830.3409270000002</v>
      </c>
      <c r="AD19">
        <v>3836.1918799999999</v>
      </c>
      <c r="AE19">
        <v>3.067960877</v>
      </c>
      <c r="AF19">
        <v>10940.360619999999</v>
      </c>
      <c r="AG19">
        <v>32244678021</v>
      </c>
      <c r="AH19">
        <v>8270</v>
      </c>
      <c r="AI19">
        <v>24373921394</v>
      </c>
      <c r="AJ19">
        <v>0.66851692500000004</v>
      </c>
      <c r="AK19">
        <v>16.837053839999999</v>
      </c>
      <c r="AL19">
        <v>8228.3422680000003</v>
      </c>
      <c r="AM19">
        <v>24251508363</v>
      </c>
      <c r="AN19">
        <v>9721653066</v>
      </c>
      <c r="AO19">
        <v>3298.478908</v>
      </c>
      <c r="AP19">
        <v>4040</v>
      </c>
      <c r="AQ19">
        <v>11892990139</v>
      </c>
      <c r="AR19">
        <v>0.84578103199999999</v>
      </c>
      <c r="AS19">
        <v>12946373404</v>
      </c>
      <c r="AT19">
        <v>7.5000414299999996</v>
      </c>
      <c r="AU19">
        <v>8.3281084229999998</v>
      </c>
      <c r="AV19">
        <v>12881352894</v>
      </c>
      <c r="AW19">
        <v>4370.5397160000002</v>
      </c>
      <c r="AY19">
        <v>100.320549</v>
      </c>
      <c r="AZ19">
        <v>100.4403915</v>
      </c>
      <c r="BA19">
        <v>100.3830032</v>
      </c>
      <c r="BB19">
        <v>199454</v>
      </c>
      <c r="BC19">
        <v>8</v>
      </c>
      <c r="BD19">
        <v>75.48053256</v>
      </c>
      <c r="BE19">
        <v>28.63</v>
      </c>
      <c r="BG19">
        <v>23.12519198</v>
      </c>
      <c r="BH19">
        <v>29.802642049999999</v>
      </c>
      <c r="BI19">
        <v>35.439854310000001</v>
      </c>
      <c r="BJ19">
        <v>35.330663399999999</v>
      </c>
      <c r="BK19">
        <v>83.894604099999995</v>
      </c>
      <c r="BL19">
        <v>4.117085426</v>
      </c>
      <c r="BM19">
        <v>4.117085426</v>
      </c>
      <c r="BN19">
        <v>7.1428571429999996</v>
      </c>
      <c r="BO19">
        <v>82.5</v>
      </c>
      <c r="BP19">
        <v>8.5400000000000004E-2</v>
      </c>
      <c r="BQ19">
        <v>9.1615000000000002</v>
      </c>
      <c r="BR19">
        <v>3.6</v>
      </c>
      <c r="BS19">
        <v>-2.2000000000000002</v>
      </c>
      <c r="BT19">
        <v>1.4</v>
      </c>
      <c r="BU19">
        <v>7.9486313549999998</v>
      </c>
      <c r="BV19">
        <v>21.480668569999999</v>
      </c>
      <c r="BW19">
        <v>2000</v>
      </c>
      <c r="BX19">
        <v>7365</v>
      </c>
      <c r="BY19">
        <v>608500</v>
      </c>
      <c r="BZ19">
        <v>149100</v>
      </c>
      <c r="CA19">
        <v>100</v>
      </c>
      <c r="CB19">
        <v>77.309737699999999</v>
      </c>
      <c r="CC19">
        <v>0.28089999999999998</v>
      </c>
      <c r="CD19">
        <v>5.9999999999999995E-4</v>
      </c>
      <c r="CE19">
        <v>9126.9542369999999</v>
      </c>
      <c r="CF19">
        <v>26.9</v>
      </c>
      <c r="CG19">
        <v>61</v>
      </c>
      <c r="CH19">
        <v>38.5</v>
      </c>
      <c r="CI19">
        <v>83.2</v>
      </c>
      <c r="CJ19">
        <v>0.13008658400000001</v>
      </c>
      <c r="CK19">
        <v>0.43146983</v>
      </c>
      <c r="CL19">
        <v>-2.9215784189999998</v>
      </c>
      <c r="CM19">
        <v>8.4114240000000007E-3</v>
      </c>
      <c r="CN19">
        <v>3.1751824819999999</v>
      </c>
      <c r="CO19">
        <v>-36.875846500000002</v>
      </c>
      <c r="CP19">
        <v>4.1946000000000003</v>
      </c>
      <c r="CQ19">
        <v>1.4231941349999999</v>
      </c>
      <c r="CR19">
        <v>0.6522</v>
      </c>
      <c r="CS19">
        <v>0.50070000000000003</v>
      </c>
      <c r="CT19">
        <v>0.43630000000000002</v>
      </c>
      <c r="CU19">
        <v>0</v>
      </c>
      <c r="CV19">
        <v>2.2921</v>
      </c>
      <c r="CW19">
        <v>-28.470892769999999</v>
      </c>
      <c r="CX19">
        <v>2.6528</v>
      </c>
      <c r="CY19">
        <v>1.9492</v>
      </c>
      <c r="CZ19">
        <v>7.4399999999999994E-2</v>
      </c>
      <c r="DA19">
        <v>0.2014</v>
      </c>
      <c r="DB19">
        <v>8.0000000000000004E-4</v>
      </c>
      <c r="DC19">
        <v>0</v>
      </c>
      <c r="DD19">
        <v>4.4999999999999997E-3</v>
      </c>
      <c r="DE19">
        <v>0.42209999999999998</v>
      </c>
      <c r="DF19">
        <v>-26.622709369999999</v>
      </c>
      <c r="DG19">
        <v>0.8569</v>
      </c>
      <c r="DH19">
        <v>0.66210000000000002</v>
      </c>
      <c r="DI19">
        <v>2.3E-2</v>
      </c>
      <c r="DJ19">
        <v>1.4E-3</v>
      </c>
      <c r="DK19">
        <v>4.1799999999999997E-2</v>
      </c>
      <c r="DL19">
        <v>0</v>
      </c>
      <c r="DM19">
        <v>2.2100000000000002E-2</v>
      </c>
      <c r="DN19">
        <v>0.106</v>
      </c>
      <c r="DO19">
        <v>-32.468176560000003</v>
      </c>
      <c r="DP19">
        <v>7.7614999999999998</v>
      </c>
      <c r="DQ19">
        <v>2.633414696</v>
      </c>
      <c r="DR19">
        <v>1.6046546930000001</v>
      </c>
      <c r="DS19">
        <v>1.3917517000000001E-2</v>
      </c>
      <c r="DT19">
        <v>1.7754043639999999</v>
      </c>
      <c r="DU19">
        <v>43.102189780000003</v>
      </c>
      <c r="DV19">
        <v>22.262773719999998</v>
      </c>
      <c r="DW19">
        <v>70.64</v>
      </c>
      <c r="DX19">
        <v>77.150000000000006</v>
      </c>
      <c r="DY19">
        <v>28.44948905</v>
      </c>
      <c r="DZ19">
        <v>7795.16</v>
      </c>
      <c r="EA19">
        <v>27400</v>
      </c>
      <c r="EB19">
        <v>85.72</v>
      </c>
      <c r="EC19">
        <v>107.5662044</v>
      </c>
      <c r="ED19">
        <v>2.94</v>
      </c>
      <c r="EE19">
        <v>100</v>
      </c>
      <c r="EF19">
        <v>98.3</v>
      </c>
      <c r="EG19">
        <v>0.20696810700000001</v>
      </c>
      <c r="EH19">
        <v>5365</v>
      </c>
      <c r="EI19">
        <v>6.9714107999999997E-2</v>
      </c>
      <c r="EJ19">
        <v>7.8706623000000003E-2</v>
      </c>
      <c r="EK19">
        <v>35.799999999999997</v>
      </c>
      <c r="EL19">
        <v>1473922</v>
      </c>
      <c r="EM19">
        <v>50.009</v>
      </c>
      <c r="EN19">
        <v>28750</v>
      </c>
      <c r="EO19">
        <v>1473392</v>
      </c>
      <c r="EP19">
        <v>49.991</v>
      </c>
      <c r="EQ19">
        <v>1.435124211</v>
      </c>
      <c r="ER19">
        <v>22.9</v>
      </c>
      <c r="ES19">
        <v>24.7</v>
      </c>
      <c r="ET19">
        <v>24.8</v>
      </c>
      <c r="EU19">
        <v>22</v>
      </c>
      <c r="EV19">
        <v>22.9</v>
      </c>
      <c r="EW19">
        <v>22</v>
      </c>
      <c r="EX19">
        <v>90.503271150000003</v>
      </c>
      <c r="EY19">
        <v>95.123739409999999</v>
      </c>
      <c r="EZ19">
        <v>97.649643429999998</v>
      </c>
      <c r="FA19">
        <v>7.4</v>
      </c>
      <c r="FB19">
        <v>88</v>
      </c>
      <c r="FC19">
        <v>6</v>
      </c>
      <c r="FD19">
        <v>2.3199999999999998</v>
      </c>
      <c r="FE19">
        <v>9.76</v>
      </c>
      <c r="FF19">
        <v>1.6928161000000001E-2</v>
      </c>
      <c r="FG19">
        <v>5900</v>
      </c>
      <c r="FH19">
        <v>10</v>
      </c>
      <c r="FI19">
        <v>3</v>
      </c>
      <c r="FJ19">
        <v>90.476149840000005</v>
      </c>
      <c r="FK19">
        <v>0.47190285500000001</v>
      </c>
      <c r="FL19">
        <v>50.737000000000002</v>
      </c>
      <c r="FM19">
        <v>97.632999999999996</v>
      </c>
      <c r="FN19">
        <v>87</v>
      </c>
      <c r="FO19">
        <v>56.231071470000003</v>
      </c>
      <c r="FP19">
        <v>135.18864099999999</v>
      </c>
      <c r="FQ19">
        <v>5.50900269</v>
      </c>
      <c r="FR19">
        <v>240.41625980000001</v>
      </c>
      <c r="FS19">
        <v>452.62839659999997</v>
      </c>
      <c r="FT19">
        <v>2.30050445</v>
      </c>
      <c r="FU19">
        <v>41.758998869999999</v>
      </c>
      <c r="FV19">
        <v>100.39543140000001</v>
      </c>
      <c r="FW19">
        <v>189.01310119999999</v>
      </c>
      <c r="FX19">
        <v>56.237785340000002</v>
      </c>
      <c r="FY19">
        <v>135.20478270000001</v>
      </c>
      <c r="FZ19">
        <v>254.54818950000001</v>
      </c>
      <c r="GA19">
        <v>254.51779970000001</v>
      </c>
      <c r="GB19">
        <v>94.075813060000002</v>
      </c>
      <c r="GC19">
        <v>18.855</v>
      </c>
      <c r="GD19">
        <v>11.868</v>
      </c>
      <c r="GE19">
        <v>6.57</v>
      </c>
      <c r="GF19">
        <v>99</v>
      </c>
      <c r="GG19">
        <v>98</v>
      </c>
      <c r="GH19">
        <v>16</v>
      </c>
      <c r="GI19">
        <v>14.1</v>
      </c>
      <c r="GJ19">
        <v>12</v>
      </c>
      <c r="GK19">
        <v>16.100000000000001</v>
      </c>
      <c r="GL19">
        <v>8.3000000000000007</v>
      </c>
      <c r="GM19">
        <v>15.8</v>
      </c>
      <c r="GN19">
        <v>13.9</v>
      </c>
      <c r="GO19">
        <v>17.5</v>
      </c>
      <c r="GP19">
        <v>80</v>
      </c>
      <c r="GQ19">
        <v>153</v>
      </c>
      <c r="GR19">
        <v>174</v>
      </c>
      <c r="GS19">
        <v>68</v>
      </c>
      <c r="GT19">
        <v>501</v>
      </c>
      <c r="GU19">
        <v>291</v>
      </c>
      <c r="GV19">
        <v>569</v>
      </c>
      <c r="GW19">
        <v>23.363673160000001</v>
      </c>
      <c r="GX19">
        <v>336438</v>
      </c>
      <c r="GY19">
        <v>22.52460911</v>
      </c>
      <c r="GZ19">
        <v>352162</v>
      </c>
      <c r="HA19">
        <v>24.22581486</v>
      </c>
      <c r="HB19">
        <v>688601</v>
      </c>
      <c r="HC19">
        <v>9.1175597019999994</v>
      </c>
      <c r="HD19">
        <v>9.4285869130000002</v>
      </c>
      <c r="HE19">
        <v>9.3803887289999999</v>
      </c>
      <c r="HF19">
        <v>9.8309470819999998</v>
      </c>
      <c r="HG19">
        <v>66.45578639</v>
      </c>
      <c r="HH19">
        <v>1.5</v>
      </c>
      <c r="HI19">
        <v>2.6</v>
      </c>
      <c r="HJ19">
        <v>1.6</v>
      </c>
      <c r="HK19">
        <v>3.4</v>
      </c>
      <c r="HL19">
        <v>1420000</v>
      </c>
      <c r="HM19">
        <v>21.777813380000001</v>
      </c>
      <c r="HN19">
        <v>2.7917285060000001</v>
      </c>
      <c r="HO19">
        <v>2.517775705</v>
      </c>
      <c r="HP19">
        <v>16.007696169999999</v>
      </c>
      <c r="HQ19">
        <v>1555000000</v>
      </c>
      <c r="HR19">
        <v>1715000000</v>
      </c>
      <c r="HS19">
        <v>8.1121000730000006</v>
      </c>
      <c r="HT19">
        <v>6.375048177</v>
      </c>
      <c r="HU19">
        <v>64.026675209999993</v>
      </c>
      <c r="HV19">
        <v>14.885369409999999</v>
      </c>
      <c r="HW19">
        <v>66.087848070000007</v>
      </c>
      <c r="HX19">
        <v>25.069496210000001</v>
      </c>
      <c r="HY19">
        <v>12.65173433</v>
      </c>
      <c r="HZ19">
        <v>108.5</v>
      </c>
      <c r="IA19">
        <v>108.7</v>
      </c>
      <c r="IB19">
        <v>57</v>
      </c>
      <c r="IC19">
        <v>30.931999999999999</v>
      </c>
      <c r="ID19">
        <v>25.466000000000001</v>
      </c>
      <c r="IE19">
        <v>28.166</v>
      </c>
      <c r="IF19">
        <v>15007</v>
      </c>
      <c r="IG19">
        <v>30869.680700000001</v>
      </c>
      <c r="IH19">
        <v>39.262</v>
      </c>
      <c r="II19">
        <v>53.581000000000003</v>
      </c>
      <c r="IJ19">
        <v>46.244999999999997</v>
      </c>
      <c r="IK19">
        <v>21.224</v>
      </c>
      <c r="IL19">
        <v>27.238</v>
      </c>
      <c r="IM19">
        <v>24.268000000000001</v>
      </c>
      <c r="IN19">
        <v>29.018000000000001</v>
      </c>
      <c r="IO19">
        <v>37.014000000000003</v>
      </c>
      <c r="IP19">
        <v>33.064</v>
      </c>
      <c r="IQ19">
        <v>45.512999999999998</v>
      </c>
      <c r="IR19">
        <v>52.286000000000001</v>
      </c>
      <c r="IS19">
        <v>61.259</v>
      </c>
      <c r="IT19">
        <v>69.066000000000003</v>
      </c>
      <c r="IU19">
        <v>53.192</v>
      </c>
      <c r="IV19">
        <v>60.521000000000001</v>
      </c>
      <c r="IW19">
        <v>43.836931049999997</v>
      </c>
      <c r="IX19">
        <v>1201455</v>
      </c>
      <c r="IY19">
        <v>-50619</v>
      </c>
      <c r="IZ19">
        <v>74.296021809999999</v>
      </c>
      <c r="JA19">
        <v>66.878279579999997</v>
      </c>
      <c r="JB19">
        <v>55.00739154</v>
      </c>
      <c r="JC19">
        <v>60.170772249999999</v>
      </c>
      <c r="JD19">
        <v>13.734999999999999</v>
      </c>
      <c r="JE19">
        <v>12.532999999999999</v>
      </c>
      <c r="JF19">
        <v>13.06</v>
      </c>
      <c r="JG19">
        <v>26.856999999999999</v>
      </c>
      <c r="JH19">
        <v>26.411999999999999</v>
      </c>
      <c r="JI19">
        <v>26.605</v>
      </c>
      <c r="JJ19">
        <v>66.289173500000004</v>
      </c>
      <c r="JK19">
        <v>52.368796029999999</v>
      </c>
      <c r="JL19">
        <v>58.423642260000001</v>
      </c>
      <c r="JM19">
        <v>33.121720420000003</v>
      </c>
      <c r="JN19">
        <v>44.992775309999999</v>
      </c>
      <c r="JO19">
        <v>39.829227750000001</v>
      </c>
      <c r="JP19" t="s">
        <v>281</v>
      </c>
      <c r="JQ19" t="s">
        <v>282</v>
      </c>
    </row>
    <row r="20" spans="1:277" x14ac:dyDescent="0.25">
      <c r="A20" t="s">
        <v>280</v>
      </c>
      <c r="B20">
        <v>2009</v>
      </c>
      <c r="C20">
        <v>80.543999999999997</v>
      </c>
      <c r="D20">
        <v>75.316000000000003</v>
      </c>
      <c r="E20">
        <v>77.781000000000006</v>
      </c>
      <c r="F20">
        <v>1</v>
      </c>
      <c r="G20">
        <v>73.05</v>
      </c>
      <c r="H20">
        <v>0.5</v>
      </c>
      <c r="I20">
        <v>0.75</v>
      </c>
      <c r="J20">
        <v>0.5</v>
      </c>
      <c r="K20">
        <v>1</v>
      </c>
      <c r="L20">
        <v>0.66700000000000004</v>
      </c>
      <c r="M20">
        <v>0.625</v>
      </c>
      <c r="N20">
        <v>1</v>
      </c>
      <c r="O20">
        <v>1</v>
      </c>
      <c r="P20">
        <v>1</v>
      </c>
      <c r="Q20">
        <v>1</v>
      </c>
      <c r="R20">
        <v>40</v>
      </c>
      <c r="S20">
        <v>1115426194</v>
      </c>
      <c r="T20">
        <v>3.7387142679999998</v>
      </c>
      <c r="U20">
        <v>9486236736</v>
      </c>
      <c r="V20">
        <v>1.049631958</v>
      </c>
      <c r="W20">
        <v>25.240748610000001</v>
      </c>
      <c r="X20">
        <v>-24.613417179999999</v>
      </c>
      <c r="Y20">
        <v>9.5220502069999995</v>
      </c>
      <c r="Z20">
        <v>20.411581290000001</v>
      </c>
      <c r="AA20">
        <v>3438619106</v>
      </c>
      <c r="AB20">
        <v>10297867630</v>
      </c>
      <c r="AC20">
        <v>3517.6091529999999</v>
      </c>
      <c r="AD20">
        <v>3844.6812460000001</v>
      </c>
      <c r="AE20">
        <v>3.0904765649999999</v>
      </c>
      <c r="AF20">
        <v>11383.78874</v>
      </c>
      <c r="AG20">
        <v>33326257822</v>
      </c>
      <c r="AH20">
        <v>8670</v>
      </c>
      <c r="AI20">
        <v>25389371620</v>
      </c>
      <c r="AJ20">
        <v>0.39298135299999998</v>
      </c>
      <c r="AK20">
        <v>16.7943836</v>
      </c>
      <c r="AL20">
        <v>8812.7559500000007</v>
      </c>
      <c r="AM20">
        <v>25799510485</v>
      </c>
      <c r="AN20">
        <v>10047745439</v>
      </c>
      <c r="AO20">
        <v>3432.1708720000001</v>
      </c>
      <c r="AP20">
        <v>4280</v>
      </c>
      <c r="AQ20">
        <v>12529413394</v>
      </c>
      <c r="AR20">
        <v>0.98328110400000002</v>
      </c>
      <c r="AS20">
        <v>11852736925</v>
      </c>
      <c r="AT20">
        <v>3.3542893500000002</v>
      </c>
      <c r="AU20">
        <v>4.0531398640000003</v>
      </c>
      <c r="AV20">
        <v>12044205550</v>
      </c>
      <c r="AW20">
        <v>4114.1340330000003</v>
      </c>
      <c r="AY20">
        <v>100.3347473</v>
      </c>
      <c r="AZ20">
        <v>101.4649277</v>
      </c>
      <c r="BA20">
        <v>100.9237366</v>
      </c>
      <c r="BB20">
        <v>236102</v>
      </c>
      <c r="BC20">
        <v>8</v>
      </c>
      <c r="BD20">
        <v>76.181709470000001</v>
      </c>
      <c r="BE20">
        <v>32.94</v>
      </c>
      <c r="BF20">
        <v>38.213444809999999</v>
      </c>
      <c r="BG20">
        <v>23.587429650000001</v>
      </c>
      <c r="BH20">
        <v>29.6582504</v>
      </c>
      <c r="BI20">
        <v>36.917275089999997</v>
      </c>
      <c r="BJ20">
        <v>36.784400529999999</v>
      </c>
      <c r="BK20">
        <v>94.978119820000003</v>
      </c>
      <c r="BL20">
        <v>2.418336059</v>
      </c>
      <c r="BM20">
        <v>2.418336059</v>
      </c>
      <c r="BN20">
        <v>16.428571430000002</v>
      </c>
      <c r="BO20">
        <v>82.5</v>
      </c>
      <c r="BP20">
        <v>8.7999999999999995E-2</v>
      </c>
      <c r="BQ20">
        <v>9.1405999999999992</v>
      </c>
      <c r="BR20">
        <v>3.6</v>
      </c>
      <c r="BS20">
        <v>-2.2000000000000002</v>
      </c>
      <c r="BT20">
        <v>1.4</v>
      </c>
      <c r="BU20">
        <v>8.3844401929999997</v>
      </c>
      <c r="BV20">
        <v>21.01104291</v>
      </c>
      <c r="BW20">
        <v>2317</v>
      </c>
      <c r="BX20">
        <v>8128</v>
      </c>
      <c r="BY20">
        <v>630900</v>
      </c>
      <c r="BZ20">
        <v>146200</v>
      </c>
      <c r="CA20">
        <v>100</v>
      </c>
      <c r="CB20">
        <v>90.378357960000002</v>
      </c>
      <c r="CC20">
        <v>0.12770000000000001</v>
      </c>
      <c r="CD20">
        <v>2.0000000000000001E-4</v>
      </c>
      <c r="CE20">
        <v>9188.6679469999999</v>
      </c>
      <c r="CF20">
        <v>26.9</v>
      </c>
      <c r="CG20">
        <v>63.7</v>
      </c>
      <c r="CH20">
        <v>41.9</v>
      </c>
      <c r="CI20">
        <v>85</v>
      </c>
      <c r="CJ20">
        <v>0.12826522600000001</v>
      </c>
      <c r="CK20">
        <v>0.42542877200000001</v>
      </c>
      <c r="CL20">
        <v>-2.8673957030000001</v>
      </c>
      <c r="CM20">
        <v>6.4809969999999996E-3</v>
      </c>
      <c r="CN20">
        <v>3.1751824819999999</v>
      </c>
      <c r="CO20">
        <v>-35.671933780000003</v>
      </c>
      <c r="CP20">
        <v>4.2746000000000004</v>
      </c>
      <c r="CQ20">
        <v>1.460144238</v>
      </c>
      <c r="CR20">
        <v>0.56020000000000003</v>
      </c>
      <c r="CS20">
        <v>0.77580000000000005</v>
      </c>
      <c r="CT20">
        <v>0.46210000000000001</v>
      </c>
      <c r="CU20">
        <v>6.1999999999999998E-3</v>
      </c>
      <c r="CV20">
        <v>2.3134999999999999</v>
      </c>
      <c r="CW20">
        <v>-30.835602770000001</v>
      </c>
      <c r="CX20">
        <v>2.5651000000000002</v>
      </c>
      <c r="CY20">
        <v>1.8525</v>
      </c>
      <c r="CZ20">
        <v>7.4499999999999997E-2</v>
      </c>
      <c r="DA20">
        <v>0.19789999999999999</v>
      </c>
      <c r="DB20">
        <v>1.6000000000000001E-3</v>
      </c>
      <c r="DC20">
        <v>0</v>
      </c>
      <c r="DD20">
        <v>4.5999999999999999E-3</v>
      </c>
      <c r="DE20">
        <v>0.43380000000000002</v>
      </c>
      <c r="DF20">
        <v>-27.907175890000001</v>
      </c>
      <c r="DG20">
        <v>0.84189999999999998</v>
      </c>
      <c r="DH20">
        <v>0.65690000000000004</v>
      </c>
      <c r="DI20">
        <v>2.18E-2</v>
      </c>
      <c r="DJ20">
        <v>2.3999999999999998E-3</v>
      </c>
      <c r="DK20">
        <v>4.0099999999999997E-2</v>
      </c>
      <c r="DL20">
        <v>0</v>
      </c>
      <c r="DM20">
        <v>1.2999999999999999E-2</v>
      </c>
      <c r="DN20">
        <v>0.1075</v>
      </c>
      <c r="DO20">
        <v>-32.650024799999997</v>
      </c>
      <c r="DP20">
        <v>7.7405999999999997</v>
      </c>
      <c r="DQ20">
        <v>2.6440819000000002</v>
      </c>
      <c r="DR20">
        <v>0.92366011599999998</v>
      </c>
      <c r="DS20">
        <v>7.1693899999999999E-4</v>
      </c>
      <c r="DT20">
        <v>1.0475034160000001</v>
      </c>
      <c r="DU20">
        <v>43.843065690000003</v>
      </c>
      <c r="DV20">
        <v>22.226277369999998</v>
      </c>
      <c r="DW20">
        <v>75.19</v>
      </c>
      <c r="DX20">
        <v>79.91</v>
      </c>
      <c r="DY20">
        <v>28.496094889999998</v>
      </c>
      <c r="DZ20">
        <v>7807.93</v>
      </c>
      <c r="EA20">
        <v>27400</v>
      </c>
      <c r="EB20">
        <v>86.27</v>
      </c>
      <c r="EC20">
        <v>106.8437591</v>
      </c>
      <c r="ED20">
        <v>2.91</v>
      </c>
      <c r="EE20">
        <v>99.6</v>
      </c>
      <c r="EF20">
        <v>98.7</v>
      </c>
      <c r="EG20">
        <v>0.208025977</v>
      </c>
      <c r="EH20">
        <v>5811</v>
      </c>
      <c r="EI20">
        <v>7.4808663999999997E-2</v>
      </c>
      <c r="EJ20">
        <v>4.1836699999999998E-2</v>
      </c>
      <c r="EK20">
        <v>37.1</v>
      </c>
      <c r="EL20">
        <v>1432259</v>
      </c>
      <c r="EM20">
        <v>48.923999999999999</v>
      </c>
      <c r="EN20">
        <v>28750</v>
      </c>
      <c r="EO20">
        <v>1495260</v>
      </c>
      <c r="EP20">
        <v>51.076000000000001</v>
      </c>
      <c r="EQ20">
        <v>1.4732879130000001</v>
      </c>
      <c r="ER20">
        <v>21.1</v>
      </c>
      <c r="ES20">
        <v>24.6</v>
      </c>
      <c r="ET20">
        <v>23.8</v>
      </c>
      <c r="EU20">
        <v>21.5</v>
      </c>
      <c r="EV20">
        <v>22.3</v>
      </c>
      <c r="EW20">
        <v>21.5</v>
      </c>
      <c r="EX20">
        <v>91.335964649999994</v>
      </c>
      <c r="EY20">
        <v>95.170721099999994</v>
      </c>
      <c r="EZ20">
        <v>97.787510010000005</v>
      </c>
      <c r="FA20">
        <v>6.2</v>
      </c>
      <c r="FB20">
        <v>86</v>
      </c>
      <c r="FC20">
        <v>5.94</v>
      </c>
      <c r="FD20">
        <v>2.29</v>
      </c>
      <c r="FE20">
        <v>9.66</v>
      </c>
      <c r="FF20">
        <v>1.5814683999999999E-2</v>
      </c>
      <c r="FG20">
        <v>6300</v>
      </c>
      <c r="FH20">
        <v>9</v>
      </c>
      <c r="FI20">
        <v>3</v>
      </c>
      <c r="FJ20">
        <v>90.934409619999997</v>
      </c>
      <c r="FK20">
        <v>0.42316999300000002</v>
      </c>
      <c r="FL20">
        <v>50.082000000000001</v>
      </c>
      <c r="FM20">
        <v>96.590999999999994</v>
      </c>
      <c r="FN20">
        <v>87</v>
      </c>
      <c r="FO20">
        <v>56.534000399999996</v>
      </c>
      <c r="FP20">
        <v>135.3667562</v>
      </c>
      <c r="FQ20">
        <v>5.8260393099999996</v>
      </c>
      <c r="FR20">
        <v>239.4438629</v>
      </c>
      <c r="FS20">
        <v>512.94939810000005</v>
      </c>
      <c r="FT20">
        <v>2.35850596</v>
      </c>
      <c r="FU20">
        <v>40.482280729999999</v>
      </c>
      <c r="FV20">
        <v>96.932025120000006</v>
      </c>
      <c r="FW20">
        <v>207.65294399999999</v>
      </c>
      <c r="FX20">
        <v>56.54482651</v>
      </c>
      <c r="FY20">
        <v>135.39268129999999</v>
      </c>
      <c r="FZ20">
        <v>290.04540900000001</v>
      </c>
      <c r="GA20">
        <v>289.98987069999998</v>
      </c>
      <c r="GB20">
        <v>94.631152599999993</v>
      </c>
      <c r="GC20">
        <v>19.236999999999998</v>
      </c>
      <c r="GD20">
        <v>11.840999999999999</v>
      </c>
      <c r="GE20">
        <v>6.81</v>
      </c>
      <c r="GF20">
        <v>98</v>
      </c>
      <c r="GG20">
        <v>97</v>
      </c>
      <c r="GH20">
        <v>17</v>
      </c>
      <c r="GI20">
        <v>12.9</v>
      </c>
      <c r="GJ20">
        <v>11.1</v>
      </c>
      <c r="GK20">
        <v>14.7</v>
      </c>
      <c r="GL20">
        <v>7.3</v>
      </c>
      <c r="GM20">
        <v>14.5</v>
      </c>
      <c r="GN20">
        <v>12.9</v>
      </c>
      <c r="GO20">
        <v>16</v>
      </c>
      <c r="GP20">
        <v>75</v>
      </c>
      <c r="GQ20">
        <v>151</v>
      </c>
      <c r="GR20">
        <v>172</v>
      </c>
      <c r="GS20">
        <v>62</v>
      </c>
      <c r="GT20">
        <v>453</v>
      </c>
      <c r="GU20">
        <v>255</v>
      </c>
      <c r="GV20">
        <v>512</v>
      </c>
      <c r="GW20">
        <v>22.530292710000001</v>
      </c>
      <c r="GX20">
        <v>321404</v>
      </c>
      <c r="GY20">
        <v>21.693512850000001</v>
      </c>
      <c r="GZ20">
        <v>338174</v>
      </c>
      <c r="HA20">
        <v>23.38768395</v>
      </c>
      <c r="HB20">
        <v>659579</v>
      </c>
      <c r="HC20">
        <v>8.8361035779999995</v>
      </c>
      <c r="HD20">
        <v>9.1935941480000007</v>
      </c>
      <c r="HE20">
        <v>9.4500800500000004</v>
      </c>
      <c r="HF20">
        <v>9.7943222409999997</v>
      </c>
      <c r="HG20">
        <v>66.906321649999995</v>
      </c>
      <c r="HH20">
        <v>1.4</v>
      </c>
      <c r="HI20">
        <v>2.6</v>
      </c>
      <c r="HJ20">
        <v>1.5</v>
      </c>
      <c r="HK20">
        <v>3.3</v>
      </c>
      <c r="HL20">
        <v>1856000</v>
      </c>
      <c r="HM20">
        <v>11.59607804</v>
      </c>
      <c r="HN20">
        <v>0.93453659200000005</v>
      </c>
      <c r="HO20">
        <v>2.4474821969999998</v>
      </c>
      <c r="HP20">
        <v>11.78497668</v>
      </c>
      <c r="HQ20">
        <v>1585000000</v>
      </c>
      <c r="HR20">
        <v>1828000000</v>
      </c>
      <c r="HS20">
        <v>10.15017113</v>
      </c>
      <c r="HT20">
        <v>4.8720283110000002</v>
      </c>
      <c r="HU20">
        <v>70.628622800000002</v>
      </c>
      <c r="HV20">
        <v>14.735138190000001</v>
      </c>
      <c r="HW20">
        <v>71.553908509999999</v>
      </c>
      <c r="HX20">
        <v>18.28666948</v>
      </c>
      <c r="HY20">
        <v>8.8389249880000005</v>
      </c>
      <c r="HZ20">
        <v>100</v>
      </c>
      <c r="IA20">
        <v>96.7</v>
      </c>
      <c r="IB20">
        <v>69</v>
      </c>
      <c r="IC20">
        <v>36.198999999999998</v>
      </c>
      <c r="ID20">
        <v>25.437999999999999</v>
      </c>
      <c r="IE20">
        <v>30.734000000000002</v>
      </c>
      <c r="IF20">
        <v>15707</v>
      </c>
      <c r="IG20">
        <v>30953.40105</v>
      </c>
      <c r="IH20">
        <v>38.744999999999997</v>
      </c>
      <c r="II20">
        <v>56.613999999999997</v>
      </c>
      <c r="IJ20">
        <v>47.472999999999999</v>
      </c>
      <c r="IK20">
        <v>21.491</v>
      </c>
      <c r="IL20">
        <v>28.707000000000001</v>
      </c>
      <c r="IM20">
        <v>25.155999999999999</v>
      </c>
      <c r="IN20">
        <v>30.065999999999999</v>
      </c>
      <c r="IO20">
        <v>39.051000000000002</v>
      </c>
      <c r="IP20">
        <v>34.628999999999998</v>
      </c>
      <c r="IQ20">
        <v>45.954999999999998</v>
      </c>
      <c r="IR20">
        <v>53.052999999999997</v>
      </c>
      <c r="IS20">
        <v>64.459000000000003</v>
      </c>
      <c r="IT20">
        <v>73.152000000000001</v>
      </c>
      <c r="IU20">
        <v>54.993000000000002</v>
      </c>
      <c r="IV20">
        <v>62.932000000000002</v>
      </c>
      <c r="IW20">
        <v>42.747721310000003</v>
      </c>
      <c r="IX20">
        <v>1247208</v>
      </c>
      <c r="IY20">
        <v>-51657</v>
      </c>
      <c r="IZ20">
        <v>71.293380290000002</v>
      </c>
      <c r="JA20">
        <v>65.566441260000005</v>
      </c>
      <c r="JB20">
        <v>53.074886120000002</v>
      </c>
      <c r="JC20">
        <v>58.290234169999998</v>
      </c>
      <c r="JD20">
        <v>15.688000000000001</v>
      </c>
      <c r="JE20">
        <v>12.170999999999999</v>
      </c>
      <c r="JF20">
        <v>13.673999999999999</v>
      </c>
      <c r="JG20">
        <v>28.521000000000001</v>
      </c>
      <c r="JH20">
        <v>26.488</v>
      </c>
      <c r="JI20">
        <v>27.356999999999999</v>
      </c>
      <c r="JJ20">
        <v>65.21282094</v>
      </c>
      <c r="JK20">
        <v>50.822470559999999</v>
      </c>
      <c r="JL20">
        <v>56.830478669999998</v>
      </c>
      <c r="JM20">
        <v>34.433558740000002</v>
      </c>
      <c r="JN20">
        <v>46.924956260000002</v>
      </c>
      <c r="JO20">
        <v>41.709765830000002</v>
      </c>
      <c r="JP20" t="s">
        <v>281</v>
      </c>
      <c r="JQ20" t="s">
        <v>282</v>
      </c>
    </row>
    <row r="21" spans="1:277" x14ac:dyDescent="0.25">
      <c r="A21" t="s">
        <v>280</v>
      </c>
      <c r="B21">
        <v>2010</v>
      </c>
      <c r="C21">
        <v>80.688000000000002</v>
      </c>
      <c r="D21">
        <v>75.492999999999995</v>
      </c>
      <c r="E21">
        <v>77.936000000000007</v>
      </c>
      <c r="F21">
        <v>1</v>
      </c>
      <c r="G21">
        <v>70.012500000000003</v>
      </c>
      <c r="H21">
        <v>0.5</v>
      </c>
      <c r="I21">
        <v>0.75</v>
      </c>
      <c r="J21">
        <v>0.33300000000000002</v>
      </c>
      <c r="K21">
        <v>1</v>
      </c>
      <c r="L21">
        <v>0.625</v>
      </c>
      <c r="M21">
        <v>0.55600000000000005</v>
      </c>
      <c r="N21">
        <v>1</v>
      </c>
      <c r="O21">
        <v>1</v>
      </c>
      <c r="P21">
        <v>1</v>
      </c>
      <c r="Q21">
        <v>1</v>
      </c>
      <c r="R21">
        <v>60</v>
      </c>
      <c r="S21">
        <v>1159666771</v>
      </c>
      <c r="T21">
        <v>3.9662486989999999</v>
      </c>
      <c r="U21">
        <v>9671015671</v>
      </c>
      <c r="V21">
        <v>1.9478634159999999</v>
      </c>
      <c r="W21">
        <v>27.979435240000001</v>
      </c>
      <c r="X21">
        <v>-20.584519759999999</v>
      </c>
      <c r="Y21">
        <v>11.782767</v>
      </c>
      <c r="Z21">
        <v>27.8463353</v>
      </c>
      <c r="AA21">
        <v>3703040658</v>
      </c>
      <c r="AB21">
        <v>10224245606</v>
      </c>
      <c r="AC21">
        <v>3509.8427390000002</v>
      </c>
      <c r="AD21">
        <v>4311.7134169999999</v>
      </c>
      <c r="AE21">
        <v>3.1129922520000002</v>
      </c>
      <c r="AF21">
        <v>11864.535680000001</v>
      </c>
      <c r="AG21">
        <v>34561641588</v>
      </c>
      <c r="AH21">
        <v>9530</v>
      </c>
      <c r="AI21">
        <v>27763735851</v>
      </c>
      <c r="AJ21">
        <v>0.636859917</v>
      </c>
      <c r="AK21">
        <v>17.955866400000001</v>
      </c>
      <c r="AL21">
        <v>9627.0886520000004</v>
      </c>
      <c r="AM21">
        <v>28043911412</v>
      </c>
      <c r="AN21">
        <v>10420209148</v>
      </c>
      <c r="AO21">
        <v>3577.114325</v>
      </c>
      <c r="AP21">
        <v>4360</v>
      </c>
      <c r="AQ21">
        <v>12709390046</v>
      </c>
      <c r="AR21">
        <v>1.07702996</v>
      </c>
      <c r="AS21">
        <v>11807769437</v>
      </c>
      <c r="AT21">
        <v>3.7069381529999998</v>
      </c>
      <c r="AU21">
        <v>4.223083827</v>
      </c>
      <c r="AV21">
        <v>11926926616</v>
      </c>
      <c r="AW21">
        <v>4094.349686</v>
      </c>
      <c r="AY21">
        <v>99.551208500000001</v>
      </c>
      <c r="AZ21">
        <v>100.14528660000001</v>
      </c>
      <c r="BA21">
        <v>99.861831670000001</v>
      </c>
      <c r="BB21">
        <v>224781</v>
      </c>
      <c r="BC21">
        <v>8</v>
      </c>
      <c r="BD21">
        <v>79.077477830000007</v>
      </c>
      <c r="BE21">
        <v>34.130000000000003</v>
      </c>
      <c r="BF21">
        <v>39.082863779999997</v>
      </c>
      <c r="BG21">
        <v>23.675970240000002</v>
      </c>
      <c r="BH21">
        <v>27.60721706</v>
      </c>
      <c r="BI21">
        <v>37.507512230000003</v>
      </c>
      <c r="BJ21">
        <v>37.364729420000003</v>
      </c>
      <c r="BK21">
        <v>103.9366667</v>
      </c>
      <c r="BL21">
        <v>4.4931431999999996</v>
      </c>
      <c r="BM21">
        <v>4.4931431999999996</v>
      </c>
      <c r="BN21">
        <v>16.428571430000002</v>
      </c>
      <c r="BO21">
        <v>85.625</v>
      </c>
      <c r="BP21">
        <v>8.7499999999999994E-2</v>
      </c>
      <c r="BQ21">
        <v>9.5481999999999996</v>
      </c>
      <c r="BR21">
        <v>3.7</v>
      </c>
      <c r="BS21">
        <v>-2.2000000000000002</v>
      </c>
      <c r="BT21">
        <v>1.5</v>
      </c>
      <c r="BU21">
        <v>8.8780856680000007</v>
      </c>
      <c r="BV21">
        <v>20.814110469999999</v>
      </c>
      <c r="BW21">
        <v>2520</v>
      </c>
      <c r="BX21">
        <v>7652.2</v>
      </c>
      <c r="BY21">
        <v>693800</v>
      </c>
      <c r="BZ21">
        <v>145700</v>
      </c>
      <c r="CA21">
        <v>100</v>
      </c>
      <c r="CB21">
        <v>85.023929710000004</v>
      </c>
      <c r="CC21">
        <v>8.0799999999999997E-2</v>
      </c>
      <c r="CD21">
        <v>1E-4</v>
      </c>
      <c r="CE21">
        <v>9234.3996150000003</v>
      </c>
      <c r="CF21">
        <v>26.9</v>
      </c>
      <c r="CG21">
        <v>66.2</v>
      </c>
      <c r="CH21">
        <v>45</v>
      </c>
      <c r="CI21">
        <v>86.4</v>
      </c>
      <c r="CJ21">
        <v>0.13184848299999999</v>
      </c>
      <c r="CK21">
        <v>0.43731367900000001</v>
      </c>
      <c r="CL21">
        <v>-2.7432914930000001</v>
      </c>
      <c r="CM21">
        <v>9.2524259999999994E-3</v>
      </c>
      <c r="CN21">
        <v>2.5547445259999999</v>
      </c>
      <c r="CO21">
        <v>-31.42362679</v>
      </c>
      <c r="CP21">
        <v>4.5568999999999997</v>
      </c>
      <c r="CQ21">
        <v>1.564321026</v>
      </c>
      <c r="CR21">
        <v>0.57069999999999999</v>
      </c>
      <c r="CS21">
        <v>1.0394000000000001</v>
      </c>
      <c r="CT21">
        <v>0.58379999999999999</v>
      </c>
      <c r="CU21">
        <v>1.5599999999999999E-2</v>
      </c>
      <c r="CV21">
        <v>2.2414999999999998</v>
      </c>
      <c r="CW21">
        <v>-29.932321300000002</v>
      </c>
      <c r="CX21">
        <v>2.5985999999999998</v>
      </c>
      <c r="CY21">
        <v>1.8668</v>
      </c>
      <c r="CZ21">
        <v>7.2400000000000006E-2</v>
      </c>
      <c r="DA21">
        <v>0.2089</v>
      </c>
      <c r="DB21">
        <v>1.9E-3</v>
      </c>
      <c r="DC21">
        <v>0</v>
      </c>
      <c r="DD21">
        <v>4.7000000000000002E-3</v>
      </c>
      <c r="DE21">
        <v>0.44309999999999999</v>
      </c>
      <c r="DF21">
        <v>-28.506593590000001</v>
      </c>
      <c r="DG21">
        <v>0.83489999999999998</v>
      </c>
      <c r="DH21">
        <v>0.64890000000000003</v>
      </c>
      <c r="DI21">
        <v>2.1499999999999998E-2</v>
      </c>
      <c r="DJ21">
        <v>2.8999999999999998E-3</v>
      </c>
      <c r="DK21">
        <v>3.9100000000000003E-2</v>
      </c>
      <c r="DL21">
        <v>0</v>
      </c>
      <c r="DM21">
        <v>1.32E-2</v>
      </c>
      <c r="DN21">
        <v>0.109</v>
      </c>
      <c r="DO21">
        <v>-29.97363636</v>
      </c>
      <c r="DP21">
        <v>8.0481999999999996</v>
      </c>
      <c r="DQ21">
        <v>2.7628362449999999</v>
      </c>
      <c r="DR21">
        <v>1.3095431719999999</v>
      </c>
      <c r="DS21">
        <v>1.372133E-3</v>
      </c>
      <c r="DT21">
        <v>1.528168143</v>
      </c>
      <c r="DU21">
        <v>43.843065690000003</v>
      </c>
      <c r="DV21">
        <v>22.846715329999999</v>
      </c>
      <c r="DW21">
        <v>82.74</v>
      </c>
      <c r="DX21">
        <v>85.68</v>
      </c>
      <c r="DY21">
        <v>28.54270073</v>
      </c>
      <c r="DZ21">
        <v>7820.7</v>
      </c>
      <c r="EA21">
        <v>27400</v>
      </c>
      <c r="EB21">
        <v>89.69</v>
      </c>
      <c r="EC21">
        <v>106.314635</v>
      </c>
      <c r="ED21">
        <v>2.78</v>
      </c>
      <c r="EE21">
        <v>99.6</v>
      </c>
      <c r="EF21">
        <v>99.1</v>
      </c>
      <c r="EG21">
        <v>0.21489718099999999</v>
      </c>
      <c r="EH21">
        <v>5132.2</v>
      </c>
      <c r="EI21">
        <v>6.5976718000000004E-2</v>
      </c>
      <c r="EJ21">
        <v>0.14202369400000001</v>
      </c>
      <c r="EK21">
        <v>37</v>
      </c>
      <c r="EL21">
        <v>1393502</v>
      </c>
      <c r="EM21">
        <v>47.837000000000003</v>
      </c>
      <c r="EN21">
        <v>28750</v>
      </c>
      <c r="EO21">
        <v>1519519</v>
      </c>
      <c r="EP21">
        <v>52.162999999999997</v>
      </c>
      <c r="EQ21">
        <v>1.609373264</v>
      </c>
      <c r="ER21">
        <v>19.3</v>
      </c>
      <c r="ES21">
        <v>24.2</v>
      </c>
      <c r="ET21">
        <v>23</v>
      </c>
      <c r="EU21">
        <v>21.1</v>
      </c>
      <c r="EV21">
        <v>21.9</v>
      </c>
      <c r="EW21">
        <v>21.1</v>
      </c>
      <c r="EX21">
        <v>92.169873910000007</v>
      </c>
      <c r="EY21">
        <v>95.217343540000002</v>
      </c>
      <c r="EZ21">
        <v>97.925458919999997</v>
      </c>
      <c r="FA21">
        <v>5.4</v>
      </c>
      <c r="FB21">
        <v>89</v>
      </c>
      <c r="FC21">
        <v>5.9</v>
      </c>
      <c r="FD21">
        <v>2.2599999999999998</v>
      </c>
      <c r="FE21">
        <v>9.6</v>
      </c>
      <c r="FF21">
        <v>1.4807855999999999E-2</v>
      </c>
      <c r="FG21">
        <v>6800</v>
      </c>
      <c r="FH21">
        <v>9</v>
      </c>
      <c r="FI21">
        <v>3</v>
      </c>
      <c r="FJ21">
        <v>91.379479610000004</v>
      </c>
      <c r="FK21">
        <v>0.37527416400000002</v>
      </c>
      <c r="FL21">
        <v>49.624000000000002</v>
      </c>
      <c r="FM21">
        <v>95.605999999999995</v>
      </c>
      <c r="FN21">
        <v>88</v>
      </c>
      <c r="FO21">
        <v>59.966808319999998</v>
      </c>
      <c r="FP21">
        <v>153.10616340000001</v>
      </c>
      <c r="FQ21">
        <v>6.2366766900000004</v>
      </c>
      <c r="FR21">
        <v>255.31819150000001</v>
      </c>
      <c r="FS21">
        <v>600.42917520000003</v>
      </c>
      <c r="FT21">
        <v>2.3787052599999998</v>
      </c>
      <c r="FU21">
        <v>38.140586849999998</v>
      </c>
      <c r="FV21">
        <v>97.379854379999998</v>
      </c>
      <c r="FW21">
        <v>229.00720480000001</v>
      </c>
      <c r="FX21">
        <v>59.983627319999997</v>
      </c>
      <c r="FY21">
        <v>153.14910660000001</v>
      </c>
      <c r="FZ21">
        <v>360.15918319999997</v>
      </c>
      <c r="GA21">
        <v>360.05819409999998</v>
      </c>
      <c r="GB21">
        <v>95.172161209999999</v>
      </c>
      <c r="GC21">
        <v>19.725000000000001</v>
      </c>
      <c r="GD21">
        <v>11.92</v>
      </c>
      <c r="GE21">
        <v>7.0289999999999999</v>
      </c>
      <c r="GF21">
        <v>99</v>
      </c>
      <c r="GG21">
        <v>99</v>
      </c>
      <c r="GH21">
        <v>17</v>
      </c>
      <c r="GI21">
        <v>11.9</v>
      </c>
      <c r="GJ21">
        <v>10.3</v>
      </c>
      <c r="GK21">
        <v>13.3</v>
      </c>
      <c r="GL21">
        <v>6.6</v>
      </c>
      <c r="GM21">
        <v>13.3</v>
      </c>
      <c r="GN21">
        <v>11.9</v>
      </c>
      <c r="GO21">
        <v>14.6</v>
      </c>
      <c r="GP21">
        <v>69</v>
      </c>
      <c r="GQ21">
        <v>149</v>
      </c>
      <c r="GR21">
        <v>168</v>
      </c>
      <c r="GS21">
        <v>56</v>
      </c>
      <c r="GT21">
        <v>413</v>
      </c>
      <c r="GU21">
        <v>231</v>
      </c>
      <c r="GV21">
        <v>465</v>
      </c>
      <c r="GW21">
        <v>21.696054060000002</v>
      </c>
      <c r="GX21">
        <v>307308</v>
      </c>
      <c r="GY21">
        <v>20.8731182</v>
      </c>
      <c r="GZ21">
        <v>324703</v>
      </c>
      <c r="HA21">
        <v>22.53698773</v>
      </c>
      <c r="HB21">
        <v>632011</v>
      </c>
      <c r="HC21">
        <v>8.5105024619999998</v>
      </c>
      <c r="HD21">
        <v>8.907741068</v>
      </c>
      <c r="HE21">
        <v>9.5133057989999994</v>
      </c>
      <c r="HF21">
        <v>9.7623023759999992</v>
      </c>
      <c r="HG21">
        <v>67.383890890000004</v>
      </c>
      <c r="HH21">
        <v>1.4</v>
      </c>
      <c r="HI21">
        <v>2.6</v>
      </c>
      <c r="HJ21">
        <v>1.4</v>
      </c>
      <c r="HK21">
        <v>3.2</v>
      </c>
      <c r="HL21">
        <v>2417000</v>
      </c>
      <c r="HM21">
        <v>17.956635899999998</v>
      </c>
      <c r="HN21">
        <v>0.181790752</v>
      </c>
      <c r="HO21">
        <v>3.6100291229999999</v>
      </c>
      <c r="HP21">
        <v>13.80373846</v>
      </c>
      <c r="HQ21">
        <v>1360000000</v>
      </c>
      <c r="HR21">
        <v>1611000000</v>
      </c>
      <c r="HS21">
        <v>9.8558822359999994</v>
      </c>
      <c r="HT21">
        <v>4.6313950579999998</v>
      </c>
      <c r="HU21">
        <v>63.58614695</v>
      </c>
      <c r="HV21">
        <v>15.940953240000001</v>
      </c>
      <c r="HW21">
        <v>68.451533600000005</v>
      </c>
      <c r="HX21">
        <v>26.37618007</v>
      </c>
      <c r="HY21">
        <v>10.976118100000001</v>
      </c>
      <c r="HZ21">
        <v>106.6</v>
      </c>
      <c r="IA21">
        <v>102.5</v>
      </c>
      <c r="IB21">
        <v>75</v>
      </c>
      <c r="IC21">
        <v>33.725999999999999</v>
      </c>
      <c r="ID21">
        <v>25.849</v>
      </c>
      <c r="IE21">
        <v>29.72</v>
      </c>
      <c r="IF21">
        <v>14771</v>
      </c>
      <c r="IG21">
        <v>31948.509129999999</v>
      </c>
      <c r="IH21">
        <v>39.411999999999999</v>
      </c>
      <c r="II21">
        <v>55.792000000000002</v>
      </c>
      <c r="IJ21">
        <v>47.426000000000002</v>
      </c>
      <c r="IK21">
        <v>18.82</v>
      </c>
      <c r="IL21">
        <v>27.492999999999999</v>
      </c>
      <c r="IM21">
        <v>23.231000000000002</v>
      </c>
      <c r="IN21">
        <v>27.673999999999999</v>
      </c>
      <c r="IO21">
        <v>39.332999999999998</v>
      </c>
      <c r="IP21">
        <v>33.603999999999999</v>
      </c>
      <c r="IQ21">
        <v>46.835000000000001</v>
      </c>
      <c r="IR21">
        <v>54.262</v>
      </c>
      <c r="IS21">
        <v>63.935000000000002</v>
      </c>
      <c r="IT21">
        <v>72.715000000000003</v>
      </c>
      <c r="IU21">
        <v>55.201999999999998</v>
      </c>
      <c r="IV21">
        <v>63.347999999999999</v>
      </c>
      <c r="IW21">
        <v>43.331006389999999</v>
      </c>
      <c r="IX21">
        <v>1259163</v>
      </c>
      <c r="IY21">
        <v>-51907</v>
      </c>
      <c r="IZ21">
        <v>73.254086180000002</v>
      </c>
      <c r="JA21">
        <v>62.847375669999998</v>
      </c>
      <c r="JB21">
        <v>52.169884860000003</v>
      </c>
      <c r="JC21">
        <v>56.701647989999998</v>
      </c>
      <c r="JD21">
        <v>15.85</v>
      </c>
      <c r="JE21">
        <v>12.737</v>
      </c>
      <c r="JF21">
        <v>14.086</v>
      </c>
      <c r="JG21">
        <v>31.992999999999999</v>
      </c>
      <c r="JH21">
        <v>30.102</v>
      </c>
      <c r="JI21">
        <v>30.867000000000001</v>
      </c>
      <c r="JJ21">
        <v>62.387241009999997</v>
      </c>
      <c r="JK21">
        <v>49.78419358</v>
      </c>
      <c r="JL21">
        <v>55.133096979999998</v>
      </c>
      <c r="JM21">
        <v>37.152624330000002</v>
      </c>
      <c r="JN21">
        <v>47.830115139999997</v>
      </c>
      <c r="JO21">
        <v>43.298443949999999</v>
      </c>
      <c r="JP21" t="s">
        <v>281</v>
      </c>
      <c r="JQ21" t="s">
        <v>282</v>
      </c>
    </row>
    <row r="22" spans="1:277" x14ac:dyDescent="0.25">
      <c r="A22" t="s">
        <v>280</v>
      </c>
      <c r="B22">
        <v>2011</v>
      </c>
      <c r="C22">
        <v>80.798000000000002</v>
      </c>
      <c r="D22">
        <v>75.692999999999998</v>
      </c>
      <c r="E22">
        <v>78.091999999999999</v>
      </c>
      <c r="F22">
        <v>1</v>
      </c>
      <c r="G22">
        <v>72.349999999999994</v>
      </c>
      <c r="H22">
        <v>0.5</v>
      </c>
      <c r="I22">
        <v>0.75</v>
      </c>
      <c r="J22">
        <v>0.33300000000000002</v>
      </c>
      <c r="K22">
        <v>1</v>
      </c>
      <c r="L22">
        <v>0.625</v>
      </c>
      <c r="M22">
        <v>0.75</v>
      </c>
      <c r="N22">
        <v>1</v>
      </c>
      <c r="O22">
        <v>1</v>
      </c>
      <c r="P22">
        <v>1</v>
      </c>
      <c r="Q22">
        <v>1</v>
      </c>
      <c r="R22">
        <v>50</v>
      </c>
      <c r="S22">
        <v>1167220655</v>
      </c>
      <c r="T22">
        <v>0.651383983</v>
      </c>
      <c r="U22">
        <v>9828776982</v>
      </c>
      <c r="V22">
        <v>1.6312796570000001</v>
      </c>
      <c r="W22">
        <v>29.241537139999998</v>
      </c>
      <c r="X22">
        <v>-22.73549465</v>
      </c>
      <c r="Y22">
        <v>8.6607058850000005</v>
      </c>
      <c r="Z22">
        <v>29.968446350000001</v>
      </c>
      <c r="AA22">
        <v>4078140323</v>
      </c>
      <c r="AB22">
        <v>10906001759</v>
      </c>
      <c r="AC22">
        <v>3753.9654850000002</v>
      </c>
      <c r="AD22">
        <v>3803.6459869999999</v>
      </c>
      <c r="AE22">
        <v>3.1355079400000001</v>
      </c>
      <c r="AF22">
        <v>12199.310450000001</v>
      </c>
      <c r="AG22">
        <v>35441375736</v>
      </c>
      <c r="AH22">
        <v>10210</v>
      </c>
      <c r="AI22">
        <v>29663173842</v>
      </c>
      <c r="AJ22">
        <v>1.332386412</v>
      </c>
      <c r="AK22">
        <v>18.2267896</v>
      </c>
      <c r="AL22">
        <v>10207.74553</v>
      </c>
      <c r="AM22">
        <v>29655491283</v>
      </c>
      <c r="AN22">
        <v>10685445792</v>
      </c>
      <c r="AO22">
        <v>3678.047701</v>
      </c>
      <c r="AP22">
        <v>4410</v>
      </c>
      <c r="AQ22">
        <v>12803937514</v>
      </c>
      <c r="AR22">
        <v>1.121967639</v>
      </c>
      <c r="AS22">
        <v>12894099799</v>
      </c>
      <c r="AT22">
        <v>2.5454061449999998</v>
      </c>
      <c r="AU22">
        <v>2.8216424550000001</v>
      </c>
      <c r="AV22">
        <v>12890760315</v>
      </c>
      <c r="AW22">
        <v>4437.1411609999996</v>
      </c>
      <c r="AY22">
        <v>101.19023129999999</v>
      </c>
      <c r="AZ22">
        <v>101.93470000000001</v>
      </c>
      <c r="BA22">
        <v>101.58026889999999</v>
      </c>
      <c r="BB22">
        <v>215660</v>
      </c>
      <c r="BC22">
        <v>8</v>
      </c>
      <c r="BD22">
        <v>82.279736499999999</v>
      </c>
      <c r="BE22">
        <v>35.29</v>
      </c>
      <c r="BF22">
        <v>41.153686989999997</v>
      </c>
      <c r="BG22">
        <v>23.737745390000001</v>
      </c>
      <c r="BH22">
        <v>27.708278140000001</v>
      </c>
      <c r="BI22">
        <v>39.461058690000002</v>
      </c>
      <c r="BJ22">
        <v>39.3142061</v>
      </c>
      <c r="BK22">
        <v>100.89583330000001</v>
      </c>
      <c r="BL22">
        <v>2.3147437970000002</v>
      </c>
      <c r="BM22">
        <v>2.3147437970000002</v>
      </c>
      <c r="BN22">
        <v>15.71428571</v>
      </c>
      <c r="BO22">
        <v>85.625</v>
      </c>
      <c r="BP22">
        <v>8.8099999999999998E-2</v>
      </c>
      <c r="BQ22">
        <v>12.779199999999999</v>
      </c>
      <c r="BR22">
        <v>6.5</v>
      </c>
      <c r="BS22">
        <v>-2.2000000000000002</v>
      </c>
      <c r="BT22">
        <v>4.3</v>
      </c>
      <c r="BU22">
        <v>9.2996168840000006</v>
      </c>
      <c r="BV22">
        <v>22.799904250000001</v>
      </c>
      <c r="BW22">
        <v>2345</v>
      </c>
      <c r="BX22">
        <v>7150.2</v>
      </c>
      <c r="BY22">
        <v>701200</v>
      </c>
      <c r="BZ22">
        <v>147599</v>
      </c>
      <c r="CA22">
        <v>100</v>
      </c>
      <c r="CB22">
        <v>97.434276530000005</v>
      </c>
      <c r="CC22">
        <v>0.1229</v>
      </c>
      <c r="CD22">
        <v>1E-4</v>
      </c>
      <c r="CE22">
        <v>9259.2751950000002</v>
      </c>
      <c r="CF22">
        <v>26.9</v>
      </c>
      <c r="CG22">
        <v>69.099999999999994</v>
      </c>
      <c r="CH22">
        <v>47.8</v>
      </c>
      <c r="CI22">
        <v>87.7</v>
      </c>
      <c r="CJ22">
        <v>0.14074510100000001</v>
      </c>
      <c r="CK22">
        <v>0.46682189000000002</v>
      </c>
      <c r="CL22">
        <v>-2.561111693</v>
      </c>
      <c r="CM22">
        <v>1.3657627E-2</v>
      </c>
      <c r="CN22">
        <v>2.7007299269999998</v>
      </c>
      <c r="CO22">
        <v>-24.933032359999999</v>
      </c>
      <c r="CP22">
        <v>4.9882</v>
      </c>
      <c r="CQ22">
        <v>1.7169931789999999</v>
      </c>
      <c r="CR22">
        <v>0.56879999999999997</v>
      </c>
      <c r="CS22">
        <v>1.1114999999999999</v>
      </c>
      <c r="CT22">
        <v>0.76580000000000004</v>
      </c>
      <c r="CU22">
        <v>3.1099999999999999E-2</v>
      </c>
      <c r="CV22">
        <v>2.3553999999999999</v>
      </c>
      <c r="CW22">
        <v>-30.65494648</v>
      </c>
      <c r="CX22">
        <v>2.5718000000000001</v>
      </c>
      <c r="CY22">
        <v>1.8729</v>
      </c>
      <c r="CZ22">
        <v>7.0900000000000005E-2</v>
      </c>
      <c r="DA22">
        <v>0.16689999999999999</v>
      </c>
      <c r="DB22">
        <v>2.3999999999999998E-3</v>
      </c>
      <c r="DC22">
        <v>0</v>
      </c>
      <c r="DD22">
        <v>4.8999999999999998E-3</v>
      </c>
      <c r="DE22">
        <v>0.45279999999999998</v>
      </c>
      <c r="DF22">
        <v>-26.237369409999999</v>
      </c>
      <c r="DG22">
        <v>0.86140000000000005</v>
      </c>
      <c r="DH22">
        <v>0.66539999999999999</v>
      </c>
      <c r="DI22">
        <v>2.4799999999999999E-2</v>
      </c>
      <c r="DJ22">
        <v>3.5999999999999999E-3</v>
      </c>
      <c r="DK22">
        <v>4.2999999999999997E-2</v>
      </c>
      <c r="DL22">
        <v>1E-4</v>
      </c>
      <c r="DM22">
        <v>1.3599999999999999E-2</v>
      </c>
      <c r="DN22">
        <v>0.1108</v>
      </c>
      <c r="DO22">
        <v>-26.22356022</v>
      </c>
      <c r="DP22">
        <v>8.4792000000000005</v>
      </c>
      <c r="DQ22">
        <v>2.918633689</v>
      </c>
      <c r="DR22">
        <v>2.454889085</v>
      </c>
      <c r="DS22">
        <v>7.7850100000000002E-4</v>
      </c>
      <c r="DT22">
        <v>2.898498354</v>
      </c>
      <c r="DU22">
        <v>43.832116790000001</v>
      </c>
      <c r="DV22">
        <v>22.700729930000001</v>
      </c>
      <c r="DW22">
        <v>87.45</v>
      </c>
      <c r="DX22">
        <v>89.92</v>
      </c>
      <c r="DY22">
        <v>28.594653279999999</v>
      </c>
      <c r="DZ22">
        <v>7834.9350000000004</v>
      </c>
      <c r="EA22">
        <v>27400</v>
      </c>
      <c r="EB22">
        <v>93.33</v>
      </c>
      <c r="EC22">
        <v>106.0290146</v>
      </c>
      <c r="ED22">
        <v>2.83</v>
      </c>
      <c r="EE22">
        <v>99.7</v>
      </c>
      <c r="EF22">
        <v>99.5</v>
      </c>
      <c r="EG22">
        <v>0.214099226</v>
      </c>
      <c r="EH22">
        <v>4805.2</v>
      </c>
      <c r="EI22">
        <v>0.210245077</v>
      </c>
      <c r="EJ22">
        <v>0.21892806400000001</v>
      </c>
      <c r="EK22">
        <v>35.799999999999997</v>
      </c>
      <c r="EL22">
        <v>1358266</v>
      </c>
      <c r="EM22">
        <v>46.753</v>
      </c>
      <c r="EN22">
        <v>28750</v>
      </c>
      <c r="EO22">
        <v>1546929</v>
      </c>
      <c r="EP22">
        <v>53.247</v>
      </c>
      <c r="EQ22">
        <v>1.787783785</v>
      </c>
      <c r="ER22">
        <v>17.8</v>
      </c>
      <c r="ES22">
        <v>23.4</v>
      </c>
      <c r="ET22">
        <v>22.9</v>
      </c>
      <c r="EU22">
        <v>21.3</v>
      </c>
      <c r="EV22">
        <v>21.9</v>
      </c>
      <c r="EW22">
        <v>21.3</v>
      </c>
      <c r="EX22">
        <v>93.004998929999999</v>
      </c>
      <c r="EY22">
        <v>95.263606719999999</v>
      </c>
      <c r="EZ22">
        <v>98.063490169999994</v>
      </c>
      <c r="FA22">
        <v>4.8</v>
      </c>
      <c r="FB22">
        <v>92</v>
      </c>
      <c r="FC22">
        <v>5.58</v>
      </c>
      <c r="FD22">
        <v>2.11</v>
      </c>
      <c r="FE22">
        <v>9.09</v>
      </c>
      <c r="FF22">
        <v>1.3990279E-2</v>
      </c>
      <c r="FG22">
        <v>7100</v>
      </c>
      <c r="FH22">
        <v>8</v>
      </c>
      <c r="FI22">
        <v>3</v>
      </c>
      <c r="FJ22">
        <v>91.810888559999995</v>
      </c>
      <c r="FK22">
        <v>0.32823482999999998</v>
      </c>
      <c r="FL22">
        <v>49.243000000000002</v>
      </c>
      <c r="FM22">
        <v>94.094999999999999</v>
      </c>
      <c r="FN22">
        <v>87</v>
      </c>
      <c r="FO22">
        <v>59.840969090000002</v>
      </c>
      <c r="FP22">
        <v>164.429157</v>
      </c>
      <c r="FQ22">
        <v>6.1829767200000001</v>
      </c>
      <c r="FR22">
        <v>274.77688599999999</v>
      </c>
      <c r="FS22">
        <v>632.13147300000003</v>
      </c>
      <c r="FT22">
        <v>2.3980028600000001</v>
      </c>
      <c r="FU22">
        <v>38.78395081</v>
      </c>
      <c r="FV22">
        <v>106.56934099999999</v>
      </c>
      <c r="FW22">
        <v>245.16556890000001</v>
      </c>
      <c r="FX22">
        <v>59.857135769999999</v>
      </c>
      <c r="FY22">
        <v>164.47357819999999</v>
      </c>
      <c r="FZ22">
        <v>378.37578810000002</v>
      </c>
      <c r="GA22">
        <v>378.27359610000002</v>
      </c>
      <c r="GB22">
        <v>95.698495440000002</v>
      </c>
      <c r="GC22">
        <v>20.638000000000002</v>
      </c>
      <c r="GD22">
        <v>12.035</v>
      </c>
      <c r="GE22">
        <v>7.2380000000000004</v>
      </c>
      <c r="GF22">
        <v>99</v>
      </c>
      <c r="GG22">
        <v>99</v>
      </c>
      <c r="GH22">
        <v>17</v>
      </c>
      <c r="GI22">
        <v>10.8</v>
      </c>
      <c r="GJ22">
        <v>9.5</v>
      </c>
      <c r="GK22">
        <v>12.1</v>
      </c>
      <c r="GL22">
        <v>6.2</v>
      </c>
      <c r="GM22">
        <v>12.2</v>
      </c>
      <c r="GN22">
        <v>11</v>
      </c>
      <c r="GO22">
        <v>13.3</v>
      </c>
      <c r="GP22">
        <v>64</v>
      </c>
      <c r="GQ22">
        <v>144</v>
      </c>
      <c r="GR22">
        <v>162</v>
      </c>
      <c r="GS22">
        <v>51</v>
      </c>
      <c r="GT22">
        <v>379</v>
      </c>
      <c r="GU22">
        <v>218</v>
      </c>
      <c r="GV22">
        <v>425</v>
      </c>
      <c r="GW22">
        <v>20.92640093</v>
      </c>
      <c r="GX22">
        <v>294829</v>
      </c>
      <c r="GY22">
        <v>20.091621809999999</v>
      </c>
      <c r="GZ22">
        <v>313123</v>
      </c>
      <c r="HA22">
        <v>21.778396529999998</v>
      </c>
      <c r="HB22">
        <v>607953</v>
      </c>
      <c r="HC22">
        <v>8.1299229129999997</v>
      </c>
      <c r="HD22">
        <v>8.5763104630000004</v>
      </c>
      <c r="HE22">
        <v>9.4781045010000007</v>
      </c>
      <c r="HF22">
        <v>9.6794107270000005</v>
      </c>
      <c r="HG22">
        <v>67.845415979999999</v>
      </c>
      <c r="HH22">
        <v>1.4</v>
      </c>
      <c r="HI22">
        <v>2.6</v>
      </c>
      <c r="HJ22">
        <v>1.4</v>
      </c>
      <c r="HK22">
        <v>3.1</v>
      </c>
      <c r="HL22">
        <v>2932000</v>
      </c>
      <c r="HM22">
        <v>21.18442421</v>
      </c>
      <c r="HN22">
        <v>0.65518024600000002</v>
      </c>
      <c r="HO22">
        <v>4.0992269649999997</v>
      </c>
      <c r="HP22">
        <v>17.572351170000001</v>
      </c>
      <c r="HQ22">
        <v>1565000000</v>
      </c>
      <c r="HR22">
        <v>1632000000</v>
      </c>
      <c r="HS22">
        <v>11.53890503</v>
      </c>
      <c r="HT22">
        <v>4.7532127600000003</v>
      </c>
      <c r="HU22">
        <v>58.816529039999999</v>
      </c>
      <c r="HV22">
        <v>17.106292109999998</v>
      </c>
      <c r="HW22">
        <v>70.007065109999999</v>
      </c>
      <c r="HX22">
        <v>28.989385680000002</v>
      </c>
      <c r="HY22">
        <v>8.1334300180000003</v>
      </c>
      <c r="HZ22">
        <v>120.1</v>
      </c>
      <c r="IA22">
        <v>116.1</v>
      </c>
      <c r="IB22">
        <v>79</v>
      </c>
      <c r="IC22">
        <v>32.479999999999997</v>
      </c>
      <c r="ID22">
        <v>27.62</v>
      </c>
      <c r="IE22">
        <v>30.010999999999999</v>
      </c>
      <c r="IF22">
        <v>13552</v>
      </c>
      <c r="IG22">
        <v>29750.068609999998</v>
      </c>
      <c r="IH22">
        <v>45.334000000000003</v>
      </c>
      <c r="II22">
        <v>58.66</v>
      </c>
      <c r="IJ22">
        <v>51.857999999999997</v>
      </c>
      <c r="IK22">
        <v>29.125</v>
      </c>
      <c r="IL22">
        <v>38.901000000000003</v>
      </c>
      <c r="IM22">
        <v>34.091000000000001</v>
      </c>
      <c r="IN22">
        <v>36.183</v>
      </c>
      <c r="IO22">
        <v>51.768999999999998</v>
      </c>
      <c r="IP22">
        <v>44.1</v>
      </c>
      <c r="IQ22">
        <v>52.561</v>
      </c>
      <c r="IR22">
        <v>60.372999999999998</v>
      </c>
      <c r="IS22">
        <v>67.629000000000005</v>
      </c>
      <c r="IT22">
        <v>76.052000000000007</v>
      </c>
      <c r="IU22">
        <v>59.938000000000002</v>
      </c>
      <c r="IV22">
        <v>68.096999999999994</v>
      </c>
      <c r="IW22">
        <v>44.761286409999997</v>
      </c>
      <c r="IX22">
        <v>1376922</v>
      </c>
      <c r="IY22">
        <v>-18630</v>
      </c>
      <c r="IZ22">
        <v>77.719617319999998</v>
      </c>
      <c r="JA22">
        <v>65.010305329999994</v>
      </c>
      <c r="JB22">
        <v>57.91037146</v>
      </c>
      <c r="JC22">
        <v>61.078495840000002</v>
      </c>
      <c r="JD22">
        <v>13.750999999999999</v>
      </c>
      <c r="JE22">
        <v>13.263</v>
      </c>
      <c r="JF22">
        <v>13.481</v>
      </c>
      <c r="JG22">
        <v>19.507000000000001</v>
      </c>
      <c r="JH22">
        <v>24.858000000000001</v>
      </c>
      <c r="JI22">
        <v>22.696999999999999</v>
      </c>
      <c r="JJ22">
        <v>63.833545450000003</v>
      </c>
      <c r="JK22">
        <v>55.454200329999999</v>
      </c>
      <c r="JL22">
        <v>59.193222130000002</v>
      </c>
      <c r="JM22">
        <v>34.989882379999997</v>
      </c>
      <c r="JN22">
        <v>42.08962854</v>
      </c>
      <c r="JO22">
        <v>38.921587930000001</v>
      </c>
      <c r="JP22" t="s">
        <v>281</v>
      </c>
      <c r="JQ22" t="s">
        <v>282</v>
      </c>
    </row>
    <row r="23" spans="1:277" x14ac:dyDescent="0.25">
      <c r="A23" t="s">
        <v>280</v>
      </c>
      <c r="B23">
        <v>2012</v>
      </c>
      <c r="C23">
        <v>80.703000000000003</v>
      </c>
      <c r="D23">
        <v>75.73</v>
      </c>
      <c r="E23">
        <v>78.063999999999993</v>
      </c>
      <c r="F23">
        <v>1</v>
      </c>
      <c r="G23">
        <v>70.53125</v>
      </c>
      <c r="H23">
        <v>0.5</v>
      </c>
      <c r="I23">
        <v>0.5</v>
      </c>
      <c r="J23">
        <v>0.33300000000000002</v>
      </c>
      <c r="K23">
        <v>1</v>
      </c>
      <c r="L23">
        <v>0.5</v>
      </c>
      <c r="M23">
        <v>0.75</v>
      </c>
      <c r="N23">
        <v>1</v>
      </c>
      <c r="O23">
        <v>1</v>
      </c>
      <c r="P23">
        <v>1</v>
      </c>
      <c r="Q23">
        <v>1</v>
      </c>
      <c r="R23">
        <v>60</v>
      </c>
      <c r="S23">
        <v>1168421382</v>
      </c>
      <c r="T23">
        <v>0.102870645</v>
      </c>
      <c r="U23">
        <v>9841139034</v>
      </c>
      <c r="V23">
        <v>0.125774054</v>
      </c>
      <c r="W23">
        <v>28.93748776</v>
      </c>
      <c r="X23">
        <v>-18.6352251</v>
      </c>
      <c r="Y23">
        <v>8.3939921060000007</v>
      </c>
      <c r="Z23">
        <v>27.90053189</v>
      </c>
      <c r="AA23">
        <v>3797531106</v>
      </c>
      <c r="AB23">
        <v>10216293757</v>
      </c>
      <c r="AC23">
        <v>3522.3728569999998</v>
      </c>
      <c r="AD23">
        <v>4128.8274300000003</v>
      </c>
      <c r="AE23">
        <v>3.158023628</v>
      </c>
      <c r="AF23">
        <v>12392.65401</v>
      </c>
      <c r="AG23">
        <v>35943666082</v>
      </c>
      <c r="AH23">
        <v>10450</v>
      </c>
      <c r="AI23">
        <v>30302980348</v>
      </c>
      <c r="AJ23">
        <v>1.6992161370000001</v>
      </c>
      <c r="AK23">
        <v>18.76680189</v>
      </c>
      <c r="AL23">
        <v>10526.264370000001</v>
      </c>
      <c r="AM23">
        <v>30530387711</v>
      </c>
      <c r="AN23">
        <v>10836884503</v>
      </c>
      <c r="AO23">
        <v>3736.3400799999999</v>
      </c>
      <c r="AP23">
        <v>4360</v>
      </c>
      <c r="AQ23">
        <v>12658293562</v>
      </c>
      <c r="AR23">
        <v>1.10782377</v>
      </c>
      <c r="AS23">
        <v>12228069196</v>
      </c>
      <c r="AT23">
        <v>1.4172427999999999</v>
      </c>
      <c r="AU23">
        <v>1.584872815</v>
      </c>
      <c r="AV23">
        <v>12319834195</v>
      </c>
      <c r="AW23">
        <v>4247.631343</v>
      </c>
      <c r="AY23">
        <v>101.5685501</v>
      </c>
      <c r="AZ23">
        <v>102.5179596</v>
      </c>
      <c r="BA23">
        <v>102.0673599</v>
      </c>
      <c r="BB23">
        <v>206617</v>
      </c>
      <c r="BC23">
        <v>9</v>
      </c>
      <c r="BD23">
        <v>84.288770130000003</v>
      </c>
      <c r="BE23">
        <v>35.74</v>
      </c>
      <c r="BF23">
        <v>40.804583110000003</v>
      </c>
      <c r="BG23">
        <v>23.762005930000001</v>
      </c>
      <c r="BH23">
        <v>27.5723764</v>
      </c>
      <c r="BI23">
        <v>39.061052170000004</v>
      </c>
      <c r="BJ23">
        <v>38.916995729999996</v>
      </c>
      <c r="BK23">
        <v>108.18416670000001</v>
      </c>
      <c r="BL23">
        <v>1.0427146060000001</v>
      </c>
      <c r="BM23">
        <v>1.0427146060000001</v>
      </c>
      <c r="BN23">
        <v>15.71428571</v>
      </c>
      <c r="BO23">
        <v>85.625</v>
      </c>
      <c r="BP23">
        <v>8.9599999999999999E-2</v>
      </c>
      <c r="BQ23">
        <v>13.4594</v>
      </c>
      <c r="BR23">
        <v>7.5</v>
      </c>
      <c r="BS23">
        <v>-2.2000000000000002</v>
      </c>
      <c r="BT23">
        <v>5.3</v>
      </c>
      <c r="BU23">
        <v>9.6384407769999996</v>
      </c>
      <c r="BV23">
        <v>20.962720409999999</v>
      </c>
      <c r="BW23">
        <v>3450</v>
      </c>
      <c r="BX23">
        <v>12055.2</v>
      </c>
      <c r="BY23">
        <v>697400</v>
      </c>
      <c r="BZ23">
        <v>142800</v>
      </c>
      <c r="CA23">
        <v>99.9</v>
      </c>
      <c r="CB23">
        <v>93.061557100000002</v>
      </c>
      <c r="CC23">
        <v>9.6000000000000002E-2</v>
      </c>
      <c r="CD23">
        <v>2.0000000000000001E-4</v>
      </c>
      <c r="CE23">
        <v>9274.5796179999998</v>
      </c>
      <c r="CF23">
        <v>26.9</v>
      </c>
      <c r="CG23">
        <v>71.3</v>
      </c>
      <c r="CH23">
        <v>50.55</v>
      </c>
      <c r="CI23">
        <v>88.8</v>
      </c>
      <c r="CJ23">
        <v>0.12611123199999999</v>
      </c>
      <c r="CK23">
        <v>0.41828442500000002</v>
      </c>
      <c r="CL23">
        <v>-2.5088544939999999</v>
      </c>
      <c r="CM23">
        <v>1.6460841E-2</v>
      </c>
      <c r="CN23">
        <v>2.806569343</v>
      </c>
      <c r="CO23">
        <v>-31.784800600000001</v>
      </c>
      <c r="CP23">
        <v>4.5328999999999997</v>
      </c>
      <c r="CQ23">
        <v>1.5628528610000001</v>
      </c>
      <c r="CR23">
        <v>0.5</v>
      </c>
      <c r="CS23">
        <v>0.64439999999999997</v>
      </c>
      <c r="CT23">
        <v>0.97399999999999998</v>
      </c>
      <c r="CU23">
        <v>0</v>
      </c>
      <c r="CV23">
        <v>2.2616000000000001</v>
      </c>
      <c r="CW23">
        <v>-28.718958130000001</v>
      </c>
      <c r="CX23">
        <v>2.6436000000000002</v>
      </c>
      <c r="CY23">
        <v>1.9231</v>
      </c>
      <c r="CZ23">
        <v>7.0300000000000001E-2</v>
      </c>
      <c r="DA23">
        <v>0.18060000000000001</v>
      </c>
      <c r="DB23">
        <v>1.5E-3</v>
      </c>
      <c r="DC23">
        <v>0</v>
      </c>
      <c r="DD23">
        <v>4.5999999999999999E-3</v>
      </c>
      <c r="DE23">
        <v>0.4627</v>
      </c>
      <c r="DF23">
        <v>-20.859736259999998</v>
      </c>
      <c r="DG23">
        <v>0.92420000000000002</v>
      </c>
      <c r="DH23">
        <v>0.73409999999999997</v>
      </c>
      <c r="DI23">
        <v>2.2700000000000001E-2</v>
      </c>
      <c r="DJ23">
        <v>2.2000000000000001E-3</v>
      </c>
      <c r="DK23">
        <v>3.95E-2</v>
      </c>
      <c r="DL23">
        <v>0</v>
      </c>
      <c r="DM23">
        <v>1.2800000000000001E-2</v>
      </c>
      <c r="DN23">
        <v>0.11260000000000001</v>
      </c>
      <c r="DO23">
        <v>-29.00609931</v>
      </c>
      <c r="DP23">
        <v>8.1593999999999998</v>
      </c>
      <c r="DQ23">
        <v>2.8131972099999998</v>
      </c>
      <c r="DR23">
        <v>2.8663510429999999</v>
      </c>
      <c r="DS23">
        <v>3.4430300000000001E-4</v>
      </c>
      <c r="DT23">
        <v>3.2314524250000001</v>
      </c>
      <c r="DU23">
        <v>43.843065690000003</v>
      </c>
      <c r="DV23">
        <v>22.594890509999999</v>
      </c>
      <c r="DW23">
        <v>93.86</v>
      </c>
      <c r="DX23">
        <v>95.06</v>
      </c>
      <c r="DY23">
        <v>28.646605839999999</v>
      </c>
      <c r="DZ23">
        <v>7849.17</v>
      </c>
      <c r="EA23">
        <v>27400</v>
      </c>
      <c r="EB23">
        <v>96.58</v>
      </c>
      <c r="EC23">
        <v>105.85405110000001</v>
      </c>
      <c r="ED23">
        <v>2.5099999999999998</v>
      </c>
      <c r="EE23">
        <v>99.9</v>
      </c>
      <c r="EF23">
        <v>99.9</v>
      </c>
      <c r="EG23">
        <v>0.21345324299999999</v>
      </c>
      <c r="EH23">
        <v>8605.2000000000007</v>
      </c>
      <c r="EI23">
        <v>0.18252179299999999</v>
      </c>
      <c r="EJ23">
        <v>0.16577444399999999</v>
      </c>
      <c r="EK23">
        <v>39.9</v>
      </c>
      <c r="EL23">
        <v>1324613</v>
      </c>
      <c r="EM23">
        <v>45.67</v>
      </c>
      <c r="EN23">
        <v>28750</v>
      </c>
      <c r="EO23">
        <v>1575788</v>
      </c>
      <c r="EP23">
        <v>54.33</v>
      </c>
      <c r="EQ23">
        <v>1.848378936</v>
      </c>
      <c r="ER23">
        <v>16.399999999999999</v>
      </c>
      <c r="ES23">
        <v>22.4</v>
      </c>
      <c r="ET23">
        <v>23.1</v>
      </c>
      <c r="EU23">
        <v>21.6</v>
      </c>
      <c r="EV23">
        <v>22.1</v>
      </c>
      <c r="EW23">
        <v>21.6</v>
      </c>
      <c r="EX23">
        <v>93.84133971</v>
      </c>
      <c r="EY23">
        <v>95.309510660000001</v>
      </c>
      <c r="EZ23">
        <v>98.201603750000004</v>
      </c>
      <c r="FA23">
        <v>4.5</v>
      </c>
      <c r="FB23">
        <v>92</v>
      </c>
      <c r="FC23">
        <v>5.37</v>
      </c>
      <c r="FD23">
        <v>2.0099999999999998</v>
      </c>
      <c r="FE23">
        <v>8.76</v>
      </c>
      <c r="FF23">
        <v>1.3558103E-2</v>
      </c>
      <c r="FG23">
        <v>7400</v>
      </c>
      <c r="FH23">
        <v>8</v>
      </c>
      <c r="FI23">
        <v>3</v>
      </c>
      <c r="FJ23">
        <v>92.22877853</v>
      </c>
      <c r="FK23">
        <v>0.28204241699999999</v>
      </c>
      <c r="FL23">
        <v>49.875999999999998</v>
      </c>
      <c r="FM23">
        <v>93.879000000000005</v>
      </c>
      <c r="FN23">
        <v>87</v>
      </c>
      <c r="FO23">
        <v>58.21257782</v>
      </c>
      <c r="FP23">
        <v>152.6849316</v>
      </c>
      <c r="FQ23">
        <v>6.1574621199999999</v>
      </c>
      <c r="FR23">
        <v>262.28854369999999</v>
      </c>
      <c r="FS23">
        <v>649.98928439999997</v>
      </c>
      <c r="FT23">
        <v>2.4551854099999999</v>
      </c>
      <c r="FU23">
        <v>39.873332980000001</v>
      </c>
      <c r="FV23">
        <v>104.583192</v>
      </c>
      <c r="FW23">
        <v>259.1724102</v>
      </c>
      <c r="FX23">
        <v>58.225978849999997</v>
      </c>
      <c r="FY23">
        <v>152.72008080000001</v>
      </c>
      <c r="FZ23">
        <v>378.46264459999998</v>
      </c>
      <c r="GA23">
        <v>378.37553980000001</v>
      </c>
      <c r="GB23">
        <v>96.210270809999997</v>
      </c>
      <c r="GC23">
        <v>21.338999999999999</v>
      </c>
      <c r="GD23">
        <v>12.227</v>
      </c>
      <c r="GE23">
        <v>7.5730000000000004</v>
      </c>
      <c r="GF23">
        <v>99</v>
      </c>
      <c r="GG23">
        <v>98</v>
      </c>
      <c r="GH23">
        <v>16</v>
      </c>
      <c r="GI23">
        <v>10</v>
      </c>
      <c r="GJ23">
        <v>8.8000000000000007</v>
      </c>
      <c r="GK23">
        <v>11.1</v>
      </c>
      <c r="GL23">
        <v>6</v>
      </c>
      <c r="GM23">
        <v>11.2</v>
      </c>
      <c r="GN23">
        <v>10.199999999999999</v>
      </c>
      <c r="GO23">
        <v>12.2</v>
      </c>
      <c r="GP23">
        <v>59</v>
      </c>
      <c r="GQ23">
        <v>137</v>
      </c>
      <c r="GR23">
        <v>156</v>
      </c>
      <c r="GS23">
        <v>46</v>
      </c>
      <c r="GT23">
        <v>352</v>
      </c>
      <c r="GU23">
        <v>214</v>
      </c>
      <c r="GV23">
        <v>395</v>
      </c>
      <c r="GW23">
        <v>20.29208551</v>
      </c>
      <c r="GX23">
        <v>284478</v>
      </c>
      <c r="GY23">
        <v>19.41655008</v>
      </c>
      <c r="GZ23">
        <v>304074</v>
      </c>
      <c r="HA23">
        <v>21.185834809999999</v>
      </c>
      <c r="HB23">
        <v>588552</v>
      </c>
      <c r="HC23">
        <v>7.7052382670000004</v>
      </c>
      <c r="HD23">
        <v>8.2120187619999996</v>
      </c>
      <c r="HE23">
        <v>9.2955994989999997</v>
      </c>
      <c r="HF23">
        <v>9.5079351140000004</v>
      </c>
      <c r="HG23">
        <v>68.198600409999997</v>
      </c>
      <c r="HH23">
        <v>1.3</v>
      </c>
      <c r="HI23">
        <v>2.5</v>
      </c>
      <c r="HJ23">
        <v>1.3</v>
      </c>
      <c r="HK23">
        <v>3</v>
      </c>
      <c r="HL23">
        <v>3514000</v>
      </c>
      <c r="HM23">
        <v>26.58866493</v>
      </c>
      <c r="HN23">
        <v>0.63279918000000002</v>
      </c>
      <c r="HO23">
        <v>2.75573253</v>
      </c>
      <c r="HP23">
        <v>19.919978159999999</v>
      </c>
      <c r="HQ23">
        <v>1284000000</v>
      </c>
      <c r="HR23">
        <v>1463000000</v>
      </c>
      <c r="HS23">
        <v>11.554392930000001</v>
      </c>
      <c r="HT23">
        <v>5.3978356710000002</v>
      </c>
      <c r="HU23">
        <v>61.392225519999997</v>
      </c>
      <c r="HV23">
        <v>17.700791299999999</v>
      </c>
      <c r="HW23">
        <v>69.026728550000001</v>
      </c>
      <c r="HX23">
        <v>26.420582370000002</v>
      </c>
      <c r="HY23">
        <v>7.8746444850000001</v>
      </c>
      <c r="HZ23">
        <v>119.5</v>
      </c>
      <c r="IA23">
        <v>112.8</v>
      </c>
      <c r="IB23">
        <v>84</v>
      </c>
      <c r="IC23">
        <v>29.532</v>
      </c>
      <c r="ID23">
        <v>25.824000000000002</v>
      </c>
      <c r="IE23">
        <v>27.654</v>
      </c>
      <c r="IF23">
        <v>12569</v>
      </c>
      <c r="IG23">
        <v>31491.327700000002</v>
      </c>
      <c r="IH23">
        <v>43.305</v>
      </c>
      <c r="II23">
        <v>55.703000000000003</v>
      </c>
      <c r="IJ23">
        <v>49.371000000000002</v>
      </c>
      <c r="IK23">
        <v>21.452000000000002</v>
      </c>
      <c r="IL23">
        <v>29.882999999999999</v>
      </c>
      <c r="IM23">
        <v>25.722000000000001</v>
      </c>
      <c r="IN23">
        <v>27.882000000000001</v>
      </c>
      <c r="IO23">
        <v>44.23</v>
      </c>
      <c r="IP23">
        <v>36.162999999999997</v>
      </c>
      <c r="IQ23">
        <v>48.936999999999998</v>
      </c>
      <c r="IR23">
        <v>55.948999999999998</v>
      </c>
      <c r="IS23">
        <v>65.406000000000006</v>
      </c>
      <c r="IT23">
        <v>73.144999999999996</v>
      </c>
      <c r="IU23">
        <v>56.994999999999997</v>
      </c>
      <c r="IV23">
        <v>64.417000000000002</v>
      </c>
      <c r="IW23">
        <v>43.849297</v>
      </c>
      <c r="IX23">
        <v>1317638</v>
      </c>
      <c r="IY23">
        <v>-19845</v>
      </c>
      <c r="IZ23">
        <v>74.820352869999994</v>
      </c>
      <c r="JA23">
        <v>67.816107639999998</v>
      </c>
      <c r="JB23">
        <v>59.200944010000001</v>
      </c>
      <c r="JC23">
        <v>63.059982359999999</v>
      </c>
      <c r="JD23">
        <v>11.507999999999999</v>
      </c>
      <c r="JE23">
        <v>14.835000000000001</v>
      </c>
      <c r="JF23">
        <v>13.375999999999999</v>
      </c>
      <c r="JG23">
        <v>23.062000000000001</v>
      </c>
      <c r="JH23">
        <v>32.438000000000002</v>
      </c>
      <c r="JI23">
        <v>28.870999999999999</v>
      </c>
      <c r="JJ23">
        <v>66.822879909999997</v>
      </c>
      <c r="JK23">
        <v>57.243797809999997</v>
      </c>
      <c r="JL23">
        <v>61.534619309999997</v>
      </c>
      <c r="JM23">
        <v>32.184087300000002</v>
      </c>
      <c r="JN23">
        <v>40.799055989999999</v>
      </c>
      <c r="JO23">
        <v>36.940017640000001</v>
      </c>
      <c r="JP23" t="s">
        <v>281</v>
      </c>
      <c r="JQ23" t="s">
        <v>282</v>
      </c>
    </row>
    <row r="24" spans="1:277" x14ac:dyDescent="0.25">
      <c r="A24" t="s">
        <v>280</v>
      </c>
      <c r="B24">
        <v>2013</v>
      </c>
      <c r="C24">
        <v>80.781000000000006</v>
      </c>
      <c r="D24">
        <v>75.786000000000001</v>
      </c>
      <c r="E24">
        <v>78.123000000000005</v>
      </c>
      <c r="F24">
        <v>1</v>
      </c>
      <c r="G24">
        <v>70.868750000000006</v>
      </c>
      <c r="H24">
        <v>0.5</v>
      </c>
      <c r="I24">
        <v>0.5</v>
      </c>
      <c r="J24">
        <v>0.66700000000000004</v>
      </c>
      <c r="K24">
        <v>0.88900000000000001</v>
      </c>
      <c r="L24">
        <v>0.625</v>
      </c>
      <c r="M24">
        <v>0.75</v>
      </c>
      <c r="N24">
        <v>1</v>
      </c>
      <c r="O24">
        <v>0.67</v>
      </c>
      <c r="P24">
        <v>1</v>
      </c>
      <c r="Q24">
        <v>1</v>
      </c>
      <c r="R24">
        <v>60</v>
      </c>
      <c r="S24">
        <v>1202387360</v>
      </c>
      <c r="T24">
        <v>2.9069972979999998</v>
      </c>
      <c r="U24">
        <v>10034742982</v>
      </c>
      <c r="V24">
        <v>1.9672920730000001</v>
      </c>
      <c r="W24">
        <v>28.916315139999998</v>
      </c>
      <c r="X24">
        <v>-18.041083570000001</v>
      </c>
      <c r="Y24">
        <v>12.645181470000001</v>
      </c>
      <c r="Z24">
        <v>23.805772109999999</v>
      </c>
      <c r="AA24">
        <v>4070992798</v>
      </c>
      <c r="AB24">
        <v>10878878367</v>
      </c>
      <c r="AC24">
        <v>3757.696946</v>
      </c>
      <c r="AD24">
        <v>4843.4710640000003</v>
      </c>
      <c r="AE24">
        <v>3.1805393159999999</v>
      </c>
      <c r="AF24">
        <v>12539.78386</v>
      </c>
      <c r="AG24">
        <v>36303827921</v>
      </c>
      <c r="AH24">
        <v>10750</v>
      </c>
      <c r="AI24">
        <v>31131707863</v>
      </c>
      <c r="AJ24">
        <v>2.0087067140000001</v>
      </c>
      <c r="AK24">
        <v>19.565157809999999</v>
      </c>
      <c r="AL24">
        <v>10570.980009999999</v>
      </c>
      <c r="AM24">
        <v>30603959671</v>
      </c>
      <c r="AN24">
        <v>10945471987</v>
      </c>
      <c r="AO24">
        <v>3780.6991929999999</v>
      </c>
      <c r="AP24">
        <v>4540</v>
      </c>
      <c r="AQ24">
        <v>13156891248</v>
      </c>
      <c r="AR24">
        <v>1.1043302580000001</v>
      </c>
      <c r="AS24">
        <v>12996543353</v>
      </c>
      <c r="AT24">
        <v>1.0020175410000001</v>
      </c>
      <c r="AU24">
        <v>1.187234353</v>
      </c>
      <c r="AV24">
        <v>12776224497</v>
      </c>
      <c r="AW24">
        <v>4413.0633829999997</v>
      </c>
      <c r="AX24">
        <v>5</v>
      </c>
      <c r="AY24">
        <v>100.5522308</v>
      </c>
      <c r="AZ24">
        <v>102.3124771</v>
      </c>
      <c r="BA24">
        <v>101.4749527</v>
      </c>
      <c r="BB24">
        <v>198897</v>
      </c>
      <c r="BC24">
        <v>9</v>
      </c>
      <c r="BD24">
        <v>85.106288419999998</v>
      </c>
      <c r="BE24">
        <v>35.43</v>
      </c>
      <c r="BF24">
        <v>39.786544079999999</v>
      </c>
      <c r="BG24">
        <v>23.265702000000001</v>
      </c>
      <c r="BH24">
        <v>30.526044469999999</v>
      </c>
      <c r="BI24">
        <v>38.00813746</v>
      </c>
      <c r="BJ24">
        <v>37.87258722</v>
      </c>
      <c r="BK24">
        <v>105.66916670000001</v>
      </c>
      <c r="BL24">
        <v>0.28874596400000002</v>
      </c>
      <c r="BM24">
        <v>0.28874596400000002</v>
      </c>
      <c r="BN24">
        <v>17.85714286</v>
      </c>
      <c r="BO24">
        <v>85.625</v>
      </c>
      <c r="BP24">
        <v>9.1899999999999996E-2</v>
      </c>
      <c r="BQ24">
        <v>9.7245000000000008</v>
      </c>
      <c r="BR24">
        <v>3.5</v>
      </c>
      <c r="BS24">
        <v>-2.2000000000000002</v>
      </c>
      <c r="BT24">
        <v>1.3</v>
      </c>
      <c r="BU24">
        <v>9.9535056169999994</v>
      </c>
      <c r="BV24">
        <v>19.407532249999999</v>
      </c>
      <c r="BW24">
        <v>3700</v>
      </c>
      <c r="BX24">
        <v>12673.09</v>
      </c>
      <c r="BY24">
        <v>702870</v>
      </c>
      <c r="BZ24">
        <v>142000</v>
      </c>
      <c r="CA24">
        <v>99.8</v>
      </c>
      <c r="CB24">
        <v>88.171090579999998</v>
      </c>
      <c r="CC24">
        <v>4.82E-2</v>
      </c>
      <c r="CD24">
        <v>1E-4</v>
      </c>
      <c r="CE24">
        <v>9291.5872789999994</v>
      </c>
      <c r="CF24">
        <v>26.9</v>
      </c>
      <c r="CG24">
        <v>73.099999999999994</v>
      </c>
      <c r="CH24">
        <v>53.1</v>
      </c>
      <c r="CI24">
        <v>89.9</v>
      </c>
      <c r="CJ24">
        <v>0.131371821</v>
      </c>
      <c r="CK24">
        <v>0.43573269399999998</v>
      </c>
      <c r="CL24">
        <v>-2.524864649</v>
      </c>
      <c r="CM24">
        <v>1.7174683999999999E-2</v>
      </c>
      <c r="CN24">
        <v>2.8905109489999998</v>
      </c>
      <c r="CO24">
        <v>-28.227238530000001</v>
      </c>
      <c r="CP24">
        <v>4.7693000000000003</v>
      </c>
      <c r="CQ24">
        <v>1.647374246</v>
      </c>
      <c r="CR24">
        <v>0.56940000000000002</v>
      </c>
      <c r="CS24">
        <v>0.58340000000000003</v>
      </c>
      <c r="CT24">
        <v>1.0658000000000001</v>
      </c>
      <c r="CU24">
        <v>0</v>
      </c>
      <c r="CV24">
        <v>2.4660000000000002</v>
      </c>
      <c r="CW24">
        <v>-26.699382530000001</v>
      </c>
      <c r="CX24">
        <v>2.7185000000000001</v>
      </c>
      <c r="CY24">
        <v>1.9662999999999999</v>
      </c>
      <c r="CZ24">
        <v>6.8699999999999997E-2</v>
      </c>
      <c r="DA24">
        <v>0.20300000000000001</v>
      </c>
      <c r="DB24">
        <v>1.4E-3</v>
      </c>
      <c r="DC24">
        <v>0</v>
      </c>
      <c r="DD24">
        <v>5.1999999999999998E-3</v>
      </c>
      <c r="DE24">
        <v>0.47320000000000001</v>
      </c>
      <c r="DF24">
        <v>-24.952902890000001</v>
      </c>
      <c r="DG24">
        <v>0.87639999999999996</v>
      </c>
      <c r="DH24">
        <v>0.68259999999999998</v>
      </c>
      <c r="DI24">
        <v>2.3900000000000001E-2</v>
      </c>
      <c r="DJ24">
        <v>2E-3</v>
      </c>
      <c r="DK24">
        <v>0.04</v>
      </c>
      <c r="DL24">
        <v>0</v>
      </c>
      <c r="DM24">
        <v>1.4E-2</v>
      </c>
      <c r="DN24">
        <v>0.1138</v>
      </c>
      <c r="DO24">
        <v>-26.699497959999999</v>
      </c>
      <c r="DP24">
        <v>8.4245000000000001</v>
      </c>
      <c r="DQ24">
        <v>2.909924797</v>
      </c>
      <c r="DR24">
        <v>3.0339240749999998</v>
      </c>
      <c r="DS24">
        <v>1.02472E-4</v>
      </c>
      <c r="DT24">
        <v>3.3279908439999999</v>
      </c>
      <c r="DU24">
        <v>43.332116790000001</v>
      </c>
      <c r="DV24">
        <v>22.521897809999999</v>
      </c>
      <c r="DW24">
        <v>93.67</v>
      </c>
      <c r="DX24">
        <v>95.64</v>
      </c>
      <c r="DY24">
        <v>28.698558389999999</v>
      </c>
      <c r="DZ24">
        <v>7863.4049999999997</v>
      </c>
      <c r="EA24">
        <v>27400</v>
      </c>
      <c r="EB24">
        <v>98.36</v>
      </c>
      <c r="EC24">
        <v>105.660292</v>
      </c>
      <c r="ED24">
        <v>2.89</v>
      </c>
      <c r="EE24">
        <v>99.9</v>
      </c>
      <c r="EF24">
        <v>99.9</v>
      </c>
      <c r="EG24">
        <v>0.21315384800000001</v>
      </c>
      <c r="EH24">
        <v>8973.09</v>
      </c>
      <c r="EI24">
        <v>0.165155097</v>
      </c>
      <c r="EJ24">
        <v>0.111634516</v>
      </c>
      <c r="EK24">
        <v>41.1</v>
      </c>
      <c r="EL24">
        <v>1291587</v>
      </c>
      <c r="EM24">
        <v>44.613</v>
      </c>
      <c r="EN24">
        <v>28750</v>
      </c>
      <c r="EO24">
        <v>1603505</v>
      </c>
      <c r="EP24">
        <v>55.387</v>
      </c>
      <c r="EQ24">
        <v>1.7436393699999999</v>
      </c>
      <c r="ER24">
        <v>15.2</v>
      </c>
      <c r="ES24">
        <v>21.2</v>
      </c>
      <c r="ET24">
        <v>23.6</v>
      </c>
      <c r="EU24">
        <v>21.9</v>
      </c>
      <c r="EV24">
        <v>22.3</v>
      </c>
      <c r="EW24">
        <v>21.9</v>
      </c>
      <c r="EX24">
        <v>94.678896249999994</v>
      </c>
      <c r="EY24">
        <v>95.355055350000001</v>
      </c>
      <c r="EZ24">
        <v>98.339799659999997</v>
      </c>
      <c r="FA24">
        <v>4.4000000000000004</v>
      </c>
      <c r="FB24">
        <v>88</v>
      </c>
      <c r="FC24">
        <v>5.04</v>
      </c>
      <c r="FD24">
        <v>1.86</v>
      </c>
      <c r="FE24">
        <v>8.25</v>
      </c>
      <c r="FF24">
        <v>1.2548920999999999E-2</v>
      </c>
      <c r="FG24">
        <v>8000</v>
      </c>
      <c r="FH24">
        <v>7</v>
      </c>
      <c r="FI24">
        <v>3</v>
      </c>
      <c r="FJ24">
        <v>92.631596060000007</v>
      </c>
      <c r="FK24">
        <v>0.23676228899999999</v>
      </c>
      <c r="FL24">
        <v>49.423999999999999</v>
      </c>
      <c r="FM24">
        <v>93.141999999999996</v>
      </c>
      <c r="FN24">
        <v>87</v>
      </c>
      <c r="FO24">
        <v>57.728824619999997</v>
      </c>
      <c r="FP24">
        <v>160.51067860000001</v>
      </c>
      <c r="FQ24">
        <v>6.2828626600000002</v>
      </c>
      <c r="FR24">
        <v>278.04251099999999</v>
      </c>
      <c r="FS24">
        <v>666.01765490000003</v>
      </c>
      <c r="FT24">
        <v>2.5777344700000002</v>
      </c>
      <c r="FU24">
        <v>41.02802277</v>
      </c>
      <c r="FV24">
        <v>114.075349</v>
      </c>
      <c r="FW24">
        <v>273.25387619999998</v>
      </c>
      <c r="FX24">
        <v>57.738250729999997</v>
      </c>
      <c r="FY24">
        <v>160.536891</v>
      </c>
      <c r="FZ24">
        <v>384.54695179999999</v>
      </c>
      <c r="GA24">
        <v>384.48416320000001</v>
      </c>
      <c r="GB24">
        <v>96.706562160000004</v>
      </c>
      <c r="GC24">
        <v>21.632000000000001</v>
      </c>
      <c r="GD24">
        <v>12.279</v>
      </c>
      <c r="GE24">
        <v>7.819</v>
      </c>
      <c r="GF24">
        <v>99</v>
      </c>
      <c r="GG24">
        <v>99</v>
      </c>
      <c r="GH24">
        <v>19</v>
      </c>
      <c r="GI24">
        <v>9.3000000000000007</v>
      </c>
      <c r="GJ24">
        <v>8.1999999999999993</v>
      </c>
      <c r="GK24">
        <v>10.3</v>
      </c>
      <c r="GL24">
        <v>5.9</v>
      </c>
      <c r="GM24">
        <v>10.5</v>
      </c>
      <c r="GN24">
        <v>9.5</v>
      </c>
      <c r="GO24">
        <v>11.3</v>
      </c>
      <c r="GP24">
        <v>55</v>
      </c>
      <c r="GQ24">
        <v>126</v>
      </c>
      <c r="GR24">
        <v>147</v>
      </c>
      <c r="GS24">
        <v>42</v>
      </c>
      <c r="GT24">
        <v>330</v>
      </c>
      <c r="GU24">
        <v>210</v>
      </c>
      <c r="GV24">
        <v>371</v>
      </c>
      <c r="GW24">
        <v>19.794192580000001</v>
      </c>
      <c r="GX24">
        <v>276234</v>
      </c>
      <c r="GY24">
        <v>18.887569989999999</v>
      </c>
      <c r="GZ24">
        <v>296826</v>
      </c>
      <c r="HA24">
        <v>20.719762679999999</v>
      </c>
      <c r="HB24">
        <v>573060</v>
      </c>
      <c r="HC24">
        <v>7.3105256909999996</v>
      </c>
      <c r="HD24">
        <v>7.8591376420000003</v>
      </c>
      <c r="HE24">
        <v>9.0068527770000006</v>
      </c>
      <c r="HF24">
        <v>9.2767898849999995</v>
      </c>
      <c r="HG24">
        <v>68.385672240000005</v>
      </c>
      <c r="HH24">
        <v>1.3</v>
      </c>
      <c r="HI24">
        <v>2.4</v>
      </c>
      <c r="HJ24">
        <v>1.3</v>
      </c>
      <c r="HK24">
        <v>2.8</v>
      </c>
      <c r="HL24">
        <v>3256000</v>
      </c>
      <c r="HM24">
        <v>30.99413805</v>
      </c>
      <c r="HN24">
        <v>0.56209846200000002</v>
      </c>
      <c r="HO24">
        <v>2.5832767130000001</v>
      </c>
      <c r="HP24">
        <v>17.180192430000002</v>
      </c>
      <c r="HQ24">
        <v>1479000000</v>
      </c>
      <c r="HR24">
        <v>1473000000</v>
      </c>
      <c r="HS24">
        <v>11.292314770000001</v>
      </c>
      <c r="HT24">
        <v>1.5907451079999999</v>
      </c>
      <c r="HU24">
        <v>65.702510559999993</v>
      </c>
      <c r="HV24">
        <v>11.430116200000001</v>
      </c>
      <c r="HW24">
        <v>77.031021469999999</v>
      </c>
      <c r="HX24">
        <v>22.443076210000001</v>
      </c>
      <c r="HY24">
        <v>9.9481172149999999</v>
      </c>
      <c r="HZ24">
        <v>117.6</v>
      </c>
      <c r="IA24">
        <v>111.5</v>
      </c>
      <c r="IB24">
        <v>96</v>
      </c>
      <c r="IC24">
        <v>32.103000000000002</v>
      </c>
      <c r="ID24">
        <v>29.876999999999999</v>
      </c>
      <c r="IE24">
        <v>30.978000000000002</v>
      </c>
      <c r="IF24">
        <v>10104</v>
      </c>
      <c r="IG24">
        <v>35451.606749999999</v>
      </c>
      <c r="IH24">
        <v>37.917000000000002</v>
      </c>
      <c r="II24">
        <v>50.56</v>
      </c>
      <c r="IJ24">
        <v>44.100999999999999</v>
      </c>
      <c r="IK24">
        <v>14.032</v>
      </c>
      <c r="IL24">
        <v>23.742999999999999</v>
      </c>
      <c r="IM24">
        <v>18.939</v>
      </c>
      <c r="IN24">
        <v>19.228000000000002</v>
      </c>
      <c r="IO24">
        <v>35.655999999999999</v>
      </c>
      <c r="IP24">
        <v>27.53</v>
      </c>
      <c r="IQ24">
        <v>43.783000000000001</v>
      </c>
      <c r="IR24">
        <v>50.456000000000003</v>
      </c>
      <c r="IS24">
        <v>61.436999999999998</v>
      </c>
      <c r="IT24">
        <v>69.254000000000005</v>
      </c>
      <c r="IU24">
        <v>52.417999999999999</v>
      </c>
      <c r="IV24">
        <v>59.710999999999999</v>
      </c>
      <c r="IW24">
        <v>42.672181129999998</v>
      </c>
      <c r="IX24">
        <v>1217163</v>
      </c>
      <c r="IY24">
        <v>-20681</v>
      </c>
      <c r="IZ24">
        <v>71.264872960000005</v>
      </c>
      <c r="JA24">
        <v>62.766908839999999</v>
      </c>
      <c r="JB24">
        <v>56.973449670000001</v>
      </c>
      <c r="JC24">
        <v>59.518193189999998</v>
      </c>
      <c r="JD24">
        <v>13.397</v>
      </c>
      <c r="JE24">
        <v>17.704000000000001</v>
      </c>
      <c r="JF24">
        <v>15.866</v>
      </c>
      <c r="JG24">
        <v>27.027000000000001</v>
      </c>
      <c r="JH24">
        <v>33.412999999999997</v>
      </c>
      <c r="JI24">
        <v>31.207000000000001</v>
      </c>
      <c r="JJ24">
        <v>61.689754860000001</v>
      </c>
      <c r="JK24">
        <v>54.71670632</v>
      </c>
      <c r="JL24">
        <v>57.779577660000001</v>
      </c>
      <c r="JM24">
        <v>37.233091160000001</v>
      </c>
      <c r="JN24">
        <v>43.026550329999999</v>
      </c>
      <c r="JO24">
        <v>40.481806810000002</v>
      </c>
      <c r="JP24" t="s">
        <v>281</v>
      </c>
      <c r="JQ24" t="s">
        <v>282</v>
      </c>
    </row>
    <row r="25" spans="1:277" x14ac:dyDescent="0.25">
      <c r="A25" t="s">
        <v>280</v>
      </c>
      <c r="B25">
        <v>2014</v>
      </c>
      <c r="C25">
        <v>81.013000000000005</v>
      </c>
      <c r="D25">
        <v>76.114000000000004</v>
      </c>
      <c r="E25">
        <v>78.406999999999996</v>
      </c>
      <c r="F25">
        <v>1</v>
      </c>
      <c r="G25">
        <v>67.537499999999994</v>
      </c>
      <c r="H25">
        <v>0.66700000000000004</v>
      </c>
      <c r="I25">
        <v>0.5</v>
      </c>
      <c r="J25">
        <v>0.66700000000000004</v>
      </c>
      <c r="K25">
        <v>0.88900000000000001</v>
      </c>
      <c r="L25">
        <v>0.625</v>
      </c>
      <c r="M25">
        <v>0.75</v>
      </c>
      <c r="N25">
        <v>1</v>
      </c>
      <c r="O25">
        <v>0.67</v>
      </c>
      <c r="P25">
        <v>1</v>
      </c>
      <c r="Q25">
        <v>1</v>
      </c>
      <c r="R25">
        <v>50</v>
      </c>
      <c r="S25">
        <v>1279274634</v>
      </c>
      <c r="T25">
        <v>6.3945510810000004</v>
      </c>
      <c r="U25">
        <v>10360621837</v>
      </c>
      <c r="V25">
        <v>3.2475057500000002</v>
      </c>
      <c r="W25">
        <v>28.213001460000001</v>
      </c>
      <c r="X25">
        <v>-18.98184268</v>
      </c>
      <c r="Y25">
        <v>10.66451324</v>
      </c>
      <c r="Z25">
        <v>23.439772680000001</v>
      </c>
      <c r="AA25">
        <v>4178282911</v>
      </c>
      <c r="AB25">
        <v>11106516465</v>
      </c>
      <c r="AC25">
        <v>3844.277141</v>
      </c>
      <c r="AD25">
        <v>5188.213221</v>
      </c>
      <c r="AE25">
        <v>3.1522844229999998</v>
      </c>
      <c r="AF25">
        <v>12788.747230000001</v>
      </c>
      <c r="AG25">
        <v>36948020779</v>
      </c>
      <c r="AH25">
        <v>11360</v>
      </c>
      <c r="AI25">
        <v>32827380231</v>
      </c>
      <c r="AJ25">
        <v>2.2081321209999998</v>
      </c>
      <c r="AK25">
        <v>19.990181360000001</v>
      </c>
      <c r="AL25">
        <v>11259.25596</v>
      </c>
      <c r="AM25">
        <v>32529161418</v>
      </c>
      <c r="AN25">
        <v>11139693789</v>
      </c>
      <c r="AO25">
        <v>3855.7607440000002</v>
      </c>
      <c r="AP25">
        <v>4540</v>
      </c>
      <c r="AQ25">
        <v>13115548997</v>
      </c>
      <c r="AR25">
        <v>1.2157311550000001</v>
      </c>
      <c r="AS25">
        <v>13349419700</v>
      </c>
      <c r="AT25">
        <v>1.774448853</v>
      </c>
      <c r="AU25">
        <v>1.985388092</v>
      </c>
      <c r="AV25">
        <v>13228147516</v>
      </c>
      <c r="AW25">
        <v>4578.6332080000002</v>
      </c>
      <c r="AX25">
        <v>5</v>
      </c>
      <c r="AY25">
        <v>105.631218</v>
      </c>
      <c r="AZ25">
        <v>105.89607239999999</v>
      </c>
      <c r="BA25">
        <v>105.7705765</v>
      </c>
      <c r="BB25">
        <v>195720</v>
      </c>
      <c r="BC25">
        <v>9</v>
      </c>
      <c r="BD25">
        <v>85.650807529999994</v>
      </c>
      <c r="BE25">
        <v>34.75</v>
      </c>
      <c r="BF25">
        <v>39.261678490000001</v>
      </c>
      <c r="BG25">
        <v>21.9019668</v>
      </c>
      <c r="BH25">
        <v>31.904960150000001</v>
      </c>
      <c r="BI25">
        <v>37.530145740000002</v>
      </c>
      <c r="BJ25">
        <v>37.402575059999997</v>
      </c>
      <c r="BK25">
        <v>105.48</v>
      </c>
      <c r="BL25">
        <v>1.54991707</v>
      </c>
      <c r="BM25">
        <v>1.54991707</v>
      </c>
      <c r="BN25">
        <v>20</v>
      </c>
      <c r="BO25">
        <v>85.625</v>
      </c>
      <c r="BP25">
        <v>9.9400000000000002E-2</v>
      </c>
      <c r="BQ25">
        <v>10.0997</v>
      </c>
      <c r="BR25">
        <v>3.4</v>
      </c>
      <c r="BS25">
        <v>-2.2000000000000002</v>
      </c>
      <c r="BT25">
        <v>1.2</v>
      </c>
      <c r="BU25">
        <v>10.36269864</v>
      </c>
      <c r="BV25">
        <v>19.367944219999998</v>
      </c>
      <c r="BW25">
        <v>4000</v>
      </c>
      <c r="BX25">
        <v>12705.05</v>
      </c>
      <c r="BY25">
        <v>700370</v>
      </c>
      <c r="BZ25">
        <v>143149</v>
      </c>
      <c r="CA25">
        <v>99.9</v>
      </c>
      <c r="CB25">
        <v>88.385802470000002</v>
      </c>
      <c r="CC25">
        <v>0.13200000000000001</v>
      </c>
      <c r="CD25">
        <v>2.0000000000000001E-4</v>
      </c>
      <c r="CE25">
        <v>9310.8451619999996</v>
      </c>
      <c r="CF25">
        <v>26.9</v>
      </c>
      <c r="CG25">
        <v>75.2</v>
      </c>
      <c r="CH25">
        <v>55.2</v>
      </c>
      <c r="CI25">
        <v>90.7</v>
      </c>
      <c r="CJ25">
        <v>0.137918078</v>
      </c>
      <c r="CK25">
        <v>0.457445249</v>
      </c>
      <c r="CL25">
        <v>-2.5565854039999998</v>
      </c>
      <c r="CM25">
        <v>2.0183458000000001E-2</v>
      </c>
      <c r="CN25">
        <v>2.9343065689999999</v>
      </c>
      <c r="CO25">
        <v>-23.313769749999999</v>
      </c>
      <c r="CP25">
        <v>5.0957999999999997</v>
      </c>
      <c r="CQ25">
        <v>1.7637994340000001</v>
      </c>
      <c r="CR25">
        <v>0.62960000000000005</v>
      </c>
      <c r="CS25">
        <v>0.91510000000000002</v>
      </c>
      <c r="CT25">
        <v>0.88439999999999996</v>
      </c>
      <c r="CU25">
        <v>0</v>
      </c>
      <c r="CV25">
        <v>2.4786000000000001</v>
      </c>
      <c r="CW25">
        <v>-24.776875990000001</v>
      </c>
      <c r="CX25">
        <v>2.7898000000000001</v>
      </c>
      <c r="CY25">
        <v>2.0053000000000001</v>
      </c>
      <c r="CZ25">
        <v>6.6100000000000006E-2</v>
      </c>
      <c r="DA25">
        <v>0.22620000000000001</v>
      </c>
      <c r="DB25">
        <v>1.8E-3</v>
      </c>
      <c r="DC25">
        <v>0</v>
      </c>
      <c r="DD25">
        <v>5.3E-3</v>
      </c>
      <c r="DE25">
        <v>0.48399999999999999</v>
      </c>
      <c r="DF25">
        <v>-18.898784039999999</v>
      </c>
      <c r="DG25">
        <v>0.94710000000000005</v>
      </c>
      <c r="DH25">
        <v>0.74790000000000001</v>
      </c>
      <c r="DI25">
        <v>2.4199999999999999E-2</v>
      </c>
      <c r="DJ25">
        <v>2.7000000000000001E-3</v>
      </c>
      <c r="DK25">
        <v>4.2500000000000003E-2</v>
      </c>
      <c r="DL25">
        <v>0</v>
      </c>
      <c r="DM25">
        <v>1.4E-2</v>
      </c>
      <c r="DN25">
        <v>0.11550000000000001</v>
      </c>
      <c r="DO25">
        <v>-22.564843249999999</v>
      </c>
      <c r="DP25">
        <v>8.8996999999999993</v>
      </c>
      <c r="DQ25">
        <v>3.0804360110000002</v>
      </c>
      <c r="DR25">
        <v>3.122076157</v>
      </c>
      <c r="DS25">
        <v>0</v>
      </c>
      <c r="DT25">
        <v>3.416900434</v>
      </c>
      <c r="DU25">
        <v>42.857299269999999</v>
      </c>
      <c r="DV25">
        <v>22.467153280000002</v>
      </c>
      <c r="DW25">
        <v>95.94</v>
      </c>
      <c r="DX25">
        <v>96.84</v>
      </c>
      <c r="DY25">
        <v>28.750510949999999</v>
      </c>
      <c r="DZ25">
        <v>7877.64</v>
      </c>
      <c r="EA25">
        <v>27400</v>
      </c>
      <c r="EB25">
        <v>98.23</v>
      </c>
      <c r="EC25">
        <v>105.44175180000001</v>
      </c>
      <c r="ED25">
        <v>2.86</v>
      </c>
      <c r="EE25">
        <v>100</v>
      </c>
      <c r="EF25">
        <v>100</v>
      </c>
      <c r="EG25">
        <v>0.213076442</v>
      </c>
      <c r="EH25">
        <v>8705.0499999999993</v>
      </c>
      <c r="EI25">
        <v>0.169259561</v>
      </c>
      <c r="EJ25">
        <v>0.10538125800000001</v>
      </c>
      <c r="EK25">
        <v>38.6</v>
      </c>
      <c r="EL25">
        <v>1258985</v>
      </c>
      <c r="EM25">
        <v>43.576999999999998</v>
      </c>
      <c r="EN25">
        <v>28750</v>
      </c>
      <c r="EO25">
        <v>1630119</v>
      </c>
      <c r="EP25">
        <v>56.423000000000002</v>
      </c>
      <c r="EQ25">
        <v>1.646115996</v>
      </c>
      <c r="ER25">
        <v>14.3</v>
      </c>
      <c r="ES25">
        <v>19.899999999999999</v>
      </c>
      <c r="ET25">
        <v>24.4</v>
      </c>
      <c r="EU25">
        <v>22.4</v>
      </c>
      <c r="EV25">
        <v>22.6</v>
      </c>
      <c r="EW25">
        <v>22.4</v>
      </c>
      <c r="EX25">
        <v>95.517668549999996</v>
      </c>
      <c r="EY25">
        <v>95.400240780000004</v>
      </c>
      <c r="EZ25">
        <v>98.478077909999996</v>
      </c>
      <c r="FA25">
        <v>4.5</v>
      </c>
      <c r="FB25">
        <v>88</v>
      </c>
      <c r="FC25">
        <v>5</v>
      </c>
      <c r="FD25">
        <v>1.84</v>
      </c>
      <c r="FE25">
        <v>8.19</v>
      </c>
      <c r="FF25">
        <v>1.2194411E-2</v>
      </c>
      <c r="FG25">
        <v>8200</v>
      </c>
      <c r="FH25">
        <v>7</v>
      </c>
      <c r="FI25">
        <v>2</v>
      </c>
      <c r="FJ25">
        <v>93.020058059999997</v>
      </c>
      <c r="FK25">
        <v>0.19235273899999999</v>
      </c>
      <c r="FL25">
        <v>48.015999999999998</v>
      </c>
      <c r="FM25">
        <v>89.575999999999993</v>
      </c>
      <c r="FN25">
        <v>87</v>
      </c>
      <c r="FO25">
        <v>59.180690769999998</v>
      </c>
      <c r="FP25">
        <v>174.6561955</v>
      </c>
      <c r="FQ25">
        <v>6.4345111800000003</v>
      </c>
      <c r="FR25">
        <v>295.12359620000001</v>
      </c>
      <c r="FS25">
        <v>725.73764949999997</v>
      </c>
      <c r="FT25">
        <v>2.5936265000000001</v>
      </c>
      <c r="FU25">
        <v>40.30805969</v>
      </c>
      <c r="FV25">
        <v>118.95859660000001</v>
      </c>
      <c r="FW25">
        <v>292.530756</v>
      </c>
      <c r="FX25">
        <v>59.186264039999998</v>
      </c>
      <c r="FY25">
        <v>174.6726338</v>
      </c>
      <c r="FZ25">
        <v>429.53699089999998</v>
      </c>
      <c r="GA25">
        <v>429.49656750000003</v>
      </c>
      <c r="GB25">
        <v>97.188022129999993</v>
      </c>
      <c r="GC25">
        <v>21.766999999999999</v>
      </c>
      <c r="GD25">
        <v>12.15</v>
      </c>
      <c r="GE25">
        <v>7.8680000000000003</v>
      </c>
      <c r="GF25">
        <v>98</v>
      </c>
      <c r="GG25">
        <v>98</v>
      </c>
      <c r="GH25">
        <v>16</v>
      </c>
      <c r="GI25">
        <v>8.8000000000000007</v>
      </c>
      <c r="GJ25">
        <v>7.9</v>
      </c>
      <c r="GK25">
        <v>9.8000000000000007</v>
      </c>
      <c r="GL25">
        <v>5.9</v>
      </c>
      <c r="GM25">
        <v>9.9</v>
      </c>
      <c r="GN25">
        <v>9.1</v>
      </c>
      <c r="GO25">
        <v>10.7</v>
      </c>
      <c r="GP25">
        <v>50</v>
      </c>
      <c r="GQ25">
        <v>115</v>
      </c>
      <c r="GR25">
        <v>137</v>
      </c>
      <c r="GS25">
        <v>39</v>
      </c>
      <c r="GT25">
        <v>312</v>
      </c>
      <c r="GU25">
        <v>206</v>
      </c>
      <c r="GV25">
        <v>350</v>
      </c>
      <c r="GW25">
        <v>19.386537990000001</v>
      </c>
      <c r="GX25">
        <v>269370</v>
      </c>
      <c r="GY25">
        <v>18.45652888</v>
      </c>
      <c r="GZ25">
        <v>290727</v>
      </c>
      <c r="HA25">
        <v>20.335973920000001</v>
      </c>
      <c r="HB25">
        <v>560097</v>
      </c>
      <c r="HC25">
        <v>6.9618415110000003</v>
      </c>
      <c r="HD25">
        <v>7.5415443660000001</v>
      </c>
      <c r="HE25">
        <v>8.6568312919999997</v>
      </c>
      <c r="HF25">
        <v>9.0015258889999998</v>
      </c>
      <c r="HG25">
        <v>68.446692799999994</v>
      </c>
      <c r="HH25">
        <v>1.2</v>
      </c>
      <c r="HI25">
        <v>2.2999999999999998</v>
      </c>
      <c r="HJ25">
        <v>1.2</v>
      </c>
      <c r="HK25">
        <v>2.6</v>
      </c>
      <c r="HL25">
        <v>3673000</v>
      </c>
      <c r="HM25">
        <v>1.5675233209999999</v>
      </c>
      <c r="HN25">
        <v>0.63498671399999995</v>
      </c>
      <c r="HO25">
        <v>0.509983988</v>
      </c>
      <c r="HP25">
        <v>8.1426896089999996</v>
      </c>
      <c r="HQ25">
        <v>1590000000</v>
      </c>
      <c r="HR25">
        <v>1700000000</v>
      </c>
      <c r="HS25">
        <v>7.8526745580000004</v>
      </c>
      <c r="HT25">
        <v>1.545782593</v>
      </c>
      <c r="HU25">
        <v>69.242503170000006</v>
      </c>
      <c r="HV25">
        <v>11.16294566</v>
      </c>
      <c r="HW25">
        <v>78.367051549999999</v>
      </c>
      <c r="HX25">
        <v>22.269835560000001</v>
      </c>
      <c r="HY25">
        <v>8.9242201980000004</v>
      </c>
      <c r="HZ25">
        <v>115.8</v>
      </c>
      <c r="IA25">
        <v>106.8</v>
      </c>
      <c r="IB25">
        <v>111</v>
      </c>
      <c r="IC25">
        <v>32.642000000000003</v>
      </c>
      <c r="ID25">
        <v>30.164999999999999</v>
      </c>
      <c r="IE25">
        <v>31.391999999999999</v>
      </c>
      <c r="IF25">
        <v>10156</v>
      </c>
      <c r="IG25">
        <v>36240.49755</v>
      </c>
      <c r="IH25">
        <v>37.137999999999998</v>
      </c>
      <c r="II25">
        <v>50.71</v>
      </c>
      <c r="IJ25">
        <v>43.774999999999999</v>
      </c>
      <c r="IK25">
        <v>13.811999999999999</v>
      </c>
      <c r="IL25">
        <v>21.1</v>
      </c>
      <c r="IM25">
        <v>17.489999999999998</v>
      </c>
      <c r="IN25">
        <v>20.488</v>
      </c>
      <c r="IO25">
        <v>37.226999999999997</v>
      </c>
      <c r="IP25">
        <v>28.934999999999999</v>
      </c>
      <c r="IQ25">
        <v>43.957999999999998</v>
      </c>
      <c r="IR25">
        <v>51.039000000000001</v>
      </c>
      <c r="IS25">
        <v>63.307000000000002</v>
      </c>
      <c r="IT25">
        <v>71.921000000000006</v>
      </c>
      <c r="IU25">
        <v>53.42</v>
      </c>
      <c r="IV25">
        <v>61.319000000000003</v>
      </c>
      <c r="IW25">
        <v>42.048585549999999</v>
      </c>
      <c r="IX25">
        <v>1244156</v>
      </c>
      <c r="IY25">
        <v>-21706</v>
      </c>
      <c r="IZ25">
        <v>69.436239279999995</v>
      </c>
      <c r="JA25">
        <v>58.636874220000003</v>
      </c>
      <c r="JB25">
        <v>57.38222313</v>
      </c>
      <c r="JC25">
        <v>57.92614554</v>
      </c>
      <c r="JD25">
        <v>15.515000000000001</v>
      </c>
      <c r="JE25">
        <v>19.898</v>
      </c>
      <c r="JF25">
        <v>18.055</v>
      </c>
      <c r="JG25">
        <v>32.582999999999998</v>
      </c>
      <c r="JH25">
        <v>43.320999999999998</v>
      </c>
      <c r="JI25">
        <v>39.554000000000002</v>
      </c>
      <c r="JJ25">
        <v>58.083330889999999</v>
      </c>
      <c r="JK25">
        <v>54.363593139999999</v>
      </c>
      <c r="JL25">
        <v>55.976289440000002</v>
      </c>
      <c r="JM25">
        <v>41.363125779999997</v>
      </c>
      <c r="JN25">
        <v>42.61777687</v>
      </c>
      <c r="JO25">
        <v>42.07385446</v>
      </c>
      <c r="JP25" t="s">
        <v>281</v>
      </c>
      <c r="JQ25" t="s">
        <v>282</v>
      </c>
    </row>
    <row r="26" spans="1:277" x14ac:dyDescent="0.25">
      <c r="A26" t="s">
        <v>280</v>
      </c>
      <c r="B26">
        <v>2015</v>
      </c>
      <c r="C26">
        <v>81.183000000000007</v>
      </c>
      <c r="D26">
        <v>76.403999999999996</v>
      </c>
      <c r="E26">
        <v>78.644000000000005</v>
      </c>
      <c r="F26">
        <v>0.5</v>
      </c>
      <c r="G26">
        <v>63.1</v>
      </c>
      <c r="H26">
        <v>0.5</v>
      </c>
      <c r="I26">
        <v>0.4</v>
      </c>
      <c r="J26">
        <v>0.75</v>
      </c>
      <c r="K26">
        <v>0.88900000000000001</v>
      </c>
      <c r="L26">
        <v>0.66700000000000004</v>
      </c>
      <c r="M26">
        <v>0.75</v>
      </c>
      <c r="N26">
        <v>0.85699999999999998</v>
      </c>
      <c r="O26">
        <v>0.67</v>
      </c>
      <c r="P26">
        <v>1</v>
      </c>
      <c r="Q26">
        <v>1</v>
      </c>
      <c r="R26">
        <v>80</v>
      </c>
      <c r="S26">
        <v>1265151723</v>
      </c>
      <c r="T26">
        <v>-1.103978087</v>
      </c>
      <c r="U26">
        <v>10453745503</v>
      </c>
      <c r="V26">
        <v>0.89882313800000002</v>
      </c>
      <c r="W26">
        <v>27.267391150000002</v>
      </c>
      <c r="X26">
        <v>-17.266224040000001</v>
      </c>
      <c r="Y26">
        <v>11.1246516</v>
      </c>
      <c r="Z26">
        <v>25.286153169999999</v>
      </c>
      <c r="AA26">
        <v>3519547546</v>
      </c>
      <c r="AB26">
        <v>9442334426</v>
      </c>
      <c r="AC26">
        <v>3277.788243</v>
      </c>
      <c r="AD26">
        <v>5087.5361730000004</v>
      </c>
      <c r="AE26">
        <v>3.1240295310000001</v>
      </c>
      <c r="AF26">
        <v>13110.61788</v>
      </c>
      <c r="AG26">
        <v>37767796261</v>
      </c>
      <c r="AH26">
        <v>11800</v>
      </c>
      <c r="AI26">
        <v>33992944131</v>
      </c>
      <c r="AJ26">
        <v>1.009346141</v>
      </c>
      <c r="AK26">
        <v>19.78021442</v>
      </c>
      <c r="AL26">
        <v>11662.00578</v>
      </c>
      <c r="AM26">
        <v>33594775029</v>
      </c>
      <c r="AN26">
        <v>11386853113</v>
      </c>
      <c r="AO26">
        <v>3952.803574</v>
      </c>
      <c r="AP26">
        <v>4390</v>
      </c>
      <c r="AQ26">
        <v>12635760849</v>
      </c>
      <c r="AR26">
        <v>1.394316017</v>
      </c>
      <c r="AS26">
        <v>11521811394</v>
      </c>
      <c r="AT26">
        <v>2.2187263750000001</v>
      </c>
      <c r="AU26">
        <v>2.5168270540000002</v>
      </c>
      <c r="AV26">
        <v>11386853113</v>
      </c>
      <c r="AW26">
        <v>3952.803574</v>
      </c>
      <c r="AX26">
        <v>5</v>
      </c>
      <c r="AY26">
        <v>104.8301926</v>
      </c>
      <c r="AZ26">
        <v>106.4652634</v>
      </c>
      <c r="BA26">
        <v>105.688652</v>
      </c>
      <c r="BB26">
        <v>188371</v>
      </c>
      <c r="BC26">
        <v>9</v>
      </c>
      <c r="BD26">
        <v>84.792167919999997</v>
      </c>
      <c r="BE26">
        <v>35.26</v>
      </c>
      <c r="BF26">
        <v>37.15074121</v>
      </c>
      <c r="BG26">
        <v>21.888753380000001</v>
      </c>
      <c r="BH26">
        <v>29.008176819999999</v>
      </c>
      <c r="BI26">
        <v>35.477760340000003</v>
      </c>
      <c r="BJ26">
        <v>35.362722210000001</v>
      </c>
      <c r="BK26">
        <v>125.96166669999999</v>
      </c>
      <c r="BL26">
        <v>0.56399135</v>
      </c>
      <c r="BM26">
        <v>0.56399135</v>
      </c>
      <c r="BN26">
        <v>20.714285709999999</v>
      </c>
      <c r="BO26">
        <v>85.625</v>
      </c>
      <c r="BP26">
        <v>0.1089</v>
      </c>
      <c r="BQ26">
        <v>10.039899999999999</v>
      </c>
      <c r="BR26">
        <v>3.5</v>
      </c>
      <c r="BS26">
        <v>-2.2000000000000002</v>
      </c>
      <c r="BT26">
        <v>1.3</v>
      </c>
      <c r="BU26">
        <v>12.37701425</v>
      </c>
      <c r="BV26">
        <v>19.12155731</v>
      </c>
      <c r="BW26">
        <v>3495</v>
      </c>
      <c r="BX26">
        <v>11350.1</v>
      </c>
      <c r="BY26">
        <v>695000</v>
      </c>
      <c r="BZ26">
        <v>142600</v>
      </c>
      <c r="CA26">
        <v>100</v>
      </c>
      <c r="CB26">
        <v>107.831247</v>
      </c>
      <c r="CC26">
        <v>0.1168</v>
      </c>
      <c r="CD26">
        <v>2.9999999999999997E-4</v>
      </c>
      <c r="CE26">
        <v>9337.9983979999997</v>
      </c>
      <c r="CF26">
        <v>26.9</v>
      </c>
      <c r="CG26">
        <v>76.599999999999994</v>
      </c>
      <c r="CH26">
        <v>57.8</v>
      </c>
      <c r="CI26">
        <v>91.2</v>
      </c>
      <c r="CJ26">
        <v>0.12877373</v>
      </c>
      <c r="CK26">
        <v>0.42711537199999999</v>
      </c>
      <c r="CL26">
        <v>-2.6385884430000002</v>
      </c>
      <c r="CM26">
        <v>1.9112954000000001E-2</v>
      </c>
      <c r="CN26">
        <v>2.95620438</v>
      </c>
      <c r="CO26">
        <v>-26.809631299999999</v>
      </c>
      <c r="CP26">
        <v>4.8635000000000002</v>
      </c>
      <c r="CQ26">
        <v>1.688303168</v>
      </c>
      <c r="CR26">
        <v>0.63749999999999996</v>
      </c>
      <c r="CS26">
        <v>0.67610000000000003</v>
      </c>
      <c r="CT26">
        <v>0.92400000000000004</v>
      </c>
      <c r="CU26">
        <v>0</v>
      </c>
      <c r="CV26">
        <v>2.4500000000000002</v>
      </c>
      <c r="CW26">
        <v>-23.639010970000001</v>
      </c>
      <c r="CX26">
        <v>2.8319999999999999</v>
      </c>
      <c r="CY26">
        <v>2.0165000000000002</v>
      </c>
      <c r="CZ26">
        <v>6.9800000000000001E-2</v>
      </c>
      <c r="DA26">
        <v>0.2412</v>
      </c>
      <c r="DB26">
        <v>1.6999999999999999E-3</v>
      </c>
      <c r="DC26">
        <v>0</v>
      </c>
      <c r="DD26">
        <v>5.3E-3</v>
      </c>
      <c r="DE26">
        <v>0.49609999999999999</v>
      </c>
      <c r="DF26">
        <v>-17.049152249999999</v>
      </c>
      <c r="DG26">
        <v>0.96870000000000001</v>
      </c>
      <c r="DH26">
        <v>0.76790000000000003</v>
      </c>
      <c r="DI26">
        <v>2.4299999999999999E-2</v>
      </c>
      <c r="DJ26">
        <v>2.5000000000000001E-3</v>
      </c>
      <c r="DK26">
        <v>4.24E-2</v>
      </c>
      <c r="DL26">
        <v>0</v>
      </c>
      <c r="DM26">
        <v>1.3899999999999999E-2</v>
      </c>
      <c r="DN26">
        <v>0.1174</v>
      </c>
      <c r="DO26">
        <v>-23.95524271</v>
      </c>
      <c r="DP26">
        <v>8.7399000000000004</v>
      </c>
      <c r="DQ26">
        <v>3.0339469220000002</v>
      </c>
      <c r="DR26">
        <v>1.452606185</v>
      </c>
      <c r="DS26">
        <v>5.9826860000000001E-3</v>
      </c>
      <c r="DT26">
        <v>1.7348618680000001</v>
      </c>
      <c r="DU26">
        <v>42.857664229999997</v>
      </c>
      <c r="DV26">
        <v>22.448905109999998</v>
      </c>
      <c r="DW26">
        <v>99.91</v>
      </c>
      <c r="DX26">
        <v>100.07</v>
      </c>
      <c r="DY26">
        <v>28.802463500000002</v>
      </c>
      <c r="DZ26">
        <v>7891.875</v>
      </c>
      <c r="EA26">
        <v>27400</v>
      </c>
      <c r="EB26">
        <v>100.24</v>
      </c>
      <c r="EC26">
        <v>105.13514600000001</v>
      </c>
      <c r="ED26">
        <v>2.62</v>
      </c>
      <c r="EE26">
        <v>100</v>
      </c>
      <c r="EF26">
        <v>100</v>
      </c>
      <c r="EG26">
        <v>0.21352426799999999</v>
      </c>
      <c r="EH26">
        <v>7855.1</v>
      </c>
      <c r="EI26">
        <v>0.19136519699999999</v>
      </c>
      <c r="EJ26">
        <v>6.5794847000000004E-2</v>
      </c>
      <c r="EK26">
        <v>38.5</v>
      </c>
      <c r="EL26">
        <v>1226200</v>
      </c>
      <c r="EM26">
        <v>42.566000000000003</v>
      </c>
      <c r="EN26">
        <v>28750</v>
      </c>
      <c r="EO26">
        <v>1654503</v>
      </c>
      <c r="EP26">
        <v>57.433999999999997</v>
      </c>
      <c r="EQ26">
        <v>1.484764333</v>
      </c>
      <c r="ER26">
        <v>13.5</v>
      </c>
      <c r="ES26">
        <v>18.5</v>
      </c>
      <c r="ET26">
        <v>25.5</v>
      </c>
      <c r="EU26">
        <v>22.9</v>
      </c>
      <c r="EV26">
        <v>23</v>
      </c>
      <c r="EW26">
        <v>22.9</v>
      </c>
      <c r="EX26">
        <v>96.357656599999999</v>
      </c>
      <c r="EY26">
        <v>95.445066960000005</v>
      </c>
      <c r="EZ26">
        <v>98.616438489999993</v>
      </c>
      <c r="FA26">
        <v>4.4000000000000004</v>
      </c>
      <c r="FB26">
        <v>87</v>
      </c>
      <c r="FC26">
        <v>5.04</v>
      </c>
      <c r="FD26">
        <v>1.85</v>
      </c>
      <c r="FE26">
        <v>8.25</v>
      </c>
      <c r="FF26">
        <v>1.1968034000000001E-2</v>
      </c>
      <c r="FG26">
        <v>8400</v>
      </c>
      <c r="FH26">
        <v>7</v>
      </c>
      <c r="FI26">
        <v>2</v>
      </c>
      <c r="FJ26">
        <v>93.394323970000002</v>
      </c>
      <c r="FK26">
        <v>0.14879677699999999</v>
      </c>
      <c r="FL26">
        <v>46.822000000000003</v>
      </c>
      <c r="FM26">
        <v>86.126000000000005</v>
      </c>
      <c r="FN26">
        <v>87</v>
      </c>
      <c r="FO26">
        <v>57.340702059999998</v>
      </c>
      <c r="FP26">
        <v>146.4231265</v>
      </c>
      <c r="FQ26">
        <v>6.4641189600000004</v>
      </c>
      <c r="FR26">
        <v>255.35635379999999</v>
      </c>
      <c r="FS26">
        <v>753.18007050000006</v>
      </c>
      <c r="FT26">
        <v>2.70778155</v>
      </c>
      <c r="FU26">
        <v>41.889415739999997</v>
      </c>
      <c r="FV26">
        <v>106.9672798</v>
      </c>
      <c r="FW26">
        <v>315.50273559999999</v>
      </c>
      <c r="FX26">
        <v>57.343933110000002</v>
      </c>
      <c r="FY26">
        <v>146.43137659999999</v>
      </c>
      <c r="FZ26">
        <v>431.90310149999999</v>
      </c>
      <c r="GA26">
        <v>431.8787676</v>
      </c>
      <c r="GB26">
        <v>97.654963879999997</v>
      </c>
      <c r="GC26">
        <v>20.655999999999999</v>
      </c>
      <c r="GD26">
        <v>11.718</v>
      </c>
      <c r="GE26">
        <v>7.9470000000000001</v>
      </c>
      <c r="GF26">
        <v>99</v>
      </c>
      <c r="GG26">
        <v>97</v>
      </c>
      <c r="GH26">
        <v>17</v>
      </c>
      <c r="GI26">
        <v>8.5</v>
      </c>
      <c r="GJ26">
        <v>7.6</v>
      </c>
      <c r="GK26">
        <v>9.4</v>
      </c>
      <c r="GL26">
        <v>6</v>
      </c>
      <c r="GM26">
        <v>9.6</v>
      </c>
      <c r="GN26">
        <v>8.8000000000000007</v>
      </c>
      <c r="GO26">
        <v>10.3</v>
      </c>
      <c r="GP26">
        <v>47</v>
      </c>
      <c r="GQ26">
        <v>103</v>
      </c>
      <c r="GR26">
        <v>127</v>
      </c>
      <c r="GS26">
        <v>36</v>
      </c>
      <c r="GT26">
        <v>293</v>
      </c>
      <c r="GU26">
        <v>204</v>
      </c>
      <c r="GV26">
        <v>330</v>
      </c>
      <c r="GW26">
        <v>18.99359767</v>
      </c>
      <c r="GX26">
        <v>262585</v>
      </c>
      <c r="GY26">
        <v>18.044880169999999</v>
      </c>
      <c r="GZ26">
        <v>284564</v>
      </c>
      <c r="HA26">
        <v>19.962046839999999</v>
      </c>
      <c r="HB26">
        <v>547149</v>
      </c>
      <c r="HC26">
        <v>6.6155135879999998</v>
      </c>
      <c r="HD26">
        <v>7.2314581819999999</v>
      </c>
      <c r="HE26">
        <v>8.2963941860000006</v>
      </c>
      <c r="HF26">
        <v>8.7022478739999993</v>
      </c>
      <c r="HG26">
        <v>68.463295790000004</v>
      </c>
      <c r="HH26">
        <v>1.2</v>
      </c>
      <c r="HI26">
        <v>2.1</v>
      </c>
      <c r="HJ26">
        <v>1.1000000000000001</v>
      </c>
      <c r="HK26">
        <v>2.4</v>
      </c>
      <c r="HL26">
        <v>4131000</v>
      </c>
      <c r="HM26">
        <v>8.80663865</v>
      </c>
      <c r="HN26">
        <v>0.257612383</v>
      </c>
      <c r="HO26">
        <v>1.879049097</v>
      </c>
      <c r="HP26">
        <v>9.5961989140000004</v>
      </c>
      <c r="HQ26">
        <v>1238000000</v>
      </c>
      <c r="HR26">
        <v>1499000000</v>
      </c>
      <c r="HS26">
        <v>7.9299267819999999</v>
      </c>
      <c r="HT26">
        <v>3.205936345</v>
      </c>
      <c r="HU26">
        <v>67.964052879999997</v>
      </c>
      <c r="HV26">
        <v>11.624771000000001</v>
      </c>
      <c r="HW26">
        <v>75.281317599999994</v>
      </c>
      <c r="HX26">
        <v>23.848407959999999</v>
      </c>
      <c r="HY26">
        <v>9.8879750580000003</v>
      </c>
      <c r="HZ26">
        <v>100</v>
      </c>
      <c r="IA26">
        <v>100</v>
      </c>
      <c r="IB26">
        <v>109</v>
      </c>
      <c r="IC26">
        <v>31.224</v>
      </c>
      <c r="ID26">
        <v>28.431999999999999</v>
      </c>
      <c r="IE26">
        <v>29.815999999999999</v>
      </c>
      <c r="IF26">
        <v>10404</v>
      </c>
      <c r="IG26">
        <v>35218.504789999999</v>
      </c>
      <c r="IH26">
        <v>39.048999999999999</v>
      </c>
      <c r="II26">
        <v>53.173999999999999</v>
      </c>
      <c r="IJ26">
        <v>45.954999999999998</v>
      </c>
      <c r="IK26">
        <v>13.805999999999999</v>
      </c>
      <c r="IL26">
        <v>23.859000000000002</v>
      </c>
      <c r="IM26">
        <v>18.876000000000001</v>
      </c>
      <c r="IN26">
        <v>23.085000000000001</v>
      </c>
      <c r="IO26">
        <v>39.307000000000002</v>
      </c>
      <c r="IP26">
        <v>31.265999999999998</v>
      </c>
      <c r="IQ26">
        <v>47.116</v>
      </c>
      <c r="IR26">
        <v>55.076999999999998</v>
      </c>
      <c r="IS26">
        <v>64.257000000000005</v>
      </c>
      <c r="IT26">
        <v>73.379000000000005</v>
      </c>
      <c r="IU26">
        <v>55.497</v>
      </c>
      <c r="IV26">
        <v>64.087000000000003</v>
      </c>
      <c r="IW26">
        <v>43.38829638</v>
      </c>
      <c r="IX26">
        <v>1295052</v>
      </c>
      <c r="IY26">
        <v>-20500</v>
      </c>
      <c r="IZ26">
        <v>73.324307079999997</v>
      </c>
      <c r="JA26">
        <v>57.226572089999998</v>
      </c>
      <c r="JB26">
        <v>60.029714759999997</v>
      </c>
      <c r="JC26">
        <v>58.81251228</v>
      </c>
      <c r="JD26">
        <v>17.122</v>
      </c>
      <c r="JE26">
        <v>17.248000000000001</v>
      </c>
      <c r="JF26">
        <v>17.193000000000001</v>
      </c>
      <c r="JG26">
        <v>40.195</v>
      </c>
      <c r="JH26">
        <v>39.299999999999997</v>
      </c>
      <c r="JI26">
        <v>39.628</v>
      </c>
      <c r="JJ26">
        <v>56.241930699999998</v>
      </c>
      <c r="JK26">
        <v>56.610879140000002</v>
      </c>
      <c r="JL26">
        <v>56.450566600000002</v>
      </c>
      <c r="JM26">
        <v>42.773427910000002</v>
      </c>
      <c r="JN26">
        <v>39.970285240000003</v>
      </c>
      <c r="JO26">
        <v>41.187580390000001</v>
      </c>
      <c r="JP26" t="s">
        <v>281</v>
      </c>
      <c r="JQ26" t="s">
        <v>282</v>
      </c>
    </row>
    <row r="27" spans="1:277" x14ac:dyDescent="0.25">
      <c r="A27" t="s">
        <v>280</v>
      </c>
      <c r="B27">
        <v>2016</v>
      </c>
      <c r="C27">
        <v>81.376999999999995</v>
      </c>
      <c r="D27">
        <v>76.638999999999996</v>
      </c>
      <c r="E27">
        <v>78.86</v>
      </c>
      <c r="F27">
        <v>0.5</v>
      </c>
      <c r="G27">
        <v>63.1</v>
      </c>
      <c r="H27">
        <v>0.5</v>
      </c>
      <c r="I27">
        <v>0.5</v>
      </c>
      <c r="J27">
        <v>0.75</v>
      </c>
      <c r="K27">
        <v>0.88900000000000001</v>
      </c>
      <c r="L27">
        <v>0.66700000000000004</v>
      </c>
      <c r="M27">
        <v>0.75</v>
      </c>
      <c r="N27">
        <v>0.85699999999999998</v>
      </c>
      <c r="O27">
        <v>0.33</v>
      </c>
      <c r="P27">
        <v>1</v>
      </c>
      <c r="Q27">
        <v>1</v>
      </c>
      <c r="R27">
        <v>100</v>
      </c>
      <c r="S27">
        <v>1324573769</v>
      </c>
      <c r="T27">
        <v>4.6968316029999997</v>
      </c>
      <c r="U27">
        <v>10708592242</v>
      </c>
      <c r="V27">
        <v>2.4378509909999999</v>
      </c>
      <c r="W27">
        <v>28.977899180000001</v>
      </c>
      <c r="X27">
        <v>-16.854064470000001</v>
      </c>
      <c r="Y27">
        <v>13.358851319999999</v>
      </c>
      <c r="Z27">
        <v>28.141728499999999</v>
      </c>
      <c r="AA27">
        <v>3892417842</v>
      </c>
      <c r="AB27">
        <v>9972441814</v>
      </c>
      <c r="AC27">
        <v>3467.3475699999999</v>
      </c>
      <c r="AD27">
        <v>5058.2767839999997</v>
      </c>
      <c r="AE27">
        <v>3.572741095</v>
      </c>
      <c r="AF27">
        <v>13566.90583</v>
      </c>
      <c r="AG27">
        <v>39019791412</v>
      </c>
      <c r="AH27">
        <v>12270</v>
      </c>
      <c r="AI27">
        <v>35304126178</v>
      </c>
      <c r="AJ27">
        <v>0.57088030999999995</v>
      </c>
      <c r="AK27">
        <v>19.849994469999999</v>
      </c>
      <c r="AL27">
        <v>12078.827719999999</v>
      </c>
      <c r="AM27">
        <v>34739928481</v>
      </c>
      <c r="AN27">
        <v>11764325094</v>
      </c>
      <c r="AO27">
        <v>4090.3727279999998</v>
      </c>
      <c r="AP27">
        <v>4320</v>
      </c>
      <c r="AQ27">
        <v>12420735754</v>
      </c>
      <c r="AR27">
        <v>1.334710413</v>
      </c>
      <c r="AS27">
        <v>12053832974</v>
      </c>
      <c r="AT27">
        <v>3.314980684</v>
      </c>
      <c r="AU27">
        <v>3.4802932169999998</v>
      </c>
      <c r="AV27">
        <v>11861199831</v>
      </c>
      <c r="AW27">
        <v>4124.0553900000004</v>
      </c>
      <c r="AX27">
        <v>5</v>
      </c>
      <c r="AY27">
        <v>104.6045914</v>
      </c>
      <c r="AZ27">
        <v>105.9781036</v>
      </c>
      <c r="BA27">
        <v>105.32478330000001</v>
      </c>
      <c r="BB27">
        <v>179564</v>
      </c>
      <c r="BC27">
        <v>9</v>
      </c>
      <c r="BD27">
        <v>85.804958850000006</v>
      </c>
      <c r="BE27">
        <v>34.08</v>
      </c>
      <c r="BF27">
        <v>36.599000680000003</v>
      </c>
      <c r="BG27">
        <v>21.52829766</v>
      </c>
      <c r="BH27">
        <v>27.909210649999999</v>
      </c>
      <c r="BI27">
        <v>34.699306409999998</v>
      </c>
      <c r="BJ27">
        <v>34.581817469999997</v>
      </c>
      <c r="BK27">
        <v>124.1425</v>
      </c>
      <c r="BL27">
        <v>-0.63265341900000005</v>
      </c>
      <c r="BM27">
        <v>-0.63265341900000005</v>
      </c>
      <c r="BN27">
        <v>22.85714286</v>
      </c>
      <c r="BO27">
        <v>91.25</v>
      </c>
      <c r="BP27">
        <v>0.123</v>
      </c>
      <c r="BQ27">
        <v>9.6564999999999994</v>
      </c>
      <c r="BR27">
        <v>3.5</v>
      </c>
      <c r="BS27">
        <v>-2.2000000000000002</v>
      </c>
      <c r="BT27">
        <v>1.3</v>
      </c>
      <c r="BU27">
        <v>10.773191479999999</v>
      </c>
      <c r="BV27">
        <v>17.602163990000001</v>
      </c>
      <c r="BW27">
        <v>4750</v>
      </c>
      <c r="BX27">
        <v>12612.09</v>
      </c>
      <c r="BY27">
        <v>698430</v>
      </c>
      <c r="BZ27">
        <v>148084</v>
      </c>
      <c r="CA27">
        <v>99.7</v>
      </c>
      <c r="CB27">
        <v>126.1384814</v>
      </c>
      <c r="CC27">
        <v>0.16750000000000001</v>
      </c>
      <c r="CD27">
        <v>5.9999999999999995E-4</v>
      </c>
      <c r="CE27">
        <v>9352.9399699999994</v>
      </c>
      <c r="CF27">
        <v>26.9</v>
      </c>
      <c r="CG27">
        <v>78.3</v>
      </c>
      <c r="CH27">
        <v>60</v>
      </c>
      <c r="CI27">
        <v>92</v>
      </c>
      <c r="CJ27">
        <v>0.11610262</v>
      </c>
      <c r="CK27">
        <v>0.385087964</v>
      </c>
      <c r="CL27">
        <v>-2.5059381850000002</v>
      </c>
      <c r="CM27">
        <v>1.3961259E-2</v>
      </c>
      <c r="CN27">
        <v>3.0364963500000002</v>
      </c>
      <c r="CO27">
        <v>-31.823927770000001</v>
      </c>
      <c r="CP27">
        <v>4.5303000000000004</v>
      </c>
      <c r="CQ27">
        <v>1.5751533069999999</v>
      </c>
      <c r="CR27">
        <v>0.66420000000000001</v>
      </c>
      <c r="CS27">
        <v>0.60650000000000004</v>
      </c>
      <c r="CT27">
        <v>0.74009999999999998</v>
      </c>
      <c r="CU27">
        <v>0</v>
      </c>
      <c r="CV27">
        <v>2.302</v>
      </c>
      <c r="CW27">
        <v>-24.984495920000001</v>
      </c>
      <c r="CX27">
        <v>2.7820999999999998</v>
      </c>
      <c r="CY27">
        <v>2.0009000000000001</v>
      </c>
      <c r="CZ27">
        <v>6.08E-2</v>
      </c>
      <c r="DA27">
        <v>0.20649999999999999</v>
      </c>
      <c r="DB27">
        <v>1.2999999999999999E-3</v>
      </c>
      <c r="DC27">
        <v>0</v>
      </c>
      <c r="DD27">
        <v>5.1999999999999998E-3</v>
      </c>
      <c r="DE27">
        <v>0.50600000000000001</v>
      </c>
      <c r="DF27">
        <v>-18.222298339999998</v>
      </c>
      <c r="DG27">
        <v>0.95499999999999996</v>
      </c>
      <c r="DH27">
        <v>0.75460000000000005</v>
      </c>
      <c r="DI27">
        <v>2.3800000000000002E-2</v>
      </c>
      <c r="DJ27">
        <v>1.9E-3</v>
      </c>
      <c r="DK27">
        <v>4.1399999999999999E-2</v>
      </c>
      <c r="DL27">
        <v>0</v>
      </c>
      <c r="DM27">
        <v>1.34E-2</v>
      </c>
      <c r="DN27">
        <v>0.11940000000000001</v>
      </c>
      <c r="DO27">
        <v>-27.291157299999998</v>
      </c>
      <c r="DP27">
        <v>8.3565000000000005</v>
      </c>
      <c r="DQ27">
        <v>2.9054960169999999</v>
      </c>
      <c r="DR27">
        <v>0.88441071800000004</v>
      </c>
      <c r="DS27">
        <v>3.9151300000000002E-4</v>
      </c>
      <c r="DT27">
        <v>1.0584810419999999</v>
      </c>
      <c r="DU27">
        <v>43.127737230000001</v>
      </c>
      <c r="DV27">
        <v>22.63868613</v>
      </c>
      <c r="DW27">
        <v>104.15</v>
      </c>
      <c r="DX27">
        <v>103.09</v>
      </c>
      <c r="DY27">
        <v>28.802189779999999</v>
      </c>
      <c r="DZ27">
        <v>7891.8</v>
      </c>
      <c r="EA27">
        <v>27400</v>
      </c>
      <c r="EB27">
        <v>101.53</v>
      </c>
      <c r="EC27">
        <v>104.9671898</v>
      </c>
      <c r="ED27">
        <v>2.61</v>
      </c>
      <c r="EE27">
        <v>99.9</v>
      </c>
      <c r="EF27">
        <v>100</v>
      </c>
      <c r="EG27">
        <v>0.21567392799999999</v>
      </c>
      <c r="EH27">
        <v>7862.09</v>
      </c>
      <c r="EI27">
        <v>0.15702342</v>
      </c>
      <c r="EJ27">
        <v>2.694133E-3</v>
      </c>
      <c r="EK27">
        <v>39.4</v>
      </c>
      <c r="EL27">
        <v>1195854</v>
      </c>
      <c r="EM27">
        <v>41.579000000000001</v>
      </c>
      <c r="EN27">
        <v>28750</v>
      </c>
      <c r="EO27">
        <v>1680247</v>
      </c>
      <c r="EP27">
        <v>58.420999999999999</v>
      </c>
      <c r="EQ27">
        <v>1.54401448</v>
      </c>
      <c r="ER27">
        <v>12.7</v>
      </c>
      <c r="ES27">
        <v>17.100000000000001</v>
      </c>
      <c r="ET27">
        <v>26.9</v>
      </c>
      <c r="EU27">
        <v>23.5</v>
      </c>
      <c r="EV27">
        <v>23.5</v>
      </c>
      <c r="EW27">
        <v>23.5</v>
      </c>
      <c r="EX27">
        <v>97.198860420000003</v>
      </c>
      <c r="EY27">
        <v>95.489533899999998</v>
      </c>
      <c r="EZ27">
        <v>98.754881400000002</v>
      </c>
      <c r="FA27">
        <v>4.3</v>
      </c>
      <c r="FB27">
        <v>87</v>
      </c>
      <c r="FC27">
        <v>5.13</v>
      </c>
      <c r="FD27">
        <v>1.88</v>
      </c>
      <c r="FE27">
        <v>8.39</v>
      </c>
      <c r="FF27">
        <v>1.1583889999999999E-2</v>
      </c>
      <c r="FG27">
        <v>8600</v>
      </c>
      <c r="FH27">
        <v>7</v>
      </c>
      <c r="FI27">
        <v>2</v>
      </c>
      <c r="FJ27">
        <v>93.754877910000005</v>
      </c>
      <c r="FK27">
        <v>0.10606370399999999</v>
      </c>
      <c r="FL27">
        <v>45.389000000000003</v>
      </c>
      <c r="FM27">
        <v>82.915999999999997</v>
      </c>
      <c r="FN27">
        <v>87</v>
      </c>
      <c r="FO27">
        <v>56.517478939999997</v>
      </c>
      <c r="FP27">
        <v>156.5778368</v>
      </c>
      <c r="FQ27">
        <v>6.7293272000000002</v>
      </c>
      <c r="FR27">
        <v>277.04321290000001</v>
      </c>
      <c r="FS27">
        <v>811.42204030000005</v>
      </c>
      <c r="FT27">
        <v>2.8815078700000001</v>
      </c>
      <c r="FU27">
        <v>42.820148469999999</v>
      </c>
      <c r="FV27">
        <v>118.63031650000001</v>
      </c>
      <c r="FW27">
        <v>347.45213380000001</v>
      </c>
      <c r="FX27">
        <v>56.520504000000003</v>
      </c>
      <c r="FY27">
        <v>156.58622460000001</v>
      </c>
      <c r="FZ27">
        <v>458.61984919999998</v>
      </c>
      <c r="GA27">
        <v>458.59528239999997</v>
      </c>
      <c r="GB27">
        <v>98.107903010000001</v>
      </c>
      <c r="GC27">
        <v>18.518000000000001</v>
      </c>
      <c r="GD27">
        <v>11.289</v>
      </c>
      <c r="GE27">
        <v>8.0350000000000001</v>
      </c>
      <c r="GF27">
        <v>98</v>
      </c>
      <c r="GG27">
        <v>96</v>
      </c>
      <c r="GH27">
        <v>17</v>
      </c>
      <c r="GI27">
        <v>8.4</v>
      </c>
      <c r="GJ27">
        <v>7.5</v>
      </c>
      <c r="GK27">
        <v>9.1999999999999993</v>
      </c>
      <c r="GL27">
        <v>6.3</v>
      </c>
      <c r="GM27">
        <v>9.4</v>
      </c>
      <c r="GN27">
        <v>8.6</v>
      </c>
      <c r="GO27">
        <v>10.1</v>
      </c>
      <c r="GP27">
        <v>43</v>
      </c>
      <c r="GQ27">
        <v>92</v>
      </c>
      <c r="GR27">
        <v>117</v>
      </c>
      <c r="GS27">
        <v>34</v>
      </c>
      <c r="GT27">
        <v>277</v>
      </c>
      <c r="GU27">
        <v>206</v>
      </c>
      <c r="GV27">
        <v>314</v>
      </c>
      <c r="GW27">
        <v>18.60627465</v>
      </c>
      <c r="GX27">
        <v>256424</v>
      </c>
      <c r="GY27">
        <v>17.65107957</v>
      </c>
      <c r="GZ27">
        <v>278711</v>
      </c>
      <c r="HA27">
        <v>19.581182940000001</v>
      </c>
      <c r="HB27">
        <v>535135</v>
      </c>
      <c r="HC27">
        <v>6.29148642</v>
      </c>
      <c r="HD27">
        <v>6.9306609669999997</v>
      </c>
      <c r="HE27">
        <v>7.9229326130000004</v>
      </c>
      <c r="HF27">
        <v>8.3842205869999997</v>
      </c>
      <c r="HG27">
        <v>68.473513190000006</v>
      </c>
      <c r="HH27">
        <v>1.2</v>
      </c>
      <c r="HI27">
        <v>2</v>
      </c>
      <c r="HJ27">
        <v>1.1000000000000001</v>
      </c>
      <c r="HK27">
        <v>2.2999999999999998</v>
      </c>
      <c r="HL27">
        <v>4736000</v>
      </c>
      <c r="HM27">
        <v>11.17506232</v>
      </c>
      <c r="HN27">
        <v>0.36903346799999998</v>
      </c>
      <c r="HO27">
        <v>1.2874691039999999</v>
      </c>
      <c r="HP27">
        <v>7.2518815769999998</v>
      </c>
      <c r="HQ27">
        <v>1262000000</v>
      </c>
      <c r="HR27">
        <v>1693000000</v>
      </c>
      <c r="HS27">
        <v>7.7544778650000001</v>
      </c>
      <c r="HT27">
        <v>2.2142237910000002</v>
      </c>
      <c r="HU27">
        <v>64.840899050000004</v>
      </c>
      <c r="HV27">
        <v>13.69548896</v>
      </c>
      <c r="HW27">
        <v>73.769092349999994</v>
      </c>
      <c r="HX27">
        <v>27.035589609999999</v>
      </c>
      <c r="HY27">
        <v>10.3211949</v>
      </c>
      <c r="HZ27">
        <v>96.6</v>
      </c>
      <c r="IA27">
        <v>97.5</v>
      </c>
      <c r="IB27">
        <v>141</v>
      </c>
      <c r="IC27">
        <v>27.608000000000001</v>
      </c>
      <c r="ID27">
        <v>27.178000000000001</v>
      </c>
      <c r="IE27">
        <v>27.390999999999998</v>
      </c>
      <c r="IF27">
        <v>11060</v>
      </c>
      <c r="IG27">
        <v>34383.820849999996</v>
      </c>
      <c r="IH27">
        <v>42.658999999999999</v>
      </c>
      <c r="II27">
        <v>54.558</v>
      </c>
      <c r="IJ27">
        <v>48.476999999999997</v>
      </c>
      <c r="IK27">
        <v>17.385000000000002</v>
      </c>
      <c r="IL27">
        <v>23.096</v>
      </c>
      <c r="IM27">
        <v>20.268000000000001</v>
      </c>
      <c r="IN27">
        <v>26.346</v>
      </c>
      <c r="IO27">
        <v>36.811</v>
      </c>
      <c r="IP27">
        <v>31.628</v>
      </c>
      <c r="IQ27">
        <v>49.887999999999998</v>
      </c>
      <c r="IR27">
        <v>58.442</v>
      </c>
      <c r="IS27">
        <v>65.075000000000003</v>
      </c>
      <c r="IT27">
        <v>74.158000000000001</v>
      </c>
      <c r="IU27">
        <v>57.314</v>
      </c>
      <c r="IV27">
        <v>66.179000000000002</v>
      </c>
      <c r="IW27">
        <v>44.482116359999999</v>
      </c>
      <c r="IX27">
        <v>1341701</v>
      </c>
      <c r="IY27">
        <v>-9347</v>
      </c>
      <c r="IZ27">
        <v>76.662312720000003</v>
      </c>
      <c r="JA27">
        <v>56.731206800000002</v>
      </c>
      <c r="JB27">
        <v>60.134801179999997</v>
      </c>
      <c r="JC27">
        <v>58.604229740000001</v>
      </c>
      <c r="JD27">
        <v>14.49</v>
      </c>
      <c r="JE27">
        <v>16.161999999999999</v>
      </c>
      <c r="JF27">
        <v>15.417999999999999</v>
      </c>
      <c r="JG27">
        <v>34.011000000000003</v>
      </c>
      <c r="JH27">
        <v>37.256999999999998</v>
      </c>
      <c r="JI27">
        <v>35.917999999999999</v>
      </c>
      <c r="JJ27">
        <v>55.40604665</v>
      </c>
      <c r="JK27">
        <v>56.307859059999998</v>
      </c>
      <c r="JL27">
        <v>55.902262149999999</v>
      </c>
      <c r="JM27">
        <v>43.268793199999998</v>
      </c>
      <c r="JN27">
        <v>39.865198820000003</v>
      </c>
      <c r="JO27">
        <v>41.395770259999999</v>
      </c>
      <c r="JP27" t="s">
        <v>281</v>
      </c>
      <c r="JQ27" t="s">
        <v>282</v>
      </c>
    </row>
    <row r="28" spans="1:277" x14ac:dyDescent="0.25">
      <c r="A28" t="s">
        <v>280</v>
      </c>
      <c r="B28">
        <v>2017</v>
      </c>
      <c r="C28">
        <v>81.504000000000005</v>
      </c>
      <c r="D28">
        <v>76.873000000000005</v>
      </c>
      <c r="E28">
        <v>79.046999999999997</v>
      </c>
      <c r="F28">
        <v>0.5</v>
      </c>
      <c r="G28">
        <v>67.375</v>
      </c>
      <c r="H28">
        <v>0.75</v>
      </c>
      <c r="I28">
        <v>0.5</v>
      </c>
      <c r="J28">
        <v>0.75</v>
      </c>
      <c r="K28">
        <v>0.88900000000000001</v>
      </c>
      <c r="L28">
        <v>0.66700000000000004</v>
      </c>
      <c r="M28">
        <v>0.77800000000000002</v>
      </c>
      <c r="N28">
        <v>0.57099999999999995</v>
      </c>
      <c r="O28">
        <v>0.67</v>
      </c>
      <c r="P28">
        <v>1</v>
      </c>
      <c r="Q28">
        <v>1</v>
      </c>
      <c r="R28">
        <v>100</v>
      </c>
      <c r="S28">
        <v>1366451473</v>
      </c>
      <c r="T28">
        <v>3.1615984660000001</v>
      </c>
      <c r="U28">
        <v>10979647678</v>
      </c>
      <c r="V28">
        <v>2.5311957970000001</v>
      </c>
      <c r="W28">
        <v>31.569798309999999</v>
      </c>
      <c r="X28">
        <v>-15.05465291</v>
      </c>
      <c r="Y28">
        <v>15.437144399999999</v>
      </c>
      <c r="Z28">
        <v>31.5255115</v>
      </c>
      <c r="AA28">
        <v>4605004261</v>
      </c>
      <c r="AB28">
        <v>10717903288</v>
      </c>
      <c r="AC28">
        <v>3729.9682189999999</v>
      </c>
      <c r="AD28">
        <v>5168.6336410000004</v>
      </c>
      <c r="AE28">
        <v>3.3039085520000002</v>
      </c>
      <c r="AF28">
        <v>14095.759050000001</v>
      </c>
      <c r="AG28">
        <v>40503557501</v>
      </c>
      <c r="AH28">
        <v>12800</v>
      </c>
      <c r="AI28">
        <v>36786536428</v>
      </c>
      <c r="AJ28">
        <v>0.70899904700000005</v>
      </c>
      <c r="AK28">
        <v>19.02212664</v>
      </c>
      <c r="AL28">
        <v>12771.003790000001</v>
      </c>
      <c r="AM28">
        <v>36696930246</v>
      </c>
      <c r="AN28">
        <v>12211675170</v>
      </c>
      <c r="AO28">
        <v>4249.8200489999999</v>
      </c>
      <c r="AP28">
        <v>4290</v>
      </c>
      <c r="AQ28">
        <v>12329821974</v>
      </c>
      <c r="AR28">
        <v>1.4735787970000001</v>
      </c>
      <c r="AS28">
        <v>13051517644</v>
      </c>
      <c r="AT28">
        <v>3.8025987200000002</v>
      </c>
      <c r="AU28">
        <v>3.8981122670000001</v>
      </c>
      <c r="AV28">
        <v>13019726212</v>
      </c>
      <c r="AW28">
        <v>4531.0322070000002</v>
      </c>
      <c r="AX28">
        <v>5</v>
      </c>
      <c r="AY28">
        <v>103.9444275</v>
      </c>
      <c r="AZ28">
        <v>106.76313020000001</v>
      </c>
      <c r="BA28">
        <v>105.4149704</v>
      </c>
      <c r="BB28">
        <v>174836</v>
      </c>
      <c r="BC28">
        <v>9</v>
      </c>
      <c r="BD28">
        <v>81.703394590000002</v>
      </c>
      <c r="BE28">
        <v>31.71</v>
      </c>
      <c r="BF28">
        <v>34.757826629999997</v>
      </c>
      <c r="BG28">
        <v>20.57132644</v>
      </c>
      <c r="BH28">
        <v>26.551217739999998</v>
      </c>
      <c r="BI28">
        <v>32.673490139999998</v>
      </c>
      <c r="BJ28">
        <v>32.562568589999998</v>
      </c>
      <c r="BK28">
        <v>119.1</v>
      </c>
      <c r="BL28">
        <v>1.4507315810000001</v>
      </c>
      <c r="BM28">
        <v>1.4507315810000001</v>
      </c>
      <c r="BN28">
        <v>27.85714286</v>
      </c>
      <c r="BO28">
        <v>91.25</v>
      </c>
      <c r="BP28">
        <v>0.13689999999999999</v>
      </c>
      <c r="BQ28">
        <v>10.4641</v>
      </c>
      <c r="BR28">
        <v>3.5</v>
      </c>
      <c r="BS28">
        <v>-2.2000000000000002</v>
      </c>
      <c r="BT28">
        <v>1.3</v>
      </c>
      <c r="BU28">
        <v>11.193102809999999</v>
      </c>
      <c r="BV28">
        <v>18.555243820000001</v>
      </c>
      <c r="BW28">
        <v>4430</v>
      </c>
      <c r="BX28">
        <v>12993.2</v>
      </c>
      <c r="BY28">
        <v>701734</v>
      </c>
      <c r="BZ28">
        <v>145799</v>
      </c>
      <c r="CA28">
        <v>99.7</v>
      </c>
      <c r="CB28">
        <v>99.808594769999999</v>
      </c>
      <c r="CC28">
        <v>0.26939999999999997</v>
      </c>
      <c r="CD28">
        <v>5.0000000000000001E-4</v>
      </c>
      <c r="CE28">
        <v>9361.5460399999993</v>
      </c>
      <c r="CF28">
        <v>26.9</v>
      </c>
      <c r="CG28">
        <v>79.599999999999994</v>
      </c>
      <c r="CH28">
        <v>61.8</v>
      </c>
      <c r="CI28">
        <v>92.5</v>
      </c>
      <c r="CJ28">
        <v>0.131877305</v>
      </c>
      <c r="CK28">
        <v>0.43740927600000001</v>
      </c>
      <c r="CL28">
        <v>-2.4328253219999998</v>
      </c>
      <c r="CM28">
        <v>1.8896329999999999E-2</v>
      </c>
      <c r="CN28">
        <v>3.072992701</v>
      </c>
      <c r="CO28">
        <v>-19.61625282</v>
      </c>
      <c r="CP28">
        <v>5.3414999999999999</v>
      </c>
      <c r="CQ28">
        <v>1.858910713</v>
      </c>
      <c r="CR28">
        <v>0.75680000000000003</v>
      </c>
      <c r="CS28">
        <v>1.0967</v>
      </c>
      <c r="CT28">
        <v>0.85</v>
      </c>
      <c r="CU28">
        <v>0</v>
      </c>
      <c r="CV28">
        <v>2.3117999999999999</v>
      </c>
      <c r="CW28">
        <v>-25.111224960000001</v>
      </c>
      <c r="CX28">
        <v>2.7774000000000001</v>
      </c>
      <c r="CY28">
        <v>1.9533</v>
      </c>
      <c r="CZ28">
        <v>5.6099999999999997E-2</v>
      </c>
      <c r="DA28">
        <v>0.24279999999999999</v>
      </c>
      <c r="DB28">
        <v>2.2000000000000001E-3</v>
      </c>
      <c r="DC28">
        <v>0</v>
      </c>
      <c r="DD28">
        <v>5.1000000000000004E-3</v>
      </c>
      <c r="DE28">
        <v>0.5161</v>
      </c>
      <c r="DF28">
        <v>-19.26699777</v>
      </c>
      <c r="DG28">
        <v>0.94279999999999997</v>
      </c>
      <c r="DH28">
        <v>0.7359</v>
      </c>
      <c r="DI28">
        <v>2.3599999999999999E-2</v>
      </c>
      <c r="DJ28">
        <v>3.3E-3</v>
      </c>
      <c r="DK28">
        <v>4.53E-2</v>
      </c>
      <c r="DL28">
        <v>0</v>
      </c>
      <c r="DM28">
        <v>1.34E-2</v>
      </c>
      <c r="DN28">
        <v>0.1207</v>
      </c>
      <c r="DO28">
        <v>-20.264332509999999</v>
      </c>
      <c r="DP28">
        <v>9.1640999999999995</v>
      </c>
      <c r="DQ28">
        <v>3.1892246869999998</v>
      </c>
      <c r="DR28">
        <v>1.1261422759999999</v>
      </c>
      <c r="DS28">
        <v>1.7581194000000001E-2</v>
      </c>
      <c r="DT28">
        <v>1.346042379</v>
      </c>
      <c r="DU28">
        <v>42.856970799999999</v>
      </c>
      <c r="DV28">
        <v>22.335766419999999</v>
      </c>
      <c r="DW28">
        <v>105.84</v>
      </c>
      <c r="DX28">
        <v>103.88</v>
      </c>
      <c r="DY28">
        <v>28.792062040000001</v>
      </c>
      <c r="DZ28">
        <v>7889.0249999999996</v>
      </c>
      <c r="EA28">
        <v>27400</v>
      </c>
      <c r="EB28">
        <v>100.97</v>
      </c>
      <c r="EC28">
        <v>104.87069339999999</v>
      </c>
      <c r="ED28">
        <v>2.64</v>
      </c>
      <c r="EE28">
        <v>99.9</v>
      </c>
      <c r="EF28">
        <v>100</v>
      </c>
      <c r="EG28">
        <v>0.21298387299999999</v>
      </c>
      <c r="EH28">
        <v>8563.2000000000007</v>
      </c>
      <c r="EI28">
        <v>0.18342258</v>
      </c>
      <c r="EJ28">
        <v>0</v>
      </c>
      <c r="EK28">
        <v>36.9</v>
      </c>
      <c r="EL28">
        <v>1167112</v>
      </c>
      <c r="EM28">
        <v>40.616999999999997</v>
      </c>
      <c r="EN28">
        <v>28750</v>
      </c>
      <c r="EO28">
        <v>1706345</v>
      </c>
      <c r="EP28">
        <v>59.383000000000003</v>
      </c>
      <c r="EQ28">
        <v>1.5412849639999999</v>
      </c>
      <c r="ER28">
        <v>11.9</v>
      </c>
      <c r="ES28">
        <v>16</v>
      </c>
      <c r="ET28">
        <v>28.4</v>
      </c>
      <c r="EU28">
        <v>24.2</v>
      </c>
      <c r="EV28">
        <v>24</v>
      </c>
      <c r="EW28">
        <v>24.2</v>
      </c>
      <c r="EX28">
        <v>98.04128</v>
      </c>
      <c r="EY28">
        <v>95.533641579999994</v>
      </c>
      <c r="EZ28">
        <v>98.893406639999995</v>
      </c>
      <c r="FA28">
        <v>4.3</v>
      </c>
      <c r="FB28">
        <v>87</v>
      </c>
      <c r="FC28">
        <v>5.13</v>
      </c>
      <c r="FD28">
        <v>1.89</v>
      </c>
      <c r="FE28">
        <v>8.4</v>
      </c>
      <c r="FF28">
        <v>1.1644649E-2</v>
      </c>
      <c r="FG28">
        <v>8600</v>
      </c>
      <c r="FH28">
        <v>7</v>
      </c>
      <c r="FI28">
        <v>2</v>
      </c>
      <c r="FJ28">
        <v>94.102096200000005</v>
      </c>
      <c r="FK28">
        <v>6.4126603000000004E-2</v>
      </c>
      <c r="FL28">
        <v>44.162999999999997</v>
      </c>
      <c r="FM28">
        <v>79.585999999999999</v>
      </c>
      <c r="FN28">
        <v>87</v>
      </c>
      <c r="FO28">
        <v>57.180950160000002</v>
      </c>
      <c r="FP28">
        <v>170.0909805</v>
      </c>
      <c r="FQ28">
        <v>6.57848787</v>
      </c>
      <c r="FR28">
        <v>297.46197510000002</v>
      </c>
      <c r="FS28">
        <v>838.41698770000005</v>
      </c>
      <c r="FT28">
        <v>2.7744884500000002</v>
      </c>
      <c r="FU28">
        <v>42.175323489999997</v>
      </c>
      <c r="FV28">
        <v>125.45509989999999</v>
      </c>
      <c r="FW28">
        <v>353.60378229999998</v>
      </c>
      <c r="FX28">
        <v>57.274444580000001</v>
      </c>
      <c r="FY28">
        <v>170.3690862</v>
      </c>
      <c r="FZ28">
        <v>480.19692559999999</v>
      </c>
      <c r="GA28">
        <v>479.41306580000003</v>
      </c>
      <c r="GB28">
        <v>98.547297670000006</v>
      </c>
      <c r="GC28">
        <v>16.777999999999999</v>
      </c>
      <c r="GD28">
        <v>10.87</v>
      </c>
      <c r="GE28">
        <v>8.15</v>
      </c>
      <c r="GF28">
        <v>99</v>
      </c>
      <c r="GG28">
        <v>96</v>
      </c>
      <c r="GH28">
        <v>20</v>
      </c>
      <c r="GI28">
        <v>8.3000000000000007</v>
      </c>
      <c r="GJ28">
        <v>7.5</v>
      </c>
      <c r="GK28">
        <v>9.1</v>
      </c>
      <c r="GL28">
        <v>6.7</v>
      </c>
      <c r="GM28">
        <v>9.3000000000000007</v>
      </c>
      <c r="GN28">
        <v>8.6</v>
      </c>
      <c r="GO28">
        <v>10</v>
      </c>
      <c r="GP28">
        <v>40</v>
      </c>
      <c r="GQ28">
        <v>82</v>
      </c>
      <c r="GR28">
        <v>108</v>
      </c>
      <c r="GS28">
        <v>33</v>
      </c>
      <c r="GT28">
        <v>265</v>
      </c>
      <c r="GU28">
        <v>209</v>
      </c>
      <c r="GV28">
        <v>301</v>
      </c>
      <c r="GW28">
        <v>18.283356210000001</v>
      </c>
      <c r="GX28">
        <v>251544</v>
      </c>
      <c r="GY28">
        <v>17.332519009999999</v>
      </c>
      <c r="GZ28">
        <v>273821</v>
      </c>
      <c r="HA28">
        <v>19.25365403</v>
      </c>
      <c r="HB28">
        <v>525364</v>
      </c>
      <c r="HC28">
        <v>6.0395525210000001</v>
      </c>
      <c r="HD28">
        <v>6.6823545319999997</v>
      </c>
      <c r="HE28">
        <v>7.5208677689999996</v>
      </c>
      <c r="HF28">
        <v>8.0384916230000005</v>
      </c>
      <c r="HG28">
        <v>68.411252680000004</v>
      </c>
      <c r="HH28">
        <v>1.1000000000000001</v>
      </c>
      <c r="HI28">
        <v>1.9</v>
      </c>
      <c r="HJ28">
        <v>1</v>
      </c>
      <c r="HK28">
        <v>2.2000000000000002</v>
      </c>
      <c r="HL28">
        <v>5118000</v>
      </c>
      <c r="HM28">
        <v>0.82408510000000001</v>
      </c>
      <c r="HN28">
        <v>0.27492279600000002</v>
      </c>
      <c r="HO28">
        <v>0.45606961200000001</v>
      </c>
      <c r="HP28">
        <v>4.9056992250000002</v>
      </c>
      <c r="HQ28">
        <v>1433000000</v>
      </c>
      <c r="HR28">
        <v>1943000000</v>
      </c>
      <c r="HS28">
        <v>8.3977771969999999</v>
      </c>
      <c r="HT28">
        <v>2.5175406050000002</v>
      </c>
      <c r="HU28">
        <v>60.821804839999999</v>
      </c>
      <c r="HV28">
        <v>11.818097870000001</v>
      </c>
      <c r="HW28">
        <v>75.45122628</v>
      </c>
      <c r="HX28">
        <v>30.50549517</v>
      </c>
      <c r="HY28">
        <v>10.213135250000001</v>
      </c>
      <c r="HZ28">
        <v>102.5</v>
      </c>
      <c r="IA28">
        <v>99.1</v>
      </c>
      <c r="IB28">
        <v>124</v>
      </c>
      <c r="IC28">
        <v>27.5</v>
      </c>
      <c r="ID28">
        <v>24.986000000000001</v>
      </c>
      <c r="IE28">
        <v>26.228000000000002</v>
      </c>
      <c r="IF28">
        <v>12168</v>
      </c>
      <c r="IG28">
        <v>34394.537349999999</v>
      </c>
      <c r="IH28">
        <v>43.506999999999998</v>
      </c>
      <c r="II28">
        <v>57.094999999999999</v>
      </c>
      <c r="IJ28">
        <v>50.152000000000001</v>
      </c>
      <c r="IK28">
        <v>18.335000000000001</v>
      </c>
      <c r="IL28">
        <v>25.055</v>
      </c>
      <c r="IM28">
        <v>21.736000000000001</v>
      </c>
      <c r="IN28">
        <v>25.25</v>
      </c>
      <c r="IO28">
        <v>37.770000000000003</v>
      </c>
      <c r="IP28">
        <v>31.585000000000001</v>
      </c>
      <c r="IQ28">
        <v>49.735999999999997</v>
      </c>
      <c r="IR28">
        <v>57.951999999999998</v>
      </c>
      <c r="IS28">
        <v>66.751000000000005</v>
      </c>
      <c r="IT28">
        <v>76.161000000000001</v>
      </c>
      <c r="IU28">
        <v>58.057000000000002</v>
      </c>
      <c r="IV28">
        <v>66.918999999999997</v>
      </c>
      <c r="IW28">
        <v>43.771126260000003</v>
      </c>
      <c r="IX28">
        <v>1363232</v>
      </c>
      <c r="IY28">
        <v>-14901</v>
      </c>
      <c r="IZ28">
        <v>74.509745170000002</v>
      </c>
      <c r="JA28">
        <v>53.45548067</v>
      </c>
      <c r="JB28">
        <v>57.705230880000002</v>
      </c>
      <c r="JC28">
        <v>55.821571820000003</v>
      </c>
      <c r="JD28">
        <v>12.523999999999999</v>
      </c>
      <c r="JE28">
        <v>14.465999999999999</v>
      </c>
      <c r="JF28">
        <v>13.616</v>
      </c>
      <c r="JG28">
        <v>27.385999999999999</v>
      </c>
      <c r="JH28">
        <v>33.661999999999999</v>
      </c>
      <c r="JI28">
        <v>31.184000000000001</v>
      </c>
      <c r="JJ28">
        <v>51.928892159999997</v>
      </c>
      <c r="JK28">
        <v>53.550258280000001</v>
      </c>
      <c r="JL28">
        <v>52.831519849999999</v>
      </c>
      <c r="JM28">
        <v>46.544709269999998</v>
      </c>
      <c r="JN28">
        <v>42.294617909999999</v>
      </c>
      <c r="JO28">
        <v>44.178428179999997</v>
      </c>
      <c r="JP28" t="s">
        <v>281</v>
      </c>
      <c r="JQ28" t="s">
        <v>282</v>
      </c>
    </row>
    <row r="29" spans="1:277" x14ac:dyDescent="0.25">
      <c r="A29" t="s">
        <v>280</v>
      </c>
      <c r="B29">
        <v>2018</v>
      </c>
      <c r="C29">
        <v>81.608000000000004</v>
      </c>
      <c r="D29">
        <v>77.037000000000006</v>
      </c>
      <c r="E29">
        <v>79.183999999999997</v>
      </c>
      <c r="F29">
        <v>1</v>
      </c>
      <c r="G29">
        <v>73.775000000000006</v>
      </c>
      <c r="H29">
        <v>0.75</v>
      </c>
      <c r="I29">
        <v>0.66700000000000004</v>
      </c>
      <c r="J29">
        <v>0.75</v>
      </c>
      <c r="K29">
        <v>0.88900000000000001</v>
      </c>
      <c r="L29">
        <v>0.66700000000000004</v>
      </c>
      <c r="M29">
        <v>0.58299999999999996</v>
      </c>
      <c r="N29">
        <v>0.71399999999999997</v>
      </c>
      <c r="O29">
        <v>0.67</v>
      </c>
      <c r="P29">
        <v>1</v>
      </c>
      <c r="Q29">
        <v>1</v>
      </c>
      <c r="R29">
        <v>100</v>
      </c>
      <c r="S29">
        <v>1376202407</v>
      </c>
      <c r="T29">
        <v>0.71359539999999999</v>
      </c>
      <c r="U29">
        <v>11298032383</v>
      </c>
      <c r="V29">
        <v>2.8997715980000001</v>
      </c>
      <c r="W29">
        <v>31.114010390000001</v>
      </c>
      <c r="X29">
        <v>-13.46604992</v>
      </c>
      <c r="Y29">
        <v>13.7323114</v>
      </c>
      <c r="Z29">
        <v>30.755794829999999</v>
      </c>
      <c r="AA29">
        <v>5247401479</v>
      </c>
      <c r="AB29">
        <v>12442708488</v>
      </c>
      <c r="AC29">
        <v>4340.9198539999998</v>
      </c>
      <c r="AD29">
        <v>5146.0464270000002</v>
      </c>
      <c r="AE29">
        <v>2.9655670559999998</v>
      </c>
      <c r="AF29">
        <v>14698.537619999999</v>
      </c>
      <c r="AG29">
        <v>42131535464</v>
      </c>
      <c r="AH29">
        <v>13680</v>
      </c>
      <c r="AI29">
        <v>39213230437</v>
      </c>
      <c r="AJ29">
        <v>0.90436776100000005</v>
      </c>
      <c r="AK29">
        <v>17.915553989999999</v>
      </c>
      <c r="AL29">
        <v>13696.84275</v>
      </c>
      <c r="AM29">
        <v>39260301322</v>
      </c>
      <c r="AN29">
        <v>12702504600</v>
      </c>
      <c r="AO29">
        <v>4431.5555949999998</v>
      </c>
      <c r="AP29">
        <v>4880</v>
      </c>
      <c r="AQ29">
        <v>13995359699</v>
      </c>
      <c r="AR29">
        <v>1.322522698</v>
      </c>
      <c r="AS29">
        <v>15361070727</v>
      </c>
      <c r="AT29">
        <v>4.0193456169999999</v>
      </c>
      <c r="AU29">
        <v>4.276311551</v>
      </c>
      <c r="AV29">
        <v>15379509892</v>
      </c>
      <c r="AW29">
        <v>5365.4893469999997</v>
      </c>
      <c r="AX29">
        <v>5</v>
      </c>
      <c r="AY29">
        <v>102.37664789999999</v>
      </c>
      <c r="AZ29">
        <v>106.62654879999999</v>
      </c>
      <c r="BA29">
        <v>104.5680237</v>
      </c>
      <c r="BB29">
        <v>170861</v>
      </c>
      <c r="BC29">
        <v>9</v>
      </c>
      <c r="BD29">
        <v>76.114789579999993</v>
      </c>
      <c r="BE29">
        <v>30.64</v>
      </c>
      <c r="BF29">
        <v>32.50735538</v>
      </c>
      <c r="BG29">
        <v>19.396552629999999</v>
      </c>
      <c r="BH29">
        <v>23.87846158</v>
      </c>
      <c r="BI29">
        <v>30.208563259999998</v>
      </c>
      <c r="BJ29">
        <v>30.098376760000001</v>
      </c>
      <c r="BK29">
        <v>107.9891667</v>
      </c>
      <c r="BL29">
        <v>2.9665236560000001</v>
      </c>
      <c r="BM29">
        <v>2.9665236560000001</v>
      </c>
      <c r="BN29">
        <v>27.85714286</v>
      </c>
      <c r="BO29">
        <v>91.25</v>
      </c>
      <c r="BP29">
        <v>0.154</v>
      </c>
      <c r="BQ29">
        <v>10.4528</v>
      </c>
      <c r="BR29">
        <v>3.5</v>
      </c>
      <c r="BS29">
        <v>-2.2000000000000002</v>
      </c>
      <c r="BT29">
        <v>1.3</v>
      </c>
      <c r="BU29">
        <v>13.259399370000001</v>
      </c>
      <c r="BV29">
        <v>19.04618623</v>
      </c>
      <c r="BW29">
        <v>6258</v>
      </c>
      <c r="BX29">
        <v>14906.3</v>
      </c>
      <c r="BY29">
        <v>678196</v>
      </c>
      <c r="BZ29">
        <v>140110</v>
      </c>
      <c r="CA29">
        <v>100</v>
      </c>
      <c r="CB29">
        <v>66.585076209999997</v>
      </c>
      <c r="CC29">
        <v>0.16220000000000001</v>
      </c>
      <c r="CD29">
        <v>2.9999999999999997E-4</v>
      </c>
      <c r="CE29">
        <v>9384.6724919999997</v>
      </c>
      <c r="CF29">
        <v>26.9</v>
      </c>
      <c r="CG29">
        <v>80.7</v>
      </c>
      <c r="CH29">
        <v>63.5</v>
      </c>
      <c r="CI29">
        <v>93</v>
      </c>
      <c r="CJ29">
        <v>0.12592942400000001</v>
      </c>
      <c r="CK29">
        <v>0.417681407</v>
      </c>
      <c r="CL29">
        <v>-2.5781211019999999</v>
      </c>
      <c r="CM29">
        <v>2.2458616000000001E-2</v>
      </c>
      <c r="CN29">
        <v>3.089562044</v>
      </c>
      <c r="CO29">
        <v>-20.156508649999999</v>
      </c>
      <c r="CP29">
        <v>5.3056000000000001</v>
      </c>
      <c r="CQ29">
        <v>1.850978378</v>
      </c>
      <c r="CR29">
        <v>0.76359999999999995</v>
      </c>
      <c r="CS29">
        <v>1.2786999999999999</v>
      </c>
      <c r="CT29">
        <v>0.84470000000000001</v>
      </c>
      <c r="CU29">
        <v>0</v>
      </c>
      <c r="CV29">
        <v>2.2073</v>
      </c>
      <c r="CW29">
        <v>-24.439830669999999</v>
      </c>
      <c r="CX29">
        <v>2.8022999999999998</v>
      </c>
      <c r="CY29">
        <v>1.9101999999999999</v>
      </c>
      <c r="CZ29">
        <v>5.4300000000000001E-2</v>
      </c>
      <c r="DA29">
        <v>0.2989</v>
      </c>
      <c r="DB29">
        <v>3.3E-3</v>
      </c>
      <c r="DC29">
        <v>0</v>
      </c>
      <c r="DD29">
        <v>5.4999999999999997E-3</v>
      </c>
      <c r="DE29">
        <v>0.52700000000000002</v>
      </c>
      <c r="DF29">
        <v>-20.679910939999999</v>
      </c>
      <c r="DG29">
        <v>0.92630000000000001</v>
      </c>
      <c r="DH29">
        <v>0.71460000000000001</v>
      </c>
      <c r="DI29">
        <v>2.3300000000000001E-2</v>
      </c>
      <c r="DJ29">
        <v>4.7999999999999996E-3</v>
      </c>
      <c r="DK29">
        <v>4.8099999999999997E-2</v>
      </c>
      <c r="DL29">
        <v>0</v>
      </c>
      <c r="DM29">
        <v>1.3100000000000001E-2</v>
      </c>
      <c r="DN29">
        <v>0.1221</v>
      </c>
      <c r="DO29">
        <v>-20.362652369999999</v>
      </c>
      <c r="DP29">
        <v>9.1527999999999992</v>
      </c>
      <c r="DQ29">
        <v>3.1931609810000001</v>
      </c>
      <c r="DR29">
        <v>1.469833819</v>
      </c>
      <c r="DS29">
        <v>3.7902471E-2</v>
      </c>
      <c r="DT29">
        <v>1.711116281</v>
      </c>
      <c r="DU29">
        <v>42.849671530000002</v>
      </c>
      <c r="DV29">
        <v>22.311897810000001</v>
      </c>
      <c r="DW29">
        <v>106.17</v>
      </c>
      <c r="DX29">
        <v>106.02</v>
      </c>
      <c r="DY29">
        <v>28.791970800000001</v>
      </c>
      <c r="DZ29">
        <v>7889</v>
      </c>
      <c r="EA29">
        <v>27400</v>
      </c>
      <c r="EB29">
        <v>105.5</v>
      </c>
      <c r="EC29">
        <v>104.6122628</v>
      </c>
      <c r="ED29">
        <v>2.5299999999999998</v>
      </c>
      <c r="EE29">
        <v>100</v>
      </c>
      <c r="EF29">
        <v>100</v>
      </c>
      <c r="EG29">
        <v>0.21328185799999999</v>
      </c>
      <c r="EH29">
        <v>8648.2999999999993</v>
      </c>
      <c r="EI29">
        <v>0.140052548</v>
      </c>
      <c r="EJ29">
        <v>4.0868827000000003E-2</v>
      </c>
      <c r="EK29">
        <v>37.799999999999997</v>
      </c>
      <c r="EL29">
        <v>1137407</v>
      </c>
      <c r="EM29">
        <v>39.680999999999997</v>
      </c>
      <c r="EN29">
        <v>28750</v>
      </c>
      <c r="EO29">
        <v>1728969</v>
      </c>
      <c r="EP29">
        <v>60.319000000000003</v>
      </c>
      <c r="EQ29">
        <v>1.3171621039999999</v>
      </c>
      <c r="ER29">
        <v>11.1</v>
      </c>
      <c r="ES29">
        <v>15</v>
      </c>
      <c r="ET29">
        <v>29.6</v>
      </c>
      <c r="EU29">
        <v>24.5</v>
      </c>
      <c r="EV29">
        <v>24.2</v>
      </c>
      <c r="EW29">
        <v>24.5</v>
      </c>
      <c r="EX29">
        <v>98.884915329999998</v>
      </c>
      <c r="EY29">
        <v>95.577390010000002</v>
      </c>
      <c r="EZ29">
        <v>99.032014219999994</v>
      </c>
      <c r="FA29">
        <v>4.2</v>
      </c>
      <c r="FB29">
        <v>89</v>
      </c>
      <c r="FC29">
        <v>5.1100000000000003</v>
      </c>
      <c r="FD29">
        <v>1.88</v>
      </c>
      <c r="FE29">
        <v>8.36</v>
      </c>
      <c r="FF29">
        <v>7.5618810000000003E-3</v>
      </c>
      <c r="FG29">
        <v>13000</v>
      </c>
      <c r="FH29">
        <v>5</v>
      </c>
      <c r="FI29">
        <v>2</v>
      </c>
      <c r="FJ29">
        <v>94.436393429999995</v>
      </c>
      <c r="FK29">
        <v>2.6230864E-2</v>
      </c>
      <c r="FL29">
        <v>42.911999999999999</v>
      </c>
      <c r="FM29">
        <v>76.656999999999996</v>
      </c>
      <c r="FN29">
        <v>87</v>
      </c>
      <c r="FO29">
        <v>56.414653780000002</v>
      </c>
      <c r="FP29">
        <v>198.18522039999999</v>
      </c>
      <c r="FQ29">
        <v>6.6684455900000001</v>
      </c>
      <c r="FR29">
        <v>351.30120849999997</v>
      </c>
      <c r="FS29">
        <v>896.79135410000004</v>
      </c>
      <c r="FT29">
        <v>2.8745441399999998</v>
      </c>
      <c r="FU29">
        <v>43.106689449999998</v>
      </c>
      <c r="FV29">
        <v>151.4342178</v>
      </c>
      <c r="FW29">
        <v>386.57681680000002</v>
      </c>
      <c r="FX29">
        <v>56.472488400000003</v>
      </c>
      <c r="FY29">
        <v>198.3883931</v>
      </c>
      <c r="FZ29">
        <v>506.44005449999997</v>
      </c>
      <c r="GA29">
        <v>505.92140110000003</v>
      </c>
      <c r="GB29">
        <v>98.973646029999998</v>
      </c>
      <c r="GC29">
        <v>15.456</v>
      </c>
      <c r="GD29">
        <v>10.516999999999999</v>
      </c>
      <c r="GE29">
        <v>8.3079999999999998</v>
      </c>
      <c r="GF29">
        <v>99</v>
      </c>
      <c r="GG29">
        <v>94</v>
      </c>
      <c r="GH29">
        <v>18</v>
      </c>
      <c r="GI29">
        <v>8.3000000000000007</v>
      </c>
      <c r="GJ29">
        <v>7.5</v>
      </c>
      <c r="GK29">
        <v>9.1</v>
      </c>
      <c r="GL29">
        <v>6.9</v>
      </c>
      <c r="GM29">
        <v>9.3000000000000007</v>
      </c>
      <c r="GN29">
        <v>8.6</v>
      </c>
      <c r="GO29">
        <v>10</v>
      </c>
      <c r="GP29">
        <v>38</v>
      </c>
      <c r="GQ29">
        <v>75</v>
      </c>
      <c r="GR29">
        <v>100</v>
      </c>
      <c r="GS29">
        <v>31</v>
      </c>
      <c r="GT29">
        <v>256</v>
      </c>
      <c r="GU29">
        <v>210</v>
      </c>
      <c r="GV29">
        <v>291</v>
      </c>
      <c r="GW29">
        <v>18.005266339999999</v>
      </c>
      <c r="GX29">
        <v>246972</v>
      </c>
      <c r="GY29">
        <v>17.060841780000001</v>
      </c>
      <c r="GZ29">
        <v>269127</v>
      </c>
      <c r="HA29">
        <v>18.96886786</v>
      </c>
      <c r="HB29">
        <v>516099</v>
      </c>
      <c r="HC29">
        <v>5.8415089690000004</v>
      </c>
      <c r="HD29">
        <v>6.4837275080000003</v>
      </c>
      <c r="HE29">
        <v>7.1410245879999996</v>
      </c>
      <c r="HF29">
        <v>7.6990948440000002</v>
      </c>
      <c r="HG29">
        <v>68.255211829999993</v>
      </c>
      <c r="HH29">
        <v>1.1000000000000001</v>
      </c>
      <c r="HI29">
        <v>1.8</v>
      </c>
      <c r="HJ29">
        <v>1</v>
      </c>
      <c r="HK29">
        <v>2.1</v>
      </c>
      <c r="HL29">
        <v>5927000</v>
      </c>
      <c r="HM29">
        <v>1.6626662169999999</v>
      </c>
      <c r="HN29">
        <v>0.44457524900000001</v>
      </c>
      <c r="HO29">
        <v>0.39963262500000002</v>
      </c>
      <c r="HP29">
        <v>4.4637193469999996</v>
      </c>
      <c r="HQ29">
        <v>1679000000</v>
      </c>
      <c r="HR29">
        <v>2186000000</v>
      </c>
      <c r="HS29">
        <v>8.5541601099999998</v>
      </c>
      <c r="HT29">
        <v>2.7579585020000001</v>
      </c>
      <c r="HU29">
        <v>61.150507060000002</v>
      </c>
      <c r="HV29">
        <v>11.507198450000001</v>
      </c>
      <c r="HW29">
        <v>76.569863999999995</v>
      </c>
      <c r="HX29">
        <v>29.85075758</v>
      </c>
      <c r="HY29">
        <v>9.1649790459999991</v>
      </c>
      <c r="HZ29">
        <v>106.8</v>
      </c>
      <c r="IA29">
        <v>105.7</v>
      </c>
      <c r="IB29">
        <v>132</v>
      </c>
      <c r="IC29">
        <v>27.751999999999999</v>
      </c>
      <c r="ID29">
        <v>25.512</v>
      </c>
      <c r="IE29">
        <v>26.614000000000001</v>
      </c>
      <c r="IF29">
        <v>13512</v>
      </c>
      <c r="IG29">
        <v>34473.462590000003</v>
      </c>
      <c r="IH29">
        <v>45.295999999999999</v>
      </c>
      <c r="II29">
        <v>59.002000000000002</v>
      </c>
      <c r="IJ29">
        <v>52</v>
      </c>
      <c r="IK29">
        <v>20.564</v>
      </c>
      <c r="IL29">
        <v>30.565999999999999</v>
      </c>
      <c r="IM29">
        <v>25.645</v>
      </c>
      <c r="IN29">
        <v>27.704000000000001</v>
      </c>
      <c r="IO29">
        <v>43.389000000000003</v>
      </c>
      <c r="IP29">
        <v>35.671999999999997</v>
      </c>
      <c r="IQ29">
        <v>51.406999999999996</v>
      </c>
      <c r="IR29">
        <v>59.975000000000001</v>
      </c>
      <c r="IS29">
        <v>67.534999999999997</v>
      </c>
      <c r="IT29">
        <v>76.885000000000005</v>
      </c>
      <c r="IU29">
        <v>59.295999999999999</v>
      </c>
      <c r="IV29">
        <v>68.305000000000007</v>
      </c>
      <c r="IW29">
        <v>44.287754190000001</v>
      </c>
      <c r="IX29">
        <v>1393620</v>
      </c>
      <c r="IY29">
        <v>-15032</v>
      </c>
      <c r="IZ29">
        <v>76.119049380000007</v>
      </c>
      <c r="JA29">
        <v>52.971610579999997</v>
      </c>
      <c r="JB29">
        <v>57.49270345</v>
      </c>
      <c r="JC29">
        <v>55.480921799999997</v>
      </c>
      <c r="JD29">
        <v>11.888</v>
      </c>
      <c r="JE29">
        <v>12.635</v>
      </c>
      <c r="JF29">
        <v>12.304</v>
      </c>
      <c r="JG29">
        <v>25.773</v>
      </c>
      <c r="JH29">
        <v>29.553999999999998</v>
      </c>
      <c r="JI29">
        <v>28.109000000000002</v>
      </c>
      <c r="JJ29">
        <v>51.646018210000001</v>
      </c>
      <c r="JK29">
        <v>52.619821790000003</v>
      </c>
      <c r="JL29">
        <v>52.186501739999997</v>
      </c>
      <c r="JM29">
        <v>47.028389420000003</v>
      </c>
      <c r="JN29">
        <v>42.50729655</v>
      </c>
      <c r="JO29">
        <v>44.519078200000003</v>
      </c>
      <c r="JP29" t="s">
        <v>281</v>
      </c>
      <c r="JQ29" t="s">
        <v>282</v>
      </c>
    </row>
    <row r="30" spans="1:277" x14ac:dyDescent="0.25">
      <c r="A30" t="s">
        <v>280</v>
      </c>
      <c r="B30">
        <v>2019</v>
      </c>
      <c r="C30">
        <v>81.665999999999997</v>
      </c>
      <c r="D30">
        <v>77.168000000000006</v>
      </c>
      <c r="E30">
        <v>79.281999999999996</v>
      </c>
      <c r="F30">
        <v>1</v>
      </c>
      <c r="G30">
        <v>72.706249999999997</v>
      </c>
      <c r="H30">
        <v>0.6</v>
      </c>
      <c r="I30">
        <v>0.66700000000000004</v>
      </c>
      <c r="J30">
        <v>0.75</v>
      </c>
      <c r="K30">
        <v>0.88900000000000001</v>
      </c>
      <c r="L30">
        <v>0.66700000000000004</v>
      </c>
      <c r="M30">
        <v>0.6</v>
      </c>
      <c r="N30">
        <v>0.71399999999999997</v>
      </c>
      <c r="O30">
        <v>0.33</v>
      </c>
      <c r="P30">
        <v>1</v>
      </c>
      <c r="Q30">
        <v>1</v>
      </c>
      <c r="R30">
        <v>100</v>
      </c>
      <c r="S30">
        <v>1501569850</v>
      </c>
      <c r="T30">
        <v>9.1096659710000001</v>
      </c>
      <c r="U30">
        <v>11754354596</v>
      </c>
      <c r="V30">
        <v>4.0389529560000001</v>
      </c>
      <c r="W30">
        <v>30.936135350000001</v>
      </c>
      <c r="X30">
        <v>-13.509889579999999</v>
      </c>
      <c r="Y30">
        <v>13.335394129999999</v>
      </c>
      <c r="Z30">
        <v>31.188887659999999</v>
      </c>
      <c r="AA30">
        <v>5292424071</v>
      </c>
      <c r="AB30">
        <v>12449979124</v>
      </c>
      <c r="AC30">
        <v>4361.9992929999999</v>
      </c>
      <c r="AD30">
        <v>5252.6497230000004</v>
      </c>
      <c r="AE30">
        <v>3.446516167</v>
      </c>
      <c r="AF30">
        <v>15065.74957</v>
      </c>
      <c r="AG30">
        <v>43000526838</v>
      </c>
      <c r="AH30">
        <v>14600</v>
      </c>
      <c r="AI30">
        <v>41673857785</v>
      </c>
      <c r="AJ30">
        <v>0.91874509900000001</v>
      </c>
      <c r="AK30">
        <v>18.160404920000001</v>
      </c>
      <c r="AL30">
        <v>14792.26189</v>
      </c>
      <c r="AM30">
        <v>42219940764</v>
      </c>
      <c r="AN30">
        <v>12964502337</v>
      </c>
      <c r="AO30">
        <v>4542.2686629999998</v>
      </c>
      <c r="AP30">
        <v>5280</v>
      </c>
      <c r="AQ30">
        <v>15061348641</v>
      </c>
      <c r="AR30">
        <v>1.295782604</v>
      </c>
      <c r="AS30">
        <v>15383523592</v>
      </c>
      <c r="AT30">
        <v>2.0625675399999999</v>
      </c>
      <c r="AU30">
        <v>2.498289041</v>
      </c>
      <c r="AV30">
        <v>15585105131</v>
      </c>
      <c r="AW30">
        <v>5460.4282370000001</v>
      </c>
      <c r="AX30">
        <v>5</v>
      </c>
      <c r="AY30">
        <v>99.599548339999998</v>
      </c>
      <c r="AZ30">
        <v>105.4514923</v>
      </c>
      <c r="BA30">
        <v>102.5895386</v>
      </c>
      <c r="BB30">
        <v>167104</v>
      </c>
      <c r="BC30">
        <v>9</v>
      </c>
      <c r="BD30">
        <v>77.022877930000007</v>
      </c>
      <c r="BE30">
        <v>29.99</v>
      </c>
      <c r="BF30">
        <v>33.725609540000001</v>
      </c>
      <c r="BG30">
        <v>18.560106130000001</v>
      </c>
      <c r="BH30">
        <v>25.5282804</v>
      </c>
      <c r="BI30">
        <v>31.102719629999999</v>
      </c>
      <c r="BJ30">
        <v>30.977722320000002</v>
      </c>
      <c r="BK30">
        <v>109.85083330000001</v>
      </c>
      <c r="BL30">
        <v>1.0005908379999999</v>
      </c>
      <c r="BM30">
        <v>1.0005908379999999</v>
      </c>
      <c r="BN30">
        <v>29.508196720000001</v>
      </c>
      <c r="BO30">
        <v>91.25</v>
      </c>
      <c r="BP30">
        <v>0.16900000000000001</v>
      </c>
      <c r="BQ30">
        <v>9.9185999999999996</v>
      </c>
      <c r="BR30">
        <v>3.5</v>
      </c>
      <c r="BS30">
        <v>-2.2000000000000002</v>
      </c>
      <c r="BT30">
        <v>1.3</v>
      </c>
      <c r="BU30">
        <v>11.46286679</v>
      </c>
      <c r="BV30">
        <v>15.70470712</v>
      </c>
      <c r="BW30">
        <v>6300</v>
      </c>
      <c r="BX30">
        <v>15011.5</v>
      </c>
      <c r="BY30">
        <v>666065</v>
      </c>
      <c r="BZ30">
        <v>132203</v>
      </c>
      <c r="CA30">
        <v>100</v>
      </c>
      <c r="CB30">
        <v>94.43932787</v>
      </c>
      <c r="CC30">
        <v>0.20580000000000001</v>
      </c>
      <c r="CD30">
        <v>2.9999999999999997E-4</v>
      </c>
      <c r="CE30">
        <v>9424.7371669999993</v>
      </c>
      <c r="CF30">
        <v>26.9</v>
      </c>
      <c r="CG30">
        <v>82</v>
      </c>
      <c r="CH30">
        <v>64.7</v>
      </c>
      <c r="CI30">
        <v>93.4</v>
      </c>
      <c r="CJ30">
        <v>0.11519626299999999</v>
      </c>
      <c r="CK30">
        <v>0.38208176999999999</v>
      </c>
      <c r="CL30">
        <v>-2.7460666119999999</v>
      </c>
      <c r="CM30">
        <v>2.7361400000000001E-2</v>
      </c>
      <c r="CN30">
        <v>3.138686131</v>
      </c>
      <c r="CO30">
        <v>-25.455229500000002</v>
      </c>
      <c r="CP30">
        <v>4.9535</v>
      </c>
      <c r="CQ30">
        <v>1.73551805</v>
      </c>
      <c r="CR30">
        <v>0.77470000000000006</v>
      </c>
      <c r="CS30">
        <v>0.91010000000000002</v>
      </c>
      <c r="CT30">
        <v>0.80689999999999995</v>
      </c>
      <c r="CU30">
        <v>0</v>
      </c>
      <c r="CV30">
        <v>2.1869000000000001</v>
      </c>
      <c r="CW30">
        <v>-30.266670260000001</v>
      </c>
      <c r="CX30">
        <v>2.5861999999999998</v>
      </c>
      <c r="CY30">
        <v>1.7559</v>
      </c>
      <c r="CZ30">
        <v>5.3800000000000001E-2</v>
      </c>
      <c r="DA30">
        <v>0.22770000000000001</v>
      </c>
      <c r="DB30">
        <v>2E-3</v>
      </c>
      <c r="DC30">
        <v>0</v>
      </c>
      <c r="DD30">
        <v>5.4999999999999997E-3</v>
      </c>
      <c r="DE30">
        <v>0.53890000000000005</v>
      </c>
      <c r="DF30">
        <v>-18.99297825</v>
      </c>
      <c r="DG30">
        <v>0.94599999999999995</v>
      </c>
      <c r="DH30">
        <v>0.73740000000000006</v>
      </c>
      <c r="DI30">
        <v>2.3300000000000001E-2</v>
      </c>
      <c r="DJ30">
        <v>3.0000000000000001E-3</v>
      </c>
      <c r="DK30">
        <v>4.3900000000000002E-2</v>
      </c>
      <c r="DL30">
        <v>0</v>
      </c>
      <c r="DM30">
        <v>1.32E-2</v>
      </c>
      <c r="DN30">
        <v>0.125</v>
      </c>
      <c r="DO30">
        <v>-25.01065857</v>
      </c>
      <c r="DP30">
        <v>8.6186000000000007</v>
      </c>
      <c r="DQ30">
        <v>3.0196297300000001</v>
      </c>
      <c r="DR30">
        <v>1.424371096</v>
      </c>
      <c r="DS30">
        <v>8.8073509999999997E-3</v>
      </c>
      <c r="DT30">
        <v>1.6349737849999999</v>
      </c>
      <c r="DU30">
        <v>42.846715330000002</v>
      </c>
      <c r="DV30">
        <v>22.262773719999998</v>
      </c>
      <c r="DW30">
        <v>107.67</v>
      </c>
      <c r="DX30">
        <v>104</v>
      </c>
      <c r="DY30">
        <v>28.791970800000001</v>
      </c>
      <c r="DZ30">
        <v>7889</v>
      </c>
      <c r="EA30">
        <v>27400</v>
      </c>
      <c r="EB30">
        <v>98.98</v>
      </c>
      <c r="EC30">
        <v>104.1675547</v>
      </c>
      <c r="ED30">
        <v>2.4500000000000002</v>
      </c>
      <c r="EE30">
        <v>100</v>
      </c>
      <c r="EF30">
        <v>100</v>
      </c>
      <c r="EG30">
        <v>0.21372080600000001</v>
      </c>
      <c r="EH30">
        <v>8711.5</v>
      </c>
      <c r="EI30">
        <v>0.13804538299999999</v>
      </c>
      <c r="EJ30">
        <v>3.6388555000000003E-2</v>
      </c>
      <c r="EK30">
        <v>40.1</v>
      </c>
      <c r="EL30">
        <v>1106598</v>
      </c>
      <c r="EM30">
        <v>38.771000000000001</v>
      </c>
      <c r="EN30">
        <v>28750</v>
      </c>
      <c r="EO30">
        <v>1747593</v>
      </c>
      <c r="EP30">
        <v>61.228999999999999</v>
      </c>
      <c r="EQ30">
        <v>1.0714135490000001</v>
      </c>
      <c r="ER30">
        <v>10.3</v>
      </c>
      <c r="ES30">
        <v>14.3</v>
      </c>
      <c r="ET30">
        <v>30.9</v>
      </c>
      <c r="EU30">
        <v>24.8</v>
      </c>
      <c r="EV30">
        <v>24.5</v>
      </c>
      <c r="EW30">
        <v>24.8</v>
      </c>
      <c r="EX30">
        <v>99.202590830000005</v>
      </c>
      <c r="EY30">
        <v>95.620779189999993</v>
      </c>
      <c r="EZ30">
        <v>99.170704130000004</v>
      </c>
      <c r="FA30">
        <v>4.3</v>
      </c>
      <c r="FB30">
        <v>88</v>
      </c>
      <c r="FC30">
        <v>5.1100000000000003</v>
      </c>
      <c r="FD30">
        <v>1.88</v>
      </c>
      <c r="FE30">
        <v>8.36</v>
      </c>
      <c r="FF30">
        <v>7.3883769999999998E-3</v>
      </c>
      <c r="FG30">
        <v>14000</v>
      </c>
      <c r="FH30">
        <v>5</v>
      </c>
      <c r="FI30">
        <v>2</v>
      </c>
      <c r="FJ30">
        <v>94.758224720000001</v>
      </c>
      <c r="FK30">
        <v>0</v>
      </c>
      <c r="FL30">
        <v>42.182000000000002</v>
      </c>
      <c r="FM30">
        <v>74.028999999999996</v>
      </c>
      <c r="FN30">
        <v>87</v>
      </c>
      <c r="FO30">
        <v>56.412223820000001</v>
      </c>
      <c r="FP30">
        <v>207.46070219999999</v>
      </c>
      <c r="FQ30">
        <v>6.8621411300000004</v>
      </c>
      <c r="FR30">
        <v>367.75839230000003</v>
      </c>
      <c r="FS30">
        <v>981.87902440000005</v>
      </c>
      <c r="FT30">
        <v>2.9287791300000001</v>
      </c>
      <c r="FU30">
        <v>42.680248259999999</v>
      </c>
      <c r="FV30">
        <v>156.9602069</v>
      </c>
      <c r="FW30">
        <v>419.06841930000002</v>
      </c>
      <c r="FX30">
        <v>56.655200960000002</v>
      </c>
      <c r="FY30">
        <v>208.35426050000001</v>
      </c>
      <c r="FZ30">
        <v>556.2855217</v>
      </c>
      <c r="GA30">
        <v>553.89980839999998</v>
      </c>
      <c r="GB30">
        <v>99.183068879999993</v>
      </c>
      <c r="GC30">
        <v>14.949</v>
      </c>
      <c r="GD30">
        <v>10.343</v>
      </c>
      <c r="GE30">
        <v>8.48</v>
      </c>
      <c r="GF30">
        <v>99</v>
      </c>
      <c r="GG30">
        <v>95</v>
      </c>
      <c r="GH30">
        <v>16</v>
      </c>
      <c r="GI30">
        <v>8.3000000000000007</v>
      </c>
      <c r="GJ30">
        <v>7.5</v>
      </c>
      <c r="GK30">
        <v>9.1999999999999993</v>
      </c>
      <c r="GL30">
        <v>7.1</v>
      </c>
      <c r="GM30">
        <v>9.4</v>
      </c>
      <c r="GN30">
        <v>8.6999999999999993</v>
      </c>
      <c r="GO30">
        <v>10.1</v>
      </c>
      <c r="GP30">
        <v>36</v>
      </c>
      <c r="GQ30">
        <v>69</v>
      </c>
      <c r="GR30">
        <v>94</v>
      </c>
      <c r="GS30">
        <v>30</v>
      </c>
      <c r="GT30">
        <v>250</v>
      </c>
      <c r="GU30">
        <v>211</v>
      </c>
      <c r="GV30">
        <v>284</v>
      </c>
      <c r="GW30">
        <v>17.744291659999998</v>
      </c>
      <c r="GX30">
        <v>242270</v>
      </c>
      <c r="GY30">
        <v>16.80938991</v>
      </c>
      <c r="GZ30">
        <v>264186</v>
      </c>
      <c r="HA30">
        <v>18.697962220000001</v>
      </c>
      <c r="HB30">
        <v>506456</v>
      </c>
      <c r="HC30">
        <v>5.6779379759999999</v>
      </c>
      <c r="HD30">
        <v>6.3131884249999999</v>
      </c>
      <c r="HE30">
        <v>6.7970721569999997</v>
      </c>
      <c r="HF30">
        <v>7.387431039</v>
      </c>
      <c r="HG30">
        <v>68.007609680000002</v>
      </c>
      <c r="HH30">
        <v>1.1000000000000001</v>
      </c>
      <c r="HI30">
        <v>1.7</v>
      </c>
      <c r="HJ30">
        <v>0.9</v>
      </c>
      <c r="HK30">
        <v>2</v>
      </c>
      <c r="HL30">
        <v>6406000</v>
      </c>
      <c r="HM30">
        <v>0.60274133900000004</v>
      </c>
      <c r="HN30">
        <v>0.50918265699999998</v>
      </c>
      <c r="HO30">
        <v>0.48185211100000003</v>
      </c>
      <c r="HP30">
        <v>8.110387523</v>
      </c>
      <c r="HQ30">
        <v>1770000000</v>
      </c>
      <c r="HR30">
        <v>2329000000</v>
      </c>
      <c r="HS30">
        <v>7.2787285490000002</v>
      </c>
      <c r="HT30">
        <v>2.37476457</v>
      </c>
      <c r="HU30">
        <v>62.216691470000001</v>
      </c>
      <c r="HV30">
        <v>10.87175029</v>
      </c>
      <c r="HW30">
        <v>76.897771789999993</v>
      </c>
      <c r="HX30">
        <v>29.995397329999999</v>
      </c>
      <c r="HY30">
        <v>9.8557133570000008</v>
      </c>
      <c r="HZ30">
        <v>104</v>
      </c>
      <c r="IA30">
        <v>102.9</v>
      </c>
      <c r="IB30">
        <v>120</v>
      </c>
      <c r="IC30">
        <v>25.445</v>
      </c>
      <c r="ID30">
        <v>26.187000000000001</v>
      </c>
      <c r="IE30">
        <v>25.824000000000002</v>
      </c>
      <c r="IF30">
        <v>15027</v>
      </c>
      <c r="IG30">
        <v>34304.943950000001</v>
      </c>
      <c r="IH30">
        <v>46.94</v>
      </c>
      <c r="II30">
        <v>60.125</v>
      </c>
      <c r="IJ30">
        <v>53.390999999999998</v>
      </c>
      <c r="IK30">
        <v>22.094000000000001</v>
      </c>
      <c r="IL30">
        <v>31.192</v>
      </c>
      <c r="IM30">
        <v>26.736000000000001</v>
      </c>
      <c r="IN30">
        <v>29.844000000000001</v>
      </c>
      <c r="IO30">
        <v>43.075000000000003</v>
      </c>
      <c r="IP30">
        <v>36.595999999999997</v>
      </c>
      <c r="IQ30">
        <v>52.93</v>
      </c>
      <c r="IR30">
        <v>61.901000000000003</v>
      </c>
      <c r="IS30">
        <v>68.004000000000005</v>
      </c>
      <c r="IT30">
        <v>77.647000000000006</v>
      </c>
      <c r="IU30">
        <v>60.305999999999997</v>
      </c>
      <c r="IV30">
        <v>69.661000000000001</v>
      </c>
      <c r="IW30">
        <v>44.824395670000001</v>
      </c>
      <c r="IX30">
        <v>1415825</v>
      </c>
      <c r="IY30">
        <v>-23094</v>
      </c>
      <c r="IZ30">
        <v>77.833656840000003</v>
      </c>
      <c r="JA30">
        <v>52.102248060000001</v>
      </c>
      <c r="JB30">
        <v>56.03326028</v>
      </c>
      <c r="JC30">
        <v>54.268240230000004</v>
      </c>
      <c r="JD30">
        <v>11.318</v>
      </c>
      <c r="JE30">
        <v>11.587</v>
      </c>
      <c r="JF30">
        <v>11.465999999999999</v>
      </c>
      <c r="JG30">
        <v>25.97</v>
      </c>
      <c r="JH30">
        <v>27.588000000000001</v>
      </c>
      <c r="JI30">
        <v>26.942</v>
      </c>
      <c r="JJ30">
        <v>50.983756110000002</v>
      </c>
      <c r="JK30">
        <v>51.374815580000003</v>
      </c>
      <c r="JL30">
        <v>51.199230319999998</v>
      </c>
      <c r="JM30">
        <v>47.897751939999999</v>
      </c>
      <c r="JN30">
        <v>43.96688296</v>
      </c>
      <c r="JO30">
        <v>45.731759769999996</v>
      </c>
      <c r="JP30" t="s">
        <v>281</v>
      </c>
      <c r="JQ30" t="s">
        <v>282</v>
      </c>
    </row>
    <row r="31" spans="1:277" x14ac:dyDescent="0.25">
      <c r="A31" t="s">
        <v>280</v>
      </c>
      <c r="B31">
        <v>2020</v>
      </c>
      <c r="C31">
        <v>79.676000000000002</v>
      </c>
      <c r="D31">
        <v>74.632000000000005</v>
      </c>
      <c r="E31">
        <v>76.989000000000004</v>
      </c>
      <c r="F31">
        <v>1</v>
      </c>
      <c r="G31">
        <v>78.262500000000003</v>
      </c>
      <c r="H31">
        <v>0.66700000000000004</v>
      </c>
      <c r="I31">
        <v>0.71399999999999997</v>
      </c>
      <c r="J31">
        <v>0.5</v>
      </c>
      <c r="K31">
        <v>1</v>
      </c>
      <c r="L31">
        <v>0.77800000000000002</v>
      </c>
      <c r="M31">
        <v>0.77800000000000002</v>
      </c>
      <c r="N31">
        <v>0.85699999999999998</v>
      </c>
      <c r="O31">
        <v>0.67</v>
      </c>
      <c r="P31">
        <v>1</v>
      </c>
      <c r="Q31">
        <v>1</v>
      </c>
      <c r="R31">
        <v>100</v>
      </c>
      <c r="S31">
        <v>1567844236</v>
      </c>
      <c r="T31">
        <v>4.4136732060000003</v>
      </c>
      <c r="U31">
        <v>11264957638</v>
      </c>
      <c r="V31">
        <v>-4.1635374729999999</v>
      </c>
      <c r="W31">
        <v>22.54075856</v>
      </c>
      <c r="X31">
        <v>-14.43918233</v>
      </c>
      <c r="Y31">
        <v>24.76323227</v>
      </c>
      <c r="Z31">
        <v>46.829281850000001</v>
      </c>
      <c r="AA31">
        <v>3846951284</v>
      </c>
      <c r="AB31">
        <v>12266743274</v>
      </c>
      <c r="AC31">
        <v>4322.5496750000002</v>
      </c>
      <c r="AD31">
        <v>5635.3016310000003</v>
      </c>
      <c r="AE31">
        <v>2.7924929719999998</v>
      </c>
      <c r="AF31">
        <v>14650.395930000001</v>
      </c>
      <c r="AG31">
        <v>41575611437</v>
      </c>
      <c r="AH31">
        <v>14270</v>
      </c>
      <c r="AI31">
        <v>40506887125</v>
      </c>
      <c r="AJ31">
        <v>0.34828863599999998</v>
      </c>
      <c r="AK31">
        <v>18.80613786</v>
      </c>
      <c r="AL31">
        <v>14512.05378</v>
      </c>
      <c r="AM31">
        <v>41183017294</v>
      </c>
      <c r="AN31">
        <v>12534895530</v>
      </c>
      <c r="AO31">
        <v>4417.0410510000002</v>
      </c>
      <c r="AP31">
        <v>5320</v>
      </c>
      <c r="AQ31">
        <v>15103122329</v>
      </c>
      <c r="AR31">
        <v>1.306466489</v>
      </c>
      <c r="AS31">
        <v>14991229142</v>
      </c>
      <c r="AT31">
        <v>-3.3137161470000001</v>
      </c>
      <c r="AU31">
        <v>-2.7569397819999999</v>
      </c>
      <c r="AV31">
        <v>15241458745</v>
      </c>
      <c r="AW31">
        <v>5370.7786230000002</v>
      </c>
      <c r="AX31">
        <v>5</v>
      </c>
      <c r="AY31">
        <v>97.267967220000003</v>
      </c>
      <c r="AZ31">
        <v>102.6767578</v>
      </c>
      <c r="BA31">
        <v>100.0209732</v>
      </c>
      <c r="BB31">
        <v>162170</v>
      </c>
      <c r="BC31">
        <v>9</v>
      </c>
      <c r="BD31">
        <v>87.983311830000005</v>
      </c>
      <c r="BE31">
        <v>31.42</v>
      </c>
      <c r="BF31">
        <v>37.719333429999999</v>
      </c>
      <c r="BG31">
        <v>18.435613719999999</v>
      </c>
      <c r="BH31">
        <v>30.06013299</v>
      </c>
      <c r="BI31">
        <v>35.026294180000001</v>
      </c>
      <c r="BJ31">
        <v>34.903104620000001</v>
      </c>
      <c r="BK31">
        <v>108.65</v>
      </c>
      <c r="BL31">
        <v>4.1064996999999999E-2</v>
      </c>
      <c r="BM31">
        <v>4.1064996999999999E-2</v>
      </c>
      <c r="BN31">
        <v>29.508196720000001</v>
      </c>
      <c r="BO31">
        <v>91.25</v>
      </c>
      <c r="BP31">
        <v>0.18429999999999999</v>
      </c>
      <c r="BQ31">
        <v>9.2674000000000003</v>
      </c>
      <c r="BR31">
        <v>3.5</v>
      </c>
      <c r="BS31">
        <v>-2.2000000000000002</v>
      </c>
      <c r="BT31">
        <v>1.3</v>
      </c>
      <c r="BU31">
        <v>15.94770424</v>
      </c>
      <c r="BV31">
        <v>15.70700364</v>
      </c>
      <c r="BW31">
        <v>9084</v>
      </c>
      <c r="BX31">
        <v>16711.16</v>
      </c>
      <c r="BY31">
        <v>684023</v>
      </c>
      <c r="BZ31">
        <v>131310</v>
      </c>
      <c r="CA31">
        <v>100</v>
      </c>
      <c r="CB31">
        <v>101.4281855</v>
      </c>
      <c r="CC31">
        <v>0.1409</v>
      </c>
      <c r="CD31">
        <v>2.9999999999999997E-4</v>
      </c>
      <c r="CE31">
        <v>9479.0103350000009</v>
      </c>
      <c r="CF31">
        <v>26.9</v>
      </c>
      <c r="CG31">
        <v>83.1</v>
      </c>
      <c r="CH31">
        <v>66.7</v>
      </c>
      <c r="CI31">
        <v>93.8</v>
      </c>
      <c r="CJ31">
        <v>0.109698928</v>
      </c>
      <c r="CK31">
        <v>0.36384826599999998</v>
      </c>
      <c r="CL31">
        <v>-2.8780033120000001</v>
      </c>
      <c r="CM31">
        <v>9.8718759999999999E-3</v>
      </c>
      <c r="CN31">
        <v>3.2100364959999999</v>
      </c>
      <c r="CO31">
        <v>-31.36493604</v>
      </c>
      <c r="CP31">
        <v>4.5608000000000004</v>
      </c>
      <c r="CQ31">
        <v>1.6071327259999999</v>
      </c>
      <c r="CR31">
        <v>0.74450000000000005</v>
      </c>
      <c r="CS31">
        <v>0.98160000000000003</v>
      </c>
      <c r="CT31">
        <v>1.0980000000000001</v>
      </c>
      <c r="CU31">
        <v>0</v>
      </c>
      <c r="CV31">
        <v>1.5325</v>
      </c>
      <c r="CW31">
        <v>-35.3978483</v>
      </c>
      <c r="CX31">
        <v>2.3959000000000001</v>
      </c>
      <c r="CY31">
        <v>1.5737000000000001</v>
      </c>
      <c r="CZ31">
        <v>5.3900000000000003E-2</v>
      </c>
      <c r="DA31">
        <v>0.21160000000000001</v>
      </c>
      <c r="DB31">
        <v>2.3E-3</v>
      </c>
      <c r="DC31">
        <v>0</v>
      </c>
      <c r="DD31">
        <v>4.0000000000000001E-3</v>
      </c>
      <c r="DE31">
        <v>0.5484</v>
      </c>
      <c r="DF31">
        <v>-26.091796540000001</v>
      </c>
      <c r="DG31">
        <v>0.86309999999999998</v>
      </c>
      <c r="DH31">
        <v>0.66349999999999998</v>
      </c>
      <c r="DI31">
        <v>2.18E-2</v>
      </c>
      <c r="DJ31">
        <v>3.3999999999999998E-3</v>
      </c>
      <c r="DK31">
        <v>3.8199999999999998E-2</v>
      </c>
      <c r="DL31">
        <v>0</v>
      </c>
      <c r="DM31">
        <v>9.7000000000000003E-3</v>
      </c>
      <c r="DN31">
        <v>0.12620000000000001</v>
      </c>
      <c r="DO31">
        <v>-30.676666869999998</v>
      </c>
      <c r="DP31">
        <v>7.9673999999999996</v>
      </c>
      <c r="DQ31">
        <v>2.8075489569999998</v>
      </c>
      <c r="DR31">
        <v>0.58222570100000004</v>
      </c>
      <c r="DS31">
        <v>1.0128655E-2</v>
      </c>
      <c r="DT31">
        <v>0.77536961699999996</v>
      </c>
      <c r="DU31">
        <v>42.538503650000003</v>
      </c>
      <c r="DV31">
        <v>21.883211679999999</v>
      </c>
      <c r="DW31">
        <v>114.06</v>
      </c>
      <c r="DX31">
        <v>105.72</v>
      </c>
      <c r="DY31">
        <v>28.791970800000001</v>
      </c>
      <c r="DZ31">
        <v>7889</v>
      </c>
      <c r="EA31">
        <v>27400</v>
      </c>
      <c r="EB31">
        <v>94.47</v>
      </c>
      <c r="EC31">
        <v>103.5711314</v>
      </c>
      <c r="ED31">
        <v>2.34</v>
      </c>
      <c r="EE31">
        <v>100</v>
      </c>
      <c r="EF31">
        <v>100</v>
      </c>
      <c r="EG31">
        <v>0.211286788</v>
      </c>
      <c r="EH31">
        <v>7627.16</v>
      </c>
      <c r="EI31">
        <v>0.134209573</v>
      </c>
      <c r="EJ31">
        <v>3.8933810999999999E-2</v>
      </c>
      <c r="EK31">
        <v>44.4</v>
      </c>
      <c r="EL31">
        <v>1075204</v>
      </c>
      <c r="EM31">
        <v>37.887999999999998</v>
      </c>
      <c r="EN31">
        <v>28750</v>
      </c>
      <c r="EO31">
        <v>1762645</v>
      </c>
      <c r="EP31">
        <v>62.112000000000002</v>
      </c>
      <c r="EQ31">
        <v>0.85761092299999997</v>
      </c>
      <c r="ER31">
        <v>9.5</v>
      </c>
      <c r="ES31">
        <v>13.9</v>
      </c>
      <c r="EX31">
        <v>99.281279510000005</v>
      </c>
      <c r="EY31">
        <v>95.663809119999996</v>
      </c>
      <c r="EZ31">
        <v>99.309476380000007</v>
      </c>
      <c r="FA31">
        <v>4.4000000000000004</v>
      </c>
      <c r="FB31">
        <v>89</v>
      </c>
      <c r="FC31">
        <v>4.47</v>
      </c>
      <c r="FD31">
        <v>1.59</v>
      </c>
      <c r="FE31">
        <v>7.37</v>
      </c>
      <c r="FF31">
        <v>1.149174E-2</v>
      </c>
      <c r="FG31">
        <v>8700</v>
      </c>
      <c r="FH31">
        <v>8</v>
      </c>
      <c r="FI31">
        <v>2</v>
      </c>
      <c r="FJ31">
        <v>95.068038810000004</v>
      </c>
      <c r="FK31">
        <v>0</v>
      </c>
      <c r="FL31">
        <v>56.31</v>
      </c>
      <c r="FM31">
        <v>114.508</v>
      </c>
      <c r="FN31">
        <v>54</v>
      </c>
      <c r="FO31">
        <v>59.396133419999998</v>
      </c>
      <c r="FP31">
        <v>235.7315098</v>
      </c>
      <c r="FQ31">
        <v>7.5192027100000001</v>
      </c>
      <c r="FR31">
        <v>396.88024899999999</v>
      </c>
      <c r="FS31">
        <v>1044.5686169999999</v>
      </c>
      <c r="FT31">
        <v>2.9961023299999998</v>
      </c>
      <c r="FU31">
        <v>39.846012119999997</v>
      </c>
      <c r="FV31">
        <v>158.1409424</v>
      </c>
      <c r="FW31">
        <v>416.2189237</v>
      </c>
      <c r="FX31">
        <v>59.477893829999999</v>
      </c>
      <c r="FY31">
        <v>236.0559997</v>
      </c>
      <c r="FZ31">
        <v>621.28739510000003</v>
      </c>
      <c r="GA31">
        <v>620.43335409999997</v>
      </c>
      <c r="GB31">
        <v>99.298793110000005</v>
      </c>
      <c r="GC31">
        <v>14.004</v>
      </c>
      <c r="GD31">
        <v>10.285</v>
      </c>
      <c r="GE31">
        <v>10.785</v>
      </c>
      <c r="GF31">
        <v>98</v>
      </c>
      <c r="GG31">
        <v>91</v>
      </c>
      <c r="GH31">
        <v>16</v>
      </c>
      <c r="GI31">
        <v>8.4</v>
      </c>
      <c r="GJ31">
        <v>7.5</v>
      </c>
      <c r="GK31">
        <v>9.1999999999999993</v>
      </c>
      <c r="GL31">
        <v>7.2</v>
      </c>
      <c r="GM31">
        <v>9.4</v>
      </c>
      <c r="GN31">
        <v>8.6999999999999993</v>
      </c>
      <c r="GO31">
        <v>10.1</v>
      </c>
      <c r="GP31">
        <v>34</v>
      </c>
      <c r="GQ31">
        <v>64</v>
      </c>
      <c r="GR31">
        <v>88</v>
      </c>
      <c r="GS31">
        <v>28</v>
      </c>
      <c r="GT31">
        <v>248</v>
      </c>
      <c r="GU31">
        <v>211</v>
      </c>
      <c r="GV31">
        <v>281</v>
      </c>
      <c r="GW31">
        <v>17.521975900000001</v>
      </c>
      <c r="GX31">
        <v>237881</v>
      </c>
      <c r="GY31">
        <v>16.596463270000001</v>
      </c>
      <c r="GZ31">
        <v>259367</v>
      </c>
      <c r="HA31">
        <v>18.466462620000001</v>
      </c>
      <c r="HB31">
        <v>497247</v>
      </c>
      <c r="HC31">
        <v>5.5649696290000001</v>
      </c>
      <c r="HD31">
        <v>6.182432682</v>
      </c>
      <c r="HE31">
        <v>6.455116587</v>
      </c>
      <c r="HF31">
        <v>7.0887532880000004</v>
      </c>
      <c r="HG31">
        <v>67.711019690000001</v>
      </c>
      <c r="HH31">
        <v>1</v>
      </c>
      <c r="HI31">
        <v>1.6</v>
      </c>
      <c r="HJ31">
        <v>0.9</v>
      </c>
      <c r="HK31">
        <v>2</v>
      </c>
      <c r="HL31">
        <v>2658000</v>
      </c>
      <c r="HM31">
        <v>0.90573642700000001</v>
      </c>
      <c r="HN31">
        <v>0.79020072799999996</v>
      </c>
      <c r="HO31">
        <v>1.131150946</v>
      </c>
      <c r="HP31">
        <v>6.8922927520000004</v>
      </c>
      <c r="HQ31">
        <v>763000000</v>
      </c>
      <c r="HR31">
        <v>1134000000</v>
      </c>
      <c r="HS31">
        <v>8.2391049590000005</v>
      </c>
      <c r="HT31">
        <v>3.3430079670000001</v>
      </c>
      <c r="HU31">
        <v>45.950393609999999</v>
      </c>
      <c r="HV31">
        <v>16.416446100000002</v>
      </c>
      <c r="HW31">
        <v>60.81544839</v>
      </c>
      <c r="HX31">
        <v>45.0203007</v>
      </c>
      <c r="HY31">
        <v>19.425097539999999</v>
      </c>
      <c r="HZ31">
        <v>101.6</v>
      </c>
      <c r="IA31">
        <v>100.9</v>
      </c>
      <c r="IB31">
        <v>105</v>
      </c>
      <c r="IC31">
        <v>26.898</v>
      </c>
      <c r="ID31">
        <v>25.606000000000002</v>
      </c>
      <c r="IE31">
        <v>26.236000000000001</v>
      </c>
      <c r="IF31">
        <v>15523</v>
      </c>
      <c r="IG31">
        <v>34811.261209999997</v>
      </c>
      <c r="IH31">
        <v>44.72</v>
      </c>
      <c r="II31">
        <v>57.609000000000002</v>
      </c>
      <c r="IJ31">
        <v>51.026000000000003</v>
      </c>
      <c r="IK31">
        <v>19.501000000000001</v>
      </c>
      <c r="IL31">
        <v>29.318000000000001</v>
      </c>
      <c r="IM31">
        <v>24.533999999999999</v>
      </c>
      <c r="IN31">
        <v>27.594999999999999</v>
      </c>
      <c r="IO31">
        <v>40.341999999999999</v>
      </c>
      <c r="IP31">
        <v>34.131</v>
      </c>
      <c r="IQ31">
        <v>50.616</v>
      </c>
      <c r="IR31">
        <v>59.581000000000003</v>
      </c>
      <c r="IS31">
        <v>65.260000000000005</v>
      </c>
      <c r="IT31">
        <v>74.938999999999993</v>
      </c>
      <c r="IU31">
        <v>57.78</v>
      </c>
      <c r="IV31">
        <v>67.153000000000006</v>
      </c>
      <c r="IW31">
        <v>44.741529679999999</v>
      </c>
      <c r="IX31">
        <v>1352399</v>
      </c>
      <c r="IY31">
        <v>-16680</v>
      </c>
      <c r="IZ31">
        <v>77.560527120000003</v>
      </c>
      <c r="JA31">
        <v>51.811386599999999</v>
      </c>
      <c r="JB31">
        <v>55.240682880000001</v>
      </c>
      <c r="JC31">
        <v>53.705661790000001</v>
      </c>
      <c r="JD31">
        <v>11.648</v>
      </c>
      <c r="JE31">
        <v>11.724</v>
      </c>
      <c r="JF31">
        <v>11.69</v>
      </c>
      <c r="JG31">
        <v>29.332999999999998</v>
      </c>
      <c r="JH31">
        <v>27.326000000000001</v>
      </c>
      <c r="JI31">
        <v>28.117000000000001</v>
      </c>
      <c r="JJ31">
        <v>50.566150729999997</v>
      </c>
      <c r="JK31">
        <v>50.04523382</v>
      </c>
      <c r="JL31">
        <v>50.278323839999999</v>
      </c>
      <c r="JM31">
        <v>48.188613400000001</v>
      </c>
      <c r="JN31">
        <v>44.759317119999999</v>
      </c>
      <c r="JO31">
        <v>46.294338209999999</v>
      </c>
      <c r="JP31" t="s">
        <v>281</v>
      </c>
      <c r="JQ31" t="s">
        <v>282</v>
      </c>
    </row>
    <row r="32" spans="1:277" x14ac:dyDescent="0.25">
      <c r="A32" t="s">
        <v>280</v>
      </c>
      <c r="B32">
        <v>2021</v>
      </c>
      <c r="C32">
        <v>79.173000000000002</v>
      </c>
      <c r="D32">
        <v>74.087000000000003</v>
      </c>
      <c r="E32">
        <v>76.462999999999994</v>
      </c>
      <c r="F32">
        <v>0.66700000000000004</v>
      </c>
      <c r="G32">
        <v>87.243750000000006</v>
      </c>
      <c r="H32">
        <v>0.875</v>
      </c>
      <c r="I32">
        <v>1</v>
      </c>
      <c r="J32">
        <v>0.8</v>
      </c>
      <c r="K32">
        <v>0.9</v>
      </c>
      <c r="L32">
        <v>1</v>
      </c>
      <c r="M32">
        <v>0.93799999999999994</v>
      </c>
      <c r="N32">
        <v>0.85699999999999998</v>
      </c>
      <c r="O32">
        <v>0.67</v>
      </c>
      <c r="P32">
        <v>1</v>
      </c>
      <c r="Q32">
        <v>1</v>
      </c>
      <c r="R32">
        <v>100</v>
      </c>
      <c r="S32">
        <v>1590391126</v>
      </c>
      <c r="T32">
        <v>1.4380822559999999</v>
      </c>
      <c r="U32">
        <v>11722842259</v>
      </c>
      <c r="V32">
        <v>4.0646812519999997</v>
      </c>
      <c r="W32">
        <v>31.133020009999999</v>
      </c>
      <c r="X32">
        <v>-13.324276060000001</v>
      </c>
      <c r="Y32">
        <v>19.68834682</v>
      </c>
      <c r="Z32">
        <v>34.767910890000003</v>
      </c>
      <c r="AA32">
        <v>6080531352</v>
      </c>
      <c r="AB32">
        <v>14797555219</v>
      </c>
      <c r="AC32">
        <v>5262.9135960000003</v>
      </c>
      <c r="AD32">
        <v>5502.583439</v>
      </c>
      <c r="AE32">
        <v>2.7924929719999998</v>
      </c>
      <c r="AF32">
        <v>16113.13652</v>
      </c>
      <c r="AG32">
        <v>45304758103</v>
      </c>
      <c r="AH32">
        <v>15890</v>
      </c>
      <c r="AI32">
        <v>44673697491</v>
      </c>
      <c r="AJ32">
        <v>0.597381359</v>
      </c>
      <c r="AK32">
        <v>17.79320427</v>
      </c>
      <c r="AL32">
        <v>16113.13652</v>
      </c>
      <c r="AM32">
        <v>45304758103</v>
      </c>
      <c r="AN32">
        <v>13659219677</v>
      </c>
      <c r="AO32">
        <v>4858.0520150000002</v>
      </c>
      <c r="AP32">
        <v>6150</v>
      </c>
      <c r="AQ32">
        <v>17281730970</v>
      </c>
      <c r="AR32">
        <v>1.236035429</v>
      </c>
      <c r="AS32">
        <v>17780838455</v>
      </c>
      <c r="AT32">
        <v>8.9695533919999999</v>
      </c>
      <c r="AU32">
        <v>9.9843075680000002</v>
      </c>
      <c r="AV32">
        <v>18032010564</v>
      </c>
      <c r="AW32">
        <v>6413.2832859999999</v>
      </c>
      <c r="AX32">
        <v>5</v>
      </c>
      <c r="AY32">
        <v>94.196937559999995</v>
      </c>
      <c r="AZ32">
        <v>99.938369750000007</v>
      </c>
      <c r="BA32">
        <v>97.10749817</v>
      </c>
      <c r="BB32">
        <v>158528</v>
      </c>
      <c r="BC32">
        <v>9</v>
      </c>
      <c r="BD32">
        <v>84.766286230000006</v>
      </c>
      <c r="BE32">
        <v>35.26</v>
      </c>
      <c r="BF32">
        <v>36.43412627</v>
      </c>
      <c r="BG32">
        <v>16.39847095</v>
      </c>
      <c r="BH32">
        <v>25.957285290000002</v>
      </c>
      <c r="BI32">
        <v>33.72469375</v>
      </c>
      <c r="BJ32">
        <v>33.607372769999998</v>
      </c>
      <c r="BK32">
        <v>103.52</v>
      </c>
      <c r="BL32">
        <v>3.444398809</v>
      </c>
      <c r="BM32">
        <v>3.444398809</v>
      </c>
      <c r="BN32">
        <v>35.714285709999999</v>
      </c>
      <c r="BO32">
        <v>91.25</v>
      </c>
      <c r="BP32">
        <v>0.2001</v>
      </c>
      <c r="BU32">
        <v>17.159823710000001</v>
      </c>
      <c r="BW32">
        <v>8641</v>
      </c>
      <c r="BX32">
        <v>18282.5</v>
      </c>
      <c r="BY32">
        <v>691126.7</v>
      </c>
      <c r="BZ32">
        <v>134337</v>
      </c>
      <c r="CA32">
        <v>100</v>
      </c>
      <c r="CC32">
        <v>0.154</v>
      </c>
      <c r="CD32">
        <v>2.0000000000000001E-4</v>
      </c>
      <c r="CE32">
        <v>9567.2814620000008</v>
      </c>
      <c r="CF32">
        <v>26.9</v>
      </c>
      <c r="CG32">
        <v>83.6</v>
      </c>
      <c r="CH32">
        <v>67.2</v>
      </c>
      <c r="CI32">
        <v>94.3</v>
      </c>
      <c r="CJ32">
        <v>0.11123114200000001</v>
      </c>
      <c r="CK32">
        <v>0.36893029900000002</v>
      </c>
      <c r="CL32">
        <v>-3.2148042110000001</v>
      </c>
      <c r="CM32">
        <v>4.9458340000000003E-2</v>
      </c>
      <c r="CN32">
        <v>3.1981751819999999</v>
      </c>
      <c r="CO32">
        <v>-24.164033109999998</v>
      </c>
      <c r="CP32">
        <v>5.0392999999999999</v>
      </c>
      <c r="CQ32">
        <v>1.792282583</v>
      </c>
      <c r="CR32">
        <v>0.79559999999999997</v>
      </c>
      <c r="CS32">
        <v>1.2001999999999999</v>
      </c>
      <c r="CT32">
        <v>1.0896999999999999</v>
      </c>
      <c r="CU32">
        <v>0</v>
      </c>
      <c r="CV32">
        <v>1.7486999999999999</v>
      </c>
      <c r="CW32">
        <v>-36.737940520000002</v>
      </c>
      <c r="CX32">
        <v>2.3462000000000001</v>
      </c>
      <c r="CY32">
        <v>1.4786999999999999</v>
      </c>
      <c r="CZ32">
        <v>5.0900000000000001E-2</v>
      </c>
      <c r="DA32">
        <v>0.2485</v>
      </c>
      <c r="DB32">
        <v>3.2000000000000002E-3</v>
      </c>
      <c r="DC32">
        <v>0</v>
      </c>
      <c r="DD32">
        <v>4.1999999999999997E-3</v>
      </c>
      <c r="DE32">
        <v>0.55879999999999996</v>
      </c>
      <c r="DF32">
        <v>-27.470457270000001</v>
      </c>
      <c r="DG32">
        <v>0.84699999999999998</v>
      </c>
      <c r="DH32">
        <v>0.6391</v>
      </c>
      <c r="DI32">
        <v>2.1000000000000001E-2</v>
      </c>
      <c r="DJ32">
        <v>4.5999999999999999E-3</v>
      </c>
      <c r="DK32">
        <v>4.3799999999999999E-2</v>
      </c>
      <c r="DL32">
        <v>0</v>
      </c>
      <c r="DM32">
        <v>1.06E-2</v>
      </c>
      <c r="DN32">
        <v>0.12770000000000001</v>
      </c>
      <c r="DO32">
        <v>-26.95356344</v>
      </c>
      <c r="DP32">
        <v>8.3953000000000007</v>
      </c>
      <c r="DQ32">
        <v>2.9858809690000001</v>
      </c>
      <c r="DR32">
        <v>1.0421836920000001</v>
      </c>
      <c r="DS32">
        <v>3.2257275000000002E-2</v>
      </c>
      <c r="DT32">
        <v>1.442601467</v>
      </c>
      <c r="DU32">
        <v>41.471897810000002</v>
      </c>
      <c r="DV32">
        <v>21.894160580000001</v>
      </c>
      <c r="DW32">
        <v>114.68</v>
      </c>
      <c r="DX32">
        <v>104.92</v>
      </c>
      <c r="DY32">
        <v>28.791970800000001</v>
      </c>
      <c r="DZ32">
        <v>7889</v>
      </c>
      <c r="EA32">
        <v>27400</v>
      </c>
      <c r="EB32">
        <v>91.79</v>
      </c>
      <c r="EC32">
        <v>102.6155474</v>
      </c>
      <c r="ED32">
        <v>2.27</v>
      </c>
      <c r="EE32">
        <v>100</v>
      </c>
      <c r="EF32">
        <v>100</v>
      </c>
      <c r="EG32">
        <v>0.213361046</v>
      </c>
      <c r="EH32">
        <v>9641.5</v>
      </c>
      <c r="EI32">
        <v>0.13848845400000001</v>
      </c>
      <c r="EJ32">
        <v>0.180213706</v>
      </c>
      <c r="EK32">
        <v>41.9</v>
      </c>
      <c r="EL32">
        <v>1041188</v>
      </c>
      <c r="EM32">
        <v>37.030999999999999</v>
      </c>
      <c r="EN32">
        <v>28750</v>
      </c>
      <c r="EO32">
        <v>1770478</v>
      </c>
      <c r="EP32">
        <v>62.969000000000001</v>
      </c>
      <c r="EQ32">
        <v>0.44340447999999999</v>
      </c>
      <c r="ER32">
        <v>8.8000000000000007</v>
      </c>
      <c r="ES32">
        <v>13.6</v>
      </c>
      <c r="EX32">
        <v>99.281279510000005</v>
      </c>
      <c r="EY32">
        <v>95.663809119999996</v>
      </c>
      <c r="EZ32">
        <v>99.309476380000007</v>
      </c>
      <c r="FA32">
        <v>4.3</v>
      </c>
      <c r="FB32">
        <v>90</v>
      </c>
      <c r="FJ32">
        <v>95.081513439999995</v>
      </c>
      <c r="FK32">
        <v>0</v>
      </c>
      <c r="FL32">
        <v>62.136000000000003</v>
      </c>
      <c r="FM32">
        <v>122.111</v>
      </c>
      <c r="FN32">
        <v>61</v>
      </c>
      <c r="FO32">
        <v>59.704235079999997</v>
      </c>
      <c r="FP32">
        <v>277.47116749999998</v>
      </c>
      <c r="FQ32">
        <v>7.2673182499999998</v>
      </c>
      <c r="FR32">
        <v>464.74285889999999</v>
      </c>
      <c r="FS32">
        <v>1131.6691149999999</v>
      </c>
      <c r="FT32">
        <v>2.88419509</v>
      </c>
      <c r="FU32">
        <v>39.687202450000001</v>
      </c>
      <c r="FV32">
        <v>184.44343660000001</v>
      </c>
      <c r="FW32">
        <v>449.12780709999998</v>
      </c>
      <c r="FX32">
        <v>59.768413539999997</v>
      </c>
      <c r="FY32">
        <v>277.76943770000003</v>
      </c>
      <c r="FZ32">
        <v>676.38068750000002</v>
      </c>
      <c r="GA32">
        <v>675.65438649999999</v>
      </c>
      <c r="GB32">
        <v>99.299033440000002</v>
      </c>
      <c r="GC32">
        <v>13.002000000000001</v>
      </c>
      <c r="GD32">
        <v>10.24</v>
      </c>
      <c r="GE32">
        <v>11.324999999999999</v>
      </c>
      <c r="GF32">
        <v>98</v>
      </c>
      <c r="GG32">
        <v>87</v>
      </c>
      <c r="GH32">
        <v>15</v>
      </c>
      <c r="GI32">
        <v>8.4</v>
      </c>
      <c r="GJ32">
        <v>7.5</v>
      </c>
      <c r="GK32">
        <v>9.1999999999999993</v>
      </c>
      <c r="GL32">
        <v>7.1</v>
      </c>
      <c r="GM32">
        <v>9.5</v>
      </c>
      <c r="GN32">
        <v>8.6999999999999993</v>
      </c>
      <c r="GO32">
        <v>10.199999999999999</v>
      </c>
      <c r="GP32">
        <v>32</v>
      </c>
      <c r="GQ32">
        <v>59</v>
      </c>
      <c r="GR32">
        <v>84</v>
      </c>
      <c r="GS32">
        <v>27</v>
      </c>
      <c r="GT32">
        <v>247</v>
      </c>
      <c r="GU32">
        <v>208</v>
      </c>
      <c r="GV32">
        <v>279</v>
      </c>
      <c r="GW32">
        <v>17.36743173</v>
      </c>
      <c r="GX32">
        <v>233673</v>
      </c>
      <c r="GY32">
        <v>16.44664062</v>
      </c>
      <c r="GZ32">
        <v>254641</v>
      </c>
      <c r="HA32">
        <v>18.308032220000001</v>
      </c>
      <c r="HB32">
        <v>488314</v>
      </c>
      <c r="HC32">
        <v>5.5249687319999996</v>
      </c>
      <c r="HD32">
        <v>6.1435621280000001</v>
      </c>
      <c r="HE32">
        <v>6.1387615530000001</v>
      </c>
      <c r="HF32">
        <v>6.8112434640000004</v>
      </c>
      <c r="HG32">
        <v>67.366563200000002</v>
      </c>
      <c r="HH32">
        <v>1</v>
      </c>
      <c r="HI32">
        <v>1.6</v>
      </c>
      <c r="HJ32">
        <v>0.8</v>
      </c>
      <c r="HK32">
        <v>1.9</v>
      </c>
      <c r="HM32">
        <v>2.3914511999999999E-2</v>
      </c>
      <c r="HN32">
        <v>0.38250632099999998</v>
      </c>
      <c r="HO32">
        <v>0.78380325100000003</v>
      </c>
      <c r="HP32">
        <v>6.743272739</v>
      </c>
      <c r="HS32">
        <v>10.19568084</v>
      </c>
      <c r="HT32">
        <v>3.6103684519999999</v>
      </c>
      <c r="HU32">
        <v>55.682261509999996</v>
      </c>
      <c r="HV32">
        <v>14.01902668</v>
      </c>
      <c r="HW32">
        <v>65.992692410000004</v>
      </c>
      <c r="HX32">
        <v>33.739551329999998</v>
      </c>
      <c r="HY32">
        <v>16.37791245</v>
      </c>
      <c r="HZ32">
        <v>117</v>
      </c>
      <c r="IA32">
        <v>116.8</v>
      </c>
      <c r="IB32">
        <v>109</v>
      </c>
      <c r="IC32">
        <v>26.033000000000001</v>
      </c>
      <c r="ID32">
        <v>22.251999999999999</v>
      </c>
      <c r="IE32">
        <v>24.085000000000001</v>
      </c>
      <c r="IF32">
        <v>19847</v>
      </c>
      <c r="IG32">
        <v>37416.746659999997</v>
      </c>
      <c r="IH32">
        <v>45.828000000000003</v>
      </c>
      <c r="II32">
        <v>58.683</v>
      </c>
      <c r="IJ32">
        <v>52.115000000000002</v>
      </c>
      <c r="IK32">
        <v>19.413</v>
      </c>
      <c r="IL32">
        <v>30.137</v>
      </c>
      <c r="IM32">
        <v>24.937999999999999</v>
      </c>
      <c r="IN32">
        <v>27.763000000000002</v>
      </c>
      <c r="IO32">
        <v>40.405000000000001</v>
      </c>
      <c r="IP32">
        <v>34.277000000000001</v>
      </c>
      <c r="IQ32">
        <v>51.887</v>
      </c>
      <c r="IR32">
        <v>61.216999999999999</v>
      </c>
      <c r="IS32">
        <v>66.164000000000001</v>
      </c>
      <c r="IT32">
        <v>76.123999999999995</v>
      </c>
      <c r="IU32">
        <v>58.869</v>
      </c>
      <c r="IV32">
        <v>68.569999999999993</v>
      </c>
      <c r="IW32">
        <v>45.035145720000003</v>
      </c>
      <c r="IX32">
        <v>1367734</v>
      </c>
      <c r="IY32">
        <v>-32848</v>
      </c>
      <c r="IZ32">
        <v>78.42180037</v>
      </c>
      <c r="JA32">
        <v>50.514622529999997</v>
      </c>
      <c r="JB32">
        <v>53.418124239999997</v>
      </c>
      <c r="JC32">
        <v>52.113465699999999</v>
      </c>
      <c r="JD32">
        <v>11.678000000000001</v>
      </c>
      <c r="JE32">
        <v>11.307</v>
      </c>
      <c r="JF32">
        <v>11.474</v>
      </c>
      <c r="JG32">
        <v>30.076000000000001</v>
      </c>
      <c r="JH32">
        <v>25.414000000000001</v>
      </c>
      <c r="JI32">
        <v>27.244</v>
      </c>
      <c r="JJ32">
        <v>49.13606892</v>
      </c>
      <c r="JK32">
        <v>47.348101450000001</v>
      </c>
      <c r="JL32">
        <v>48.151456009999997</v>
      </c>
      <c r="JM32">
        <v>49.485377470000003</v>
      </c>
      <c r="JN32">
        <v>46.581875760000003</v>
      </c>
      <c r="JO32">
        <v>47.886452810000002</v>
      </c>
      <c r="JP32" t="s">
        <v>281</v>
      </c>
      <c r="JQ32" t="s">
        <v>282</v>
      </c>
    </row>
    <row r="33" spans="1:277" x14ac:dyDescent="0.25">
      <c r="A33" t="s">
        <v>283</v>
      </c>
      <c r="B33">
        <v>2004</v>
      </c>
      <c r="C33">
        <v>72.811999999999998</v>
      </c>
      <c r="D33">
        <v>70.734999999999999</v>
      </c>
      <c r="E33">
        <v>71.762</v>
      </c>
      <c r="H33">
        <v>0.33300000000000002</v>
      </c>
      <c r="I33">
        <v>0</v>
      </c>
      <c r="J33">
        <v>1</v>
      </c>
      <c r="K33">
        <v>1</v>
      </c>
      <c r="L33">
        <v>0</v>
      </c>
      <c r="M33">
        <v>0.6</v>
      </c>
      <c r="N33">
        <v>0.25</v>
      </c>
      <c r="O33">
        <v>0.67</v>
      </c>
      <c r="P33">
        <v>0.33</v>
      </c>
      <c r="Q33">
        <v>0</v>
      </c>
      <c r="R33">
        <v>20</v>
      </c>
      <c r="S33">
        <v>23034668787</v>
      </c>
      <c r="T33">
        <v>1.2</v>
      </c>
      <c r="U33">
        <v>64228947884</v>
      </c>
      <c r="V33">
        <v>4.5999999999999996</v>
      </c>
      <c r="W33">
        <v>38.39295946</v>
      </c>
      <c r="X33">
        <v>15.42792135</v>
      </c>
      <c r="AB33">
        <v>61413738314</v>
      </c>
      <c r="AC33">
        <v>1882.223857</v>
      </c>
      <c r="AD33">
        <v>5245.4690620000001</v>
      </c>
      <c r="AE33">
        <v>4.4671956000000002</v>
      </c>
      <c r="AF33">
        <v>13226.76505</v>
      </c>
      <c r="AG33">
        <v>432000000000</v>
      </c>
      <c r="AH33">
        <v>10990</v>
      </c>
      <c r="AI33">
        <v>359000000000</v>
      </c>
      <c r="AJ33">
        <v>18.010632480000002</v>
      </c>
      <c r="AK33">
        <v>7.722174034</v>
      </c>
      <c r="AL33">
        <v>11431.685670000001</v>
      </c>
      <c r="AM33">
        <v>373000000000</v>
      </c>
      <c r="AN33">
        <v>133000000000</v>
      </c>
      <c r="AO33">
        <v>4066.282048</v>
      </c>
      <c r="AP33">
        <v>2440</v>
      </c>
      <c r="AQ33">
        <v>79752775922</v>
      </c>
      <c r="AR33">
        <v>2.4156592950000002</v>
      </c>
      <c r="AS33">
        <v>88398583970</v>
      </c>
      <c r="AT33">
        <v>4.5</v>
      </c>
      <c r="AU33">
        <v>3.0508614829999998</v>
      </c>
      <c r="AV33">
        <v>91913680985</v>
      </c>
      <c r="AW33">
        <v>2816.9938499999998</v>
      </c>
      <c r="AX33">
        <v>2</v>
      </c>
      <c r="AY33">
        <v>108.1854706</v>
      </c>
      <c r="AZ33">
        <v>114.97232820000001</v>
      </c>
      <c r="BA33">
        <v>111.6782303</v>
      </c>
      <c r="BB33">
        <v>4507703</v>
      </c>
      <c r="BC33">
        <v>10</v>
      </c>
      <c r="BD33">
        <v>55.021864409999999</v>
      </c>
      <c r="BE33">
        <v>1.27</v>
      </c>
      <c r="BF33">
        <v>10.210328390000001</v>
      </c>
      <c r="BG33">
        <v>4.7474147210000002</v>
      </c>
      <c r="BH33">
        <v>-3.5201952209999998</v>
      </c>
      <c r="BI33">
        <v>10.210328390000001</v>
      </c>
      <c r="BJ33">
        <v>10.18715467</v>
      </c>
      <c r="BK33">
        <v>72.060649999999995</v>
      </c>
      <c r="BL33">
        <v>11.44650379</v>
      </c>
      <c r="BM33">
        <v>11.44650379</v>
      </c>
      <c r="BN33">
        <v>6.1696658099999997</v>
      </c>
      <c r="BO33">
        <v>40.625</v>
      </c>
      <c r="BP33">
        <v>0.95650000000000002</v>
      </c>
      <c r="BQ33">
        <v>151.1086</v>
      </c>
      <c r="BR33">
        <v>0</v>
      </c>
      <c r="BS33">
        <v>-8.1479999999999997</v>
      </c>
      <c r="BT33">
        <v>-8.1479999999999997</v>
      </c>
      <c r="BU33">
        <v>20.740691250000001</v>
      </c>
      <c r="BV33">
        <v>27.09454247</v>
      </c>
      <c r="BW33">
        <v>586</v>
      </c>
      <c r="BX33">
        <v>114050.2</v>
      </c>
      <c r="BY33">
        <v>4033241.92</v>
      </c>
      <c r="BZ33">
        <v>3000731</v>
      </c>
      <c r="CA33">
        <v>97.4</v>
      </c>
      <c r="CB33">
        <v>25.095155479999999</v>
      </c>
      <c r="CC33">
        <v>29.269200000000001</v>
      </c>
      <c r="CD33">
        <v>5.6399999999999999E-2</v>
      </c>
      <c r="CE33">
        <v>344.70091380000002</v>
      </c>
      <c r="CF33">
        <v>11.247</v>
      </c>
      <c r="CG33">
        <v>98.1</v>
      </c>
      <c r="CH33">
        <v>95.45</v>
      </c>
      <c r="CI33">
        <v>99.9</v>
      </c>
      <c r="CJ33">
        <v>0.22388614800000001</v>
      </c>
      <c r="CK33">
        <v>0.72825481400000003</v>
      </c>
      <c r="CL33">
        <v>-0.68521036400000002</v>
      </c>
      <c r="CM33">
        <v>3.907359982</v>
      </c>
      <c r="CN33">
        <v>0.33714847100000001</v>
      </c>
      <c r="CO33">
        <v>33.90068917</v>
      </c>
      <c r="CP33">
        <v>96.621799999999993</v>
      </c>
      <c r="CQ33">
        <v>2.9612894769999998</v>
      </c>
      <c r="CR33">
        <v>11.515499999999999</v>
      </c>
      <c r="CS33">
        <v>8.0914000000000001</v>
      </c>
      <c r="CT33">
        <v>5.8411</v>
      </c>
      <c r="CU33">
        <v>19.841999999999999</v>
      </c>
      <c r="CV33">
        <v>22.024999999999999</v>
      </c>
      <c r="CW33">
        <v>-3.1868234110000002</v>
      </c>
      <c r="CX33">
        <v>58.273400000000002</v>
      </c>
      <c r="CY33">
        <v>5.8715999999999999</v>
      </c>
      <c r="CZ33">
        <v>3.4299999999999997E-2</v>
      </c>
      <c r="DA33">
        <v>41.724400000000003</v>
      </c>
      <c r="DB33">
        <v>8.6E-3</v>
      </c>
      <c r="DC33">
        <v>2.6800000000000001E-2</v>
      </c>
      <c r="DD33">
        <v>0.39019999999999999</v>
      </c>
      <c r="DE33">
        <v>10.2072</v>
      </c>
      <c r="DF33">
        <v>24.803810800000001</v>
      </c>
      <c r="DG33">
        <v>4.0872000000000002</v>
      </c>
      <c r="DH33">
        <v>2.3803000000000001</v>
      </c>
      <c r="DI33">
        <v>6.1000000000000004E-3</v>
      </c>
      <c r="DJ33">
        <v>1.2200000000000001E-2</v>
      </c>
      <c r="DK33">
        <v>0.96109999999999995</v>
      </c>
      <c r="DL33">
        <v>1.03E-2</v>
      </c>
      <c r="DM33">
        <v>0.20130000000000001</v>
      </c>
      <c r="DN33">
        <v>0.45939999999999998</v>
      </c>
      <c r="DO33">
        <v>17.506183109999998</v>
      </c>
      <c r="DP33">
        <v>159.25659999999999</v>
      </c>
      <c r="DQ33">
        <v>4.8809367430000004</v>
      </c>
      <c r="DR33">
        <v>22.126973329999998</v>
      </c>
      <c r="DS33">
        <v>0</v>
      </c>
      <c r="DT33">
        <v>26.157313009999999</v>
      </c>
      <c r="DU33">
        <v>17.275185369999999</v>
      </c>
      <c r="DV33">
        <v>3.146019297</v>
      </c>
      <c r="DW33">
        <v>54.54</v>
      </c>
      <c r="DX33">
        <v>58.37</v>
      </c>
      <c r="DY33">
        <v>0.71989385900000002</v>
      </c>
      <c r="DZ33">
        <v>17146</v>
      </c>
      <c r="EA33">
        <v>2381740</v>
      </c>
      <c r="EB33">
        <v>65.430000000000007</v>
      </c>
      <c r="EC33">
        <v>13.69934838</v>
      </c>
      <c r="ED33">
        <v>4.03</v>
      </c>
      <c r="EE33">
        <v>98.6</v>
      </c>
      <c r="EF33">
        <v>99.3</v>
      </c>
      <c r="EG33">
        <v>0.22964736799999999</v>
      </c>
      <c r="EH33">
        <v>113464.2</v>
      </c>
      <c r="EI33">
        <v>0.108610418</v>
      </c>
      <c r="EJ33">
        <v>1.4369280999999999E-2</v>
      </c>
      <c r="EK33">
        <v>0.4</v>
      </c>
      <c r="EL33">
        <v>12052563</v>
      </c>
      <c r="EM33">
        <v>36.939</v>
      </c>
      <c r="EN33">
        <v>2381740</v>
      </c>
      <c r="EO33">
        <v>20575723</v>
      </c>
      <c r="EP33">
        <v>63.061</v>
      </c>
      <c r="EQ33">
        <v>2.6362348170000001</v>
      </c>
      <c r="ER33">
        <v>18.899999999999999</v>
      </c>
      <c r="ES33">
        <v>15.1</v>
      </c>
      <c r="ET33">
        <v>37.9</v>
      </c>
      <c r="EU33">
        <v>35.6</v>
      </c>
      <c r="EV33">
        <v>35.700000000000003</v>
      </c>
      <c r="EW33">
        <v>35.6</v>
      </c>
      <c r="EX33">
        <v>75.015489070000001</v>
      </c>
      <c r="EY33">
        <v>94.49144081</v>
      </c>
      <c r="EZ33">
        <v>91.735146420000007</v>
      </c>
      <c r="FA33">
        <v>6.5</v>
      </c>
      <c r="FB33">
        <v>91</v>
      </c>
      <c r="FC33">
        <v>0.46</v>
      </c>
      <c r="FD33">
        <v>0.11</v>
      </c>
      <c r="FE33">
        <v>0.8</v>
      </c>
      <c r="FF33">
        <v>0.32776924499999999</v>
      </c>
      <c r="FG33">
        <v>310</v>
      </c>
      <c r="FH33">
        <v>137</v>
      </c>
      <c r="FI33">
        <v>910</v>
      </c>
      <c r="FJ33">
        <v>90.881254720000001</v>
      </c>
      <c r="FK33">
        <v>4.6343339070000003</v>
      </c>
      <c r="FL33">
        <v>111.23099999999999</v>
      </c>
      <c r="FM33">
        <v>138.37100000000001</v>
      </c>
      <c r="FN33">
        <v>80</v>
      </c>
      <c r="FO33">
        <v>26.09432602</v>
      </c>
      <c r="FP33">
        <v>24.274073699999999</v>
      </c>
      <c r="FQ33">
        <v>3.5440730999999999</v>
      </c>
      <c r="FR33">
        <v>93.024330140000004</v>
      </c>
      <c r="FS33">
        <v>377.56119869999998</v>
      </c>
      <c r="FT33">
        <v>2.5288200399999998</v>
      </c>
      <c r="FU33">
        <v>71.353500370000006</v>
      </c>
      <c r="FV33">
        <v>66.376117039999997</v>
      </c>
      <c r="FW33">
        <v>269.40312829999999</v>
      </c>
      <c r="FX33">
        <v>28.59969521</v>
      </c>
      <c r="FY33">
        <v>26.604675910000001</v>
      </c>
      <c r="FZ33">
        <v>107.9813529</v>
      </c>
      <c r="GA33">
        <v>98.522054030000007</v>
      </c>
      <c r="GB33">
        <v>85.559070969999993</v>
      </c>
      <c r="GC33">
        <v>7.7889999999999997</v>
      </c>
      <c r="GD33">
        <v>20.533999999999999</v>
      </c>
      <c r="GE33">
        <v>4.95</v>
      </c>
      <c r="GF33">
        <v>86</v>
      </c>
      <c r="GG33">
        <v>81</v>
      </c>
      <c r="GH33">
        <v>76</v>
      </c>
      <c r="GI33">
        <v>30.3</v>
      </c>
      <c r="GJ33">
        <v>28</v>
      </c>
      <c r="GK33">
        <v>32.5</v>
      </c>
      <c r="GL33">
        <v>20.5</v>
      </c>
      <c r="GM33">
        <v>35.299999999999997</v>
      </c>
      <c r="GN33">
        <v>32.9</v>
      </c>
      <c r="GO33">
        <v>37.700000000000003</v>
      </c>
      <c r="GP33">
        <v>1705</v>
      </c>
      <c r="GQ33">
        <v>2403</v>
      </c>
      <c r="GR33">
        <v>3084</v>
      </c>
      <c r="GS33">
        <v>1833</v>
      </c>
      <c r="GT33">
        <v>19735</v>
      </c>
      <c r="GU33">
        <v>13647</v>
      </c>
      <c r="GV33">
        <v>22792</v>
      </c>
      <c r="GW33">
        <v>29.709275869999999</v>
      </c>
      <c r="GX33">
        <v>4689056</v>
      </c>
      <c r="GY33">
        <v>29.576285240000001</v>
      </c>
      <c r="GZ33">
        <v>5004571</v>
      </c>
      <c r="HA33">
        <v>29.834971929999998</v>
      </c>
      <c r="HB33">
        <v>9693627</v>
      </c>
      <c r="HC33">
        <v>10.905705899999999</v>
      </c>
      <c r="HD33">
        <v>11.162002169999999</v>
      </c>
      <c r="HE33">
        <v>11.6838354</v>
      </c>
      <c r="HF33">
        <v>11.845183219999999</v>
      </c>
      <c r="HG33">
        <v>65.597250500000001</v>
      </c>
      <c r="HH33">
        <v>2.4</v>
      </c>
      <c r="HI33">
        <v>3.1</v>
      </c>
      <c r="HJ33">
        <v>2.9</v>
      </c>
      <c r="HK33">
        <v>4.2</v>
      </c>
      <c r="HL33">
        <v>1234000</v>
      </c>
      <c r="HM33">
        <v>98.158102769999999</v>
      </c>
      <c r="HO33">
        <v>1.319269563</v>
      </c>
      <c r="HP33">
        <v>0.91490154300000004</v>
      </c>
      <c r="HQ33">
        <v>341000000</v>
      </c>
      <c r="HR33">
        <v>178000000</v>
      </c>
      <c r="HZ33">
        <v>69.400000000000006</v>
      </c>
      <c r="IA33">
        <v>100.8</v>
      </c>
      <c r="IB33">
        <v>169053</v>
      </c>
      <c r="IF33">
        <v>10650</v>
      </c>
      <c r="IG33">
        <v>52535.671609999998</v>
      </c>
      <c r="IH33">
        <v>10.396000000000001</v>
      </c>
      <c r="II33">
        <v>59.933999999999997</v>
      </c>
      <c r="IJ33">
        <v>35.817999999999998</v>
      </c>
      <c r="IK33">
        <v>7.4459999999999997</v>
      </c>
      <c r="IL33">
        <v>35.473999999999997</v>
      </c>
      <c r="IM33">
        <v>21.966000000000001</v>
      </c>
      <c r="IN33">
        <v>10.603</v>
      </c>
      <c r="IO33">
        <v>54.579000000000001</v>
      </c>
      <c r="IP33">
        <v>33.384999999999998</v>
      </c>
      <c r="IQ33">
        <v>12.711</v>
      </c>
      <c r="IR33">
        <v>13.61</v>
      </c>
      <c r="IS33">
        <v>72.697999999999993</v>
      </c>
      <c r="IT33">
        <v>76.894999999999996</v>
      </c>
      <c r="IU33">
        <v>43.494999999999997</v>
      </c>
      <c r="IV33">
        <v>46.226999999999997</v>
      </c>
      <c r="IW33">
        <v>14.22685538</v>
      </c>
      <c r="IX33">
        <v>9975430</v>
      </c>
      <c r="IY33">
        <v>-38648</v>
      </c>
      <c r="IZ33">
        <v>17.484662579999998</v>
      </c>
      <c r="JA33">
        <v>32.28060533</v>
      </c>
      <c r="JB33">
        <v>34.448017970000002</v>
      </c>
      <c r="JC33">
        <v>34.141755750000002</v>
      </c>
      <c r="JD33">
        <v>18.207999999999998</v>
      </c>
      <c r="JE33">
        <v>17.556999999999999</v>
      </c>
      <c r="JF33">
        <v>17.649999999999999</v>
      </c>
      <c r="JG33">
        <v>29.771000000000001</v>
      </c>
      <c r="JH33">
        <v>35.003999999999998</v>
      </c>
      <c r="JI33">
        <v>34.204000000000001</v>
      </c>
      <c r="JJ33">
        <v>30.525034420000001</v>
      </c>
      <c r="JK33">
        <v>28.189025780000001</v>
      </c>
      <c r="JL33">
        <v>28.519103189999999</v>
      </c>
      <c r="JM33">
        <v>67.71939467</v>
      </c>
      <c r="JN33">
        <v>65.551982030000005</v>
      </c>
      <c r="JO33">
        <v>65.858244249999998</v>
      </c>
      <c r="JP33" t="s">
        <v>284</v>
      </c>
      <c r="JQ33" t="s">
        <v>282</v>
      </c>
    </row>
    <row r="34" spans="1:277" x14ac:dyDescent="0.25">
      <c r="A34" t="s">
        <v>283</v>
      </c>
      <c r="B34">
        <v>2005</v>
      </c>
      <c r="C34">
        <v>73.075000000000003</v>
      </c>
      <c r="D34">
        <v>71.069000000000003</v>
      </c>
      <c r="E34">
        <v>72.061000000000007</v>
      </c>
      <c r="F34">
        <v>0</v>
      </c>
      <c r="G34">
        <v>54.431249999999999</v>
      </c>
      <c r="H34">
        <v>0.5</v>
      </c>
      <c r="I34">
        <v>0</v>
      </c>
      <c r="J34">
        <v>1</v>
      </c>
      <c r="K34">
        <v>1</v>
      </c>
      <c r="L34">
        <v>0.42899999999999999</v>
      </c>
      <c r="M34">
        <v>0.85699999999999998</v>
      </c>
      <c r="N34">
        <v>0.16700000000000001</v>
      </c>
      <c r="O34">
        <v>0.67</v>
      </c>
      <c r="P34">
        <v>0.33</v>
      </c>
      <c r="Q34">
        <v>0</v>
      </c>
      <c r="R34">
        <v>20</v>
      </c>
      <c r="S34">
        <v>23265015475</v>
      </c>
      <c r="T34">
        <v>1</v>
      </c>
      <c r="U34">
        <v>66605418956</v>
      </c>
      <c r="V34">
        <v>3.7</v>
      </c>
      <c r="W34">
        <v>44.371282899999997</v>
      </c>
      <c r="X34">
        <v>21.902105580000001</v>
      </c>
      <c r="Y34">
        <v>51.523947749999998</v>
      </c>
      <c r="Z34">
        <v>37.694455519999998</v>
      </c>
      <c r="AA34">
        <v>50268000000</v>
      </c>
      <c r="AB34">
        <v>69201537822</v>
      </c>
      <c r="AC34">
        <v>2090.0968739999998</v>
      </c>
      <c r="AD34">
        <v>5600.7055760000003</v>
      </c>
      <c r="AE34">
        <v>4.4671956000000002</v>
      </c>
      <c r="AF34">
        <v>13738.495639999999</v>
      </c>
      <c r="AG34">
        <v>455000000000</v>
      </c>
      <c r="AH34">
        <v>11720</v>
      </c>
      <c r="AI34">
        <v>388000000000</v>
      </c>
      <c r="AJ34">
        <v>22.874456080000002</v>
      </c>
      <c r="AK34">
        <v>6.5592713700000003</v>
      </c>
      <c r="AL34">
        <v>12246.26922</v>
      </c>
      <c r="AM34">
        <v>405000000000</v>
      </c>
      <c r="AN34">
        <v>140000000000</v>
      </c>
      <c r="AO34">
        <v>4223.6025209999998</v>
      </c>
      <c r="AP34">
        <v>2910</v>
      </c>
      <c r="AQ34">
        <v>96232338310</v>
      </c>
      <c r="AR34">
        <v>2.2337519069999998</v>
      </c>
      <c r="AS34">
        <v>102000000000</v>
      </c>
      <c r="AT34">
        <v>5.4</v>
      </c>
      <c r="AU34">
        <v>3.8689021430000001</v>
      </c>
      <c r="AV34">
        <v>107000000000</v>
      </c>
      <c r="AW34">
        <v>3233.1333960000002</v>
      </c>
      <c r="AX34">
        <v>2</v>
      </c>
      <c r="AY34">
        <v>108.4724808</v>
      </c>
      <c r="AZ34">
        <v>115.73135379999999</v>
      </c>
      <c r="BA34">
        <v>112.2025223</v>
      </c>
      <c r="BB34">
        <v>4361744</v>
      </c>
      <c r="BC34">
        <v>10</v>
      </c>
      <c r="BD34">
        <v>51.892561069999999</v>
      </c>
      <c r="BE34">
        <v>1.5</v>
      </c>
      <c r="BF34">
        <v>11.50028863</v>
      </c>
      <c r="BG34">
        <v>4.7530521539999997</v>
      </c>
      <c r="BH34">
        <v>-16.003527510000001</v>
      </c>
      <c r="BI34">
        <v>11.50028863</v>
      </c>
      <c r="BJ34">
        <v>11.421127889999999</v>
      </c>
      <c r="BK34">
        <v>73.276308330000006</v>
      </c>
      <c r="BL34">
        <v>12.361593340000001</v>
      </c>
      <c r="BM34">
        <v>12.361593340000001</v>
      </c>
      <c r="BN34">
        <v>6.1696658099999997</v>
      </c>
      <c r="BO34">
        <v>55</v>
      </c>
      <c r="BP34">
        <v>1.0754999999999999</v>
      </c>
      <c r="BQ34">
        <v>156.34039999999999</v>
      </c>
      <c r="BR34">
        <v>0</v>
      </c>
      <c r="BS34">
        <v>-8.1479999999999997</v>
      </c>
      <c r="BT34">
        <v>-8.1479999999999997</v>
      </c>
      <c r="BU34">
        <v>21.273262620000001</v>
      </c>
      <c r="BV34">
        <v>26.706625809999998</v>
      </c>
      <c r="BW34">
        <v>368</v>
      </c>
      <c r="BX34">
        <v>126628.3</v>
      </c>
      <c r="BY34">
        <v>3527824.19</v>
      </c>
      <c r="BZ34">
        <v>2350627</v>
      </c>
      <c r="CA34">
        <v>97.4</v>
      </c>
      <c r="CB34">
        <v>7.4299028089999997</v>
      </c>
      <c r="CC34">
        <v>28.190200000000001</v>
      </c>
      <c r="CD34">
        <v>5.6099999999999997E-2</v>
      </c>
      <c r="CE34">
        <v>339.69360039999998</v>
      </c>
      <c r="CF34">
        <v>11.247</v>
      </c>
      <c r="CG34">
        <v>98.4</v>
      </c>
      <c r="CH34">
        <v>95.9</v>
      </c>
      <c r="CI34">
        <v>99.9</v>
      </c>
      <c r="CJ34">
        <v>0.22291361500000001</v>
      </c>
      <c r="CK34">
        <v>0.72509136900000004</v>
      </c>
      <c r="CL34">
        <v>-0.64048354399999996</v>
      </c>
      <c r="CM34">
        <v>4.6282942949999999</v>
      </c>
      <c r="CN34">
        <v>0.35772166599999999</v>
      </c>
      <c r="CO34">
        <v>40.51826999</v>
      </c>
      <c r="CP34">
        <v>101.39700000000001</v>
      </c>
      <c r="CQ34">
        <v>3.0624977329999998</v>
      </c>
      <c r="CR34">
        <v>12.500400000000001</v>
      </c>
      <c r="CS34">
        <v>8.2085000000000008</v>
      </c>
      <c r="CT34">
        <v>7.6448</v>
      </c>
      <c r="CU34">
        <v>20.655899999999999</v>
      </c>
      <c r="CV34">
        <v>24.161899999999999</v>
      </c>
      <c r="CW34">
        <v>-2.6513666360000001</v>
      </c>
      <c r="CX34">
        <v>58.595700000000001</v>
      </c>
      <c r="CY34">
        <v>5.9287000000000001</v>
      </c>
      <c r="CZ34">
        <v>3.8399999999999997E-2</v>
      </c>
      <c r="DA34">
        <v>41.571599999999997</v>
      </c>
      <c r="DB34">
        <v>8.5000000000000006E-3</v>
      </c>
      <c r="DC34">
        <v>2.9000000000000001E-2</v>
      </c>
      <c r="DD34">
        <v>0.41270000000000001</v>
      </c>
      <c r="DE34">
        <v>10.597200000000001</v>
      </c>
      <c r="DF34">
        <v>26.06491801</v>
      </c>
      <c r="DG34">
        <v>4.1284999999999998</v>
      </c>
      <c r="DH34">
        <v>2.3881000000000001</v>
      </c>
      <c r="DI34">
        <v>6.7999999999999996E-3</v>
      </c>
      <c r="DJ34">
        <v>1.21E-2</v>
      </c>
      <c r="DK34">
        <v>0.9738</v>
      </c>
      <c r="DL34">
        <v>1.0800000000000001E-2</v>
      </c>
      <c r="DM34">
        <v>0.2132</v>
      </c>
      <c r="DN34">
        <v>0.46750000000000003</v>
      </c>
      <c r="DO34">
        <v>21.36642406</v>
      </c>
      <c r="DP34">
        <v>164.48840000000001</v>
      </c>
      <c r="DQ34">
        <v>4.9680498640000001</v>
      </c>
      <c r="DR34">
        <v>27.91411415</v>
      </c>
      <c r="DS34">
        <v>0</v>
      </c>
      <c r="DT34">
        <v>32.680031540000002</v>
      </c>
      <c r="DU34">
        <v>17.302896199999999</v>
      </c>
      <c r="DV34">
        <v>3.1535767969999999</v>
      </c>
      <c r="DW34">
        <v>55.85</v>
      </c>
      <c r="DX34">
        <v>59.95</v>
      </c>
      <c r="DY34">
        <v>0.73412715100000003</v>
      </c>
      <c r="DZ34">
        <v>17485</v>
      </c>
      <c r="EA34">
        <v>2381740</v>
      </c>
      <c r="EB34">
        <v>67.44</v>
      </c>
      <c r="EC34">
        <v>13.90128603</v>
      </c>
      <c r="ED34">
        <v>3.96</v>
      </c>
      <c r="EE34">
        <v>98.6</v>
      </c>
      <c r="EF34">
        <v>99.3</v>
      </c>
      <c r="EG34">
        <v>0.22685504000000001</v>
      </c>
      <c r="EH34">
        <v>126260.3</v>
      </c>
      <c r="EI34">
        <v>8.8754205000000003E-2</v>
      </c>
      <c r="EJ34">
        <v>4.8868891999999997E-2</v>
      </c>
      <c r="EK34">
        <v>0.6</v>
      </c>
      <c r="EL34">
        <v>11975615</v>
      </c>
      <c r="EM34">
        <v>36.17</v>
      </c>
      <c r="EN34">
        <v>2381740</v>
      </c>
      <c r="EO34">
        <v>21133634</v>
      </c>
      <c r="EP34">
        <v>63.83</v>
      </c>
      <c r="EQ34">
        <v>2.6753914120000002</v>
      </c>
      <c r="ER34">
        <v>18.100000000000001</v>
      </c>
      <c r="ES34">
        <v>15.4</v>
      </c>
      <c r="ET34">
        <v>37.4</v>
      </c>
      <c r="EU34">
        <v>35.200000000000003</v>
      </c>
      <c r="EV34">
        <v>35.4</v>
      </c>
      <c r="EW34">
        <v>35.200000000000003</v>
      </c>
      <c r="EX34">
        <v>75.362307790000003</v>
      </c>
      <c r="EY34">
        <v>94.575430949999998</v>
      </c>
      <c r="EZ34">
        <v>91.733844439999999</v>
      </c>
      <c r="FA34">
        <v>6.2</v>
      </c>
      <c r="FB34">
        <v>87</v>
      </c>
      <c r="FC34">
        <v>0.47</v>
      </c>
      <c r="FD34">
        <v>0.12</v>
      </c>
      <c r="FE34">
        <v>0.82</v>
      </c>
      <c r="FF34">
        <v>0.393209156</v>
      </c>
      <c r="FG34">
        <v>250</v>
      </c>
      <c r="FH34">
        <v>144</v>
      </c>
      <c r="FI34">
        <v>1000</v>
      </c>
      <c r="FJ34">
        <v>91.128253389999998</v>
      </c>
      <c r="FK34">
        <v>4.2631340580000003</v>
      </c>
      <c r="FL34">
        <v>108.282</v>
      </c>
      <c r="FM34">
        <v>134.892</v>
      </c>
      <c r="FN34">
        <v>80</v>
      </c>
      <c r="FO34">
        <v>28.093612669999999</v>
      </c>
      <c r="FP34">
        <v>28.459878010000001</v>
      </c>
      <c r="FQ34">
        <v>3.2351610700000002</v>
      </c>
      <c r="FR34">
        <v>101.3037338</v>
      </c>
      <c r="FS34">
        <v>371.33348799999999</v>
      </c>
      <c r="FT34">
        <v>2.24167132</v>
      </c>
      <c r="FU34">
        <v>69.290870670000004</v>
      </c>
      <c r="FV34">
        <v>70.194234879999996</v>
      </c>
      <c r="FW34">
        <v>257.30020020000001</v>
      </c>
      <c r="FX34">
        <v>30.629756929999999</v>
      </c>
      <c r="FY34">
        <v>31.029086639999999</v>
      </c>
      <c r="FZ34">
        <v>113.7385458</v>
      </c>
      <c r="GA34">
        <v>104.3209933</v>
      </c>
      <c r="GB34">
        <v>85.812260929999994</v>
      </c>
      <c r="GC34">
        <v>7.87</v>
      </c>
      <c r="GD34">
        <v>21.166</v>
      </c>
      <c r="GE34">
        <v>4.9429999999999996</v>
      </c>
      <c r="GF34">
        <v>88</v>
      </c>
      <c r="GG34">
        <v>83</v>
      </c>
      <c r="GH34">
        <v>80</v>
      </c>
      <c r="GI34">
        <v>29</v>
      </c>
      <c r="GJ34">
        <v>26.8</v>
      </c>
      <c r="GK34">
        <v>31.1</v>
      </c>
      <c r="GL34">
        <v>19.899999999999999</v>
      </c>
      <c r="GM34">
        <v>33.799999999999997</v>
      </c>
      <c r="GN34">
        <v>31.4</v>
      </c>
      <c r="GO34">
        <v>36.1</v>
      </c>
      <c r="GP34">
        <v>1618</v>
      </c>
      <c r="GQ34">
        <v>2293</v>
      </c>
      <c r="GR34">
        <v>3004</v>
      </c>
      <c r="GS34">
        <v>1693</v>
      </c>
      <c r="GT34">
        <v>19747</v>
      </c>
      <c r="GU34">
        <v>13854</v>
      </c>
      <c r="GV34">
        <v>22720</v>
      </c>
      <c r="GW34">
        <v>28.991621039999998</v>
      </c>
      <c r="GX34">
        <v>4648635</v>
      </c>
      <c r="GY34">
        <v>28.876704589999999</v>
      </c>
      <c r="GZ34">
        <v>4950273</v>
      </c>
      <c r="HA34">
        <v>29.100371079999999</v>
      </c>
      <c r="HB34">
        <v>9598908</v>
      </c>
      <c r="HC34">
        <v>10.51270673</v>
      </c>
      <c r="HD34">
        <v>10.779911309999999</v>
      </c>
      <c r="HE34">
        <v>11.40568442</v>
      </c>
      <c r="HF34">
        <v>11.585324</v>
      </c>
      <c r="HG34">
        <v>66.250126969999997</v>
      </c>
      <c r="HH34">
        <v>2.2999999999999998</v>
      </c>
      <c r="HI34">
        <v>3</v>
      </c>
      <c r="HJ34">
        <v>2.8</v>
      </c>
      <c r="HK34">
        <v>4</v>
      </c>
      <c r="HL34">
        <v>1443000</v>
      </c>
      <c r="HM34">
        <v>98.396823780000005</v>
      </c>
      <c r="HN34">
        <v>21.37064071</v>
      </c>
      <c r="HO34">
        <v>1.525532457</v>
      </c>
      <c r="HP34">
        <v>0.97948602100000004</v>
      </c>
      <c r="HQ34">
        <v>370000000</v>
      </c>
      <c r="HR34">
        <v>184000000</v>
      </c>
      <c r="HS34">
        <v>34.509326850000001</v>
      </c>
      <c r="HT34">
        <v>3.676794364</v>
      </c>
      <c r="HU34">
        <v>7.4614760750000002</v>
      </c>
      <c r="HV34">
        <v>39.652135620000003</v>
      </c>
      <c r="HW34">
        <v>8.1461911049999998</v>
      </c>
      <c r="HX34">
        <v>36.658556369999999</v>
      </c>
      <c r="HY34">
        <v>48.524878909999998</v>
      </c>
      <c r="HZ34">
        <v>93</v>
      </c>
      <c r="IA34">
        <v>106.1</v>
      </c>
      <c r="IB34">
        <v>94104</v>
      </c>
      <c r="IC34">
        <v>42.710999999999999</v>
      </c>
      <c r="ID34">
        <v>16.96</v>
      </c>
      <c r="IE34">
        <v>29.378</v>
      </c>
      <c r="IF34">
        <v>12024</v>
      </c>
      <c r="IG34">
        <v>52682.668409999998</v>
      </c>
      <c r="IH34">
        <v>10.724</v>
      </c>
      <c r="II34">
        <v>61.408999999999999</v>
      </c>
      <c r="IJ34">
        <v>36.725000000000001</v>
      </c>
      <c r="IK34">
        <v>7.0730000000000004</v>
      </c>
      <c r="IL34">
        <v>36.488</v>
      </c>
      <c r="IM34">
        <v>22.303999999999998</v>
      </c>
      <c r="IN34">
        <v>10.116</v>
      </c>
      <c r="IO34">
        <v>53.225999999999999</v>
      </c>
      <c r="IP34">
        <v>32.436999999999998</v>
      </c>
      <c r="IQ34">
        <v>12.952</v>
      </c>
      <c r="IR34">
        <v>13.875</v>
      </c>
      <c r="IS34">
        <v>72.194999999999993</v>
      </c>
      <c r="IT34">
        <v>76.409000000000006</v>
      </c>
      <c r="IU34">
        <v>43.344000000000001</v>
      </c>
      <c r="IV34">
        <v>46.095999999999997</v>
      </c>
      <c r="IW34">
        <v>14.55253328</v>
      </c>
      <c r="IX34">
        <v>10190322</v>
      </c>
      <c r="IY34">
        <v>-51345</v>
      </c>
      <c r="IZ34">
        <v>17.940300570000002</v>
      </c>
      <c r="JA34">
        <v>30.62082491</v>
      </c>
      <c r="JB34">
        <v>33.645289849999998</v>
      </c>
      <c r="JC34">
        <v>33.215198360000002</v>
      </c>
      <c r="JD34">
        <v>17.206</v>
      </c>
      <c r="JE34">
        <v>14.94</v>
      </c>
      <c r="JF34">
        <v>15.27</v>
      </c>
      <c r="JG34">
        <v>30.074999999999999</v>
      </c>
      <c r="JH34">
        <v>31.446999999999999</v>
      </c>
      <c r="JI34">
        <v>31.24</v>
      </c>
      <c r="JJ34">
        <v>28.919758470000001</v>
      </c>
      <c r="JK34">
        <v>27.7607234</v>
      </c>
      <c r="JL34">
        <v>27.925531419999999</v>
      </c>
      <c r="JM34">
        <v>69.379175090000004</v>
      </c>
      <c r="JN34">
        <v>66.354710150000002</v>
      </c>
      <c r="JO34">
        <v>66.784801639999998</v>
      </c>
      <c r="JP34" t="s">
        <v>284</v>
      </c>
      <c r="JQ34" t="s">
        <v>282</v>
      </c>
    </row>
    <row r="35" spans="1:277" x14ac:dyDescent="0.25">
      <c r="A35" t="s">
        <v>283</v>
      </c>
      <c r="B35">
        <v>2006</v>
      </c>
      <c r="C35">
        <v>73.379000000000005</v>
      </c>
      <c r="D35">
        <v>71.313000000000002</v>
      </c>
      <c r="E35">
        <v>72.334000000000003</v>
      </c>
      <c r="F35">
        <v>0</v>
      </c>
      <c r="G35">
        <v>57.081249999999997</v>
      </c>
      <c r="H35">
        <v>0.5</v>
      </c>
      <c r="I35">
        <v>0</v>
      </c>
      <c r="J35">
        <v>1</v>
      </c>
      <c r="K35">
        <v>1</v>
      </c>
      <c r="L35">
        <v>0.33300000000000002</v>
      </c>
      <c r="M35">
        <v>0.85699999999999998</v>
      </c>
      <c r="N35">
        <v>0.16700000000000001</v>
      </c>
      <c r="O35">
        <v>0.67</v>
      </c>
      <c r="P35">
        <v>0</v>
      </c>
      <c r="Q35">
        <v>0</v>
      </c>
      <c r="R35">
        <v>20</v>
      </c>
      <c r="S35">
        <v>24428266248</v>
      </c>
      <c r="T35">
        <v>5</v>
      </c>
      <c r="U35">
        <v>69203030295</v>
      </c>
      <c r="V35">
        <v>3.9</v>
      </c>
      <c r="W35">
        <v>45.76413427</v>
      </c>
      <c r="X35">
        <v>25.612976570000001</v>
      </c>
      <c r="Y35">
        <v>55.612983249999999</v>
      </c>
      <c r="Z35">
        <v>54.68018721</v>
      </c>
      <c r="AA35">
        <v>59721000000</v>
      </c>
      <c r="AB35">
        <v>78821263687</v>
      </c>
      <c r="AC35">
        <v>2344.2309580000001</v>
      </c>
      <c r="AD35">
        <v>6264.3185590000003</v>
      </c>
      <c r="AE35">
        <v>4.4671956000000002</v>
      </c>
      <c r="AF35">
        <v>13920.69406</v>
      </c>
      <c r="AG35">
        <v>468000000000</v>
      </c>
      <c r="AH35">
        <v>12330</v>
      </c>
      <c r="AI35">
        <v>415000000000</v>
      </c>
      <c r="AJ35">
        <v>23.739888229999998</v>
      </c>
      <c r="AK35">
        <v>6.3660027140000004</v>
      </c>
      <c r="AL35">
        <v>12791.341259999999</v>
      </c>
      <c r="AM35">
        <v>430000000000</v>
      </c>
      <c r="AN35">
        <v>144000000000</v>
      </c>
      <c r="AO35">
        <v>4279.6154710000001</v>
      </c>
      <c r="AP35">
        <v>3310</v>
      </c>
      <c r="AQ35">
        <v>111000000000</v>
      </c>
      <c r="AR35">
        <v>2.1757082969999999</v>
      </c>
      <c r="AS35">
        <v>119000000000</v>
      </c>
      <c r="AT35">
        <v>2.9</v>
      </c>
      <c r="AU35">
        <v>1.3261889490000001</v>
      </c>
      <c r="AV35">
        <v>123000000000</v>
      </c>
      <c r="AW35">
        <v>3660.6610470000001</v>
      </c>
      <c r="AX35">
        <v>1</v>
      </c>
      <c r="AY35">
        <v>108.12898250000001</v>
      </c>
      <c r="AZ35">
        <v>115.5371933</v>
      </c>
      <c r="BA35">
        <v>111.9301682</v>
      </c>
      <c r="BB35">
        <v>4196580</v>
      </c>
      <c r="BC35">
        <v>10</v>
      </c>
      <c r="BD35">
        <v>54.464995500000001</v>
      </c>
      <c r="BE35">
        <v>2.39</v>
      </c>
      <c r="BF35">
        <v>11.520815369999999</v>
      </c>
      <c r="BG35">
        <v>4.9870527310000003</v>
      </c>
      <c r="BH35">
        <v>-18.717458279999999</v>
      </c>
      <c r="BI35">
        <v>11.520815369999999</v>
      </c>
      <c r="BJ35">
        <v>11.501725179999999</v>
      </c>
      <c r="BK35">
        <v>72.64661667</v>
      </c>
      <c r="BL35">
        <v>10.78118375</v>
      </c>
      <c r="BM35">
        <v>10.78118375</v>
      </c>
      <c r="BN35">
        <v>6.1696658099999997</v>
      </c>
      <c r="BO35">
        <v>55</v>
      </c>
      <c r="BP35">
        <v>1.1200000000000001</v>
      </c>
      <c r="BQ35">
        <v>164.69200000000001</v>
      </c>
      <c r="BR35">
        <v>0</v>
      </c>
      <c r="BS35">
        <v>-8.1479999999999997</v>
      </c>
      <c r="BT35">
        <v>-8.1479999999999997</v>
      </c>
      <c r="BU35">
        <v>21.317361210000001</v>
      </c>
      <c r="BV35">
        <v>26.335570090000001</v>
      </c>
      <c r="BW35">
        <v>288</v>
      </c>
      <c r="BX35">
        <v>146051.79999999999</v>
      </c>
      <c r="BY35">
        <v>4018104.98</v>
      </c>
      <c r="BZ35">
        <v>2672232</v>
      </c>
      <c r="CA35">
        <v>97.4</v>
      </c>
      <c r="CB35">
        <v>13.262650600000001</v>
      </c>
      <c r="CC35">
        <v>29.060700000000001</v>
      </c>
      <c r="CD35">
        <v>6.2600000000000003E-2</v>
      </c>
      <c r="CE35">
        <v>334.49813349999999</v>
      </c>
      <c r="CF35">
        <v>11.247</v>
      </c>
      <c r="CG35">
        <v>98.6</v>
      </c>
      <c r="CH35">
        <v>96.4</v>
      </c>
      <c r="CI35">
        <v>99.9</v>
      </c>
      <c r="CJ35">
        <v>0.22539936599999999</v>
      </c>
      <c r="CK35">
        <v>0.73317699700000005</v>
      </c>
      <c r="CL35">
        <v>-0.59077191799999995</v>
      </c>
      <c r="CM35">
        <v>4.4880935480000002</v>
      </c>
      <c r="CN35">
        <v>0.38123388800000002</v>
      </c>
      <c r="CO35">
        <v>46.205686589999999</v>
      </c>
      <c r="CP35">
        <v>105.501</v>
      </c>
      <c r="CQ35">
        <v>3.1377156209999999</v>
      </c>
      <c r="CR35">
        <v>12.1935</v>
      </c>
      <c r="CS35">
        <v>8.7024000000000008</v>
      </c>
      <c r="CT35">
        <v>7.8705999999999996</v>
      </c>
      <c r="CU35">
        <v>22.006599999999999</v>
      </c>
      <c r="CV35">
        <v>25.6265</v>
      </c>
      <c r="CW35">
        <v>4.8066507620000003</v>
      </c>
      <c r="CX35">
        <v>63.084800000000001</v>
      </c>
      <c r="CY35">
        <v>6.1192000000000002</v>
      </c>
      <c r="CZ35">
        <v>3.6900000000000002E-2</v>
      </c>
      <c r="DA35">
        <v>45.606999999999999</v>
      </c>
      <c r="DB35">
        <v>8.6999999999999994E-3</v>
      </c>
      <c r="DC35">
        <v>3.2199999999999999E-2</v>
      </c>
      <c r="DD35">
        <v>0.34810000000000002</v>
      </c>
      <c r="DE35">
        <v>10.922000000000001</v>
      </c>
      <c r="DF35">
        <v>17.991389049999999</v>
      </c>
      <c r="DG35">
        <v>3.8641000000000001</v>
      </c>
      <c r="DH35">
        <v>2.4712999999999998</v>
      </c>
      <c r="DI35">
        <v>6.6E-3</v>
      </c>
      <c r="DJ35">
        <v>1.23E-2</v>
      </c>
      <c r="DK35">
        <v>0.58620000000000005</v>
      </c>
      <c r="DL35">
        <v>1.15E-2</v>
      </c>
      <c r="DM35">
        <v>0.23910000000000001</v>
      </c>
      <c r="DN35">
        <v>0.47449999999999998</v>
      </c>
      <c r="DO35">
        <v>27.528583990000001</v>
      </c>
      <c r="DP35">
        <v>172.84</v>
      </c>
      <c r="DQ35">
        <v>5.1404514450000001</v>
      </c>
      <c r="DR35">
        <v>29.534393550000001</v>
      </c>
      <c r="DS35">
        <v>0</v>
      </c>
      <c r="DT35">
        <v>34.191322419999999</v>
      </c>
      <c r="DU35">
        <v>17.290300370000001</v>
      </c>
      <c r="DV35">
        <v>3.1363624909999999</v>
      </c>
      <c r="DW35">
        <v>59.16</v>
      </c>
      <c r="DX35">
        <v>63.27</v>
      </c>
      <c r="DY35">
        <v>0.74836044199999996</v>
      </c>
      <c r="DZ35">
        <v>17824</v>
      </c>
      <c r="EA35">
        <v>2381740</v>
      </c>
      <c r="EB35">
        <v>70.72</v>
      </c>
      <c r="EC35">
        <v>14.11720255</v>
      </c>
      <c r="ED35">
        <v>4.17</v>
      </c>
      <c r="EE35">
        <v>98.7</v>
      </c>
      <c r="EF35">
        <v>99.4</v>
      </c>
      <c r="EG35">
        <v>0.222166005</v>
      </c>
      <c r="EH35">
        <v>145763.79999999999</v>
      </c>
      <c r="EI35">
        <v>9.6423067000000001E-2</v>
      </c>
      <c r="EJ35">
        <v>7.2412261000000006E-2</v>
      </c>
      <c r="EK35">
        <v>0.4</v>
      </c>
      <c r="EL35">
        <v>11905075</v>
      </c>
      <c r="EM35">
        <v>35.406999999999996</v>
      </c>
      <c r="EN35">
        <v>2381740</v>
      </c>
      <c r="EO35">
        <v>21718431</v>
      </c>
      <c r="EP35">
        <v>64.593000000000004</v>
      </c>
      <c r="EQ35">
        <v>2.7295455080000002</v>
      </c>
      <c r="ER35">
        <v>17.2</v>
      </c>
      <c r="ES35">
        <v>15.6</v>
      </c>
      <c r="ET35">
        <v>36.9</v>
      </c>
      <c r="EU35">
        <v>34.799999999999997</v>
      </c>
      <c r="EV35">
        <v>35.1</v>
      </c>
      <c r="EW35">
        <v>34.799999999999997</v>
      </c>
      <c r="EX35">
        <v>75.709126499999996</v>
      </c>
      <c r="EY35">
        <v>94.659421089999995</v>
      </c>
      <c r="EZ35">
        <v>91.732542460000005</v>
      </c>
      <c r="FA35">
        <v>6</v>
      </c>
      <c r="FB35">
        <v>91</v>
      </c>
      <c r="FC35">
        <v>0.44</v>
      </c>
      <c r="FD35">
        <v>0.11</v>
      </c>
      <c r="FE35">
        <v>0.75</v>
      </c>
      <c r="FF35">
        <v>0.36875840199999999</v>
      </c>
      <c r="FG35">
        <v>270</v>
      </c>
      <c r="FH35">
        <v>134</v>
      </c>
      <c r="FI35">
        <v>980</v>
      </c>
      <c r="FJ35">
        <v>91.370955530000003</v>
      </c>
      <c r="FK35">
        <v>3.9030862769999999</v>
      </c>
      <c r="FL35">
        <v>104.914</v>
      </c>
      <c r="FM35">
        <v>132.76599999999999</v>
      </c>
      <c r="FN35">
        <v>80</v>
      </c>
      <c r="FO35">
        <v>29.121358870000002</v>
      </c>
      <c r="FP35">
        <v>34.198127249999999</v>
      </c>
      <c r="FQ35">
        <v>3.3551034899999999</v>
      </c>
      <c r="FR35">
        <v>117.433136</v>
      </c>
      <c r="FS35">
        <v>397.95439900000002</v>
      </c>
      <c r="FT35">
        <v>2.2969939699999999</v>
      </c>
      <c r="FU35">
        <v>68.462684629999998</v>
      </c>
      <c r="FV35">
        <v>80.397883609999994</v>
      </c>
      <c r="FW35">
        <v>272.4502731</v>
      </c>
      <c r="FX35">
        <v>31.484992980000001</v>
      </c>
      <c r="FY35">
        <v>36.973817199999999</v>
      </c>
      <c r="FZ35">
        <v>125.2959175</v>
      </c>
      <c r="GA35">
        <v>115.889731</v>
      </c>
      <c r="GB35">
        <v>86.059131500000007</v>
      </c>
      <c r="GC35">
        <v>8.4030000000000005</v>
      </c>
      <c r="GD35">
        <v>21.831</v>
      </c>
      <c r="GE35">
        <v>4.9470000000000001</v>
      </c>
      <c r="GF35">
        <v>95</v>
      </c>
      <c r="GG35">
        <v>91</v>
      </c>
      <c r="GH35">
        <v>79</v>
      </c>
      <c r="GI35">
        <v>27.8</v>
      </c>
      <c r="GJ35">
        <v>25.7</v>
      </c>
      <c r="GK35">
        <v>29.8</v>
      </c>
      <c r="GL35">
        <v>19.3</v>
      </c>
      <c r="GM35">
        <v>32.299999999999997</v>
      </c>
      <c r="GN35">
        <v>30.1</v>
      </c>
      <c r="GO35">
        <v>34.5</v>
      </c>
      <c r="GP35">
        <v>1533</v>
      </c>
      <c r="GQ35">
        <v>2201</v>
      </c>
      <c r="GR35">
        <v>2919</v>
      </c>
      <c r="GS35">
        <v>1583</v>
      </c>
      <c r="GT35">
        <v>19776</v>
      </c>
      <c r="GU35">
        <v>14056</v>
      </c>
      <c r="GV35">
        <v>22704</v>
      </c>
      <c r="GW35">
        <v>28.41964785</v>
      </c>
      <c r="GX35">
        <v>4633511</v>
      </c>
      <c r="GY35">
        <v>28.323696259999998</v>
      </c>
      <c r="GZ35">
        <v>4922171</v>
      </c>
      <c r="HA35">
        <v>28.51056831</v>
      </c>
      <c r="HB35">
        <v>9555682</v>
      </c>
      <c r="HC35">
        <v>10.10668506</v>
      </c>
      <c r="HD35">
        <v>10.38061995</v>
      </c>
      <c r="HE35">
        <v>11.08015355</v>
      </c>
      <c r="HF35">
        <v>11.28408164</v>
      </c>
      <c r="HG35">
        <v>66.767586640000005</v>
      </c>
      <c r="HH35">
        <v>2.2000000000000002</v>
      </c>
      <c r="HI35">
        <v>2.9</v>
      </c>
      <c r="HJ35">
        <v>2.7</v>
      </c>
      <c r="HK35">
        <v>3.9</v>
      </c>
      <c r="HL35">
        <v>1638000</v>
      </c>
      <c r="HM35">
        <v>98.053114109999996</v>
      </c>
      <c r="HN35">
        <v>4.3789808920000004</v>
      </c>
      <c r="HO35">
        <v>1.782307082</v>
      </c>
      <c r="HP35">
        <v>1.115228482</v>
      </c>
      <c r="HQ35">
        <v>349000000</v>
      </c>
      <c r="HR35">
        <v>220000000</v>
      </c>
      <c r="HS35">
        <v>33.121019109999999</v>
      </c>
      <c r="HT35">
        <v>3.5737921909999999</v>
      </c>
      <c r="HU35">
        <v>8.7579617830000007</v>
      </c>
      <c r="HV35">
        <v>36.09088904</v>
      </c>
      <c r="HW35">
        <v>7.6990955220000004</v>
      </c>
      <c r="HX35">
        <v>53.742038219999998</v>
      </c>
      <c r="HY35">
        <v>52.63622325</v>
      </c>
      <c r="HZ35">
        <v>112.7</v>
      </c>
      <c r="IA35">
        <v>111.5</v>
      </c>
      <c r="IB35">
        <v>94181</v>
      </c>
      <c r="IC35">
        <v>42.207999999999998</v>
      </c>
      <c r="ID35">
        <v>14.03</v>
      </c>
      <c r="IE35">
        <v>27.625</v>
      </c>
      <c r="IF35">
        <v>8338</v>
      </c>
      <c r="IG35">
        <v>51250.845179999997</v>
      </c>
      <c r="IH35">
        <v>11.218</v>
      </c>
      <c r="II35">
        <v>63.338000000000001</v>
      </c>
      <c r="IJ35">
        <v>37.945999999999998</v>
      </c>
      <c r="IK35">
        <v>7.15</v>
      </c>
      <c r="IL35">
        <v>39.35</v>
      </c>
      <c r="IM35">
        <v>23.814</v>
      </c>
      <c r="IN35">
        <v>9.6479999999999997</v>
      </c>
      <c r="IO35">
        <v>51.869</v>
      </c>
      <c r="IP35">
        <v>31.498999999999999</v>
      </c>
      <c r="IQ35">
        <v>13.223000000000001</v>
      </c>
      <c r="IR35">
        <v>14.17</v>
      </c>
      <c r="IS35">
        <v>71.781999999999996</v>
      </c>
      <c r="IT35">
        <v>75.980999999999995</v>
      </c>
      <c r="IU35">
        <v>43.253</v>
      </c>
      <c r="IV35">
        <v>46.01</v>
      </c>
      <c r="IW35">
        <v>14.89405052</v>
      </c>
      <c r="IX35">
        <v>10410056</v>
      </c>
      <c r="IY35">
        <v>-44138</v>
      </c>
      <c r="IZ35">
        <v>18.421052629999998</v>
      </c>
      <c r="JA35">
        <v>29.377455130000001</v>
      </c>
      <c r="JB35">
        <v>33.285793759999997</v>
      </c>
      <c r="JC35">
        <v>32.722886289999998</v>
      </c>
      <c r="JD35">
        <v>15.164999999999999</v>
      </c>
      <c r="JE35">
        <v>11.763</v>
      </c>
      <c r="JF35">
        <v>12.27</v>
      </c>
      <c r="JG35">
        <v>25.896000000000001</v>
      </c>
      <c r="JH35">
        <v>24.135999999999999</v>
      </c>
      <c r="JI35">
        <v>24.396000000000001</v>
      </c>
      <c r="JJ35">
        <v>27.72566273</v>
      </c>
      <c r="JK35">
        <v>27.77485763</v>
      </c>
      <c r="JL35">
        <v>27.767772220000001</v>
      </c>
      <c r="JM35">
        <v>70.622544869999999</v>
      </c>
      <c r="JN35">
        <v>66.714206239999996</v>
      </c>
      <c r="JO35">
        <v>67.277124659999998</v>
      </c>
      <c r="JP35" t="s">
        <v>284</v>
      </c>
      <c r="JQ35" t="s">
        <v>282</v>
      </c>
    </row>
    <row r="36" spans="1:277" x14ac:dyDescent="0.25">
      <c r="A36" t="s">
        <v>283</v>
      </c>
      <c r="B36">
        <v>2007</v>
      </c>
      <c r="C36">
        <v>73.734999999999999</v>
      </c>
      <c r="D36">
        <v>71.498999999999995</v>
      </c>
      <c r="E36">
        <v>72.602000000000004</v>
      </c>
      <c r="F36">
        <v>0</v>
      </c>
      <c r="G36">
        <v>57.225000000000001</v>
      </c>
      <c r="H36">
        <v>0.5</v>
      </c>
      <c r="I36">
        <v>0</v>
      </c>
      <c r="J36">
        <v>1</v>
      </c>
      <c r="K36">
        <v>1</v>
      </c>
      <c r="L36">
        <v>0.33300000000000002</v>
      </c>
      <c r="M36">
        <v>0.85699999999999998</v>
      </c>
      <c r="N36">
        <v>0.16700000000000001</v>
      </c>
      <c r="O36">
        <v>0.67</v>
      </c>
      <c r="P36">
        <v>0</v>
      </c>
      <c r="Q36">
        <v>0</v>
      </c>
      <c r="R36">
        <v>20</v>
      </c>
      <c r="S36">
        <v>25087829437</v>
      </c>
      <c r="T36">
        <v>2.7</v>
      </c>
      <c r="U36">
        <v>72663181810</v>
      </c>
      <c r="V36">
        <v>5</v>
      </c>
      <c r="W36">
        <v>44.720155669999997</v>
      </c>
      <c r="X36">
        <v>21.894837939999999</v>
      </c>
      <c r="Y36">
        <v>59.431091199999997</v>
      </c>
      <c r="Z36">
        <v>52.23561265</v>
      </c>
      <c r="AA36">
        <v>67127572447</v>
      </c>
      <c r="AB36">
        <v>95847938917</v>
      </c>
      <c r="AC36">
        <v>2803.4389040000001</v>
      </c>
      <c r="AD36">
        <v>7009.0188209999997</v>
      </c>
      <c r="AE36">
        <v>4.4671956000000002</v>
      </c>
      <c r="AF36">
        <v>14114.67452</v>
      </c>
      <c r="AG36">
        <v>483000000000</v>
      </c>
      <c r="AH36">
        <v>13160</v>
      </c>
      <c r="AI36">
        <v>450000000000</v>
      </c>
      <c r="AJ36">
        <v>21.74223662</v>
      </c>
      <c r="AK36">
        <v>6.3260187840000004</v>
      </c>
      <c r="AL36">
        <v>13320.964120000001</v>
      </c>
      <c r="AM36">
        <v>455000000000</v>
      </c>
      <c r="AN36">
        <v>148000000000</v>
      </c>
      <c r="AO36">
        <v>4339.2505579999997</v>
      </c>
      <c r="AP36">
        <v>3780</v>
      </c>
      <c r="AQ36">
        <v>129000000000</v>
      </c>
      <c r="AR36">
        <v>1.987460985</v>
      </c>
      <c r="AS36">
        <v>141000000000</v>
      </c>
      <c r="AT36">
        <v>3.1</v>
      </c>
      <c r="AU36">
        <v>1.3934683349999999</v>
      </c>
      <c r="AV36">
        <v>142000000000</v>
      </c>
      <c r="AW36">
        <v>4167.4516990000002</v>
      </c>
      <c r="AX36">
        <v>1</v>
      </c>
      <c r="AY36">
        <v>108.95253750000001</v>
      </c>
      <c r="AZ36">
        <v>115.8212814</v>
      </c>
      <c r="BA36">
        <v>112.4719315</v>
      </c>
      <c r="BB36">
        <v>4086925</v>
      </c>
      <c r="BC36">
        <v>10</v>
      </c>
      <c r="BD36">
        <v>60.71736276</v>
      </c>
      <c r="BE36">
        <v>3.72</v>
      </c>
      <c r="BF36">
        <v>12.30581563</v>
      </c>
      <c r="BG36">
        <v>5.1041603039999996</v>
      </c>
      <c r="BH36">
        <v>-26.352028610000001</v>
      </c>
      <c r="BI36">
        <v>12.30581563</v>
      </c>
      <c r="BJ36">
        <v>12.285591610000001</v>
      </c>
      <c r="BK36">
        <v>69.292400000000001</v>
      </c>
      <c r="BL36">
        <v>7.0955157880000002</v>
      </c>
      <c r="BM36">
        <v>7.0955157880000002</v>
      </c>
      <c r="BN36">
        <v>7.712082262</v>
      </c>
      <c r="BO36">
        <v>55</v>
      </c>
      <c r="BP36">
        <v>1.1419999999999999</v>
      </c>
      <c r="BQ36">
        <v>164.47929999999999</v>
      </c>
      <c r="BR36">
        <v>0</v>
      </c>
      <c r="BS36">
        <v>-8.1479999999999997</v>
      </c>
      <c r="BT36">
        <v>-8.1479999999999997</v>
      </c>
      <c r="BU36">
        <v>21.417736550000001</v>
      </c>
      <c r="BV36">
        <v>25.930542240000001</v>
      </c>
      <c r="BW36">
        <v>405</v>
      </c>
      <c r="BX36">
        <v>147768.13</v>
      </c>
      <c r="BY36">
        <v>3602256.33</v>
      </c>
      <c r="BZ36">
        <v>2873873</v>
      </c>
      <c r="CA36">
        <v>97.4</v>
      </c>
      <c r="CB36">
        <v>14.96157451</v>
      </c>
      <c r="CC36">
        <v>27.388400000000001</v>
      </c>
      <c r="CD36">
        <v>5.5199999999999999E-2</v>
      </c>
      <c r="CE36">
        <v>328.961454</v>
      </c>
      <c r="CF36">
        <v>11.247</v>
      </c>
      <c r="CG36">
        <v>98.8</v>
      </c>
      <c r="CH36">
        <v>96.8</v>
      </c>
      <c r="CI36">
        <v>99.9</v>
      </c>
      <c r="CJ36">
        <v>0.22569065699999999</v>
      </c>
      <c r="CK36">
        <v>0.73412450600000001</v>
      </c>
      <c r="CL36">
        <v>-0.486343576</v>
      </c>
      <c r="CM36">
        <v>3.9242968</v>
      </c>
      <c r="CN36">
        <v>0.38669208199999999</v>
      </c>
      <c r="CO36">
        <v>50.932866590000003</v>
      </c>
      <c r="CP36">
        <v>108.9121</v>
      </c>
      <c r="CQ36">
        <v>3.185550171</v>
      </c>
      <c r="CR36">
        <v>13.601900000000001</v>
      </c>
      <c r="CS36">
        <v>9.7199000000000009</v>
      </c>
      <c r="CT36">
        <v>8.2363999999999997</v>
      </c>
      <c r="CU36">
        <v>22.331299999999999</v>
      </c>
      <c r="CV36">
        <v>27.601199999999999</v>
      </c>
      <c r="CW36">
        <v>-2.6997122519999999</v>
      </c>
      <c r="CX36">
        <v>58.566600000000001</v>
      </c>
      <c r="CY36">
        <v>6.1986999999999997</v>
      </c>
      <c r="CZ36">
        <v>4.1200000000000001E-2</v>
      </c>
      <c r="DA36">
        <v>40.604599999999998</v>
      </c>
      <c r="DB36">
        <v>9.7999999999999997E-3</v>
      </c>
      <c r="DC36">
        <v>3.3300000000000003E-2</v>
      </c>
      <c r="DD36">
        <v>0.36120000000000002</v>
      </c>
      <c r="DE36">
        <v>11.307600000000001</v>
      </c>
      <c r="DF36">
        <v>45.415127179999999</v>
      </c>
      <c r="DG36">
        <v>4.7622</v>
      </c>
      <c r="DH36">
        <v>2.4569999999999999</v>
      </c>
      <c r="DI36">
        <v>7.3000000000000001E-3</v>
      </c>
      <c r="DJ36">
        <v>1.3899999999999999E-2</v>
      </c>
      <c r="DK36">
        <v>1.4709000000000001</v>
      </c>
      <c r="DL36">
        <v>1.17E-2</v>
      </c>
      <c r="DM36">
        <v>0.2661</v>
      </c>
      <c r="DN36">
        <v>0.48010000000000003</v>
      </c>
      <c r="DO36">
        <v>27.37164503</v>
      </c>
      <c r="DP36">
        <v>172.62729999999999</v>
      </c>
      <c r="DQ36">
        <v>5.0491444489999999</v>
      </c>
      <c r="DR36">
        <v>27.926708770000001</v>
      </c>
      <c r="DS36">
        <v>0</v>
      </c>
      <c r="DT36">
        <v>32.060072849999997</v>
      </c>
      <c r="DU36">
        <v>17.320110509999999</v>
      </c>
      <c r="DV36">
        <v>3.1359426300000002</v>
      </c>
      <c r="DW36">
        <v>51.52</v>
      </c>
      <c r="DX36">
        <v>58.32</v>
      </c>
      <c r="DY36">
        <v>0.76259373399999997</v>
      </c>
      <c r="DZ36">
        <v>18163</v>
      </c>
      <c r="EA36">
        <v>2381740</v>
      </c>
      <c r="EB36">
        <v>70.59</v>
      </c>
      <c r="EC36">
        <v>14.35480615</v>
      </c>
      <c r="ED36">
        <v>4.29</v>
      </c>
      <c r="EE36">
        <v>98.7</v>
      </c>
      <c r="EF36">
        <v>99.4</v>
      </c>
      <c r="EG36">
        <v>0.21845941999999999</v>
      </c>
      <c r="EH36">
        <v>147363.13</v>
      </c>
      <c r="EI36">
        <v>7.8688422999999993E-2</v>
      </c>
      <c r="EJ36">
        <v>0.13037885900000001</v>
      </c>
      <c r="EK36">
        <v>0.4</v>
      </c>
      <c r="EL36">
        <v>11847316</v>
      </c>
      <c r="EM36">
        <v>34.652000000000001</v>
      </c>
      <c r="EN36">
        <v>2381740</v>
      </c>
      <c r="EO36">
        <v>22342100</v>
      </c>
      <c r="EP36">
        <v>65.347999999999999</v>
      </c>
      <c r="EQ36">
        <v>2.8311536130000001</v>
      </c>
      <c r="ER36">
        <v>16.3</v>
      </c>
      <c r="ES36">
        <v>15.6</v>
      </c>
      <c r="ET36">
        <v>36.299999999999997</v>
      </c>
      <c r="EU36">
        <v>34.4</v>
      </c>
      <c r="EV36">
        <v>34.799999999999997</v>
      </c>
      <c r="EW36">
        <v>34.4</v>
      </c>
      <c r="EX36">
        <v>76.055945219999998</v>
      </c>
      <c r="EY36">
        <v>94.74341124</v>
      </c>
      <c r="EZ36">
        <v>91.731240490000005</v>
      </c>
      <c r="FA36">
        <v>5.5</v>
      </c>
      <c r="FB36">
        <v>90</v>
      </c>
      <c r="FC36">
        <v>0.39</v>
      </c>
      <c r="FD36">
        <v>9.7000000000000003E-2</v>
      </c>
      <c r="FE36">
        <v>0.68</v>
      </c>
      <c r="FF36">
        <v>0.34327147099999999</v>
      </c>
      <c r="FG36">
        <v>290</v>
      </c>
      <c r="FH36">
        <v>125</v>
      </c>
      <c r="FI36">
        <v>960</v>
      </c>
      <c r="FJ36">
        <v>91.609231989999998</v>
      </c>
      <c r="FK36">
        <v>3.5542436610000001</v>
      </c>
      <c r="FL36">
        <v>101.13500000000001</v>
      </c>
      <c r="FM36">
        <v>131.20099999999999</v>
      </c>
      <c r="FN36">
        <v>80</v>
      </c>
      <c r="FO36">
        <v>28.088581090000002</v>
      </c>
      <c r="FP36">
        <v>42.632625599999997</v>
      </c>
      <c r="FQ36">
        <v>3.8214175699999999</v>
      </c>
      <c r="FR36">
        <v>151.7792053</v>
      </c>
      <c r="FS36">
        <v>473.56940580000003</v>
      </c>
      <c r="FT36">
        <v>2.6668772700000001</v>
      </c>
      <c r="FU36">
        <v>69.787643430000003</v>
      </c>
      <c r="FV36">
        <v>105.92313179999999</v>
      </c>
      <c r="FW36">
        <v>330.49292639999999</v>
      </c>
      <c r="FX36">
        <v>30.146129609999999</v>
      </c>
      <c r="FY36">
        <v>45.755554080000003</v>
      </c>
      <c r="FZ36">
        <v>142.76283849999999</v>
      </c>
      <c r="GA36">
        <v>133.01892559999999</v>
      </c>
      <c r="GB36">
        <v>86.299440009999998</v>
      </c>
      <c r="GC36">
        <v>8.7949999999999999</v>
      </c>
      <c r="GD36">
        <v>22.65</v>
      </c>
      <c r="GE36">
        <v>4.9450000000000003</v>
      </c>
      <c r="GF36">
        <v>95</v>
      </c>
      <c r="GG36">
        <v>92</v>
      </c>
      <c r="GH36">
        <v>78</v>
      </c>
      <c r="GI36">
        <v>26.6</v>
      </c>
      <c r="GJ36">
        <v>24.6</v>
      </c>
      <c r="GK36">
        <v>28.6</v>
      </c>
      <c r="GL36">
        <v>18.7</v>
      </c>
      <c r="GM36">
        <v>31</v>
      </c>
      <c r="GN36">
        <v>28.8</v>
      </c>
      <c r="GO36">
        <v>33.1</v>
      </c>
      <c r="GP36">
        <v>1450</v>
      </c>
      <c r="GQ36">
        <v>2140</v>
      </c>
      <c r="GR36">
        <v>2851</v>
      </c>
      <c r="GS36">
        <v>1496</v>
      </c>
      <c r="GT36">
        <v>19921</v>
      </c>
      <c r="GU36">
        <v>14413</v>
      </c>
      <c r="GV36">
        <v>22831</v>
      </c>
      <c r="GW36">
        <v>27.983086929999999</v>
      </c>
      <c r="GX36">
        <v>4645539</v>
      </c>
      <c r="GY36">
        <v>27.911703509999999</v>
      </c>
      <c r="GZ36">
        <v>4921715</v>
      </c>
      <c r="HA36">
        <v>28.050800540000001</v>
      </c>
      <c r="HB36">
        <v>9567254</v>
      </c>
      <c r="HC36">
        <v>9.6818810840000005</v>
      </c>
      <c r="HD36">
        <v>9.9549756259999995</v>
      </c>
      <c r="HE36">
        <v>10.724248619999999</v>
      </c>
      <c r="HF36">
        <v>10.956020410000001</v>
      </c>
      <c r="HG36">
        <v>67.164208070000001</v>
      </c>
      <c r="HH36">
        <v>2.2000000000000002</v>
      </c>
      <c r="HI36">
        <v>2.9</v>
      </c>
      <c r="HJ36">
        <v>2.6</v>
      </c>
      <c r="HK36">
        <v>3.8</v>
      </c>
      <c r="HL36">
        <v>1743000</v>
      </c>
      <c r="HM36">
        <v>98.378435670000002</v>
      </c>
      <c r="HN36">
        <v>5.7104513829999997</v>
      </c>
      <c r="HO36">
        <v>1.856981918</v>
      </c>
      <c r="HP36">
        <v>1.0952950859999999</v>
      </c>
      <c r="HQ36">
        <v>376000000</v>
      </c>
      <c r="HR36">
        <v>219000000</v>
      </c>
      <c r="HS36">
        <v>35.109822970000003</v>
      </c>
      <c r="HT36">
        <v>3.9211049980000001</v>
      </c>
      <c r="HU36">
        <v>7.8435736269999996</v>
      </c>
      <c r="HV36">
        <v>33.534010170000002</v>
      </c>
      <c r="HW36">
        <v>5.9069132499999997</v>
      </c>
      <c r="HX36">
        <v>51.33615202</v>
      </c>
      <c r="HY36">
        <v>56.637971579999999</v>
      </c>
      <c r="HZ36">
        <v>128.30000000000001</v>
      </c>
      <c r="IA36">
        <v>127.5</v>
      </c>
      <c r="IB36">
        <v>94137</v>
      </c>
      <c r="IC36">
        <v>42.146000000000001</v>
      </c>
      <c r="ID36">
        <v>14.945</v>
      </c>
      <c r="IE36">
        <v>28.071000000000002</v>
      </c>
      <c r="IF36">
        <v>10599</v>
      </c>
      <c r="IG36">
        <v>52648.983939999998</v>
      </c>
      <c r="IH36">
        <v>10.958</v>
      </c>
      <c r="II36">
        <v>62.192</v>
      </c>
      <c r="IJ36">
        <v>37.225999999999999</v>
      </c>
      <c r="IK36">
        <v>6.1239999999999997</v>
      </c>
      <c r="IL36">
        <v>36.871000000000002</v>
      </c>
      <c r="IM36">
        <v>22.033999999999999</v>
      </c>
      <c r="IN36">
        <v>9.1999999999999993</v>
      </c>
      <c r="IO36">
        <v>50.51</v>
      </c>
      <c r="IP36">
        <v>30.576000000000001</v>
      </c>
      <c r="IQ36">
        <v>13.526999999999999</v>
      </c>
      <c r="IR36">
        <v>14.502000000000001</v>
      </c>
      <c r="IS36">
        <v>71.364999999999995</v>
      </c>
      <c r="IT36">
        <v>75.552999999999997</v>
      </c>
      <c r="IU36">
        <v>43.180999999999997</v>
      </c>
      <c r="IV36">
        <v>45.947000000000003</v>
      </c>
      <c r="IW36">
        <v>15.265014539999999</v>
      </c>
      <c r="IX36">
        <v>10632096</v>
      </c>
      <c r="IY36">
        <v>-25046</v>
      </c>
      <c r="IZ36">
        <v>18.95466966</v>
      </c>
      <c r="JA36">
        <v>28.445843929999999</v>
      </c>
      <c r="JB36">
        <v>33.218106480000003</v>
      </c>
      <c r="JC36">
        <v>32.533572100000001</v>
      </c>
      <c r="JD36">
        <v>18.992999999999999</v>
      </c>
      <c r="JE36">
        <v>12.853</v>
      </c>
      <c r="JF36">
        <v>13.79</v>
      </c>
      <c r="JG36">
        <v>33.436999999999998</v>
      </c>
      <c r="JH36">
        <v>27.003</v>
      </c>
      <c r="JI36">
        <v>27.937000000000001</v>
      </c>
      <c r="JJ36">
        <v>26.84084228</v>
      </c>
      <c r="JK36">
        <v>28.08787062</v>
      </c>
      <c r="JL36">
        <v>27.909007519999999</v>
      </c>
      <c r="JM36">
        <v>71.554156070000005</v>
      </c>
      <c r="JN36">
        <v>66.781893519999997</v>
      </c>
      <c r="JO36">
        <v>67.46643881</v>
      </c>
      <c r="JP36" t="s">
        <v>284</v>
      </c>
      <c r="JQ36" t="s">
        <v>282</v>
      </c>
    </row>
    <row r="37" spans="1:277" x14ac:dyDescent="0.25">
      <c r="A37" t="s">
        <v>283</v>
      </c>
      <c r="B37">
        <v>2008</v>
      </c>
      <c r="C37">
        <v>74.070999999999998</v>
      </c>
      <c r="D37">
        <v>71.840999999999994</v>
      </c>
      <c r="E37">
        <v>72.941000000000003</v>
      </c>
      <c r="F37">
        <v>0</v>
      </c>
      <c r="G37">
        <v>56.456249999999997</v>
      </c>
      <c r="H37">
        <v>0.5</v>
      </c>
      <c r="I37">
        <v>0</v>
      </c>
      <c r="J37">
        <v>1</v>
      </c>
      <c r="K37">
        <v>1</v>
      </c>
      <c r="L37">
        <v>0.33300000000000002</v>
      </c>
      <c r="M37">
        <v>0.85699999999999998</v>
      </c>
      <c r="N37">
        <v>0.16700000000000001</v>
      </c>
      <c r="O37">
        <v>0.67</v>
      </c>
      <c r="P37">
        <v>0</v>
      </c>
      <c r="Q37">
        <v>0</v>
      </c>
      <c r="R37">
        <v>20</v>
      </c>
      <c r="S37">
        <v>26593099203</v>
      </c>
      <c r="T37">
        <v>6</v>
      </c>
      <c r="U37">
        <v>77168299082</v>
      </c>
      <c r="V37">
        <v>6.2</v>
      </c>
      <c r="W37">
        <v>45.647181809999999</v>
      </c>
      <c r="X37">
        <v>20.265871359999998</v>
      </c>
      <c r="Y37">
        <v>64.410163969999999</v>
      </c>
      <c r="Z37">
        <v>54.121984339999997</v>
      </c>
      <c r="AA37">
        <v>86654862454</v>
      </c>
      <c r="AB37">
        <v>122000000000</v>
      </c>
      <c r="AC37">
        <v>3513.9052809999998</v>
      </c>
      <c r="AD37">
        <v>7091.5177949999998</v>
      </c>
      <c r="AE37">
        <v>4.4671956000000002</v>
      </c>
      <c r="AF37">
        <v>14206.77671</v>
      </c>
      <c r="AG37">
        <v>495000000000</v>
      </c>
      <c r="AH37">
        <v>13570</v>
      </c>
      <c r="AI37">
        <v>473000000000</v>
      </c>
      <c r="AJ37">
        <v>22.031212199999999</v>
      </c>
      <c r="AK37">
        <v>5.5497509200000001</v>
      </c>
      <c r="AL37">
        <v>13666.218199999999</v>
      </c>
      <c r="AM37">
        <v>476000000000</v>
      </c>
      <c r="AN37">
        <v>152000000000</v>
      </c>
      <c r="AO37">
        <v>4367.56538</v>
      </c>
      <c r="AP37">
        <v>4430</v>
      </c>
      <c r="AQ37">
        <v>154000000000</v>
      </c>
      <c r="AR37">
        <v>1.7043924290000001</v>
      </c>
      <c r="AS37">
        <v>179000000000</v>
      </c>
      <c r="AT37">
        <v>2.5</v>
      </c>
      <c r="AU37">
        <v>0.652527945</v>
      </c>
      <c r="AV37">
        <v>180000000000</v>
      </c>
      <c r="AW37">
        <v>5180.918815</v>
      </c>
      <c r="AX37">
        <v>1</v>
      </c>
      <c r="AY37">
        <v>107.6121368</v>
      </c>
      <c r="AZ37">
        <v>114.3768311</v>
      </c>
      <c r="BA37">
        <v>111.07360079999999</v>
      </c>
      <c r="BB37">
        <v>3942242</v>
      </c>
      <c r="BC37">
        <v>10</v>
      </c>
      <c r="BD37">
        <v>59.709446219999997</v>
      </c>
      <c r="BE37">
        <v>4.2</v>
      </c>
      <c r="BF37">
        <v>12.130191760000001</v>
      </c>
      <c r="BG37">
        <v>5.2792500819999999</v>
      </c>
      <c r="BH37">
        <v>-35.123463960000002</v>
      </c>
      <c r="BI37">
        <v>12.130191760000001</v>
      </c>
      <c r="BJ37">
        <v>12.11225818</v>
      </c>
      <c r="BK37">
        <v>64.582800000000006</v>
      </c>
      <c r="BL37">
        <v>15.117882160000001</v>
      </c>
      <c r="BM37">
        <v>15.117882160000001</v>
      </c>
      <c r="BN37">
        <v>7.712082262</v>
      </c>
      <c r="BO37">
        <v>55</v>
      </c>
      <c r="BP37">
        <v>1.1915</v>
      </c>
      <c r="BQ37">
        <v>172.62299999999999</v>
      </c>
      <c r="BR37">
        <v>0</v>
      </c>
      <c r="BS37">
        <v>-8.1479999999999997</v>
      </c>
      <c r="BT37">
        <v>-8.1479999999999997</v>
      </c>
      <c r="BU37">
        <v>21.40727614</v>
      </c>
      <c r="BV37">
        <v>25.47990961</v>
      </c>
      <c r="BW37">
        <v>2779.91</v>
      </c>
      <c r="BX37">
        <v>141642.34</v>
      </c>
      <c r="BY37">
        <v>1536002.32</v>
      </c>
      <c r="BZ37">
        <v>1485477</v>
      </c>
      <c r="CA37">
        <v>97.9</v>
      </c>
      <c r="CB37">
        <v>8.5767125120000003</v>
      </c>
      <c r="CC37">
        <v>28.122399999999999</v>
      </c>
      <c r="CD37">
        <v>5.9900000000000002E-2</v>
      </c>
      <c r="CE37">
        <v>323.03221409999998</v>
      </c>
      <c r="CF37">
        <v>11.247</v>
      </c>
      <c r="CG37">
        <v>99</v>
      </c>
      <c r="CH37">
        <v>97.1</v>
      </c>
      <c r="CI37">
        <v>99.9</v>
      </c>
      <c r="CJ37">
        <v>0.22987048700000001</v>
      </c>
      <c r="CK37">
        <v>0.74772061700000003</v>
      </c>
      <c r="CL37">
        <v>-0.36633952600000003</v>
      </c>
      <c r="CM37">
        <v>3.3123380789999999</v>
      </c>
      <c r="CN37">
        <v>0.38249347099999997</v>
      </c>
      <c r="CO37">
        <v>57.571373340000001</v>
      </c>
      <c r="CP37">
        <v>113.7024</v>
      </c>
      <c r="CQ37">
        <v>3.2657186820000002</v>
      </c>
      <c r="CR37">
        <v>13.5746</v>
      </c>
      <c r="CS37">
        <v>10.0815</v>
      </c>
      <c r="CT37">
        <v>8.5899000000000001</v>
      </c>
      <c r="CU37">
        <v>24.122599999999998</v>
      </c>
      <c r="CV37">
        <v>29.192399999999999</v>
      </c>
      <c r="CW37">
        <v>2.9534021359999998</v>
      </c>
      <c r="CX37">
        <v>61.969299999999997</v>
      </c>
      <c r="CY37">
        <v>6.1637000000000004</v>
      </c>
      <c r="CZ37">
        <v>3.8399999999999997E-2</v>
      </c>
      <c r="DA37">
        <v>43.6599</v>
      </c>
      <c r="DB37">
        <v>9.2999999999999992E-3</v>
      </c>
      <c r="DC37">
        <v>3.5700000000000003E-2</v>
      </c>
      <c r="DD37">
        <v>0.38</v>
      </c>
      <c r="DE37">
        <v>11.6747</v>
      </c>
      <c r="DF37">
        <v>43.137195030000001</v>
      </c>
      <c r="DG37">
        <v>4.6875999999999998</v>
      </c>
      <c r="DH37">
        <v>2.3355000000000001</v>
      </c>
      <c r="DI37">
        <v>7.1000000000000004E-3</v>
      </c>
      <c r="DJ37">
        <v>1.32E-2</v>
      </c>
      <c r="DK37">
        <v>1.4819</v>
      </c>
      <c r="DL37">
        <v>1.2500000000000001E-2</v>
      </c>
      <c r="DM37">
        <v>0.28370000000000001</v>
      </c>
      <c r="DN37">
        <v>0.49380000000000002</v>
      </c>
      <c r="DO37">
        <v>33.380407640000001</v>
      </c>
      <c r="DP37">
        <v>180.77099999999999</v>
      </c>
      <c r="DQ37">
        <v>5.1920384439999996</v>
      </c>
      <c r="DR37">
        <v>29.108640130000001</v>
      </c>
      <c r="DS37">
        <v>0</v>
      </c>
      <c r="DT37">
        <v>32.865091360000001</v>
      </c>
      <c r="DU37">
        <v>17.344042590000001</v>
      </c>
      <c r="DV37">
        <v>3.1443398519999999</v>
      </c>
      <c r="DW37">
        <v>52.87</v>
      </c>
      <c r="DX37">
        <v>59.26</v>
      </c>
      <c r="DY37">
        <v>0.77682702599999998</v>
      </c>
      <c r="DZ37">
        <v>18502</v>
      </c>
      <c r="EA37">
        <v>2381740</v>
      </c>
      <c r="EB37">
        <v>70.790000000000006</v>
      </c>
      <c r="EC37">
        <v>14.61828789</v>
      </c>
      <c r="ED37">
        <v>4.24</v>
      </c>
      <c r="EE37">
        <v>99.3</v>
      </c>
      <c r="EF37">
        <v>100</v>
      </c>
      <c r="EG37">
        <v>0.21509631500000001</v>
      </c>
      <c r="EH37">
        <v>138862.43</v>
      </c>
      <c r="EI37">
        <v>0.109835294</v>
      </c>
      <c r="EJ37">
        <v>0.33427784999999999</v>
      </c>
      <c r="EK37">
        <v>0.3</v>
      </c>
      <c r="EL37">
        <v>11803994</v>
      </c>
      <c r="EM37">
        <v>33.902999999999999</v>
      </c>
      <c r="EN37">
        <v>2381740</v>
      </c>
      <c r="EO37">
        <v>23012967</v>
      </c>
      <c r="EP37">
        <v>66.096999999999994</v>
      </c>
      <c r="EQ37">
        <v>2.9585048660000002</v>
      </c>
      <c r="ER37">
        <v>15.4</v>
      </c>
      <c r="ES37">
        <v>15.4</v>
      </c>
      <c r="ET37">
        <v>35.799999999999997</v>
      </c>
      <c r="EU37">
        <v>34</v>
      </c>
      <c r="EV37">
        <v>34.5</v>
      </c>
      <c r="EW37">
        <v>34</v>
      </c>
      <c r="EX37">
        <v>76.40276394</v>
      </c>
      <c r="EY37">
        <v>94.827401379999998</v>
      </c>
      <c r="EZ37">
        <v>91.729938509999997</v>
      </c>
      <c r="FA37">
        <v>5.2</v>
      </c>
      <c r="FB37">
        <v>90</v>
      </c>
      <c r="FC37">
        <v>0.41</v>
      </c>
      <c r="FD37">
        <v>0.1</v>
      </c>
      <c r="FE37">
        <v>0.72</v>
      </c>
      <c r="FF37">
        <v>0.32009183600000002</v>
      </c>
      <c r="FG37">
        <v>310</v>
      </c>
      <c r="FH37">
        <v>117</v>
      </c>
      <c r="FI37">
        <v>940</v>
      </c>
      <c r="FJ37">
        <v>91.843308739999998</v>
      </c>
      <c r="FK37">
        <v>3.216277936</v>
      </c>
      <c r="FL37">
        <v>97.347999999999999</v>
      </c>
      <c r="FM37">
        <v>127.462</v>
      </c>
      <c r="FN37">
        <v>80</v>
      </c>
      <c r="FO37">
        <v>26.146959299999999</v>
      </c>
      <c r="FP37">
        <v>54.346139780000001</v>
      </c>
      <c r="FQ37">
        <v>4.2018828399999997</v>
      </c>
      <c r="FR37">
        <v>207.84881590000001</v>
      </c>
      <c r="FS37">
        <v>534.23414530000002</v>
      </c>
      <c r="FT37">
        <v>3.0251631699999999</v>
      </c>
      <c r="FU37">
        <v>71.995422360000006</v>
      </c>
      <c r="FV37">
        <v>149.64161730000001</v>
      </c>
      <c r="FW37">
        <v>384.6241071</v>
      </c>
      <c r="FX37">
        <v>27.967926030000001</v>
      </c>
      <c r="FY37">
        <v>58.130997729999997</v>
      </c>
      <c r="FZ37">
        <v>149.4142037</v>
      </c>
      <c r="GA37">
        <v>139.68597679999999</v>
      </c>
      <c r="GB37">
        <v>86.533568079999995</v>
      </c>
      <c r="GC37">
        <v>9.1609999999999996</v>
      </c>
      <c r="GD37">
        <v>23.413</v>
      </c>
      <c r="GE37">
        <v>4.91</v>
      </c>
      <c r="GF37">
        <v>93</v>
      </c>
      <c r="GG37">
        <v>88</v>
      </c>
      <c r="GH37">
        <v>74</v>
      </c>
      <c r="GI37">
        <v>25.6</v>
      </c>
      <c r="GJ37">
        <v>23.7</v>
      </c>
      <c r="GK37">
        <v>27.5</v>
      </c>
      <c r="GL37">
        <v>18.3</v>
      </c>
      <c r="GM37">
        <v>29.8</v>
      </c>
      <c r="GN37">
        <v>27.7</v>
      </c>
      <c r="GO37">
        <v>31.8</v>
      </c>
      <c r="GP37">
        <v>1362</v>
      </c>
      <c r="GQ37">
        <v>2088</v>
      </c>
      <c r="GR37">
        <v>2783</v>
      </c>
      <c r="GS37">
        <v>1441</v>
      </c>
      <c r="GT37">
        <v>20158</v>
      </c>
      <c r="GU37">
        <v>14787</v>
      </c>
      <c r="GV37">
        <v>23088</v>
      </c>
      <c r="GW37">
        <v>27.679235129999999</v>
      </c>
      <c r="GX37">
        <v>4685950</v>
      </c>
      <c r="GY37">
        <v>27.63672356</v>
      </c>
      <c r="GZ37">
        <v>4951119</v>
      </c>
      <c r="HA37">
        <v>27.719590520000001</v>
      </c>
      <c r="HB37">
        <v>9637069</v>
      </c>
      <c r="HC37">
        <v>9.1957382009999993</v>
      </c>
      <c r="HD37">
        <v>9.4247869719999997</v>
      </c>
      <c r="HE37">
        <v>10.35133549</v>
      </c>
      <c r="HF37">
        <v>10.605352249999999</v>
      </c>
      <c r="HG37">
        <v>67.444958790000001</v>
      </c>
      <c r="HH37">
        <v>2.1</v>
      </c>
      <c r="HI37">
        <v>2.9</v>
      </c>
      <c r="HJ37">
        <v>2.5</v>
      </c>
      <c r="HK37">
        <v>3.7</v>
      </c>
      <c r="HL37">
        <v>1772000</v>
      </c>
      <c r="HM37">
        <v>98.139767570000004</v>
      </c>
      <c r="HN37">
        <v>8.2727906539999996</v>
      </c>
      <c r="HO37">
        <v>1.5978080349999999</v>
      </c>
      <c r="HP37">
        <v>1.35782465</v>
      </c>
      <c r="HQ37">
        <v>468000000</v>
      </c>
      <c r="HR37">
        <v>323000000</v>
      </c>
      <c r="HS37">
        <v>29.087665130000001</v>
      </c>
      <c r="HT37">
        <v>3.7444171819999998</v>
      </c>
      <c r="HU37">
        <v>9.4510999649999992</v>
      </c>
      <c r="HV37">
        <v>29.432171709999999</v>
      </c>
      <c r="HW37">
        <v>4.4631494439999999</v>
      </c>
      <c r="HX37">
        <v>53.188444250000003</v>
      </c>
      <c r="HY37">
        <v>62.36026167</v>
      </c>
      <c r="HZ37">
        <v>172.2</v>
      </c>
      <c r="IA37">
        <v>140.1</v>
      </c>
      <c r="IB37">
        <v>94094</v>
      </c>
      <c r="IC37">
        <v>41.33</v>
      </c>
      <c r="ID37">
        <v>12.993</v>
      </c>
      <c r="IE37">
        <v>26.663</v>
      </c>
      <c r="IF37">
        <v>9044</v>
      </c>
      <c r="IG37">
        <v>51338.382250000002</v>
      </c>
      <c r="IH37">
        <v>11.423</v>
      </c>
      <c r="II37">
        <v>63.774000000000001</v>
      </c>
      <c r="IJ37">
        <v>38.264000000000003</v>
      </c>
      <c r="IK37">
        <v>5.8109999999999999</v>
      </c>
      <c r="IL37">
        <v>37.904000000000003</v>
      </c>
      <c r="IM37">
        <v>22.420999999999999</v>
      </c>
      <c r="IN37">
        <v>8.7710000000000008</v>
      </c>
      <c r="IO37">
        <v>49.149000000000001</v>
      </c>
      <c r="IP37">
        <v>29.67</v>
      </c>
      <c r="IQ37">
        <v>13.864000000000001</v>
      </c>
      <c r="IR37">
        <v>14.868</v>
      </c>
      <c r="IS37">
        <v>70.989999999999995</v>
      </c>
      <c r="IT37">
        <v>75.150000000000006</v>
      </c>
      <c r="IU37">
        <v>43.154000000000003</v>
      </c>
      <c r="IV37">
        <v>45.923000000000002</v>
      </c>
      <c r="IW37">
        <v>15.654633649999999</v>
      </c>
      <c r="IX37">
        <v>10866131</v>
      </c>
      <c r="IY37">
        <v>-2101</v>
      </c>
      <c r="IZ37">
        <v>19.529511200000002</v>
      </c>
      <c r="JA37">
        <v>27.620146380000001</v>
      </c>
      <c r="JB37">
        <v>33.322309089999997</v>
      </c>
      <c r="JC37">
        <v>32.492823780000002</v>
      </c>
      <c r="JD37">
        <v>17.606999999999999</v>
      </c>
      <c r="JE37">
        <v>10.164999999999999</v>
      </c>
      <c r="JF37">
        <v>11.33</v>
      </c>
      <c r="JG37">
        <v>33.744</v>
      </c>
      <c r="JH37">
        <v>22.881</v>
      </c>
      <c r="JI37">
        <v>24.43</v>
      </c>
      <c r="JJ37">
        <v>26.05134769</v>
      </c>
      <c r="JK37">
        <v>28.549425769999999</v>
      </c>
      <c r="JL37">
        <v>28.186033989999999</v>
      </c>
      <c r="JM37">
        <v>72.379853620000006</v>
      </c>
      <c r="JN37">
        <v>66.677690909999995</v>
      </c>
      <c r="JO37">
        <v>67.507176220000005</v>
      </c>
      <c r="JP37" t="s">
        <v>284</v>
      </c>
      <c r="JQ37" t="s">
        <v>282</v>
      </c>
    </row>
    <row r="38" spans="1:277" x14ac:dyDescent="0.25">
      <c r="A38" t="s">
        <v>283</v>
      </c>
      <c r="B38">
        <v>2009</v>
      </c>
      <c r="C38">
        <v>74.864000000000004</v>
      </c>
      <c r="D38">
        <v>72.412999999999997</v>
      </c>
      <c r="E38">
        <v>73.62</v>
      </c>
      <c r="F38">
        <v>0</v>
      </c>
      <c r="G38">
        <v>56.34375</v>
      </c>
      <c r="H38">
        <v>0.5</v>
      </c>
      <c r="I38">
        <v>0.25</v>
      </c>
      <c r="J38">
        <v>1</v>
      </c>
      <c r="K38">
        <v>1</v>
      </c>
      <c r="L38">
        <v>0.33300000000000002</v>
      </c>
      <c r="M38">
        <v>0.85699999999999998</v>
      </c>
      <c r="N38">
        <v>0.16700000000000001</v>
      </c>
      <c r="O38">
        <v>0.67</v>
      </c>
      <c r="P38">
        <v>0</v>
      </c>
      <c r="Q38">
        <v>0</v>
      </c>
      <c r="R38">
        <v>20</v>
      </c>
      <c r="S38">
        <v>28667360941</v>
      </c>
      <c r="T38">
        <v>7.8</v>
      </c>
      <c r="U38">
        <v>82724416616</v>
      </c>
      <c r="V38">
        <v>7.2</v>
      </c>
      <c r="W38">
        <v>32.586006269999999</v>
      </c>
      <c r="X38">
        <v>0.88725781800000003</v>
      </c>
      <c r="Y38">
        <v>68.782579810000001</v>
      </c>
      <c r="Z38">
        <v>56.698543030000003</v>
      </c>
      <c r="AA38">
        <v>52860813856</v>
      </c>
      <c r="AB38">
        <v>105000000000</v>
      </c>
      <c r="AC38">
        <v>2960.306317</v>
      </c>
      <c r="AD38">
        <v>9408.2726989999992</v>
      </c>
      <c r="AE38">
        <v>4.4671956000000002</v>
      </c>
      <c r="AF38">
        <v>14104.428169999999</v>
      </c>
      <c r="AG38">
        <v>501000000000</v>
      </c>
      <c r="AH38">
        <v>13550</v>
      </c>
      <c r="AI38">
        <v>481000000000</v>
      </c>
      <c r="AJ38">
        <v>15.362876269999999</v>
      </c>
      <c r="AK38">
        <v>8.0112174150000008</v>
      </c>
      <c r="AL38">
        <v>13651.4473</v>
      </c>
      <c r="AM38">
        <v>484000000000</v>
      </c>
      <c r="AN38">
        <v>154000000000</v>
      </c>
      <c r="AO38">
        <v>4336.1005409999998</v>
      </c>
      <c r="AP38">
        <v>4570</v>
      </c>
      <c r="AQ38">
        <v>162000000000</v>
      </c>
      <c r="AR38">
        <v>2.281090624</v>
      </c>
      <c r="AS38">
        <v>149000000000</v>
      </c>
      <c r="AT38">
        <v>1.2</v>
      </c>
      <c r="AU38">
        <v>-0.72042057500000001</v>
      </c>
      <c r="AV38">
        <v>150000000000</v>
      </c>
      <c r="AW38">
        <v>4235.429905</v>
      </c>
      <c r="AX38">
        <v>1</v>
      </c>
      <c r="AY38">
        <v>109.0335999</v>
      </c>
      <c r="AZ38">
        <v>116.7071304</v>
      </c>
      <c r="BA38">
        <v>112.9482727</v>
      </c>
      <c r="BB38">
        <v>3252664</v>
      </c>
      <c r="BC38">
        <v>10</v>
      </c>
      <c r="BD38">
        <v>66.781921690000004</v>
      </c>
      <c r="BE38">
        <v>5.33</v>
      </c>
      <c r="BF38">
        <v>14.84757686</v>
      </c>
      <c r="BG38">
        <v>5.2063200639999998</v>
      </c>
      <c r="BH38">
        <v>-37.357361089999998</v>
      </c>
      <c r="BI38">
        <v>14.84757686</v>
      </c>
      <c r="BJ38">
        <v>14.828679490000001</v>
      </c>
      <c r="BK38">
        <v>72.647416669999998</v>
      </c>
      <c r="BL38">
        <v>-7.3737481760000003</v>
      </c>
      <c r="BM38">
        <v>-7.3737481760000003</v>
      </c>
      <c r="BN38">
        <v>7.712082262</v>
      </c>
      <c r="BO38">
        <v>55</v>
      </c>
      <c r="BP38">
        <v>1.2383999999999999</v>
      </c>
      <c r="BQ38">
        <v>168.81460000000001</v>
      </c>
      <c r="BR38">
        <v>0</v>
      </c>
      <c r="BS38">
        <v>-8.1479999999999997</v>
      </c>
      <c r="BT38">
        <v>-8.1479999999999997</v>
      </c>
      <c r="BU38">
        <v>21.138517610000001</v>
      </c>
      <c r="BV38">
        <v>24.972039550000002</v>
      </c>
      <c r="BW38">
        <v>2163.23</v>
      </c>
      <c r="BX38">
        <v>129940.23</v>
      </c>
      <c r="BY38">
        <v>5253472.2300000004</v>
      </c>
      <c r="BZ38">
        <v>3176367</v>
      </c>
      <c r="CA38">
        <v>97.4</v>
      </c>
      <c r="CB38">
        <v>14.27999466</v>
      </c>
      <c r="CC38">
        <v>24.922499999999999</v>
      </c>
      <c r="CD38">
        <v>5.04E-2</v>
      </c>
      <c r="CE38">
        <v>316.90219719999999</v>
      </c>
      <c r="CF38">
        <v>11.247</v>
      </c>
      <c r="CG38">
        <v>99.1</v>
      </c>
      <c r="CH38">
        <v>97.4</v>
      </c>
      <c r="CI38">
        <v>99.9</v>
      </c>
      <c r="CJ38">
        <v>0.23190549999999999</v>
      </c>
      <c r="CK38">
        <v>0.75434008799999996</v>
      </c>
      <c r="CL38">
        <v>-0.25782119100000001</v>
      </c>
      <c r="CM38">
        <v>3.9916714010000001</v>
      </c>
      <c r="CN38">
        <v>0.38039416599999998</v>
      </c>
      <c r="CO38">
        <v>60.873927549999998</v>
      </c>
      <c r="CP38">
        <v>116.0855</v>
      </c>
      <c r="CQ38">
        <v>3.2708944619999998</v>
      </c>
      <c r="CR38">
        <v>17.404599999999999</v>
      </c>
      <c r="CS38">
        <v>9.8490000000000002</v>
      </c>
      <c r="CT38">
        <v>8.6906999999999996</v>
      </c>
      <c r="CU38">
        <v>24.673200000000001</v>
      </c>
      <c r="CV38">
        <v>30.516400000000001</v>
      </c>
      <c r="CW38">
        <v>-7.9343297069999998</v>
      </c>
      <c r="CX38">
        <v>55.415799999999997</v>
      </c>
      <c r="CY38">
        <v>6.4626000000000001</v>
      </c>
      <c r="CZ38">
        <v>5.16E-2</v>
      </c>
      <c r="DA38">
        <v>36.416800000000002</v>
      </c>
      <c r="DB38">
        <v>9.1999999999999998E-3</v>
      </c>
      <c r="DC38">
        <v>3.9699999999999999E-2</v>
      </c>
      <c r="DD38">
        <v>0.36559999999999998</v>
      </c>
      <c r="DE38">
        <v>12.061</v>
      </c>
      <c r="DF38">
        <v>53.552780239999997</v>
      </c>
      <c r="DG38">
        <v>5.0286999999999997</v>
      </c>
      <c r="DH38">
        <v>2.5977999999999999</v>
      </c>
      <c r="DI38">
        <v>2.1700000000000001E-2</v>
      </c>
      <c r="DJ38">
        <v>1.18E-2</v>
      </c>
      <c r="DK38">
        <v>1.5081</v>
      </c>
      <c r="DL38">
        <v>1.26E-2</v>
      </c>
      <c r="DM38">
        <v>0.31569999999999998</v>
      </c>
      <c r="DN38">
        <v>0.51080000000000003</v>
      </c>
      <c r="DO38">
        <v>30.570410769999999</v>
      </c>
      <c r="DP38">
        <v>176.96260000000001</v>
      </c>
      <c r="DQ38">
        <v>4.9862040329999999</v>
      </c>
      <c r="DR38">
        <v>19.904626369999999</v>
      </c>
      <c r="DS38">
        <v>0</v>
      </c>
      <c r="DT38">
        <v>24.202250930000002</v>
      </c>
      <c r="DU38">
        <v>17.373852729999999</v>
      </c>
      <c r="DV38">
        <v>3.146019297</v>
      </c>
      <c r="DW38">
        <v>72.36</v>
      </c>
      <c r="DX38">
        <v>73.34</v>
      </c>
      <c r="DY38">
        <v>0.79106031700000001</v>
      </c>
      <c r="DZ38">
        <v>18841</v>
      </c>
      <c r="EA38">
        <v>2381740</v>
      </c>
      <c r="EB38">
        <v>75.16</v>
      </c>
      <c r="EC38">
        <v>14.90105763</v>
      </c>
      <c r="ED38">
        <v>4.5599999999999996</v>
      </c>
      <c r="EE38">
        <v>98.8</v>
      </c>
      <c r="EF38">
        <v>99.5</v>
      </c>
      <c r="EG38">
        <v>0.21112724799999999</v>
      </c>
      <c r="EH38">
        <v>127777</v>
      </c>
      <c r="EI38">
        <v>0.134510356</v>
      </c>
      <c r="EJ38">
        <v>0.171442811</v>
      </c>
      <c r="EK38">
        <v>0.3</v>
      </c>
      <c r="EL38">
        <v>11773600</v>
      </c>
      <c r="EM38">
        <v>33.173999999999999</v>
      </c>
      <c r="EN38">
        <v>2381740</v>
      </c>
      <c r="EO38">
        <v>23716845</v>
      </c>
      <c r="EP38">
        <v>66.825999999999993</v>
      </c>
      <c r="EQ38">
        <v>3.012771549</v>
      </c>
      <c r="ER38">
        <v>14.4</v>
      </c>
      <c r="ES38">
        <v>15.1</v>
      </c>
      <c r="ET38">
        <v>35.200000000000003</v>
      </c>
      <c r="EU38">
        <v>33.6</v>
      </c>
      <c r="EV38">
        <v>34.200000000000003</v>
      </c>
      <c r="EW38">
        <v>33.700000000000003</v>
      </c>
      <c r="EX38">
        <v>76.749582660000002</v>
      </c>
      <c r="EY38">
        <v>94.911391519999995</v>
      </c>
      <c r="EZ38">
        <v>91.728636530000003</v>
      </c>
      <c r="FA38">
        <v>4.8</v>
      </c>
      <c r="FB38">
        <v>91</v>
      </c>
      <c r="FC38">
        <v>0.43</v>
      </c>
      <c r="FD38">
        <v>0.1</v>
      </c>
      <c r="FE38">
        <v>0.74</v>
      </c>
      <c r="FF38">
        <v>0.35461126799999998</v>
      </c>
      <c r="FG38">
        <v>280</v>
      </c>
      <c r="FH38">
        <v>115</v>
      </c>
      <c r="FI38">
        <v>970</v>
      </c>
      <c r="FJ38">
        <v>92.072034970000004</v>
      </c>
      <c r="FK38">
        <v>2.8901140559999998</v>
      </c>
      <c r="FL38">
        <v>89.852999999999994</v>
      </c>
      <c r="FM38">
        <v>121.07599999999999</v>
      </c>
      <c r="FN38">
        <v>80</v>
      </c>
      <c r="FO38">
        <v>27.449506759999998</v>
      </c>
      <c r="FP38">
        <v>57.351632420000001</v>
      </c>
      <c r="FQ38">
        <v>5.3593983700000001</v>
      </c>
      <c r="FR38">
        <v>208.93501280000001</v>
      </c>
      <c r="FS38">
        <v>684.34128599999997</v>
      </c>
      <c r="FT38">
        <v>3.7989592600000002</v>
      </c>
      <c r="FU38">
        <v>70.88406372</v>
      </c>
      <c r="FV38">
        <v>148.10162639999999</v>
      </c>
      <c r="FW38">
        <v>485.08888330000002</v>
      </c>
      <c r="FX38">
        <v>29.064437869999999</v>
      </c>
      <c r="FY38">
        <v>60.725786229999997</v>
      </c>
      <c r="FZ38">
        <v>198.89993480000001</v>
      </c>
      <c r="GA38">
        <v>187.84830389999999</v>
      </c>
      <c r="GB38">
        <v>86.759485369999993</v>
      </c>
      <c r="GC38">
        <v>9.5589999999999993</v>
      </c>
      <c r="GD38">
        <v>24.050999999999998</v>
      </c>
      <c r="GE38">
        <v>4.7350000000000003</v>
      </c>
      <c r="GF38">
        <v>95</v>
      </c>
      <c r="GG38">
        <v>92</v>
      </c>
      <c r="GH38">
        <v>77</v>
      </c>
      <c r="GI38">
        <v>24.7</v>
      </c>
      <c r="GJ38">
        <v>22.8</v>
      </c>
      <c r="GK38">
        <v>26.5</v>
      </c>
      <c r="GL38">
        <v>18</v>
      </c>
      <c r="GM38">
        <v>28.7</v>
      </c>
      <c r="GN38">
        <v>26.7</v>
      </c>
      <c r="GO38">
        <v>30.7</v>
      </c>
      <c r="GP38">
        <v>1280</v>
      </c>
      <c r="GQ38">
        <v>2032</v>
      </c>
      <c r="GR38">
        <v>2711</v>
      </c>
      <c r="GS38">
        <v>1416</v>
      </c>
      <c r="GT38">
        <v>20377</v>
      </c>
      <c r="GU38">
        <v>15189</v>
      </c>
      <c r="GV38">
        <v>23344</v>
      </c>
      <c r="GW38">
        <v>27.507582670000001</v>
      </c>
      <c r="GX38">
        <v>4753269</v>
      </c>
      <c r="GY38">
        <v>27.494045409999998</v>
      </c>
      <c r="GZ38">
        <v>5009295</v>
      </c>
      <c r="HA38">
        <v>27.52044038</v>
      </c>
      <c r="HB38">
        <v>9762564</v>
      </c>
      <c r="HC38">
        <v>8.6977375180000003</v>
      </c>
      <c r="HD38">
        <v>8.8487105899999996</v>
      </c>
      <c r="HE38">
        <v>9.964286371</v>
      </c>
      <c r="HF38">
        <v>10.229519290000001</v>
      </c>
      <c r="HG38">
        <v>67.606309249999995</v>
      </c>
      <c r="HH38">
        <v>2.1</v>
      </c>
      <c r="HI38">
        <v>2.8</v>
      </c>
      <c r="HJ38">
        <v>2.4</v>
      </c>
      <c r="HK38">
        <v>3.6</v>
      </c>
      <c r="HL38">
        <v>1912000</v>
      </c>
      <c r="HM38">
        <v>98.338528199999999</v>
      </c>
      <c r="HN38">
        <v>9.0720024319999997</v>
      </c>
      <c r="HO38">
        <v>1.3773436999999999</v>
      </c>
      <c r="HP38">
        <v>1.0519894000000001</v>
      </c>
      <c r="HQ38">
        <v>456000000</v>
      </c>
      <c r="HR38">
        <v>246000000</v>
      </c>
      <c r="HS38">
        <v>28.258350929999999</v>
      </c>
      <c r="HT38">
        <v>2.2320331109999998</v>
      </c>
      <c r="HU38">
        <v>8.9692007490000005</v>
      </c>
      <c r="HV38">
        <v>26.226967219999999</v>
      </c>
      <c r="HW38">
        <v>4.0891463640000003</v>
      </c>
      <c r="HX38">
        <v>53.700445889999997</v>
      </c>
      <c r="HY38">
        <v>67.451853310000004</v>
      </c>
      <c r="HZ38">
        <v>110.2</v>
      </c>
      <c r="IA38">
        <v>121.2</v>
      </c>
      <c r="IB38">
        <v>94136</v>
      </c>
      <c r="IC38">
        <v>40.536999999999999</v>
      </c>
      <c r="ID38">
        <v>11.401</v>
      </c>
      <c r="IE38">
        <v>25.45</v>
      </c>
      <c r="IF38">
        <v>8168</v>
      </c>
      <c r="IG38">
        <v>50172.564870000002</v>
      </c>
      <c r="IH38">
        <v>11.641999999999999</v>
      </c>
      <c r="II38">
        <v>64.561999999999998</v>
      </c>
      <c r="IJ38">
        <v>38.779000000000003</v>
      </c>
      <c r="IK38">
        <v>5.41</v>
      </c>
      <c r="IL38">
        <v>38.433</v>
      </c>
      <c r="IM38">
        <v>22.51</v>
      </c>
      <c r="IN38">
        <v>8.36</v>
      </c>
      <c r="IO38">
        <v>47.79</v>
      </c>
      <c r="IP38">
        <v>28.777000000000001</v>
      </c>
      <c r="IQ38">
        <v>14.234</v>
      </c>
      <c r="IR38">
        <v>15.269</v>
      </c>
      <c r="IS38">
        <v>70.652000000000001</v>
      </c>
      <c r="IT38">
        <v>74.772999999999996</v>
      </c>
      <c r="IU38">
        <v>43.164000000000001</v>
      </c>
      <c r="IV38">
        <v>45.933999999999997</v>
      </c>
      <c r="IW38">
        <v>16.06677711</v>
      </c>
      <c r="IX38">
        <v>11105183</v>
      </c>
      <c r="IY38">
        <v>-4458</v>
      </c>
      <c r="IZ38">
        <v>20.146634209999998</v>
      </c>
      <c r="JA38">
        <v>27.14762928</v>
      </c>
      <c r="JB38">
        <v>33.816006549999997</v>
      </c>
      <c r="JC38">
        <v>32.84059654</v>
      </c>
      <c r="JD38">
        <v>18.206</v>
      </c>
      <c r="JE38">
        <v>8.6199999999999992</v>
      </c>
      <c r="JF38">
        <v>10.16</v>
      </c>
      <c r="JG38">
        <v>35.283000000000001</v>
      </c>
      <c r="JH38">
        <v>19.579999999999998</v>
      </c>
      <c r="JI38">
        <v>21.78</v>
      </c>
      <c r="JJ38">
        <v>25.612989209999999</v>
      </c>
      <c r="JK38">
        <v>29.398804630000001</v>
      </c>
      <c r="JL38">
        <v>28.84504841</v>
      </c>
      <c r="JM38">
        <v>72.852370719999996</v>
      </c>
      <c r="JN38">
        <v>66.183993450000003</v>
      </c>
      <c r="JO38">
        <v>67.159403459999993</v>
      </c>
      <c r="JP38" t="s">
        <v>284</v>
      </c>
      <c r="JQ38" t="s">
        <v>282</v>
      </c>
    </row>
    <row r="39" spans="1:277" x14ac:dyDescent="0.25">
      <c r="A39" t="s">
        <v>283</v>
      </c>
      <c r="B39">
        <v>2010</v>
      </c>
      <c r="C39">
        <v>74.873000000000005</v>
      </c>
      <c r="D39">
        <v>72.769000000000005</v>
      </c>
      <c r="E39">
        <v>73.808000000000007</v>
      </c>
      <c r="F39">
        <v>0</v>
      </c>
      <c r="G39">
        <v>51.837499999999999</v>
      </c>
      <c r="H39">
        <v>0.5</v>
      </c>
      <c r="I39">
        <v>0.25</v>
      </c>
      <c r="J39">
        <v>0.66700000000000004</v>
      </c>
      <c r="K39">
        <v>1</v>
      </c>
      <c r="L39">
        <v>0.375</v>
      </c>
      <c r="M39">
        <v>0.75</v>
      </c>
      <c r="N39">
        <v>0.33300000000000002</v>
      </c>
      <c r="O39">
        <v>1</v>
      </c>
      <c r="P39">
        <v>0.33</v>
      </c>
      <c r="Q39">
        <v>0</v>
      </c>
      <c r="R39">
        <v>40</v>
      </c>
      <c r="S39">
        <v>30530739402</v>
      </c>
      <c r="T39">
        <v>6.5</v>
      </c>
      <c r="U39">
        <v>87605157196</v>
      </c>
      <c r="V39">
        <v>5.9</v>
      </c>
      <c r="W39">
        <v>34.988229609999998</v>
      </c>
      <c r="X39">
        <v>6.4852432369999997</v>
      </c>
      <c r="Y39">
        <v>67.515156039999994</v>
      </c>
      <c r="Z39">
        <v>63.448483369999998</v>
      </c>
      <c r="AA39">
        <v>65168162141</v>
      </c>
      <c r="AB39">
        <v>125000000000</v>
      </c>
      <c r="AC39">
        <v>3451.290356</v>
      </c>
      <c r="AD39">
        <v>10773.53918</v>
      </c>
      <c r="AE39">
        <v>4.4671956000000002</v>
      </c>
      <c r="AF39">
        <v>14496.421130000001</v>
      </c>
      <c r="AG39">
        <v>525000000000</v>
      </c>
      <c r="AH39">
        <v>14190</v>
      </c>
      <c r="AI39">
        <v>514000000000</v>
      </c>
      <c r="AJ39">
        <v>16.19277207</v>
      </c>
      <c r="AK39">
        <v>7.5317156150000004</v>
      </c>
      <c r="AL39">
        <v>14201.36599</v>
      </c>
      <c r="AM39">
        <v>514000000000</v>
      </c>
      <c r="AN39">
        <v>161000000000</v>
      </c>
      <c r="AO39">
        <v>4456.6102739999997</v>
      </c>
      <c r="AP39">
        <v>4870</v>
      </c>
      <c r="AQ39">
        <v>176000000000</v>
      </c>
      <c r="AR39">
        <v>2.029752942</v>
      </c>
      <c r="AS39">
        <v>178000000000</v>
      </c>
      <c r="AT39">
        <v>4.8</v>
      </c>
      <c r="AU39">
        <v>2.7792190809999999</v>
      </c>
      <c r="AV39">
        <v>178000000000</v>
      </c>
      <c r="AW39">
        <v>4912.7858550000001</v>
      </c>
      <c r="AX39">
        <v>1</v>
      </c>
      <c r="AY39">
        <v>109.67592620000001</v>
      </c>
      <c r="AZ39">
        <v>116.9252472</v>
      </c>
      <c r="BA39">
        <v>113.3779526</v>
      </c>
      <c r="BB39">
        <v>3312440</v>
      </c>
      <c r="BC39">
        <v>10</v>
      </c>
      <c r="BD39">
        <v>62.615639280000003</v>
      </c>
      <c r="BE39">
        <v>5.92</v>
      </c>
      <c r="BF39">
        <v>13.7901332</v>
      </c>
      <c r="BG39">
        <v>5.0942905820000002</v>
      </c>
      <c r="BH39">
        <v>-31.327731759999999</v>
      </c>
      <c r="BI39">
        <v>13.7901332</v>
      </c>
      <c r="BJ39">
        <v>13.774295889999999</v>
      </c>
      <c r="BK39">
        <v>74.385983330000002</v>
      </c>
      <c r="BL39">
        <v>15.556918120000001</v>
      </c>
      <c r="BM39">
        <v>15.556918120000001</v>
      </c>
      <c r="BN39">
        <v>7.712082262</v>
      </c>
      <c r="BO39">
        <v>55</v>
      </c>
      <c r="BP39">
        <v>1.2542</v>
      </c>
      <c r="BQ39">
        <v>176.7724</v>
      </c>
      <c r="BR39">
        <v>0</v>
      </c>
      <c r="BS39">
        <v>-8.1479999999999997</v>
      </c>
      <c r="BT39">
        <v>-8.1479999999999997</v>
      </c>
      <c r="BU39">
        <v>21.628388640000001</v>
      </c>
      <c r="BV39">
        <v>24.395299390000002</v>
      </c>
      <c r="BW39">
        <v>1758.75</v>
      </c>
      <c r="BX39">
        <v>95222.75</v>
      </c>
      <c r="BY39">
        <v>4211354.54</v>
      </c>
      <c r="BZ39">
        <v>2856567</v>
      </c>
      <c r="CA39">
        <v>97.5</v>
      </c>
      <c r="CB39">
        <v>15.79578779</v>
      </c>
      <c r="CC39">
        <v>24.990400000000001</v>
      </c>
      <c r="CD39">
        <v>5.3199999999999997E-2</v>
      </c>
      <c r="CE39">
        <v>310.79160639999998</v>
      </c>
      <c r="CF39">
        <v>11.247</v>
      </c>
      <c r="CG39">
        <v>99.2</v>
      </c>
      <c r="CH39">
        <v>97.7</v>
      </c>
      <c r="CI39">
        <v>99.9</v>
      </c>
      <c r="CJ39">
        <v>0.22610507199999999</v>
      </c>
      <c r="CK39">
        <v>0.73547250900000005</v>
      </c>
      <c r="CL39">
        <v>-0.22873016600000001</v>
      </c>
      <c r="CM39">
        <v>3.2535868510000001</v>
      </c>
      <c r="CN39">
        <v>0.38165374899999999</v>
      </c>
      <c r="CO39">
        <v>64.378950459999999</v>
      </c>
      <c r="CP39">
        <v>118.6147</v>
      </c>
      <c r="CQ39">
        <v>3.277714338</v>
      </c>
      <c r="CR39">
        <v>16.806000000000001</v>
      </c>
      <c r="CS39">
        <v>10.6854</v>
      </c>
      <c r="CT39">
        <v>9.2678999999999991</v>
      </c>
      <c r="CU39">
        <v>25.0932</v>
      </c>
      <c r="CV39">
        <v>31.7105</v>
      </c>
      <c r="CW39">
        <v>0.61271007899999996</v>
      </c>
      <c r="CX39">
        <v>60.560400000000001</v>
      </c>
      <c r="CY39">
        <v>6.8785999999999996</v>
      </c>
      <c r="CZ39">
        <v>4.9399999999999999E-2</v>
      </c>
      <c r="DA39">
        <v>40.664000000000001</v>
      </c>
      <c r="DB39">
        <v>9.2999999999999992E-3</v>
      </c>
      <c r="DC39">
        <v>4.02E-2</v>
      </c>
      <c r="DD39">
        <v>0.3866</v>
      </c>
      <c r="DE39">
        <v>12.523199999999999</v>
      </c>
      <c r="DF39">
        <v>62.682830010000004</v>
      </c>
      <c r="DG39">
        <v>5.3277000000000001</v>
      </c>
      <c r="DH39">
        <v>2.8304999999999998</v>
      </c>
      <c r="DI39">
        <v>1.95E-2</v>
      </c>
      <c r="DJ39">
        <v>1.1599999999999999E-2</v>
      </c>
      <c r="DK39">
        <v>1.5336000000000001</v>
      </c>
      <c r="DL39">
        <v>1.34E-2</v>
      </c>
      <c r="DM39">
        <v>0.33589999999999998</v>
      </c>
      <c r="DN39">
        <v>0.52990000000000004</v>
      </c>
      <c r="DO39">
        <v>36.44200858</v>
      </c>
      <c r="DP39">
        <v>184.9204</v>
      </c>
      <c r="DQ39">
        <v>5.1099589380000001</v>
      </c>
      <c r="DR39">
        <v>21.99399932</v>
      </c>
      <c r="DS39">
        <v>0</v>
      </c>
      <c r="DT39">
        <v>25.538324419999999</v>
      </c>
      <c r="DU39">
        <v>17.37133356</v>
      </c>
      <c r="DV39">
        <v>3.149798047</v>
      </c>
      <c r="DW39">
        <v>74.959999999999994</v>
      </c>
      <c r="DX39">
        <v>76.69</v>
      </c>
      <c r="DY39">
        <v>0.80529360900000002</v>
      </c>
      <c r="DZ39">
        <v>19180</v>
      </c>
      <c r="EA39">
        <v>2381740</v>
      </c>
      <c r="EB39">
        <v>79.63</v>
      </c>
      <c r="EC39">
        <v>15.194032930000001</v>
      </c>
      <c r="ED39">
        <v>4.49</v>
      </c>
      <c r="EE39">
        <v>98.9</v>
      </c>
      <c r="EF39">
        <v>99.6</v>
      </c>
      <c r="EG39">
        <v>0.20730493699999999</v>
      </c>
      <c r="EH39">
        <v>93464</v>
      </c>
      <c r="EI39">
        <v>0.13719268100000001</v>
      </c>
      <c r="EJ39">
        <v>0.15354556799999999</v>
      </c>
      <c r="EK39">
        <v>0.3</v>
      </c>
      <c r="EL39">
        <v>11746701</v>
      </c>
      <c r="EM39">
        <v>32.46</v>
      </c>
      <c r="EN39">
        <v>2381740</v>
      </c>
      <c r="EO39">
        <v>24441535</v>
      </c>
      <c r="EP39">
        <v>67.540000000000006</v>
      </c>
      <c r="EQ39">
        <v>3.0098384039999999</v>
      </c>
      <c r="ER39">
        <v>13.6</v>
      </c>
      <c r="ES39">
        <v>14.6</v>
      </c>
      <c r="ET39">
        <v>34.700000000000003</v>
      </c>
      <c r="EU39">
        <v>33.299999999999997</v>
      </c>
      <c r="EV39">
        <v>34</v>
      </c>
      <c r="EW39">
        <v>33.299999999999997</v>
      </c>
      <c r="EX39">
        <v>77.096401380000003</v>
      </c>
      <c r="EY39">
        <v>94.995381660000007</v>
      </c>
      <c r="EZ39">
        <v>91.727334549999995</v>
      </c>
      <c r="FA39">
        <v>4.0999999999999996</v>
      </c>
      <c r="FB39">
        <v>89</v>
      </c>
      <c r="FC39">
        <v>0.44</v>
      </c>
      <c r="FD39">
        <v>0.11</v>
      </c>
      <c r="FE39">
        <v>0.76</v>
      </c>
      <c r="FF39">
        <v>0.34599246299999997</v>
      </c>
      <c r="FG39">
        <v>290</v>
      </c>
      <c r="FH39">
        <v>112</v>
      </c>
      <c r="FI39">
        <v>980</v>
      </c>
      <c r="FJ39">
        <v>92.295973459999999</v>
      </c>
      <c r="FK39">
        <v>2.5749993870000001</v>
      </c>
      <c r="FL39">
        <v>89.837000000000003</v>
      </c>
      <c r="FM39">
        <v>117.447</v>
      </c>
      <c r="FN39">
        <v>80</v>
      </c>
      <c r="FO39">
        <v>28.882442470000001</v>
      </c>
      <c r="FP39">
        <v>66.448083949999997</v>
      </c>
      <c r="FQ39">
        <v>5.1171698599999997</v>
      </c>
      <c r="FR39">
        <v>230.06391909999999</v>
      </c>
      <c r="FS39">
        <v>672.45341880000001</v>
      </c>
      <c r="FT39">
        <v>3.5555217300000002</v>
      </c>
      <c r="FU39">
        <v>69.482185360000003</v>
      </c>
      <c r="FV39">
        <v>159.85345749999999</v>
      </c>
      <c r="FW39">
        <v>467.23536910000001</v>
      </c>
      <c r="FX39">
        <v>30.48965836</v>
      </c>
      <c r="FY39">
        <v>70.145707889999997</v>
      </c>
      <c r="FZ39">
        <v>205.02875710000001</v>
      </c>
      <c r="GA39">
        <v>194.22097909999999</v>
      </c>
      <c r="GB39">
        <v>86.978133209999996</v>
      </c>
      <c r="GC39">
        <v>9.4009999999999998</v>
      </c>
      <c r="GD39">
        <v>24.457999999999998</v>
      </c>
      <c r="GE39">
        <v>4.7539999999999996</v>
      </c>
      <c r="GF39">
        <v>95</v>
      </c>
      <c r="GG39">
        <v>95</v>
      </c>
      <c r="GH39">
        <v>78</v>
      </c>
      <c r="GI39">
        <v>23.9</v>
      </c>
      <c r="GJ39">
        <v>22</v>
      </c>
      <c r="GK39">
        <v>25.6</v>
      </c>
      <c r="GL39">
        <v>17.7</v>
      </c>
      <c r="GM39">
        <v>27.8</v>
      </c>
      <c r="GN39">
        <v>25.8</v>
      </c>
      <c r="GO39">
        <v>29.7</v>
      </c>
      <c r="GP39">
        <v>1212</v>
      </c>
      <c r="GQ39">
        <v>1961</v>
      </c>
      <c r="GR39">
        <v>2636</v>
      </c>
      <c r="GS39">
        <v>1410</v>
      </c>
      <c r="GT39">
        <v>20534</v>
      </c>
      <c r="GU39">
        <v>15520</v>
      </c>
      <c r="GV39">
        <v>23554</v>
      </c>
      <c r="GW39">
        <v>27.458231560000002</v>
      </c>
      <c r="GX39">
        <v>4844482</v>
      </c>
      <c r="GY39">
        <v>27.472730259999999</v>
      </c>
      <c r="GZ39">
        <v>5092168</v>
      </c>
      <c r="HA39">
        <v>27.44445228</v>
      </c>
      <c r="HB39">
        <v>9936650</v>
      </c>
      <c r="HC39">
        <v>8.2827720029999998</v>
      </c>
      <c r="HD39">
        <v>8.3625450990000001</v>
      </c>
      <c r="HE39">
        <v>9.566861222</v>
      </c>
      <c r="HF39">
        <v>9.836441958</v>
      </c>
      <c r="HG39">
        <v>67.648182239999997</v>
      </c>
      <c r="HH39">
        <v>2</v>
      </c>
      <c r="HI39">
        <v>2.8</v>
      </c>
      <c r="HJ39">
        <v>2.2999999999999998</v>
      </c>
      <c r="HK39">
        <v>3.5</v>
      </c>
      <c r="HL39">
        <v>2070000</v>
      </c>
      <c r="HM39">
        <v>98.310876199999996</v>
      </c>
      <c r="HN39">
        <v>8.6090129720000004</v>
      </c>
      <c r="HO39">
        <v>1.526071111</v>
      </c>
      <c r="HP39">
        <v>2.1153040930000002</v>
      </c>
      <c r="HQ39">
        <v>601000000</v>
      </c>
      <c r="HR39">
        <v>220000000</v>
      </c>
      <c r="HS39">
        <v>22.053445</v>
      </c>
      <c r="HT39">
        <v>2.416524629</v>
      </c>
      <c r="HU39">
        <v>6.3928269740000001</v>
      </c>
      <c r="HV39">
        <v>25.850077030000001</v>
      </c>
      <c r="HW39">
        <v>5.232108319</v>
      </c>
      <c r="HX39">
        <v>62.94471506</v>
      </c>
      <c r="HY39">
        <v>66.501290019999999</v>
      </c>
      <c r="HZ39">
        <v>143.30000000000001</v>
      </c>
      <c r="IA39">
        <v>119.9</v>
      </c>
      <c r="IB39">
        <v>94141</v>
      </c>
      <c r="IC39">
        <v>39.271999999999998</v>
      </c>
      <c r="ID39">
        <v>10.818</v>
      </c>
      <c r="IE39">
        <v>24.53</v>
      </c>
      <c r="IF39">
        <v>6665</v>
      </c>
      <c r="IG39">
        <v>51012.277770000001</v>
      </c>
      <c r="IH39">
        <v>11.643000000000001</v>
      </c>
      <c r="II39">
        <v>65.328000000000003</v>
      </c>
      <c r="IJ39">
        <v>39.173999999999999</v>
      </c>
      <c r="IK39">
        <v>5.5279999999999996</v>
      </c>
      <c r="IL39">
        <v>37.488</v>
      </c>
      <c r="IM39">
        <v>22.087</v>
      </c>
      <c r="IN39">
        <v>8.93</v>
      </c>
      <c r="IO39">
        <v>46.46</v>
      </c>
      <c r="IP39">
        <v>28.375</v>
      </c>
      <c r="IQ39">
        <v>14.417999999999999</v>
      </c>
      <c r="IR39">
        <v>15.44</v>
      </c>
      <c r="IS39">
        <v>71.141999999999996</v>
      </c>
      <c r="IT39">
        <v>75.215999999999994</v>
      </c>
      <c r="IU39">
        <v>43.506999999999998</v>
      </c>
      <c r="IV39">
        <v>46.253999999999998</v>
      </c>
      <c r="IW39">
        <v>16.144970820000001</v>
      </c>
      <c r="IX39">
        <v>11421278</v>
      </c>
      <c r="IY39">
        <v>-10788</v>
      </c>
      <c r="IZ39">
        <v>20.266509240000001</v>
      </c>
      <c r="JA39">
        <v>26.304563460000001</v>
      </c>
      <c r="JB39">
        <v>34.002114470000002</v>
      </c>
      <c r="JC39">
        <v>32.887549290000003</v>
      </c>
      <c r="JD39">
        <v>19.245999999999999</v>
      </c>
      <c r="JE39">
        <v>8.1720000000000006</v>
      </c>
      <c r="JF39">
        <v>9.9600000000000009</v>
      </c>
      <c r="JG39">
        <v>38.098999999999997</v>
      </c>
      <c r="JH39">
        <v>19.311</v>
      </c>
      <c r="JI39">
        <v>22.161000000000001</v>
      </c>
      <c r="JJ39">
        <v>24.80284052</v>
      </c>
      <c r="JK39">
        <v>29.917872849999998</v>
      </c>
      <c r="JL39">
        <v>29.177252620000001</v>
      </c>
      <c r="JM39">
        <v>73.695436540000003</v>
      </c>
      <c r="JN39">
        <v>65.997885530000005</v>
      </c>
      <c r="JO39">
        <v>67.112450710000005</v>
      </c>
      <c r="JP39" t="s">
        <v>284</v>
      </c>
      <c r="JQ39" t="s">
        <v>282</v>
      </c>
    </row>
    <row r="40" spans="1:277" x14ac:dyDescent="0.25">
      <c r="A40" t="s">
        <v>283</v>
      </c>
      <c r="B40">
        <v>2011</v>
      </c>
      <c r="C40">
        <v>75.236000000000004</v>
      </c>
      <c r="D40">
        <v>73.040000000000006</v>
      </c>
      <c r="E40">
        <v>74.123000000000005</v>
      </c>
      <c r="F40">
        <v>0</v>
      </c>
      <c r="G40">
        <v>51.6875</v>
      </c>
      <c r="H40">
        <v>0.5</v>
      </c>
      <c r="I40">
        <v>0.25</v>
      </c>
      <c r="J40">
        <v>0.66700000000000004</v>
      </c>
      <c r="K40">
        <v>1</v>
      </c>
      <c r="L40">
        <v>0.375</v>
      </c>
      <c r="M40">
        <v>0.75</v>
      </c>
      <c r="N40">
        <v>0.66700000000000004</v>
      </c>
      <c r="O40">
        <v>0.67</v>
      </c>
      <c r="P40">
        <v>0.67</v>
      </c>
      <c r="Q40">
        <v>0</v>
      </c>
      <c r="R40">
        <v>40</v>
      </c>
      <c r="S40">
        <v>32332053027</v>
      </c>
      <c r="T40">
        <v>5.9</v>
      </c>
      <c r="U40">
        <v>92423440842</v>
      </c>
      <c r="V40">
        <v>5.5</v>
      </c>
      <c r="W40">
        <v>35.988086410000001</v>
      </c>
      <c r="X40">
        <v>9.7560828579999992</v>
      </c>
      <c r="Y40">
        <v>66.932734809999999</v>
      </c>
      <c r="Z40">
        <v>66.488368489999999</v>
      </c>
      <c r="AA40">
        <v>80830581599</v>
      </c>
      <c r="AB40">
        <v>151000000000</v>
      </c>
      <c r="AC40">
        <v>4080.7084829999999</v>
      </c>
      <c r="AD40">
        <v>12978.00179</v>
      </c>
      <c r="AE40">
        <v>4.4671956000000002</v>
      </c>
      <c r="AF40">
        <v>14641.964089999999</v>
      </c>
      <c r="AG40">
        <v>540000000000</v>
      </c>
      <c r="AH40">
        <v>14520</v>
      </c>
      <c r="AI40">
        <v>536000000000</v>
      </c>
      <c r="AJ40">
        <v>18.201578260000002</v>
      </c>
      <c r="AK40">
        <v>7.0835251220000002</v>
      </c>
      <c r="AL40">
        <v>14639.87794</v>
      </c>
      <c r="AM40">
        <v>540000000000</v>
      </c>
      <c r="AN40">
        <v>166000000000</v>
      </c>
      <c r="AO40">
        <v>4501.3543010000003</v>
      </c>
      <c r="AP40">
        <v>5050</v>
      </c>
      <c r="AQ40">
        <v>186000000000</v>
      </c>
      <c r="AR40">
        <v>1.8199629479999999</v>
      </c>
      <c r="AS40">
        <v>217000000000</v>
      </c>
      <c r="AT40">
        <v>3</v>
      </c>
      <c r="AU40">
        <v>1.0039923719999999</v>
      </c>
      <c r="AV40">
        <v>218000000000</v>
      </c>
      <c r="AW40">
        <v>5916.3136439999998</v>
      </c>
      <c r="AX40">
        <v>1</v>
      </c>
      <c r="AY40">
        <v>108.8852081</v>
      </c>
      <c r="AZ40">
        <v>115.7388535</v>
      </c>
      <c r="BA40">
        <v>112.3881607</v>
      </c>
      <c r="BB40">
        <v>3363236</v>
      </c>
      <c r="BC40">
        <v>10</v>
      </c>
      <c r="BD40">
        <v>62.350979580000001</v>
      </c>
      <c r="BE40">
        <v>6.1</v>
      </c>
      <c r="BF40">
        <v>12.56510641</v>
      </c>
      <c r="BG40">
        <v>5.2111475289999998</v>
      </c>
      <c r="BH40">
        <v>-27.995217459999999</v>
      </c>
      <c r="BI40">
        <v>12.56510641</v>
      </c>
      <c r="BJ40">
        <v>12.548874209999999</v>
      </c>
      <c r="BK40">
        <v>72.937883330000005</v>
      </c>
      <c r="BL40">
        <v>16.908708359999999</v>
      </c>
      <c r="BM40">
        <v>16.908708359999999</v>
      </c>
      <c r="BN40">
        <v>7.9691516709999997</v>
      </c>
      <c r="BO40">
        <v>55</v>
      </c>
      <c r="BP40">
        <v>1.2805</v>
      </c>
      <c r="BQ40">
        <v>183.4854</v>
      </c>
      <c r="BR40">
        <v>0</v>
      </c>
      <c r="BS40">
        <v>-8.1479999999999997</v>
      </c>
      <c r="BT40">
        <v>-8.1479999999999997</v>
      </c>
      <c r="BU40">
        <v>21.761734950000001</v>
      </c>
      <c r="BV40">
        <v>23.57210779</v>
      </c>
      <c r="BW40">
        <v>2245.77</v>
      </c>
      <c r="BX40">
        <v>104060.63</v>
      </c>
      <c r="BY40">
        <v>4247535.01</v>
      </c>
      <c r="BZ40">
        <v>2584734</v>
      </c>
      <c r="CA40">
        <v>97.6</v>
      </c>
      <c r="CB40">
        <v>15.76912823</v>
      </c>
      <c r="CC40">
        <v>24.025500000000001</v>
      </c>
      <c r="CD40">
        <v>5.0700000000000002E-2</v>
      </c>
      <c r="CE40">
        <v>304.76886450000001</v>
      </c>
      <c r="CF40">
        <v>11.247</v>
      </c>
      <c r="CG40">
        <v>99.3</v>
      </c>
      <c r="CH40">
        <v>97.9</v>
      </c>
      <c r="CI40">
        <v>99.9</v>
      </c>
      <c r="CJ40">
        <v>0.23095732999999999</v>
      </c>
      <c r="CK40">
        <v>0.75125588899999995</v>
      </c>
      <c r="CL40">
        <v>-0.210604087</v>
      </c>
      <c r="CM40">
        <v>3.272680254</v>
      </c>
      <c r="CN40">
        <v>0.38585236000000001</v>
      </c>
      <c r="CO40">
        <v>72.943750840000007</v>
      </c>
      <c r="CP40">
        <v>124.795</v>
      </c>
      <c r="CQ40">
        <v>3.3816689289999999</v>
      </c>
      <c r="CR40">
        <v>18.5702</v>
      </c>
      <c r="CS40">
        <v>10.8035</v>
      </c>
      <c r="CT40">
        <v>8.9793000000000003</v>
      </c>
      <c r="CU40">
        <v>28.128699999999998</v>
      </c>
      <c r="CV40">
        <v>34.218899999999998</v>
      </c>
      <c r="CW40">
        <v>1.2784175870000001</v>
      </c>
      <c r="CX40">
        <v>60.961100000000002</v>
      </c>
      <c r="CY40">
        <v>7.2392000000000003</v>
      </c>
      <c r="CZ40">
        <v>4.99E-2</v>
      </c>
      <c r="DA40">
        <v>40.217599999999997</v>
      </c>
      <c r="DB40">
        <v>8.6E-3</v>
      </c>
      <c r="DC40">
        <v>4.5199999999999997E-2</v>
      </c>
      <c r="DD40">
        <v>0.42259999999999998</v>
      </c>
      <c r="DE40">
        <v>12.967700000000001</v>
      </c>
      <c r="DF40">
        <v>66.814253870000002</v>
      </c>
      <c r="DG40">
        <v>5.4630000000000001</v>
      </c>
      <c r="DH40">
        <v>2.9005000000000001</v>
      </c>
      <c r="DI40">
        <v>2.0899999999999998E-2</v>
      </c>
      <c r="DJ40">
        <v>1.0800000000000001E-2</v>
      </c>
      <c r="DK40">
        <v>1.5668</v>
      </c>
      <c r="DL40">
        <v>1.49E-2</v>
      </c>
      <c r="DM40">
        <v>0.34770000000000001</v>
      </c>
      <c r="DN40">
        <v>0.55069999999999997</v>
      </c>
      <c r="DO40">
        <v>41.395140869999999</v>
      </c>
      <c r="DP40">
        <v>191.63339999999999</v>
      </c>
      <c r="DQ40">
        <v>5.1928419769999996</v>
      </c>
      <c r="DR40">
        <v>25.026009609999999</v>
      </c>
      <c r="DS40">
        <v>0</v>
      </c>
      <c r="DT40">
        <v>28.581289959999999</v>
      </c>
      <c r="DU40">
        <v>17.377211620000001</v>
      </c>
      <c r="DV40">
        <v>3.149798047</v>
      </c>
      <c r="DW40">
        <v>83.53</v>
      </c>
      <c r="DX40">
        <v>84.76</v>
      </c>
      <c r="DY40">
        <v>0.80848455299999999</v>
      </c>
      <c r="DZ40">
        <v>19256</v>
      </c>
      <c r="EA40">
        <v>2381740</v>
      </c>
      <c r="EB40">
        <v>86.81</v>
      </c>
      <c r="EC40">
        <v>15.49429241</v>
      </c>
      <c r="ED40">
        <v>4.54</v>
      </c>
      <c r="EE40">
        <v>99</v>
      </c>
      <c r="EF40">
        <v>99.7</v>
      </c>
      <c r="EG40">
        <v>0.20328763399999999</v>
      </c>
      <c r="EH40">
        <v>101814.86</v>
      </c>
      <c r="EI40">
        <v>0.127015929</v>
      </c>
      <c r="EJ40">
        <v>0.155584161</v>
      </c>
      <c r="EK40">
        <v>0.2</v>
      </c>
      <c r="EL40">
        <v>11721988</v>
      </c>
      <c r="EM40">
        <v>31.763999999999999</v>
      </c>
      <c r="EN40">
        <v>2381740</v>
      </c>
      <c r="EO40">
        <v>25181388</v>
      </c>
      <c r="EP40">
        <v>68.236000000000004</v>
      </c>
      <c r="EQ40">
        <v>2.9821211010000002</v>
      </c>
      <c r="ER40">
        <v>12.8</v>
      </c>
      <c r="ES40">
        <v>14.1</v>
      </c>
      <c r="ET40">
        <v>34.299999999999997</v>
      </c>
      <c r="EU40">
        <v>33</v>
      </c>
      <c r="EV40">
        <v>33.799999999999997</v>
      </c>
      <c r="EW40">
        <v>33.1</v>
      </c>
      <c r="EX40">
        <v>77.443220089999997</v>
      </c>
      <c r="EY40">
        <v>95.079371809999998</v>
      </c>
      <c r="EZ40">
        <v>91.726032570000001</v>
      </c>
      <c r="FA40">
        <v>3.6</v>
      </c>
      <c r="FB40">
        <v>92</v>
      </c>
      <c r="FC40">
        <v>0.44</v>
      </c>
      <c r="FD40">
        <v>0.11</v>
      </c>
      <c r="FE40">
        <v>0.77</v>
      </c>
      <c r="FF40">
        <v>0.32681939599999998</v>
      </c>
      <c r="FG40">
        <v>310</v>
      </c>
      <c r="FH40">
        <v>105</v>
      </c>
      <c r="FI40">
        <v>960</v>
      </c>
      <c r="FJ40">
        <v>92.514989290000003</v>
      </c>
      <c r="FK40">
        <v>2.2708082140000001</v>
      </c>
      <c r="FL40">
        <v>86.683999999999997</v>
      </c>
      <c r="FM40">
        <v>115.023</v>
      </c>
      <c r="FN40">
        <v>79</v>
      </c>
      <c r="FO40">
        <v>27.873466489999998</v>
      </c>
      <c r="FP40">
        <v>80.362916279999993</v>
      </c>
      <c r="FQ40">
        <v>5.2674808500000001</v>
      </c>
      <c r="FR40">
        <v>288.31332400000002</v>
      </c>
      <c r="FS40">
        <v>713.42937429999995</v>
      </c>
      <c r="FT40">
        <v>3.7197592300000002</v>
      </c>
      <c r="FU40">
        <v>70.617424009999993</v>
      </c>
      <c r="FV40">
        <v>203.59943229999999</v>
      </c>
      <c r="FW40">
        <v>503.80540239999999</v>
      </c>
      <c r="FX40">
        <v>29.362874980000001</v>
      </c>
      <c r="FY40">
        <v>84.657080989999997</v>
      </c>
      <c r="FZ40">
        <v>209.4833677</v>
      </c>
      <c r="GA40">
        <v>198.85748649999999</v>
      </c>
      <c r="GB40">
        <v>87.189237579999997</v>
      </c>
      <c r="GC40">
        <v>9.68</v>
      </c>
      <c r="GD40">
        <v>24.815000000000001</v>
      </c>
      <c r="GE40">
        <v>4.7130000000000001</v>
      </c>
      <c r="GF40">
        <v>95</v>
      </c>
      <c r="GG40">
        <v>95</v>
      </c>
      <c r="GH40">
        <v>73</v>
      </c>
      <c r="GI40">
        <v>23.3</v>
      </c>
      <c r="GJ40">
        <v>21.4</v>
      </c>
      <c r="GK40">
        <v>25</v>
      </c>
      <c r="GL40">
        <v>17.399999999999999</v>
      </c>
      <c r="GM40">
        <v>27.1</v>
      </c>
      <c r="GN40">
        <v>25.1</v>
      </c>
      <c r="GO40">
        <v>28.9</v>
      </c>
      <c r="GP40">
        <v>1164</v>
      </c>
      <c r="GQ40">
        <v>1887</v>
      </c>
      <c r="GR40">
        <v>2572</v>
      </c>
      <c r="GS40">
        <v>1418</v>
      </c>
      <c r="GT40">
        <v>20692</v>
      </c>
      <c r="GU40">
        <v>15791</v>
      </c>
      <c r="GV40">
        <v>23777</v>
      </c>
      <c r="GW40">
        <v>27.522027080000001</v>
      </c>
      <c r="GX40">
        <v>4958301</v>
      </c>
      <c r="GY40">
        <v>27.56303759</v>
      </c>
      <c r="GZ40">
        <v>5198257</v>
      </c>
      <c r="HA40">
        <v>27.483023209999999</v>
      </c>
      <c r="HB40">
        <v>10156557</v>
      </c>
      <c r="HC40">
        <v>7.9499145809999998</v>
      </c>
      <c r="HD40">
        <v>7.9657684590000004</v>
      </c>
      <c r="HE40">
        <v>9.1638516049999996</v>
      </c>
      <c r="HF40">
        <v>9.4329368410000001</v>
      </c>
      <c r="HG40">
        <v>67.568481640000002</v>
      </c>
      <c r="HH40">
        <v>2</v>
      </c>
      <c r="HI40">
        <v>2.7</v>
      </c>
      <c r="HJ40">
        <v>2.2000000000000002</v>
      </c>
      <c r="HK40">
        <v>3.5</v>
      </c>
      <c r="HL40">
        <v>2395000</v>
      </c>
      <c r="HM40">
        <v>98.333322910000007</v>
      </c>
      <c r="HN40">
        <v>8.4484215389999999</v>
      </c>
      <c r="HO40">
        <v>1.651939703</v>
      </c>
      <c r="HP40">
        <v>2.2770529239999999</v>
      </c>
      <c r="HQ40">
        <v>527000000</v>
      </c>
      <c r="HR40">
        <v>209000000</v>
      </c>
      <c r="HS40">
        <v>19.893684260000001</v>
      </c>
      <c r="HT40">
        <v>1.900464607</v>
      </c>
      <c r="HU40">
        <v>5.9365542390000003</v>
      </c>
      <c r="HV40">
        <v>28.30101874</v>
      </c>
      <c r="HW40">
        <v>4.3822593789999997</v>
      </c>
      <c r="HX40">
        <v>65.721339970000002</v>
      </c>
      <c r="HY40">
        <v>65.416257279999996</v>
      </c>
      <c r="HZ40">
        <v>189.8</v>
      </c>
      <c r="IA40">
        <v>136.19999999999999</v>
      </c>
      <c r="IB40">
        <v>94145</v>
      </c>
      <c r="IC40">
        <v>37.707999999999998</v>
      </c>
      <c r="ID40">
        <v>15.122999999999999</v>
      </c>
      <c r="IE40">
        <v>26</v>
      </c>
      <c r="IF40">
        <v>6093</v>
      </c>
      <c r="IG40">
        <v>51791.905489999997</v>
      </c>
      <c r="IH40">
        <v>12.079000000000001</v>
      </c>
      <c r="II40">
        <v>64.587999999999994</v>
      </c>
      <c r="IJ40">
        <v>39.006</v>
      </c>
      <c r="IK40">
        <v>5.6749999999999998</v>
      </c>
      <c r="IL40">
        <v>36.212000000000003</v>
      </c>
      <c r="IM40">
        <v>21.506</v>
      </c>
      <c r="IN40">
        <v>8.8360000000000003</v>
      </c>
      <c r="IO40">
        <v>45.53</v>
      </c>
      <c r="IP40">
        <v>27.858000000000001</v>
      </c>
      <c r="IQ40">
        <v>14.614000000000001</v>
      </c>
      <c r="IR40">
        <v>15.685</v>
      </c>
      <c r="IS40">
        <v>70.593000000000004</v>
      </c>
      <c r="IT40">
        <v>74.695999999999998</v>
      </c>
      <c r="IU40">
        <v>43.320999999999998</v>
      </c>
      <c r="IV40">
        <v>46.11</v>
      </c>
      <c r="IW40">
        <v>16.434804589999999</v>
      </c>
      <c r="IX40">
        <v>11586989</v>
      </c>
      <c r="IY40">
        <v>-20108</v>
      </c>
      <c r="IZ40">
        <v>20.701769299999999</v>
      </c>
      <c r="JA40">
        <v>25.532046019999999</v>
      </c>
      <c r="JB40">
        <v>34.294068359999997</v>
      </c>
      <c r="JC40">
        <v>32.972182750000002</v>
      </c>
      <c r="JD40">
        <v>17.349</v>
      </c>
      <c r="JE40">
        <v>8.5069999999999997</v>
      </c>
      <c r="JF40">
        <v>9.9600000000000009</v>
      </c>
      <c r="JG40">
        <v>35.773000000000003</v>
      </c>
      <c r="JH40">
        <v>20.463999999999999</v>
      </c>
      <c r="JI40">
        <v>22.803000000000001</v>
      </c>
      <c r="JJ40">
        <v>24.071155059999999</v>
      </c>
      <c r="JK40">
        <v>30.504975689999998</v>
      </c>
      <c r="JL40">
        <v>29.53433506</v>
      </c>
      <c r="JM40">
        <v>74.467953980000004</v>
      </c>
      <c r="JN40">
        <v>65.705931640000003</v>
      </c>
      <c r="JO40">
        <v>67.027817249999998</v>
      </c>
      <c r="JP40" t="s">
        <v>284</v>
      </c>
      <c r="JQ40" t="s">
        <v>282</v>
      </c>
    </row>
    <row r="41" spans="1:277" x14ac:dyDescent="0.25">
      <c r="A41" t="s">
        <v>283</v>
      </c>
      <c r="B41">
        <v>2012</v>
      </c>
      <c r="C41">
        <v>75.477999999999994</v>
      </c>
      <c r="D41">
        <v>72.971000000000004</v>
      </c>
      <c r="E41">
        <v>74.201999999999998</v>
      </c>
      <c r="F41">
        <v>0</v>
      </c>
      <c r="G41">
        <v>53.106250000000003</v>
      </c>
      <c r="H41">
        <v>0.5</v>
      </c>
      <c r="I41">
        <v>0.25</v>
      </c>
      <c r="J41">
        <v>0.66700000000000004</v>
      </c>
      <c r="K41">
        <v>1</v>
      </c>
      <c r="L41">
        <v>0.5</v>
      </c>
      <c r="M41">
        <v>0.6</v>
      </c>
      <c r="N41">
        <v>0.66700000000000004</v>
      </c>
      <c r="O41">
        <v>1</v>
      </c>
      <c r="P41">
        <v>0.67</v>
      </c>
      <c r="Q41">
        <v>0</v>
      </c>
      <c r="R41">
        <v>40</v>
      </c>
      <c r="S41">
        <v>33786995413</v>
      </c>
      <c r="T41">
        <v>4.5</v>
      </c>
      <c r="U41">
        <v>98061270734</v>
      </c>
      <c r="V41">
        <v>6.1</v>
      </c>
      <c r="W41">
        <v>34.382792000000002</v>
      </c>
      <c r="X41">
        <v>8.0079446690000005</v>
      </c>
      <c r="Y41">
        <v>58.195840910000001</v>
      </c>
      <c r="Z41">
        <v>65.800325999999998</v>
      </c>
      <c r="AA41">
        <v>79094592945</v>
      </c>
      <c r="AB41">
        <v>161000000000</v>
      </c>
      <c r="AC41">
        <v>4280.7087300000003</v>
      </c>
      <c r="AD41">
        <v>14235.543379999999</v>
      </c>
      <c r="AE41">
        <v>4.4671956000000002</v>
      </c>
      <c r="AF41">
        <v>14697.53961</v>
      </c>
      <c r="AG41">
        <v>553000000000</v>
      </c>
      <c r="AH41">
        <v>14300</v>
      </c>
      <c r="AI41">
        <v>538000000000</v>
      </c>
      <c r="AJ41">
        <v>16.309678569999999</v>
      </c>
      <c r="AK41">
        <v>8.0269716740000003</v>
      </c>
      <c r="AL41">
        <v>14441.32934</v>
      </c>
      <c r="AM41">
        <v>544000000000</v>
      </c>
      <c r="AN41">
        <v>170000000000</v>
      </c>
      <c r="AO41">
        <v>4518.4397900000004</v>
      </c>
      <c r="AP41">
        <v>5630</v>
      </c>
      <c r="AQ41">
        <v>212000000000</v>
      </c>
      <c r="AR41">
        <v>2.0310313259999999</v>
      </c>
      <c r="AS41">
        <v>225000000000</v>
      </c>
      <c r="AT41">
        <v>2.4</v>
      </c>
      <c r="AU41">
        <v>0.379563284</v>
      </c>
      <c r="AV41">
        <v>227000000000</v>
      </c>
      <c r="AW41">
        <v>6033.6488470000004</v>
      </c>
      <c r="AX41">
        <v>1</v>
      </c>
      <c r="AY41">
        <v>108.7119598</v>
      </c>
      <c r="AZ41">
        <v>114.56504820000001</v>
      </c>
      <c r="BA41">
        <v>111.70555880000001</v>
      </c>
      <c r="BB41">
        <v>3451588</v>
      </c>
      <c r="BC41">
        <v>10</v>
      </c>
      <c r="BD41">
        <v>62.544024550000003</v>
      </c>
      <c r="BE41">
        <v>6.21</v>
      </c>
      <c r="BF41">
        <v>12.908643870000001</v>
      </c>
      <c r="BG41">
        <v>5.254726883</v>
      </c>
      <c r="BH41">
        <v>-26.73143559</v>
      </c>
      <c r="BI41">
        <v>12.908643870000001</v>
      </c>
      <c r="BJ41">
        <v>12.893441080000001</v>
      </c>
      <c r="BK41">
        <v>77.535966669999993</v>
      </c>
      <c r="BL41">
        <v>8.0024465379999992</v>
      </c>
      <c r="BM41">
        <v>8.0024465379999992</v>
      </c>
      <c r="BN41">
        <v>31.601731600000001</v>
      </c>
      <c r="BO41">
        <v>55</v>
      </c>
      <c r="BP41">
        <v>1.3172999999999999</v>
      </c>
      <c r="BQ41">
        <v>199.80199999999999</v>
      </c>
      <c r="BR41">
        <v>0</v>
      </c>
      <c r="BS41">
        <v>-8.1479999999999997</v>
      </c>
      <c r="BT41">
        <v>-8.1479999999999997</v>
      </c>
      <c r="BU41">
        <v>21.807940309999999</v>
      </c>
      <c r="BV41">
        <v>24.396816430000001</v>
      </c>
      <c r="BW41">
        <v>2644</v>
      </c>
      <c r="BX41">
        <v>108187.4</v>
      </c>
      <c r="BY41">
        <v>5137455</v>
      </c>
      <c r="BZ41">
        <v>3062449</v>
      </c>
      <c r="CA41">
        <v>97.7</v>
      </c>
      <c r="CB41">
        <v>21.32818224</v>
      </c>
      <c r="CC41">
        <v>30.883199999999999</v>
      </c>
      <c r="CD41">
        <v>6.7900000000000002E-2</v>
      </c>
      <c r="CE41">
        <v>298.75552269999997</v>
      </c>
      <c r="CF41">
        <v>11.247</v>
      </c>
      <c r="CG41">
        <v>99.4</v>
      </c>
      <c r="CH41">
        <v>98</v>
      </c>
      <c r="CI41">
        <v>100</v>
      </c>
      <c r="CJ41">
        <v>0.25349426200000003</v>
      </c>
      <c r="CK41">
        <v>0.82456381499999998</v>
      </c>
      <c r="CL41">
        <v>-0.16800506700000001</v>
      </c>
      <c r="CM41">
        <v>3.3668742589999998</v>
      </c>
      <c r="CN41">
        <v>0.38795166599999997</v>
      </c>
      <c r="CO41">
        <v>94.375361179999999</v>
      </c>
      <c r="CP41">
        <v>140.25989999999999</v>
      </c>
      <c r="CQ41">
        <v>3.7257419519999999</v>
      </c>
      <c r="CR41">
        <v>20.3291</v>
      </c>
      <c r="CS41">
        <v>10.0543</v>
      </c>
      <c r="CT41">
        <v>9.3259000000000007</v>
      </c>
      <c r="CU41">
        <v>30.937999999999999</v>
      </c>
      <c r="CV41">
        <v>38.643300000000004</v>
      </c>
      <c r="CW41">
        <v>2.1255457569999998</v>
      </c>
      <c r="CX41">
        <v>61.470999999999997</v>
      </c>
      <c r="CY41">
        <v>7.5632999999999999</v>
      </c>
      <c r="CZ41">
        <v>5.2699999999999997E-2</v>
      </c>
      <c r="DA41">
        <v>39.86</v>
      </c>
      <c r="DB41">
        <v>7.3000000000000001E-3</v>
      </c>
      <c r="DC41">
        <v>5.1400000000000001E-2</v>
      </c>
      <c r="DD41">
        <v>0.46600000000000003</v>
      </c>
      <c r="DE41">
        <v>13.4604</v>
      </c>
      <c r="DF41">
        <v>77.132126170000006</v>
      </c>
      <c r="DG41">
        <v>5.8009000000000004</v>
      </c>
      <c r="DH41">
        <v>3.0933999999999999</v>
      </c>
      <c r="DI41">
        <v>1.8599999999999998E-2</v>
      </c>
      <c r="DJ41">
        <v>8.9999999999999993E-3</v>
      </c>
      <c r="DK41">
        <v>1.6308</v>
      </c>
      <c r="DL41">
        <v>1.6400000000000001E-2</v>
      </c>
      <c r="DM41">
        <v>0.39679999999999999</v>
      </c>
      <c r="DN41">
        <v>0.56820000000000004</v>
      </c>
      <c r="DO41">
        <v>53.434211070000003</v>
      </c>
      <c r="DP41">
        <v>207.95</v>
      </c>
      <c r="DQ41">
        <v>5.5238028750000003</v>
      </c>
      <c r="DR41">
        <v>22.602538299999999</v>
      </c>
      <c r="DS41">
        <v>0</v>
      </c>
      <c r="DT41">
        <v>26.25251446</v>
      </c>
      <c r="DU41">
        <v>17.381489999999999</v>
      </c>
      <c r="DV41">
        <v>3.1516874220000002</v>
      </c>
      <c r="DW41">
        <v>88.72</v>
      </c>
      <c r="DX41">
        <v>89.77</v>
      </c>
      <c r="DY41">
        <v>0.81167549800000005</v>
      </c>
      <c r="DZ41">
        <v>19332</v>
      </c>
      <c r="EA41">
        <v>2381740</v>
      </c>
      <c r="EB41">
        <v>91.42</v>
      </c>
      <c r="EC41">
        <v>15.806161039999999</v>
      </c>
      <c r="ED41">
        <v>4.8099999999999996</v>
      </c>
      <c r="EE41">
        <v>98.8</v>
      </c>
      <c r="EF41">
        <v>99.3</v>
      </c>
      <c r="EG41">
        <v>0.199396135</v>
      </c>
      <c r="EH41">
        <v>105543.4</v>
      </c>
      <c r="EI41">
        <v>0.14015445100000001</v>
      </c>
      <c r="EJ41">
        <v>0.142947453</v>
      </c>
      <c r="EK41">
        <v>0.2</v>
      </c>
      <c r="EL41">
        <v>11702311</v>
      </c>
      <c r="EM41">
        <v>31.085000000000001</v>
      </c>
      <c r="EN41">
        <v>2381740</v>
      </c>
      <c r="EO41">
        <v>25943855</v>
      </c>
      <c r="EP41">
        <v>68.915000000000006</v>
      </c>
      <c r="EQ41">
        <v>2.9829629820000001</v>
      </c>
      <c r="ER41">
        <v>12.1</v>
      </c>
      <c r="ES41">
        <v>13.5</v>
      </c>
      <c r="ET41">
        <v>34.1</v>
      </c>
      <c r="EU41">
        <v>32.799999999999997</v>
      </c>
      <c r="EV41">
        <v>33.6</v>
      </c>
      <c r="EW41">
        <v>32.9</v>
      </c>
      <c r="EX41">
        <v>77.671877170000002</v>
      </c>
      <c r="EY41">
        <v>95.182058029999993</v>
      </c>
      <c r="EZ41">
        <v>91.343304610000004</v>
      </c>
      <c r="FA41">
        <v>3.1</v>
      </c>
      <c r="FB41">
        <v>90</v>
      </c>
      <c r="FC41">
        <v>0.48</v>
      </c>
      <c r="FD41">
        <v>0.12</v>
      </c>
      <c r="FE41">
        <v>0.83</v>
      </c>
      <c r="FF41">
        <v>0.30721369300000001</v>
      </c>
      <c r="FG41">
        <v>330</v>
      </c>
      <c r="FH41">
        <v>99</v>
      </c>
      <c r="FI41">
        <v>940</v>
      </c>
      <c r="FJ41">
        <v>92.745184699999996</v>
      </c>
      <c r="FK41">
        <v>1.9771146209999999</v>
      </c>
      <c r="FL41">
        <v>84.510999999999996</v>
      </c>
      <c r="FM41">
        <v>116.07599999999999</v>
      </c>
      <c r="FN41">
        <v>79</v>
      </c>
      <c r="FO41">
        <v>25.715908049999999</v>
      </c>
      <c r="FP41">
        <v>86.578430260000005</v>
      </c>
      <c r="FQ41">
        <v>6.00050974</v>
      </c>
      <c r="FR41">
        <v>336.67266849999999</v>
      </c>
      <c r="FS41">
        <v>800.90996399999995</v>
      </c>
      <c r="FT41">
        <v>4.3761405900000003</v>
      </c>
      <c r="FU41">
        <v>72.929473880000003</v>
      </c>
      <c r="FV41">
        <v>245.53361200000001</v>
      </c>
      <c r="FW41">
        <v>584.09942999999998</v>
      </c>
      <c r="FX41">
        <v>27.03854561</v>
      </c>
      <c r="FY41">
        <v>91.031389779999998</v>
      </c>
      <c r="FZ41">
        <v>216.55439530000001</v>
      </c>
      <c r="GA41">
        <v>205.96125860000001</v>
      </c>
      <c r="GB41">
        <v>87.093539699999994</v>
      </c>
      <c r="GC41">
        <v>9.6649999999999991</v>
      </c>
      <c r="GD41">
        <v>25.382000000000001</v>
      </c>
      <c r="GE41">
        <v>4.7670000000000003</v>
      </c>
      <c r="GF41">
        <v>95</v>
      </c>
      <c r="GG41">
        <v>95</v>
      </c>
      <c r="GH41">
        <v>73</v>
      </c>
      <c r="GI41">
        <v>22.8</v>
      </c>
      <c r="GJ41">
        <v>21</v>
      </c>
      <c r="GK41">
        <v>24.4</v>
      </c>
      <c r="GL41">
        <v>17</v>
      </c>
      <c r="GM41">
        <v>26.5</v>
      </c>
      <c r="GN41">
        <v>24.6</v>
      </c>
      <c r="GO41">
        <v>28.3</v>
      </c>
      <c r="GP41">
        <v>1132</v>
      </c>
      <c r="GQ41">
        <v>1821</v>
      </c>
      <c r="GR41">
        <v>2537</v>
      </c>
      <c r="GS41">
        <v>1443</v>
      </c>
      <c r="GT41">
        <v>21025</v>
      </c>
      <c r="GU41">
        <v>16053</v>
      </c>
      <c r="GV41">
        <v>24180</v>
      </c>
      <c r="GW41">
        <v>27.715608540000002</v>
      </c>
      <c r="GX41">
        <v>5100318</v>
      </c>
      <c r="GY41">
        <v>27.781192409999999</v>
      </c>
      <c r="GZ41">
        <v>5333546</v>
      </c>
      <c r="HA41">
        <v>27.653181539999999</v>
      </c>
      <c r="HB41">
        <v>10433864</v>
      </c>
      <c r="HC41">
        <v>7.6787548350000003</v>
      </c>
      <c r="HD41">
        <v>7.6367463569999998</v>
      </c>
      <c r="HE41">
        <v>8.7503366220000007</v>
      </c>
      <c r="HF41">
        <v>9.0135995340000008</v>
      </c>
      <c r="HG41">
        <v>67.342140499999999</v>
      </c>
      <c r="HH41">
        <v>2</v>
      </c>
      <c r="HI41">
        <v>2.7</v>
      </c>
      <c r="HJ41">
        <v>2.2000000000000002</v>
      </c>
      <c r="HK41">
        <v>3.5</v>
      </c>
      <c r="HL41">
        <v>2634000</v>
      </c>
      <c r="HM41">
        <v>98.400410469999997</v>
      </c>
      <c r="HN41">
        <v>9.1606074480000004</v>
      </c>
      <c r="HO41">
        <v>1.5660377679999999</v>
      </c>
      <c r="HP41">
        <v>9.6606261129999993</v>
      </c>
      <c r="HQ41">
        <v>529000000</v>
      </c>
      <c r="HR41">
        <v>217000000</v>
      </c>
      <c r="HS41">
        <v>20.668256410000001</v>
      </c>
      <c r="HT41">
        <v>2.2046210319999999</v>
      </c>
      <c r="HU41">
        <v>6.0829443789999997</v>
      </c>
      <c r="HV41">
        <v>36.155959019999997</v>
      </c>
      <c r="HW41">
        <v>5.0542429169999998</v>
      </c>
      <c r="HX41">
        <v>64.088191760000001</v>
      </c>
      <c r="HY41">
        <v>56.585177029999997</v>
      </c>
      <c r="HZ41">
        <v>194.6</v>
      </c>
      <c r="IA41">
        <v>125.9</v>
      </c>
      <c r="IB41">
        <v>94130</v>
      </c>
      <c r="IC41">
        <v>35.341000000000001</v>
      </c>
      <c r="ID41">
        <v>10.968</v>
      </c>
      <c r="IE41">
        <v>22.7</v>
      </c>
      <c r="IF41">
        <v>5657</v>
      </c>
      <c r="IG41">
        <v>52977.946369999998</v>
      </c>
      <c r="IH41">
        <v>12.263999999999999</v>
      </c>
      <c r="II41">
        <v>63.195999999999998</v>
      </c>
      <c r="IJ41">
        <v>38.380000000000003</v>
      </c>
      <c r="IK41">
        <v>5.18</v>
      </c>
      <c r="IL41">
        <v>33.216000000000001</v>
      </c>
      <c r="IM41">
        <v>19.721</v>
      </c>
      <c r="IN41">
        <v>8.7430000000000003</v>
      </c>
      <c r="IO41">
        <v>44.603000000000002</v>
      </c>
      <c r="IP41">
        <v>27.341999999999999</v>
      </c>
      <c r="IQ41">
        <v>14.821</v>
      </c>
      <c r="IR41">
        <v>15.939</v>
      </c>
      <c r="IS41">
        <v>69.989000000000004</v>
      </c>
      <c r="IT41">
        <v>74.141000000000005</v>
      </c>
      <c r="IU41">
        <v>43.11</v>
      </c>
      <c r="IV41">
        <v>45.948</v>
      </c>
      <c r="IW41">
        <v>16.750623529999999</v>
      </c>
      <c r="IX41">
        <v>11731223</v>
      </c>
      <c r="IY41">
        <v>-26763</v>
      </c>
      <c r="IZ41">
        <v>21.17618483</v>
      </c>
      <c r="JA41">
        <v>25.886655019999999</v>
      </c>
      <c r="JB41">
        <v>33.121335330000001</v>
      </c>
      <c r="JC41">
        <v>31.99498822</v>
      </c>
      <c r="JD41">
        <v>17.25</v>
      </c>
      <c r="JE41">
        <v>9.7059999999999995</v>
      </c>
      <c r="JF41">
        <v>10.97</v>
      </c>
      <c r="JG41">
        <v>40.76</v>
      </c>
      <c r="JH41">
        <v>25.527999999999999</v>
      </c>
      <c r="JI41">
        <v>27.872</v>
      </c>
      <c r="JJ41">
        <v>24.232930939999999</v>
      </c>
      <c r="JK41">
        <v>28.973250100000001</v>
      </c>
      <c r="JL41">
        <v>28.23525266</v>
      </c>
      <c r="JM41">
        <v>74.113344979999994</v>
      </c>
      <c r="JN41">
        <v>66.878664670000006</v>
      </c>
      <c r="JO41">
        <v>68.005011780000004</v>
      </c>
      <c r="JP41" t="s">
        <v>284</v>
      </c>
      <c r="JQ41" t="s">
        <v>282</v>
      </c>
    </row>
    <row r="42" spans="1:277" x14ac:dyDescent="0.25">
      <c r="A42" t="s">
        <v>283</v>
      </c>
      <c r="B42">
        <v>2013</v>
      </c>
      <c r="C42">
        <v>75.84</v>
      </c>
      <c r="D42">
        <v>73.430000000000007</v>
      </c>
      <c r="E42">
        <v>74.614999999999995</v>
      </c>
      <c r="F42">
        <v>0</v>
      </c>
      <c r="G42">
        <v>58.34375</v>
      </c>
      <c r="H42">
        <v>0.66700000000000004</v>
      </c>
      <c r="I42">
        <v>0.25</v>
      </c>
      <c r="J42">
        <v>0.66700000000000004</v>
      </c>
      <c r="K42">
        <v>0.88900000000000001</v>
      </c>
      <c r="L42">
        <v>0.75</v>
      </c>
      <c r="M42">
        <v>0.6</v>
      </c>
      <c r="N42">
        <v>0.66700000000000004</v>
      </c>
      <c r="O42">
        <v>1</v>
      </c>
      <c r="P42">
        <v>0.67</v>
      </c>
      <c r="Q42">
        <v>0</v>
      </c>
      <c r="R42">
        <v>40</v>
      </c>
      <c r="S42">
        <v>35273623211</v>
      </c>
      <c r="T42">
        <v>4.4000000000000004</v>
      </c>
      <c r="U42">
        <v>103000000000</v>
      </c>
      <c r="V42">
        <v>5.5</v>
      </c>
      <c r="W42">
        <v>30.799364929999999</v>
      </c>
      <c r="X42">
        <v>2.4477217009999999</v>
      </c>
      <c r="Y42">
        <v>55.855715230000001</v>
      </c>
      <c r="Z42">
        <v>64.618193849999997</v>
      </c>
      <c r="AA42">
        <v>72135098776</v>
      </c>
      <c r="AB42">
        <v>162000000000</v>
      </c>
      <c r="AC42">
        <v>4210.0700610000004</v>
      </c>
      <c r="AD42">
        <v>15599.84137</v>
      </c>
      <c r="AE42">
        <v>4.4671956000000002</v>
      </c>
      <c r="AF42">
        <v>14778.191430000001</v>
      </c>
      <c r="AG42">
        <v>568000000000</v>
      </c>
      <c r="AH42">
        <v>14140</v>
      </c>
      <c r="AI42">
        <v>543000000000</v>
      </c>
      <c r="AJ42">
        <v>14.880160589999999</v>
      </c>
      <c r="AK42">
        <v>9.1200746420000005</v>
      </c>
      <c r="AL42">
        <v>14370.820659999999</v>
      </c>
      <c r="AM42">
        <v>552000000000</v>
      </c>
      <c r="AN42">
        <v>175000000000</v>
      </c>
      <c r="AO42">
        <v>4543.2344400000002</v>
      </c>
      <c r="AP42">
        <v>5970</v>
      </c>
      <c r="AQ42">
        <v>229000000000</v>
      </c>
      <c r="AR42">
        <v>2.1857336740000002</v>
      </c>
      <c r="AS42">
        <v>226000000000</v>
      </c>
      <c r="AT42">
        <v>2.6</v>
      </c>
      <c r="AU42">
        <v>0.54874362899999996</v>
      </c>
      <c r="AV42">
        <v>230000000000</v>
      </c>
      <c r="AW42">
        <v>5979.6013899999998</v>
      </c>
      <c r="AX42">
        <v>1</v>
      </c>
      <c r="AY42">
        <v>109.5583496</v>
      </c>
      <c r="AZ42">
        <v>114.8177567</v>
      </c>
      <c r="BA42">
        <v>112.24948879999999</v>
      </c>
      <c r="BB42">
        <v>3608812</v>
      </c>
      <c r="BC42">
        <v>10</v>
      </c>
      <c r="BD42">
        <v>65.500985470000003</v>
      </c>
      <c r="BE42">
        <v>6.51</v>
      </c>
      <c r="BF42">
        <v>15.0652749</v>
      </c>
      <c r="BG42">
        <v>5.2527028070000004</v>
      </c>
      <c r="BH42">
        <v>-26.0101938</v>
      </c>
      <c r="BI42">
        <v>15.0652749</v>
      </c>
      <c r="BJ42">
        <v>15.05247664</v>
      </c>
      <c r="BK42">
        <v>79.368399999999994</v>
      </c>
      <c r="BL42">
        <v>0.89275299399999997</v>
      </c>
      <c r="BM42">
        <v>0.89275299399999997</v>
      </c>
      <c r="BN42">
        <v>31.601731600000001</v>
      </c>
      <c r="BO42">
        <v>55</v>
      </c>
      <c r="BP42">
        <v>1.3614999999999999</v>
      </c>
      <c r="BQ42">
        <v>204.79349999999999</v>
      </c>
      <c r="BR42">
        <v>0</v>
      </c>
      <c r="BS42">
        <v>-8.1479999999999997</v>
      </c>
      <c r="BT42">
        <v>-8.1479999999999997</v>
      </c>
      <c r="BU42">
        <v>21.323358880000001</v>
      </c>
      <c r="BV42">
        <v>22.380264019999998</v>
      </c>
      <c r="BW42">
        <v>2192.75</v>
      </c>
      <c r="BX42">
        <v>103165.89</v>
      </c>
      <c r="BY42">
        <v>4912551</v>
      </c>
      <c r="BZ42">
        <v>2709432</v>
      </c>
      <c r="CA42">
        <v>97.8</v>
      </c>
      <c r="CB42">
        <v>22.45137536</v>
      </c>
      <c r="CC42">
        <v>33.555700000000002</v>
      </c>
      <c r="CD42">
        <v>7.1300000000000002E-2</v>
      </c>
      <c r="CE42">
        <v>292.78257760000002</v>
      </c>
      <c r="CF42">
        <v>11.247</v>
      </c>
      <c r="CG42">
        <v>99.4</v>
      </c>
      <c r="CH42">
        <v>98.3</v>
      </c>
      <c r="CI42">
        <v>100</v>
      </c>
      <c r="CJ42">
        <v>0.25665890499999999</v>
      </c>
      <c r="CK42">
        <v>0.83485773799999996</v>
      </c>
      <c r="CL42">
        <v>-0.12983639999999999</v>
      </c>
      <c r="CM42">
        <v>3.1538490179999998</v>
      </c>
      <c r="CN42">
        <v>0.39424958199999999</v>
      </c>
      <c r="CO42">
        <v>101.9188102</v>
      </c>
      <c r="CP42">
        <v>145.70320000000001</v>
      </c>
      <c r="CQ42">
        <v>3.7929544279999998</v>
      </c>
      <c r="CR42">
        <v>22.602</v>
      </c>
      <c r="CS42">
        <v>10.007999999999999</v>
      </c>
      <c r="CT42">
        <v>9.0599000000000007</v>
      </c>
      <c r="CU42">
        <v>30.102799999999998</v>
      </c>
      <c r="CV42">
        <v>40.2637</v>
      </c>
      <c r="CW42">
        <v>1.096830787</v>
      </c>
      <c r="CX42">
        <v>60.851799999999997</v>
      </c>
      <c r="CY42">
        <v>7.8731</v>
      </c>
      <c r="CZ42">
        <v>6.0400000000000002E-2</v>
      </c>
      <c r="DA42">
        <v>38.462699999999998</v>
      </c>
      <c r="DB42">
        <v>7.4000000000000003E-3</v>
      </c>
      <c r="DC42">
        <v>5.0999999999999997E-2</v>
      </c>
      <c r="DD42">
        <v>0.48930000000000001</v>
      </c>
      <c r="DE42">
        <v>13.900399999999999</v>
      </c>
      <c r="DF42">
        <v>81.788756910000004</v>
      </c>
      <c r="DG42">
        <v>5.9534000000000002</v>
      </c>
      <c r="DH42">
        <v>3.2038000000000002</v>
      </c>
      <c r="DI42">
        <v>2.1399999999999999E-2</v>
      </c>
      <c r="DJ42">
        <v>8.9999999999999993E-3</v>
      </c>
      <c r="DK42">
        <v>1.6308</v>
      </c>
      <c r="DL42">
        <v>1.6E-2</v>
      </c>
      <c r="DM42">
        <v>0.41489999999999999</v>
      </c>
      <c r="DN42">
        <v>0.58630000000000004</v>
      </c>
      <c r="DO42">
        <v>57.117148620000002</v>
      </c>
      <c r="DP42">
        <v>212.94149999999999</v>
      </c>
      <c r="DQ42">
        <v>5.5433058810000002</v>
      </c>
      <c r="DR42">
        <v>20.872431389999999</v>
      </c>
      <c r="DS42">
        <v>0</v>
      </c>
      <c r="DT42">
        <v>24.223133900000001</v>
      </c>
      <c r="DU42">
        <v>17.39553226</v>
      </c>
      <c r="DV42">
        <v>3.1473628520000001</v>
      </c>
      <c r="DW42">
        <v>98.82</v>
      </c>
      <c r="DX42">
        <v>98.04</v>
      </c>
      <c r="DY42">
        <v>0.81486644200000002</v>
      </c>
      <c r="DZ42">
        <v>19408</v>
      </c>
      <c r="EA42">
        <v>2381740</v>
      </c>
      <c r="EB42">
        <v>96.37</v>
      </c>
      <c r="EC42">
        <v>16.128616470000001</v>
      </c>
      <c r="ED42">
        <v>4.84</v>
      </c>
      <c r="EE42">
        <v>99.2</v>
      </c>
      <c r="EF42">
        <v>99.8</v>
      </c>
      <c r="EG42">
        <v>0.19514152700000001</v>
      </c>
      <c r="EH42">
        <v>100973.14</v>
      </c>
      <c r="EI42">
        <v>0.116859439</v>
      </c>
      <c r="EJ42">
        <v>7.9994048999999998E-2</v>
      </c>
      <c r="EK42">
        <v>0.1</v>
      </c>
      <c r="EL42">
        <v>11687127</v>
      </c>
      <c r="EM42">
        <v>30.423999999999999</v>
      </c>
      <c r="EN42">
        <v>2381740</v>
      </c>
      <c r="EO42">
        <v>26727044</v>
      </c>
      <c r="EP42">
        <v>69.575999999999993</v>
      </c>
      <c r="EQ42">
        <v>2.9741156649999998</v>
      </c>
      <c r="ER42">
        <v>11.6</v>
      </c>
      <c r="ES42">
        <v>13</v>
      </c>
      <c r="ET42">
        <v>33.9</v>
      </c>
      <c r="EU42">
        <v>32.700000000000003</v>
      </c>
      <c r="EV42">
        <v>33.5</v>
      </c>
      <c r="EW42">
        <v>32.799999999999997</v>
      </c>
      <c r="EX42">
        <v>77.899480629999999</v>
      </c>
      <c r="EY42">
        <v>95.284777250000005</v>
      </c>
      <c r="EZ42">
        <v>90.960587469999993</v>
      </c>
      <c r="FA42">
        <v>2.9</v>
      </c>
      <c r="FB42">
        <v>91</v>
      </c>
      <c r="FC42">
        <v>0.52</v>
      </c>
      <c r="FD42">
        <v>0.12</v>
      </c>
      <c r="FE42">
        <v>0.9</v>
      </c>
      <c r="FF42">
        <v>0.29277291300000002</v>
      </c>
      <c r="FG42">
        <v>340</v>
      </c>
      <c r="FH42">
        <v>94</v>
      </c>
      <c r="FI42">
        <v>910</v>
      </c>
      <c r="FJ42">
        <v>92.970881149999997</v>
      </c>
      <c r="FK42">
        <v>1.6936147290000001</v>
      </c>
      <c r="FL42">
        <v>81.314999999999998</v>
      </c>
      <c r="FM42">
        <v>111.636</v>
      </c>
      <c r="FN42">
        <v>79</v>
      </c>
      <c r="FO42">
        <v>27.561977389999999</v>
      </c>
      <c r="FP42">
        <v>91.825565490000002</v>
      </c>
      <c r="FQ42">
        <v>6.0357627899999997</v>
      </c>
      <c r="FR42">
        <v>333.16027830000002</v>
      </c>
      <c r="FS42">
        <v>790.96992999999998</v>
      </c>
      <c r="FT42">
        <v>4.2883033800000003</v>
      </c>
      <c r="FU42">
        <v>71.048248290000004</v>
      </c>
      <c r="FV42">
        <v>236.70454129999999</v>
      </c>
      <c r="FW42">
        <v>561.97025429999997</v>
      </c>
      <c r="FX42">
        <v>28.931924819999999</v>
      </c>
      <c r="FY42">
        <v>96.389682399999998</v>
      </c>
      <c r="FZ42">
        <v>228.8428183</v>
      </c>
      <c r="GA42">
        <v>218.00695540000001</v>
      </c>
      <c r="GB42">
        <v>86.986876570000007</v>
      </c>
      <c r="GC42">
        <v>10.141</v>
      </c>
      <c r="GD42">
        <v>25.236000000000001</v>
      </c>
      <c r="GE42">
        <v>4.673</v>
      </c>
      <c r="GF42">
        <v>95</v>
      </c>
      <c r="GG42">
        <v>95</v>
      </c>
      <c r="GH42">
        <v>68</v>
      </c>
      <c r="GI42">
        <v>22.4</v>
      </c>
      <c r="GJ42">
        <v>20.6</v>
      </c>
      <c r="GK42">
        <v>24</v>
      </c>
      <c r="GL42">
        <v>16.399999999999999</v>
      </c>
      <c r="GM42">
        <v>26</v>
      </c>
      <c r="GN42">
        <v>24.2</v>
      </c>
      <c r="GO42">
        <v>27.8</v>
      </c>
      <c r="GP42">
        <v>1121</v>
      </c>
      <c r="GQ42">
        <v>1754</v>
      </c>
      <c r="GR42">
        <v>2518</v>
      </c>
      <c r="GS42">
        <v>1477</v>
      </c>
      <c r="GT42">
        <v>21236</v>
      </c>
      <c r="GU42">
        <v>15755</v>
      </c>
      <c r="GV42">
        <v>24465</v>
      </c>
      <c r="GW42">
        <v>28.07749609</v>
      </c>
      <c r="GX42">
        <v>5275301</v>
      </c>
      <c r="GY42">
        <v>28.147014110000001</v>
      </c>
      <c r="GZ42">
        <v>5510436</v>
      </c>
      <c r="HA42">
        <v>28.011265430000002</v>
      </c>
      <c r="HB42">
        <v>10785737</v>
      </c>
      <c r="HC42">
        <v>7.5338721319999999</v>
      </c>
      <c r="HD42">
        <v>7.47529428</v>
      </c>
      <c r="HE42">
        <v>8.2904927320000006</v>
      </c>
      <c r="HF42">
        <v>8.5117586270000007</v>
      </c>
      <c r="HG42">
        <v>66.922381759999993</v>
      </c>
      <c r="HH42">
        <v>1.9</v>
      </c>
      <c r="HI42">
        <v>2.7</v>
      </c>
      <c r="HJ42">
        <v>2.1</v>
      </c>
      <c r="HK42">
        <v>3.5</v>
      </c>
      <c r="HL42">
        <v>2733000</v>
      </c>
      <c r="HM42">
        <v>98.339768919999997</v>
      </c>
      <c r="HN42">
        <v>8.0661390639999997</v>
      </c>
      <c r="HO42">
        <v>1.5303362250000001</v>
      </c>
      <c r="HP42">
        <v>7.8096623330000003</v>
      </c>
      <c r="HQ42">
        <v>471000000</v>
      </c>
      <c r="HR42">
        <v>250000000</v>
      </c>
      <c r="HS42">
        <v>21.25681501</v>
      </c>
      <c r="HT42">
        <v>2.5299752789999999</v>
      </c>
      <c r="HU42">
        <v>6.7437154990000003</v>
      </c>
      <c r="HV42">
        <v>39.262314879999998</v>
      </c>
      <c r="HW42">
        <v>4.5813041639999996</v>
      </c>
      <c r="HX42">
        <v>63.933330419999997</v>
      </c>
      <c r="HY42">
        <v>53.626405669999997</v>
      </c>
      <c r="HZ42">
        <v>186.8</v>
      </c>
      <c r="IA42">
        <v>124.2</v>
      </c>
      <c r="IB42">
        <v>94142</v>
      </c>
      <c r="IC42">
        <v>35.046999999999997</v>
      </c>
      <c r="ID42">
        <v>8.9139999999999997</v>
      </c>
      <c r="IE42">
        <v>21.5</v>
      </c>
      <c r="IF42">
        <v>3643</v>
      </c>
      <c r="IG42">
        <v>53144.821400000001</v>
      </c>
      <c r="IH42">
        <v>12.547000000000001</v>
      </c>
      <c r="II42">
        <v>63.497999999999998</v>
      </c>
      <c r="IJ42">
        <v>38.662999999999997</v>
      </c>
      <c r="IK42">
        <v>5.0640000000000001</v>
      </c>
      <c r="IL42">
        <v>33.845999999999997</v>
      </c>
      <c r="IM42">
        <v>19.984000000000002</v>
      </c>
      <c r="IN42">
        <v>8.6509999999999998</v>
      </c>
      <c r="IO42">
        <v>43.679000000000002</v>
      </c>
      <c r="IP42">
        <v>26.809000000000001</v>
      </c>
      <c r="IQ42">
        <v>15.036</v>
      </c>
      <c r="IR42">
        <v>16.206</v>
      </c>
      <c r="IS42">
        <v>69.344999999999999</v>
      </c>
      <c r="IT42">
        <v>73.581999999999994</v>
      </c>
      <c r="IU42">
        <v>42.874000000000002</v>
      </c>
      <c r="IV42">
        <v>45.779000000000003</v>
      </c>
      <c r="IW42">
        <v>17.093923440000001</v>
      </c>
      <c r="IX42">
        <v>11845414</v>
      </c>
      <c r="IY42">
        <v>-30052</v>
      </c>
      <c r="IZ42">
        <v>21.682889899999999</v>
      </c>
      <c r="JA42">
        <v>26.222488420000001</v>
      </c>
      <c r="JB42">
        <v>31.938611959999999</v>
      </c>
      <c r="JC42">
        <v>31.03448599</v>
      </c>
      <c r="JD42">
        <v>16.556999999999999</v>
      </c>
      <c r="JE42">
        <v>8.4309999999999992</v>
      </c>
      <c r="JF42">
        <v>9.82</v>
      </c>
      <c r="JG42">
        <v>41.468000000000004</v>
      </c>
      <c r="JH42">
        <v>22.513000000000002</v>
      </c>
      <c r="JI42">
        <v>25.459</v>
      </c>
      <c r="JJ42">
        <v>24.35933327</v>
      </c>
      <c r="JK42">
        <v>27.410705879999998</v>
      </c>
      <c r="JL42">
        <v>26.92807702</v>
      </c>
      <c r="JM42">
        <v>73.777452389999993</v>
      </c>
      <c r="JN42">
        <v>68.061388039999997</v>
      </c>
      <c r="JO42">
        <v>68.965514010000007</v>
      </c>
      <c r="JP42" t="s">
        <v>284</v>
      </c>
      <c r="JQ42" t="s">
        <v>282</v>
      </c>
    </row>
    <row r="43" spans="1:277" x14ac:dyDescent="0.25">
      <c r="A43" t="s">
        <v>283</v>
      </c>
      <c r="B43">
        <v>2014</v>
      </c>
      <c r="C43">
        <v>76.466999999999999</v>
      </c>
      <c r="D43">
        <v>73.802999999999997</v>
      </c>
      <c r="E43">
        <v>75.11</v>
      </c>
      <c r="F43">
        <v>0</v>
      </c>
      <c r="G43">
        <v>55.831249999999997</v>
      </c>
      <c r="H43">
        <v>0.5</v>
      </c>
      <c r="I43">
        <v>0</v>
      </c>
      <c r="J43">
        <v>0.66700000000000004</v>
      </c>
      <c r="K43">
        <v>0.88900000000000001</v>
      </c>
      <c r="L43">
        <v>0.75</v>
      </c>
      <c r="M43">
        <v>0.6</v>
      </c>
      <c r="N43">
        <v>0.66700000000000004</v>
      </c>
      <c r="O43">
        <v>1</v>
      </c>
      <c r="P43">
        <v>0.67</v>
      </c>
      <c r="Q43">
        <v>0</v>
      </c>
      <c r="R43">
        <v>40</v>
      </c>
      <c r="S43">
        <v>37002030749</v>
      </c>
      <c r="T43">
        <v>4.9000000000000004</v>
      </c>
      <c r="U43">
        <v>109000000000</v>
      </c>
      <c r="V43">
        <v>5.2</v>
      </c>
      <c r="W43">
        <v>27.619486370000001</v>
      </c>
      <c r="X43">
        <v>-1.684569226</v>
      </c>
      <c r="Y43">
        <v>58.183287319999998</v>
      </c>
      <c r="Z43">
        <v>59.97981635</v>
      </c>
      <c r="AA43">
        <v>66846165650</v>
      </c>
      <c r="AB43">
        <v>163000000000</v>
      </c>
      <c r="AC43">
        <v>4167.01901</v>
      </c>
      <c r="AD43">
        <v>17682.99021</v>
      </c>
      <c r="AE43">
        <v>4.4671956000000002</v>
      </c>
      <c r="AF43">
        <v>15073.762940000001</v>
      </c>
      <c r="AG43">
        <v>591000000000</v>
      </c>
      <c r="AH43">
        <v>14420</v>
      </c>
      <c r="AI43">
        <v>565000000000</v>
      </c>
      <c r="AJ43">
        <v>14.13404411</v>
      </c>
      <c r="AK43">
        <v>9.4070744089999998</v>
      </c>
      <c r="AL43">
        <v>14694.143830000001</v>
      </c>
      <c r="AM43">
        <v>576000000000</v>
      </c>
      <c r="AN43">
        <v>182000000000</v>
      </c>
      <c r="AO43">
        <v>4634.1014919999998</v>
      </c>
      <c r="AP43">
        <v>6030</v>
      </c>
      <c r="AQ43">
        <v>236000000000</v>
      </c>
      <c r="AR43">
        <v>2.3815833340000001</v>
      </c>
      <c r="AS43">
        <v>234000000000</v>
      </c>
      <c r="AT43">
        <v>4.0999999999999996</v>
      </c>
      <c r="AU43">
        <v>2.0000520110000002</v>
      </c>
      <c r="AV43">
        <v>239000000000</v>
      </c>
      <c r="AW43">
        <v>6094.6939229999998</v>
      </c>
      <c r="AX43">
        <v>1</v>
      </c>
      <c r="AY43">
        <v>109.20449069999999</v>
      </c>
      <c r="AZ43">
        <v>114.0541611</v>
      </c>
      <c r="BA43">
        <v>111.6866989</v>
      </c>
      <c r="BB43">
        <v>3765307</v>
      </c>
      <c r="BC43">
        <v>10</v>
      </c>
      <c r="BD43">
        <v>70.967479330000003</v>
      </c>
      <c r="BE43">
        <v>7.61</v>
      </c>
      <c r="BF43">
        <v>16.421663639999998</v>
      </c>
      <c r="BG43">
        <v>5.2553365779999996</v>
      </c>
      <c r="BH43">
        <v>-18.192584360000001</v>
      </c>
      <c r="BI43">
        <v>16.421663639999998</v>
      </c>
      <c r="BJ43">
        <v>16.399918419999999</v>
      </c>
      <c r="BK43">
        <v>80.579016670000001</v>
      </c>
      <c r="BL43">
        <v>1.4503646610000001</v>
      </c>
      <c r="BM43">
        <v>1.4503646610000001</v>
      </c>
      <c r="BN43">
        <v>31.601731600000001</v>
      </c>
      <c r="BO43">
        <v>55</v>
      </c>
      <c r="BP43">
        <v>1.4601</v>
      </c>
      <c r="BQ43">
        <v>217.73830000000001</v>
      </c>
      <c r="BR43">
        <v>0</v>
      </c>
      <c r="BS43">
        <v>-8.1479999999999997</v>
      </c>
      <c r="BT43">
        <v>-8.1479999999999997</v>
      </c>
      <c r="BU43">
        <v>21.201193320000002</v>
      </c>
      <c r="BV43">
        <v>24.111122949999999</v>
      </c>
      <c r="BW43">
        <v>2479.89</v>
      </c>
      <c r="BX43">
        <v>100163.06</v>
      </c>
      <c r="BY43">
        <v>3435535</v>
      </c>
      <c r="BZ43">
        <v>2509193</v>
      </c>
      <c r="CA43">
        <v>97.9</v>
      </c>
      <c r="CB43">
        <v>25.504056550000001</v>
      </c>
      <c r="CC43">
        <v>35.845300000000002</v>
      </c>
      <c r="CD43">
        <v>7.7299999999999994E-2</v>
      </c>
      <c r="CE43">
        <v>286.87644710000001</v>
      </c>
      <c r="CF43">
        <v>11.247</v>
      </c>
      <c r="CG43">
        <v>99.5</v>
      </c>
      <c r="CH43">
        <v>98.4</v>
      </c>
      <c r="CI43">
        <v>99.9</v>
      </c>
      <c r="CJ43">
        <v>0.262300111</v>
      </c>
      <c r="CK43">
        <v>0.85320740299999998</v>
      </c>
      <c r="CL43">
        <v>-0.104965369</v>
      </c>
      <c r="CM43">
        <v>3.0569020899999999</v>
      </c>
      <c r="CN43">
        <v>0.40718130400000002</v>
      </c>
      <c r="CO43">
        <v>114.8174941</v>
      </c>
      <c r="CP43">
        <v>155.01079999999999</v>
      </c>
      <c r="CQ43">
        <v>3.9538496990000001</v>
      </c>
      <c r="CR43">
        <v>21.574300000000001</v>
      </c>
      <c r="CS43">
        <v>10.244300000000001</v>
      </c>
      <c r="CT43">
        <v>11.010999999999999</v>
      </c>
      <c r="CU43">
        <v>32.6389</v>
      </c>
      <c r="CV43">
        <v>43.505200000000002</v>
      </c>
      <c r="CW43">
        <v>6.2257856580000004</v>
      </c>
      <c r="CX43">
        <v>63.939</v>
      </c>
      <c r="CY43">
        <v>8.4061000000000003</v>
      </c>
      <c r="CZ43">
        <v>5.4199999999999998E-2</v>
      </c>
      <c r="DA43">
        <v>40.3245</v>
      </c>
      <c r="DB43">
        <v>7.1000000000000004E-3</v>
      </c>
      <c r="DC43">
        <v>5.5899999999999998E-2</v>
      </c>
      <c r="DD43">
        <v>0.49819999999999998</v>
      </c>
      <c r="DE43">
        <v>14.583500000000001</v>
      </c>
      <c r="DF43">
        <v>96.970899869999997</v>
      </c>
      <c r="DG43">
        <v>6.4505999999999997</v>
      </c>
      <c r="DH43">
        <v>3.5552000000000001</v>
      </c>
      <c r="DI43">
        <v>1.7899999999999999E-2</v>
      </c>
      <c r="DJ43">
        <v>8.6999999999999994E-3</v>
      </c>
      <c r="DK43">
        <v>1.6928000000000001</v>
      </c>
      <c r="DL43">
        <v>1.7299999999999999E-2</v>
      </c>
      <c r="DM43">
        <v>0.48309999999999997</v>
      </c>
      <c r="DN43">
        <v>0.59830000000000005</v>
      </c>
      <c r="DO43">
        <v>66.6683637</v>
      </c>
      <c r="DP43">
        <v>225.88630000000001</v>
      </c>
      <c r="DQ43">
        <v>5.7616661489999998</v>
      </c>
      <c r="DR43">
        <v>19.316729469999999</v>
      </c>
      <c r="DS43">
        <v>0</v>
      </c>
      <c r="DT43">
        <v>22.61230978</v>
      </c>
      <c r="DU43">
        <v>17.395265649999999</v>
      </c>
      <c r="DV43">
        <v>3.136110575</v>
      </c>
      <c r="DW43">
        <v>94.93</v>
      </c>
      <c r="DX43">
        <v>96.95</v>
      </c>
      <c r="DY43">
        <v>0.81805738699999997</v>
      </c>
      <c r="DZ43">
        <v>19484</v>
      </c>
      <c r="EA43">
        <v>2381740</v>
      </c>
      <c r="EB43">
        <v>100.61</v>
      </c>
      <c r="EC43">
        <v>16.460667829999998</v>
      </c>
      <c r="ED43">
        <v>5.09</v>
      </c>
      <c r="EE43">
        <v>99.3</v>
      </c>
      <c r="EF43">
        <v>99.9</v>
      </c>
      <c r="EG43">
        <v>0.190521466</v>
      </c>
      <c r="EH43">
        <v>97683.17</v>
      </c>
      <c r="EI43">
        <v>0.184124603</v>
      </c>
      <c r="EJ43">
        <v>5.4553616999999999E-2</v>
      </c>
      <c r="EK43">
        <v>0.1</v>
      </c>
      <c r="EL43">
        <v>11674866</v>
      </c>
      <c r="EM43">
        <v>29.779</v>
      </c>
      <c r="EN43">
        <v>2381740</v>
      </c>
      <c r="EO43">
        <v>27530165</v>
      </c>
      <c r="EP43">
        <v>70.221000000000004</v>
      </c>
      <c r="EQ43">
        <v>2.9606375919999999</v>
      </c>
      <c r="ER43">
        <v>11.1</v>
      </c>
      <c r="ES43">
        <v>12.5</v>
      </c>
      <c r="ET43">
        <v>33.9</v>
      </c>
      <c r="EU43">
        <v>32.700000000000003</v>
      </c>
      <c r="EV43">
        <v>33.5</v>
      </c>
      <c r="EW43">
        <v>32.700000000000003</v>
      </c>
      <c r="EX43">
        <v>78.126030470000003</v>
      </c>
      <c r="EY43">
        <v>95.387529470000004</v>
      </c>
      <c r="EZ43">
        <v>90.577881160000004</v>
      </c>
      <c r="FA43">
        <v>2.7</v>
      </c>
      <c r="FB43">
        <v>88</v>
      </c>
      <c r="FC43">
        <v>0.56000000000000005</v>
      </c>
      <c r="FD43">
        <v>0.13</v>
      </c>
      <c r="FE43">
        <v>0.97</v>
      </c>
      <c r="FF43">
        <v>0.26764603300000001</v>
      </c>
      <c r="FG43">
        <v>370</v>
      </c>
      <c r="FH43">
        <v>86</v>
      </c>
      <c r="FI43">
        <v>850</v>
      </c>
      <c r="FJ43">
        <v>93.192346779999994</v>
      </c>
      <c r="FK43">
        <v>1.4198567870000001</v>
      </c>
      <c r="FL43">
        <v>76.293999999999997</v>
      </c>
      <c r="FM43">
        <v>107.89</v>
      </c>
      <c r="FN43">
        <v>79</v>
      </c>
      <c r="FO43">
        <v>26.6584568</v>
      </c>
      <c r="FP43">
        <v>96.279516869999995</v>
      </c>
      <c r="FQ43">
        <v>6.5472140300000001</v>
      </c>
      <c r="FR43">
        <v>361.15942380000001</v>
      </c>
      <c r="FS43">
        <v>854.94351879999999</v>
      </c>
      <c r="FT43">
        <v>4.7145428699999998</v>
      </c>
      <c r="FU43">
        <v>72.008384699999993</v>
      </c>
      <c r="FV43">
        <v>260.06503700000002</v>
      </c>
      <c r="FW43">
        <v>615.63096919999998</v>
      </c>
      <c r="FX43">
        <v>27.956150050000002</v>
      </c>
      <c r="FY43">
        <v>100.9662601</v>
      </c>
      <c r="FZ43">
        <v>239.0092775</v>
      </c>
      <c r="GA43">
        <v>227.9147285</v>
      </c>
      <c r="GB43">
        <v>86.869842439999999</v>
      </c>
      <c r="GC43">
        <v>10.196</v>
      </c>
      <c r="GD43">
        <v>25.404</v>
      </c>
      <c r="GE43">
        <v>4.5549999999999997</v>
      </c>
      <c r="GF43">
        <v>95</v>
      </c>
      <c r="GG43">
        <v>95</v>
      </c>
      <c r="GH43">
        <v>72</v>
      </c>
      <c r="GI43">
        <v>22</v>
      </c>
      <c r="GJ43">
        <v>20.3</v>
      </c>
      <c r="GK43">
        <v>23.7</v>
      </c>
      <c r="GL43">
        <v>15.8</v>
      </c>
      <c r="GM43">
        <v>25.7</v>
      </c>
      <c r="GN43">
        <v>23.8</v>
      </c>
      <c r="GO43">
        <v>27.4</v>
      </c>
      <c r="GP43">
        <v>1127</v>
      </c>
      <c r="GQ43">
        <v>1683</v>
      </c>
      <c r="GR43">
        <v>2489</v>
      </c>
      <c r="GS43">
        <v>1506</v>
      </c>
      <c r="GT43">
        <v>21357</v>
      </c>
      <c r="GU43">
        <v>15595</v>
      </c>
      <c r="GV43">
        <v>24654</v>
      </c>
      <c r="GW43">
        <v>28.554876400000001</v>
      </c>
      <c r="GX43">
        <v>5475079</v>
      </c>
      <c r="GY43">
        <v>28.61041432</v>
      </c>
      <c r="GZ43">
        <v>5719869</v>
      </c>
      <c r="HA43">
        <v>28.501916900000001</v>
      </c>
      <c r="HB43">
        <v>11194948</v>
      </c>
      <c r="HC43">
        <v>7.5209266479999997</v>
      </c>
      <c r="HD43">
        <v>7.4823705130000002</v>
      </c>
      <c r="HE43">
        <v>7.8270693409999996</v>
      </c>
      <c r="HF43">
        <v>7.9774606459999999</v>
      </c>
      <c r="HG43">
        <v>66.358940849999996</v>
      </c>
      <c r="HH43">
        <v>1.9</v>
      </c>
      <c r="HI43">
        <v>2.7</v>
      </c>
      <c r="HJ43">
        <v>2.1</v>
      </c>
      <c r="HK43">
        <v>3.5</v>
      </c>
      <c r="HL43">
        <v>2301000</v>
      </c>
      <c r="HM43">
        <v>97.228399820000007</v>
      </c>
      <c r="HN43">
        <v>9.3290138109999994</v>
      </c>
      <c r="HO43">
        <v>1.419204516</v>
      </c>
      <c r="HP43">
        <v>4.850027485</v>
      </c>
      <c r="HQ43">
        <v>608000000</v>
      </c>
      <c r="HR43">
        <v>258000000</v>
      </c>
      <c r="HS43">
        <v>24.157975539999999</v>
      </c>
      <c r="HT43">
        <v>2.4166525069999998</v>
      </c>
      <c r="HU43">
        <v>7.4147116740000003</v>
      </c>
      <c r="HV43">
        <v>36.091417890000002</v>
      </c>
      <c r="HW43">
        <v>5.4085913129999996</v>
      </c>
      <c r="HX43">
        <v>59.098298970000002</v>
      </c>
      <c r="HY43">
        <v>56.08333829</v>
      </c>
      <c r="HZ43">
        <v>174.4</v>
      </c>
      <c r="IA43">
        <v>121.6</v>
      </c>
      <c r="IB43">
        <v>94119</v>
      </c>
      <c r="IC43">
        <v>34.942</v>
      </c>
      <c r="ID43">
        <v>11.48</v>
      </c>
      <c r="IE43">
        <v>22.8</v>
      </c>
      <c r="IF43">
        <v>3509</v>
      </c>
      <c r="IG43">
        <v>55151.952340000003</v>
      </c>
      <c r="IH43">
        <v>12.856999999999999</v>
      </c>
      <c r="II43">
        <v>62.436999999999998</v>
      </c>
      <c r="IJ43">
        <v>38.255000000000003</v>
      </c>
      <c r="IK43">
        <v>5.16</v>
      </c>
      <c r="IL43">
        <v>32.908000000000001</v>
      </c>
      <c r="IM43">
        <v>19.52</v>
      </c>
      <c r="IN43">
        <v>8.56</v>
      </c>
      <c r="IO43">
        <v>42.76</v>
      </c>
      <c r="IP43">
        <v>26.259</v>
      </c>
      <c r="IQ43">
        <v>15.256</v>
      </c>
      <c r="IR43">
        <v>16.483000000000001</v>
      </c>
      <c r="IS43">
        <v>68.641000000000005</v>
      </c>
      <c r="IT43">
        <v>72.998999999999995</v>
      </c>
      <c r="IU43">
        <v>42.603000000000002</v>
      </c>
      <c r="IV43">
        <v>45.593000000000004</v>
      </c>
      <c r="IW43">
        <v>17.465744130000001</v>
      </c>
      <c r="IX43">
        <v>11933136</v>
      </c>
      <c r="IY43">
        <v>-30064</v>
      </c>
      <c r="IZ43">
        <v>22.225783419999999</v>
      </c>
      <c r="JA43">
        <v>26.000671799999999</v>
      </c>
      <c r="JB43">
        <v>32.20659947</v>
      </c>
      <c r="JC43">
        <v>31.189300580000001</v>
      </c>
      <c r="JD43">
        <v>15.726000000000001</v>
      </c>
      <c r="JE43">
        <v>9.0389999999999997</v>
      </c>
      <c r="JF43">
        <v>10.207000000000001</v>
      </c>
      <c r="JG43">
        <v>39.722999999999999</v>
      </c>
      <c r="JH43">
        <v>23.04</v>
      </c>
      <c r="JI43">
        <v>25.664000000000001</v>
      </c>
      <c r="JJ43">
        <v>24.072827889999999</v>
      </c>
      <c r="JK43">
        <v>27.518410540000001</v>
      </c>
      <c r="JL43">
        <v>26.953596839999999</v>
      </c>
      <c r="JM43">
        <v>73.999328199999994</v>
      </c>
      <c r="JN43">
        <v>67.79340053</v>
      </c>
      <c r="JO43">
        <v>68.810690089999994</v>
      </c>
      <c r="JP43" t="s">
        <v>284</v>
      </c>
      <c r="JQ43" t="s">
        <v>282</v>
      </c>
    </row>
    <row r="44" spans="1:277" x14ac:dyDescent="0.25">
      <c r="A44" t="s">
        <v>283</v>
      </c>
      <c r="B44">
        <v>2015</v>
      </c>
      <c r="C44">
        <v>76.823999999999998</v>
      </c>
      <c r="D44">
        <v>74.456000000000003</v>
      </c>
      <c r="E44">
        <v>75.622</v>
      </c>
      <c r="F44">
        <v>0</v>
      </c>
      <c r="G44">
        <v>56.137500000000003</v>
      </c>
      <c r="H44">
        <v>0.4</v>
      </c>
      <c r="I44">
        <v>0</v>
      </c>
      <c r="J44">
        <v>0.75</v>
      </c>
      <c r="K44">
        <v>0.88900000000000001</v>
      </c>
      <c r="L44">
        <v>0.77800000000000002</v>
      </c>
      <c r="M44">
        <v>0.7</v>
      </c>
      <c r="N44">
        <v>0.42899999999999999</v>
      </c>
      <c r="O44">
        <v>1</v>
      </c>
      <c r="P44">
        <v>0.67</v>
      </c>
      <c r="Q44">
        <v>0</v>
      </c>
      <c r="R44">
        <v>60</v>
      </c>
      <c r="S44">
        <v>38482111979</v>
      </c>
      <c r="T44">
        <v>4</v>
      </c>
      <c r="U44">
        <v>113000000000</v>
      </c>
      <c r="V44">
        <v>4</v>
      </c>
      <c r="W44">
        <v>20.528141680000001</v>
      </c>
      <c r="X44">
        <v>-12.148339229999999</v>
      </c>
      <c r="Y44">
        <v>57.909666440000002</v>
      </c>
      <c r="Z44">
        <v>59.111337319999997</v>
      </c>
      <c r="AA44">
        <v>40102767890</v>
      </c>
      <c r="AB44">
        <v>133000000000</v>
      </c>
      <c r="AC44">
        <v>3319.1321680000001</v>
      </c>
      <c r="AD44">
        <v>20883.184720000001</v>
      </c>
      <c r="AE44">
        <v>4.4671956000000002</v>
      </c>
      <c r="AF44">
        <v>15239.51715</v>
      </c>
      <c r="AG44">
        <v>610000000000</v>
      </c>
      <c r="AH44">
        <v>13520</v>
      </c>
      <c r="AI44">
        <v>541000000000</v>
      </c>
      <c r="AJ44">
        <v>8.9753514200000009</v>
      </c>
      <c r="AK44">
        <v>10.5327897</v>
      </c>
      <c r="AL44">
        <v>13807.35158</v>
      </c>
      <c r="AM44">
        <v>553000000000</v>
      </c>
      <c r="AN44">
        <v>187000000000</v>
      </c>
      <c r="AO44">
        <v>4685.0590270000002</v>
      </c>
      <c r="AP44">
        <v>5390</v>
      </c>
      <c r="AQ44">
        <v>216000000000</v>
      </c>
      <c r="AR44">
        <v>3.3611931159999999</v>
      </c>
      <c r="AS44">
        <v>184000000000</v>
      </c>
      <c r="AT44">
        <v>3.2</v>
      </c>
      <c r="AU44">
        <v>1.0996206180000001</v>
      </c>
      <c r="AV44">
        <v>187000000000</v>
      </c>
      <c r="AW44">
        <v>4685.0590270000002</v>
      </c>
      <c r="AX44">
        <v>1</v>
      </c>
      <c r="AY44">
        <v>108.4610138</v>
      </c>
      <c r="AZ44">
        <v>113.11306759999999</v>
      </c>
      <c r="BA44">
        <v>110.84226990000001</v>
      </c>
      <c r="BB44">
        <v>3925429</v>
      </c>
      <c r="BC44">
        <v>10</v>
      </c>
      <c r="BD44">
        <v>72.591203289999996</v>
      </c>
      <c r="BE44">
        <v>8.35</v>
      </c>
      <c r="BF44">
        <v>19.220345139999999</v>
      </c>
      <c r="BG44">
        <v>5.303770707</v>
      </c>
      <c r="BH44">
        <v>-3.7197709799999998</v>
      </c>
      <c r="BI44">
        <v>19.220345139999999</v>
      </c>
      <c r="BJ44">
        <v>19.194041680000002</v>
      </c>
      <c r="BK44">
        <v>100.6914333</v>
      </c>
      <c r="BL44">
        <v>-4.9867447949999999</v>
      </c>
      <c r="BM44">
        <v>-4.9867447949999999</v>
      </c>
      <c r="BN44">
        <v>31.601731600000001</v>
      </c>
      <c r="BO44">
        <v>55</v>
      </c>
      <c r="BP44">
        <v>1.5799000000000001</v>
      </c>
      <c r="BQ44">
        <v>228.03559999999999</v>
      </c>
      <c r="BR44">
        <v>0</v>
      </c>
      <c r="BS44">
        <v>-8.1479999999999997</v>
      </c>
      <c r="BT44">
        <v>-8.1479999999999997</v>
      </c>
      <c r="BU44">
        <v>20.93967563</v>
      </c>
      <c r="BV44">
        <v>25.618865830000001</v>
      </c>
      <c r="BW44">
        <v>1332.29</v>
      </c>
      <c r="BX44">
        <v>97131.19</v>
      </c>
      <c r="BY44">
        <v>3761229.6</v>
      </c>
      <c r="BZ44">
        <v>2686241</v>
      </c>
      <c r="CA44">
        <v>98.1</v>
      </c>
      <c r="CB44">
        <v>23.532249629999999</v>
      </c>
      <c r="CC44">
        <v>34.943399999999997</v>
      </c>
      <c r="CD44">
        <v>7.9899999999999999E-2</v>
      </c>
      <c r="CE44">
        <v>281.03779029999998</v>
      </c>
      <c r="CF44">
        <v>11.247</v>
      </c>
      <c r="CG44">
        <v>99.6</v>
      </c>
      <c r="CH44">
        <v>98.5</v>
      </c>
      <c r="CI44">
        <v>100</v>
      </c>
      <c r="CJ44">
        <v>0.27031966899999998</v>
      </c>
      <c r="CK44">
        <v>0.87929334800000003</v>
      </c>
      <c r="CL44">
        <v>-7.1743898E-2</v>
      </c>
      <c r="CM44">
        <v>2.9060307249999999</v>
      </c>
      <c r="CN44">
        <v>0.419986892</v>
      </c>
      <c r="CO44">
        <v>128.46964980000001</v>
      </c>
      <c r="CP44">
        <v>164.8621</v>
      </c>
      <c r="CQ44">
        <v>4.119541237</v>
      </c>
      <c r="CR44">
        <v>23.51</v>
      </c>
      <c r="CS44">
        <v>10.8126</v>
      </c>
      <c r="CT44">
        <v>12.189500000000001</v>
      </c>
      <c r="CU44">
        <v>36.784199999999998</v>
      </c>
      <c r="CV44">
        <v>46.409100000000002</v>
      </c>
      <c r="CW44">
        <v>6.512370497</v>
      </c>
      <c r="CX44">
        <v>64.111500000000007</v>
      </c>
      <c r="CY44">
        <v>8.6529000000000007</v>
      </c>
      <c r="CZ44">
        <v>5.91E-2</v>
      </c>
      <c r="DA44">
        <v>39.694000000000003</v>
      </c>
      <c r="DB44">
        <v>7.7000000000000002E-3</v>
      </c>
      <c r="DC44">
        <v>6.3399999999999998E-2</v>
      </c>
      <c r="DD44">
        <v>0.43219999999999997</v>
      </c>
      <c r="DE44">
        <v>15.1927</v>
      </c>
      <c r="DF44">
        <v>102.8977984</v>
      </c>
      <c r="DG44">
        <v>6.6447000000000003</v>
      </c>
      <c r="DH44">
        <v>3.6579999999999999</v>
      </c>
      <c r="DI44">
        <v>1.95E-2</v>
      </c>
      <c r="DJ44">
        <v>9.4000000000000004E-3</v>
      </c>
      <c r="DK44">
        <v>1.7351000000000001</v>
      </c>
      <c r="DL44">
        <v>1.95E-2</v>
      </c>
      <c r="DM44">
        <v>0.51319999999999999</v>
      </c>
      <c r="DN44">
        <v>0.61009999999999998</v>
      </c>
      <c r="DO44">
        <v>74.266142500000001</v>
      </c>
      <c r="DP44">
        <v>236.18360000000001</v>
      </c>
      <c r="DQ44">
        <v>5.9017086379999997</v>
      </c>
      <c r="DR44">
        <v>11.74590319</v>
      </c>
      <c r="DS44">
        <v>0</v>
      </c>
      <c r="DT44">
        <v>14.92525275</v>
      </c>
      <c r="DU44">
        <v>17.40592281</v>
      </c>
      <c r="DV44">
        <v>3.1330442729999999</v>
      </c>
      <c r="DW44">
        <v>101.74</v>
      </c>
      <c r="DX44">
        <v>100.26</v>
      </c>
      <c r="DY44">
        <v>0.82124798600000004</v>
      </c>
      <c r="DZ44">
        <v>19560</v>
      </c>
      <c r="EA44">
        <v>2381741</v>
      </c>
      <c r="EB44">
        <v>97.56</v>
      </c>
      <c r="EC44">
        <v>16.802636809999999</v>
      </c>
      <c r="ED44">
        <v>5.14</v>
      </c>
      <c r="EE44">
        <v>99.4</v>
      </c>
      <c r="EF44">
        <v>99.9</v>
      </c>
      <c r="EG44">
        <v>0.18646146499999999</v>
      </c>
      <c r="EH44">
        <v>95798.9</v>
      </c>
      <c r="EI44">
        <v>0.21690879499999999</v>
      </c>
      <c r="EJ44">
        <v>5.6410038000000003E-2</v>
      </c>
      <c r="EK44">
        <v>0.1</v>
      </c>
      <c r="EL44">
        <v>11666493</v>
      </c>
      <c r="EM44">
        <v>29.152000000000001</v>
      </c>
      <c r="EN44">
        <v>2381741</v>
      </c>
      <c r="EO44">
        <v>28353036</v>
      </c>
      <c r="EP44">
        <v>70.847999999999999</v>
      </c>
      <c r="EQ44">
        <v>2.9451801789999998</v>
      </c>
      <c r="ER44">
        <v>10.7</v>
      </c>
      <c r="ES44">
        <v>12.2</v>
      </c>
      <c r="ET44">
        <v>33.9</v>
      </c>
      <c r="EU44">
        <v>32.700000000000003</v>
      </c>
      <c r="EV44">
        <v>33.4</v>
      </c>
      <c r="EW44">
        <v>32.799999999999997</v>
      </c>
      <c r="EX44">
        <v>78.351526680000006</v>
      </c>
      <c r="EY44">
        <v>95.490314699999999</v>
      </c>
      <c r="EZ44">
        <v>90.195185670000001</v>
      </c>
      <c r="FA44">
        <v>2.6</v>
      </c>
      <c r="FB44">
        <v>90</v>
      </c>
      <c r="FC44">
        <v>0.57999999999999996</v>
      </c>
      <c r="FD44">
        <v>0.14000000000000001</v>
      </c>
      <c r="FE44">
        <v>1.01</v>
      </c>
      <c r="FF44">
        <v>0.30788082</v>
      </c>
      <c r="FG44">
        <v>330</v>
      </c>
      <c r="FH44">
        <v>89</v>
      </c>
      <c r="FI44">
        <v>900</v>
      </c>
      <c r="FJ44">
        <v>93.409557649999996</v>
      </c>
      <c r="FK44">
        <v>1.155577751</v>
      </c>
      <c r="FL44">
        <v>73.471000000000004</v>
      </c>
      <c r="FM44">
        <v>101.649</v>
      </c>
      <c r="FN44">
        <v>79</v>
      </c>
      <c r="FO44">
        <v>28.270244600000002</v>
      </c>
      <c r="FP44">
        <v>82.626905480000005</v>
      </c>
      <c r="FQ44">
        <v>6.9632101100000003</v>
      </c>
      <c r="FR44">
        <v>292.27517699999999</v>
      </c>
      <c r="FS44">
        <v>840.58581719999995</v>
      </c>
      <c r="FT44">
        <v>4.9017205199999996</v>
      </c>
      <c r="FU44">
        <v>70.394546509999998</v>
      </c>
      <c r="FV44">
        <v>205.7457781</v>
      </c>
      <c r="FW44">
        <v>591.72656140000004</v>
      </c>
      <c r="FX44">
        <v>29.578565600000001</v>
      </c>
      <c r="FY44">
        <v>86.45080025</v>
      </c>
      <c r="FZ44">
        <v>248.63321730000001</v>
      </c>
      <c r="GA44">
        <v>237.6356643</v>
      </c>
      <c r="GB44">
        <v>86.742520690000006</v>
      </c>
      <c r="GC44">
        <v>10.294</v>
      </c>
      <c r="GD44">
        <v>25.405000000000001</v>
      </c>
      <c r="GE44">
        <v>4.4370000000000003</v>
      </c>
      <c r="GF44">
        <v>95</v>
      </c>
      <c r="GG44">
        <v>95</v>
      </c>
      <c r="GH44">
        <v>75</v>
      </c>
      <c r="GI44">
        <v>21.7</v>
      </c>
      <c r="GJ44">
        <v>20</v>
      </c>
      <c r="GK44">
        <v>23.4</v>
      </c>
      <c r="GL44">
        <v>15.4</v>
      </c>
      <c r="GM44">
        <v>25.3</v>
      </c>
      <c r="GN44">
        <v>23.5</v>
      </c>
      <c r="GO44">
        <v>27</v>
      </c>
      <c r="GP44">
        <v>1134</v>
      </c>
      <c r="GQ44">
        <v>1620</v>
      </c>
      <c r="GR44">
        <v>2435</v>
      </c>
      <c r="GS44">
        <v>1523</v>
      </c>
      <c r="GT44">
        <v>21545</v>
      </c>
      <c r="GU44">
        <v>15432</v>
      </c>
      <c r="GV44">
        <v>24896</v>
      </c>
      <c r="GW44">
        <v>29.040938990000001</v>
      </c>
      <c r="GX44">
        <v>5684136</v>
      </c>
      <c r="GY44">
        <v>29.08506612</v>
      </c>
      <c r="GZ44">
        <v>5937911</v>
      </c>
      <c r="HA44">
        <v>28.998823009999999</v>
      </c>
      <c r="HB44">
        <v>11622047</v>
      </c>
      <c r="HC44">
        <v>7.570099581</v>
      </c>
      <c r="HD44">
        <v>7.5491940480000004</v>
      </c>
      <c r="HE44">
        <v>7.4421493429999996</v>
      </c>
      <c r="HF44">
        <v>7.5283969199999996</v>
      </c>
      <c r="HG44">
        <v>65.762325689999997</v>
      </c>
      <c r="HH44">
        <v>1.9</v>
      </c>
      <c r="HI44">
        <v>2.7</v>
      </c>
      <c r="HJ44">
        <v>2</v>
      </c>
      <c r="HK44">
        <v>3.5</v>
      </c>
      <c r="HL44">
        <v>1710000</v>
      </c>
      <c r="HM44">
        <v>95.83978759</v>
      </c>
      <c r="HN44">
        <v>12.410306719999999</v>
      </c>
      <c r="HO44">
        <v>1.5351358820000001</v>
      </c>
      <c r="HP44">
        <v>4.5153876999999998</v>
      </c>
      <c r="HQ44">
        <v>685000000</v>
      </c>
      <c r="HR44">
        <v>311000000</v>
      </c>
      <c r="HS44">
        <v>20.050363109999999</v>
      </c>
      <c r="HT44">
        <v>2.539619729</v>
      </c>
      <c r="HU44">
        <v>9.1690345020000006</v>
      </c>
      <c r="HV44">
        <v>35.096045869999998</v>
      </c>
      <c r="HW44">
        <v>6.5121831029999999</v>
      </c>
      <c r="HX44">
        <v>58.370295669999997</v>
      </c>
      <c r="HY44">
        <v>55.852151300000003</v>
      </c>
      <c r="HZ44">
        <v>100</v>
      </c>
      <c r="IA44">
        <v>100</v>
      </c>
      <c r="IB44">
        <v>94176</v>
      </c>
      <c r="IC44">
        <v>32.258000000000003</v>
      </c>
      <c r="ID44">
        <v>10.853</v>
      </c>
      <c r="IE44">
        <v>21.2</v>
      </c>
      <c r="IF44">
        <v>3470</v>
      </c>
      <c r="IG44">
        <v>56972.866479999997</v>
      </c>
      <c r="IH44">
        <v>12.707000000000001</v>
      </c>
      <c r="II44">
        <v>61.517000000000003</v>
      </c>
      <c r="IJ44">
        <v>37.695999999999998</v>
      </c>
      <c r="IK44">
        <v>4.8209999999999997</v>
      </c>
      <c r="IL44">
        <v>29.768000000000001</v>
      </c>
      <c r="IM44">
        <v>17.709</v>
      </c>
      <c r="IN44">
        <v>8.8000000000000007</v>
      </c>
      <c r="IO44">
        <v>41</v>
      </c>
      <c r="IP44">
        <v>25.434999999999999</v>
      </c>
      <c r="IQ44">
        <v>15.262</v>
      </c>
      <c r="IR44">
        <v>16.523</v>
      </c>
      <c r="IS44">
        <v>68.373000000000005</v>
      </c>
      <c r="IT44">
        <v>72.878</v>
      </c>
      <c r="IU44">
        <v>42.453000000000003</v>
      </c>
      <c r="IV44">
        <v>45.529000000000003</v>
      </c>
      <c r="IW44">
        <v>17.54508264</v>
      </c>
      <c r="IX44">
        <v>12055583</v>
      </c>
      <c r="IY44">
        <v>-27638</v>
      </c>
      <c r="IZ44">
        <v>22.32167669</v>
      </c>
      <c r="JA44">
        <v>25.95510397</v>
      </c>
      <c r="JB44">
        <v>32.598012300000001</v>
      </c>
      <c r="JC44">
        <v>31.505151049999998</v>
      </c>
      <c r="JD44">
        <v>16.741</v>
      </c>
      <c r="JE44">
        <v>10.028</v>
      </c>
      <c r="JF44">
        <v>11.206</v>
      </c>
      <c r="JG44">
        <v>45.216000000000001</v>
      </c>
      <c r="JH44">
        <v>27.396000000000001</v>
      </c>
      <c r="JI44">
        <v>30.376000000000001</v>
      </c>
      <c r="JJ44">
        <v>23.98115713</v>
      </c>
      <c r="JK44">
        <v>27.769230409999999</v>
      </c>
      <c r="JL44">
        <v>27.146033710000001</v>
      </c>
      <c r="JM44">
        <v>74.044896030000004</v>
      </c>
      <c r="JN44">
        <v>67.401987700000006</v>
      </c>
      <c r="JO44">
        <v>68.494848950000005</v>
      </c>
      <c r="JP44" t="s">
        <v>284</v>
      </c>
      <c r="JQ44" t="s">
        <v>282</v>
      </c>
    </row>
    <row r="45" spans="1:277" x14ac:dyDescent="0.25">
      <c r="A45" t="s">
        <v>283</v>
      </c>
      <c r="B45">
        <v>2016</v>
      </c>
      <c r="C45">
        <v>76.802999999999997</v>
      </c>
      <c r="D45">
        <v>74.692999999999998</v>
      </c>
      <c r="E45">
        <v>75.731999999999999</v>
      </c>
      <c r="F45">
        <v>0</v>
      </c>
      <c r="G45">
        <v>56.393749999999997</v>
      </c>
      <c r="H45">
        <v>0.4</v>
      </c>
      <c r="I45">
        <v>0.16700000000000001</v>
      </c>
      <c r="J45">
        <v>0.75</v>
      </c>
      <c r="K45">
        <v>0.88900000000000001</v>
      </c>
      <c r="L45">
        <v>0.77800000000000002</v>
      </c>
      <c r="M45">
        <v>0.7</v>
      </c>
      <c r="N45">
        <v>0.28599999999999998</v>
      </c>
      <c r="O45">
        <v>1</v>
      </c>
      <c r="P45">
        <v>0.67</v>
      </c>
      <c r="Q45">
        <v>0</v>
      </c>
      <c r="R45">
        <v>80</v>
      </c>
      <c r="S45">
        <v>39136307882</v>
      </c>
      <c r="T45">
        <v>1.7</v>
      </c>
      <c r="U45">
        <v>116000000000</v>
      </c>
      <c r="V45">
        <v>2.4</v>
      </c>
      <c r="W45">
        <v>18.486687969999998</v>
      </c>
      <c r="X45">
        <v>-12.78755685</v>
      </c>
      <c r="Y45">
        <v>60.278868250000002</v>
      </c>
      <c r="Z45">
        <v>63.401680239999997</v>
      </c>
      <c r="AA45">
        <v>35171643986</v>
      </c>
      <c r="AB45">
        <v>133000000000</v>
      </c>
      <c r="AC45">
        <v>3256.460325</v>
      </c>
      <c r="AD45">
        <v>21476.161039999999</v>
      </c>
      <c r="AE45">
        <v>4.4671956000000002</v>
      </c>
      <c r="AF45">
        <v>15511.685880000001</v>
      </c>
      <c r="AG45">
        <v>634000000000</v>
      </c>
      <c r="AH45">
        <v>13350</v>
      </c>
      <c r="AI45">
        <v>545000000000</v>
      </c>
      <c r="AJ45">
        <v>7.7387610210000002</v>
      </c>
      <c r="AK45">
        <v>11.06831305</v>
      </c>
      <c r="AL45">
        <v>13437.846020000001</v>
      </c>
      <c r="AM45">
        <v>549000000000</v>
      </c>
      <c r="AN45">
        <v>195000000000</v>
      </c>
      <c r="AO45">
        <v>4768.731401</v>
      </c>
      <c r="AP45">
        <v>4920</v>
      </c>
      <c r="AQ45">
        <v>201000000000</v>
      </c>
      <c r="AR45">
        <v>3.51039221</v>
      </c>
      <c r="AS45">
        <v>180000000000</v>
      </c>
      <c r="AT45">
        <v>3.9</v>
      </c>
      <c r="AU45">
        <v>1.7859406470000001</v>
      </c>
      <c r="AV45">
        <v>181000000000</v>
      </c>
      <c r="AW45">
        <v>4424.9852899999996</v>
      </c>
      <c r="AX45">
        <v>1</v>
      </c>
      <c r="AY45">
        <v>108.13246150000001</v>
      </c>
      <c r="AZ45">
        <v>113.12580869999999</v>
      </c>
      <c r="BA45">
        <v>110.6881027</v>
      </c>
      <c r="BB45">
        <v>4118362</v>
      </c>
      <c r="BC45">
        <v>10</v>
      </c>
      <c r="BD45">
        <v>69.838071029999995</v>
      </c>
      <c r="BE45">
        <v>8.57</v>
      </c>
      <c r="BF45">
        <v>20.252454820000001</v>
      </c>
      <c r="BG45">
        <v>5.3047043240000002</v>
      </c>
      <c r="BH45">
        <v>7.579481049</v>
      </c>
      <c r="BI45">
        <v>20.252454820000001</v>
      </c>
      <c r="BJ45">
        <v>20.2346167</v>
      </c>
      <c r="BK45">
        <v>109.4430667</v>
      </c>
      <c r="BL45">
        <v>0.856688224</v>
      </c>
      <c r="BM45">
        <v>0.856688224</v>
      </c>
      <c r="BN45">
        <v>31.601731600000001</v>
      </c>
      <c r="BO45">
        <v>57.5</v>
      </c>
      <c r="BP45">
        <v>1.748</v>
      </c>
      <c r="BQ45">
        <v>225.95699999999999</v>
      </c>
      <c r="BR45">
        <v>0</v>
      </c>
      <c r="BS45">
        <v>-8.1479999999999997</v>
      </c>
      <c r="BT45">
        <v>-8.1479999999999997</v>
      </c>
      <c r="BU45">
        <v>21.105754709999999</v>
      </c>
      <c r="BV45">
        <v>25.55315255</v>
      </c>
      <c r="BW45">
        <v>1959.59</v>
      </c>
      <c r="BX45">
        <v>101964.45</v>
      </c>
      <c r="BY45">
        <v>3445227.37</v>
      </c>
      <c r="BZ45">
        <v>3376449</v>
      </c>
      <c r="CA45">
        <v>98.3</v>
      </c>
      <c r="CB45">
        <v>21.028605389999999</v>
      </c>
      <c r="CC45">
        <v>32.023899999999998</v>
      </c>
      <c r="CD45">
        <v>7.46E-2</v>
      </c>
      <c r="CE45">
        <v>275.31949800000001</v>
      </c>
      <c r="CF45">
        <v>11.247</v>
      </c>
      <c r="CG45">
        <v>99.6</v>
      </c>
      <c r="CH45">
        <v>98.7</v>
      </c>
      <c r="CI45">
        <v>100</v>
      </c>
      <c r="CJ45">
        <v>0.25406274299999998</v>
      </c>
      <c r="CK45">
        <v>0.82641296500000005</v>
      </c>
      <c r="CL45">
        <v>-6.2497599000000001E-2</v>
      </c>
      <c r="CM45">
        <v>2.5669484329999999</v>
      </c>
      <c r="CN45">
        <v>0.42548707000000002</v>
      </c>
      <c r="CO45">
        <v>123.10402120000001</v>
      </c>
      <c r="CP45">
        <v>160.99029999999999</v>
      </c>
      <c r="CQ45">
        <v>3.9409414589999998</v>
      </c>
      <c r="CR45">
        <v>23.9483</v>
      </c>
      <c r="CS45">
        <v>10.8909</v>
      </c>
      <c r="CT45">
        <v>12.593400000000001</v>
      </c>
      <c r="CU45">
        <v>36.171799999999998</v>
      </c>
      <c r="CV45">
        <v>45.1858</v>
      </c>
      <c r="CW45">
        <v>9.3106014790000007</v>
      </c>
      <c r="CX45">
        <v>65.7958</v>
      </c>
      <c r="CY45">
        <v>8.5603999999999996</v>
      </c>
      <c r="CZ45">
        <v>6.0400000000000002E-2</v>
      </c>
      <c r="DA45">
        <v>41.2455</v>
      </c>
      <c r="DB45">
        <v>7.6E-3</v>
      </c>
      <c r="DC45">
        <v>6.3500000000000001E-2</v>
      </c>
      <c r="DD45">
        <v>0.3125</v>
      </c>
      <c r="DE45">
        <v>15.536799999999999</v>
      </c>
      <c r="DF45">
        <v>101.78936760000001</v>
      </c>
      <c r="DG45">
        <v>6.6083999999999996</v>
      </c>
      <c r="DH45">
        <v>3.5539000000000001</v>
      </c>
      <c r="DI45">
        <v>1.7999999999999999E-2</v>
      </c>
      <c r="DJ45">
        <v>9.1999999999999998E-3</v>
      </c>
      <c r="DK45">
        <v>1.7611000000000001</v>
      </c>
      <c r="DL45">
        <v>1.9199999999999998E-2</v>
      </c>
      <c r="DM45">
        <v>0.55840000000000001</v>
      </c>
      <c r="DN45">
        <v>0.6139</v>
      </c>
      <c r="DO45">
        <v>72.732464449999995</v>
      </c>
      <c r="DP45">
        <v>234.10499999999999</v>
      </c>
      <c r="DQ45">
        <v>5.7307434060000002</v>
      </c>
      <c r="DR45">
        <v>10.026218910000001</v>
      </c>
      <c r="DS45">
        <v>0</v>
      </c>
      <c r="DT45">
        <v>12.8191814</v>
      </c>
      <c r="DU45">
        <v>17.36553219</v>
      </c>
      <c r="DV45">
        <v>3.1087343249999999</v>
      </c>
      <c r="DW45">
        <v>103.33</v>
      </c>
      <c r="DX45">
        <v>102.79</v>
      </c>
      <c r="DY45">
        <v>0.82124798600000004</v>
      </c>
      <c r="DZ45">
        <v>19560</v>
      </c>
      <c r="EA45">
        <v>2381741</v>
      </c>
      <c r="EB45">
        <v>101.83</v>
      </c>
      <c r="EC45">
        <v>17.151621859999999</v>
      </c>
      <c r="ED45">
        <v>4.9400000000000004</v>
      </c>
      <c r="EE45">
        <v>99.4</v>
      </c>
      <c r="EF45">
        <v>99.9</v>
      </c>
      <c r="EG45">
        <v>0.18125016699999999</v>
      </c>
      <c r="EH45">
        <v>100004.86</v>
      </c>
      <c r="EI45">
        <v>0.17522937899999999</v>
      </c>
      <c r="EJ45">
        <v>5.0784676000000001E-2</v>
      </c>
      <c r="EK45">
        <v>0.1</v>
      </c>
      <c r="EL45">
        <v>11659204</v>
      </c>
      <c r="EM45">
        <v>28.541</v>
      </c>
      <c r="EN45">
        <v>2381741</v>
      </c>
      <c r="EO45">
        <v>29191517</v>
      </c>
      <c r="EP45">
        <v>71.459000000000003</v>
      </c>
      <c r="EQ45">
        <v>2.9144038980000002</v>
      </c>
      <c r="ER45">
        <v>10.4</v>
      </c>
      <c r="ES45">
        <v>12</v>
      </c>
      <c r="ET45">
        <v>34</v>
      </c>
      <c r="EU45">
        <v>32.799999999999997</v>
      </c>
      <c r="EV45">
        <v>33.299999999999997</v>
      </c>
      <c r="EW45">
        <v>32.9</v>
      </c>
      <c r="EX45">
        <v>78.575969279999995</v>
      </c>
      <c r="EY45">
        <v>95.593132929999996</v>
      </c>
      <c r="EZ45">
        <v>89.812501019999999</v>
      </c>
      <c r="FA45">
        <v>2.6</v>
      </c>
      <c r="FC45">
        <v>0.6</v>
      </c>
      <c r="FD45">
        <v>0.14000000000000001</v>
      </c>
      <c r="FE45">
        <v>1.05</v>
      </c>
      <c r="FF45">
        <v>0.30744186600000001</v>
      </c>
      <c r="FG45">
        <v>330</v>
      </c>
      <c r="FH45">
        <v>89</v>
      </c>
      <c r="FI45">
        <v>900</v>
      </c>
      <c r="FJ45">
        <v>93.622775540000006</v>
      </c>
      <c r="FK45">
        <v>0.90035244299999995</v>
      </c>
      <c r="FL45">
        <v>73.67</v>
      </c>
      <c r="FM45">
        <v>99.763000000000005</v>
      </c>
      <c r="FN45">
        <v>79</v>
      </c>
      <c r="FO45">
        <v>30.970075609999999</v>
      </c>
      <c r="FP45">
        <v>80.955848020000005</v>
      </c>
      <c r="FQ45">
        <v>6.5890479099999997</v>
      </c>
      <c r="FR45">
        <v>261.400238</v>
      </c>
      <c r="FS45">
        <v>769.95845650000001</v>
      </c>
      <c r="FT45">
        <v>4.4540009500000002</v>
      </c>
      <c r="FU45">
        <v>67.597038269999999</v>
      </c>
      <c r="FV45">
        <v>176.6988087</v>
      </c>
      <c r="FW45">
        <v>520.46911030000001</v>
      </c>
      <c r="FX45">
        <v>32.382797240000002</v>
      </c>
      <c r="FY45">
        <v>84.648707619999996</v>
      </c>
      <c r="FZ45">
        <v>249.3340949</v>
      </c>
      <c r="GA45">
        <v>238.45671909999999</v>
      </c>
      <c r="GB45">
        <v>86.605482949999995</v>
      </c>
      <c r="GC45">
        <v>10.5</v>
      </c>
      <c r="GD45">
        <v>25.166</v>
      </c>
      <c r="GE45">
        <v>4.4720000000000004</v>
      </c>
      <c r="GF45">
        <v>91</v>
      </c>
      <c r="GG45">
        <v>94</v>
      </c>
      <c r="GH45">
        <v>70</v>
      </c>
      <c r="GI45">
        <v>21.4</v>
      </c>
      <c r="GJ45">
        <v>19.7</v>
      </c>
      <c r="GK45">
        <v>23</v>
      </c>
      <c r="GL45">
        <v>15.2</v>
      </c>
      <c r="GM45">
        <v>24.9</v>
      </c>
      <c r="GN45">
        <v>23.1</v>
      </c>
      <c r="GO45">
        <v>26.7</v>
      </c>
      <c r="GP45">
        <v>1143</v>
      </c>
      <c r="GQ45">
        <v>1570</v>
      </c>
      <c r="GR45">
        <v>2353</v>
      </c>
      <c r="GS45">
        <v>1526</v>
      </c>
      <c r="GT45">
        <v>21532</v>
      </c>
      <c r="GU45">
        <v>15396</v>
      </c>
      <c r="GV45">
        <v>24923</v>
      </c>
      <c r="GW45">
        <v>29.50013538</v>
      </c>
      <c r="GX45">
        <v>5894581</v>
      </c>
      <c r="GY45">
        <v>29.537063929999999</v>
      </c>
      <c r="GZ45">
        <v>6156437</v>
      </c>
      <c r="HA45">
        <v>29.46486397</v>
      </c>
      <c r="HB45">
        <v>12051018</v>
      </c>
      <c r="HC45">
        <v>7.6899612490000004</v>
      </c>
      <c r="HD45">
        <v>7.6828031980000002</v>
      </c>
      <c r="HE45">
        <v>7.1370226839999997</v>
      </c>
      <c r="HF45">
        <v>7.1661134659999997</v>
      </c>
      <c r="HG45">
        <v>65.173964740000002</v>
      </c>
      <c r="HH45">
        <v>1.8</v>
      </c>
      <c r="HI45">
        <v>2.7</v>
      </c>
      <c r="HJ45">
        <v>1.9</v>
      </c>
      <c r="HK45">
        <v>3.5</v>
      </c>
      <c r="HL45">
        <v>2039000</v>
      </c>
      <c r="HM45">
        <v>95.311060580000003</v>
      </c>
      <c r="HN45">
        <v>11.896232530000001</v>
      </c>
      <c r="HO45">
        <v>1.6128404919999999</v>
      </c>
      <c r="HP45">
        <v>3.3164866829999999</v>
      </c>
      <c r="HQ45">
        <v>474000000</v>
      </c>
      <c r="HR45">
        <v>209000000</v>
      </c>
      <c r="HS45">
        <v>21.411933309999998</v>
      </c>
      <c r="HT45">
        <v>2.2540232279999999</v>
      </c>
      <c r="HU45">
        <v>6.6426344349999997</v>
      </c>
      <c r="HV45">
        <v>34.758985269999997</v>
      </c>
      <c r="HW45">
        <v>4.5614052640000002</v>
      </c>
      <c r="HX45">
        <v>60.049199719999997</v>
      </c>
      <c r="HY45">
        <v>58.425586240000001</v>
      </c>
      <c r="HZ45">
        <v>78.5</v>
      </c>
      <c r="IA45">
        <v>95.1</v>
      </c>
      <c r="IB45">
        <v>94220</v>
      </c>
      <c r="IC45">
        <v>31.623999999999999</v>
      </c>
      <c r="ID45">
        <v>9.8780000000000001</v>
      </c>
      <c r="IE45">
        <v>20.408999999999999</v>
      </c>
      <c r="IF45">
        <v>3705</v>
      </c>
      <c r="IG45">
        <v>57888.954429999998</v>
      </c>
      <c r="IH45">
        <v>12.198</v>
      </c>
      <c r="II45">
        <v>62.634999999999998</v>
      </c>
      <c r="IJ45">
        <v>38.008000000000003</v>
      </c>
      <c r="IK45">
        <v>4.4320000000000004</v>
      </c>
      <c r="IL45">
        <v>31.324000000000002</v>
      </c>
      <c r="IM45">
        <v>18.300999999999998</v>
      </c>
      <c r="IN45">
        <v>7.9980000000000002</v>
      </c>
      <c r="IO45">
        <v>40.591999999999999</v>
      </c>
      <c r="IP45">
        <v>24.806999999999999</v>
      </c>
      <c r="IQ45">
        <v>15.015000000000001</v>
      </c>
      <c r="IR45">
        <v>16.292999999999999</v>
      </c>
      <c r="IS45">
        <v>68.385000000000005</v>
      </c>
      <c r="IT45">
        <v>73.072000000000003</v>
      </c>
      <c r="IU45">
        <v>42.326000000000001</v>
      </c>
      <c r="IV45">
        <v>45.5</v>
      </c>
      <c r="IW45">
        <v>17.321142120000001</v>
      </c>
      <c r="IX45">
        <v>12189762</v>
      </c>
      <c r="IY45">
        <v>-6438</v>
      </c>
      <c r="IZ45">
        <v>21.956569420000001</v>
      </c>
      <c r="JA45">
        <v>25.64569418</v>
      </c>
      <c r="JB45">
        <v>32.719974530000002</v>
      </c>
      <c r="JC45">
        <v>31.61144612</v>
      </c>
      <c r="JD45">
        <v>18.763000000000002</v>
      </c>
      <c r="JE45">
        <v>8.4079999999999995</v>
      </c>
      <c r="JF45">
        <v>10.202</v>
      </c>
      <c r="JG45">
        <v>44.581000000000003</v>
      </c>
      <c r="JH45">
        <v>22.831</v>
      </c>
      <c r="JI45">
        <v>26.227</v>
      </c>
      <c r="JJ45">
        <v>23.645690680000001</v>
      </c>
      <c r="JK45">
        <v>27.76825844</v>
      </c>
      <c r="JL45">
        <v>27.122258680000002</v>
      </c>
      <c r="JM45">
        <v>74.354305819999993</v>
      </c>
      <c r="JN45">
        <v>67.280025469999998</v>
      </c>
      <c r="JO45">
        <v>68.388553880000003</v>
      </c>
      <c r="JP45" t="s">
        <v>284</v>
      </c>
      <c r="JQ45" t="s">
        <v>282</v>
      </c>
    </row>
    <row r="46" spans="1:277" x14ac:dyDescent="0.25">
      <c r="A46" t="s">
        <v>283</v>
      </c>
      <c r="B46">
        <v>2017</v>
      </c>
      <c r="C46">
        <v>76.820999999999998</v>
      </c>
      <c r="D46">
        <v>74.7</v>
      </c>
      <c r="E46">
        <v>75.742999999999995</v>
      </c>
      <c r="F46">
        <v>0</v>
      </c>
      <c r="G46">
        <v>55.381250000000001</v>
      </c>
      <c r="H46">
        <v>0.4</v>
      </c>
      <c r="I46">
        <v>0.16700000000000001</v>
      </c>
      <c r="J46">
        <v>0.75</v>
      </c>
      <c r="K46">
        <v>0.88900000000000001</v>
      </c>
      <c r="L46">
        <v>0.77800000000000002</v>
      </c>
      <c r="M46">
        <v>0.72699999999999998</v>
      </c>
      <c r="N46">
        <v>0.28599999999999998</v>
      </c>
      <c r="O46">
        <v>1</v>
      </c>
      <c r="P46">
        <v>0.67</v>
      </c>
      <c r="Q46">
        <v>0</v>
      </c>
      <c r="R46">
        <v>80</v>
      </c>
      <c r="S46">
        <v>39566807269</v>
      </c>
      <c r="T46">
        <v>1.1000000000000001</v>
      </c>
      <c r="U46">
        <v>118000000000</v>
      </c>
      <c r="V46">
        <v>1.9</v>
      </c>
      <c r="W46">
        <v>20.33367952</v>
      </c>
      <c r="X46">
        <v>-9.1534571370000002</v>
      </c>
      <c r="Y46">
        <v>61.307554240000002</v>
      </c>
      <c r="Z46">
        <v>62.331316880000003</v>
      </c>
      <c r="AA46">
        <v>39939802621</v>
      </c>
      <c r="AB46">
        <v>137000000000</v>
      </c>
      <c r="AC46">
        <v>3295.6511679999999</v>
      </c>
      <c r="AD46">
        <v>17417.08495</v>
      </c>
      <c r="AE46">
        <v>4.4671956000000002</v>
      </c>
      <c r="AF46">
        <v>15427.66419</v>
      </c>
      <c r="AG46">
        <v>643000000000</v>
      </c>
      <c r="AH46">
        <v>13340</v>
      </c>
      <c r="AI46">
        <v>556000000000</v>
      </c>
      <c r="AJ46">
        <v>9.2876321359999992</v>
      </c>
      <c r="AK46">
        <v>11.03188093</v>
      </c>
      <c r="AL46">
        <v>13493.560750000001</v>
      </c>
      <c r="AM46">
        <v>563000000000</v>
      </c>
      <c r="AN46">
        <v>198000000000</v>
      </c>
      <c r="AO46">
        <v>4742.9007549999997</v>
      </c>
      <c r="AP46">
        <v>4440</v>
      </c>
      <c r="AQ46">
        <v>185000000000</v>
      </c>
      <c r="AR46">
        <v>3.535843056</v>
      </c>
      <c r="AS46">
        <v>188000000000</v>
      </c>
      <c r="AT46">
        <v>1.5</v>
      </c>
      <c r="AU46">
        <v>-0.54166702300000003</v>
      </c>
      <c r="AV46">
        <v>190000000000</v>
      </c>
      <c r="AW46">
        <v>4554.6675400000004</v>
      </c>
      <c r="AX46">
        <v>1</v>
      </c>
      <c r="AY46">
        <v>107.32901</v>
      </c>
      <c r="AZ46">
        <v>112.2323074</v>
      </c>
      <c r="BA46">
        <v>109.83770749999999</v>
      </c>
      <c r="BB46">
        <v>4283207</v>
      </c>
      <c r="BC46">
        <v>10</v>
      </c>
      <c r="BD46">
        <v>71.063395200000002</v>
      </c>
      <c r="BE46">
        <v>9.1300000000000008</v>
      </c>
      <c r="BF46">
        <v>21.860385579999999</v>
      </c>
      <c r="BG46">
        <v>5.2708048390000002</v>
      </c>
      <c r="BH46">
        <v>17.277062709999999</v>
      </c>
      <c r="BI46">
        <v>21.860385579999999</v>
      </c>
      <c r="BJ46">
        <v>21.844988650000001</v>
      </c>
      <c r="BK46">
        <v>110.9730167</v>
      </c>
      <c r="BL46">
        <v>4.9380072950000002</v>
      </c>
      <c r="BM46">
        <v>4.9380072950000002</v>
      </c>
      <c r="BN46">
        <v>25.757575760000002</v>
      </c>
      <c r="BO46">
        <v>57.5</v>
      </c>
      <c r="BP46">
        <v>1.9137</v>
      </c>
      <c r="BQ46">
        <v>231.0239</v>
      </c>
      <c r="BR46">
        <v>0</v>
      </c>
      <c r="BS46">
        <v>-8.1479999999999997</v>
      </c>
      <c r="BT46">
        <v>-8.1479999999999997</v>
      </c>
      <c r="BU46">
        <v>20.172230939999999</v>
      </c>
      <c r="BV46">
        <v>24.752145779999999</v>
      </c>
      <c r="BW46">
        <v>4467.3100000000004</v>
      </c>
      <c r="BX46">
        <v>108342.63</v>
      </c>
      <c r="BY46">
        <v>3478175.14</v>
      </c>
      <c r="BZ46">
        <v>3512157</v>
      </c>
      <c r="CA46">
        <v>98.6</v>
      </c>
      <c r="CB46">
        <v>20.841121699999999</v>
      </c>
      <c r="CC46">
        <v>33.278199999999998</v>
      </c>
      <c r="CD46">
        <v>7.5399999999999995E-2</v>
      </c>
      <c r="CE46">
        <v>269.78146120000002</v>
      </c>
      <c r="CF46">
        <v>11.247</v>
      </c>
      <c r="CG46">
        <v>99.7</v>
      </c>
      <c r="CH46">
        <v>98.7</v>
      </c>
      <c r="CI46">
        <v>99.9</v>
      </c>
      <c r="CJ46">
        <v>0.25895453299999999</v>
      </c>
      <c r="CK46">
        <v>0.84232493600000002</v>
      </c>
      <c r="CL46">
        <v>-6.7600356E-2</v>
      </c>
      <c r="CM46">
        <v>2.9680678989999998</v>
      </c>
      <c r="CN46">
        <v>0.42515915900000001</v>
      </c>
      <c r="CO46">
        <v>130.81072019999999</v>
      </c>
      <c r="CP46">
        <v>166.5514</v>
      </c>
      <c r="CQ46">
        <v>3.9950635769999998</v>
      </c>
      <c r="CR46">
        <v>25.731100000000001</v>
      </c>
      <c r="CS46">
        <v>12.0314</v>
      </c>
      <c r="CT46">
        <v>12.901999999999999</v>
      </c>
      <c r="CU46">
        <v>37.738799999999998</v>
      </c>
      <c r="CV46">
        <v>44.693399999999997</v>
      </c>
      <c r="CW46">
        <v>8.4051595240000001</v>
      </c>
      <c r="CX46">
        <v>65.250799999999998</v>
      </c>
      <c r="CY46">
        <v>8.3834</v>
      </c>
      <c r="CZ46">
        <v>6.59E-2</v>
      </c>
      <c r="DA46">
        <v>40.596600000000002</v>
      </c>
      <c r="DB46">
        <v>8.3000000000000001E-3</v>
      </c>
      <c r="DC46">
        <v>6.6900000000000001E-2</v>
      </c>
      <c r="DD46">
        <v>0.2727</v>
      </c>
      <c r="DE46">
        <v>15.847899999999999</v>
      </c>
      <c r="DF46">
        <v>98.903783320000002</v>
      </c>
      <c r="DG46">
        <v>6.5138999999999996</v>
      </c>
      <c r="DH46">
        <v>3.4443000000000001</v>
      </c>
      <c r="DI46">
        <v>1.95E-2</v>
      </c>
      <c r="DJ46">
        <v>1.01E-2</v>
      </c>
      <c r="DK46">
        <v>1.7762</v>
      </c>
      <c r="DL46">
        <v>1.9E-2</v>
      </c>
      <c r="DM46">
        <v>0.54679999999999995</v>
      </c>
      <c r="DN46">
        <v>0.62260000000000004</v>
      </c>
      <c r="DO46">
        <v>76.471035279999995</v>
      </c>
      <c r="DP46">
        <v>239.17189999999999</v>
      </c>
      <c r="DQ46">
        <v>5.7370093940000002</v>
      </c>
      <c r="DR46">
        <v>12.156574129999999</v>
      </c>
      <c r="DS46">
        <v>0</v>
      </c>
      <c r="DT46">
        <v>15.37239297</v>
      </c>
      <c r="DU46">
        <v>17.35501081</v>
      </c>
      <c r="DV46">
        <v>3.1367000439999999</v>
      </c>
      <c r="DW46">
        <v>104.4</v>
      </c>
      <c r="DX46">
        <v>102.87</v>
      </c>
      <c r="DY46">
        <v>0.81578979399999996</v>
      </c>
      <c r="DZ46">
        <v>19430</v>
      </c>
      <c r="EA46">
        <v>2381741</v>
      </c>
      <c r="EB46">
        <v>100.15</v>
      </c>
      <c r="EC46">
        <v>17.503708</v>
      </c>
      <c r="ED46">
        <v>5.01</v>
      </c>
      <c r="EE46">
        <v>99.5</v>
      </c>
      <c r="EF46">
        <v>99.9</v>
      </c>
      <c r="EG46">
        <v>0.17920203200000001</v>
      </c>
      <c r="EH46">
        <v>103875.32</v>
      </c>
      <c r="EI46">
        <v>0.206967228</v>
      </c>
      <c r="EJ46">
        <v>4.0783717999999997E-2</v>
      </c>
      <c r="EK46">
        <v>0.1</v>
      </c>
      <c r="EL46">
        <v>11651325</v>
      </c>
      <c r="EM46">
        <v>27.948</v>
      </c>
      <c r="EN46">
        <v>2381741</v>
      </c>
      <c r="EO46">
        <v>30037974</v>
      </c>
      <c r="EP46">
        <v>72.052000000000007</v>
      </c>
      <c r="EQ46">
        <v>2.858422784</v>
      </c>
      <c r="ER46">
        <v>10</v>
      </c>
      <c r="ES46">
        <v>11.8</v>
      </c>
      <c r="ET46">
        <v>34</v>
      </c>
      <c r="EU46">
        <v>33</v>
      </c>
      <c r="EV46">
        <v>33.299999999999997</v>
      </c>
      <c r="EW46">
        <v>33</v>
      </c>
      <c r="EX46">
        <v>78.799358240000004</v>
      </c>
      <c r="EY46">
        <v>95.695984159999995</v>
      </c>
      <c r="EZ46">
        <v>89.429827189999997</v>
      </c>
      <c r="FA46">
        <v>2.5</v>
      </c>
      <c r="FB46">
        <v>91</v>
      </c>
      <c r="FC46">
        <v>0.61</v>
      </c>
      <c r="FD46">
        <v>0.14000000000000001</v>
      </c>
      <c r="FE46">
        <v>1.06</v>
      </c>
      <c r="FF46">
        <v>0.307988288</v>
      </c>
      <c r="FG46">
        <v>330</v>
      </c>
      <c r="FH46">
        <v>89</v>
      </c>
      <c r="FI46">
        <v>910</v>
      </c>
      <c r="FJ46">
        <v>93.831974930000001</v>
      </c>
      <c r="FK46">
        <v>0.65389072500000001</v>
      </c>
      <c r="FL46">
        <v>73.641999999999996</v>
      </c>
      <c r="FM46">
        <v>100.07599999999999</v>
      </c>
      <c r="FN46">
        <v>79</v>
      </c>
      <c r="FO46">
        <v>31.77766991</v>
      </c>
      <c r="FP46">
        <v>84.477259959999998</v>
      </c>
      <c r="FQ46">
        <v>6.5330772399999999</v>
      </c>
      <c r="FR46">
        <v>265.83843990000003</v>
      </c>
      <c r="FS46">
        <v>759.24129570000002</v>
      </c>
      <c r="FT46">
        <v>4.3611125900000003</v>
      </c>
      <c r="FU46">
        <v>66.75434113</v>
      </c>
      <c r="FV46">
        <v>177.4586884</v>
      </c>
      <c r="FW46">
        <v>506.82653479999999</v>
      </c>
      <c r="FX46">
        <v>33.217411040000002</v>
      </c>
      <c r="FY46">
        <v>88.304644850000003</v>
      </c>
      <c r="FZ46">
        <v>252.2003153</v>
      </c>
      <c r="GA46">
        <v>241.2692065</v>
      </c>
      <c r="GB46">
        <v>86.458823780000003</v>
      </c>
      <c r="GC46">
        <v>9.9779999999999998</v>
      </c>
      <c r="GD46">
        <v>24.754999999999999</v>
      </c>
      <c r="GE46">
        <v>4.5419999999999998</v>
      </c>
      <c r="GF46">
        <v>91</v>
      </c>
      <c r="GG46">
        <v>88</v>
      </c>
      <c r="GH46">
        <v>70</v>
      </c>
      <c r="GI46">
        <v>21</v>
      </c>
      <c r="GJ46">
        <v>19.3</v>
      </c>
      <c r="GK46">
        <v>22.6</v>
      </c>
      <c r="GL46">
        <v>15.4</v>
      </c>
      <c r="GM46">
        <v>24.5</v>
      </c>
      <c r="GN46">
        <v>22.7</v>
      </c>
      <c r="GO46">
        <v>26.2</v>
      </c>
      <c r="GP46">
        <v>1151</v>
      </c>
      <c r="GQ46">
        <v>1535</v>
      </c>
      <c r="GR46">
        <v>2248</v>
      </c>
      <c r="GS46">
        <v>1513</v>
      </c>
      <c r="GT46">
        <v>21292</v>
      </c>
      <c r="GU46">
        <v>15681</v>
      </c>
      <c r="GV46">
        <v>24698</v>
      </c>
      <c r="GW46">
        <v>29.945611459999999</v>
      </c>
      <c r="GX46">
        <v>6107327</v>
      </c>
      <c r="GY46">
        <v>29.977454300000002</v>
      </c>
      <c r="GZ46">
        <v>6376788</v>
      </c>
      <c r="HA46">
        <v>29.915177549999999</v>
      </c>
      <c r="HB46">
        <v>12484115</v>
      </c>
      <c r="HC46">
        <v>7.9000106389999996</v>
      </c>
      <c r="HD46">
        <v>7.9029119190000001</v>
      </c>
      <c r="HE46">
        <v>6.8941679990000004</v>
      </c>
      <c r="HF46">
        <v>6.8713294840000003</v>
      </c>
      <c r="HG46">
        <v>64.58714621</v>
      </c>
      <c r="HH46">
        <v>1.8</v>
      </c>
      <c r="HI46">
        <v>2.7</v>
      </c>
      <c r="HJ46">
        <v>1.8</v>
      </c>
      <c r="HK46">
        <v>3.4</v>
      </c>
      <c r="HL46">
        <v>2451000</v>
      </c>
      <c r="HM46">
        <v>96.1115602</v>
      </c>
      <c r="HN46">
        <v>10.643622819999999</v>
      </c>
      <c r="HO46">
        <v>1.4747199099999999</v>
      </c>
      <c r="HP46">
        <v>4.208204845</v>
      </c>
      <c r="HQ46">
        <v>580000000</v>
      </c>
      <c r="HR46">
        <v>141000000</v>
      </c>
      <c r="HS46">
        <v>23.44644426</v>
      </c>
      <c r="HT46">
        <v>2.8448183189999998</v>
      </c>
      <c r="HU46">
        <v>4.6687567349999997</v>
      </c>
      <c r="HV46">
        <v>32.192394470000004</v>
      </c>
      <c r="HW46">
        <v>5.3759228370000001</v>
      </c>
      <c r="HX46">
        <v>61.241176179999997</v>
      </c>
      <c r="HY46">
        <v>59.586864370000001</v>
      </c>
      <c r="HZ46">
        <v>95.8</v>
      </c>
      <c r="IA46">
        <v>102</v>
      </c>
      <c r="IB46">
        <v>94248</v>
      </c>
      <c r="IC46">
        <v>31.603000000000002</v>
      </c>
      <c r="ID46">
        <v>10.91</v>
      </c>
      <c r="IE46">
        <v>20.95</v>
      </c>
      <c r="IF46">
        <v>4021</v>
      </c>
      <c r="IG46">
        <v>59142.790789999999</v>
      </c>
      <c r="IH46">
        <v>11.723000000000001</v>
      </c>
      <c r="II46">
        <v>61.597000000000001</v>
      </c>
      <c r="IJ46">
        <v>37.235999999999997</v>
      </c>
      <c r="IK46">
        <v>4.2699999999999996</v>
      </c>
      <c r="IL46">
        <v>29.547000000000001</v>
      </c>
      <c r="IM46">
        <v>17.283000000000001</v>
      </c>
      <c r="IN46">
        <v>7.9669999999999996</v>
      </c>
      <c r="IO46">
        <v>40.651000000000003</v>
      </c>
      <c r="IP46">
        <v>24.792999999999999</v>
      </c>
      <c r="IQ46">
        <v>14.887</v>
      </c>
      <c r="IR46">
        <v>16.195</v>
      </c>
      <c r="IS46">
        <v>68.501999999999995</v>
      </c>
      <c r="IT46">
        <v>73.38</v>
      </c>
      <c r="IU46">
        <v>42.313000000000002</v>
      </c>
      <c r="IV46">
        <v>45.595999999999997</v>
      </c>
      <c r="IW46">
        <v>17.185721489999999</v>
      </c>
      <c r="IX46">
        <v>12357590</v>
      </c>
      <c r="IY46">
        <v>-14403</v>
      </c>
      <c r="IZ46">
        <v>21.732212199999999</v>
      </c>
      <c r="JA46">
        <v>25.367879640000002</v>
      </c>
      <c r="JB46">
        <v>32.887615779999997</v>
      </c>
      <c r="JC46">
        <v>31.731158189999999</v>
      </c>
      <c r="JD46">
        <v>21.251999999999999</v>
      </c>
      <c r="JE46">
        <v>10.08</v>
      </c>
      <c r="JF46">
        <v>12</v>
      </c>
      <c r="JG46">
        <v>46.406999999999996</v>
      </c>
      <c r="JH46">
        <v>27.315000000000001</v>
      </c>
      <c r="JI46">
        <v>30.292000000000002</v>
      </c>
      <c r="JJ46">
        <v>23.331551489999999</v>
      </c>
      <c r="JK46">
        <v>27.79920053</v>
      </c>
      <c r="JL46">
        <v>27.112122339999999</v>
      </c>
      <c r="JM46">
        <v>74.632120360000002</v>
      </c>
      <c r="JN46">
        <v>67.112384219999996</v>
      </c>
      <c r="JO46">
        <v>68.268841809999998</v>
      </c>
      <c r="JP46" t="s">
        <v>284</v>
      </c>
      <c r="JQ46" t="s">
        <v>282</v>
      </c>
    </row>
    <row r="47" spans="1:277" x14ac:dyDescent="0.25">
      <c r="A47" t="s">
        <v>283</v>
      </c>
      <c r="B47">
        <v>2018</v>
      </c>
      <c r="C47">
        <v>77.204999999999998</v>
      </c>
      <c r="D47">
        <v>74.965999999999994</v>
      </c>
      <c r="E47">
        <v>76.066000000000003</v>
      </c>
      <c r="F47">
        <v>0</v>
      </c>
      <c r="G47">
        <v>51.174999999999997</v>
      </c>
      <c r="H47">
        <v>0.4</v>
      </c>
      <c r="I47">
        <v>0.16700000000000001</v>
      </c>
      <c r="J47">
        <v>0.75</v>
      </c>
      <c r="K47">
        <v>0.88900000000000001</v>
      </c>
      <c r="L47">
        <v>0.55600000000000005</v>
      </c>
      <c r="M47">
        <v>0.61499999999999999</v>
      </c>
      <c r="N47">
        <v>0.28599999999999998</v>
      </c>
      <c r="O47">
        <v>1</v>
      </c>
      <c r="P47">
        <v>0.67</v>
      </c>
      <c r="Q47">
        <v>0</v>
      </c>
      <c r="R47">
        <v>80</v>
      </c>
      <c r="S47">
        <v>40595544258</v>
      </c>
      <c r="T47">
        <v>2.6</v>
      </c>
      <c r="U47">
        <v>121000000000</v>
      </c>
      <c r="V47">
        <v>2.6</v>
      </c>
      <c r="W47">
        <v>23.42310574</v>
      </c>
      <c r="X47">
        <v>-5.5899561999999996</v>
      </c>
      <c r="Y47">
        <v>62.673497990000001</v>
      </c>
      <c r="Z47">
        <v>63.362809439999999</v>
      </c>
      <c r="AA47">
        <v>45538830402</v>
      </c>
      <c r="AB47">
        <v>135000000000</v>
      </c>
      <c r="AC47">
        <v>3172.694403</v>
      </c>
      <c r="AD47">
        <v>18052.373339999998</v>
      </c>
      <c r="AE47">
        <v>4.4671956000000002</v>
      </c>
      <c r="AF47">
        <v>15343.42612</v>
      </c>
      <c r="AG47">
        <v>652000000000</v>
      </c>
      <c r="AH47">
        <v>13430</v>
      </c>
      <c r="AI47">
        <v>571000000000</v>
      </c>
      <c r="AJ47">
        <v>12.581361279999999</v>
      </c>
      <c r="AK47">
        <v>11.24383014</v>
      </c>
      <c r="AL47">
        <v>13727.12664</v>
      </c>
      <c r="AM47">
        <v>583000000000</v>
      </c>
      <c r="AN47">
        <v>200000000000</v>
      </c>
      <c r="AO47">
        <v>4717.0035889999999</v>
      </c>
      <c r="AP47">
        <v>4450</v>
      </c>
      <c r="AQ47">
        <v>189000000000</v>
      </c>
      <c r="AR47">
        <v>3.8037421920000001</v>
      </c>
      <c r="AS47">
        <v>190000000000</v>
      </c>
      <c r="AT47">
        <v>1.4</v>
      </c>
      <c r="AU47">
        <v>-0.54601958100000003</v>
      </c>
      <c r="AV47">
        <v>195000000000</v>
      </c>
      <c r="AW47">
        <v>4577.2102919999998</v>
      </c>
      <c r="AX47">
        <v>1</v>
      </c>
      <c r="AY47">
        <v>106.4006119</v>
      </c>
      <c r="AZ47">
        <v>110.90357210000001</v>
      </c>
      <c r="BA47">
        <v>108.7034836</v>
      </c>
      <c r="BB47">
        <v>4429994</v>
      </c>
      <c r="BC47">
        <v>10</v>
      </c>
      <c r="BD47">
        <v>73.341677610000005</v>
      </c>
      <c r="BE47">
        <v>9.5399999999999991</v>
      </c>
      <c r="BF47">
        <v>22.387148870000001</v>
      </c>
      <c r="BG47">
        <v>5.338041381</v>
      </c>
      <c r="BH47">
        <v>22.925919650000001</v>
      </c>
      <c r="BI47">
        <v>22.387148870000001</v>
      </c>
      <c r="BJ47">
        <v>22.371882599999999</v>
      </c>
      <c r="BK47">
        <v>116.5937917</v>
      </c>
      <c r="BL47">
        <v>6.1646783650000003</v>
      </c>
      <c r="BM47">
        <v>6.1646783650000003</v>
      </c>
      <c r="BN47">
        <v>25.757575760000002</v>
      </c>
      <c r="BO47">
        <v>57.5</v>
      </c>
      <c r="BP47">
        <v>2.1122999999999998</v>
      </c>
      <c r="BQ47">
        <v>239.75530000000001</v>
      </c>
      <c r="BR47">
        <v>0</v>
      </c>
      <c r="BS47">
        <v>-8.1479999999999997</v>
      </c>
      <c r="BT47">
        <v>-8.1479999999999997</v>
      </c>
      <c r="BU47">
        <v>20.45464218</v>
      </c>
      <c r="BV47">
        <v>24.93359006</v>
      </c>
      <c r="BW47">
        <v>5108.42</v>
      </c>
      <c r="BX47">
        <v>120166.41</v>
      </c>
      <c r="BY47">
        <v>6066238.6900000004</v>
      </c>
      <c r="BZ47">
        <v>3107776</v>
      </c>
      <c r="CA47">
        <v>98.9</v>
      </c>
      <c r="CB47">
        <v>20.758052620000001</v>
      </c>
      <c r="CC47">
        <v>31.9099</v>
      </c>
      <c r="CD47">
        <v>7.4499999999999997E-2</v>
      </c>
      <c r="CE47">
        <v>264.60394630000002</v>
      </c>
      <c r="CF47">
        <v>11.247</v>
      </c>
      <c r="CG47">
        <v>99.7</v>
      </c>
      <c r="CH47">
        <v>98.8</v>
      </c>
      <c r="CI47">
        <v>100</v>
      </c>
      <c r="CJ47">
        <v>0.26808183800000002</v>
      </c>
      <c r="CK47">
        <v>0.87201414899999996</v>
      </c>
      <c r="CL47">
        <v>-0.14835063600000001</v>
      </c>
      <c r="CM47">
        <v>4.643787047</v>
      </c>
      <c r="CN47">
        <v>0.418095418</v>
      </c>
      <c r="CO47">
        <v>142.29129159999999</v>
      </c>
      <c r="CP47">
        <v>174.8357</v>
      </c>
      <c r="CQ47">
        <v>4.1132938719999999</v>
      </c>
      <c r="CR47">
        <v>30.538399999999999</v>
      </c>
      <c r="CS47">
        <v>12.7468</v>
      </c>
      <c r="CT47">
        <v>15.2836</v>
      </c>
      <c r="CU47">
        <v>38.635899999999999</v>
      </c>
      <c r="CV47">
        <v>45.460099999999997</v>
      </c>
      <c r="CW47">
        <v>8.461978083</v>
      </c>
      <c r="CX47">
        <v>65.284999999999997</v>
      </c>
      <c r="CY47">
        <v>8.2958999999999996</v>
      </c>
      <c r="CZ47">
        <v>8.0199999999999994E-2</v>
      </c>
      <c r="DA47">
        <v>40.058500000000002</v>
      </c>
      <c r="DB47">
        <v>8.8999999999999999E-3</v>
      </c>
      <c r="DC47">
        <v>6.9199999999999998E-2</v>
      </c>
      <c r="DD47">
        <v>0.25309999999999999</v>
      </c>
      <c r="DE47">
        <v>16.506699999999999</v>
      </c>
      <c r="DF47">
        <v>106.80020759999999</v>
      </c>
      <c r="DG47">
        <v>6.7725</v>
      </c>
      <c r="DH47">
        <v>3.6591999999999998</v>
      </c>
      <c r="DI47">
        <v>2.35E-2</v>
      </c>
      <c r="DJ47">
        <v>1.0200000000000001E-2</v>
      </c>
      <c r="DK47">
        <v>1.784</v>
      </c>
      <c r="DL47">
        <v>1.9400000000000001E-2</v>
      </c>
      <c r="DM47">
        <v>0.56579999999999997</v>
      </c>
      <c r="DN47">
        <v>0.63590000000000002</v>
      </c>
      <c r="DO47">
        <v>82.913427540000001</v>
      </c>
      <c r="DP47">
        <v>247.9033</v>
      </c>
      <c r="DQ47">
        <v>5.8323278639999998</v>
      </c>
      <c r="DR47">
        <v>15.94280818</v>
      </c>
      <c r="DS47">
        <v>0</v>
      </c>
      <c r="DT47">
        <v>20.717202839999999</v>
      </c>
      <c r="DU47">
        <v>17.356567989999999</v>
      </c>
      <c r="DV47">
        <v>3.149252417</v>
      </c>
      <c r="DW47">
        <v>115.36</v>
      </c>
      <c r="DX47">
        <v>108.63</v>
      </c>
      <c r="DY47">
        <v>0.81033160199999998</v>
      </c>
      <c r="DZ47">
        <v>19300</v>
      </c>
      <c r="EA47">
        <v>2381741</v>
      </c>
      <c r="EB47">
        <v>96.31</v>
      </c>
      <c r="EC47">
        <v>17.846203679999999</v>
      </c>
      <c r="ED47">
        <v>5.27</v>
      </c>
      <c r="EE47">
        <v>99.6</v>
      </c>
      <c r="EF47">
        <v>99.9</v>
      </c>
      <c r="EG47">
        <v>0.176466237</v>
      </c>
      <c r="EH47">
        <v>115057.99</v>
      </c>
      <c r="EI47">
        <v>0.104094348</v>
      </c>
      <c r="EJ47">
        <v>2.6513265000000001E-2</v>
      </c>
      <c r="EK47">
        <v>0.2</v>
      </c>
      <c r="EL47">
        <v>11634053</v>
      </c>
      <c r="EM47">
        <v>27.370999999999999</v>
      </c>
      <c r="EN47">
        <v>2381741</v>
      </c>
      <c r="EO47">
        <v>30870982</v>
      </c>
      <c r="EP47">
        <v>72.629000000000005</v>
      </c>
      <c r="EQ47">
        <v>2.7354267609999998</v>
      </c>
      <c r="ER47">
        <v>9.6999999999999993</v>
      </c>
      <c r="ES47">
        <v>11.7</v>
      </c>
      <c r="ET47">
        <v>34.1</v>
      </c>
      <c r="EU47">
        <v>33.1</v>
      </c>
      <c r="EV47">
        <v>33.200000000000003</v>
      </c>
      <c r="EW47">
        <v>33.1</v>
      </c>
      <c r="EX47">
        <v>79.021693589999998</v>
      </c>
      <c r="EY47">
        <v>95.798868389999996</v>
      </c>
      <c r="EZ47">
        <v>89.047164190000004</v>
      </c>
      <c r="FA47">
        <v>2.5</v>
      </c>
      <c r="FB47">
        <v>85</v>
      </c>
      <c r="FC47">
        <v>0.61</v>
      </c>
      <c r="FD47">
        <v>0.14000000000000001</v>
      </c>
      <c r="FE47">
        <v>1.07</v>
      </c>
      <c r="FF47">
        <v>0.24733282700000001</v>
      </c>
      <c r="FG47">
        <v>400</v>
      </c>
      <c r="FH47">
        <v>79</v>
      </c>
      <c r="FI47">
        <v>800</v>
      </c>
      <c r="FJ47">
        <v>94.037414929999997</v>
      </c>
      <c r="FK47">
        <v>0.41579512099999999</v>
      </c>
      <c r="FL47">
        <v>70.793999999999997</v>
      </c>
      <c r="FM47">
        <v>97.97</v>
      </c>
      <c r="FN47">
        <v>79</v>
      </c>
      <c r="FO47">
        <v>31.573633189999999</v>
      </c>
      <c r="FP47">
        <v>84.132579640000003</v>
      </c>
      <c r="FQ47">
        <v>6.3872976299999999</v>
      </c>
      <c r="FR47">
        <v>266.4646912</v>
      </c>
      <c r="FS47">
        <v>766.85864949999996</v>
      </c>
      <c r="FT47">
        <v>4.2765040399999998</v>
      </c>
      <c r="FU47">
        <v>66.953262330000001</v>
      </c>
      <c r="FV47">
        <v>178.40678879999999</v>
      </c>
      <c r="FW47">
        <v>513.43688369999995</v>
      </c>
      <c r="FX47">
        <v>33.020668030000003</v>
      </c>
      <c r="FY47">
        <v>87.988417429999998</v>
      </c>
      <c r="FZ47">
        <v>253.22185970000001</v>
      </c>
      <c r="GA47">
        <v>242.12514440000001</v>
      </c>
      <c r="GB47">
        <v>86.303094189999996</v>
      </c>
      <c r="GC47">
        <v>9.4949999999999992</v>
      </c>
      <c r="GD47">
        <v>24.074000000000002</v>
      </c>
      <c r="GE47">
        <v>4.4820000000000002</v>
      </c>
      <c r="GF47">
        <v>91</v>
      </c>
      <c r="GG47">
        <v>80</v>
      </c>
      <c r="GH47">
        <v>69</v>
      </c>
      <c r="GI47">
        <v>20.6</v>
      </c>
      <c r="GJ47">
        <v>18.899999999999999</v>
      </c>
      <c r="GK47">
        <v>22.2</v>
      </c>
      <c r="GL47">
        <v>15.8</v>
      </c>
      <c r="GM47">
        <v>24</v>
      </c>
      <c r="GN47">
        <v>22.2</v>
      </c>
      <c r="GO47">
        <v>25.7</v>
      </c>
      <c r="GP47">
        <v>1158</v>
      </c>
      <c r="GQ47">
        <v>1520</v>
      </c>
      <c r="GR47">
        <v>2118</v>
      </c>
      <c r="GS47">
        <v>1482</v>
      </c>
      <c r="GT47">
        <v>20798</v>
      </c>
      <c r="GU47">
        <v>15966</v>
      </c>
      <c r="GV47">
        <v>24192</v>
      </c>
      <c r="GW47">
        <v>30.341041950000001</v>
      </c>
      <c r="GX47">
        <v>6310050</v>
      </c>
      <c r="GY47">
        <v>30.365630790000001</v>
      </c>
      <c r="GZ47">
        <v>6586420</v>
      </c>
      <c r="HA47">
        <v>30.317522189999998</v>
      </c>
      <c r="HB47">
        <v>12896470</v>
      </c>
      <c r="HC47">
        <v>8.1786717699999993</v>
      </c>
      <c r="HD47">
        <v>8.1902953610000004</v>
      </c>
      <c r="HE47">
        <v>6.7704492419999998</v>
      </c>
      <c r="HF47">
        <v>6.7320860749999998</v>
      </c>
      <c r="HG47">
        <v>64.040949499999996</v>
      </c>
      <c r="HH47">
        <v>1.7</v>
      </c>
      <c r="HI47">
        <v>2.6</v>
      </c>
      <c r="HJ47">
        <v>1.7</v>
      </c>
      <c r="HK47">
        <v>3.3</v>
      </c>
      <c r="HL47">
        <v>2657000</v>
      </c>
      <c r="HN47">
        <v>9.6649745570000007</v>
      </c>
      <c r="HQ47">
        <v>498000000</v>
      </c>
      <c r="HR47">
        <v>168500000</v>
      </c>
      <c r="HS47">
        <v>22.19312927</v>
      </c>
      <c r="HT47">
        <v>2.5904820150000001</v>
      </c>
      <c r="HU47">
        <v>5.2253165289999997</v>
      </c>
      <c r="HV47">
        <v>31.606125970000001</v>
      </c>
      <c r="HW47">
        <v>4.3548808509999999</v>
      </c>
      <c r="HX47">
        <v>62.916579650000003</v>
      </c>
      <c r="HY47">
        <v>61.448511160000002</v>
      </c>
      <c r="HZ47">
        <v>120.8</v>
      </c>
      <c r="IA47">
        <v>108.8</v>
      </c>
      <c r="IB47">
        <v>94341</v>
      </c>
      <c r="IC47">
        <v>30.584</v>
      </c>
      <c r="ID47">
        <v>10.736000000000001</v>
      </c>
      <c r="IE47">
        <v>20.385000000000002</v>
      </c>
      <c r="IF47">
        <v>4181</v>
      </c>
      <c r="IG47">
        <v>59311.45506</v>
      </c>
      <c r="IH47">
        <v>11.586</v>
      </c>
      <c r="II47">
        <v>61.558999999999997</v>
      </c>
      <c r="IJ47">
        <v>37.137</v>
      </c>
      <c r="IK47">
        <v>4.22</v>
      </c>
      <c r="IL47">
        <v>29.408000000000001</v>
      </c>
      <c r="IM47">
        <v>17.161999999999999</v>
      </c>
      <c r="IN47">
        <v>7.9420000000000002</v>
      </c>
      <c r="IO47">
        <v>40.713999999999999</v>
      </c>
      <c r="IP47">
        <v>24.780999999999999</v>
      </c>
      <c r="IQ47">
        <v>14.755000000000001</v>
      </c>
      <c r="IR47">
        <v>16.094000000000001</v>
      </c>
      <c r="IS47">
        <v>68.563000000000002</v>
      </c>
      <c r="IT47">
        <v>73.632000000000005</v>
      </c>
      <c r="IU47">
        <v>42.265999999999998</v>
      </c>
      <c r="IV47">
        <v>45.661000000000001</v>
      </c>
      <c r="IW47">
        <v>17.061013769999999</v>
      </c>
      <c r="IX47">
        <v>12514356</v>
      </c>
      <c r="IY47">
        <v>-27146</v>
      </c>
      <c r="IZ47">
        <v>21.520353539999999</v>
      </c>
      <c r="JA47">
        <v>25.214062930000001</v>
      </c>
      <c r="JB47">
        <v>32.797409369999997</v>
      </c>
      <c r="JC47">
        <v>31.64118375</v>
      </c>
      <c r="JD47">
        <v>21.477</v>
      </c>
      <c r="JE47">
        <v>10.215</v>
      </c>
      <c r="JF47">
        <v>12.137</v>
      </c>
      <c r="JG47">
        <v>46.863</v>
      </c>
      <c r="JH47">
        <v>27.77</v>
      </c>
      <c r="JI47">
        <v>30.745000000000001</v>
      </c>
      <c r="JJ47">
        <v>23.162876310000001</v>
      </c>
      <c r="JK47">
        <v>27.67220854</v>
      </c>
      <c r="JL47">
        <v>26.984684779999998</v>
      </c>
      <c r="JM47">
        <v>74.785937070000003</v>
      </c>
      <c r="JN47">
        <v>67.202579900000003</v>
      </c>
      <c r="JO47">
        <v>68.358816250000004</v>
      </c>
      <c r="JP47" t="s">
        <v>284</v>
      </c>
      <c r="JQ47" t="s">
        <v>282</v>
      </c>
    </row>
    <row r="48" spans="1:277" x14ac:dyDescent="0.25">
      <c r="A48" t="s">
        <v>283</v>
      </c>
      <c r="B48">
        <v>2019</v>
      </c>
      <c r="C48">
        <v>77.760000000000005</v>
      </c>
      <c r="D48">
        <v>75.238</v>
      </c>
      <c r="E48">
        <v>76.474000000000004</v>
      </c>
      <c r="F48">
        <v>0.5</v>
      </c>
      <c r="G48">
        <v>57.362499999999997</v>
      </c>
      <c r="H48">
        <v>0.4</v>
      </c>
      <c r="I48">
        <v>0.5</v>
      </c>
      <c r="J48">
        <v>0.75</v>
      </c>
      <c r="K48">
        <v>0.88900000000000001</v>
      </c>
      <c r="L48">
        <v>0.55600000000000005</v>
      </c>
      <c r="M48">
        <v>0.66700000000000004</v>
      </c>
      <c r="N48">
        <v>0.42899999999999999</v>
      </c>
      <c r="O48">
        <v>1</v>
      </c>
      <c r="P48">
        <v>0.67</v>
      </c>
      <c r="Q48">
        <v>0</v>
      </c>
      <c r="R48">
        <v>80</v>
      </c>
      <c r="S48">
        <v>41326264055</v>
      </c>
      <c r="T48">
        <v>1.8</v>
      </c>
      <c r="U48">
        <v>124000000000</v>
      </c>
      <c r="V48">
        <v>2.4</v>
      </c>
      <c r="W48">
        <v>20.407941950000001</v>
      </c>
      <c r="X48">
        <v>-5.6909587090000002</v>
      </c>
      <c r="Y48">
        <v>57.038394670000002</v>
      </c>
      <c r="Z48">
        <v>64.762236340000001</v>
      </c>
      <c r="AA48">
        <v>39593857129</v>
      </c>
      <c r="AB48">
        <v>134000000000</v>
      </c>
      <c r="AC48">
        <v>3098.163841</v>
      </c>
      <c r="AD48">
        <v>18865.135470000001</v>
      </c>
      <c r="AE48">
        <v>4.4671956000000002</v>
      </c>
      <c r="AF48">
        <v>15199.199000000001</v>
      </c>
      <c r="AG48">
        <v>658000000000</v>
      </c>
      <c r="AH48">
        <v>13610</v>
      </c>
      <c r="AI48">
        <v>589000000000</v>
      </c>
      <c r="AJ48">
        <v>11.047762090000001</v>
      </c>
      <c r="AK48">
        <v>11.479179889999999</v>
      </c>
      <c r="AL48">
        <v>13892.53334</v>
      </c>
      <c r="AM48">
        <v>601000000000</v>
      </c>
      <c r="AN48">
        <v>202000000000</v>
      </c>
      <c r="AO48">
        <v>4672.6640870000001</v>
      </c>
      <c r="AP48">
        <v>4480</v>
      </c>
      <c r="AQ48">
        <v>194000000000</v>
      </c>
      <c r="AR48">
        <v>4.1674929650000001</v>
      </c>
      <c r="AS48">
        <v>190000000000</v>
      </c>
      <c r="AT48">
        <v>0.9</v>
      </c>
      <c r="AU48">
        <v>-0.93999296099999996</v>
      </c>
      <c r="AV48">
        <v>193000000000</v>
      </c>
      <c r="AW48">
        <v>4468.4534190000004</v>
      </c>
      <c r="AX48">
        <v>1</v>
      </c>
      <c r="AY48">
        <v>105.61313629999999</v>
      </c>
      <c r="AZ48">
        <v>109.8423767</v>
      </c>
      <c r="BA48">
        <v>107.7751312</v>
      </c>
      <c r="BB48">
        <v>4580288</v>
      </c>
      <c r="BC48">
        <v>10</v>
      </c>
      <c r="BD48">
        <v>71.505471659999998</v>
      </c>
      <c r="BE48">
        <v>9.33</v>
      </c>
      <c r="BF48">
        <v>22.912869539999999</v>
      </c>
      <c r="BG48">
        <v>5.3482534790000003</v>
      </c>
      <c r="BH48">
        <v>25.20578458</v>
      </c>
      <c r="BI48">
        <v>22.912869539999999</v>
      </c>
      <c r="BJ48">
        <v>22.898130399999999</v>
      </c>
      <c r="BK48">
        <v>119.3535583</v>
      </c>
      <c r="BL48">
        <v>0.88299282800000001</v>
      </c>
      <c r="BM48">
        <v>0.88299282800000001</v>
      </c>
      <c r="BN48">
        <v>25.757575760000002</v>
      </c>
      <c r="BO48">
        <v>57.5</v>
      </c>
      <c r="BP48">
        <v>2.2896999999999998</v>
      </c>
      <c r="BQ48">
        <v>246.25640000000001</v>
      </c>
      <c r="BR48">
        <v>0</v>
      </c>
      <c r="BS48">
        <v>-8.1479999999999997</v>
      </c>
      <c r="BT48">
        <v>-8.1479999999999997</v>
      </c>
      <c r="BU48">
        <v>20.63873396</v>
      </c>
      <c r="BV48">
        <v>24.388608640000001</v>
      </c>
      <c r="BW48">
        <v>4835.47</v>
      </c>
      <c r="BX48">
        <v>105388.57</v>
      </c>
      <c r="BY48">
        <v>5633592.0700000003</v>
      </c>
      <c r="BZ48">
        <v>3187485</v>
      </c>
      <c r="CA48">
        <v>98.7</v>
      </c>
      <c r="CB48">
        <v>20.67564338</v>
      </c>
      <c r="CC48">
        <v>33.706899999999997</v>
      </c>
      <c r="CD48">
        <v>7.6700000000000004E-2</v>
      </c>
      <c r="CE48">
        <v>259.7786797</v>
      </c>
      <c r="CF48">
        <v>11.247</v>
      </c>
      <c r="CG48">
        <v>99.7</v>
      </c>
      <c r="CH48">
        <v>98.8</v>
      </c>
      <c r="CI48">
        <v>99.9</v>
      </c>
      <c r="CJ48">
        <v>0.27604497</v>
      </c>
      <c r="CK48">
        <v>0.89791655299999995</v>
      </c>
      <c r="CL48">
        <v>-0.22676439400000001</v>
      </c>
      <c r="CM48">
        <v>4.2364279229999999</v>
      </c>
      <c r="CN48">
        <v>0.41103167800000001</v>
      </c>
      <c r="CO48">
        <v>151.73373359999999</v>
      </c>
      <c r="CP48">
        <v>181.64930000000001</v>
      </c>
      <c r="CQ48">
        <v>4.1956624280000003</v>
      </c>
      <c r="CR48">
        <v>32.783499999999997</v>
      </c>
      <c r="CS48">
        <v>13.934100000000001</v>
      </c>
      <c r="CT48">
        <v>15.9697</v>
      </c>
      <c r="CU48">
        <v>39.443199999999997</v>
      </c>
      <c r="CV48">
        <v>45.603400000000001</v>
      </c>
      <c r="CW48">
        <v>7.5959103929999996</v>
      </c>
      <c r="CX48">
        <v>64.7637</v>
      </c>
      <c r="CY48">
        <v>8.3530999999999995</v>
      </c>
      <c r="CZ48">
        <v>8.6300000000000002E-2</v>
      </c>
      <c r="DA48">
        <v>39.051699999999997</v>
      </c>
      <c r="DB48">
        <v>9.1999999999999998E-3</v>
      </c>
      <c r="DC48">
        <v>7.1400000000000005E-2</v>
      </c>
      <c r="DD48">
        <v>0.2606</v>
      </c>
      <c r="DE48">
        <v>16.918800000000001</v>
      </c>
      <c r="DF48">
        <v>108.59568229999999</v>
      </c>
      <c r="DG48">
        <v>6.8312999999999997</v>
      </c>
      <c r="DH48">
        <v>3.6640999999999999</v>
      </c>
      <c r="DI48">
        <v>2.6800000000000001E-2</v>
      </c>
      <c r="DJ48">
        <v>1.0500000000000001E-2</v>
      </c>
      <c r="DK48">
        <v>1.8164</v>
      </c>
      <c r="DL48">
        <v>1.9699999999999999E-2</v>
      </c>
      <c r="DM48">
        <v>0.56679999999999997</v>
      </c>
      <c r="DN48">
        <v>0.65039999999999998</v>
      </c>
      <c r="DO48">
        <v>87.710211139999998</v>
      </c>
      <c r="DP48">
        <v>254.40440000000001</v>
      </c>
      <c r="DQ48">
        <v>5.8761304479999996</v>
      </c>
      <c r="DR48">
        <v>14.142103150000001</v>
      </c>
      <c r="DS48">
        <v>0</v>
      </c>
      <c r="DT48">
        <v>18.52367894</v>
      </c>
      <c r="DU48">
        <v>17.34700415</v>
      </c>
      <c r="DV48">
        <v>3.1618047470000001</v>
      </c>
      <c r="DW48">
        <v>121.01</v>
      </c>
      <c r="DX48">
        <v>112.36</v>
      </c>
      <c r="DY48">
        <v>0.81411034999999998</v>
      </c>
      <c r="DZ48">
        <v>19390</v>
      </c>
      <c r="EA48">
        <v>2381741</v>
      </c>
      <c r="EB48">
        <v>96.52</v>
      </c>
      <c r="EC48">
        <v>18.177688509999999</v>
      </c>
      <c r="ED48">
        <v>5.4</v>
      </c>
      <c r="EE48">
        <v>99.5</v>
      </c>
      <c r="EF48">
        <v>99.8</v>
      </c>
      <c r="EG48">
        <v>0.17393876799999999</v>
      </c>
      <c r="EH48">
        <v>100553.1</v>
      </c>
      <c r="EI48">
        <v>0.14224657800000001</v>
      </c>
      <c r="EJ48">
        <v>2.9012869999999998E-3</v>
      </c>
      <c r="EK48">
        <v>0.2</v>
      </c>
      <c r="EL48">
        <v>11607701</v>
      </c>
      <c r="EM48">
        <v>26.811</v>
      </c>
      <c r="EN48">
        <v>2381741</v>
      </c>
      <c r="EO48">
        <v>31686845</v>
      </c>
      <c r="EP48">
        <v>73.188999999999993</v>
      </c>
      <c r="EQ48">
        <v>2.60849617</v>
      </c>
      <c r="ER48">
        <v>9.4</v>
      </c>
      <c r="ES48">
        <v>11.7</v>
      </c>
      <c r="ET48">
        <v>34.299999999999997</v>
      </c>
      <c r="EU48">
        <v>33.299999999999997</v>
      </c>
      <c r="EV48">
        <v>33.1</v>
      </c>
      <c r="EW48">
        <v>33.299999999999997</v>
      </c>
      <c r="EX48">
        <v>79.242975310000006</v>
      </c>
      <c r="EY48">
        <v>95.901785630000006</v>
      </c>
      <c r="EZ48">
        <v>88.664512020000004</v>
      </c>
      <c r="FA48">
        <v>2.5</v>
      </c>
      <c r="FB48">
        <v>86</v>
      </c>
      <c r="FC48">
        <v>0.61</v>
      </c>
      <c r="FD48">
        <v>0.14000000000000001</v>
      </c>
      <c r="FE48">
        <v>1.07</v>
      </c>
      <c r="FF48">
        <v>0.23888717800000001</v>
      </c>
      <c r="FG48">
        <v>420</v>
      </c>
      <c r="FH48">
        <v>77</v>
      </c>
      <c r="FI48">
        <v>760</v>
      </c>
      <c r="FJ48">
        <v>94.239139859999995</v>
      </c>
      <c r="FK48">
        <v>0.18574147499999999</v>
      </c>
      <c r="FL48">
        <v>66.864000000000004</v>
      </c>
      <c r="FM48">
        <v>95.853999999999999</v>
      </c>
      <c r="FN48">
        <v>80</v>
      </c>
      <c r="FO48">
        <v>35.461315159999998</v>
      </c>
      <c r="FP48">
        <v>83.685311929999997</v>
      </c>
      <c r="FQ48">
        <v>5.86751413</v>
      </c>
      <c r="FR48">
        <v>235.99041750000001</v>
      </c>
      <c r="FS48">
        <v>710.99586720000002</v>
      </c>
      <c r="FT48">
        <v>3.6898524799999999</v>
      </c>
      <c r="FU48">
        <v>62.886127469999998</v>
      </c>
      <c r="FV48">
        <v>148.4052413</v>
      </c>
      <c r="FW48">
        <v>447.1177715</v>
      </c>
      <c r="FX48">
        <v>37.066543580000001</v>
      </c>
      <c r="FY48">
        <v>87.473496249999997</v>
      </c>
      <c r="FZ48">
        <v>263.54159989999999</v>
      </c>
      <c r="GA48">
        <v>252.1284953</v>
      </c>
      <c r="GB48">
        <v>86.138504350000005</v>
      </c>
      <c r="GC48">
        <v>10.327999999999999</v>
      </c>
      <c r="GD48">
        <v>23.297999999999998</v>
      </c>
      <c r="GE48">
        <v>4.3920000000000003</v>
      </c>
      <c r="GF48">
        <v>88</v>
      </c>
      <c r="GG48">
        <v>80</v>
      </c>
      <c r="GH48">
        <v>61</v>
      </c>
      <c r="GI48">
        <v>20.100000000000001</v>
      </c>
      <c r="GJ48">
        <v>18.5</v>
      </c>
      <c r="GK48">
        <v>21.7</v>
      </c>
      <c r="GL48">
        <v>16</v>
      </c>
      <c r="GM48">
        <v>23.5</v>
      </c>
      <c r="GN48">
        <v>21.7</v>
      </c>
      <c r="GO48">
        <v>25.2</v>
      </c>
      <c r="GP48">
        <v>1159</v>
      </c>
      <c r="GQ48">
        <v>1517</v>
      </c>
      <c r="GR48">
        <v>1975</v>
      </c>
      <c r="GS48">
        <v>1436</v>
      </c>
      <c r="GT48">
        <v>20109</v>
      </c>
      <c r="GU48">
        <v>15958</v>
      </c>
      <c r="GV48">
        <v>23465</v>
      </c>
      <c r="GW48">
        <v>30.639217240000001</v>
      </c>
      <c r="GX48">
        <v>6491413</v>
      </c>
      <c r="GY48">
        <v>30.654932769999998</v>
      </c>
      <c r="GZ48">
        <v>6773697</v>
      </c>
      <c r="HA48">
        <v>30.62417173</v>
      </c>
      <c r="HB48">
        <v>13265110</v>
      </c>
      <c r="HC48">
        <v>8.4736394389999994</v>
      </c>
      <c r="HD48">
        <v>8.4925476829999997</v>
      </c>
      <c r="HE48">
        <v>6.7716763889999996</v>
      </c>
      <c r="HF48">
        <v>6.7506058480000002</v>
      </c>
      <c r="HG48">
        <v>63.585804779999997</v>
      </c>
      <c r="HH48">
        <v>1.6</v>
      </c>
      <c r="HI48">
        <v>2.6</v>
      </c>
      <c r="HJ48">
        <v>1.6</v>
      </c>
      <c r="HK48">
        <v>3.2</v>
      </c>
      <c r="HL48">
        <v>2371000</v>
      </c>
      <c r="HN48">
        <v>12.45846397</v>
      </c>
      <c r="HQ48">
        <v>638000000</v>
      </c>
      <c r="HR48">
        <v>112000000</v>
      </c>
      <c r="HS48">
        <v>21.081996419999999</v>
      </c>
      <c r="HT48">
        <v>2.1361714940000001</v>
      </c>
      <c r="HU48">
        <v>3.6652786919999998</v>
      </c>
      <c r="HV48">
        <v>36.368109240000003</v>
      </c>
      <c r="HW48">
        <v>6.7623721699999999</v>
      </c>
      <c r="HX48">
        <v>62.794260909999998</v>
      </c>
      <c r="HY48">
        <v>54.733347100000003</v>
      </c>
      <c r="HZ48">
        <v>108.9</v>
      </c>
      <c r="IA48">
        <v>107.1</v>
      </c>
      <c r="IB48">
        <v>98599</v>
      </c>
      <c r="IC48">
        <v>30.219000000000001</v>
      </c>
      <c r="ID48">
        <v>10.569000000000001</v>
      </c>
      <c r="IE48">
        <v>20.141999999999999</v>
      </c>
      <c r="IF48">
        <v>4514</v>
      </c>
      <c r="IG48">
        <v>59207.3848</v>
      </c>
      <c r="IH48">
        <v>11.454000000000001</v>
      </c>
      <c r="II48">
        <v>61.468000000000004</v>
      </c>
      <c r="IJ48">
        <v>37.011000000000003</v>
      </c>
      <c r="IK48">
        <v>4.181</v>
      </c>
      <c r="IL48">
        <v>29.309000000000001</v>
      </c>
      <c r="IM48">
        <v>17.068000000000001</v>
      </c>
      <c r="IN48">
        <v>7.9240000000000004</v>
      </c>
      <c r="IO48">
        <v>40.789000000000001</v>
      </c>
      <c r="IP48">
        <v>24.779</v>
      </c>
      <c r="IQ48">
        <v>14.622999999999999</v>
      </c>
      <c r="IR48">
        <v>15.994999999999999</v>
      </c>
      <c r="IS48">
        <v>68.554000000000002</v>
      </c>
      <c r="IT48">
        <v>73.802999999999997</v>
      </c>
      <c r="IU48">
        <v>42.182000000000002</v>
      </c>
      <c r="IV48">
        <v>45.685000000000002</v>
      </c>
      <c r="IW48">
        <v>16.951828519999999</v>
      </c>
      <c r="IX48">
        <v>12667017</v>
      </c>
      <c r="IY48">
        <v>-27786</v>
      </c>
      <c r="IZ48">
        <v>21.330629869999999</v>
      </c>
      <c r="JA48">
        <v>25.371325760000001</v>
      </c>
      <c r="JB48">
        <v>33.02095259</v>
      </c>
      <c r="JC48">
        <v>31.863345290000002</v>
      </c>
      <c r="JD48">
        <v>21.677</v>
      </c>
      <c r="JE48">
        <v>10.337</v>
      </c>
      <c r="JF48">
        <v>12.259</v>
      </c>
      <c r="JG48">
        <v>47.234999999999999</v>
      </c>
      <c r="JH48">
        <v>28.145</v>
      </c>
      <c r="JI48">
        <v>31.119</v>
      </c>
      <c r="JJ48">
        <v>23.321178280000002</v>
      </c>
      <c r="JK48">
        <v>27.880495230000001</v>
      </c>
      <c r="JL48">
        <v>27.19054555</v>
      </c>
      <c r="JM48">
        <v>74.628674239999995</v>
      </c>
      <c r="JN48">
        <v>66.979058010000003</v>
      </c>
      <c r="JO48">
        <v>68.136645720000004</v>
      </c>
      <c r="JP48" t="s">
        <v>284</v>
      </c>
      <c r="JQ48" t="s">
        <v>282</v>
      </c>
    </row>
    <row r="49" spans="1:277" x14ac:dyDescent="0.25">
      <c r="A49" t="s">
        <v>283</v>
      </c>
      <c r="B49">
        <v>2020</v>
      </c>
      <c r="C49">
        <v>75.912000000000006</v>
      </c>
      <c r="D49">
        <v>73.081999999999994</v>
      </c>
      <c r="E49">
        <v>74.453000000000003</v>
      </c>
      <c r="F49">
        <v>1</v>
      </c>
      <c r="G49">
        <v>71.706249999999997</v>
      </c>
      <c r="H49">
        <v>0.42899999999999999</v>
      </c>
      <c r="I49">
        <v>0.71399999999999997</v>
      </c>
      <c r="J49">
        <v>0.75</v>
      </c>
      <c r="K49">
        <v>1</v>
      </c>
      <c r="L49">
        <v>0.66700000000000004</v>
      </c>
      <c r="M49">
        <v>0.72199999999999998</v>
      </c>
      <c r="N49">
        <v>0.71399999999999997</v>
      </c>
      <c r="O49">
        <v>1</v>
      </c>
      <c r="P49">
        <v>0.67</v>
      </c>
      <c r="Q49">
        <v>0</v>
      </c>
      <c r="R49">
        <v>80</v>
      </c>
      <c r="S49">
        <v>41202285263</v>
      </c>
      <c r="T49">
        <v>-0.3</v>
      </c>
      <c r="U49">
        <v>120000000000</v>
      </c>
      <c r="V49">
        <v>-3.4</v>
      </c>
      <c r="W49">
        <v>15.535201109999999</v>
      </c>
      <c r="X49">
        <v>-9.3193543390000002</v>
      </c>
      <c r="Y49">
        <v>59.5714045</v>
      </c>
      <c r="Z49">
        <v>72.530980569999997</v>
      </c>
      <c r="AA49">
        <v>25747760549</v>
      </c>
      <c r="AB49">
        <v>118000000000</v>
      </c>
      <c r="AC49">
        <v>2689.8725260000001</v>
      </c>
      <c r="AD49">
        <v>20480.074960000002</v>
      </c>
      <c r="AE49">
        <v>4.4671956000000002</v>
      </c>
      <c r="AF49">
        <v>14194.15575</v>
      </c>
      <c r="AG49">
        <v>625000000000</v>
      </c>
      <c r="AH49">
        <v>12470</v>
      </c>
      <c r="AI49">
        <v>549000000000</v>
      </c>
      <c r="AJ49">
        <v>7.5993524900000002</v>
      </c>
      <c r="AK49">
        <v>12.83416939</v>
      </c>
      <c r="AL49">
        <v>12676.513059999999</v>
      </c>
      <c r="AM49">
        <v>558000000000</v>
      </c>
      <c r="AN49">
        <v>192000000000</v>
      </c>
      <c r="AO49">
        <v>4363.6853380000002</v>
      </c>
      <c r="AP49">
        <v>4020</v>
      </c>
      <c r="AQ49">
        <v>177000000000</v>
      </c>
      <c r="AR49">
        <v>4.9074526450000002</v>
      </c>
      <c r="AS49">
        <v>162000000000</v>
      </c>
      <c r="AT49">
        <v>-5</v>
      </c>
      <c r="AU49">
        <v>-6.612475098</v>
      </c>
      <c r="AV49">
        <v>165000000000</v>
      </c>
      <c r="AW49">
        <v>3743.541952</v>
      </c>
      <c r="AX49">
        <v>1</v>
      </c>
      <c r="AY49">
        <v>108.70555109999999</v>
      </c>
      <c r="AZ49">
        <v>111.88572689999999</v>
      </c>
      <c r="BA49">
        <v>110.3305664</v>
      </c>
      <c r="BB49">
        <v>4852322</v>
      </c>
      <c r="BC49">
        <v>10</v>
      </c>
      <c r="BD49">
        <v>84.871788929999994</v>
      </c>
      <c r="BE49">
        <v>9.31</v>
      </c>
      <c r="BF49">
        <v>26.117213419999999</v>
      </c>
      <c r="BG49">
        <v>5.3028044000000003</v>
      </c>
      <c r="BH49">
        <v>37.25699668</v>
      </c>
      <c r="BI49">
        <v>26.117213419999999</v>
      </c>
      <c r="BJ49">
        <v>26.103166130000002</v>
      </c>
      <c r="BK49">
        <v>126.77679999999999</v>
      </c>
      <c r="BL49">
        <v>-4.7113839159999999</v>
      </c>
      <c r="BM49">
        <v>-4.7113839159999999</v>
      </c>
      <c r="BN49">
        <v>25.757575760000002</v>
      </c>
      <c r="BO49">
        <v>57.5</v>
      </c>
      <c r="BP49">
        <v>2.4704000000000002</v>
      </c>
      <c r="BQ49">
        <v>232.98400000000001</v>
      </c>
      <c r="BR49">
        <v>0</v>
      </c>
      <c r="BS49">
        <v>-8.1479999999999997</v>
      </c>
      <c r="BT49">
        <v>-8.1479999999999997</v>
      </c>
      <c r="BU49">
        <v>19.60679726</v>
      </c>
      <c r="BV49">
        <v>25.552655829999999</v>
      </c>
      <c r="BW49">
        <v>5435.99</v>
      </c>
      <c r="BX49">
        <v>76954.710000000006</v>
      </c>
      <c r="BY49">
        <v>4393330.47</v>
      </c>
      <c r="BZ49">
        <v>2889582</v>
      </c>
      <c r="CA49">
        <v>99.1</v>
      </c>
      <c r="CB49">
        <v>20.67564338</v>
      </c>
      <c r="CC49">
        <v>33.426299999999998</v>
      </c>
      <c r="CD49">
        <v>7.9500000000000001E-2</v>
      </c>
      <c r="CE49">
        <v>255.3693466</v>
      </c>
      <c r="CF49">
        <v>11.247</v>
      </c>
      <c r="CG49">
        <v>99.7</v>
      </c>
      <c r="CH49">
        <v>98.9</v>
      </c>
      <c r="CI49">
        <v>99.9</v>
      </c>
      <c r="CJ49">
        <v>0.274967236</v>
      </c>
      <c r="CK49">
        <v>0.89441090899999998</v>
      </c>
      <c r="CL49">
        <v>-0.33797580900000002</v>
      </c>
      <c r="CM49">
        <v>4.8384961989999997</v>
      </c>
      <c r="CN49">
        <v>0.39919999699999997</v>
      </c>
      <c r="CO49">
        <v>138.21336959999999</v>
      </c>
      <c r="CP49">
        <v>171.8931</v>
      </c>
      <c r="CQ49">
        <v>3.9029277699999998</v>
      </c>
      <c r="CR49">
        <v>31.611899999999999</v>
      </c>
      <c r="CS49">
        <v>13.2918</v>
      </c>
      <c r="CT49">
        <v>14.409000000000001</v>
      </c>
      <c r="CU49">
        <v>38.528500000000001</v>
      </c>
      <c r="CV49">
        <v>40.465899999999998</v>
      </c>
      <c r="CW49">
        <v>2.3051389229999999</v>
      </c>
      <c r="CX49">
        <v>61.579099999999997</v>
      </c>
      <c r="CY49">
        <v>8.5236000000000001</v>
      </c>
      <c r="CZ49">
        <v>8.2600000000000007E-2</v>
      </c>
      <c r="DA49">
        <v>35.438800000000001</v>
      </c>
      <c r="DB49">
        <v>8.0000000000000002E-3</v>
      </c>
      <c r="DC49">
        <v>7.0000000000000007E-2</v>
      </c>
      <c r="DD49">
        <v>0.2339</v>
      </c>
      <c r="DE49">
        <v>17.2105</v>
      </c>
      <c r="DF49">
        <v>93.547894589999999</v>
      </c>
      <c r="DG49">
        <v>6.3384999999999998</v>
      </c>
      <c r="DH49">
        <v>3.5455000000000001</v>
      </c>
      <c r="DI49">
        <v>2.4500000000000001E-2</v>
      </c>
      <c r="DJ49">
        <v>8.6E-3</v>
      </c>
      <c r="DK49">
        <v>1.4973000000000001</v>
      </c>
      <c r="DL49">
        <v>1.9199999999999998E-2</v>
      </c>
      <c r="DM49">
        <v>0.499</v>
      </c>
      <c r="DN49">
        <v>0.66469999999999996</v>
      </c>
      <c r="DO49">
        <v>77.91727908</v>
      </c>
      <c r="DP49">
        <v>241.13200000000001</v>
      </c>
      <c r="DQ49">
        <v>5.4750352339999999</v>
      </c>
      <c r="DR49">
        <v>9.0384137970000005</v>
      </c>
      <c r="DS49">
        <v>0</v>
      </c>
      <c r="DT49">
        <v>14.03437709</v>
      </c>
      <c r="DU49">
        <v>17.335172459999999</v>
      </c>
      <c r="DV49">
        <v>3.1618047470000001</v>
      </c>
      <c r="DW49">
        <v>120.95</v>
      </c>
      <c r="DX49">
        <v>112.5</v>
      </c>
      <c r="DY49">
        <v>0.81830895999999997</v>
      </c>
      <c r="DZ49">
        <v>19490</v>
      </c>
      <c r="EA49">
        <v>2381741</v>
      </c>
      <c r="EB49">
        <v>97.06</v>
      </c>
      <c r="EC49">
        <v>18.491553450000001</v>
      </c>
      <c r="ED49">
        <v>5.4</v>
      </c>
      <c r="EE49">
        <v>99.7</v>
      </c>
      <c r="EF49">
        <v>99.9</v>
      </c>
      <c r="EG49">
        <v>0.17098643199999999</v>
      </c>
      <c r="EH49">
        <v>71518.720000000001</v>
      </c>
      <c r="EI49">
        <v>0.15545709999999999</v>
      </c>
      <c r="EJ49">
        <v>2.0099969999999999E-3</v>
      </c>
      <c r="EK49">
        <v>0.1</v>
      </c>
      <c r="EL49">
        <v>11568536</v>
      </c>
      <c r="EM49">
        <v>26.266999999999999</v>
      </c>
      <c r="EN49">
        <v>2381741</v>
      </c>
      <c r="EO49">
        <v>32473555</v>
      </c>
      <c r="EP49">
        <v>73.733000000000004</v>
      </c>
      <c r="EQ49">
        <v>2.4524455270000001</v>
      </c>
      <c r="ER49">
        <v>9.1</v>
      </c>
      <c r="ES49">
        <v>11.7</v>
      </c>
      <c r="EX49">
        <v>79.463203419999999</v>
      </c>
      <c r="EY49">
        <v>96.004735859999997</v>
      </c>
      <c r="EZ49">
        <v>88.281870679999997</v>
      </c>
      <c r="FA49">
        <v>2.5</v>
      </c>
      <c r="FB49">
        <v>89</v>
      </c>
      <c r="FC49">
        <v>0.54</v>
      </c>
      <c r="FD49">
        <v>0.12</v>
      </c>
      <c r="FE49">
        <v>0.94</v>
      </c>
      <c r="FF49">
        <v>0.24170298400000001</v>
      </c>
      <c r="FG49">
        <v>410</v>
      </c>
      <c r="FH49">
        <v>78</v>
      </c>
      <c r="FI49">
        <v>760</v>
      </c>
      <c r="FJ49">
        <v>94.437329969999993</v>
      </c>
      <c r="FK49">
        <v>0</v>
      </c>
      <c r="FL49">
        <v>81.698999999999998</v>
      </c>
      <c r="FM49">
        <v>114.976</v>
      </c>
      <c r="FN49">
        <v>67</v>
      </c>
      <c r="FO49">
        <v>37.337108610000001</v>
      </c>
      <c r="FP49">
        <v>76.927555749999996</v>
      </c>
      <c r="FQ49">
        <v>6.1426868399999996</v>
      </c>
      <c r="FR49">
        <v>206.03512570000001</v>
      </c>
      <c r="FS49">
        <v>706.20136539999999</v>
      </c>
      <c r="FT49">
        <v>3.7465877500000002</v>
      </c>
      <c r="FU49">
        <v>60.992656709999999</v>
      </c>
      <c r="FV49">
        <v>125.6662893</v>
      </c>
      <c r="FW49">
        <v>430.73094900000001</v>
      </c>
      <c r="FX49">
        <v>38.965740199999999</v>
      </c>
      <c r="FY49">
        <v>80.28311119</v>
      </c>
      <c r="FZ49">
        <v>275.17658779999999</v>
      </c>
      <c r="GA49">
        <v>263.67516130000001</v>
      </c>
      <c r="GB49">
        <v>85.965469569999996</v>
      </c>
      <c r="GC49">
        <v>9.9009999999999998</v>
      </c>
      <c r="GD49">
        <v>22.431000000000001</v>
      </c>
      <c r="GE49">
        <v>5.3979999999999997</v>
      </c>
      <c r="GF49">
        <v>84</v>
      </c>
      <c r="GG49">
        <v>80</v>
      </c>
      <c r="GH49">
        <v>58</v>
      </c>
      <c r="GI49">
        <v>19.7</v>
      </c>
      <c r="GJ49">
        <v>18</v>
      </c>
      <c r="GK49">
        <v>21.2</v>
      </c>
      <c r="GL49">
        <v>15.9</v>
      </c>
      <c r="GM49">
        <v>22.9</v>
      </c>
      <c r="GN49">
        <v>21.1</v>
      </c>
      <c r="GO49">
        <v>24.6</v>
      </c>
      <c r="GP49">
        <v>1152</v>
      </c>
      <c r="GQ49">
        <v>1510</v>
      </c>
      <c r="GR49">
        <v>1842</v>
      </c>
      <c r="GS49">
        <v>1379</v>
      </c>
      <c r="GT49">
        <v>19292</v>
      </c>
      <c r="GU49">
        <v>15512</v>
      </c>
      <c r="GV49">
        <v>22578</v>
      </c>
      <c r="GW49">
        <v>30.842461589999999</v>
      </c>
      <c r="GX49">
        <v>6648307</v>
      </c>
      <c r="GY49">
        <v>30.848081530000002</v>
      </c>
      <c r="GZ49">
        <v>6935358</v>
      </c>
      <c r="HA49">
        <v>30.83707618</v>
      </c>
      <c r="HB49">
        <v>13583665</v>
      </c>
      <c r="HC49">
        <v>8.7601195010000001</v>
      </c>
      <c r="HD49">
        <v>8.7842996660000008</v>
      </c>
      <c r="HE49">
        <v>6.8405181539999997</v>
      </c>
      <c r="HF49">
        <v>6.836568765</v>
      </c>
      <c r="HG49">
        <v>63.2634495</v>
      </c>
      <c r="HH49">
        <v>1.5</v>
      </c>
      <c r="HI49">
        <v>2.5</v>
      </c>
      <c r="HJ49">
        <v>1.5</v>
      </c>
      <c r="HK49">
        <v>3.1</v>
      </c>
      <c r="HL49">
        <v>591000</v>
      </c>
      <c r="HN49">
        <v>8.1705270670000001</v>
      </c>
      <c r="HQ49">
        <v>234000000</v>
      </c>
      <c r="HR49">
        <v>43000000</v>
      </c>
      <c r="HS49">
        <v>18.309162870000002</v>
      </c>
      <c r="HT49">
        <v>2.7100327690000001</v>
      </c>
      <c r="HU49">
        <v>1.4577382510000001</v>
      </c>
      <c r="HV49">
        <v>36.093401569999997</v>
      </c>
      <c r="HW49">
        <v>3.2696444740000001</v>
      </c>
      <c r="HX49">
        <v>72.062571809999994</v>
      </c>
      <c r="HY49">
        <v>57.926921190000002</v>
      </c>
      <c r="HZ49">
        <v>77.900000000000006</v>
      </c>
      <c r="IA49">
        <v>106.9</v>
      </c>
      <c r="IB49">
        <v>97651</v>
      </c>
      <c r="IC49">
        <v>31.09</v>
      </c>
      <c r="ID49">
        <v>12.478</v>
      </c>
      <c r="IE49">
        <v>21.562000000000001</v>
      </c>
      <c r="IF49">
        <v>4571</v>
      </c>
      <c r="IG49">
        <v>60380.030570000003</v>
      </c>
      <c r="IH49">
        <v>10.387</v>
      </c>
      <c r="II49">
        <v>56.607999999999997</v>
      </c>
      <c r="IJ49">
        <v>33.991999999999997</v>
      </c>
      <c r="IK49">
        <v>3.2749999999999999</v>
      </c>
      <c r="IL49">
        <v>25.363</v>
      </c>
      <c r="IM49">
        <v>14.582000000000001</v>
      </c>
      <c r="IN49">
        <v>7.19</v>
      </c>
      <c r="IO49">
        <v>37.478000000000002</v>
      </c>
      <c r="IP49">
        <v>22.696000000000002</v>
      </c>
      <c r="IQ49">
        <v>13.673</v>
      </c>
      <c r="IR49">
        <v>14.988</v>
      </c>
      <c r="IS49">
        <v>64.346999999999994</v>
      </c>
      <c r="IT49">
        <v>69.400999999999996</v>
      </c>
      <c r="IU49">
        <v>39.552</v>
      </c>
      <c r="IV49">
        <v>42.921999999999997</v>
      </c>
      <c r="IW49">
        <v>16.91511612</v>
      </c>
      <c r="IX49">
        <v>12046917</v>
      </c>
      <c r="IY49">
        <v>-10798</v>
      </c>
      <c r="IZ49">
        <v>21.248853870000001</v>
      </c>
      <c r="JA49">
        <v>25.22616279</v>
      </c>
      <c r="JB49">
        <v>33.393595650000002</v>
      </c>
      <c r="JC49">
        <v>32.17243199</v>
      </c>
      <c r="JD49">
        <v>24.032</v>
      </c>
      <c r="JE49">
        <v>12.026</v>
      </c>
      <c r="JF49">
        <v>14.057</v>
      </c>
      <c r="JG49">
        <v>54.451000000000001</v>
      </c>
      <c r="JH49">
        <v>32.326999999999998</v>
      </c>
      <c r="JI49">
        <v>35.747999999999998</v>
      </c>
      <c r="JJ49">
        <v>23.302842380000001</v>
      </c>
      <c r="JK49">
        <v>28.240423589999999</v>
      </c>
      <c r="JL49">
        <v>27.502175130000001</v>
      </c>
      <c r="JM49">
        <v>74.773837209999996</v>
      </c>
      <c r="JN49">
        <v>66.606404350000005</v>
      </c>
      <c r="JO49">
        <v>67.827568009999993</v>
      </c>
      <c r="JP49" t="s">
        <v>284</v>
      </c>
      <c r="JQ49" t="s">
        <v>282</v>
      </c>
    </row>
    <row r="50" spans="1:277" x14ac:dyDescent="0.25">
      <c r="A50" t="s">
        <v>283</v>
      </c>
      <c r="B50">
        <v>2021</v>
      </c>
      <c r="C50">
        <v>77.959000000000003</v>
      </c>
      <c r="D50">
        <v>74.879000000000005</v>
      </c>
      <c r="E50">
        <v>76.376999999999995</v>
      </c>
      <c r="F50">
        <v>0.66700000000000004</v>
      </c>
      <c r="G50">
        <v>82.012500000000003</v>
      </c>
      <c r="H50">
        <v>0.875</v>
      </c>
      <c r="I50">
        <v>1</v>
      </c>
      <c r="J50">
        <v>1</v>
      </c>
      <c r="K50">
        <v>0.9</v>
      </c>
      <c r="L50">
        <v>0.8</v>
      </c>
      <c r="M50">
        <v>0.81200000000000006</v>
      </c>
      <c r="N50">
        <v>0.71399999999999997</v>
      </c>
      <c r="O50">
        <v>1</v>
      </c>
      <c r="P50">
        <v>0.33</v>
      </c>
      <c r="Q50">
        <v>0</v>
      </c>
      <c r="R50">
        <v>80</v>
      </c>
      <c r="S50">
        <v>41696712686</v>
      </c>
      <c r="T50">
        <v>1.2</v>
      </c>
      <c r="U50">
        <v>122000000000</v>
      </c>
      <c r="V50">
        <v>1.5</v>
      </c>
      <c r="W50">
        <v>23.444367289999999</v>
      </c>
      <c r="X50">
        <v>5.1675321000000003E-2</v>
      </c>
      <c r="Y50">
        <v>54.900849809999997</v>
      </c>
      <c r="Z50">
        <v>70.167625330000007</v>
      </c>
      <c r="AA50">
        <v>42539245284</v>
      </c>
      <c r="AB50">
        <v>126000000000</v>
      </c>
      <c r="AC50">
        <v>2809.5555939999999</v>
      </c>
      <c r="AD50">
        <v>19560.924780000001</v>
      </c>
      <c r="AE50">
        <v>4.4671956000000002</v>
      </c>
      <c r="AF50">
        <v>14496.865470000001</v>
      </c>
      <c r="AG50">
        <v>649000000000</v>
      </c>
      <c r="AH50">
        <v>14210</v>
      </c>
      <c r="AI50">
        <v>636000000000</v>
      </c>
      <c r="AJ50">
        <v>12.78754902</v>
      </c>
      <c r="AK50">
        <v>11.23543456</v>
      </c>
      <c r="AL50">
        <v>14496.865470000001</v>
      </c>
      <c r="AM50">
        <v>649000000000</v>
      </c>
      <c r="AN50">
        <v>199000000000</v>
      </c>
      <c r="AO50">
        <v>4456.7468760000002</v>
      </c>
      <c r="AP50">
        <v>4120</v>
      </c>
      <c r="AQ50">
        <v>184000000000</v>
      </c>
      <c r="AR50">
        <v>4.910247526</v>
      </c>
      <c r="AS50">
        <v>183000000000</v>
      </c>
      <c r="AT50">
        <v>3.8</v>
      </c>
      <c r="AU50">
        <v>2.1326363279999998</v>
      </c>
      <c r="AV50">
        <v>186000000000</v>
      </c>
      <c r="AW50">
        <v>4160.5592669999996</v>
      </c>
      <c r="AX50">
        <v>1</v>
      </c>
      <c r="AY50">
        <v>105.3737564</v>
      </c>
      <c r="AZ50">
        <v>108.5489807</v>
      </c>
      <c r="BA50">
        <v>106.9955673</v>
      </c>
      <c r="BB50">
        <v>4852322</v>
      </c>
      <c r="BC50">
        <v>10</v>
      </c>
      <c r="BD50">
        <v>79.82603177</v>
      </c>
      <c r="BE50">
        <v>9.3000000000000007</v>
      </c>
      <c r="BF50">
        <v>22.659990400000002</v>
      </c>
      <c r="BG50">
        <v>5.305456253</v>
      </c>
      <c r="BH50">
        <v>44.90723689</v>
      </c>
      <c r="BI50">
        <v>22.659990400000002</v>
      </c>
      <c r="BJ50">
        <v>22.644647379999999</v>
      </c>
      <c r="BK50">
        <v>135.0640583</v>
      </c>
      <c r="BL50">
        <v>15.932599590000001</v>
      </c>
      <c r="BM50">
        <v>15.932599590000001</v>
      </c>
      <c r="BN50">
        <v>8.1081081079999997</v>
      </c>
      <c r="BO50">
        <v>57.5</v>
      </c>
      <c r="BP50">
        <v>2.6564999999999999</v>
      </c>
      <c r="BU50">
        <v>20.351855560000001</v>
      </c>
      <c r="BW50">
        <v>4779.29</v>
      </c>
      <c r="BX50">
        <v>83979.29</v>
      </c>
      <c r="BY50">
        <v>2784008.92</v>
      </c>
      <c r="BZ50">
        <v>1941867</v>
      </c>
      <c r="CA50">
        <v>99.3</v>
      </c>
      <c r="CB50">
        <v>20.67564338</v>
      </c>
      <c r="CC50">
        <v>30.3184</v>
      </c>
      <c r="CD50">
        <v>7.1099999999999997E-2</v>
      </c>
      <c r="CE50">
        <v>251.26728900000001</v>
      </c>
      <c r="CF50">
        <v>11.247</v>
      </c>
      <c r="CG50">
        <v>99.7</v>
      </c>
      <c r="CH50">
        <v>98.9</v>
      </c>
      <c r="CI50">
        <v>99.9</v>
      </c>
      <c r="CJ50">
        <v>0.27699693399999997</v>
      </c>
      <c r="CK50">
        <v>0.90101309200000002</v>
      </c>
      <c r="CL50">
        <v>-0.41124209299999998</v>
      </c>
      <c r="CM50">
        <v>7.9957286209999996</v>
      </c>
      <c r="CN50">
        <v>0.394642826</v>
      </c>
      <c r="CO50">
        <v>149.09069239999999</v>
      </c>
      <c r="CP50">
        <v>179.74209999999999</v>
      </c>
      <c r="CQ50">
        <v>4.0155872849999996</v>
      </c>
      <c r="CR50">
        <v>30.246600000000001</v>
      </c>
      <c r="CS50">
        <v>15.9337</v>
      </c>
      <c r="CT50">
        <v>16.270900000000001</v>
      </c>
      <c r="CU50">
        <v>43.536999999999999</v>
      </c>
      <c r="CV50">
        <v>43.3215</v>
      </c>
      <c r="CW50">
        <v>10.6342081</v>
      </c>
      <c r="CX50">
        <v>66.592500000000001</v>
      </c>
      <c r="CY50">
        <v>8.5835000000000008</v>
      </c>
      <c r="CZ50">
        <v>7.5600000000000001E-2</v>
      </c>
      <c r="DA50">
        <v>37.46</v>
      </c>
      <c r="DB50">
        <v>1.01E-2</v>
      </c>
      <c r="DC50">
        <v>7.9100000000000004E-2</v>
      </c>
      <c r="DD50">
        <v>0.25240000000000001</v>
      </c>
      <c r="DE50">
        <v>20.118500000000001</v>
      </c>
      <c r="DF50">
        <v>92.299001500000003</v>
      </c>
      <c r="DG50">
        <v>6.2976000000000001</v>
      </c>
      <c r="DH50">
        <v>3.3683000000000001</v>
      </c>
      <c r="DI50">
        <v>2.1299999999999999E-2</v>
      </c>
      <c r="DJ50">
        <v>1.11E-2</v>
      </c>
      <c r="DK50">
        <v>1.6206</v>
      </c>
      <c r="DL50">
        <v>2.1600000000000001E-2</v>
      </c>
      <c r="DM50">
        <v>0.50470000000000004</v>
      </c>
      <c r="DN50">
        <v>0.67889999999999995</v>
      </c>
      <c r="DO50">
        <v>87.371763090000002</v>
      </c>
      <c r="DP50">
        <v>253.94569999999999</v>
      </c>
      <c r="DQ50">
        <v>5.673357126</v>
      </c>
      <c r="DR50">
        <v>14.461565459999999</v>
      </c>
      <c r="DS50">
        <v>0</v>
      </c>
      <c r="DT50">
        <v>22.590270350000001</v>
      </c>
      <c r="DU50">
        <v>17.330615290000001</v>
      </c>
      <c r="DV50">
        <v>3.1618047470000001</v>
      </c>
      <c r="DW50">
        <v>108.76</v>
      </c>
      <c r="DX50">
        <v>104.83</v>
      </c>
      <c r="DY50">
        <v>0.82222764800000003</v>
      </c>
      <c r="DZ50">
        <v>19583.332999999999</v>
      </c>
      <c r="EA50">
        <v>2381741</v>
      </c>
      <c r="EB50">
        <v>97.32</v>
      </c>
      <c r="EC50">
        <v>18.79343682</v>
      </c>
      <c r="ED50">
        <v>5.61</v>
      </c>
      <c r="EE50">
        <v>99.8</v>
      </c>
      <c r="EF50">
        <v>100</v>
      </c>
      <c r="EG50">
        <v>0.168239837</v>
      </c>
      <c r="EH50">
        <v>79200</v>
      </c>
      <c r="EI50">
        <v>0.12918949599999999</v>
      </c>
      <c r="EJ50">
        <v>3.7867679999999998E-3</v>
      </c>
      <c r="EK50">
        <v>0.1</v>
      </c>
      <c r="EL50">
        <v>11521059</v>
      </c>
      <c r="EM50">
        <v>25.739000000000001</v>
      </c>
      <c r="EN50">
        <v>2381741</v>
      </c>
      <c r="EO50">
        <v>33240040</v>
      </c>
      <c r="EP50">
        <v>74.260999999999996</v>
      </c>
      <c r="EQ50">
        <v>2.332910756</v>
      </c>
      <c r="ER50">
        <v>8.8000000000000007</v>
      </c>
      <c r="ES50">
        <v>11.7</v>
      </c>
      <c r="EX50">
        <v>79.682377889999998</v>
      </c>
      <c r="EY50">
        <v>96.107719099999997</v>
      </c>
      <c r="EZ50">
        <v>87.899240169999999</v>
      </c>
      <c r="FA50">
        <v>2.5</v>
      </c>
      <c r="FB50">
        <v>90</v>
      </c>
      <c r="FJ50">
        <v>94.632102040000007</v>
      </c>
      <c r="FK50">
        <v>0</v>
      </c>
      <c r="FL50">
        <v>63.984000000000002</v>
      </c>
      <c r="FM50">
        <v>95.798000000000002</v>
      </c>
      <c r="FN50">
        <v>78</v>
      </c>
      <c r="FO50">
        <v>38.530338290000003</v>
      </c>
      <c r="FP50">
        <v>78.820207699999997</v>
      </c>
      <c r="FQ50">
        <v>5.5283432000000001</v>
      </c>
      <c r="FR50">
        <v>204.56661990000001</v>
      </c>
      <c r="FS50">
        <v>672.25251300000002</v>
      </c>
      <c r="FT50">
        <v>3.2677833999999999</v>
      </c>
      <c r="FU50">
        <v>59.109634399999997</v>
      </c>
      <c r="FV50">
        <v>120.9185791</v>
      </c>
      <c r="FW50">
        <v>397.36599189999998</v>
      </c>
      <c r="FX50">
        <v>40.258628850000001</v>
      </c>
      <c r="FY50">
        <v>82.355719329999999</v>
      </c>
      <c r="FZ50">
        <v>270.63965150000001</v>
      </c>
      <c r="GA50">
        <v>259.02115500000002</v>
      </c>
      <c r="GB50">
        <v>85.784301249999999</v>
      </c>
      <c r="GC50">
        <v>9.343</v>
      </c>
      <c r="GD50">
        <v>21.524000000000001</v>
      </c>
      <c r="GE50">
        <v>4.5460000000000003</v>
      </c>
      <c r="GF50">
        <v>81</v>
      </c>
      <c r="GG50">
        <v>79</v>
      </c>
      <c r="GH50">
        <v>54</v>
      </c>
      <c r="GI50">
        <v>19.2</v>
      </c>
      <c r="GJ50">
        <v>17.5</v>
      </c>
      <c r="GK50">
        <v>20.7</v>
      </c>
      <c r="GL50">
        <v>15.6</v>
      </c>
      <c r="GM50">
        <v>22.3</v>
      </c>
      <c r="GN50">
        <v>20.6</v>
      </c>
      <c r="GO50">
        <v>24</v>
      </c>
      <c r="GP50">
        <v>1144</v>
      </c>
      <c r="GQ50">
        <v>1509</v>
      </c>
      <c r="GR50">
        <v>1740</v>
      </c>
      <c r="GS50">
        <v>1322</v>
      </c>
      <c r="GT50">
        <v>18384</v>
      </c>
      <c r="GU50">
        <v>14813</v>
      </c>
      <c r="GV50">
        <v>21570</v>
      </c>
      <c r="GW50">
        <v>30.916897280000001</v>
      </c>
      <c r="GX50">
        <v>6774132</v>
      </c>
      <c r="GY50">
        <v>30.914220820000001</v>
      </c>
      <c r="GZ50">
        <v>7064611</v>
      </c>
      <c r="HA50">
        <v>30.919464130000001</v>
      </c>
      <c r="HB50">
        <v>13838743</v>
      </c>
      <c r="HC50">
        <v>9.0214949149999999</v>
      </c>
      <c r="HD50">
        <v>9.0472569929999995</v>
      </c>
      <c r="HE50">
        <v>6.9813100370000001</v>
      </c>
      <c r="HF50">
        <v>6.992233776</v>
      </c>
      <c r="HG50">
        <v>63.06906137</v>
      </c>
      <c r="HH50">
        <v>1.4</v>
      </c>
      <c r="HI50">
        <v>2.4</v>
      </c>
      <c r="HJ50">
        <v>1.4</v>
      </c>
      <c r="HK50">
        <v>3</v>
      </c>
      <c r="HN50">
        <v>10.70107333</v>
      </c>
      <c r="HS50">
        <v>17.45776871</v>
      </c>
      <c r="HT50">
        <v>3.2290047839999998</v>
      </c>
      <c r="HU50">
        <v>2.260360173</v>
      </c>
      <c r="HV50">
        <v>42.194744890000003</v>
      </c>
      <c r="HW50">
        <v>2.98603007</v>
      </c>
      <c r="HX50">
        <v>69.580797779999997</v>
      </c>
      <c r="HY50">
        <v>51.590220260000002</v>
      </c>
      <c r="HZ50">
        <v>122.3</v>
      </c>
      <c r="IA50">
        <v>123</v>
      </c>
      <c r="IB50">
        <v>97890</v>
      </c>
      <c r="IC50">
        <v>30.135999999999999</v>
      </c>
      <c r="ID50">
        <v>11.07</v>
      </c>
      <c r="IE50">
        <v>20.390999999999998</v>
      </c>
      <c r="IF50">
        <v>6003</v>
      </c>
      <c r="IG50">
        <v>60966.519910000003</v>
      </c>
      <c r="IH50">
        <v>10.611000000000001</v>
      </c>
      <c r="II50">
        <v>57.256</v>
      </c>
      <c r="IJ50">
        <v>34.42</v>
      </c>
      <c r="IK50">
        <v>3.6179999999999999</v>
      </c>
      <c r="IL50">
        <v>26.632999999999999</v>
      </c>
      <c r="IM50">
        <v>15.381</v>
      </c>
      <c r="IN50">
        <v>7.4009999999999998</v>
      </c>
      <c r="IO50">
        <v>38.408000000000001</v>
      </c>
      <c r="IP50">
        <v>23.248999999999999</v>
      </c>
      <c r="IQ50">
        <v>13.843</v>
      </c>
      <c r="IR50">
        <v>15.207000000000001</v>
      </c>
      <c r="IS50">
        <v>64.796999999999997</v>
      </c>
      <c r="IT50">
        <v>69.998999999999995</v>
      </c>
      <c r="IU50">
        <v>39.851999999999997</v>
      </c>
      <c r="IV50">
        <v>43.326000000000001</v>
      </c>
      <c r="IW50">
        <v>17.00558225</v>
      </c>
      <c r="IX50">
        <v>12323177</v>
      </c>
      <c r="IY50">
        <v>-10803</v>
      </c>
      <c r="IZ50">
        <v>21.363643379999999</v>
      </c>
      <c r="JA50">
        <v>25.168149570000001</v>
      </c>
      <c r="JB50">
        <v>33.344166319999999</v>
      </c>
      <c r="JC50">
        <v>32.110241379999998</v>
      </c>
      <c r="JD50">
        <v>23.350999999999999</v>
      </c>
      <c r="JE50">
        <v>11.638</v>
      </c>
      <c r="JF50">
        <v>13.63</v>
      </c>
      <c r="JG50">
        <v>51.12</v>
      </c>
      <c r="JH50">
        <v>30.658999999999999</v>
      </c>
      <c r="JI50">
        <v>33.843000000000004</v>
      </c>
      <c r="JJ50">
        <v>23.244981660000001</v>
      </c>
      <c r="JK50">
        <v>28.204050609999999</v>
      </c>
      <c r="JL50">
        <v>27.45564272</v>
      </c>
      <c r="JM50">
        <v>74.831850430000003</v>
      </c>
      <c r="JN50">
        <v>66.655844740000006</v>
      </c>
      <c r="JO50">
        <v>67.889749219999999</v>
      </c>
      <c r="JP50" t="s">
        <v>284</v>
      </c>
      <c r="JQ50" t="s">
        <v>282</v>
      </c>
    </row>
    <row r="51" spans="1:277" x14ac:dyDescent="0.25">
      <c r="A51" t="s">
        <v>285</v>
      </c>
      <c r="B51">
        <v>2004</v>
      </c>
      <c r="C51">
        <v>52.656999999999996</v>
      </c>
      <c r="D51">
        <v>48.531999999999996</v>
      </c>
      <c r="E51">
        <v>50.591999999999999</v>
      </c>
      <c r="H51">
        <v>0.33300000000000002</v>
      </c>
      <c r="I51">
        <v>0</v>
      </c>
      <c r="J51">
        <v>1</v>
      </c>
      <c r="K51">
        <v>1</v>
      </c>
      <c r="L51">
        <v>0</v>
      </c>
      <c r="M51">
        <v>0.5</v>
      </c>
      <c r="N51">
        <v>0.25</v>
      </c>
      <c r="O51">
        <v>0.67</v>
      </c>
      <c r="P51">
        <v>0.67</v>
      </c>
      <c r="Q51">
        <v>0</v>
      </c>
      <c r="R51">
        <v>20</v>
      </c>
      <c r="S51">
        <v>8840968518</v>
      </c>
      <c r="T51">
        <v>2.1000000249999999</v>
      </c>
      <c r="U51">
        <v>30291349331</v>
      </c>
      <c r="V51">
        <v>3.3890922649999999</v>
      </c>
      <c r="W51">
        <v>58.380358319999999</v>
      </c>
      <c r="X51">
        <v>13.180769590000001</v>
      </c>
      <c r="Y51">
        <v>76.060694530000006</v>
      </c>
      <c r="Z51">
        <v>74.136165739999996</v>
      </c>
      <c r="AA51">
        <v>13830779466</v>
      </c>
      <c r="AB51">
        <v>14498522980</v>
      </c>
      <c r="AC51">
        <v>779.47275609999997</v>
      </c>
      <c r="AD51">
        <v>1426.9576500000001</v>
      </c>
      <c r="AE51">
        <v>2.69</v>
      </c>
      <c r="AF51">
        <v>7074.0259470000001</v>
      </c>
      <c r="AG51">
        <v>132000000000</v>
      </c>
      <c r="AH51">
        <v>3810</v>
      </c>
      <c r="AI51">
        <v>70913698214</v>
      </c>
      <c r="AJ51">
        <v>23.988094539999999</v>
      </c>
      <c r="AK51">
        <v>6.2508779050000003</v>
      </c>
      <c r="AL51">
        <v>4262.9060129999998</v>
      </c>
      <c r="AM51">
        <v>79291855044</v>
      </c>
      <c r="AN51">
        <v>42369289093</v>
      </c>
      <c r="AO51">
        <v>2277.8669650000002</v>
      </c>
      <c r="AP51">
        <v>1020</v>
      </c>
      <c r="AQ51">
        <v>19001072909</v>
      </c>
      <c r="AR51">
        <v>1.8273265249999999</v>
      </c>
      <c r="AS51">
        <v>21063493970</v>
      </c>
      <c r="AT51">
        <v>10.95000001</v>
      </c>
      <c r="AU51">
        <v>7.0327726689999999</v>
      </c>
      <c r="AV51">
        <v>23552057679</v>
      </c>
      <c r="AW51">
        <v>1266.2108639999999</v>
      </c>
      <c r="AX51">
        <v>3</v>
      </c>
      <c r="BC51">
        <v>4</v>
      </c>
      <c r="BD51">
        <v>13.553648470000001</v>
      </c>
      <c r="BE51">
        <v>0.85</v>
      </c>
      <c r="BG51">
        <v>1.773731393</v>
      </c>
      <c r="BH51">
        <v>0.60453789499999999</v>
      </c>
      <c r="BI51">
        <v>4.5588711120000003</v>
      </c>
      <c r="BJ51">
        <v>4.3990568559999996</v>
      </c>
      <c r="BK51">
        <v>83.541362500000005</v>
      </c>
      <c r="BL51">
        <v>33.443594789999999</v>
      </c>
      <c r="BM51">
        <v>33.443594789999999</v>
      </c>
      <c r="BN51">
        <v>15</v>
      </c>
      <c r="BO51">
        <v>62.5</v>
      </c>
      <c r="BP51">
        <v>0.1575</v>
      </c>
      <c r="BQ51">
        <v>108.4465</v>
      </c>
      <c r="BR51">
        <v>42.062600000000003</v>
      </c>
      <c r="BS51">
        <v>-2</v>
      </c>
      <c r="BT51">
        <v>40.062600000000003</v>
      </c>
      <c r="BU51">
        <v>61.170722300000001</v>
      </c>
      <c r="BV51">
        <v>24.105781969999999</v>
      </c>
      <c r="BW51">
        <v>92</v>
      </c>
      <c r="BX51">
        <v>240094</v>
      </c>
      <c r="BY51">
        <v>742341.31</v>
      </c>
      <c r="BZ51">
        <v>1509879</v>
      </c>
      <c r="CA51">
        <v>1.7</v>
      </c>
      <c r="CB51">
        <v>4.5015151519999996</v>
      </c>
      <c r="CC51">
        <v>9.8169000000000004</v>
      </c>
      <c r="CD51">
        <v>6.6799999999999998E-2</v>
      </c>
      <c r="CE51">
        <v>7956.8082940000004</v>
      </c>
      <c r="CF51">
        <v>148</v>
      </c>
      <c r="CG51">
        <v>41.8</v>
      </c>
      <c r="CH51">
        <v>7.2</v>
      </c>
      <c r="CI51">
        <v>78.7</v>
      </c>
      <c r="CJ51">
        <v>0.134445332</v>
      </c>
      <c r="CK51">
        <v>0.41752647700000001</v>
      </c>
      <c r="CL51">
        <v>1.0114931309999999</v>
      </c>
      <c r="CM51">
        <v>0.123797564</v>
      </c>
      <c r="CN51">
        <v>0.16042351799999999</v>
      </c>
      <c r="CO51">
        <v>57.517340859999997</v>
      </c>
      <c r="CP51">
        <v>17.690300000000001</v>
      </c>
      <c r="CQ51">
        <v>0.95106976899999995</v>
      </c>
      <c r="CR51">
        <v>1.3030999999999999</v>
      </c>
      <c r="CS51">
        <v>2.1025</v>
      </c>
      <c r="CT51">
        <v>0.35249999999999998</v>
      </c>
      <c r="CU51">
        <v>0.66269999999999996</v>
      </c>
      <c r="CV51">
        <v>3.4525000000000001</v>
      </c>
      <c r="CW51">
        <v>163.7456731</v>
      </c>
      <c r="CX51">
        <v>47.620600000000003</v>
      </c>
      <c r="CY51">
        <v>4.9869000000000003</v>
      </c>
      <c r="CZ51">
        <v>1.2803</v>
      </c>
      <c r="DA51">
        <v>35.913600000000002</v>
      </c>
      <c r="DB51">
        <v>4.7999999999999996E-3</v>
      </c>
      <c r="DC51">
        <v>6.9999999999999999E-4</v>
      </c>
      <c r="DD51">
        <v>1.7999999999999999E-2</v>
      </c>
      <c r="DE51">
        <v>5.4161999999999999</v>
      </c>
      <c r="DF51">
        <v>21.1939636</v>
      </c>
      <c r="DG51">
        <v>3.2766000000000002</v>
      </c>
      <c r="DH51">
        <v>2.0634000000000001</v>
      </c>
      <c r="DI51">
        <v>0.1517</v>
      </c>
      <c r="DJ51">
        <v>6.6E-3</v>
      </c>
      <c r="DK51">
        <v>0.82410000000000005</v>
      </c>
      <c r="DL51">
        <v>1.4E-3</v>
      </c>
      <c r="DM51">
        <v>2.7099999999999999E-2</v>
      </c>
      <c r="DN51">
        <v>0.13569999999999999</v>
      </c>
      <c r="DO51">
        <v>114.1011271</v>
      </c>
      <c r="DP51">
        <v>68.383899999999997</v>
      </c>
      <c r="DQ51">
        <v>3.6764701529999999</v>
      </c>
      <c r="DR51">
        <v>32.962695510000003</v>
      </c>
      <c r="DS51">
        <v>0</v>
      </c>
      <c r="DT51">
        <v>33.770717009999998</v>
      </c>
      <c r="DU51">
        <v>35.541830429999997</v>
      </c>
      <c r="DV51">
        <v>2.6469880479999999</v>
      </c>
      <c r="DW51">
        <v>45.52</v>
      </c>
      <c r="DX51">
        <v>48.23</v>
      </c>
      <c r="DY51">
        <v>60.550546240000003</v>
      </c>
      <c r="DZ51">
        <v>754883.66</v>
      </c>
      <c r="EA51">
        <v>1246700</v>
      </c>
      <c r="EB51">
        <v>63.59</v>
      </c>
      <c r="EC51">
        <v>14.91972648</v>
      </c>
      <c r="ED51">
        <v>3.23</v>
      </c>
      <c r="EE51">
        <v>28.4</v>
      </c>
      <c r="EF51">
        <v>50.4</v>
      </c>
      <c r="EG51">
        <v>0.17741531999999999</v>
      </c>
      <c r="EH51">
        <v>240002</v>
      </c>
      <c r="EI51">
        <v>0.68422394200000003</v>
      </c>
      <c r="EJ51">
        <v>0</v>
      </c>
      <c r="EK51">
        <v>62.3</v>
      </c>
      <c r="EL51">
        <v>8402369</v>
      </c>
      <c r="EM51">
        <v>45.173000000000002</v>
      </c>
      <c r="EN51">
        <v>1246700</v>
      </c>
      <c r="EO51">
        <v>10198054</v>
      </c>
      <c r="EP51">
        <v>54.826999999999998</v>
      </c>
      <c r="EQ51">
        <v>5.7739119929999996</v>
      </c>
      <c r="ER51">
        <v>35.700000000000003</v>
      </c>
      <c r="ES51">
        <v>3.2</v>
      </c>
      <c r="ET51">
        <v>67.5</v>
      </c>
      <c r="EU51">
        <v>50.1</v>
      </c>
      <c r="EV51">
        <v>53.3</v>
      </c>
      <c r="EW51">
        <v>50.5</v>
      </c>
      <c r="EX51">
        <v>11.22555026</v>
      </c>
      <c r="EY51">
        <v>64.054707260000001</v>
      </c>
      <c r="EZ51">
        <v>51.470030170000001</v>
      </c>
      <c r="FA51">
        <v>55.1</v>
      </c>
      <c r="FB51">
        <v>69</v>
      </c>
      <c r="FC51">
        <v>6.08</v>
      </c>
      <c r="FD51">
        <v>2.67</v>
      </c>
      <c r="FE51">
        <v>9.7100000000000009</v>
      </c>
      <c r="FF51">
        <v>3.786230626</v>
      </c>
      <c r="FG51">
        <v>26</v>
      </c>
      <c r="FH51">
        <v>594</v>
      </c>
      <c r="FI51">
        <v>5200</v>
      </c>
      <c r="FJ51">
        <v>45.351334799999997</v>
      </c>
      <c r="FK51">
        <v>37.011145200000001</v>
      </c>
      <c r="FL51">
        <v>320.654</v>
      </c>
      <c r="FM51">
        <v>400.21</v>
      </c>
      <c r="FN51">
        <v>54</v>
      </c>
      <c r="FO51">
        <v>46.891098020000001</v>
      </c>
      <c r="FP51">
        <v>23.340651780000002</v>
      </c>
      <c r="FQ51">
        <v>3.9671990899999998</v>
      </c>
      <c r="FR51">
        <v>49.776298519999997</v>
      </c>
      <c r="FS51">
        <v>166.82578470000001</v>
      </c>
      <c r="FT51">
        <v>1.6866339400000001</v>
      </c>
      <c r="FU51">
        <v>42.514476780000003</v>
      </c>
      <c r="FV51">
        <v>21.162131429999999</v>
      </c>
      <c r="FW51">
        <v>70.925107139999994</v>
      </c>
      <c r="FX51">
        <v>55.556179049999997</v>
      </c>
      <c r="FY51">
        <v>27.653808189999999</v>
      </c>
      <c r="FZ51">
        <v>92.682030429999998</v>
      </c>
      <c r="GA51">
        <v>78.226441120000004</v>
      </c>
      <c r="GB51">
        <v>33.290390889999998</v>
      </c>
      <c r="GC51">
        <v>155.11799999999999</v>
      </c>
      <c r="GD51">
        <v>47.098999999999997</v>
      </c>
      <c r="GE51">
        <v>15.151</v>
      </c>
      <c r="GF51">
        <v>47</v>
      </c>
      <c r="GG51">
        <v>43</v>
      </c>
      <c r="GH51">
        <v>350</v>
      </c>
      <c r="GI51">
        <v>104.9</v>
      </c>
      <c r="GJ51">
        <v>95.6</v>
      </c>
      <c r="GK51">
        <v>113.8</v>
      </c>
      <c r="GL51">
        <v>44.7</v>
      </c>
      <c r="GM51">
        <v>173.7</v>
      </c>
      <c r="GN51">
        <v>162.80000000000001</v>
      </c>
      <c r="GO51">
        <v>183.9</v>
      </c>
      <c r="GP51">
        <v>6130</v>
      </c>
      <c r="GQ51">
        <v>9241</v>
      </c>
      <c r="GR51">
        <v>10375</v>
      </c>
      <c r="GS51">
        <v>13970</v>
      </c>
      <c r="GT51">
        <v>89554</v>
      </c>
      <c r="GU51">
        <v>39427</v>
      </c>
      <c r="GV51">
        <v>144162</v>
      </c>
      <c r="GW51">
        <v>45.252089159999997</v>
      </c>
      <c r="GX51">
        <v>4204959</v>
      </c>
      <c r="GY51">
        <v>44.456878869999997</v>
      </c>
      <c r="GZ51">
        <v>4212121</v>
      </c>
      <c r="HA51">
        <v>46.074838939999999</v>
      </c>
      <c r="HB51">
        <v>8417080</v>
      </c>
      <c r="HC51">
        <v>12.14124442</v>
      </c>
      <c r="HD51">
        <v>12.530142079999999</v>
      </c>
      <c r="HE51">
        <v>10.230156190000001</v>
      </c>
      <c r="HF51">
        <v>10.519714609999999</v>
      </c>
      <c r="HG51">
        <v>52.001059329999997</v>
      </c>
      <c r="HH51">
        <v>12.9</v>
      </c>
      <c r="HI51">
        <v>22.9</v>
      </c>
      <c r="HJ51">
        <v>24.9</v>
      </c>
      <c r="HK51">
        <v>31.3</v>
      </c>
      <c r="HL51">
        <v>194000</v>
      </c>
      <c r="HQ51">
        <v>39000000</v>
      </c>
      <c r="HR51">
        <v>66000000</v>
      </c>
      <c r="HS51">
        <v>5.4808665669999996</v>
      </c>
      <c r="HT51">
        <v>5.4489463120000003</v>
      </c>
      <c r="HU51">
        <v>20.382967690000001</v>
      </c>
      <c r="HV51">
        <v>20.47923553</v>
      </c>
      <c r="HW51">
        <v>0.90655629100000001</v>
      </c>
      <c r="HX51">
        <v>74.136165739999996</v>
      </c>
      <c r="HY51">
        <v>73.165261860000001</v>
      </c>
      <c r="HZ51">
        <v>72.5</v>
      </c>
      <c r="IA51">
        <v>81.599999999999994</v>
      </c>
      <c r="IB51">
        <v>13963</v>
      </c>
      <c r="IF51">
        <v>228842</v>
      </c>
      <c r="IG51">
        <v>19992.092329999999</v>
      </c>
      <c r="IH51">
        <v>61.744999999999997</v>
      </c>
      <c r="II51">
        <v>67.707999999999998</v>
      </c>
      <c r="IJ51">
        <v>64.631</v>
      </c>
      <c r="IK51">
        <v>35.917999999999999</v>
      </c>
      <c r="IL51">
        <v>35.03</v>
      </c>
      <c r="IM51">
        <v>35.475999999999999</v>
      </c>
      <c r="IN51">
        <v>58.973999999999997</v>
      </c>
      <c r="IO51">
        <v>55.859000000000002</v>
      </c>
      <c r="IP51">
        <v>57.426000000000002</v>
      </c>
      <c r="IQ51">
        <v>75.605999999999995</v>
      </c>
      <c r="IR51">
        <v>76.472999999999999</v>
      </c>
      <c r="IS51">
        <v>79.084999999999994</v>
      </c>
      <c r="IT51">
        <v>79.213999999999999</v>
      </c>
      <c r="IU51">
        <v>77.290000000000006</v>
      </c>
      <c r="IV51">
        <v>77.808000000000007</v>
      </c>
      <c r="IW51">
        <v>50.465625320000001</v>
      </c>
      <c r="IX51">
        <v>7870706</v>
      </c>
      <c r="IY51">
        <v>90553</v>
      </c>
      <c r="IZ51">
        <v>95.600935699999994</v>
      </c>
      <c r="JA51">
        <v>86.272671000000003</v>
      </c>
      <c r="JB51">
        <v>64.329818889999999</v>
      </c>
      <c r="JC51">
        <v>75.144451140000001</v>
      </c>
      <c r="JD51">
        <v>18.332999999999998</v>
      </c>
      <c r="JE51">
        <v>14.387</v>
      </c>
      <c r="JF51">
        <v>16.378</v>
      </c>
      <c r="JG51">
        <v>39.094999999999999</v>
      </c>
      <c r="JH51">
        <v>37.287999999999997</v>
      </c>
      <c r="JI51">
        <v>38.222000000000001</v>
      </c>
      <c r="JJ51">
        <v>84.738047320000007</v>
      </c>
      <c r="JK51">
        <v>62.384461350000002</v>
      </c>
      <c r="JL51">
        <v>73.401526090000004</v>
      </c>
      <c r="JM51">
        <v>13.727328999999999</v>
      </c>
      <c r="JN51">
        <v>35.670181110000001</v>
      </c>
      <c r="JO51">
        <v>24.855533659999999</v>
      </c>
      <c r="JP51" t="s">
        <v>286</v>
      </c>
      <c r="JQ51" t="s">
        <v>287</v>
      </c>
    </row>
    <row r="52" spans="1:277" x14ac:dyDescent="0.25">
      <c r="A52" t="s">
        <v>285</v>
      </c>
      <c r="B52">
        <v>2005</v>
      </c>
      <c r="C52">
        <v>53.634</v>
      </c>
      <c r="D52">
        <v>49.508000000000003</v>
      </c>
      <c r="E52">
        <v>51.57</v>
      </c>
      <c r="F52">
        <v>1</v>
      </c>
      <c r="G52">
        <v>59.506250000000001</v>
      </c>
      <c r="H52">
        <v>0.5</v>
      </c>
      <c r="I52">
        <v>0.66700000000000004</v>
      </c>
      <c r="J52">
        <v>1</v>
      </c>
      <c r="K52">
        <v>1</v>
      </c>
      <c r="L52">
        <v>0.42899999999999999</v>
      </c>
      <c r="M52">
        <v>0.625</v>
      </c>
      <c r="N52">
        <v>0.5</v>
      </c>
      <c r="O52">
        <v>0.67</v>
      </c>
      <c r="P52">
        <v>1</v>
      </c>
      <c r="Q52">
        <v>0</v>
      </c>
      <c r="R52">
        <v>20</v>
      </c>
      <c r="S52">
        <v>9572116611</v>
      </c>
      <c r="T52">
        <v>8.2699999529999992</v>
      </c>
      <c r="U52">
        <v>32112490952</v>
      </c>
      <c r="V52">
        <v>6.0120848410000001</v>
      </c>
      <c r="W52">
        <v>65.526267770000004</v>
      </c>
      <c r="X52">
        <v>24.46157341</v>
      </c>
      <c r="Y52">
        <v>77.707337030000005</v>
      </c>
      <c r="Z52">
        <v>39.875720620000003</v>
      </c>
      <c r="AA52">
        <v>24311987562</v>
      </c>
      <c r="AB52">
        <v>19664495928</v>
      </c>
      <c r="AC52">
        <v>1019.3526419999999</v>
      </c>
      <c r="AD52">
        <v>1359.9745760000001</v>
      </c>
      <c r="AE52">
        <v>2.6150000000000002</v>
      </c>
      <c r="AF52">
        <v>7845.8901530000003</v>
      </c>
      <c r="AG52">
        <v>151000000000</v>
      </c>
      <c r="AH52">
        <v>4340</v>
      </c>
      <c r="AI52">
        <v>83813004195</v>
      </c>
      <c r="AJ52">
        <v>33.562916909999998</v>
      </c>
      <c r="AK52">
        <v>5.0604029480000001</v>
      </c>
      <c r="AL52">
        <v>4876.2876839999999</v>
      </c>
      <c r="AM52">
        <v>94069250792</v>
      </c>
      <c r="AN52">
        <v>48737393240</v>
      </c>
      <c r="AO52">
        <v>2526.4105789999999</v>
      </c>
      <c r="AP52">
        <v>1380</v>
      </c>
      <c r="AQ52">
        <v>26682881050</v>
      </c>
      <c r="AR52">
        <v>1.1166928030000001</v>
      </c>
      <c r="AS52">
        <v>32940012223</v>
      </c>
      <c r="AT52">
        <v>15.02999999</v>
      </c>
      <c r="AU52">
        <v>10.91124363</v>
      </c>
      <c r="AV52">
        <v>36970900884</v>
      </c>
      <c r="AW52">
        <v>1916.4684219999999</v>
      </c>
      <c r="AX52">
        <v>3</v>
      </c>
      <c r="BC52">
        <v>4</v>
      </c>
      <c r="BD52">
        <v>13.299818889999999</v>
      </c>
      <c r="BE52">
        <v>1.45</v>
      </c>
      <c r="BG52">
        <v>2.1931769220000001</v>
      </c>
      <c r="BH52">
        <v>-2.776339326</v>
      </c>
      <c r="BI52">
        <v>4.2949008449999999</v>
      </c>
      <c r="BJ52">
        <v>4.203550441</v>
      </c>
      <c r="BK52">
        <v>87.159141669999997</v>
      </c>
      <c r="BL52">
        <v>42.374249259999999</v>
      </c>
      <c r="BM52">
        <v>42.374249259999999</v>
      </c>
      <c r="BN52">
        <v>15</v>
      </c>
      <c r="BO52">
        <v>62.5</v>
      </c>
      <c r="BP52">
        <v>0.18990000000000001</v>
      </c>
      <c r="BQ52">
        <v>106.5111</v>
      </c>
      <c r="BR52">
        <v>42.062600000000003</v>
      </c>
      <c r="BS52">
        <v>-2</v>
      </c>
      <c r="BT52">
        <v>40.062600000000003</v>
      </c>
      <c r="BU52">
        <v>69.062481559999995</v>
      </c>
      <c r="BV52">
        <v>24.163807380000002</v>
      </c>
      <c r="BW52">
        <v>126</v>
      </c>
      <c r="BX52">
        <v>202742</v>
      </c>
      <c r="BY52">
        <v>914886</v>
      </c>
      <c r="BZ52">
        <v>1568233</v>
      </c>
      <c r="CA52">
        <v>1</v>
      </c>
      <c r="CB52">
        <v>2.2606060609999998</v>
      </c>
      <c r="CC52">
        <v>9.2802000000000007</v>
      </c>
      <c r="CD52">
        <v>6.5199999999999994E-2</v>
      </c>
      <c r="CE52">
        <v>7671.907357</v>
      </c>
      <c r="CF52">
        <v>148</v>
      </c>
      <c r="CG52">
        <v>42.7</v>
      </c>
      <c r="CH52">
        <v>7.3</v>
      </c>
      <c r="CI52">
        <v>78.3</v>
      </c>
      <c r="CJ52">
        <v>0.103325048</v>
      </c>
      <c r="CK52">
        <v>0.32088092899999998</v>
      </c>
      <c r="CL52">
        <v>1.0152788610000001</v>
      </c>
      <c r="CM52">
        <v>3.6707783000000001E-2</v>
      </c>
      <c r="CN52">
        <v>0.16042351799999999</v>
      </c>
      <c r="CO52">
        <v>39.251337849999999</v>
      </c>
      <c r="CP52">
        <v>15.6389</v>
      </c>
      <c r="CQ52">
        <v>0.81067697299999997</v>
      </c>
      <c r="CR52">
        <v>0.97909999999999997</v>
      </c>
      <c r="CS52">
        <v>1.7157</v>
      </c>
      <c r="CT52">
        <v>0.59</v>
      </c>
      <c r="CU52">
        <v>0.59719999999999995</v>
      </c>
      <c r="CV52">
        <v>2.4765999999999999</v>
      </c>
      <c r="CW52">
        <v>163.3485641</v>
      </c>
      <c r="CX52">
        <v>47.548900000000003</v>
      </c>
      <c r="CY52">
        <v>5.4227999999999996</v>
      </c>
      <c r="CZ52">
        <v>1.2914000000000001</v>
      </c>
      <c r="DA52">
        <v>35.456099999999999</v>
      </c>
      <c r="DB52">
        <v>4.4999999999999997E-3</v>
      </c>
      <c r="DC52">
        <v>5.9999999999999995E-4</v>
      </c>
      <c r="DD52">
        <v>1.2800000000000001E-2</v>
      </c>
      <c r="DE52">
        <v>5.3605999999999998</v>
      </c>
      <c r="DF52">
        <v>26.801301970000001</v>
      </c>
      <c r="DG52">
        <v>3.4281999999999999</v>
      </c>
      <c r="DH52">
        <v>2.2319</v>
      </c>
      <c r="DI52">
        <v>0.1525</v>
      </c>
      <c r="DJ52">
        <v>6.1999999999999998E-3</v>
      </c>
      <c r="DK52">
        <v>0.80859999999999999</v>
      </c>
      <c r="DL52">
        <v>1.1999999999999999E-3</v>
      </c>
      <c r="DM52">
        <v>1.9900000000000001E-2</v>
      </c>
      <c r="DN52">
        <v>0.1429</v>
      </c>
      <c r="DO52">
        <v>108.04164059999999</v>
      </c>
      <c r="DP52">
        <v>66.448499999999996</v>
      </c>
      <c r="DQ52">
        <v>3.4445049729999999</v>
      </c>
      <c r="DR52">
        <v>42.220678319999998</v>
      </c>
      <c r="DS52">
        <v>0</v>
      </c>
      <c r="DT52">
        <v>42.760074269999997</v>
      </c>
      <c r="DU52">
        <v>35.439961500000003</v>
      </c>
      <c r="DV52">
        <v>2.6469880479999999</v>
      </c>
      <c r="DW52">
        <v>49.15</v>
      </c>
      <c r="DX52">
        <v>52.4</v>
      </c>
      <c r="DY52">
        <v>60.105322049999998</v>
      </c>
      <c r="DZ52">
        <v>749333.05</v>
      </c>
      <c r="EA52">
        <v>1246700</v>
      </c>
      <c r="EB52">
        <v>70.13</v>
      </c>
      <c r="EC52">
        <v>15.47377958</v>
      </c>
      <c r="ED52">
        <v>2.64</v>
      </c>
      <c r="EE52">
        <v>29.4</v>
      </c>
      <c r="EF52">
        <v>51.8</v>
      </c>
      <c r="EG52">
        <v>0.17106279899999999</v>
      </c>
      <c r="EH52">
        <v>202616</v>
      </c>
      <c r="EI52">
        <v>0.50268817399999999</v>
      </c>
      <c r="EJ52">
        <v>0</v>
      </c>
      <c r="EK52">
        <v>68.900000000000006</v>
      </c>
      <c r="EL52">
        <v>8488111</v>
      </c>
      <c r="EM52">
        <v>44</v>
      </c>
      <c r="EN52">
        <v>1246700</v>
      </c>
      <c r="EO52">
        <v>10803050</v>
      </c>
      <c r="EP52">
        <v>56</v>
      </c>
      <c r="EQ52">
        <v>5.763158389</v>
      </c>
      <c r="ER52">
        <v>33.9</v>
      </c>
      <c r="ES52">
        <v>3.2</v>
      </c>
      <c r="ET52">
        <v>66.2</v>
      </c>
      <c r="EU52">
        <v>49.6</v>
      </c>
      <c r="EV52">
        <v>53</v>
      </c>
      <c r="EW52">
        <v>50.1</v>
      </c>
      <c r="EX52">
        <v>12.14918243</v>
      </c>
      <c r="EY52">
        <v>64.652863929999995</v>
      </c>
      <c r="EZ52">
        <v>52.458923990000002</v>
      </c>
      <c r="FA52">
        <v>52.2</v>
      </c>
      <c r="FB52">
        <v>72</v>
      </c>
      <c r="FC52">
        <v>6.69</v>
      </c>
      <c r="FD52">
        <v>2.96</v>
      </c>
      <c r="FE52">
        <v>10.66</v>
      </c>
      <c r="FF52">
        <v>3.5168308860000002</v>
      </c>
      <c r="FG52">
        <v>28</v>
      </c>
      <c r="FH52">
        <v>550</v>
      </c>
      <c r="FI52">
        <v>5000</v>
      </c>
      <c r="FJ52">
        <v>46.336018420000002</v>
      </c>
      <c r="FK52">
        <v>35.531370330000001</v>
      </c>
      <c r="FL52">
        <v>312.93900000000002</v>
      </c>
      <c r="FM52">
        <v>391.77</v>
      </c>
      <c r="FN52">
        <v>52</v>
      </c>
      <c r="FO52">
        <v>42.33265686</v>
      </c>
      <c r="FP52">
        <v>22.949529890000001</v>
      </c>
      <c r="FQ52">
        <v>2.8521952599999998</v>
      </c>
      <c r="FR52">
        <v>54.212356569999997</v>
      </c>
      <c r="FS52">
        <v>137.3182932</v>
      </c>
      <c r="FT52">
        <v>1.2787581699999999</v>
      </c>
      <c r="FU52">
        <v>44.834175109999997</v>
      </c>
      <c r="FV52">
        <v>24.30566207</v>
      </c>
      <c r="FW52">
        <v>61.565520900000003</v>
      </c>
      <c r="FX52">
        <v>52.128002170000002</v>
      </c>
      <c r="FY52">
        <v>28.259817399999999</v>
      </c>
      <c r="FZ52">
        <v>71.581279039999998</v>
      </c>
      <c r="GA52">
        <v>58.130478330000003</v>
      </c>
      <c r="GB52">
        <v>34.722637839999997</v>
      </c>
      <c r="GC52">
        <v>157.066</v>
      </c>
      <c r="GD52">
        <v>46.944000000000003</v>
      </c>
      <c r="GE52">
        <v>14.497</v>
      </c>
      <c r="GF52">
        <v>47</v>
      </c>
      <c r="GG52">
        <v>21</v>
      </c>
      <c r="GH52">
        <v>368</v>
      </c>
      <c r="GI52">
        <v>100.2</v>
      </c>
      <c r="GJ52">
        <v>91.1</v>
      </c>
      <c r="GK52">
        <v>108.8</v>
      </c>
      <c r="GL52">
        <v>43.2</v>
      </c>
      <c r="GM52">
        <v>164.7</v>
      </c>
      <c r="GN52">
        <v>154.19999999999999</v>
      </c>
      <c r="GO52">
        <v>174.6</v>
      </c>
      <c r="GP52">
        <v>6050</v>
      </c>
      <c r="GQ52">
        <v>9221</v>
      </c>
      <c r="GR52">
        <v>10482</v>
      </c>
      <c r="GS52">
        <v>13630</v>
      </c>
      <c r="GT52">
        <v>88359</v>
      </c>
      <c r="GU52">
        <v>39304</v>
      </c>
      <c r="GV52">
        <v>141136</v>
      </c>
      <c r="GW52">
        <v>45.186218840000002</v>
      </c>
      <c r="GX52">
        <v>4354097</v>
      </c>
      <c r="GY52">
        <v>44.406795369999998</v>
      </c>
      <c r="GZ52">
        <v>4362850</v>
      </c>
      <c r="HA52">
        <v>45.991843359999997</v>
      </c>
      <c r="HB52">
        <v>8716946</v>
      </c>
      <c r="HC52">
        <v>12.07329651</v>
      </c>
      <c r="HD52">
        <v>12.45169596</v>
      </c>
      <c r="HE52">
        <v>10.248257450000001</v>
      </c>
      <c r="HF52">
        <v>10.53167846</v>
      </c>
      <c r="HG52">
        <v>52.063889570000001</v>
      </c>
      <c r="HH52">
        <v>12.4</v>
      </c>
      <c r="HI52">
        <v>22.1</v>
      </c>
      <c r="HJ52">
        <v>23.6</v>
      </c>
      <c r="HK52">
        <v>30.3</v>
      </c>
      <c r="HL52">
        <v>210000</v>
      </c>
      <c r="HQ52">
        <v>74000000</v>
      </c>
      <c r="HR52">
        <v>88000000</v>
      </c>
      <c r="HS52">
        <v>10.22435406</v>
      </c>
      <c r="HT52">
        <v>1.932226344</v>
      </c>
      <c r="HU52">
        <v>49.899925320000001</v>
      </c>
      <c r="HV52">
        <v>21.324341</v>
      </c>
      <c r="HW52">
        <v>1.195827669</v>
      </c>
      <c r="HX52">
        <v>39.875720620000003</v>
      </c>
      <c r="HY52">
        <v>75.547604980000003</v>
      </c>
      <c r="HZ52">
        <v>100.9</v>
      </c>
      <c r="IA52">
        <v>83.1</v>
      </c>
      <c r="IB52">
        <v>13978</v>
      </c>
      <c r="IC52">
        <v>31.457000000000001</v>
      </c>
      <c r="ID52">
        <v>20.795000000000002</v>
      </c>
      <c r="IE52">
        <v>26.155000000000001</v>
      </c>
      <c r="IF52">
        <v>215811</v>
      </c>
      <c r="IG52">
        <v>22147.173429999999</v>
      </c>
      <c r="IH52">
        <v>61.768999999999998</v>
      </c>
      <c r="II52">
        <v>67.674999999999997</v>
      </c>
      <c r="IJ52">
        <v>64.63</v>
      </c>
      <c r="IK52">
        <v>35.893000000000001</v>
      </c>
      <c r="IL52">
        <v>34.994999999999997</v>
      </c>
      <c r="IM52">
        <v>35.447000000000003</v>
      </c>
      <c r="IN52">
        <v>58.872</v>
      </c>
      <c r="IO52">
        <v>55.741</v>
      </c>
      <c r="IP52">
        <v>57.314999999999998</v>
      </c>
      <c r="IQ52">
        <v>75.617999999999995</v>
      </c>
      <c r="IR52">
        <v>76.510999999999996</v>
      </c>
      <c r="IS52">
        <v>79.033000000000001</v>
      </c>
      <c r="IT52">
        <v>79.203999999999994</v>
      </c>
      <c r="IU52">
        <v>77.272000000000006</v>
      </c>
      <c r="IV52">
        <v>77.823999999999998</v>
      </c>
      <c r="IW52">
        <v>50.445831779999999</v>
      </c>
      <c r="IX52">
        <v>8170907</v>
      </c>
      <c r="IY52">
        <v>87050</v>
      </c>
      <c r="IZ52">
        <v>95.679020159999993</v>
      </c>
      <c r="JA52">
        <v>85.684220780000004</v>
      </c>
      <c r="JB52">
        <v>63.051361530000001</v>
      </c>
      <c r="JC52">
        <v>74.201910549999994</v>
      </c>
      <c r="JD52">
        <v>18.314</v>
      </c>
      <c r="JE52">
        <v>14.371</v>
      </c>
      <c r="JF52">
        <v>16.36</v>
      </c>
      <c r="JG52">
        <v>39.030999999999999</v>
      </c>
      <c r="JH52">
        <v>37.218000000000004</v>
      </c>
      <c r="JI52">
        <v>38.154000000000003</v>
      </c>
      <c r="JJ52">
        <v>84.271270729999998</v>
      </c>
      <c r="JK52">
        <v>60.905459700000002</v>
      </c>
      <c r="JL52">
        <v>72.417127769999993</v>
      </c>
      <c r="JM52">
        <v>14.31577922</v>
      </c>
      <c r="JN52">
        <v>36.948667309999998</v>
      </c>
      <c r="JO52">
        <v>25.798089449999999</v>
      </c>
      <c r="JP52" t="s">
        <v>286</v>
      </c>
      <c r="JQ52" t="s">
        <v>287</v>
      </c>
    </row>
    <row r="53" spans="1:277" x14ac:dyDescent="0.25">
      <c r="A53" t="s">
        <v>285</v>
      </c>
      <c r="B53">
        <v>2006</v>
      </c>
      <c r="C53">
        <v>54.518000000000001</v>
      </c>
      <c r="D53">
        <v>50.226999999999997</v>
      </c>
      <c r="E53">
        <v>52.369</v>
      </c>
      <c r="F53">
        <v>1</v>
      </c>
      <c r="G53">
        <v>59.743749999999999</v>
      </c>
      <c r="H53">
        <v>0.5</v>
      </c>
      <c r="I53">
        <v>0.66700000000000004</v>
      </c>
      <c r="J53">
        <v>1</v>
      </c>
      <c r="K53">
        <v>1</v>
      </c>
      <c r="L53">
        <v>0.44400000000000001</v>
      </c>
      <c r="M53">
        <v>0.625</v>
      </c>
      <c r="N53">
        <v>0.5</v>
      </c>
      <c r="O53">
        <v>1</v>
      </c>
      <c r="P53">
        <v>1</v>
      </c>
      <c r="Q53">
        <v>0</v>
      </c>
      <c r="R53">
        <v>20</v>
      </c>
      <c r="S53">
        <v>10512098467</v>
      </c>
      <c r="T53">
        <v>9.8200000500000009</v>
      </c>
      <c r="U53">
        <v>34509890266</v>
      </c>
      <c r="V53">
        <v>7.465628615</v>
      </c>
      <c r="W53">
        <v>63.4678635</v>
      </c>
      <c r="X53">
        <v>32.310567679999998</v>
      </c>
      <c r="Y53">
        <v>70.77908472</v>
      </c>
      <c r="Z53">
        <v>93.592500529999995</v>
      </c>
      <c r="AA53">
        <v>33491517668</v>
      </c>
      <c r="AB53">
        <v>27561990010</v>
      </c>
      <c r="AC53">
        <v>1377.047505</v>
      </c>
      <c r="AD53">
        <v>1434.6772570000001</v>
      </c>
      <c r="AE53">
        <v>2.54</v>
      </c>
      <c r="AF53">
        <v>8435.4550469999995</v>
      </c>
      <c r="AG53">
        <v>169000000000</v>
      </c>
      <c r="AH53">
        <v>4770</v>
      </c>
      <c r="AI53">
        <v>95412548852</v>
      </c>
      <c r="AJ53">
        <v>33.357532730000003</v>
      </c>
      <c r="AK53">
        <v>5.1912801890000004</v>
      </c>
      <c r="AL53">
        <v>5404.3838299999998</v>
      </c>
      <c r="AM53">
        <v>108000000000</v>
      </c>
      <c r="AN53">
        <v>54366562158</v>
      </c>
      <c r="AO53">
        <v>2716.2530259999999</v>
      </c>
      <c r="AP53">
        <v>1830</v>
      </c>
      <c r="AQ53">
        <v>36533903480</v>
      </c>
      <c r="AR53">
        <v>0.87897440900000001</v>
      </c>
      <c r="AS53">
        <v>46203157632</v>
      </c>
      <c r="AT53">
        <v>11.55</v>
      </c>
      <c r="AU53">
        <v>7.5143149149999999</v>
      </c>
      <c r="AV53">
        <v>52381025141</v>
      </c>
      <c r="AW53">
        <v>2617.0519599999998</v>
      </c>
      <c r="AX53">
        <v>3</v>
      </c>
      <c r="BC53">
        <v>4</v>
      </c>
      <c r="BD53">
        <v>16.273325740000001</v>
      </c>
      <c r="BE53">
        <v>3.04</v>
      </c>
      <c r="BG53">
        <v>3.302737118</v>
      </c>
      <c r="BH53">
        <v>-10.889772949999999</v>
      </c>
      <c r="BI53">
        <v>6.5017478369999999</v>
      </c>
      <c r="BJ53">
        <v>6.425598108</v>
      </c>
      <c r="BK53">
        <v>80.368072060000003</v>
      </c>
      <c r="BL53">
        <v>17.115665140000001</v>
      </c>
      <c r="BM53">
        <v>17.115665140000001</v>
      </c>
      <c r="BN53">
        <v>15</v>
      </c>
      <c r="BO53">
        <v>62.5</v>
      </c>
      <c r="BP53">
        <v>0.2009</v>
      </c>
      <c r="BQ53">
        <v>99.145799999999994</v>
      </c>
      <c r="BR53">
        <v>41.907400000000003</v>
      </c>
      <c r="BS53">
        <v>-2</v>
      </c>
      <c r="BT53">
        <v>39.907400000000003</v>
      </c>
      <c r="BU53">
        <v>77.03919818</v>
      </c>
      <c r="BV53">
        <v>24.172931609999999</v>
      </c>
      <c r="BW53">
        <v>156</v>
      </c>
      <c r="BX53">
        <v>225897</v>
      </c>
      <c r="BY53">
        <v>723305</v>
      </c>
      <c r="BZ53">
        <v>1622092</v>
      </c>
      <c r="CA53">
        <v>0.7</v>
      </c>
      <c r="CB53">
        <v>3.66</v>
      </c>
      <c r="CC53">
        <v>7.9074999999999998</v>
      </c>
      <c r="CD53">
        <v>6.08E-2</v>
      </c>
      <c r="CE53">
        <v>7394.3510850000002</v>
      </c>
      <c r="CF53">
        <v>148</v>
      </c>
      <c r="CG53">
        <v>43.1</v>
      </c>
      <c r="CH53">
        <v>7.2</v>
      </c>
      <c r="CI53">
        <v>78.25</v>
      </c>
      <c r="CJ53">
        <v>9.6661896999999997E-2</v>
      </c>
      <c r="CK53">
        <v>0.30018819200000002</v>
      </c>
      <c r="CL53">
        <v>1.9332745659999999</v>
      </c>
      <c r="CM53">
        <v>8.0148586999999993E-2</v>
      </c>
      <c r="CN53">
        <v>0.16042351799999999</v>
      </c>
      <c r="CO53">
        <v>45.317745109999997</v>
      </c>
      <c r="CP53">
        <v>16.3202</v>
      </c>
      <c r="CQ53">
        <v>0.81538708500000001</v>
      </c>
      <c r="CR53">
        <v>1.9352</v>
      </c>
      <c r="CS53">
        <v>1.9562999999999999</v>
      </c>
      <c r="CT53">
        <v>0.58609999999999995</v>
      </c>
      <c r="CU53">
        <v>0.64190000000000003</v>
      </c>
      <c r="CV53">
        <v>3.2932000000000001</v>
      </c>
      <c r="CW53">
        <v>117.590208</v>
      </c>
      <c r="CX53">
        <v>39.286999999999999</v>
      </c>
      <c r="CY53">
        <v>5.5256999999999996</v>
      </c>
      <c r="CZ53">
        <v>1.3179000000000001</v>
      </c>
      <c r="DA53">
        <v>30.891200000000001</v>
      </c>
      <c r="DB53">
        <v>4.8999999999999998E-3</v>
      </c>
      <c r="DC53">
        <v>6.9999999999999999E-4</v>
      </c>
      <c r="DD53">
        <v>1.5599999999999999E-2</v>
      </c>
      <c r="DE53">
        <v>1.5309999999999999</v>
      </c>
      <c r="DF53">
        <v>30.651723629999999</v>
      </c>
      <c r="DG53">
        <v>3.5323000000000002</v>
      </c>
      <c r="DH53">
        <v>2.2945000000000002</v>
      </c>
      <c r="DI53">
        <v>0.15770000000000001</v>
      </c>
      <c r="DJ53">
        <v>6.7999999999999996E-3</v>
      </c>
      <c r="DK53">
        <v>0.82899999999999996</v>
      </c>
      <c r="DL53">
        <v>1.2999999999999999E-3</v>
      </c>
      <c r="DM53">
        <v>2.8299999999999999E-2</v>
      </c>
      <c r="DN53">
        <v>0.15390000000000001</v>
      </c>
      <c r="DO53">
        <v>85.467752039999993</v>
      </c>
      <c r="DP53">
        <v>59.238399999999999</v>
      </c>
      <c r="DQ53">
        <v>2.9596589689999999</v>
      </c>
      <c r="DR53">
        <v>40.278652090000001</v>
      </c>
      <c r="DS53">
        <v>0</v>
      </c>
      <c r="DT53">
        <v>40.753442900000003</v>
      </c>
      <c r="DU53">
        <v>35.403064090000001</v>
      </c>
      <c r="DV53">
        <v>2.6469880479999999</v>
      </c>
      <c r="DW53">
        <v>50.36</v>
      </c>
      <c r="DX53">
        <v>53.64</v>
      </c>
      <c r="DY53">
        <v>59.66009786</v>
      </c>
      <c r="DZ53">
        <v>743782.44</v>
      </c>
      <c r="EA53">
        <v>1246700</v>
      </c>
      <c r="EB53">
        <v>71.459999999999994</v>
      </c>
      <c r="EC53">
        <v>16.054607359999999</v>
      </c>
      <c r="ED53">
        <v>2.65</v>
      </c>
      <c r="EE53">
        <v>30.5</v>
      </c>
      <c r="EF53">
        <v>53.3</v>
      </c>
      <c r="EG53">
        <v>0.164874044</v>
      </c>
      <c r="EH53">
        <v>225741</v>
      </c>
      <c r="EI53">
        <v>0.39464222199999999</v>
      </c>
      <c r="EJ53">
        <v>0</v>
      </c>
      <c r="EK53">
        <v>62.6</v>
      </c>
      <c r="EL53">
        <v>8653806</v>
      </c>
      <c r="EM53">
        <v>43.235999999999997</v>
      </c>
      <c r="EN53">
        <v>1246700</v>
      </c>
      <c r="EO53">
        <v>11361473</v>
      </c>
      <c r="EP53">
        <v>56.764000000000003</v>
      </c>
      <c r="EQ53">
        <v>5.0399568710000002</v>
      </c>
      <c r="ER53">
        <v>32.5</v>
      </c>
      <c r="ES53">
        <v>3.2</v>
      </c>
      <c r="ET53">
        <v>64.900000000000006</v>
      </c>
      <c r="EU53">
        <v>49.1</v>
      </c>
      <c r="EV53">
        <v>52.7</v>
      </c>
      <c r="EW53">
        <v>49.6</v>
      </c>
      <c r="EX53">
        <v>13.072814599999999</v>
      </c>
      <c r="EY53">
        <v>65.243484859999995</v>
      </c>
      <c r="EZ53">
        <v>53.447817800000003</v>
      </c>
      <c r="FA53">
        <v>49.4</v>
      </c>
      <c r="FB53">
        <v>18</v>
      </c>
      <c r="FC53">
        <v>7.27</v>
      </c>
      <c r="FD53">
        <v>3.23</v>
      </c>
      <c r="FE53">
        <v>11.57</v>
      </c>
      <c r="FF53">
        <v>3.2573650839999999</v>
      </c>
      <c r="FG53">
        <v>31</v>
      </c>
      <c r="FH53">
        <v>508</v>
      </c>
      <c r="FI53">
        <v>4800</v>
      </c>
      <c r="FJ53">
        <v>47.15023077</v>
      </c>
      <c r="FK53">
        <v>34.246727470000003</v>
      </c>
      <c r="FL53">
        <v>306.63799999999998</v>
      </c>
      <c r="FM53">
        <v>389.25700000000001</v>
      </c>
      <c r="FN53">
        <v>67</v>
      </c>
      <c r="FO53">
        <v>30.665700910000002</v>
      </c>
      <c r="FP53">
        <v>21.395223000000001</v>
      </c>
      <c r="FQ53">
        <v>2.6855354299999998</v>
      </c>
      <c r="FR53">
        <v>69.769226070000002</v>
      </c>
      <c r="FS53">
        <v>143.4324986</v>
      </c>
      <c r="FT53">
        <v>1.44411969</v>
      </c>
      <c r="FU53">
        <v>53.773994450000004</v>
      </c>
      <c r="FV53">
        <v>37.517701330000001</v>
      </c>
      <c r="FW53">
        <v>77.129383340000004</v>
      </c>
      <c r="FX53">
        <v>40.369544980000001</v>
      </c>
      <c r="FY53">
        <v>28.165521250000001</v>
      </c>
      <c r="FZ53">
        <v>57.903048650000002</v>
      </c>
      <c r="GA53">
        <v>43.984580569999999</v>
      </c>
      <c r="GB53">
        <v>35.991282939999998</v>
      </c>
      <c r="GC53">
        <v>158.73699999999999</v>
      </c>
      <c r="GD53">
        <v>46.643000000000001</v>
      </c>
      <c r="GE53">
        <v>13.943</v>
      </c>
      <c r="GF53">
        <v>44</v>
      </c>
      <c r="GG53">
        <v>21</v>
      </c>
      <c r="GH53">
        <v>377</v>
      </c>
      <c r="GI53">
        <v>95.1</v>
      </c>
      <c r="GJ53">
        <v>86.2</v>
      </c>
      <c r="GK53">
        <v>103.6</v>
      </c>
      <c r="GL53">
        <v>41.6</v>
      </c>
      <c r="GM53">
        <v>155.19999999999999</v>
      </c>
      <c r="GN53">
        <v>145.1</v>
      </c>
      <c r="GO53">
        <v>164.9</v>
      </c>
      <c r="GP53">
        <v>5944</v>
      </c>
      <c r="GQ53">
        <v>9144</v>
      </c>
      <c r="GR53">
        <v>10539</v>
      </c>
      <c r="GS53">
        <v>13244</v>
      </c>
      <c r="GT53">
        <v>86558</v>
      </c>
      <c r="GU53">
        <v>38987</v>
      </c>
      <c r="GV53">
        <v>137263</v>
      </c>
      <c r="GW53">
        <v>45.140619819999998</v>
      </c>
      <c r="GX53">
        <v>4512216</v>
      </c>
      <c r="GY53">
        <v>44.377134480000002</v>
      </c>
      <c r="GZ53">
        <v>4522805</v>
      </c>
      <c r="HA53">
        <v>45.928953389999997</v>
      </c>
      <c r="HB53">
        <v>9035021</v>
      </c>
      <c r="HC53">
        <v>11.99669351</v>
      </c>
      <c r="HD53">
        <v>12.36331663</v>
      </c>
      <c r="HE53">
        <v>10.24626557</v>
      </c>
      <c r="HF53">
        <v>10.52105257</v>
      </c>
      <c r="HG53">
        <v>52.111387010000001</v>
      </c>
      <c r="HH53">
        <v>11.9</v>
      </c>
      <c r="HI53">
        <v>21.2</v>
      </c>
      <c r="HJ53">
        <v>22.2</v>
      </c>
      <c r="HK53">
        <v>29.2</v>
      </c>
      <c r="HL53">
        <v>121000</v>
      </c>
      <c r="HQ53">
        <v>148000000</v>
      </c>
      <c r="HR53">
        <v>75000000</v>
      </c>
      <c r="HS53">
        <v>1.3609425100000001</v>
      </c>
      <c r="HT53">
        <v>6.1281085050000002</v>
      </c>
      <c r="HU53">
        <v>5.046556958</v>
      </c>
      <c r="HV53">
        <v>23.713182289999999</v>
      </c>
      <c r="HW53">
        <v>2.1533053170000001</v>
      </c>
      <c r="HX53">
        <v>93.592500529999995</v>
      </c>
      <c r="HY53">
        <v>68.005403889999997</v>
      </c>
      <c r="HZ53">
        <v>122</v>
      </c>
      <c r="IA53">
        <v>86.3</v>
      </c>
      <c r="IB53">
        <v>13086</v>
      </c>
      <c r="IC53">
        <v>31.3</v>
      </c>
      <c r="ID53">
        <v>20.613</v>
      </c>
      <c r="IE53">
        <v>25.984000000000002</v>
      </c>
      <c r="IF53">
        <v>206482</v>
      </c>
      <c r="IG53">
        <v>23751.165489999999</v>
      </c>
      <c r="IH53">
        <v>61.902999999999999</v>
      </c>
      <c r="II53">
        <v>67.751999999999995</v>
      </c>
      <c r="IJ53">
        <v>64.739999999999995</v>
      </c>
      <c r="IK53">
        <v>36.052999999999997</v>
      </c>
      <c r="IL53">
        <v>35.136000000000003</v>
      </c>
      <c r="IM53">
        <v>35.597000000000001</v>
      </c>
      <c r="IN53">
        <v>58.802</v>
      </c>
      <c r="IO53">
        <v>55.658000000000001</v>
      </c>
      <c r="IP53">
        <v>57.238</v>
      </c>
      <c r="IQ53">
        <v>75.626000000000005</v>
      </c>
      <c r="IR53">
        <v>76.534999999999997</v>
      </c>
      <c r="IS53">
        <v>78.995000000000005</v>
      </c>
      <c r="IT53">
        <v>79.197999999999993</v>
      </c>
      <c r="IU53">
        <v>77.260000000000005</v>
      </c>
      <c r="IV53">
        <v>77.834999999999994</v>
      </c>
      <c r="IW53">
        <v>50.418260619999998</v>
      </c>
      <c r="IX53">
        <v>8483347</v>
      </c>
      <c r="IY53">
        <v>95431</v>
      </c>
      <c r="IZ53">
        <v>95.735173110000005</v>
      </c>
      <c r="JA53">
        <v>85.302983909999995</v>
      </c>
      <c r="JB53">
        <v>62.247199549999998</v>
      </c>
      <c r="JC53">
        <v>73.602390240000005</v>
      </c>
      <c r="JD53">
        <v>18.146000000000001</v>
      </c>
      <c r="JE53">
        <v>14.231999999999999</v>
      </c>
      <c r="JF53">
        <v>16.206</v>
      </c>
      <c r="JG53">
        <v>38.688000000000002</v>
      </c>
      <c r="JH53">
        <v>36.872</v>
      </c>
      <c r="JI53">
        <v>37.808999999999997</v>
      </c>
      <c r="JJ53">
        <v>83.950244560000002</v>
      </c>
      <c r="JK53">
        <v>59.921763839999997</v>
      </c>
      <c r="JL53">
        <v>71.756016639999999</v>
      </c>
      <c r="JM53">
        <v>14.69701609</v>
      </c>
      <c r="JN53">
        <v>37.752772739999997</v>
      </c>
      <c r="JO53">
        <v>26.397609760000002</v>
      </c>
      <c r="JP53" t="s">
        <v>286</v>
      </c>
      <c r="JQ53" t="s">
        <v>287</v>
      </c>
    </row>
    <row r="54" spans="1:277" x14ac:dyDescent="0.25">
      <c r="A54" t="s">
        <v>285</v>
      </c>
      <c r="B54">
        <v>2007</v>
      </c>
      <c r="C54">
        <v>55.814999999999998</v>
      </c>
      <c r="D54">
        <v>51.472999999999999</v>
      </c>
      <c r="E54">
        <v>53.642000000000003</v>
      </c>
      <c r="F54">
        <v>1</v>
      </c>
      <c r="G54">
        <v>62.75</v>
      </c>
      <c r="H54">
        <v>0.5</v>
      </c>
      <c r="I54">
        <v>0.66700000000000004</v>
      </c>
      <c r="J54">
        <v>1</v>
      </c>
      <c r="K54">
        <v>1</v>
      </c>
      <c r="L54">
        <v>0.44400000000000001</v>
      </c>
      <c r="M54">
        <v>0.625</v>
      </c>
      <c r="N54">
        <v>0.5</v>
      </c>
      <c r="O54">
        <v>1</v>
      </c>
      <c r="P54">
        <v>1</v>
      </c>
      <c r="Q54">
        <v>0</v>
      </c>
      <c r="R54">
        <v>20</v>
      </c>
      <c r="S54">
        <v>11405626832</v>
      </c>
      <c r="T54">
        <v>8.4999999559999999</v>
      </c>
      <c r="U54">
        <v>36848695732</v>
      </c>
      <c r="V54">
        <v>6.777203428</v>
      </c>
      <c r="W54">
        <v>67.905783369999995</v>
      </c>
      <c r="X54">
        <v>27.751498850000001</v>
      </c>
      <c r="Y54">
        <v>74.016299250000003</v>
      </c>
      <c r="Z54">
        <v>22.213311869999998</v>
      </c>
      <c r="AA54">
        <v>45329462968</v>
      </c>
      <c r="AB54">
        <v>30719156009</v>
      </c>
      <c r="AC54">
        <v>1478.4063249999999</v>
      </c>
      <c r="AD54">
        <v>1385.148606</v>
      </c>
      <c r="AE54">
        <v>2.7974999999999999</v>
      </c>
      <c r="AF54">
        <v>9263.9807029999993</v>
      </c>
      <c r="AG54">
        <v>192000000000</v>
      </c>
      <c r="AH54">
        <v>5390</v>
      </c>
      <c r="AI54">
        <v>112000000000</v>
      </c>
      <c r="AJ54">
        <v>39.409833550000002</v>
      </c>
      <c r="AK54">
        <v>5.2422783370000001</v>
      </c>
      <c r="AL54">
        <v>6095.9992670000001</v>
      </c>
      <c r="AM54">
        <v>127000000000</v>
      </c>
      <c r="AN54">
        <v>61983317521</v>
      </c>
      <c r="AO54">
        <v>2983.0418730000001</v>
      </c>
      <c r="AP54">
        <v>2480</v>
      </c>
      <c r="AQ54">
        <v>51493392701</v>
      </c>
      <c r="AR54">
        <v>0.75785029900000001</v>
      </c>
      <c r="AS54">
        <v>57667388175</v>
      </c>
      <c r="AT54">
        <v>14.010000010000001</v>
      </c>
      <c r="AU54">
        <v>9.8219438280000002</v>
      </c>
      <c r="AV54">
        <v>65266415494</v>
      </c>
      <c r="AW54">
        <v>3141.0459799999999</v>
      </c>
      <c r="AX54">
        <v>1</v>
      </c>
      <c r="BA54">
        <v>104.23332980000001</v>
      </c>
      <c r="BB54">
        <v>3558605</v>
      </c>
      <c r="BC54">
        <v>6</v>
      </c>
      <c r="BD54">
        <v>20.44687119</v>
      </c>
      <c r="BE54">
        <v>4.4000000000000004</v>
      </c>
      <c r="BG54">
        <v>3.7817771759999999</v>
      </c>
      <c r="BH54">
        <v>-8.5745431130000007</v>
      </c>
      <c r="BI54">
        <v>9.8379210199999996</v>
      </c>
      <c r="BJ54">
        <v>9.7747608009999993</v>
      </c>
      <c r="BK54">
        <v>76.706142749999998</v>
      </c>
      <c r="BL54">
        <v>4.3084322119999996</v>
      </c>
      <c r="BM54">
        <v>4.3084322119999996</v>
      </c>
      <c r="BN54">
        <v>15</v>
      </c>
      <c r="BO54">
        <v>62.5</v>
      </c>
      <c r="BP54">
        <v>0.20580000000000001</v>
      </c>
      <c r="BQ54">
        <v>97.753900000000002</v>
      </c>
      <c r="BR54">
        <v>42.153399999999998</v>
      </c>
      <c r="BS54">
        <v>-2</v>
      </c>
      <c r="BT54">
        <v>40.153399999999998</v>
      </c>
      <c r="BU54">
        <v>87.832389849999998</v>
      </c>
      <c r="BV54">
        <v>24.174190129999999</v>
      </c>
      <c r="BW54">
        <v>190</v>
      </c>
      <c r="BX54">
        <v>306626</v>
      </c>
      <c r="BY54">
        <v>780963</v>
      </c>
      <c r="BZ54">
        <v>1682171</v>
      </c>
      <c r="CB54">
        <v>3.3050000000000002</v>
      </c>
      <c r="CC54">
        <v>7.0048000000000004</v>
      </c>
      <c r="CD54">
        <v>5.8200000000000002E-2</v>
      </c>
      <c r="CE54">
        <v>7122.7261600000002</v>
      </c>
      <c r="CF54">
        <v>148</v>
      </c>
      <c r="CG54">
        <v>43.1</v>
      </c>
      <c r="CH54">
        <v>7.3</v>
      </c>
      <c r="CI54">
        <v>78</v>
      </c>
      <c r="CJ54">
        <v>8.8605154000000005E-2</v>
      </c>
      <c r="CK54">
        <v>0.27516758800000002</v>
      </c>
      <c r="CL54">
        <v>1.969158306</v>
      </c>
      <c r="CM54">
        <v>7.5690352000000002E-2</v>
      </c>
      <c r="CN54">
        <v>0.16042351799999999</v>
      </c>
      <c r="CO54">
        <v>51.867648500000001</v>
      </c>
      <c r="CP54">
        <v>17.055800000000001</v>
      </c>
      <c r="CQ54">
        <v>0.82083643799999995</v>
      </c>
      <c r="CR54">
        <v>2.3033000000000001</v>
      </c>
      <c r="CS54">
        <v>2.2669999999999999</v>
      </c>
      <c r="CT54">
        <v>0.57640000000000002</v>
      </c>
      <c r="CU54">
        <v>1.0082</v>
      </c>
      <c r="CV54">
        <v>3.8961000000000001</v>
      </c>
      <c r="CW54">
        <v>104.0901664</v>
      </c>
      <c r="CX54">
        <v>36.849499999999999</v>
      </c>
      <c r="CY54">
        <v>5.6736000000000004</v>
      </c>
      <c r="CZ54">
        <v>1.3436999999999999</v>
      </c>
      <c r="DA54">
        <v>28.139700000000001</v>
      </c>
      <c r="DB54">
        <v>5.1999999999999998E-3</v>
      </c>
      <c r="DC54">
        <v>1E-3</v>
      </c>
      <c r="DD54">
        <v>0.02</v>
      </c>
      <c r="DE54">
        <v>1.6662999999999999</v>
      </c>
      <c r="DF54">
        <v>33.17428614</v>
      </c>
      <c r="DG54">
        <v>3.6004999999999998</v>
      </c>
      <c r="DH54">
        <v>2.3763999999999998</v>
      </c>
      <c r="DI54">
        <v>0.16159999999999999</v>
      </c>
      <c r="DJ54">
        <v>7.1000000000000004E-3</v>
      </c>
      <c r="DK54">
        <v>0.79530000000000001</v>
      </c>
      <c r="DL54">
        <v>2.0999999999999999E-3</v>
      </c>
      <c r="DM54">
        <v>3.2399999999999998E-2</v>
      </c>
      <c r="DN54">
        <v>0.16750000000000001</v>
      </c>
      <c r="DO54">
        <v>80.339699440000004</v>
      </c>
      <c r="DP54">
        <v>57.600499999999997</v>
      </c>
      <c r="DQ54">
        <v>2.772112082</v>
      </c>
      <c r="DR54">
        <v>45.397603650000001</v>
      </c>
      <c r="DS54">
        <v>0</v>
      </c>
      <c r="DT54">
        <v>45.881176080000003</v>
      </c>
      <c r="DU54">
        <v>35.489692789999999</v>
      </c>
      <c r="DV54">
        <v>2.7271998069999999</v>
      </c>
      <c r="DW54">
        <v>58.33</v>
      </c>
      <c r="DX54">
        <v>60.96</v>
      </c>
      <c r="DY54">
        <v>59.214873670000003</v>
      </c>
      <c r="DZ54">
        <v>738231.83</v>
      </c>
      <c r="EA54">
        <v>1246700</v>
      </c>
      <c r="EB54">
        <v>75.34</v>
      </c>
      <c r="EC54">
        <v>16.666849280000001</v>
      </c>
      <c r="ED54">
        <v>2.5499999999999998</v>
      </c>
      <c r="EE54">
        <v>37.5</v>
      </c>
      <c r="EF54">
        <v>66.099999999999994</v>
      </c>
      <c r="EG54">
        <v>0.16363019600000001</v>
      </c>
      <c r="EH54">
        <v>306436</v>
      </c>
      <c r="EI54">
        <v>0.40788207599999998</v>
      </c>
      <c r="EJ54">
        <v>0</v>
      </c>
      <c r="EK54">
        <v>58.9</v>
      </c>
      <c r="EL54">
        <v>8825902</v>
      </c>
      <c r="EM54">
        <v>42.475999999999999</v>
      </c>
      <c r="EN54">
        <v>1246700</v>
      </c>
      <c r="EO54">
        <v>11952659</v>
      </c>
      <c r="EP54">
        <v>57.524000000000001</v>
      </c>
      <c r="EQ54">
        <v>5.0725693710000002</v>
      </c>
      <c r="ER54">
        <v>31.6</v>
      </c>
      <c r="ES54">
        <v>3.1</v>
      </c>
      <c r="ET54">
        <v>63.7</v>
      </c>
      <c r="EU54">
        <v>48.7</v>
      </c>
      <c r="EV54">
        <v>52.4</v>
      </c>
      <c r="EW54">
        <v>49.2</v>
      </c>
      <c r="EX54">
        <v>13.99644677</v>
      </c>
      <c r="EY54">
        <v>65.826570059999995</v>
      </c>
      <c r="EZ54">
        <v>54.436711619999997</v>
      </c>
      <c r="FA54">
        <v>46.4</v>
      </c>
      <c r="FB54">
        <v>74</v>
      </c>
      <c r="FC54">
        <v>7.61</v>
      </c>
      <c r="FD54">
        <v>3.39</v>
      </c>
      <c r="FE54">
        <v>12.09</v>
      </c>
      <c r="FF54">
        <v>2.9876409289999999</v>
      </c>
      <c r="FG54">
        <v>33</v>
      </c>
      <c r="FH54">
        <v>463</v>
      </c>
      <c r="FI54">
        <v>4500</v>
      </c>
      <c r="FJ54">
        <v>47.961469280000003</v>
      </c>
      <c r="FK54">
        <v>32.95844846</v>
      </c>
      <c r="FL54">
        <v>293.78699999999998</v>
      </c>
      <c r="FM54">
        <v>376.38099999999997</v>
      </c>
      <c r="FN54">
        <v>52</v>
      </c>
      <c r="FO54">
        <v>28.38397217</v>
      </c>
      <c r="FP54">
        <v>26.351995949999999</v>
      </c>
      <c r="FQ54">
        <v>2.9743912199999998</v>
      </c>
      <c r="FR54">
        <v>92.841117859999997</v>
      </c>
      <c r="FS54">
        <v>179.3627711</v>
      </c>
      <c r="FT54">
        <v>1.72198772</v>
      </c>
      <c r="FU54">
        <v>57.893791200000003</v>
      </c>
      <c r="FV54">
        <v>53.749240839999999</v>
      </c>
      <c r="FW54">
        <v>103.8399065</v>
      </c>
      <c r="FX54">
        <v>39.40856934</v>
      </c>
      <c r="FY54">
        <v>36.587356460000002</v>
      </c>
      <c r="FZ54">
        <v>70.684303869999994</v>
      </c>
      <c r="GA54">
        <v>50.91027802</v>
      </c>
      <c r="GB54">
        <v>37.259305009999999</v>
      </c>
      <c r="GC54">
        <v>159.67500000000001</v>
      </c>
      <c r="GD54">
        <v>46.29</v>
      </c>
      <c r="GE54">
        <v>13.132999999999999</v>
      </c>
      <c r="GF54">
        <v>48</v>
      </c>
      <c r="GG54">
        <v>58</v>
      </c>
      <c r="GH54">
        <v>379</v>
      </c>
      <c r="GI54">
        <v>90</v>
      </c>
      <c r="GJ54">
        <v>81.400000000000006</v>
      </c>
      <c r="GK54">
        <v>98.2</v>
      </c>
      <c r="GL54">
        <v>40.1</v>
      </c>
      <c r="GM54">
        <v>145.9</v>
      </c>
      <c r="GN54">
        <v>136.1</v>
      </c>
      <c r="GO54">
        <v>155.30000000000001</v>
      </c>
      <c r="GP54">
        <v>5830</v>
      </c>
      <c r="GQ54">
        <v>9037</v>
      </c>
      <c r="GR54">
        <v>10570</v>
      </c>
      <c r="GS54">
        <v>12863</v>
      </c>
      <c r="GT54">
        <v>84413</v>
      </c>
      <c r="GU54">
        <v>38729</v>
      </c>
      <c r="GV54">
        <v>132983</v>
      </c>
      <c r="GW54">
        <v>45.112254280000002</v>
      </c>
      <c r="GX54">
        <v>4680532</v>
      </c>
      <c r="GY54">
        <v>44.364894239999998</v>
      </c>
      <c r="GZ54">
        <v>4693145</v>
      </c>
      <c r="HA54">
        <v>45.88311264</v>
      </c>
      <c r="HB54">
        <v>9373677</v>
      </c>
      <c r="HC54">
        <v>11.918718350000001</v>
      </c>
      <c r="HD54">
        <v>12.271823380000001</v>
      </c>
      <c r="HE54">
        <v>10.22358927</v>
      </c>
      <c r="HF54">
        <v>10.488352130000001</v>
      </c>
      <c r="HG54">
        <v>52.144244919999998</v>
      </c>
      <c r="HH54">
        <v>11.3</v>
      </c>
      <c r="HI54">
        <v>20.3</v>
      </c>
      <c r="HJ54">
        <v>20.8</v>
      </c>
      <c r="HK54">
        <v>28.1</v>
      </c>
      <c r="HL54">
        <v>195000</v>
      </c>
      <c r="HM54">
        <v>97.226517529999995</v>
      </c>
      <c r="HO54">
        <v>0.61451146700000003</v>
      </c>
      <c r="HP54">
        <v>1.232979601</v>
      </c>
      <c r="HQ54">
        <v>212000000</v>
      </c>
      <c r="HR54">
        <v>225000000</v>
      </c>
      <c r="HS54">
        <v>5.3894326059999997</v>
      </c>
      <c r="HT54">
        <v>4.7367170569999999</v>
      </c>
      <c r="HU54">
        <v>72.397255520000002</v>
      </c>
      <c r="HV54">
        <v>20.879257200000001</v>
      </c>
      <c r="HW54">
        <v>1.766475955</v>
      </c>
      <c r="HX54">
        <v>22.213311869999998</v>
      </c>
      <c r="HY54">
        <v>72.617549789999998</v>
      </c>
      <c r="HZ54">
        <v>138.6</v>
      </c>
      <c r="IA54">
        <v>91.5</v>
      </c>
      <c r="IB54">
        <v>12064</v>
      </c>
      <c r="IC54">
        <v>31.114999999999998</v>
      </c>
      <c r="ID54">
        <v>20.431999999999999</v>
      </c>
      <c r="IE54">
        <v>25.797999999999998</v>
      </c>
      <c r="IF54">
        <v>186137</v>
      </c>
      <c r="IG54">
        <v>26056.82488</v>
      </c>
      <c r="IH54">
        <v>61.948999999999998</v>
      </c>
      <c r="II54">
        <v>67.768000000000001</v>
      </c>
      <c r="IJ54">
        <v>64.774000000000001</v>
      </c>
      <c r="IK54">
        <v>36.087000000000003</v>
      </c>
      <c r="IL54">
        <v>35.171999999999997</v>
      </c>
      <c r="IM54">
        <v>35.631999999999998</v>
      </c>
      <c r="IN54">
        <v>58.747999999999998</v>
      </c>
      <c r="IO54">
        <v>55.618000000000002</v>
      </c>
      <c r="IP54">
        <v>57.19</v>
      </c>
      <c r="IQ54">
        <v>75.631</v>
      </c>
      <c r="IR54">
        <v>76.561000000000007</v>
      </c>
      <c r="IS54">
        <v>78.971999999999994</v>
      </c>
      <c r="IT54">
        <v>79.215999999999994</v>
      </c>
      <c r="IU54">
        <v>77.251999999999995</v>
      </c>
      <c r="IV54">
        <v>77.858999999999995</v>
      </c>
      <c r="IW54">
        <v>50.385307259999998</v>
      </c>
      <c r="IX54">
        <v>8810501</v>
      </c>
      <c r="IY54">
        <v>100563</v>
      </c>
      <c r="IZ54">
        <v>95.769386620000006</v>
      </c>
      <c r="JA54">
        <v>84.55431609</v>
      </c>
      <c r="JB54">
        <v>60.901836529999997</v>
      </c>
      <c r="JC54">
        <v>72.543853650000003</v>
      </c>
      <c r="JD54">
        <v>18.09</v>
      </c>
      <c r="JE54">
        <v>14.186</v>
      </c>
      <c r="JF54">
        <v>16.152999999999999</v>
      </c>
      <c r="JG54">
        <v>38.573</v>
      </c>
      <c r="JH54">
        <v>36.761000000000003</v>
      </c>
      <c r="JI54">
        <v>37.695999999999998</v>
      </c>
      <c r="JJ54">
        <v>83.275598149999993</v>
      </c>
      <c r="JK54">
        <v>58.303662920000001</v>
      </c>
      <c r="JL54">
        <v>70.595131820000006</v>
      </c>
      <c r="JM54">
        <v>15.44568391</v>
      </c>
      <c r="JN54">
        <v>39.098190129999999</v>
      </c>
      <c r="JO54">
        <v>27.456146350000001</v>
      </c>
      <c r="JP54" t="s">
        <v>286</v>
      </c>
      <c r="JQ54" t="s">
        <v>287</v>
      </c>
    </row>
    <row r="55" spans="1:277" x14ac:dyDescent="0.25">
      <c r="A55" t="s">
        <v>285</v>
      </c>
      <c r="B55">
        <v>2008</v>
      </c>
      <c r="C55">
        <v>56.734000000000002</v>
      </c>
      <c r="D55">
        <v>52.527000000000001</v>
      </c>
      <c r="E55">
        <v>54.633000000000003</v>
      </c>
      <c r="F55">
        <v>1</v>
      </c>
      <c r="G55">
        <v>65.262500000000003</v>
      </c>
      <c r="H55">
        <v>0.5</v>
      </c>
      <c r="I55">
        <v>0.66700000000000004</v>
      </c>
      <c r="J55">
        <v>1</v>
      </c>
      <c r="K55">
        <v>1</v>
      </c>
      <c r="L55">
        <v>0.44400000000000001</v>
      </c>
      <c r="M55">
        <v>0.75</v>
      </c>
      <c r="N55">
        <v>0.83299999999999996</v>
      </c>
      <c r="O55">
        <v>1</v>
      </c>
      <c r="P55">
        <v>1</v>
      </c>
      <c r="Q55">
        <v>0</v>
      </c>
      <c r="R55">
        <v>20</v>
      </c>
      <c r="S55">
        <v>12813081183</v>
      </c>
      <c r="T55">
        <v>12.34</v>
      </c>
      <c r="U55">
        <v>40353178488</v>
      </c>
      <c r="V55">
        <v>9.5104662100000006</v>
      </c>
      <c r="W55">
        <v>72.475028800000004</v>
      </c>
      <c r="X55">
        <v>23.585349149999999</v>
      </c>
      <c r="Y55">
        <v>72.852863880000001</v>
      </c>
      <c r="Z55">
        <v>9.121997983</v>
      </c>
      <c r="AA55">
        <v>64665690437</v>
      </c>
      <c r="AB55">
        <v>32734520131</v>
      </c>
      <c r="AC55">
        <v>1516.98612</v>
      </c>
      <c r="AD55">
        <v>1326.8608899999999</v>
      </c>
      <c r="AE55">
        <v>3.0550000000000002</v>
      </c>
      <c r="AF55">
        <v>9916.9093510000002</v>
      </c>
      <c r="AG55">
        <v>214000000000</v>
      </c>
      <c r="AH55">
        <v>5620</v>
      </c>
      <c r="AI55">
        <v>121000000000</v>
      </c>
      <c r="AJ55">
        <v>48.681835280000001</v>
      </c>
      <c r="AK55">
        <v>4.8053393379999996</v>
      </c>
      <c r="AL55">
        <v>6651.3777410000002</v>
      </c>
      <c r="AM55">
        <v>144000000000</v>
      </c>
      <c r="AN55">
        <v>68906854084</v>
      </c>
      <c r="AO55">
        <v>3193.2877229999999</v>
      </c>
      <c r="AP55">
        <v>3040</v>
      </c>
      <c r="AQ55">
        <v>65661156909</v>
      </c>
      <c r="AR55">
        <v>0.69155827999999997</v>
      </c>
      <c r="AS55">
        <v>74821117369</v>
      </c>
      <c r="AT55">
        <v>11.169999990000001</v>
      </c>
      <c r="AU55">
        <v>7.0480354890000001</v>
      </c>
      <c r="AV55">
        <v>88538665085</v>
      </c>
      <c r="AW55">
        <v>4103.0668999999998</v>
      </c>
      <c r="AX55">
        <v>1</v>
      </c>
      <c r="AY55">
        <v>102.40625</v>
      </c>
      <c r="AZ55">
        <v>119.8290176</v>
      </c>
      <c r="BA55">
        <v>111.10994719999999</v>
      </c>
      <c r="BB55">
        <v>3930051</v>
      </c>
      <c r="BC55">
        <v>6</v>
      </c>
      <c r="BD55">
        <v>31.520504169999999</v>
      </c>
      <c r="BE55">
        <v>6.24</v>
      </c>
      <c r="BG55">
        <v>4.5450502410000002</v>
      </c>
      <c r="BH55">
        <v>-4.0267312999999998</v>
      </c>
      <c r="BI55">
        <v>12.057889039999999</v>
      </c>
      <c r="BJ55">
        <v>12.01044782</v>
      </c>
      <c r="BK55">
        <v>75.033354169999996</v>
      </c>
      <c r="BL55">
        <v>19.365773560000001</v>
      </c>
      <c r="BM55">
        <v>19.365773560000001</v>
      </c>
      <c r="BN55">
        <v>37.272727269999997</v>
      </c>
      <c r="BO55">
        <v>62.5</v>
      </c>
      <c r="BP55">
        <v>0.2145</v>
      </c>
      <c r="BQ55">
        <v>101.1461</v>
      </c>
      <c r="BR55">
        <v>42.065399999999997</v>
      </c>
      <c r="BS55">
        <v>-2</v>
      </c>
      <c r="BT55">
        <v>40.065399999999997</v>
      </c>
      <c r="BU55">
        <v>97.643267800000004</v>
      </c>
      <c r="BV55">
        <v>24.172311480000001</v>
      </c>
      <c r="BW55">
        <v>190</v>
      </c>
      <c r="BX55">
        <v>306050</v>
      </c>
      <c r="BY55">
        <v>754711</v>
      </c>
      <c r="BZ55">
        <v>1156211</v>
      </c>
      <c r="CA55">
        <v>6.6</v>
      </c>
      <c r="CB55">
        <v>8.2588235290000007</v>
      </c>
      <c r="CC55">
        <v>6.9253999999999998</v>
      </c>
      <c r="CD55">
        <v>5.8599999999999999E-2</v>
      </c>
      <c r="CE55">
        <v>6858.6295110000001</v>
      </c>
      <c r="CF55">
        <v>148</v>
      </c>
      <c r="CG55">
        <v>43.7</v>
      </c>
      <c r="CH55">
        <v>7.2</v>
      </c>
      <c r="CI55">
        <v>77.7</v>
      </c>
      <c r="CJ55">
        <v>8.9345676999999998E-2</v>
      </c>
      <c r="CK55">
        <v>0.27746731800000002</v>
      </c>
      <c r="CL55">
        <v>1.9776296250000001</v>
      </c>
      <c r="CM55">
        <v>5.6635878000000001E-2</v>
      </c>
      <c r="CN55">
        <v>0.16042351799999999</v>
      </c>
      <c r="CO55">
        <v>70.242282320000001</v>
      </c>
      <c r="CP55">
        <v>19.119399999999999</v>
      </c>
      <c r="CQ55">
        <v>0.88603297999999997</v>
      </c>
      <c r="CR55">
        <v>2.9295</v>
      </c>
      <c r="CS55">
        <v>2.0929000000000002</v>
      </c>
      <c r="CT55">
        <v>0.71430000000000005</v>
      </c>
      <c r="CU55">
        <v>1.2534000000000001</v>
      </c>
      <c r="CV55">
        <v>5.2039</v>
      </c>
      <c r="CW55">
        <v>111.3073579</v>
      </c>
      <c r="CX55">
        <v>38.1526</v>
      </c>
      <c r="CY55">
        <v>5.8141999999999996</v>
      </c>
      <c r="CZ55">
        <v>1.3707</v>
      </c>
      <c r="DA55">
        <v>29.1068</v>
      </c>
      <c r="DB55">
        <v>5.1999999999999998E-3</v>
      </c>
      <c r="DC55">
        <v>1.2999999999999999E-3</v>
      </c>
      <c r="DD55">
        <v>2.6700000000000002E-2</v>
      </c>
      <c r="DE55">
        <v>1.8277000000000001</v>
      </c>
      <c r="DF55">
        <v>37.446367809999998</v>
      </c>
      <c r="DG55">
        <v>3.7160000000000002</v>
      </c>
      <c r="DH55">
        <v>2.4361000000000002</v>
      </c>
      <c r="DI55">
        <v>0.1661</v>
      </c>
      <c r="DJ55">
        <v>7.3000000000000001E-3</v>
      </c>
      <c r="DK55">
        <v>0.81689999999999996</v>
      </c>
      <c r="DL55">
        <v>2.5999999999999999E-3</v>
      </c>
      <c r="DM55">
        <v>4.7500000000000001E-2</v>
      </c>
      <c r="DN55">
        <v>0.18090000000000001</v>
      </c>
      <c r="DO55">
        <v>91.235754540000002</v>
      </c>
      <c r="DP55">
        <v>61.0807</v>
      </c>
      <c r="DQ55">
        <v>2.8306073760000001</v>
      </c>
      <c r="DR55">
        <v>52.10135812</v>
      </c>
      <c r="DS55">
        <v>0</v>
      </c>
      <c r="DT55">
        <v>52.560772960000001</v>
      </c>
      <c r="DU55">
        <v>35.449586910000001</v>
      </c>
      <c r="DV55">
        <v>2.7271998069999999</v>
      </c>
      <c r="DW55">
        <v>62.17</v>
      </c>
      <c r="DX55">
        <v>64.819999999999993</v>
      </c>
      <c r="DY55">
        <v>58.769649469999997</v>
      </c>
      <c r="DZ55">
        <v>732681.22</v>
      </c>
      <c r="EA55">
        <v>1246700</v>
      </c>
      <c r="EB55">
        <v>78.81</v>
      </c>
      <c r="EC55">
        <v>17.308618750000001</v>
      </c>
      <c r="ED55">
        <v>2.5099999999999998</v>
      </c>
      <c r="EE55">
        <v>38.5</v>
      </c>
      <c r="EF55">
        <v>61.3</v>
      </c>
      <c r="EG55">
        <v>0.15756311000000001</v>
      </c>
      <c r="EH55">
        <v>305860</v>
      </c>
      <c r="EI55">
        <v>0.40277895400000002</v>
      </c>
      <c r="EJ55">
        <v>0</v>
      </c>
      <c r="EK55">
        <v>55.4</v>
      </c>
      <c r="EL55">
        <v>9002183</v>
      </c>
      <c r="EM55">
        <v>41.718000000000004</v>
      </c>
      <c r="EN55">
        <v>1246700</v>
      </c>
      <c r="EO55">
        <v>12576472</v>
      </c>
      <c r="EP55">
        <v>58.281999999999996</v>
      </c>
      <c r="EQ55">
        <v>5.0874002699999998</v>
      </c>
      <c r="ER55">
        <v>30.9</v>
      </c>
      <c r="ES55">
        <v>3</v>
      </c>
      <c r="ET55">
        <v>62.6</v>
      </c>
      <c r="EU55">
        <v>48</v>
      </c>
      <c r="EV55">
        <v>52.1</v>
      </c>
      <c r="EW55">
        <v>48.5</v>
      </c>
      <c r="EX55">
        <v>14.92007894</v>
      </c>
      <c r="EY55">
        <v>66.402119519999999</v>
      </c>
      <c r="EZ55">
        <v>55.425605439999998</v>
      </c>
      <c r="FA55">
        <v>43.3</v>
      </c>
      <c r="FB55">
        <v>37</v>
      </c>
      <c r="FC55">
        <v>7.78</v>
      </c>
      <c r="FD55">
        <v>3.48</v>
      </c>
      <c r="FE55">
        <v>12.36</v>
      </c>
      <c r="FF55">
        <v>2.8371135239999998</v>
      </c>
      <c r="FG55">
        <v>35</v>
      </c>
      <c r="FH55">
        <v>438</v>
      </c>
      <c r="FI55">
        <v>4400</v>
      </c>
      <c r="FJ55">
        <v>48.770403719999997</v>
      </c>
      <c r="FK55">
        <v>31.665577330000001</v>
      </c>
      <c r="FL55">
        <v>289.154</v>
      </c>
      <c r="FM55">
        <v>367.60500000000002</v>
      </c>
      <c r="FN55">
        <v>54</v>
      </c>
      <c r="FO55">
        <v>21.653238300000002</v>
      </c>
      <c r="FP55">
        <v>29.36861738</v>
      </c>
      <c r="FQ55">
        <v>3.32290339</v>
      </c>
      <c r="FR55">
        <v>135.63153080000001</v>
      </c>
      <c r="FS55">
        <v>218.85054830000001</v>
      </c>
      <c r="FT55">
        <v>2.1384356000000002</v>
      </c>
      <c r="FU55">
        <v>64.354431149999996</v>
      </c>
      <c r="FV55">
        <v>87.284897869999995</v>
      </c>
      <c r="FW55">
        <v>140.84002580000001</v>
      </c>
      <c r="FX55">
        <v>33.156764979999998</v>
      </c>
      <c r="FY55">
        <v>44.971026559999999</v>
      </c>
      <c r="FZ55">
        <v>72.563761830000004</v>
      </c>
      <c r="GA55">
        <v>47.388230149999998</v>
      </c>
      <c r="GB55">
        <v>38.527510360000001</v>
      </c>
      <c r="GC55">
        <v>160.42400000000001</v>
      </c>
      <c r="GD55">
        <v>45.889000000000003</v>
      </c>
      <c r="GE55">
        <v>12.478</v>
      </c>
      <c r="GF55">
        <v>49</v>
      </c>
      <c r="GG55">
        <v>48</v>
      </c>
      <c r="GH55">
        <v>382</v>
      </c>
      <c r="GI55">
        <v>85</v>
      </c>
      <c r="GJ55">
        <v>76.7</v>
      </c>
      <c r="GK55">
        <v>92.9</v>
      </c>
      <c r="GL55">
        <v>38.700000000000003</v>
      </c>
      <c r="GM55">
        <v>136.69999999999999</v>
      </c>
      <c r="GN55">
        <v>127.3</v>
      </c>
      <c r="GO55">
        <v>145.9</v>
      </c>
      <c r="GP55">
        <v>5709</v>
      </c>
      <c r="GQ55">
        <v>8899</v>
      </c>
      <c r="GR55">
        <v>10567</v>
      </c>
      <c r="GS55">
        <v>12485</v>
      </c>
      <c r="GT55">
        <v>82066</v>
      </c>
      <c r="GU55">
        <v>38427</v>
      </c>
      <c r="GV55">
        <v>128413</v>
      </c>
      <c r="GW55">
        <v>45.108712750000002</v>
      </c>
      <c r="GX55">
        <v>4859536</v>
      </c>
      <c r="GY55">
        <v>44.376512179999999</v>
      </c>
      <c r="GZ55">
        <v>4874317</v>
      </c>
      <c r="HA55">
        <v>45.863147769999998</v>
      </c>
      <c r="HB55">
        <v>9733853</v>
      </c>
      <c r="HC55">
        <v>11.84626181</v>
      </c>
      <c r="HD55">
        <v>12.18571109</v>
      </c>
      <c r="HE55">
        <v>10.180271660000001</v>
      </c>
      <c r="HF55">
        <v>10.43523875</v>
      </c>
      <c r="HG55">
        <v>52.152940020000003</v>
      </c>
      <c r="HH55">
        <v>10.7</v>
      </c>
      <c r="HI55">
        <v>19.399999999999999</v>
      </c>
      <c r="HJ55">
        <v>19.399999999999999</v>
      </c>
      <c r="HK55">
        <v>27</v>
      </c>
      <c r="HL55">
        <v>294000</v>
      </c>
      <c r="HM55">
        <v>97.69604133</v>
      </c>
      <c r="HO55">
        <v>1.0475246060000001</v>
      </c>
      <c r="HP55">
        <v>12.79709083</v>
      </c>
      <c r="HQ55">
        <v>254000000</v>
      </c>
      <c r="HR55">
        <v>285000000</v>
      </c>
      <c r="HS55">
        <v>4.3930999350000004</v>
      </c>
      <c r="HT55">
        <v>9.9514047039999998</v>
      </c>
      <c r="HU55">
        <v>86.484902079999998</v>
      </c>
      <c r="HV55">
        <v>18.193693880000001</v>
      </c>
      <c r="HW55">
        <v>1.2424473410000001</v>
      </c>
      <c r="HX55">
        <v>9.121997983</v>
      </c>
      <c r="HY55">
        <v>70.612454080000006</v>
      </c>
      <c r="HZ55">
        <v>180.6</v>
      </c>
      <c r="IA55">
        <v>99.3</v>
      </c>
      <c r="IB55">
        <v>12704</v>
      </c>
      <c r="IC55">
        <v>31.042000000000002</v>
      </c>
      <c r="ID55">
        <v>20.36</v>
      </c>
      <c r="IE55">
        <v>25.724</v>
      </c>
      <c r="IF55">
        <v>171374</v>
      </c>
      <c r="IG55">
        <v>27916.947649999998</v>
      </c>
      <c r="IH55">
        <v>61.886000000000003</v>
      </c>
      <c r="II55">
        <v>67.710999999999999</v>
      </c>
      <c r="IJ55">
        <v>64.715000000000003</v>
      </c>
      <c r="IK55">
        <v>35.981999999999999</v>
      </c>
      <c r="IL55">
        <v>35.078000000000003</v>
      </c>
      <c r="IM55">
        <v>35.531999999999996</v>
      </c>
      <c r="IN55">
        <v>58.73</v>
      </c>
      <c r="IO55">
        <v>55.624000000000002</v>
      </c>
      <c r="IP55">
        <v>57.183999999999997</v>
      </c>
      <c r="IQ55">
        <v>75.631</v>
      </c>
      <c r="IR55">
        <v>76.575999999999993</v>
      </c>
      <c r="IS55">
        <v>78.968000000000004</v>
      </c>
      <c r="IT55">
        <v>79.244</v>
      </c>
      <c r="IU55">
        <v>77.251999999999995</v>
      </c>
      <c r="IV55">
        <v>77.881</v>
      </c>
      <c r="IW55">
        <v>50.34568092</v>
      </c>
      <c r="IX55">
        <v>9150346</v>
      </c>
      <c r="IY55">
        <v>100370</v>
      </c>
      <c r="IZ55">
        <v>95.774237670000005</v>
      </c>
      <c r="JA55">
        <v>84.067232500000003</v>
      </c>
      <c r="JB55">
        <v>60.108890979999998</v>
      </c>
      <c r="JC55">
        <v>71.890707410000005</v>
      </c>
      <c r="JD55">
        <v>18.173999999999999</v>
      </c>
      <c r="JE55">
        <v>14.255000000000001</v>
      </c>
      <c r="JF55">
        <v>16.228000000000002</v>
      </c>
      <c r="JG55">
        <v>38.731999999999999</v>
      </c>
      <c r="JH55">
        <v>36.938000000000002</v>
      </c>
      <c r="JI55">
        <v>37.863</v>
      </c>
      <c r="JJ55">
        <v>82.793896129999993</v>
      </c>
      <c r="JK55">
        <v>57.199672569999997</v>
      </c>
      <c r="JL55">
        <v>69.7859816</v>
      </c>
      <c r="JM55">
        <v>15.93279403</v>
      </c>
      <c r="JN55">
        <v>39.891109020000002</v>
      </c>
      <c r="JO55">
        <v>28.109292589999999</v>
      </c>
      <c r="JP55" t="s">
        <v>286</v>
      </c>
      <c r="JQ55" t="s">
        <v>287</v>
      </c>
    </row>
    <row r="56" spans="1:277" x14ac:dyDescent="0.25">
      <c r="A56" t="s">
        <v>285</v>
      </c>
      <c r="B56">
        <v>2009</v>
      </c>
      <c r="C56">
        <v>57.966999999999999</v>
      </c>
      <c r="D56">
        <v>53.536999999999999</v>
      </c>
      <c r="E56">
        <v>55.752000000000002</v>
      </c>
      <c r="F56">
        <v>1</v>
      </c>
      <c r="G56">
        <v>63.95</v>
      </c>
      <c r="H56">
        <v>0.5</v>
      </c>
      <c r="I56">
        <v>0.66700000000000004</v>
      </c>
      <c r="J56">
        <v>1</v>
      </c>
      <c r="K56">
        <v>1</v>
      </c>
      <c r="L56">
        <v>0.55600000000000005</v>
      </c>
      <c r="M56">
        <v>0.75</v>
      </c>
      <c r="N56">
        <v>0.83299999999999996</v>
      </c>
      <c r="O56">
        <v>1</v>
      </c>
      <c r="P56">
        <v>1</v>
      </c>
      <c r="Q56">
        <v>0.33</v>
      </c>
      <c r="R56">
        <v>20</v>
      </c>
      <c r="S56">
        <v>11629702937</v>
      </c>
      <c r="T56">
        <v>-9.2357039610000005</v>
      </c>
      <c r="U56">
        <v>41914818236</v>
      </c>
      <c r="V56">
        <v>3.8699299709999999</v>
      </c>
      <c r="W56">
        <v>58.757300299999997</v>
      </c>
      <c r="X56">
        <v>-4.9315435440000002</v>
      </c>
      <c r="Y56">
        <v>73.592859450000006</v>
      </c>
      <c r="Z56">
        <v>9.1659331680000005</v>
      </c>
      <c r="AA56">
        <v>41582480381</v>
      </c>
      <c r="AB56">
        <v>41922068582</v>
      </c>
      <c r="AC56">
        <v>1870.287448</v>
      </c>
      <c r="AD56">
        <v>1287.92679</v>
      </c>
      <c r="AE56">
        <v>3.3125</v>
      </c>
      <c r="AF56">
        <v>9629.0919479999993</v>
      </c>
      <c r="AG56">
        <v>216000000000</v>
      </c>
      <c r="AH56">
        <v>5870</v>
      </c>
      <c r="AI56">
        <v>132000000000</v>
      </c>
      <c r="AJ56">
        <v>25.704592309999999</v>
      </c>
      <c r="AK56">
        <v>6.6211967639999996</v>
      </c>
      <c r="AL56">
        <v>6498.1692819999998</v>
      </c>
      <c r="AM56">
        <v>146000000000</v>
      </c>
      <c r="AN56">
        <v>69499453031</v>
      </c>
      <c r="AO56">
        <v>3100.6092739999999</v>
      </c>
      <c r="AP56">
        <v>3180</v>
      </c>
      <c r="AQ56">
        <v>71274868322</v>
      </c>
      <c r="AR56">
        <v>0.92008946800000002</v>
      </c>
      <c r="AS56">
        <v>63484054939</v>
      </c>
      <c r="AT56">
        <v>0.86000000200000004</v>
      </c>
      <c r="AU56">
        <v>-2.9022893359999999</v>
      </c>
      <c r="AV56">
        <v>70307196182</v>
      </c>
      <c r="AW56">
        <v>3136.6454699999999</v>
      </c>
      <c r="AX56">
        <v>1</v>
      </c>
      <c r="AY56">
        <v>100.9789734</v>
      </c>
      <c r="AZ56">
        <v>119.4355011</v>
      </c>
      <c r="BA56">
        <v>110.20178989999999</v>
      </c>
      <c r="BB56">
        <v>4046266</v>
      </c>
      <c r="BC56">
        <v>6</v>
      </c>
      <c r="BD56">
        <v>45.608168110000001</v>
      </c>
      <c r="BE56">
        <v>8.34</v>
      </c>
      <c r="BG56">
        <v>5.0929420990000001</v>
      </c>
      <c r="BH56">
        <v>7.122269792</v>
      </c>
      <c r="BI56">
        <v>23.052243650000001</v>
      </c>
      <c r="BJ56">
        <v>22.995823390000002</v>
      </c>
      <c r="BK56">
        <v>79.328166670000002</v>
      </c>
      <c r="BL56">
        <v>-16.762140290000001</v>
      </c>
      <c r="BM56">
        <v>-16.762140290000001</v>
      </c>
      <c r="BN56">
        <v>38.636363639999999</v>
      </c>
      <c r="BO56">
        <v>62.5</v>
      </c>
      <c r="BP56">
        <v>0.22140000000000001</v>
      </c>
      <c r="BQ56">
        <v>102.8139</v>
      </c>
      <c r="BR56">
        <v>42.233899999999998</v>
      </c>
      <c r="BS56">
        <v>-2</v>
      </c>
      <c r="BT56">
        <v>40.233899999999998</v>
      </c>
      <c r="BU56">
        <v>98.482999899999996</v>
      </c>
      <c r="BV56">
        <v>24.17202417</v>
      </c>
      <c r="BW56">
        <v>260</v>
      </c>
      <c r="BX56">
        <v>272302</v>
      </c>
      <c r="BY56">
        <v>1056844</v>
      </c>
      <c r="BZ56">
        <v>1849528</v>
      </c>
      <c r="CB56">
        <v>5.4722499999999998</v>
      </c>
      <c r="CC56">
        <v>6.7679999999999998</v>
      </c>
      <c r="CD56">
        <v>5.8599999999999999E-2</v>
      </c>
      <c r="CE56">
        <v>6602.7882589999999</v>
      </c>
      <c r="CF56">
        <v>148</v>
      </c>
      <c r="CG56">
        <v>44</v>
      </c>
      <c r="CH56">
        <v>7.4</v>
      </c>
      <c r="CI56">
        <v>77.8</v>
      </c>
      <c r="CJ56">
        <v>9.7708928E-2</v>
      </c>
      <c r="CK56">
        <v>0.30343979799999998</v>
      </c>
      <c r="CL56">
        <v>1.9825425430000001</v>
      </c>
      <c r="CM56">
        <v>6.1919488000000002E-2</v>
      </c>
      <c r="CN56">
        <v>0.188497634</v>
      </c>
      <c r="CO56">
        <v>87.779034249999995</v>
      </c>
      <c r="CP56">
        <v>21.088899999999999</v>
      </c>
      <c r="CQ56">
        <v>0.940848252</v>
      </c>
      <c r="CR56">
        <v>3.4655</v>
      </c>
      <c r="CS56">
        <v>2.1846999999999999</v>
      </c>
      <c r="CT56">
        <v>0.68420000000000003</v>
      </c>
      <c r="CU56">
        <v>2.2292999999999998</v>
      </c>
      <c r="CV56">
        <v>5.7572000000000001</v>
      </c>
      <c r="CW56">
        <v>107.68297750000001</v>
      </c>
      <c r="CX56">
        <v>37.498199999999997</v>
      </c>
      <c r="CY56">
        <v>6.0182000000000002</v>
      </c>
      <c r="CZ56">
        <v>1.3980999999999999</v>
      </c>
      <c r="DA56">
        <v>28.109300000000001</v>
      </c>
      <c r="DB56">
        <v>5.4000000000000003E-3</v>
      </c>
      <c r="DC56">
        <v>2.3E-3</v>
      </c>
      <c r="DD56">
        <v>3.3099999999999997E-2</v>
      </c>
      <c r="DE56">
        <v>1.9318</v>
      </c>
      <c r="DF56">
        <v>44.259505840000003</v>
      </c>
      <c r="DG56">
        <v>3.9001999999999999</v>
      </c>
      <c r="DH56">
        <v>2.5409000000000002</v>
      </c>
      <c r="DI56">
        <v>0.17050000000000001</v>
      </c>
      <c r="DJ56">
        <v>7.4999999999999997E-3</v>
      </c>
      <c r="DK56">
        <v>0.87660000000000005</v>
      </c>
      <c r="DL56">
        <v>4.5999999999999999E-3</v>
      </c>
      <c r="DM56">
        <v>5.57E-2</v>
      </c>
      <c r="DN56">
        <v>0.18590000000000001</v>
      </c>
      <c r="DO56">
        <v>95.929868499999998</v>
      </c>
      <c r="DP56">
        <v>62.58</v>
      </c>
      <c r="DQ56">
        <v>2.791908711</v>
      </c>
      <c r="DR56">
        <v>29.778299520000001</v>
      </c>
      <c r="DS56">
        <v>0</v>
      </c>
      <c r="DT56">
        <v>30.31146614</v>
      </c>
      <c r="DU56">
        <v>35.798508060000003</v>
      </c>
      <c r="DV56">
        <v>3.2084703619999999</v>
      </c>
      <c r="DW56">
        <v>81.2</v>
      </c>
      <c r="DX56">
        <v>80.89</v>
      </c>
      <c r="DY56">
        <v>58.32442528</v>
      </c>
      <c r="DZ56">
        <v>727130.61</v>
      </c>
      <c r="EA56">
        <v>1246700</v>
      </c>
      <c r="EB56">
        <v>80.37</v>
      </c>
      <c r="EC56">
        <v>17.979283710000001</v>
      </c>
      <c r="ED56">
        <v>2.77</v>
      </c>
      <c r="EE56">
        <v>33.799999999999997</v>
      </c>
      <c r="EF56">
        <v>57.7</v>
      </c>
      <c r="EG56">
        <v>0.178453737</v>
      </c>
      <c r="EH56">
        <v>272042</v>
      </c>
      <c r="EI56">
        <v>0.47124713000000001</v>
      </c>
      <c r="EJ56">
        <v>0</v>
      </c>
      <c r="EK56">
        <v>53</v>
      </c>
      <c r="EL56">
        <v>9182436</v>
      </c>
      <c r="EM56">
        <v>40.966000000000001</v>
      </c>
      <c r="EN56">
        <v>1246700</v>
      </c>
      <c r="EO56">
        <v>13232337</v>
      </c>
      <c r="EP56">
        <v>59.033999999999999</v>
      </c>
      <c r="EQ56">
        <v>5.0835839729999996</v>
      </c>
      <c r="ER56">
        <v>30.7</v>
      </c>
      <c r="ES56">
        <v>3</v>
      </c>
      <c r="ET56">
        <v>61.7</v>
      </c>
      <c r="EU56">
        <v>47.1</v>
      </c>
      <c r="EV56">
        <v>51.6</v>
      </c>
      <c r="EW56">
        <v>47.7</v>
      </c>
      <c r="EX56">
        <v>15.843711109999999</v>
      </c>
      <c r="EY56">
        <v>66.970133239999996</v>
      </c>
      <c r="EZ56">
        <v>56.414499259999999</v>
      </c>
      <c r="FA56">
        <v>32.6</v>
      </c>
      <c r="FB56">
        <v>41</v>
      </c>
      <c r="FC56">
        <v>8.11</v>
      </c>
      <c r="FD56">
        <v>3.63</v>
      </c>
      <c r="FE56">
        <v>12.86</v>
      </c>
      <c r="FF56">
        <v>2.5954782769999998</v>
      </c>
      <c r="FG56">
        <v>39</v>
      </c>
      <c r="FH56">
        <v>399</v>
      </c>
      <c r="FI56">
        <v>4100</v>
      </c>
      <c r="FJ56">
        <v>49.575164489999999</v>
      </c>
      <c r="FK56">
        <v>30.370161800000002</v>
      </c>
      <c r="FL56">
        <v>276.31</v>
      </c>
      <c r="FM56">
        <v>359.053</v>
      </c>
      <c r="FN56">
        <v>48</v>
      </c>
      <c r="FO56">
        <v>15.508905410000001</v>
      </c>
      <c r="FP56">
        <v>18.615573139999999</v>
      </c>
      <c r="FQ56">
        <v>3.8426079799999999</v>
      </c>
      <c r="FR56">
        <v>120.0315094</v>
      </c>
      <c r="FS56">
        <v>247.5763201</v>
      </c>
      <c r="FT56">
        <v>2.6004579099999998</v>
      </c>
      <c r="FU56">
        <v>67.674293520000006</v>
      </c>
      <c r="FV56">
        <v>81.230475769999998</v>
      </c>
      <c r="FW56">
        <v>167.54551939999999</v>
      </c>
      <c r="FX56">
        <v>28.498266220000001</v>
      </c>
      <c r="FY56">
        <v>34.20689943</v>
      </c>
      <c r="FZ56">
        <v>70.55495707</v>
      </c>
      <c r="GA56">
        <v>38.396375749999997</v>
      </c>
      <c r="GB56">
        <v>39.794270779999998</v>
      </c>
      <c r="GC56">
        <v>162.773</v>
      </c>
      <c r="GD56">
        <v>45.494999999999997</v>
      </c>
      <c r="GE56">
        <v>11.788</v>
      </c>
      <c r="GF56">
        <v>50</v>
      </c>
      <c r="GG56">
        <v>46</v>
      </c>
      <c r="GH56">
        <v>385</v>
      </c>
      <c r="GI56">
        <v>80</v>
      </c>
      <c r="GJ56">
        <v>72.099999999999994</v>
      </c>
      <c r="GK56">
        <v>87.7</v>
      </c>
      <c r="GL56">
        <v>37.299999999999997</v>
      </c>
      <c r="GM56">
        <v>127.7</v>
      </c>
      <c r="GN56">
        <v>118.7</v>
      </c>
      <c r="GO56">
        <v>136.6</v>
      </c>
      <c r="GP56">
        <v>5586</v>
      </c>
      <c r="GQ56">
        <v>8741</v>
      </c>
      <c r="GR56">
        <v>10525</v>
      </c>
      <c r="GS56">
        <v>12107</v>
      </c>
      <c r="GT56">
        <v>79566</v>
      </c>
      <c r="GU56">
        <v>38067</v>
      </c>
      <c r="GV56">
        <v>123640</v>
      </c>
      <c r="GW56">
        <v>45.124493450000003</v>
      </c>
      <c r="GX56">
        <v>5048695</v>
      </c>
      <c r="GY56">
        <v>44.406098739999997</v>
      </c>
      <c r="GZ56">
        <v>5065858</v>
      </c>
      <c r="HA56">
        <v>45.863959389999998</v>
      </c>
      <c r="HB56">
        <v>10114553</v>
      </c>
      <c r="HC56">
        <v>11.78426902</v>
      </c>
      <c r="HD56">
        <v>12.11075144</v>
      </c>
      <c r="HE56">
        <v>10.123315509999999</v>
      </c>
      <c r="HF56">
        <v>10.36896308</v>
      </c>
      <c r="HG56">
        <v>52.142115109999999</v>
      </c>
      <c r="HH56">
        <v>10.199999999999999</v>
      </c>
      <c r="HI56">
        <v>18.5</v>
      </c>
      <c r="HJ56">
        <v>18</v>
      </c>
      <c r="HK56">
        <v>25.9</v>
      </c>
      <c r="HL56">
        <v>366000</v>
      </c>
      <c r="HM56">
        <v>97.916348450000001</v>
      </c>
      <c r="HO56">
        <v>1.5128659659999999</v>
      </c>
      <c r="HP56">
        <v>14.55595321</v>
      </c>
      <c r="HQ56">
        <v>133000000</v>
      </c>
      <c r="HR56">
        <v>534000000</v>
      </c>
      <c r="HS56">
        <v>5.1354815709999997</v>
      </c>
      <c r="HT56">
        <v>4.250685496</v>
      </c>
      <c r="HU56">
        <v>85.698585260000002</v>
      </c>
      <c r="HV56">
        <v>22.81949311</v>
      </c>
      <c r="HW56">
        <v>0.72767047500000004</v>
      </c>
      <c r="HX56">
        <v>9.1659331680000005</v>
      </c>
      <c r="HY56">
        <v>72.202150919999994</v>
      </c>
      <c r="HZ56">
        <v>119.6</v>
      </c>
      <c r="IA56">
        <v>95.2</v>
      </c>
      <c r="IB56">
        <v>14722</v>
      </c>
      <c r="IC56">
        <v>31.13</v>
      </c>
      <c r="ID56">
        <v>20.449000000000002</v>
      </c>
      <c r="IE56">
        <v>25.812000000000001</v>
      </c>
      <c r="IF56">
        <v>141006</v>
      </c>
      <c r="IG56">
        <v>27178.77173</v>
      </c>
      <c r="IH56">
        <v>61.712000000000003</v>
      </c>
      <c r="II56">
        <v>67.573999999999998</v>
      </c>
      <c r="IJ56">
        <v>64.561999999999998</v>
      </c>
      <c r="IK56">
        <v>35.749000000000002</v>
      </c>
      <c r="IL56">
        <v>34.828000000000003</v>
      </c>
      <c r="IM56">
        <v>35.290999999999997</v>
      </c>
      <c r="IN56">
        <v>58.762</v>
      </c>
      <c r="IO56">
        <v>55.646000000000001</v>
      </c>
      <c r="IP56">
        <v>57.210999999999999</v>
      </c>
      <c r="IQ56">
        <v>75.626000000000005</v>
      </c>
      <c r="IR56">
        <v>76.563999999999993</v>
      </c>
      <c r="IS56">
        <v>78.978999999999999</v>
      </c>
      <c r="IT56">
        <v>79.244</v>
      </c>
      <c r="IU56">
        <v>77.256</v>
      </c>
      <c r="IV56">
        <v>77.875</v>
      </c>
      <c r="IW56">
        <v>50.302515360000001</v>
      </c>
      <c r="IX56">
        <v>9502658</v>
      </c>
      <c r="IY56">
        <v>105077</v>
      </c>
      <c r="IZ56">
        <v>95.75456767</v>
      </c>
      <c r="JA56">
        <v>84.377448329999993</v>
      </c>
      <c r="JB56">
        <v>60.720271359999998</v>
      </c>
      <c r="JC56">
        <v>72.340339799999995</v>
      </c>
      <c r="JD56">
        <v>18.398</v>
      </c>
      <c r="JE56">
        <v>14.44</v>
      </c>
      <c r="JF56">
        <v>16.431000000000001</v>
      </c>
      <c r="JG56">
        <v>39.162999999999997</v>
      </c>
      <c r="JH56">
        <v>37.411000000000001</v>
      </c>
      <c r="JI56">
        <v>38.314999999999998</v>
      </c>
      <c r="JJ56">
        <v>82.920296859999993</v>
      </c>
      <c r="JK56">
        <v>57.677393739999999</v>
      </c>
      <c r="JL56">
        <v>70.076335689999993</v>
      </c>
      <c r="JM56">
        <v>15.62255167</v>
      </c>
      <c r="JN56">
        <v>39.279728640000002</v>
      </c>
      <c r="JO56">
        <v>27.659660200000001</v>
      </c>
      <c r="JP56" t="s">
        <v>286</v>
      </c>
      <c r="JQ56" t="s">
        <v>287</v>
      </c>
    </row>
    <row r="57" spans="1:277" x14ac:dyDescent="0.25">
      <c r="A57" t="s">
        <v>285</v>
      </c>
      <c r="B57">
        <v>2010</v>
      </c>
      <c r="C57">
        <v>59.039000000000001</v>
      </c>
      <c r="D57">
        <v>54.414999999999999</v>
      </c>
      <c r="E57">
        <v>56.725999999999999</v>
      </c>
      <c r="F57">
        <v>1</v>
      </c>
      <c r="G57">
        <v>64.375</v>
      </c>
      <c r="H57">
        <v>0.5</v>
      </c>
      <c r="I57">
        <v>0.66700000000000004</v>
      </c>
      <c r="J57">
        <v>0.66700000000000004</v>
      </c>
      <c r="K57">
        <v>1</v>
      </c>
      <c r="L57">
        <v>0.5</v>
      </c>
      <c r="M57">
        <v>0.75</v>
      </c>
      <c r="N57">
        <v>0.83299999999999996</v>
      </c>
      <c r="O57">
        <v>1</v>
      </c>
      <c r="P57">
        <v>1</v>
      </c>
      <c r="Q57">
        <v>0.67</v>
      </c>
      <c r="R57">
        <v>40</v>
      </c>
      <c r="S57">
        <v>12218185772</v>
      </c>
      <c r="T57">
        <v>5.0601708319999998</v>
      </c>
      <c r="U57">
        <v>43693927460</v>
      </c>
      <c r="V57">
        <v>4.2445829379999997</v>
      </c>
      <c r="W57">
        <v>61.543115890000003</v>
      </c>
      <c r="X57">
        <v>18.96259646</v>
      </c>
      <c r="Y57">
        <v>76.943384460000004</v>
      </c>
      <c r="Z57">
        <v>11.098767459999999</v>
      </c>
      <c r="AA57">
        <v>51585764936</v>
      </c>
      <c r="AB57">
        <v>43671933105</v>
      </c>
      <c r="AC57">
        <v>1874.74828</v>
      </c>
      <c r="AD57">
        <v>1308.6936040000001</v>
      </c>
      <c r="AE57">
        <v>3.57</v>
      </c>
      <c r="AF57">
        <v>9672.8392239999994</v>
      </c>
      <c r="AG57">
        <v>225000000000</v>
      </c>
      <c r="AH57">
        <v>5970</v>
      </c>
      <c r="AI57">
        <v>139000000000</v>
      </c>
      <c r="AJ57">
        <v>32.687977019999998</v>
      </c>
      <c r="AK57">
        <v>6.1802934980000002</v>
      </c>
      <c r="AL57">
        <v>6607.0221970000002</v>
      </c>
      <c r="AM57">
        <v>154000000000</v>
      </c>
      <c r="AN57">
        <v>72556300250</v>
      </c>
      <c r="AO57">
        <v>3114.6960859999999</v>
      </c>
      <c r="AP57">
        <v>3240</v>
      </c>
      <c r="AQ57">
        <v>75541595073</v>
      </c>
      <c r="AR57">
        <v>0.88272188399999996</v>
      </c>
      <c r="AS57">
        <v>75712612170</v>
      </c>
      <c r="AT57">
        <v>4.398375938</v>
      </c>
      <c r="AU57">
        <v>0.454324006</v>
      </c>
      <c r="AV57">
        <v>83799474070</v>
      </c>
      <c r="AW57">
        <v>3597.342932</v>
      </c>
      <c r="AX57">
        <v>1</v>
      </c>
      <c r="AY57">
        <v>100.0828171</v>
      </c>
      <c r="AZ57">
        <v>123.6670609</v>
      </c>
      <c r="BA57">
        <v>111.872879</v>
      </c>
      <c r="BB57">
        <v>4273006</v>
      </c>
      <c r="BC57">
        <v>6</v>
      </c>
      <c r="BD57">
        <v>34.774752470000003</v>
      </c>
      <c r="BE57">
        <v>10.42</v>
      </c>
      <c r="BG57">
        <v>7.2339811889999996</v>
      </c>
      <c r="BH57">
        <v>-2.8891575810000001</v>
      </c>
      <c r="BI57">
        <v>19.895371279999999</v>
      </c>
      <c r="BJ57">
        <v>19.55293146</v>
      </c>
      <c r="BK57">
        <v>91.905720340000002</v>
      </c>
      <c r="BL57">
        <v>32.270469120000001</v>
      </c>
      <c r="BM57">
        <v>32.270469120000001</v>
      </c>
      <c r="BN57">
        <v>38.636363639999999</v>
      </c>
      <c r="BO57">
        <v>62.5</v>
      </c>
      <c r="BP57">
        <v>0.22020000000000001</v>
      </c>
      <c r="BQ57">
        <v>109.79089999999999</v>
      </c>
      <c r="BR57">
        <v>42.189900000000002</v>
      </c>
      <c r="BS57">
        <v>-2</v>
      </c>
      <c r="BT57">
        <v>40.189900000000002</v>
      </c>
      <c r="BU57">
        <v>102.81465249999999</v>
      </c>
      <c r="BV57">
        <v>24.178056720000001</v>
      </c>
      <c r="BW57">
        <v>310</v>
      </c>
      <c r="BX57">
        <v>310310</v>
      </c>
      <c r="BY57">
        <v>1181944</v>
      </c>
      <c r="BZ57">
        <v>1878155</v>
      </c>
      <c r="CB57">
        <v>8.2292857139999995</v>
      </c>
      <c r="CC57">
        <v>8.0997000000000003</v>
      </c>
      <c r="CD57">
        <v>6.4000000000000001E-2</v>
      </c>
      <c r="CE57">
        <v>6353.3424269999996</v>
      </c>
      <c r="CF57">
        <v>148</v>
      </c>
      <c r="CG57">
        <v>44.6</v>
      </c>
      <c r="CH57">
        <v>7.2</v>
      </c>
      <c r="CI57">
        <v>77.8</v>
      </c>
      <c r="CJ57">
        <v>0.100919509</v>
      </c>
      <c r="CK57">
        <v>0.313410413</v>
      </c>
      <c r="CL57">
        <v>2.0058334329999998</v>
      </c>
      <c r="CM57">
        <v>6.3342463000000002E-2</v>
      </c>
      <c r="CN57">
        <v>0.188497634</v>
      </c>
      <c r="CO57">
        <v>102.4798098</v>
      </c>
      <c r="CP57">
        <v>22.739899999999999</v>
      </c>
      <c r="CQ57">
        <v>0.97617818499999998</v>
      </c>
      <c r="CR57">
        <v>3.6570999999999998</v>
      </c>
      <c r="CS57">
        <v>2.3378000000000001</v>
      </c>
      <c r="CT57">
        <v>0.59609999999999996</v>
      </c>
      <c r="CU57">
        <v>2.3656999999999999</v>
      </c>
      <c r="CV57">
        <v>5.6836000000000002</v>
      </c>
      <c r="CW57">
        <v>136.7256515</v>
      </c>
      <c r="CX57">
        <v>42.741999999999997</v>
      </c>
      <c r="CY57">
        <v>6.1699000000000002</v>
      </c>
      <c r="CZ57">
        <v>1.4251</v>
      </c>
      <c r="DA57">
        <v>33.067700000000002</v>
      </c>
      <c r="DB57">
        <v>5.5999999999999999E-3</v>
      </c>
      <c r="DC57">
        <v>2.5000000000000001E-3</v>
      </c>
      <c r="DD57">
        <v>2.93E-2</v>
      </c>
      <c r="DE57">
        <v>2.0419</v>
      </c>
      <c r="DF57">
        <v>49.249149279999997</v>
      </c>
      <c r="DG57">
        <v>4.0350999999999999</v>
      </c>
      <c r="DH57">
        <v>2.6375000000000002</v>
      </c>
      <c r="DI57">
        <v>0.1744</v>
      </c>
      <c r="DJ57">
        <v>7.7999999999999996E-3</v>
      </c>
      <c r="DK57">
        <v>0.90010000000000001</v>
      </c>
      <c r="DL57">
        <v>4.8999999999999998E-3</v>
      </c>
      <c r="DM57">
        <v>5.6399999999999999E-2</v>
      </c>
      <c r="DN57">
        <v>0.19</v>
      </c>
      <c r="DO57">
        <v>117.9117095</v>
      </c>
      <c r="DP57">
        <v>69.600999999999999</v>
      </c>
      <c r="DQ57">
        <v>2.9878309879999998</v>
      </c>
      <c r="DR57">
        <v>37.70850918</v>
      </c>
      <c r="DS57">
        <v>0</v>
      </c>
      <c r="DT57">
        <v>38.16231011</v>
      </c>
      <c r="DU57">
        <v>35.974973929999997</v>
      </c>
      <c r="DV57">
        <v>3.3688938799999999</v>
      </c>
      <c r="DW57">
        <v>86.14</v>
      </c>
      <c r="DX57">
        <v>85.77</v>
      </c>
      <c r="DY57">
        <v>57.879201090000002</v>
      </c>
      <c r="DZ57">
        <v>721580</v>
      </c>
      <c r="EA57">
        <v>1246700</v>
      </c>
      <c r="EB57">
        <v>84.72</v>
      </c>
      <c r="EC57">
        <v>18.6851889</v>
      </c>
      <c r="ED57">
        <v>2.65</v>
      </c>
      <c r="EE57">
        <v>35</v>
      </c>
      <c r="EF57">
        <v>73.599999999999994</v>
      </c>
      <c r="EG57">
        <v>0.180297555</v>
      </c>
      <c r="EH57">
        <v>310000</v>
      </c>
      <c r="EI57">
        <v>0.390458468</v>
      </c>
      <c r="EJ57">
        <v>0</v>
      </c>
      <c r="EK57">
        <v>53.1</v>
      </c>
      <c r="EL57">
        <v>9368480</v>
      </c>
      <c r="EM57">
        <v>40.216999999999999</v>
      </c>
      <c r="EN57">
        <v>1246700</v>
      </c>
      <c r="EO57">
        <v>13926345</v>
      </c>
      <c r="EP57">
        <v>59.783000000000001</v>
      </c>
      <c r="EQ57">
        <v>5.1118763500000002</v>
      </c>
      <c r="ER57">
        <v>30.8</v>
      </c>
      <c r="ES57">
        <v>3</v>
      </c>
      <c r="ET57">
        <v>61</v>
      </c>
      <c r="EU57">
        <v>46.3</v>
      </c>
      <c r="EV57">
        <v>51.2</v>
      </c>
      <c r="EW57">
        <v>46.9</v>
      </c>
      <c r="EX57">
        <v>16.767343279999999</v>
      </c>
      <c r="EY57">
        <v>67.530611230000005</v>
      </c>
      <c r="EZ57">
        <v>57.403393080000001</v>
      </c>
      <c r="FA57">
        <v>22.8</v>
      </c>
      <c r="FB57">
        <v>48</v>
      </c>
      <c r="FC57">
        <v>8.32</v>
      </c>
      <c r="FD57">
        <v>3.72</v>
      </c>
      <c r="FE57">
        <v>13.19</v>
      </c>
      <c r="FF57">
        <v>2.4001677130000001</v>
      </c>
      <c r="FG57">
        <v>42</v>
      </c>
      <c r="FH57">
        <v>367</v>
      </c>
      <c r="FI57">
        <v>3900</v>
      </c>
      <c r="FJ57">
        <v>50.376840430000001</v>
      </c>
      <c r="FK57">
        <v>29.070737860000001</v>
      </c>
      <c r="FL57">
        <v>266.28899999999999</v>
      </c>
      <c r="FM57">
        <v>353.36599999999999</v>
      </c>
      <c r="FN57">
        <v>50</v>
      </c>
      <c r="FO57">
        <v>19.343755720000001</v>
      </c>
      <c r="FP57">
        <v>18.698478569999999</v>
      </c>
      <c r="FQ57">
        <v>2.6950995899999999</v>
      </c>
      <c r="FR57">
        <v>96.664154049999993</v>
      </c>
      <c r="FS57">
        <v>177.51534090000001</v>
      </c>
      <c r="FT57">
        <v>1.6740956300000001</v>
      </c>
      <c r="FU57">
        <v>62.116279599999999</v>
      </c>
      <c r="FV57">
        <v>60.04417522</v>
      </c>
      <c r="FW57">
        <v>110.2659214</v>
      </c>
      <c r="FX57">
        <v>34.637279509999999</v>
      </c>
      <c r="FY57">
        <v>33.481831929999998</v>
      </c>
      <c r="FZ57">
        <v>61.486481120000001</v>
      </c>
      <c r="GA57">
        <v>34.338134539999999</v>
      </c>
      <c r="GB57">
        <v>41.060792319999997</v>
      </c>
      <c r="GC57">
        <v>160.20400000000001</v>
      </c>
      <c r="GD57">
        <v>44.97</v>
      </c>
      <c r="GE57">
        <v>11.177</v>
      </c>
      <c r="GF57">
        <v>51</v>
      </c>
      <c r="GG57">
        <v>62</v>
      </c>
      <c r="GH57">
        <v>384</v>
      </c>
      <c r="GI57">
        <v>75.5</v>
      </c>
      <c r="GJ57">
        <v>67.8</v>
      </c>
      <c r="GK57">
        <v>82.8</v>
      </c>
      <c r="GL57">
        <v>35.9</v>
      </c>
      <c r="GM57">
        <v>119.6</v>
      </c>
      <c r="GN57">
        <v>110.7</v>
      </c>
      <c r="GO57">
        <v>128</v>
      </c>
      <c r="GP57">
        <v>5481</v>
      </c>
      <c r="GQ57">
        <v>8596</v>
      </c>
      <c r="GR57">
        <v>10472</v>
      </c>
      <c r="GS57">
        <v>11776</v>
      </c>
      <c r="GT57">
        <v>77168</v>
      </c>
      <c r="GU57">
        <v>37663</v>
      </c>
      <c r="GV57">
        <v>119131</v>
      </c>
      <c r="GW57">
        <v>45.140169540000002</v>
      </c>
      <c r="GX57">
        <v>5247830</v>
      </c>
      <c r="GY57">
        <v>44.434777179999998</v>
      </c>
      <c r="GZ57">
        <v>5267493</v>
      </c>
      <c r="HA57">
        <v>45.865557359999997</v>
      </c>
      <c r="HB57">
        <v>10515323</v>
      </c>
      <c r="HC57">
        <v>11.73813286</v>
      </c>
      <c r="HD57">
        <v>12.05243091</v>
      </c>
      <c r="HE57">
        <v>10.05870567</v>
      </c>
      <c r="HF57">
        <v>10.29527053</v>
      </c>
      <c r="HG57">
        <v>52.129928</v>
      </c>
      <c r="HH57">
        <v>9.6999999999999993</v>
      </c>
      <c r="HI57">
        <v>17.7</v>
      </c>
      <c r="HJ57">
        <v>16.8</v>
      </c>
      <c r="HK57">
        <v>24.9</v>
      </c>
      <c r="HL57">
        <v>425000</v>
      </c>
      <c r="HM57">
        <v>97.907548919999996</v>
      </c>
      <c r="HO57">
        <v>0.70574464100000001</v>
      </c>
      <c r="HP57">
        <v>17.111113029999999</v>
      </c>
      <c r="HQ57">
        <v>148000000</v>
      </c>
      <c r="HR57">
        <v>719000000</v>
      </c>
      <c r="HS57">
        <v>4.984111371</v>
      </c>
      <c r="HT57">
        <v>6.7850994719999997</v>
      </c>
      <c r="HU57">
        <v>83.917121170000001</v>
      </c>
      <c r="HV57">
        <v>19.269994440000001</v>
      </c>
      <c r="HW57">
        <v>0.92403496799999996</v>
      </c>
      <c r="HX57">
        <v>11.098767459999999</v>
      </c>
      <c r="HY57">
        <v>73.020871119999995</v>
      </c>
      <c r="HZ57">
        <v>153.4</v>
      </c>
      <c r="IA57">
        <v>99.6</v>
      </c>
      <c r="IB57">
        <v>15142</v>
      </c>
      <c r="IC57">
        <v>32.795999999999999</v>
      </c>
      <c r="ID57">
        <v>21.678999999999998</v>
      </c>
      <c r="IE57">
        <v>27.26</v>
      </c>
      <c r="IF57">
        <v>134851</v>
      </c>
      <c r="IG57">
        <v>27369.828809999999</v>
      </c>
      <c r="IH57">
        <v>61.552999999999997</v>
      </c>
      <c r="II57">
        <v>67.448999999999998</v>
      </c>
      <c r="IJ57">
        <v>64.421000000000006</v>
      </c>
      <c r="IK57">
        <v>35.518999999999998</v>
      </c>
      <c r="IL57">
        <v>34.591000000000001</v>
      </c>
      <c r="IM57">
        <v>35.057000000000002</v>
      </c>
      <c r="IN57">
        <v>58.786000000000001</v>
      </c>
      <c r="IO57">
        <v>55.674999999999997</v>
      </c>
      <c r="IP57">
        <v>57.237000000000002</v>
      </c>
      <c r="IQ57">
        <v>75.620999999999995</v>
      </c>
      <c r="IR57">
        <v>76.561000000000007</v>
      </c>
      <c r="IS57">
        <v>78.989999999999995</v>
      </c>
      <c r="IT57">
        <v>79.260000000000005</v>
      </c>
      <c r="IU57">
        <v>77.260000000000005</v>
      </c>
      <c r="IV57">
        <v>77.882999999999996</v>
      </c>
      <c r="IW57">
        <v>50.261296919999999</v>
      </c>
      <c r="IX57">
        <v>9873442</v>
      </c>
      <c r="IY57">
        <v>122418</v>
      </c>
      <c r="IZ57">
        <v>95.734903149999994</v>
      </c>
      <c r="JA57">
        <v>83.831034340000002</v>
      </c>
      <c r="JB57">
        <v>60.323926999999998</v>
      </c>
      <c r="JC57">
        <v>71.857457580000002</v>
      </c>
      <c r="JD57">
        <v>18.603999999999999</v>
      </c>
      <c r="JE57">
        <v>14.61</v>
      </c>
      <c r="JF57">
        <v>16.617999999999999</v>
      </c>
      <c r="JG57">
        <v>39.579000000000001</v>
      </c>
      <c r="JH57">
        <v>37.871000000000002</v>
      </c>
      <c r="JI57">
        <v>38.752000000000002</v>
      </c>
      <c r="JJ57">
        <v>81.933703460000004</v>
      </c>
      <c r="JK57">
        <v>56.084898840000001</v>
      </c>
      <c r="JL57">
        <v>68.767361359999995</v>
      </c>
      <c r="JM57">
        <v>16.168965660000001</v>
      </c>
      <c r="JN57">
        <v>39.67609685</v>
      </c>
      <c r="JO57">
        <v>28.142542420000002</v>
      </c>
      <c r="JP57" t="s">
        <v>286</v>
      </c>
      <c r="JQ57" t="s">
        <v>287</v>
      </c>
    </row>
    <row r="58" spans="1:277" x14ac:dyDescent="0.25">
      <c r="A58" t="s">
        <v>285</v>
      </c>
      <c r="B58">
        <v>2011</v>
      </c>
      <c r="C58">
        <v>59.869</v>
      </c>
      <c r="D58">
        <v>55.314</v>
      </c>
      <c r="E58">
        <v>57.595999999999997</v>
      </c>
      <c r="F58">
        <v>1</v>
      </c>
      <c r="G58">
        <v>69.231250000000003</v>
      </c>
      <c r="H58">
        <v>0.5</v>
      </c>
      <c r="I58">
        <v>1</v>
      </c>
      <c r="J58">
        <v>0.66700000000000004</v>
      </c>
      <c r="K58">
        <v>1</v>
      </c>
      <c r="L58">
        <v>0.5</v>
      </c>
      <c r="M58">
        <v>0.75</v>
      </c>
      <c r="N58">
        <v>0.83299999999999996</v>
      </c>
      <c r="O58">
        <v>1</v>
      </c>
      <c r="P58">
        <v>1</v>
      </c>
      <c r="Q58">
        <v>1</v>
      </c>
      <c r="R58">
        <v>40</v>
      </c>
      <c r="S58">
        <v>15545766052</v>
      </c>
      <c r="T58">
        <v>27.234651209999999</v>
      </c>
      <c r="U58">
        <v>50327259405</v>
      </c>
      <c r="V58">
        <v>15.181358899999999</v>
      </c>
      <c r="W58">
        <v>60.669947520000001</v>
      </c>
      <c r="X58">
        <v>21.357388700000001</v>
      </c>
      <c r="Y58">
        <v>81.815213560000004</v>
      </c>
      <c r="Z58">
        <v>8.1146301790000006</v>
      </c>
      <c r="AA58">
        <v>68252355246</v>
      </c>
      <c r="AB58">
        <v>59665657182</v>
      </c>
      <c r="AC58">
        <v>2463.6547190000001</v>
      </c>
      <c r="AD58">
        <v>1310.508212</v>
      </c>
      <c r="AE58">
        <v>3.57</v>
      </c>
      <c r="AF58">
        <v>9627.0205979999992</v>
      </c>
      <c r="AG58">
        <v>233000000000</v>
      </c>
      <c r="AH58">
        <v>6130</v>
      </c>
      <c r="AI58">
        <v>148000000000</v>
      </c>
      <c r="AJ58">
        <v>32.411469050000001</v>
      </c>
      <c r="AK58">
        <v>5.8456808799999997</v>
      </c>
      <c r="AL58">
        <v>6711.390257</v>
      </c>
      <c r="AM58">
        <v>163000000000</v>
      </c>
      <c r="AN58">
        <v>75075493557</v>
      </c>
      <c r="AO58">
        <v>3099.94229</v>
      </c>
      <c r="AP58">
        <v>3410</v>
      </c>
      <c r="AQ58">
        <v>82604385199</v>
      </c>
      <c r="AR58">
        <v>0.71240679200000001</v>
      </c>
      <c r="AS58">
        <v>102000000000</v>
      </c>
      <c r="AT58">
        <v>3.4720531480000001</v>
      </c>
      <c r="AU58">
        <v>-0.47368332600000002</v>
      </c>
      <c r="AV58">
        <v>112000000000</v>
      </c>
      <c r="AW58">
        <v>4615.9105980000004</v>
      </c>
      <c r="AX58">
        <v>1</v>
      </c>
      <c r="AY58">
        <v>98.274841309999999</v>
      </c>
      <c r="AZ58">
        <v>154.2008362</v>
      </c>
      <c r="BA58">
        <v>126.2451477</v>
      </c>
      <c r="BB58">
        <v>5026803</v>
      </c>
      <c r="BC58">
        <v>6</v>
      </c>
      <c r="BD58">
        <v>34.978871589999997</v>
      </c>
      <c r="BE58">
        <v>12.72</v>
      </c>
      <c r="BG58">
        <v>8.1448488430000001</v>
      </c>
      <c r="BH58">
        <v>-4.2508526639999999</v>
      </c>
      <c r="BI58">
        <v>18.794195949999999</v>
      </c>
      <c r="BJ58">
        <v>18.785108040000001</v>
      </c>
      <c r="BK58">
        <v>93.934749999999994</v>
      </c>
      <c r="BL58">
        <v>31.77146016</v>
      </c>
      <c r="BM58">
        <v>31.77146016</v>
      </c>
      <c r="BN58">
        <v>38.18181818</v>
      </c>
      <c r="BO58">
        <v>62.5</v>
      </c>
      <c r="BP58">
        <v>0.22159999999999999</v>
      </c>
      <c r="BQ58">
        <v>139.0805</v>
      </c>
      <c r="BR58">
        <v>63.552399999999999</v>
      </c>
      <c r="BS58">
        <v>7</v>
      </c>
      <c r="BT58">
        <v>70.552400000000006</v>
      </c>
      <c r="BU58">
        <v>106.3844319</v>
      </c>
      <c r="BV58">
        <v>24.33794017</v>
      </c>
      <c r="BW58">
        <v>310</v>
      </c>
      <c r="BX58">
        <v>342310</v>
      </c>
      <c r="BY58">
        <v>1412826</v>
      </c>
      <c r="BZ58">
        <v>2132989</v>
      </c>
      <c r="CB58">
        <v>11.98382979</v>
      </c>
      <c r="CC58">
        <v>8.1212</v>
      </c>
      <c r="CD58">
        <v>6.4799999999999996E-2</v>
      </c>
      <c r="CE58">
        <v>6111.0681679999998</v>
      </c>
      <c r="CF58">
        <v>148</v>
      </c>
      <c r="CG58">
        <v>44.8</v>
      </c>
      <c r="CH58">
        <v>7.4</v>
      </c>
      <c r="CI58">
        <v>78</v>
      </c>
      <c r="CJ58">
        <v>0.101436594</v>
      </c>
      <c r="CK58">
        <v>0.315016244</v>
      </c>
      <c r="CL58">
        <v>2.0181213740000001</v>
      </c>
      <c r="CM58">
        <v>7.0481598000000006E-2</v>
      </c>
      <c r="CN58">
        <v>0.188497634</v>
      </c>
      <c r="CO58">
        <v>110.5834899</v>
      </c>
      <c r="CP58">
        <v>23.65</v>
      </c>
      <c r="CQ58">
        <v>0.97653217699999995</v>
      </c>
      <c r="CR58">
        <v>4.0240999999999998</v>
      </c>
      <c r="CS58">
        <v>2.4203999999999999</v>
      </c>
      <c r="CT58">
        <v>0.58189999999999997</v>
      </c>
      <c r="CU58">
        <v>2.2262</v>
      </c>
      <c r="CV58">
        <v>6.2762000000000002</v>
      </c>
      <c r="CW58">
        <v>125.3706627</v>
      </c>
      <c r="CX58">
        <v>40.691800000000001</v>
      </c>
      <c r="CY58">
        <v>6.3411999999999997</v>
      </c>
      <c r="CZ58">
        <v>1.4530000000000001</v>
      </c>
      <c r="DA58">
        <v>30.7014</v>
      </c>
      <c r="DB58">
        <v>5.7999999999999996E-3</v>
      </c>
      <c r="DC58">
        <v>2.3999999999999998E-3</v>
      </c>
      <c r="DD58">
        <v>3.2800000000000003E-2</v>
      </c>
      <c r="DE58">
        <v>2.1553</v>
      </c>
      <c r="DF58">
        <v>51.95665039</v>
      </c>
      <c r="DG58">
        <v>4.1082999999999998</v>
      </c>
      <c r="DH58">
        <v>2.7349000000000001</v>
      </c>
      <c r="DI58">
        <v>0.17860000000000001</v>
      </c>
      <c r="DJ58">
        <v>8.0000000000000002E-3</v>
      </c>
      <c r="DK58">
        <v>0.8538</v>
      </c>
      <c r="DL58">
        <v>4.5999999999999999E-3</v>
      </c>
      <c r="DM58">
        <v>6.6299999999999998E-2</v>
      </c>
      <c r="DN58">
        <v>0.1973</v>
      </c>
      <c r="DO58">
        <v>114.5525986</v>
      </c>
      <c r="DP58">
        <v>68.528099999999995</v>
      </c>
      <c r="DQ58">
        <v>2.8295938550000002</v>
      </c>
      <c r="DR58">
        <v>38.618435820000002</v>
      </c>
      <c r="DS58">
        <v>0</v>
      </c>
      <c r="DT58">
        <v>39.022678499999998</v>
      </c>
      <c r="DU58">
        <v>36.348760730000002</v>
      </c>
      <c r="DV58">
        <v>3.7699526749999999</v>
      </c>
      <c r="DW58">
        <v>95.31</v>
      </c>
      <c r="DX58">
        <v>93.77</v>
      </c>
      <c r="DY58">
        <v>57.433976100000002</v>
      </c>
      <c r="DZ58">
        <v>716029.38</v>
      </c>
      <c r="EA58">
        <v>1246700</v>
      </c>
      <c r="EB58">
        <v>86.97</v>
      </c>
      <c r="EC58">
        <v>19.425966150000001</v>
      </c>
      <c r="ED58">
        <v>2.65</v>
      </c>
      <c r="EE58">
        <v>34.6</v>
      </c>
      <c r="EF58">
        <v>82.5</v>
      </c>
      <c r="EG58">
        <v>0.19406770500000001</v>
      </c>
      <c r="EH58">
        <v>342000</v>
      </c>
      <c r="EI58">
        <v>0.33376107799999999</v>
      </c>
      <c r="EJ58">
        <v>0</v>
      </c>
      <c r="EK58">
        <v>51.7</v>
      </c>
      <c r="EL58">
        <v>9559468</v>
      </c>
      <c r="EM58">
        <v>39.472000000000001</v>
      </c>
      <c r="EN58">
        <v>1246700</v>
      </c>
      <c r="EO58">
        <v>14658884</v>
      </c>
      <c r="EP58">
        <v>60.527999999999999</v>
      </c>
      <c r="EQ58">
        <v>5.1264198030000001</v>
      </c>
      <c r="ER58">
        <v>31.1</v>
      </c>
      <c r="ES58">
        <v>3</v>
      </c>
      <c r="ET58">
        <v>60.6</v>
      </c>
      <c r="EU58">
        <v>45.7</v>
      </c>
      <c r="EV58">
        <v>50.7</v>
      </c>
      <c r="EW58">
        <v>46.3</v>
      </c>
      <c r="EX58">
        <v>17.69097545</v>
      </c>
      <c r="EY58">
        <v>68.083553480000006</v>
      </c>
      <c r="EZ58">
        <v>58.392286890000001</v>
      </c>
      <c r="FA58">
        <v>14.7</v>
      </c>
      <c r="FB58">
        <v>27</v>
      </c>
      <c r="FC58">
        <v>8.59</v>
      </c>
      <c r="FD58">
        <v>3.85</v>
      </c>
      <c r="FE58">
        <v>13.6</v>
      </c>
      <c r="FF58">
        <v>2.0843121230000001</v>
      </c>
      <c r="FG58">
        <v>48</v>
      </c>
      <c r="FH58">
        <v>335</v>
      </c>
      <c r="FI58">
        <v>3600</v>
      </c>
      <c r="FJ58">
        <v>51.174835659999999</v>
      </c>
      <c r="FK58">
        <v>27.76785323</v>
      </c>
      <c r="FL58">
        <v>260.53699999999998</v>
      </c>
      <c r="FM58">
        <v>345.74799999999999</v>
      </c>
      <c r="FN58">
        <v>51</v>
      </c>
      <c r="FO58">
        <v>17.993808749999999</v>
      </c>
      <c r="FP58">
        <v>21.936918550000001</v>
      </c>
      <c r="FQ58">
        <v>2.6456077100000002</v>
      </c>
      <c r="FR58">
        <v>121.91368869999999</v>
      </c>
      <c r="FS58">
        <v>177.2587236</v>
      </c>
      <c r="FT58">
        <v>1.7132177399999999</v>
      </c>
      <c r="FU58">
        <v>64.757057189999998</v>
      </c>
      <c r="FV58">
        <v>78.947726750000001</v>
      </c>
      <c r="FW58">
        <v>114.7875402</v>
      </c>
      <c r="FX58">
        <v>32.381710050000002</v>
      </c>
      <c r="FY58">
        <v>39.477740869999998</v>
      </c>
      <c r="FZ58">
        <v>57.399407869999997</v>
      </c>
      <c r="GA58">
        <v>31.895597559999999</v>
      </c>
      <c r="GB58">
        <v>42.32666545</v>
      </c>
      <c r="GC58">
        <v>157.57300000000001</v>
      </c>
      <c r="GD58">
        <v>44.363999999999997</v>
      </c>
      <c r="GE58">
        <v>10.63</v>
      </c>
      <c r="GF58">
        <v>52</v>
      </c>
      <c r="GG58">
        <v>57</v>
      </c>
      <c r="GH58">
        <v>383</v>
      </c>
      <c r="GI58">
        <v>71</v>
      </c>
      <c r="GJ58">
        <v>63.6</v>
      </c>
      <c r="GK58">
        <v>78</v>
      </c>
      <c r="GL58">
        <v>34.799999999999997</v>
      </c>
      <c r="GM58">
        <v>111.5</v>
      </c>
      <c r="GN58">
        <v>103.1</v>
      </c>
      <c r="GO58">
        <v>119.6</v>
      </c>
      <c r="GP58">
        <v>5375</v>
      </c>
      <c r="GQ58">
        <v>8434</v>
      </c>
      <c r="GR58">
        <v>10387</v>
      </c>
      <c r="GS58">
        <v>11411</v>
      </c>
      <c r="GT58">
        <v>74426</v>
      </c>
      <c r="GU58">
        <v>37397</v>
      </c>
      <c r="GV58">
        <v>114121</v>
      </c>
      <c r="GW58">
        <v>45.149559420000003</v>
      </c>
      <c r="GX58">
        <v>5456123</v>
      </c>
      <c r="GY58">
        <v>44.455263780000003</v>
      </c>
      <c r="GZ58">
        <v>5478356</v>
      </c>
      <c r="HA58">
        <v>45.862932909999998</v>
      </c>
      <c r="HB58">
        <v>10934479</v>
      </c>
      <c r="HC58">
        <v>11.71358386</v>
      </c>
      <c r="HD58">
        <v>12.018769259999999</v>
      </c>
      <c r="HE58">
        <v>9.9895390709999994</v>
      </c>
      <c r="HF58">
        <v>10.21704993</v>
      </c>
      <c r="HG58">
        <v>52.122180980000003</v>
      </c>
      <c r="HH58">
        <v>9.1999999999999993</v>
      </c>
      <c r="HI58">
        <v>16.8</v>
      </c>
      <c r="HJ58">
        <v>15.6</v>
      </c>
      <c r="HK58">
        <v>23.8</v>
      </c>
      <c r="HL58">
        <v>481000</v>
      </c>
      <c r="HM58">
        <v>98.140986400000003</v>
      </c>
      <c r="HO58">
        <v>0.71377612099999999</v>
      </c>
      <c r="HP58">
        <v>11.60684532</v>
      </c>
      <c r="HQ58">
        <v>180000000</v>
      </c>
      <c r="HR58">
        <v>646000000</v>
      </c>
      <c r="HS58">
        <v>3.6009501300000002</v>
      </c>
      <c r="HT58">
        <v>2.2063149169999998</v>
      </c>
      <c r="HU58">
        <v>88.284419689999993</v>
      </c>
      <c r="HV58">
        <v>16.191708890000001</v>
      </c>
      <c r="HW58">
        <v>0.80478914099999999</v>
      </c>
      <c r="HX58">
        <v>8.1146301790000006</v>
      </c>
      <c r="HY58">
        <v>80.797187059999999</v>
      </c>
      <c r="HZ58">
        <v>216.2</v>
      </c>
      <c r="IA58">
        <v>110.6</v>
      </c>
      <c r="IB58">
        <v>16212</v>
      </c>
      <c r="IC58">
        <v>34.515999999999998</v>
      </c>
      <c r="ID58">
        <v>22.45</v>
      </c>
      <c r="IE58">
        <v>28.507000000000001</v>
      </c>
      <c r="IF58">
        <v>128657</v>
      </c>
      <c r="IG58">
        <v>27274.904340000001</v>
      </c>
      <c r="IH58">
        <v>60.792999999999999</v>
      </c>
      <c r="II58">
        <v>68.099000000000004</v>
      </c>
      <c r="IJ58">
        <v>64.349999999999994</v>
      </c>
      <c r="IK58">
        <v>34.265000000000001</v>
      </c>
      <c r="IL58">
        <v>36.048000000000002</v>
      </c>
      <c r="IM58">
        <v>35.152999999999999</v>
      </c>
      <c r="IN58">
        <v>57.343000000000004</v>
      </c>
      <c r="IO58">
        <v>57.927999999999997</v>
      </c>
      <c r="IP58">
        <v>57.634</v>
      </c>
      <c r="IQ58">
        <v>74.864999999999995</v>
      </c>
      <c r="IR58">
        <v>75.92</v>
      </c>
      <c r="IS58">
        <v>79.899000000000001</v>
      </c>
      <c r="IT58">
        <v>79.891999999999996</v>
      </c>
      <c r="IU58">
        <v>77.314999999999998</v>
      </c>
      <c r="IV58">
        <v>77.867000000000004</v>
      </c>
      <c r="IW58">
        <v>49.692885179999998</v>
      </c>
      <c r="IX58">
        <v>10270426</v>
      </c>
      <c r="IY58">
        <v>128800</v>
      </c>
      <c r="IZ58">
        <v>93.69954568</v>
      </c>
      <c r="JA58">
        <v>83.724808330000002</v>
      </c>
      <c r="JB58">
        <v>60.76826028</v>
      </c>
      <c r="JC58">
        <v>71.89813667</v>
      </c>
      <c r="JD58">
        <v>18.797000000000001</v>
      </c>
      <c r="JE58">
        <v>14.768000000000001</v>
      </c>
      <c r="JF58">
        <v>16.77</v>
      </c>
      <c r="JG58">
        <v>40.244999999999997</v>
      </c>
      <c r="JH58">
        <v>37.771000000000001</v>
      </c>
      <c r="JI58">
        <v>39.006999999999998</v>
      </c>
      <c r="JJ58">
        <v>81.270030399999996</v>
      </c>
      <c r="JK58">
        <v>54.9553862</v>
      </c>
      <c r="JL58">
        <v>67.713333460000001</v>
      </c>
      <c r="JM58">
        <v>16.275191670000002</v>
      </c>
      <c r="JN58">
        <v>39.231717009999997</v>
      </c>
      <c r="JO58">
        <v>28.10186333</v>
      </c>
      <c r="JP58" t="s">
        <v>286</v>
      </c>
      <c r="JQ58" t="s">
        <v>287</v>
      </c>
    </row>
    <row r="59" spans="1:277" x14ac:dyDescent="0.25">
      <c r="A59" t="s">
        <v>285</v>
      </c>
      <c r="B59">
        <v>2012</v>
      </c>
      <c r="C59">
        <v>61.024000000000001</v>
      </c>
      <c r="D59">
        <v>56.22</v>
      </c>
      <c r="E59">
        <v>58.622999999999998</v>
      </c>
      <c r="F59">
        <v>1</v>
      </c>
      <c r="G59">
        <v>68.150000000000006</v>
      </c>
      <c r="H59">
        <v>0.5</v>
      </c>
      <c r="I59">
        <v>1</v>
      </c>
      <c r="J59">
        <v>0.66700000000000004</v>
      </c>
      <c r="K59">
        <v>1</v>
      </c>
      <c r="L59">
        <v>0.5</v>
      </c>
      <c r="M59">
        <v>0.75</v>
      </c>
      <c r="N59">
        <v>1</v>
      </c>
      <c r="O59">
        <v>1</v>
      </c>
      <c r="P59">
        <v>1</v>
      </c>
      <c r="Q59">
        <v>1</v>
      </c>
      <c r="R59">
        <v>40</v>
      </c>
      <c r="S59">
        <v>15642505296</v>
      </c>
      <c r="T59">
        <v>0.62228676299999997</v>
      </c>
      <c r="U59">
        <v>53792535276</v>
      </c>
      <c r="V59">
        <v>6.8854849480000002</v>
      </c>
      <c r="W59">
        <v>55.940130629999999</v>
      </c>
      <c r="X59">
        <v>20.080163930000001</v>
      </c>
      <c r="Y59">
        <v>77.881917759999993</v>
      </c>
      <c r="Z59">
        <v>6.6893850800000001</v>
      </c>
      <c r="AA59">
        <v>72133100315</v>
      </c>
      <c r="AB59">
        <v>72141626387</v>
      </c>
      <c r="AC59">
        <v>2865.3333379999999</v>
      </c>
      <c r="AD59">
        <v>1300.643716</v>
      </c>
      <c r="AE59">
        <v>3.57</v>
      </c>
      <c r="AF59">
        <v>10051.339910000001</v>
      </c>
      <c r="AG59">
        <v>253000000000</v>
      </c>
      <c r="AH59">
        <v>6760</v>
      </c>
      <c r="AI59">
        <v>170000000000</v>
      </c>
      <c r="AJ59">
        <v>29.062373560000001</v>
      </c>
      <c r="AK59">
        <v>6.0696299910000002</v>
      </c>
      <c r="AL59">
        <v>7354.9429659999996</v>
      </c>
      <c r="AM59">
        <v>185000000000</v>
      </c>
      <c r="AN59">
        <v>81488522604</v>
      </c>
      <c r="AO59">
        <v>3236.5749449999998</v>
      </c>
      <c r="AP59">
        <v>4160</v>
      </c>
      <c r="AQ59">
        <v>105000000000</v>
      </c>
      <c r="AR59">
        <v>0.64588879499999996</v>
      </c>
      <c r="AS59">
        <v>118000000000</v>
      </c>
      <c r="AT59">
        <v>8.5421070760000006</v>
      </c>
      <c r="AU59">
        <v>4.4075870589999999</v>
      </c>
      <c r="AV59">
        <v>128000000000</v>
      </c>
      <c r="AW59">
        <v>5086.0274010000003</v>
      </c>
      <c r="AX59">
        <v>1</v>
      </c>
      <c r="BC59">
        <v>6</v>
      </c>
      <c r="BD59">
        <v>31.5177312</v>
      </c>
      <c r="BE59">
        <v>15.19</v>
      </c>
      <c r="BG59">
        <v>8.7667393130000004</v>
      </c>
      <c r="BH59">
        <v>-7.7079328499999997</v>
      </c>
      <c r="BI59">
        <v>20.052305530000002</v>
      </c>
      <c r="BJ59">
        <v>20.003682430000001</v>
      </c>
      <c r="BK59">
        <v>95.467955419999996</v>
      </c>
      <c r="BL59">
        <v>7.2557499090000004</v>
      </c>
      <c r="BM59">
        <v>7.2557499090000004</v>
      </c>
      <c r="BN59">
        <v>34.090909089999997</v>
      </c>
      <c r="BO59">
        <v>70.625</v>
      </c>
      <c r="BP59">
        <v>0.22589999999999999</v>
      </c>
      <c r="BQ59">
        <v>141.0086</v>
      </c>
      <c r="BR59">
        <v>63.392200000000003</v>
      </c>
      <c r="BS59">
        <v>7</v>
      </c>
      <c r="BT59">
        <v>70.392200000000003</v>
      </c>
      <c r="BU59">
        <v>115.4719039</v>
      </c>
      <c r="BV59">
        <v>24.480492900000002</v>
      </c>
      <c r="BW59">
        <v>310</v>
      </c>
      <c r="BX59">
        <v>374310</v>
      </c>
      <c r="BY59">
        <v>509545.03</v>
      </c>
      <c r="BZ59">
        <v>923085</v>
      </c>
      <c r="CB59">
        <v>8.8760489360000001</v>
      </c>
      <c r="CC59">
        <v>6.6300999999999997</v>
      </c>
      <c r="CD59">
        <v>6.0100000000000001E-2</v>
      </c>
      <c r="CE59">
        <v>5878.2890719999996</v>
      </c>
      <c r="CF59">
        <v>148</v>
      </c>
      <c r="CG59">
        <v>45.7</v>
      </c>
      <c r="CH59">
        <v>7.4</v>
      </c>
      <c r="CI59">
        <v>77.8</v>
      </c>
      <c r="CJ59">
        <v>9.7666800999999998E-2</v>
      </c>
      <c r="CK59">
        <v>0.30330897200000001</v>
      </c>
      <c r="CL59">
        <v>1.991037218</v>
      </c>
      <c r="CM59">
        <v>6.4691468000000002E-2</v>
      </c>
      <c r="CN59">
        <v>0.20453998600000001</v>
      </c>
      <c r="CO59">
        <v>120.0771101</v>
      </c>
      <c r="CP59">
        <v>24.716200000000001</v>
      </c>
      <c r="CQ59">
        <v>0.98168221899999997</v>
      </c>
      <c r="CR59">
        <v>5.5266999999999999</v>
      </c>
      <c r="CS59">
        <v>2.2159</v>
      </c>
      <c r="CT59">
        <v>1.1254999999999999</v>
      </c>
      <c r="CU59">
        <v>2.4765999999999999</v>
      </c>
      <c r="CV59">
        <v>6.7413999999999996</v>
      </c>
      <c r="CW59">
        <v>129.99861540000001</v>
      </c>
      <c r="CX59">
        <v>41.5274</v>
      </c>
      <c r="CY59">
        <v>6.4263000000000003</v>
      </c>
      <c r="CZ59">
        <v>1.4838</v>
      </c>
      <c r="DA59">
        <v>31.278600000000001</v>
      </c>
      <c r="DB59">
        <v>5.5999999999999999E-3</v>
      </c>
      <c r="DC59">
        <v>2.7000000000000001E-3</v>
      </c>
      <c r="DD59">
        <v>4.2099999999999999E-2</v>
      </c>
      <c r="DE59">
        <v>2.2881999999999998</v>
      </c>
      <c r="DF59">
        <v>59.028702469999999</v>
      </c>
      <c r="DG59">
        <v>4.2995000000000001</v>
      </c>
      <c r="DH59">
        <v>2.7803</v>
      </c>
      <c r="DI59">
        <v>0.18279999999999999</v>
      </c>
      <c r="DJ59">
        <v>7.7000000000000002E-3</v>
      </c>
      <c r="DK59">
        <v>0.98019999999999996</v>
      </c>
      <c r="DL59">
        <v>5.1999999999999998E-3</v>
      </c>
      <c r="DM59">
        <v>7.0499999999999993E-2</v>
      </c>
      <c r="DN59">
        <v>0.21279999999999999</v>
      </c>
      <c r="DO59">
        <v>121.0907952</v>
      </c>
      <c r="DP59">
        <v>70.616399999999999</v>
      </c>
      <c r="DQ59">
        <v>2.8047541379999998</v>
      </c>
      <c r="DR59">
        <v>34.332838950000003</v>
      </c>
      <c r="DS59">
        <v>0</v>
      </c>
      <c r="DT59">
        <v>34.731007630000001</v>
      </c>
      <c r="DU59">
        <v>36.338333200000001</v>
      </c>
      <c r="DV59">
        <v>3.7699526749999999</v>
      </c>
      <c r="DW59">
        <v>76.61</v>
      </c>
      <c r="DX59">
        <v>78.69</v>
      </c>
      <c r="DY59">
        <v>56.988751100000002</v>
      </c>
      <c r="DZ59">
        <v>710478.76</v>
      </c>
      <c r="EA59">
        <v>1246700</v>
      </c>
      <c r="EB59">
        <v>89.76</v>
      </c>
      <c r="EC59">
        <v>20.195230609999999</v>
      </c>
      <c r="ED59">
        <v>2.78</v>
      </c>
      <c r="EE59">
        <v>37.299999999999997</v>
      </c>
      <c r="EF59">
        <v>70.3</v>
      </c>
      <c r="EG59">
        <v>0.18667539599999999</v>
      </c>
      <c r="EH59">
        <v>374000</v>
      </c>
      <c r="EI59">
        <v>0.333477211</v>
      </c>
      <c r="EJ59">
        <v>0</v>
      </c>
      <c r="EK59">
        <v>49</v>
      </c>
      <c r="EL59">
        <v>9751708</v>
      </c>
      <c r="EM59">
        <v>38.731999999999999</v>
      </c>
      <c r="EN59">
        <v>1246700</v>
      </c>
      <c r="EO59">
        <v>15425686</v>
      </c>
      <c r="EP59">
        <v>61.268000000000001</v>
      </c>
      <c r="EQ59">
        <v>5.0987474009999998</v>
      </c>
      <c r="ER59">
        <v>31.8</v>
      </c>
      <c r="ES59">
        <v>3</v>
      </c>
      <c r="ET59">
        <v>60.5</v>
      </c>
      <c r="EU59">
        <v>45.3</v>
      </c>
      <c r="EV59">
        <v>50.4</v>
      </c>
      <c r="EW59">
        <v>45.9</v>
      </c>
      <c r="EX59">
        <v>18.614607620000001</v>
      </c>
      <c r="EY59">
        <v>68.628960000000006</v>
      </c>
      <c r="EZ59">
        <v>59.381180710000002</v>
      </c>
      <c r="FA59">
        <v>13.8</v>
      </c>
      <c r="FB59">
        <v>45</v>
      </c>
      <c r="FC59">
        <v>8.61</v>
      </c>
      <c r="FD59">
        <v>3.86</v>
      </c>
      <c r="FE59">
        <v>13.64</v>
      </c>
      <c r="FF59">
        <v>1.902550124</v>
      </c>
      <c r="FG59">
        <v>53</v>
      </c>
      <c r="FH59">
        <v>304</v>
      </c>
      <c r="FI59">
        <v>3400</v>
      </c>
      <c r="FJ59">
        <v>51.968541909999999</v>
      </c>
      <c r="FK59">
        <v>26.462068160000001</v>
      </c>
      <c r="FL59">
        <v>247.851</v>
      </c>
      <c r="FM59">
        <v>337.85300000000001</v>
      </c>
      <c r="FN59">
        <v>54</v>
      </c>
      <c r="FO59">
        <v>17.61917686</v>
      </c>
      <c r="FP59">
        <v>21.459410850000001</v>
      </c>
      <c r="FQ59">
        <v>2.39574957</v>
      </c>
      <c r="FR59">
        <v>121.7957535</v>
      </c>
      <c r="FS59">
        <v>177.02947810000001</v>
      </c>
      <c r="FT59">
        <v>1.5633356599999999</v>
      </c>
      <c r="FU59">
        <v>65.254547119999998</v>
      </c>
      <c r="FV59">
        <v>79.477274399999999</v>
      </c>
      <c r="FW59">
        <v>115.51979179999999</v>
      </c>
      <c r="FX59">
        <v>32.570018769999997</v>
      </c>
      <c r="FY59">
        <v>39.66889999</v>
      </c>
      <c r="FZ59">
        <v>57.658533259999999</v>
      </c>
      <c r="GA59">
        <v>31.191138509999998</v>
      </c>
      <c r="GB59">
        <v>43.591472490000001</v>
      </c>
      <c r="GC59">
        <v>155.512</v>
      </c>
      <c r="GD59">
        <v>43.86</v>
      </c>
      <c r="GE59">
        <v>10.031000000000001</v>
      </c>
      <c r="GF59">
        <v>53</v>
      </c>
      <c r="GG59">
        <v>65</v>
      </c>
      <c r="GH59">
        <v>380</v>
      </c>
      <c r="GI59">
        <v>66.900000000000006</v>
      </c>
      <c r="GJ59">
        <v>59.9</v>
      </c>
      <c r="GK59">
        <v>73.599999999999994</v>
      </c>
      <c r="GL59">
        <v>33.700000000000003</v>
      </c>
      <c r="GM59">
        <v>104.3</v>
      </c>
      <c r="GN59">
        <v>96.2</v>
      </c>
      <c r="GO59">
        <v>112</v>
      </c>
      <c r="GP59">
        <v>5293</v>
      </c>
      <c r="GQ59">
        <v>8297</v>
      </c>
      <c r="GR59">
        <v>10302</v>
      </c>
      <c r="GS59">
        <v>11084</v>
      </c>
      <c r="GT59">
        <v>71987</v>
      </c>
      <c r="GU59">
        <v>37080</v>
      </c>
      <c r="GV59">
        <v>109614</v>
      </c>
      <c r="GW59">
        <v>45.163089560000003</v>
      </c>
      <c r="GX59">
        <v>5672899</v>
      </c>
      <c r="GY59">
        <v>44.476429250000002</v>
      </c>
      <c r="GZ59">
        <v>5697990</v>
      </c>
      <c r="HA59">
        <v>45.868117349999999</v>
      </c>
      <c r="HB59">
        <v>11370889</v>
      </c>
      <c r="HC59">
        <v>11.71633832</v>
      </c>
      <c r="HD59">
        <v>12.01708844</v>
      </c>
      <c r="HE59">
        <v>9.9221962169999998</v>
      </c>
      <c r="HF59">
        <v>10.14085955</v>
      </c>
      <c r="HG59">
        <v>52.110643379999999</v>
      </c>
      <c r="HH59">
        <v>8.6999999999999993</v>
      </c>
      <c r="HI59">
        <v>16.100000000000001</v>
      </c>
      <c r="HJ59">
        <v>14.6</v>
      </c>
      <c r="HK59">
        <v>22.8</v>
      </c>
      <c r="HL59">
        <v>528000</v>
      </c>
      <c r="HM59">
        <v>98.370168960000001</v>
      </c>
      <c r="HO59">
        <v>0.92467696600000004</v>
      </c>
      <c r="HP59">
        <v>3.9218092310000001</v>
      </c>
      <c r="HQ59">
        <v>159000000</v>
      </c>
      <c r="HR59">
        <v>706000000</v>
      </c>
      <c r="HS59">
        <v>2.7393167059999999</v>
      </c>
      <c r="HT59">
        <v>1.4292237649999999</v>
      </c>
      <c r="HU59">
        <v>90.571298209999995</v>
      </c>
      <c r="HV59">
        <v>20.949423159999998</v>
      </c>
      <c r="HW59">
        <v>0.75015921200000002</v>
      </c>
      <c r="HX59">
        <v>6.6893850800000001</v>
      </c>
      <c r="HY59">
        <v>76.871193860000005</v>
      </c>
      <c r="HZ59">
        <v>218.8</v>
      </c>
      <c r="IA59">
        <v>109.9</v>
      </c>
      <c r="IB59">
        <v>23401</v>
      </c>
      <c r="IC59">
        <v>35.048999999999999</v>
      </c>
      <c r="ID59">
        <v>23.119</v>
      </c>
      <c r="IE59">
        <v>29.108000000000001</v>
      </c>
      <c r="IF59">
        <v>19253</v>
      </c>
      <c r="IG59">
        <v>28516.002250000001</v>
      </c>
      <c r="IH59">
        <v>60.953000000000003</v>
      </c>
      <c r="II59">
        <v>67.78</v>
      </c>
      <c r="IJ59">
        <v>64.278000000000006</v>
      </c>
      <c r="IK59">
        <v>34.993000000000002</v>
      </c>
      <c r="IL59">
        <v>36.276000000000003</v>
      </c>
      <c r="IM59">
        <v>35.631999999999998</v>
      </c>
      <c r="IN59">
        <v>56.948999999999998</v>
      </c>
      <c r="IO59">
        <v>57.515999999999998</v>
      </c>
      <c r="IP59">
        <v>57.231999999999999</v>
      </c>
      <c r="IQ59">
        <v>74.632999999999996</v>
      </c>
      <c r="IR59">
        <v>75.700999999999993</v>
      </c>
      <c r="IS59">
        <v>79.569000000000003</v>
      </c>
      <c r="IT59">
        <v>79.647999999999996</v>
      </c>
      <c r="IU59">
        <v>77.037000000000006</v>
      </c>
      <c r="IV59">
        <v>77.635999999999996</v>
      </c>
      <c r="IW59">
        <v>49.69358648</v>
      </c>
      <c r="IX59">
        <v>10636117</v>
      </c>
      <c r="IY59">
        <v>130643</v>
      </c>
      <c r="IZ59">
        <v>93.796579070000007</v>
      </c>
      <c r="JA59">
        <v>80.626047830000005</v>
      </c>
      <c r="JB59">
        <v>57.785428490000001</v>
      </c>
      <c r="JC59">
        <v>68.895302979999997</v>
      </c>
      <c r="JD59">
        <v>18.329999999999998</v>
      </c>
      <c r="JE59">
        <v>14.816000000000001</v>
      </c>
      <c r="JF59">
        <v>16.562000000000001</v>
      </c>
      <c r="JG59">
        <v>38.552999999999997</v>
      </c>
      <c r="JH59">
        <v>36.929000000000002</v>
      </c>
      <c r="JI59">
        <v>37.741</v>
      </c>
      <c r="JJ59">
        <v>77.913237229999993</v>
      </c>
      <c r="JK59">
        <v>51.775480469999998</v>
      </c>
      <c r="JL59">
        <v>64.489123969999994</v>
      </c>
      <c r="JM59">
        <v>19.373952169999999</v>
      </c>
      <c r="JN59">
        <v>42.214593450000002</v>
      </c>
      <c r="JO59">
        <v>31.10469702</v>
      </c>
      <c r="JP59" t="s">
        <v>286</v>
      </c>
      <c r="JQ59" t="s">
        <v>287</v>
      </c>
    </row>
    <row r="60" spans="1:277" x14ac:dyDescent="0.25">
      <c r="A60" t="s">
        <v>285</v>
      </c>
      <c r="B60">
        <v>2013</v>
      </c>
      <c r="C60">
        <v>61.683999999999997</v>
      </c>
      <c r="D60">
        <v>56.924999999999997</v>
      </c>
      <c r="E60">
        <v>59.307000000000002</v>
      </c>
      <c r="F60">
        <v>1</v>
      </c>
      <c r="G60">
        <v>65.150000000000006</v>
      </c>
      <c r="H60">
        <v>0.5</v>
      </c>
      <c r="I60">
        <v>1</v>
      </c>
      <c r="J60">
        <v>0.66700000000000004</v>
      </c>
      <c r="K60">
        <v>0.88900000000000001</v>
      </c>
      <c r="L60">
        <v>0.5</v>
      </c>
      <c r="M60">
        <v>0.75</v>
      </c>
      <c r="N60">
        <v>0.66700000000000004</v>
      </c>
      <c r="O60">
        <v>1</v>
      </c>
      <c r="P60">
        <v>1</v>
      </c>
      <c r="Q60">
        <v>1</v>
      </c>
      <c r="R60">
        <v>40</v>
      </c>
      <c r="S60">
        <v>18987268589</v>
      </c>
      <c r="T60">
        <v>21.382529389999998</v>
      </c>
      <c r="U60">
        <v>60370093105</v>
      </c>
      <c r="V60">
        <v>12.2276405</v>
      </c>
      <c r="W60">
        <v>50.74708579</v>
      </c>
      <c r="X60">
        <v>14.68223882</v>
      </c>
      <c r="Y60">
        <v>74.580086489999999</v>
      </c>
      <c r="Z60">
        <v>4.3563637569999996</v>
      </c>
      <c r="AA60">
        <v>70380501722</v>
      </c>
      <c r="AB60">
        <v>83346229610</v>
      </c>
      <c r="AC60">
        <v>3185.3336399999998</v>
      </c>
      <c r="AD60">
        <v>1253.536521</v>
      </c>
      <c r="AE60">
        <v>3.57</v>
      </c>
      <c r="AF60">
        <v>10150.9161</v>
      </c>
      <c r="AG60">
        <v>266000000000</v>
      </c>
      <c r="AH60">
        <v>7010</v>
      </c>
      <c r="AI60">
        <v>184000000000</v>
      </c>
      <c r="AJ60">
        <v>24.368834710000002</v>
      </c>
      <c r="AK60">
        <v>6.5074923199999999</v>
      </c>
      <c r="AL60">
        <v>7561.039205</v>
      </c>
      <c r="AM60">
        <v>198000000000</v>
      </c>
      <c r="AN60">
        <v>85525963564</v>
      </c>
      <c r="AO60">
        <v>3268.638907</v>
      </c>
      <c r="AP60">
        <v>4700</v>
      </c>
      <c r="AQ60">
        <v>123000000000</v>
      </c>
      <c r="AR60">
        <v>0.70428670000000004</v>
      </c>
      <c r="AS60">
        <v>123000000000</v>
      </c>
      <c r="AT60">
        <v>4.9546130310000001</v>
      </c>
      <c r="AU60">
        <v>0.99067571899999995</v>
      </c>
      <c r="AV60">
        <v>132000000000</v>
      </c>
      <c r="AW60">
        <v>5057.7478780000001</v>
      </c>
      <c r="AX60">
        <v>1</v>
      </c>
      <c r="BC60">
        <v>6</v>
      </c>
      <c r="BD60">
        <v>33.331547409999999</v>
      </c>
      <c r="BE60">
        <v>16.989999999999998</v>
      </c>
      <c r="BG60">
        <v>10.05423364</v>
      </c>
      <c r="BH60">
        <v>-5.0439462190000004</v>
      </c>
      <c r="BI60">
        <v>21.369581839999999</v>
      </c>
      <c r="BJ60">
        <v>21.341166609999998</v>
      </c>
      <c r="BK60">
        <v>96.518279480000004</v>
      </c>
      <c r="BL60">
        <v>2.8397241260000001</v>
      </c>
      <c r="BM60">
        <v>2.8397241260000001</v>
      </c>
      <c r="BN60">
        <v>34.090909089999997</v>
      </c>
      <c r="BO60">
        <v>70.625</v>
      </c>
      <c r="BP60">
        <v>0.2319</v>
      </c>
      <c r="BQ60">
        <v>145.62110000000001</v>
      </c>
      <c r="BR60">
        <v>63.417400000000001</v>
      </c>
      <c r="BS60">
        <v>7</v>
      </c>
      <c r="BT60">
        <v>70.417400000000001</v>
      </c>
      <c r="BU60">
        <v>121.1930899</v>
      </c>
      <c r="BV60">
        <v>24.538658430000002</v>
      </c>
      <c r="BW60">
        <v>57</v>
      </c>
      <c r="BX60">
        <v>407057</v>
      </c>
      <c r="BY60">
        <v>1674598.34</v>
      </c>
      <c r="BZ60">
        <v>2056204</v>
      </c>
      <c r="CB60">
        <v>9.3691207429999999</v>
      </c>
      <c r="CC60">
        <v>6.5770999999999997</v>
      </c>
      <c r="CD60">
        <v>6.0199999999999997E-2</v>
      </c>
      <c r="CE60">
        <v>5656.2772070000001</v>
      </c>
      <c r="CF60">
        <v>148</v>
      </c>
      <c r="CG60">
        <v>45.95</v>
      </c>
      <c r="CH60">
        <v>7.5</v>
      </c>
      <c r="CI60">
        <v>77.5</v>
      </c>
      <c r="CJ60">
        <v>0.107430954</v>
      </c>
      <c r="CK60">
        <v>0.33363201999999997</v>
      </c>
      <c r="CL60">
        <v>1.936719801</v>
      </c>
      <c r="CM60">
        <v>6.8998447000000004E-2</v>
      </c>
      <c r="CN60">
        <v>0.23261410099999999</v>
      </c>
      <c r="CO60">
        <v>154.07320999999999</v>
      </c>
      <c r="CP60">
        <v>28.534199999999998</v>
      </c>
      <c r="CQ60">
        <v>1.0905226020000001</v>
      </c>
      <c r="CR60">
        <v>6.6947999999999999</v>
      </c>
      <c r="CS60">
        <v>1.6228</v>
      </c>
      <c r="CT60">
        <v>2.0808</v>
      </c>
      <c r="CU60">
        <v>3.8599000000000001</v>
      </c>
      <c r="CV60">
        <v>7.6988000000000003</v>
      </c>
      <c r="CW60">
        <v>133.39591809999999</v>
      </c>
      <c r="CX60">
        <v>42.140799999999999</v>
      </c>
      <c r="CY60">
        <v>6.6624999999999996</v>
      </c>
      <c r="CZ60">
        <v>1.5139</v>
      </c>
      <c r="DA60">
        <v>31.490300000000001</v>
      </c>
      <c r="DB60">
        <v>5.4999999999999997E-3</v>
      </c>
      <c r="DC60">
        <v>4.1999999999999997E-3</v>
      </c>
      <c r="DD60">
        <v>4.4299999999999999E-2</v>
      </c>
      <c r="DE60">
        <v>2.4201000000000001</v>
      </c>
      <c r="DF60">
        <v>64.894954870000007</v>
      </c>
      <c r="DG60">
        <v>4.4581</v>
      </c>
      <c r="DH60">
        <v>2.931</v>
      </c>
      <c r="DI60">
        <v>0.18920000000000001</v>
      </c>
      <c r="DJ60">
        <v>7.7000000000000002E-3</v>
      </c>
      <c r="DK60">
        <v>0.95099999999999996</v>
      </c>
      <c r="DL60">
        <v>8.0999999999999996E-3</v>
      </c>
      <c r="DM60">
        <v>7.6999999999999999E-2</v>
      </c>
      <c r="DN60">
        <v>0.2339</v>
      </c>
      <c r="DO60">
        <v>135.4530369</v>
      </c>
      <c r="DP60">
        <v>75.203699999999998</v>
      </c>
      <c r="DQ60">
        <v>2.8741417170000001</v>
      </c>
      <c r="DR60">
        <v>29.001484609999999</v>
      </c>
      <c r="DS60">
        <v>0</v>
      </c>
      <c r="DT60">
        <v>29.40004523</v>
      </c>
      <c r="DU60">
        <v>36.486724950000003</v>
      </c>
      <c r="DV60">
        <v>3.886259726</v>
      </c>
      <c r="DW60">
        <v>108.18</v>
      </c>
      <c r="DX60">
        <v>105.73</v>
      </c>
      <c r="DY60">
        <v>56.543526110000002</v>
      </c>
      <c r="DZ60">
        <v>704928.14</v>
      </c>
      <c r="EA60">
        <v>1246700</v>
      </c>
      <c r="EB60">
        <v>94.03</v>
      </c>
      <c r="EC60">
        <v>20.987904069999999</v>
      </c>
      <c r="ED60">
        <v>2.65</v>
      </c>
      <c r="EE60">
        <v>38.4</v>
      </c>
      <c r="EF60">
        <v>68.599999999999994</v>
      </c>
      <c r="EG60">
        <v>0.18516664199999999</v>
      </c>
      <c r="EH60">
        <v>407000</v>
      </c>
      <c r="EI60">
        <v>0.32956216900000002</v>
      </c>
      <c r="EJ60">
        <v>0</v>
      </c>
      <c r="EK60">
        <v>46.8</v>
      </c>
      <c r="EL60">
        <v>9942412</v>
      </c>
      <c r="EM60">
        <v>37.997999999999998</v>
      </c>
      <c r="EN60">
        <v>1246700</v>
      </c>
      <c r="EO60">
        <v>16223208</v>
      </c>
      <c r="EP60">
        <v>62.002000000000002</v>
      </c>
      <c r="EQ60">
        <v>5.0408767589999997</v>
      </c>
      <c r="ER60">
        <v>32.799999999999997</v>
      </c>
      <c r="ES60">
        <v>3</v>
      </c>
      <c r="ET60">
        <v>60.7</v>
      </c>
      <c r="EU60">
        <v>45</v>
      </c>
      <c r="EV60">
        <v>50.1</v>
      </c>
      <c r="EW60">
        <v>45.6</v>
      </c>
      <c r="EX60">
        <v>19.538239780000001</v>
      </c>
      <c r="EY60">
        <v>69.166830770000004</v>
      </c>
      <c r="EZ60">
        <v>60.370074529999997</v>
      </c>
      <c r="FA60">
        <v>13.2</v>
      </c>
      <c r="FB60">
        <v>23</v>
      </c>
      <c r="FC60">
        <v>8.74</v>
      </c>
      <c r="FD60">
        <v>3.92</v>
      </c>
      <c r="FE60">
        <v>13.84</v>
      </c>
      <c r="FF60">
        <v>1.8280373160000001</v>
      </c>
      <c r="FG60">
        <v>55</v>
      </c>
      <c r="FH60">
        <v>291</v>
      </c>
      <c r="FI60">
        <v>3300</v>
      </c>
      <c r="FJ60">
        <v>52.757345770000001</v>
      </c>
      <c r="FK60">
        <v>25.153970810000001</v>
      </c>
      <c r="FL60">
        <v>243.505</v>
      </c>
      <c r="FM60">
        <v>332.76499999999999</v>
      </c>
      <c r="FN60">
        <v>60</v>
      </c>
      <c r="FO60">
        <v>21.349277499999999</v>
      </c>
      <c r="FP60">
        <v>30.505164130000001</v>
      </c>
      <c r="FQ60">
        <v>2.7328269500000002</v>
      </c>
      <c r="FR60">
        <v>142.8861694</v>
      </c>
      <c r="FS60">
        <v>208.8951587</v>
      </c>
      <c r="FT60">
        <v>1.69516695</v>
      </c>
      <c r="FU60">
        <v>62.029800420000001</v>
      </c>
      <c r="FV60">
        <v>88.631998179999997</v>
      </c>
      <c r="FW60">
        <v>129.57724210000001</v>
      </c>
      <c r="FX60">
        <v>35.404243469999997</v>
      </c>
      <c r="FY60">
        <v>50.587766420000001</v>
      </c>
      <c r="FZ60">
        <v>73.957751029999997</v>
      </c>
      <c r="GA60">
        <v>44.597607160000003</v>
      </c>
      <c r="GB60">
        <v>44.85479222</v>
      </c>
      <c r="GC60">
        <v>153.536</v>
      </c>
      <c r="GD60">
        <v>43.281999999999996</v>
      </c>
      <c r="GE60">
        <v>9.6069999999999993</v>
      </c>
      <c r="GF60">
        <v>54</v>
      </c>
      <c r="GG60">
        <v>59</v>
      </c>
      <c r="GH60">
        <v>376</v>
      </c>
      <c r="GI60">
        <v>63.3</v>
      </c>
      <c r="GJ60">
        <v>56.6</v>
      </c>
      <c r="GK60">
        <v>69.8</v>
      </c>
      <c r="GL60">
        <v>32.6</v>
      </c>
      <c r="GM60">
        <v>97.9</v>
      </c>
      <c r="GN60">
        <v>90.3</v>
      </c>
      <c r="GO60">
        <v>105.2</v>
      </c>
      <c r="GP60">
        <v>5245</v>
      </c>
      <c r="GQ60">
        <v>8195</v>
      </c>
      <c r="GR60">
        <v>10232</v>
      </c>
      <c r="GS60">
        <v>10815</v>
      </c>
      <c r="GT60">
        <v>69951</v>
      </c>
      <c r="GU60">
        <v>36757</v>
      </c>
      <c r="GV60">
        <v>105778</v>
      </c>
      <c r="GW60">
        <v>45.183985700000001</v>
      </c>
      <c r="GX60">
        <v>5897119</v>
      </c>
      <c r="GY60">
        <v>44.501921889999998</v>
      </c>
      <c r="GZ60">
        <v>5925551</v>
      </c>
      <c r="HA60">
        <v>45.883855570000001</v>
      </c>
      <c r="HB60">
        <v>11822670</v>
      </c>
      <c r="HC60">
        <v>11.74839482</v>
      </c>
      <c r="HD60">
        <v>12.04871955</v>
      </c>
      <c r="HE60">
        <v>9.8610895670000005</v>
      </c>
      <c r="HF60">
        <v>10.071750639999999</v>
      </c>
      <c r="HG60">
        <v>52.096980690000002</v>
      </c>
      <c r="HH60">
        <v>8.3000000000000007</v>
      </c>
      <c r="HI60">
        <v>15.4</v>
      </c>
      <c r="HJ60">
        <v>13.6</v>
      </c>
      <c r="HK60">
        <v>22</v>
      </c>
      <c r="HL60">
        <v>650000</v>
      </c>
      <c r="HM60">
        <v>98.217259630000001</v>
      </c>
      <c r="HO60">
        <v>0.71268564499999998</v>
      </c>
      <c r="HP60">
        <v>7.6976679109999999</v>
      </c>
      <c r="HQ60">
        <v>166000000</v>
      </c>
      <c r="HR60">
        <v>1234000000</v>
      </c>
      <c r="HS60">
        <v>1.874851598</v>
      </c>
      <c r="HT60">
        <v>4.3688223859999997</v>
      </c>
      <c r="HU60">
        <v>93.768784650000001</v>
      </c>
      <c r="HV60">
        <v>22.14257087</v>
      </c>
      <c r="HW60">
        <v>0.77425619800000001</v>
      </c>
      <c r="HX60">
        <v>4.3563637569999996</v>
      </c>
      <c r="HY60">
        <v>72.714350550000006</v>
      </c>
      <c r="HZ60">
        <v>211.5</v>
      </c>
      <c r="IA60">
        <v>108.4</v>
      </c>
      <c r="IB60">
        <v>23771</v>
      </c>
      <c r="IC60">
        <v>35.652999999999999</v>
      </c>
      <c r="ID60">
        <v>23.905999999999999</v>
      </c>
      <c r="IE60">
        <v>29.803000000000001</v>
      </c>
      <c r="IF60">
        <v>10274</v>
      </c>
      <c r="IG60">
        <v>28890.38364</v>
      </c>
      <c r="IH60">
        <v>60.997999999999998</v>
      </c>
      <c r="II60">
        <v>67.358999999999995</v>
      </c>
      <c r="IJ60">
        <v>64.097999999999999</v>
      </c>
      <c r="IK60">
        <v>35.536000000000001</v>
      </c>
      <c r="IL60">
        <v>36.319000000000003</v>
      </c>
      <c r="IM60">
        <v>35.926000000000002</v>
      </c>
      <c r="IN60">
        <v>56.551000000000002</v>
      </c>
      <c r="IO60">
        <v>57.106999999999999</v>
      </c>
      <c r="IP60">
        <v>56.828000000000003</v>
      </c>
      <c r="IQ60">
        <v>74.400999999999996</v>
      </c>
      <c r="IR60">
        <v>75.477000000000004</v>
      </c>
      <c r="IS60">
        <v>79.234999999999999</v>
      </c>
      <c r="IT60">
        <v>79.403000000000006</v>
      </c>
      <c r="IU60">
        <v>76.756</v>
      </c>
      <c r="IV60">
        <v>77.402000000000001</v>
      </c>
      <c r="IW60">
        <v>49.70121468</v>
      </c>
      <c r="IX60">
        <v>11009075</v>
      </c>
      <c r="IY60">
        <v>124478</v>
      </c>
      <c r="IZ60">
        <v>93.899160719999998</v>
      </c>
      <c r="JA60">
        <v>77.433346810000003</v>
      </c>
      <c r="JB60">
        <v>55.18325557</v>
      </c>
      <c r="JC60">
        <v>66.040213600000001</v>
      </c>
      <c r="JD60">
        <v>18.013999999999999</v>
      </c>
      <c r="JE60">
        <v>14.988</v>
      </c>
      <c r="JF60">
        <v>16.492000000000001</v>
      </c>
      <c r="JG60">
        <v>37.161000000000001</v>
      </c>
      <c r="JH60">
        <v>36.402000000000001</v>
      </c>
      <c r="JI60">
        <v>36.780999999999999</v>
      </c>
      <c r="JJ60">
        <v>74.320204579999995</v>
      </c>
      <c r="JK60">
        <v>49.142988969999998</v>
      </c>
      <c r="JL60">
        <v>61.428240760000001</v>
      </c>
      <c r="JM60">
        <v>22.566675480000001</v>
      </c>
      <c r="JN60">
        <v>44.81674443</v>
      </c>
      <c r="JO60">
        <v>33.959786399999999</v>
      </c>
      <c r="JP60" t="s">
        <v>286</v>
      </c>
      <c r="JQ60" t="s">
        <v>287</v>
      </c>
    </row>
    <row r="61" spans="1:277" x14ac:dyDescent="0.25">
      <c r="A61" t="s">
        <v>285</v>
      </c>
      <c r="B61">
        <v>2014</v>
      </c>
      <c r="C61">
        <v>62.472000000000001</v>
      </c>
      <c r="D61">
        <v>57.606000000000002</v>
      </c>
      <c r="E61">
        <v>60.04</v>
      </c>
      <c r="F61">
        <v>1</v>
      </c>
      <c r="G61">
        <v>66.412499999999994</v>
      </c>
      <c r="H61">
        <v>0.66700000000000004</v>
      </c>
      <c r="I61">
        <v>1</v>
      </c>
      <c r="J61">
        <v>0.66700000000000004</v>
      </c>
      <c r="K61">
        <v>0.88900000000000001</v>
      </c>
      <c r="L61">
        <v>0.5</v>
      </c>
      <c r="M61">
        <v>0.875</v>
      </c>
      <c r="N61">
        <v>0.66700000000000004</v>
      </c>
      <c r="O61">
        <v>1</v>
      </c>
      <c r="P61">
        <v>1</v>
      </c>
      <c r="Q61">
        <v>1</v>
      </c>
      <c r="R61">
        <v>40</v>
      </c>
      <c r="S61">
        <v>16302700384</v>
      </c>
      <c r="T61">
        <v>-14.13878038</v>
      </c>
      <c r="U61">
        <v>62734082752</v>
      </c>
      <c r="V61">
        <v>3.9158290560000002</v>
      </c>
      <c r="W61">
        <v>44.695029460000001</v>
      </c>
      <c r="X61">
        <v>10.057136140000001</v>
      </c>
      <c r="Y61">
        <v>75.424291530000005</v>
      </c>
      <c r="Z61">
        <v>3.9925162630000002</v>
      </c>
      <c r="AA61">
        <v>61496795045</v>
      </c>
      <c r="AB61">
        <v>94702895520</v>
      </c>
      <c r="AC61">
        <v>3486.7530999999999</v>
      </c>
      <c r="AD61">
        <v>1368.042273</v>
      </c>
      <c r="AE61">
        <v>3.57</v>
      </c>
      <c r="AF61">
        <v>10250.5924</v>
      </c>
      <c r="AG61">
        <v>278000000000</v>
      </c>
      <c r="AH61">
        <v>7500</v>
      </c>
      <c r="AI61">
        <v>204000000000</v>
      </c>
      <c r="AJ61">
        <v>18.226610109999999</v>
      </c>
      <c r="AK61">
        <v>7.547056779</v>
      </c>
      <c r="AL61">
        <v>7990.2744570000004</v>
      </c>
      <c r="AM61">
        <v>217000000000</v>
      </c>
      <c r="AN61">
        <v>89650503848</v>
      </c>
      <c r="AO61">
        <v>3300.7351100000001</v>
      </c>
      <c r="AP61">
        <v>4800</v>
      </c>
      <c r="AQ61">
        <v>130000000000</v>
      </c>
      <c r="AR61">
        <v>0.77393050399999996</v>
      </c>
      <c r="AS61">
        <v>128000000000</v>
      </c>
      <c r="AT61">
        <v>4.8225592700000002</v>
      </c>
      <c r="AU61">
        <v>0.98194396799999994</v>
      </c>
      <c r="AV61">
        <v>136000000000</v>
      </c>
      <c r="AW61">
        <v>5005.9997409999996</v>
      </c>
      <c r="AX61">
        <v>1</v>
      </c>
      <c r="BC61">
        <v>6</v>
      </c>
      <c r="BD61">
        <v>35.675553200000003</v>
      </c>
      <c r="BE61">
        <v>18.190000000000001</v>
      </c>
      <c r="BG61">
        <v>10.018160460000001</v>
      </c>
      <c r="BH61">
        <v>0.48287592499999998</v>
      </c>
      <c r="BI61">
        <v>19.911136859999999</v>
      </c>
      <c r="BJ61">
        <v>19.886760169999999</v>
      </c>
      <c r="BK61">
        <v>98.302416859999994</v>
      </c>
      <c r="BL61">
        <v>3.5608847720000001</v>
      </c>
      <c r="BM61">
        <v>3.5608847720000001</v>
      </c>
      <c r="BN61">
        <v>36.81818182</v>
      </c>
      <c r="BO61">
        <v>70.625</v>
      </c>
      <c r="BP61">
        <v>0.252</v>
      </c>
      <c r="BQ61">
        <v>147.72819999999999</v>
      </c>
      <c r="BR61">
        <v>63.432499999999997</v>
      </c>
      <c r="BS61">
        <v>7</v>
      </c>
      <c r="BT61">
        <v>70.432500000000005</v>
      </c>
      <c r="BU61">
        <v>127.0376985</v>
      </c>
      <c r="BV61">
        <v>23.945583639999999</v>
      </c>
      <c r="BW61">
        <v>305</v>
      </c>
      <c r="BX61">
        <v>442389</v>
      </c>
      <c r="BY61">
        <v>1823231.03</v>
      </c>
      <c r="BZ61">
        <v>2052732</v>
      </c>
      <c r="CB61">
        <v>9.0560878240000005</v>
      </c>
      <c r="CC61">
        <v>7.2072000000000003</v>
      </c>
      <c r="CD61">
        <v>6.3100000000000003E-2</v>
      </c>
      <c r="CE61">
        <v>5449.0357029999996</v>
      </c>
      <c r="CF61">
        <v>148</v>
      </c>
      <c r="CG61">
        <v>46.6</v>
      </c>
      <c r="CH61">
        <v>7.6</v>
      </c>
      <c r="CI61">
        <v>77.8</v>
      </c>
      <c r="CJ61">
        <v>0.11094019400000001</v>
      </c>
      <c r="CK61">
        <v>0.34453013300000002</v>
      </c>
      <c r="CL61">
        <v>1.7955664870000001</v>
      </c>
      <c r="CM61">
        <v>5.0898085000000003E-2</v>
      </c>
      <c r="CN61">
        <v>0.24063527700000001</v>
      </c>
      <c r="CO61">
        <v>175.0255995</v>
      </c>
      <c r="CP61">
        <v>30.8873</v>
      </c>
      <c r="CQ61">
        <v>1.1372027060000001</v>
      </c>
      <c r="CR61">
        <v>6.3525</v>
      </c>
      <c r="CS61">
        <v>1.4598</v>
      </c>
      <c r="CT61">
        <v>2.4142999999999999</v>
      </c>
      <c r="CU61">
        <v>5.5141</v>
      </c>
      <c r="CV61">
        <v>7.9394</v>
      </c>
      <c r="CW61">
        <v>131.0542494</v>
      </c>
      <c r="CX61">
        <v>41.718000000000004</v>
      </c>
      <c r="CY61">
        <v>6.8026</v>
      </c>
      <c r="CZ61">
        <v>1.5396000000000001</v>
      </c>
      <c r="DA61">
        <v>30.762</v>
      </c>
      <c r="DB61">
        <v>5.4999999999999997E-3</v>
      </c>
      <c r="DC61">
        <v>6.1000000000000004E-3</v>
      </c>
      <c r="DD61">
        <v>4.65E-2</v>
      </c>
      <c r="DE61">
        <v>2.5558000000000001</v>
      </c>
      <c r="DF61">
        <v>70.469004290000001</v>
      </c>
      <c r="DG61">
        <v>4.6087999999999996</v>
      </c>
      <c r="DH61">
        <v>3.0144000000000002</v>
      </c>
      <c r="DI61">
        <v>0.19209999999999999</v>
      </c>
      <c r="DJ61">
        <v>7.4999999999999997E-3</v>
      </c>
      <c r="DK61">
        <v>0.99470000000000003</v>
      </c>
      <c r="DL61">
        <v>1.1599999999999999E-2</v>
      </c>
      <c r="DM61">
        <v>7.9100000000000004E-2</v>
      </c>
      <c r="DN61">
        <v>0.24629999999999999</v>
      </c>
      <c r="DO61">
        <v>142.0028178</v>
      </c>
      <c r="DP61">
        <v>77.295699999999997</v>
      </c>
      <c r="DQ61">
        <v>2.8458583040000001</v>
      </c>
      <c r="DR61">
        <v>21.736607450000001</v>
      </c>
      <c r="DS61">
        <v>0</v>
      </c>
      <c r="DT61">
        <v>22.124247629999999</v>
      </c>
      <c r="DU61">
        <v>36.635918830000001</v>
      </c>
      <c r="DV61">
        <v>4.0186091279999996</v>
      </c>
      <c r="DW61">
        <v>94</v>
      </c>
      <c r="DX61">
        <v>94.42</v>
      </c>
      <c r="DY61">
        <v>56.098301110000001</v>
      </c>
      <c r="DZ61">
        <v>699377.52</v>
      </c>
      <c r="EA61">
        <v>1246700</v>
      </c>
      <c r="EB61">
        <v>96.69</v>
      </c>
      <c r="EC61">
        <v>21.786130579999998</v>
      </c>
      <c r="ED61">
        <v>2.29</v>
      </c>
      <c r="EE61">
        <v>32</v>
      </c>
      <c r="EF61">
        <v>51</v>
      </c>
      <c r="EG61">
        <v>0.184457222</v>
      </c>
      <c r="EH61">
        <v>442084</v>
      </c>
      <c r="EI61">
        <v>0.33674209100000002</v>
      </c>
      <c r="EJ61">
        <v>0</v>
      </c>
      <c r="EK61">
        <v>47.5</v>
      </c>
      <c r="EL61">
        <v>10122547</v>
      </c>
      <c r="EM61">
        <v>37.268999999999998</v>
      </c>
      <c r="EN61">
        <v>1246700</v>
      </c>
      <c r="EO61">
        <v>17038222</v>
      </c>
      <c r="EP61">
        <v>62.731000000000002</v>
      </c>
      <c r="EQ61">
        <v>4.9016363580000002</v>
      </c>
      <c r="ER61">
        <v>34.1</v>
      </c>
      <c r="ES61">
        <v>3.1</v>
      </c>
      <c r="ET61">
        <v>61.1</v>
      </c>
      <c r="EU61">
        <v>44.6</v>
      </c>
      <c r="EV61">
        <v>49.8</v>
      </c>
      <c r="EW61">
        <v>45.3</v>
      </c>
      <c r="EX61">
        <v>20.461871949999999</v>
      </c>
      <c r="EY61">
        <v>69.697165819999995</v>
      </c>
      <c r="EZ61">
        <v>61.358968349999998</v>
      </c>
      <c r="FA61">
        <v>13</v>
      </c>
      <c r="FB61">
        <v>34</v>
      </c>
      <c r="FC61">
        <v>8.32</v>
      </c>
      <c r="FD61">
        <v>3.72</v>
      </c>
      <c r="FE61">
        <v>13.18</v>
      </c>
      <c r="FF61">
        <v>1.835356832</v>
      </c>
      <c r="FG61">
        <v>54</v>
      </c>
      <c r="FH61">
        <v>292</v>
      </c>
      <c r="FI61">
        <v>3400</v>
      </c>
      <c r="FJ61">
        <v>53.541507789999997</v>
      </c>
      <c r="FK61">
        <v>23.843091449999999</v>
      </c>
      <c r="FL61">
        <v>236.07599999999999</v>
      </c>
      <c r="FM61">
        <v>326.81799999999998</v>
      </c>
      <c r="FN61">
        <v>53</v>
      </c>
      <c r="FO61">
        <v>26.876167299999999</v>
      </c>
      <c r="FP61">
        <v>35.138527490000001</v>
      </c>
      <c r="FQ61">
        <v>2.4341287600000001</v>
      </c>
      <c r="FR61">
        <v>130.74234010000001</v>
      </c>
      <c r="FS61">
        <v>197.7254442</v>
      </c>
      <c r="FT61">
        <v>1.31816018</v>
      </c>
      <c r="FU61">
        <v>54.153263090000003</v>
      </c>
      <c r="FV61">
        <v>70.801240919999998</v>
      </c>
      <c r="FW61">
        <v>107.0747847</v>
      </c>
      <c r="FX61">
        <v>42.676586149999999</v>
      </c>
      <c r="FY61">
        <v>55.796366290000002</v>
      </c>
      <c r="FZ61">
        <v>84.382474500000001</v>
      </c>
      <c r="GA61">
        <v>53.14102149</v>
      </c>
      <c r="GB61">
        <v>46.117029969999997</v>
      </c>
      <c r="GC61">
        <v>151.577</v>
      </c>
      <c r="GD61">
        <v>42.676000000000002</v>
      </c>
      <c r="GE61">
        <v>9.1809999999999992</v>
      </c>
      <c r="GF61">
        <v>55</v>
      </c>
      <c r="GG61">
        <v>56</v>
      </c>
      <c r="GH61">
        <v>370</v>
      </c>
      <c r="GI61">
        <v>60.3</v>
      </c>
      <c r="GJ61">
        <v>53.8</v>
      </c>
      <c r="GK61">
        <v>66.5</v>
      </c>
      <c r="GL61">
        <v>31.5</v>
      </c>
      <c r="GM61">
        <v>92.5</v>
      </c>
      <c r="GN61">
        <v>85.2</v>
      </c>
      <c r="GO61">
        <v>99.6</v>
      </c>
      <c r="GP61">
        <v>5228</v>
      </c>
      <c r="GQ61">
        <v>8132</v>
      </c>
      <c r="GR61">
        <v>10183</v>
      </c>
      <c r="GS61">
        <v>10604</v>
      </c>
      <c r="GT61">
        <v>68198</v>
      </c>
      <c r="GU61">
        <v>36385</v>
      </c>
      <c r="GV61">
        <v>102500</v>
      </c>
      <c r="GW61">
        <v>45.225885439999999</v>
      </c>
      <c r="GX61">
        <v>6125742</v>
      </c>
      <c r="GY61">
        <v>44.545988110000003</v>
      </c>
      <c r="GZ61">
        <v>6157957</v>
      </c>
      <c r="HA61">
        <v>45.923135180000003</v>
      </c>
      <c r="HB61">
        <v>12283698</v>
      </c>
      <c r="HC61">
        <v>11.81215781</v>
      </c>
      <c r="HD61">
        <v>12.115560220000001</v>
      </c>
      <c r="HE61">
        <v>9.8099036609999999</v>
      </c>
      <c r="HF61">
        <v>10.01456194</v>
      </c>
      <c r="HG61">
        <v>52.069620120000003</v>
      </c>
      <c r="HH61">
        <v>7.9</v>
      </c>
      <c r="HI61">
        <v>14.8</v>
      </c>
      <c r="HJ61">
        <v>12.8</v>
      </c>
      <c r="HK61">
        <v>21.2</v>
      </c>
      <c r="HL61">
        <v>595000</v>
      </c>
      <c r="HM61">
        <v>97.7227216</v>
      </c>
      <c r="HO61">
        <v>0.653071968</v>
      </c>
      <c r="HP61">
        <v>5.6938643579999999</v>
      </c>
      <c r="HQ61">
        <v>113000000</v>
      </c>
      <c r="HR61">
        <v>1589000000</v>
      </c>
      <c r="HS61">
        <v>1.498059158</v>
      </c>
      <c r="HT61">
        <v>2.0818314510000002</v>
      </c>
      <c r="HU61">
        <v>94.509424580000001</v>
      </c>
      <c r="HV61">
        <v>22.734607669999999</v>
      </c>
      <c r="HW61">
        <v>0.46608332800000002</v>
      </c>
      <c r="HX61">
        <v>3.9925162630000002</v>
      </c>
      <c r="HY61">
        <v>74.717477549999998</v>
      </c>
      <c r="HZ61">
        <v>189.5</v>
      </c>
      <c r="IA61">
        <v>108.3</v>
      </c>
      <c r="IB61">
        <v>15468</v>
      </c>
      <c r="IC61">
        <v>36.472999999999999</v>
      </c>
      <c r="ID61">
        <v>24.724</v>
      </c>
      <c r="IE61">
        <v>30.622</v>
      </c>
      <c r="IF61">
        <v>9468</v>
      </c>
      <c r="IG61">
        <v>29274.485779999999</v>
      </c>
      <c r="IH61">
        <v>61.052999999999997</v>
      </c>
      <c r="II61">
        <v>66.948999999999998</v>
      </c>
      <c r="IJ61">
        <v>63.927</v>
      </c>
      <c r="IK61">
        <v>36.076000000000001</v>
      </c>
      <c r="IL61">
        <v>36.369</v>
      </c>
      <c r="IM61">
        <v>36.222000000000001</v>
      </c>
      <c r="IN61">
        <v>56.148000000000003</v>
      </c>
      <c r="IO61">
        <v>56.701000000000001</v>
      </c>
      <c r="IP61">
        <v>56.423000000000002</v>
      </c>
      <c r="IQ61">
        <v>74.167000000000002</v>
      </c>
      <c r="IR61">
        <v>75.248000000000005</v>
      </c>
      <c r="IS61">
        <v>78.897000000000006</v>
      </c>
      <c r="IT61">
        <v>79.156999999999996</v>
      </c>
      <c r="IU61">
        <v>76.472999999999999</v>
      </c>
      <c r="IV61">
        <v>77.165000000000006</v>
      </c>
      <c r="IW61">
        <v>49.71279629</v>
      </c>
      <c r="IX61">
        <v>11376942</v>
      </c>
      <c r="IY61">
        <v>84535</v>
      </c>
      <c r="IZ61">
        <v>94.004841760000005</v>
      </c>
      <c r="JA61">
        <v>74.169792180000002</v>
      </c>
      <c r="JB61">
        <v>52.941939840000003</v>
      </c>
      <c r="JC61">
        <v>63.33389622</v>
      </c>
      <c r="JD61">
        <v>17.681999999999999</v>
      </c>
      <c r="JE61">
        <v>15.145</v>
      </c>
      <c r="JF61">
        <v>16.405999999999999</v>
      </c>
      <c r="JG61">
        <v>35.747999999999998</v>
      </c>
      <c r="JH61">
        <v>35.857999999999997</v>
      </c>
      <c r="JI61">
        <v>35.802999999999997</v>
      </c>
      <c r="JJ61">
        <v>70.705826459999997</v>
      </c>
      <c r="JK61">
        <v>46.882125889999998</v>
      </c>
      <c r="JL61">
        <v>58.544862809999998</v>
      </c>
      <c r="JM61">
        <v>25.830207819999998</v>
      </c>
      <c r="JN61">
        <v>47.058060159999997</v>
      </c>
      <c r="JO61">
        <v>36.66610378</v>
      </c>
      <c r="JP61" t="s">
        <v>286</v>
      </c>
      <c r="JQ61" t="s">
        <v>287</v>
      </c>
    </row>
    <row r="62" spans="1:277" x14ac:dyDescent="0.25">
      <c r="A62" t="s">
        <v>285</v>
      </c>
      <c r="B62">
        <v>2015</v>
      </c>
      <c r="C62">
        <v>63.094000000000001</v>
      </c>
      <c r="D62">
        <v>58.213000000000001</v>
      </c>
      <c r="E62">
        <v>60.655000000000001</v>
      </c>
      <c r="F62">
        <v>1</v>
      </c>
      <c r="G62">
        <v>67.331249999999997</v>
      </c>
      <c r="H62">
        <v>0.5</v>
      </c>
      <c r="I62">
        <v>1</v>
      </c>
      <c r="J62">
        <v>0.75</v>
      </c>
      <c r="K62">
        <v>0.88900000000000001</v>
      </c>
      <c r="L62">
        <v>0.33300000000000002</v>
      </c>
      <c r="M62">
        <v>0.875</v>
      </c>
      <c r="N62">
        <v>0.71399999999999997</v>
      </c>
      <c r="O62">
        <v>1</v>
      </c>
      <c r="P62">
        <v>1</v>
      </c>
      <c r="Q62">
        <v>1</v>
      </c>
      <c r="R62">
        <v>60</v>
      </c>
      <c r="S62">
        <v>14871125503</v>
      </c>
      <c r="T62">
        <v>-8.7812132139999992</v>
      </c>
      <c r="U62">
        <v>62602554389</v>
      </c>
      <c r="V62">
        <v>-0.209660136</v>
      </c>
      <c r="W62">
        <v>29.754597950000001</v>
      </c>
      <c r="X62">
        <v>-3.3793201879999999</v>
      </c>
      <c r="Y62">
        <v>72.365660410000004</v>
      </c>
      <c r="Z62">
        <v>5.4253568269999999</v>
      </c>
      <c r="AA62">
        <v>34603647353</v>
      </c>
      <c r="AB62">
        <v>66790173500</v>
      </c>
      <c r="AC62">
        <v>2371.9956189999998</v>
      </c>
      <c r="AD62">
        <v>1482.5746710000001</v>
      </c>
      <c r="AE62">
        <v>3.57</v>
      </c>
      <c r="AF62">
        <v>9980.9298820000004</v>
      </c>
      <c r="AG62">
        <v>281000000000</v>
      </c>
      <c r="AH62">
        <v>6760</v>
      </c>
      <c r="AI62">
        <v>190000000000</v>
      </c>
      <c r="AJ62">
        <v>10.396275839999999</v>
      </c>
      <c r="AK62">
        <v>9.1225343720000005</v>
      </c>
      <c r="AL62">
        <v>7119.7264429999996</v>
      </c>
      <c r="AM62">
        <v>200000000000</v>
      </c>
      <c r="AN62">
        <v>90496420507</v>
      </c>
      <c r="AO62">
        <v>3213.902611</v>
      </c>
      <c r="AP62">
        <v>3920</v>
      </c>
      <c r="AQ62">
        <v>110000000000</v>
      </c>
      <c r="AR62">
        <v>1.329421231</v>
      </c>
      <c r="AS62">
        <v>85895384573</v>
      </c>
      <c r="AT62">
        <v>0.94357156099999995</v>
      </c>
      <c r="AU62">
        <v>-2.6307018320000002</v>
      </c>
      <c r="AV62">
        <v>90496420507</v>
      </c>
      <c r="AW62">
        <v>3213.902611</v>
      </c>
      <c r="AX62">
        <v>1</v>
      </c>
      <c r="AY62">
        <v>111.8856277</v>
      </c>
      <c r="AZ62">
        <v>126.3710403</v>
      </c>
      <c r="BA62">
        <v>119.1422577</v>
      </c>
      <c r="BB62">
        <v>5620915</v>
      </c>
      <c r="BC62">
        <v>6</v>
      </c>
      <c r="BD62">
        <v>40.944659919999999</v>
      </c>
      <c r="BE62">
        <v>18.82</v>
      </c>
      <c r="BF62">
        <v>25.24010831</v>
      </c>
      <c r="BG62">
        <v>10.087435579999999</v>
      </c>
      <c r="BH62">
        <v>1.2230806249999999</v>
      </c>
      <c r="BI62">
        <v>24.045538130000001</v>
      </c>
      <c r="BJ62">
        <v>24.010775649999999</v>
      </c>
      <c r="BK62">
        <v>120.0607017</v>
      </c>
      <c r="BL62">
        <v>-3.5183853460000001</v>
      </c>
      <c r="BM62">
        <v>-3.5183853460000001</v>
      </c>
      <c r="BN62">
        <v>36.81818182</v>
      </c>
      <c r="BO62">
        <v>70.625</v>
      </c>
      <c r="BP62">
        <v>0.27760000000000001</v>
      </c>
      <c r="BQ62">
        <v>152.1354</v>
      </c>
      <c r="BR62">
        <v>63.360399999999998</v>
      </c>
      <c r="BS62">
        <v>7</v>
      </c>
      <c r="BT62">
        <v>70.360399999999998</v>
      </c>
      <c r="BU62">
        <v>128.23639009999999</v>
      </c>
      <c r="BV62">
        <v>25.002150260000001</v>
      </c>
      <c r="BW62">
        <v>872</v>
      </c>
      <c r="BX62">
        <v>496104</v>
      </c>
      <c r="BY62">
        <v>2019544.24</v>
      </c>
      <c r="BZ62">
        <v>2055726</v>
      </c>
      <c r="CA62">
        <v>3.8</v>
      </c>
      <c r="CB62">
        <v>7.6949931710000001</v>
      </c>
      <c r="CC62">
        <v>8.5442</v>
      </c>
      <c r="CD62">
        <v>6.88E-2</v>
      </c>
      <c r="CE62">
        <v>5256.0928240000003</v>
      </c>
      <c r="CF62">
        <v>148</v>
      </c>
      <c r="CG62">
        <v>47.3</v>
      </c>
      <c r="CH62">
        <v>7.7</v>
      </c>
      <c r="CI62">
        <v>77.400000000000006</v>
      </c>
      <c r="CJ62">
        <v>0.11776751100000001</v>
      </c>
      <c r="CK62">
        <v>0.36573269800000002</v>
      </c>
      <c r="CL62">
        <v>1.667940679</v>
      </c>
      <c r="CM62">
        <v>6.0440560999999997E-2</v>
      </c>
      <c r="CN62">
        <v>0.24063527700000001</v>
      </c>
      <c r="CO62">
        <v>194.7055838</v>
      </c>
      <c r="CP62">
        <v>33.097499999999997</v>
      </c>
      <c r="CQ62">
        <v>1.1754292719999999</v>
      </c>
      <c r="CR62">
        <v>5.8482000000000003</v>
      </c>
      <c r="CS62">
        <v>2.2042000000000002</v>
      </c>
      <c r="CT62">
        <v>2.6046999999999998</v>
      </c>
      <c r="CU62">
        <v>5.9131999999999998</v>
      </c>
      <c r="CV62">
        <v>7.9829999999999997</v>
      </c>
      <c r="CW62">
        <v>142.66511589999999</v>
      </c>
      <c r="CX62">
        <v>43.814399999999999</v>
      </c>
      <c r="CY62">
        <v>6.9593999999999996</v>
      </c>
      <c r="CZ62">
        <v>1.5639000000000001</v>
      </c>
      <c r="DA62">
        <v>32.57</v>
      </c>
      <c r="DB62">
        <v>5.7000000000000002E-3</v>
      </c>
      <c r="DC62">
        <v>6.4999999999999997E-3</v>
      </c>
      <c r="DD62">
        <v>4.4600000000000001E-2</v>
      </c>
      <c r="DE62">
        <v>2.6642000000000001</v>
      </c>
      <c r="DF62">
        <v>76.176209499999999</v>
      </c>
      <c r="DG62">
        <v>4.7630999999999997</v>
      </c>
      <c r="DH62">
        <v>3.1219000000000001</v>
      </c>
      <c r="DI62">
        <v>0.19309999999999999</v>
      </c>
      <c r="DJ62">
        <v>7.4999999999999997E-3</v>
      </c>
      <c r="DK62">
        <v>1.026</v>
      </c>
      <c r="DL62">
        <v>1.24E-2</v>
      </c>
      <c r="DM62">
        <v>8.09E-2</v>
      </c>
      <c r="DN62">
        <v>0.25259999999999999</v>
      </c>
      <c r="DO62">
        <v>156.0269255</v>
      </c>
      <c r="DP62">
        <v>81.775000000000006</v>
      </c>
      <c r="DQ62">
        <v>2.9041688560000001</v>
      </c>
      <c r="DR62">
        <v>12.71873031</v>
      </c>
      <c r="DS62">
        <v>0</v>
      </c>
      <c r="DT62">
        <v>13.305674890000001</v>
      </c>
      <c r="DU62">
        <v>36.728162349999998</v>
      </c>
      <c r="DV62">
        <v>4.1108526510000001</v>
      </c>
      <c r="DW62">
        <v>100.89</v>
      </c>
      <c r="DX62">
        <v>100.7</v>
      </c>
      <c r="DY62">
        <v>55.653076120000001</v>
      </c>
      <c r="DZ62">
        <v>693826.9</v>
      </c>
      <c r="EA62">
        <v>1246700</v>
      </c>
      <c r="EB62">
        <v>99.8</v>
      </c>
      <c r="EC62">
        <v>22.585865080000001</v>
      </c>
      <c r="ED62">
        <v>2.72</v>
      </c>
      <c r="EE62">
        <v>42</v>
      </c>
      <c r="EF62">
        <v>64</v>
      </c>
      <c r="EG62">
        <v>0.18200997099999999</v>
      </c>
      <c r="EH62">
        <v>495232</v>
      </c>
      <c r="EI62">
        <v>0.52650401800000002</v>
      </c>
      <c r="EJ62">
        <v>0</v>
      </c>
      <c r="EK62">
        <v>47.1</v>
      </c>
      <c r="EL62">
        <v>10292801</v>
      </c>
      <c r="EM62">
        <v>36.554000000000002</v>
      </c>
      <c r="EN62">
        <v>1246700</v>
      </c>
      <c r="EO62">
        <v>17864997</v>
      </c>
      <c r="EP62">
        <v>63.445999999999998</v>
      </c>
      <c r="EQ62">
        <v>4.7384150319999998</v>
      </c>
      <c r="ER62">
        <v>35.6</v>
      </c>
      <c r="ES62">
        <v>3.2</v>
      </c>
      <c r="ET62">
        <v>61.4</v>
      </c>
      <c r="EU62">
        <v>44.4</v>
      </c>
      <c r="EV62">
        <v>49.5</v>
      </c>
      <c r="EW62">
        <v>45</v>
      </c>
      <c r="EX62">
        <v>21.38550412</v>
      </c>
      <c r="EY62">
        <v>70.219965119999998</v>
      </c>
      <c r="EZ62">
        <v>62.347862159999998</v>
      </c>
      <c r="FA62">
        <v>14</v>
      </c>
      <c r="FC62">
        <v>7.76</v>
      </c>
      <c r="FD62">
        <v>3.45</v>
      </c>
      <c r="FE62">
        <v>12.3</v>
      </c>
      <c r="FF62">
        <v>1.6345521869999999</v>
      </c>
      <c r="FG62">
        <v>61</v>
      </c>
      <c r="FH62">
        <v>274</v>
      </c>
      <c r="FI62">
        <v>3200</v>
      </c>
      <c r="FJ62">
        <v>54.31693061</v>
      </c>
      <c r="FK62">
        <v>22.534270729999999</v>
      </c>
      <c r="FL62">
        <v>229.953</v>
      </c>
      <c r="FM62">
        <v>321.29599999999999</v>
      </c>
      <c r="FN62">
        <v>58</v>
      </c>
      <c r="FO62">
        <v>33.523166660000001</v>
      </c>
      <c r="FP62">
        <v>36.085528439999997</v>
      </c>
      <c r="FQ62">
        <v>2.6057946699999999</v>
      </c>
      <c r="FR62">
        <v>107.6435623</v>
      </c>
      <c r="FS62">
        <v>189.54786089999999</v>
      </c>
      <c r="FT62">
        <v>1.2342406500000001</v>
      </c>
      <c r="FU62">
        <v>47.365230560000001</v>
      </c>
      <c r="FV62">
        <v>50.985620300000001</v>
      </c>
      <c r="FW62">
        <v>89.779783480000006</v>
      </c>
      <c r="FX62">
        <v>49.964443209999999</v>
      </c>
      <c r="FY62">
        <v>53.783505409999997</v>
      </c>
      <c r="FZ62">
        <v>94.706535729999999</v>
      </c>
      <c r="GA62">
        <v>63.542444150000001</v>
      </c>
      <c r="GB62">
        <v>47.374482610000001</v>
      </c>
      <c r="GC62">
        <v>150.244</v>
      </c>
      <c r="GD62">
        <v>42.02</v>
      </c>
      <c r="GE62">
        <v>8.8260000000000005</v>
      </c>
      <c r="GF62">
        <v>59</v>
      </c>
      <c r="GG62">
        <v>51</v>
      </c>
      <c r="GH62">
        <v>366</v>
      </c>
      <c r="GI62">
        <v>57.6</v>
      </c>
      <c r="GJ62">
        <v>51.4</v>
      </c>
      <c r="GK62">
        <v>63.6</v>
      </c>
      <c r="GL62">
        <v>30.6</v>
      </c>
      <c r="GM62">
        <v>87.9</v>
      </c>
      <c r="GN62">
        <v>81</v>
      </c>
      <c r="GO62">
        <v>94.5</v>
      </c>
      <c r="GP62">
        <v>5238</v>
      </c>
      <c r="GQ62">
        <v>8111</v>
      </c>
      <c r="GR62">
        <v>10156</v>
      </c>
      <c r="GS62">
        <v>10439</v>
      </c>
      <c r="GT62">
        <v>66685</v>
      </c>
      <c r="GU62">
        <v>36057</v>
      </c>
      <c r="GV62">
        <v>99702</v>
      </c>
      <c r="GW62">
        <v>45.274303760000002</v>
      </c>
      <c r="GX62">
        <v>6355885</v>
      </c>
      <c r="GY62">
        <v>44.594623470000002</v>
      </c>
      <c r="GZ62">
        <v>6392362</v>
      </c>
      <c r="HA62">
        <v>45.9709632</v>
      </c>
      <c r="HB62">
        <v>12748247</v>
      </c>
      <c r="HC62">
        <v>11.90219387</v>
      </c>
      <c r="HD62">
        <v>12.21124549</v>
      </c>
      <c r="HE62">
        <v>9.7785261020000007</v>
      </c>
      <c r="HF62">
        <v>9.9789967300000004</v>
      </c>
      <c r="HG62">
        <v>52.034415119999998</v>
      </c>
      <c r="HH62">
        <v>7.6</v>
      </c>
      <c r="HI62">
        <v>14.3</v>
      </c>
      <c r="HJ62">
        <v>12.2</v>
      </c>
      <c r="HK62">
        <v>20.6</v>
      </c>
      <c r="HL62">
        <v>592000</v>
      </c>
      <c r="HM62">
        <v>94.015907979999994</v>
      </c>
      <c r="HO62">
        <v>0.556416417</v>
      </c>
      <c r="HP62">
        <v>6.5485014440000002</v>
      </c>
      <c r="HQ62">
        <v>146000000</v>
      </c>
      <c r="HR62">
        <v>1163000000</v>
      </c>
      <c r="HS62">
        <v>2.0138744759999998</v>
      </c>
      <c r="HT62">
        <v>3.4367893509999998</v>
      </c>
      <c r="HU62">
        <v>92.560768699999997</v>
      </c>
      <c r="HV62">
        <v>24.474459240000002</v>
      </c>
      <c r="HW62">
        <v>0.88230834400000002</v>
      </c>
      <c r="HX62">
        <v>5.4253568269999999</v>
      </c>
      <c r="HY62">
        <v>71.206443059999998</v>
      </c>
      <c r="HZ62">
        <v>100</v>
      </c>
      <c r="IA62">
        <v>100</v>
      </c>
      <c r="IB62">
        <v>15547</v>
      </c>
      <c r="IC62">
        <v>34.448999999999998</v>
      </c>
      <c r="ID62">
        <v>23.776</v>
      </c>
      <c r="IE62">
        <v>29.132999999999999</v>
      </c>
      <c r="IF62">
        <v>11855</v>
      </c>
      <c r="IG62">
        <v>28665.447609999999</v>
      </c>
      <c r="IH62">
        <v>60.973999999999997</v>
      </c>
      <c r="II62">
        <v>66.408000000000001</v>
      </c>
      <c r="IJ62">
        <v>63.624000000000002</v>
      </c>
      <c r="IK62">
        <v>36.43</v>
      </c>
      <c r="IL62">
        <v>36.223999999999997</v>
      </c>
      <c r="IM62">
        <v>36.326999999999998</v>
      </c>
      <c r="IN62">
        <v>55.741</v>
      </c>
      <c r="IO62">
        <v>56.296999999999997</v>
      </c>
      <c r="IP62">
        <v>56.018000000000001</v>
      </c>
      <c r="IQ62">
        <v>73.933000000000007</v>
      </c>
      <c r="IR62">
        <v>75.016999999999996</v>
      </c>
      <c r="IS62">
        <v>78.557000000000002</v>
      </c>
      <c r="IT62">
        <v>78.91</v>
      </c>
      <c r="IU62">
        <v>76.186999999999998</v>
      </c>
      <c r="IV62">
        <v>76.926000000000002</v>
      </c>
      <c r="IW62">
        <v>49.729367150000002</v>
      </c>
      <c r="IX62">
        <v>11740075</v>
      </c>
      <c r="IY62">
        <v>74171</v>
      </c>
      <c r="IZ62">
        <v>94.113828179999999</v>
      </c>
      <c r="JA62">
        <v>74.621985670000001</v>
      </c>
      <c r="JB62">
        <v>53.187199210000003</v>
      </c>
      <c r="JC62">
        <v>63.714167629999999</v>
      </c>
      <c r="JD62">
        <v>17.527999999999999</v>
      </c>
      <c r="JE62">
        <v>15.464</v>
      </c>
      <c r="JF62">
        <v>16.489999999999998</v>
      </c>
      <c r="JG62">
        <v>34.643999999999998</v>
      </c>
      <c r="JH62">
        <v>35.656999999999996</v>
      </c>
      <c r="JI62">
        <v>35.151000000000003</v>
      </c>
      <c r="JJ62">
        <v>70.968956559999995</v>
      </c>
      <c r="JK62">
        <v>47.140531240000001</v>
      </c>
      <c r="JL62">
        <v>58.843054209999998</v>
      </c>
      <c r="JM62">
        <v>25.378014329999999</v>
      </c>
      <c r="JN62">
        <v>46.812800789999997</v>
      </c>
      <c r="JO62">
        <v>36.285822170000003</v>
      </c>
      <c r="JP62" t="s">
        <v>286</v>
      </c>
      <c r="JQ62" t="s">
        <v>287</v>
      </c>
    </row>
    <row r="63" spans="1:277" x14ac:dyDescent="0.25">
      <c r="A63" t="s">
        <v>285</v>
      </c>
      <c r="B63">
        <v>2016</v>
      </c>
      <c r="C63">
        <v>63.433999999999997</v>
      </c>
      <c r="D63">
        <v>58.741</v>
      </c>
      <c r="E63">
        <v>61.091999999999999</v>
      </c>
      <c r="F63">
        <v>1</v>
      </c>
      <c r="G63">
        <v>70.443749999999994</v>
      </c>
      <c r="H63">
        <v>0.5</v>
      </c>
      <c r="I63">
        <v>0.8</v>
      </c>
      <c r="J63">
        <v>0.75</v>
      </c>
      <c r="K63">
        <v>0.88900000000000001</v>
      </c>
      <c r="L63">
        <v>0.55600000000000005</v>
      </c>
      <c r="M63">
        <v>0.875</v>
      </c>
      <c r="N63">
        <v>0.71399999999999997</v>
      </c>
      <c r="O63">
        <v>1</v>
      </c>
      <c r="P63">
        <v>1</v>
      </c>
      <c r="Q63">
        <v>1</v>
      </c>
      <c r="R63">
        <v>80</v>
      </c>
      <c r="S63">
        <v>13305387682</v>
      </c>
      <c r="T63">
        <v>-10.52871096</v>
      </c>
      <c r="U63">
        <v>63755983712</v>
      </c>
      <c r="V63">
        <v>1.8424636729999999</v>
      </c>
      <c r="W63">
        <v>28.124485450000002</v>
      </c>
      <c r="X63">
        <v>2.878812827</v>
      </c>
      <c r="Y63">
        <v>65.604269329999994</v>
      </c>
      <c r="Z63">
        <v>7.7988740119999997</v>
      </c>
      <c r="AA63">
        <v>28640556801</v>
      </c>
      <c r="AB63">
        <v>35196052952</v>
      </c>
      <c r="AC63">
        <v>1206.043537</v>
      </c>
      <c r="AD63">
        <v>1509.7794570000001</v>
      </c>
      <c r="AE63">
        <v>3.57</v>
      </c>
      <c r="AF63">
        <v>9381.8097259999995</v>
      </c>
      <c r="AG63">
        <v>274000000000</v>
      </c>
      <c r="AH63">
        <v>6490</v>
      </c>
      <c r="AI63">
        <v>189000000000</v>
      </c>
      <c r="AJ63">
        <v>16.053412059999999</v>
      </c>
      <c r="AK63">
        <v>9.83116886</v>
      </c>
      <c r="AL63">
        <v>6843.7358969999996</v>
      </c>
      <c r="AM63">
        <v>200000000000</v>
      </c>
      <c r="AN63">
        <v>88161567931</v>
      </c>
      <c r="AO63">
        <v>3020.9833279999998</v>
      </c>
      <c r="AP63">
        <v>2540</v>
      </c>
      <c r="AQ63">
        <v>74246131635</v>
      </c>
      <c r="AR63">
        <v>2.2622765280000001</v>
      </c>
      <c r="AS63">
        <v>50010057163</v>
      </c>
      <c r="AT63">
        <v>-2.5800496439999998</v>
      </c>
      <c r="AU63">
        <v>-6.0026486830000003</v>
      </c>
      <c r="AV63">
        <v>52761617226</v>
      </c>
      <c r="AW63">
        <v>1807.952941</v>
      </c>
      <c r="AX63">
        <v>1</v>
      </c>
      <c r="AY63">
        <v>102.2156853</v>
      </c>
      <c r="AZ63">
        <v>111.8166969</v>
      </c>
      <c r="BA63">
        <v>107.0269649</v>
      </c>
      <c r="BB63">
        <v>5259091</v>
      </c>
      <c r="BC63">
        <v>10</v>
      </c>
      <c r="BD63">
        <v>39.162308060000001</v>
      </c>
      <c r="BE63">
        <v>19.059999999999999</v>
      </c>
      <c r="BF63">
        <v>21.0984099</v>
      </c>
      <c r="BG63">
        <v>9.9332676509999995</v>
      </c>
      <c r="BH63">
        <v>5.928448382</v>
      </c>
      <c r="BI63">
        <v>19.990006749999999</v>
      </c>
      <c r="BJ63">
        <v>19.94083084</v>
      </c>
      <c r="BK63">
        <v>163.65643410000001</v>
      </c>
      <c r="BL63">
        <v>21.77423559</v>
      </c>
      <c r="BM63">
        <v>21.77423559</v>
      </c>
      <c r="BN63">
        <v>36.81818182</v>
      </c>
      <c r="BO63">
        <v>73.125</v>
      </c>
      <c r="BP63">
        <v>0.31559999999999999</v>
      </c>
      <c r="BQ63">
        <v>149.30690000000001</v>
      </c>
      <c r="BR63">
        <v>63.430999999999997</v>
      </c>
      <c r="BS63">
        <v>7</v>
      </c>
      <c r="BT63">
        <v>70.430999999999997</v>
      </c>
      <c r="BU63">
        <v>124.9278276</v>
      </c>
      <c r="BV63">
        <v>25.180700810000001</v>
      </c>
      <c r="BW63">
        <v>655</v>
      </c>
      <c r="BX63">
        <v>487145</v>
      </c>
      <c r="BY63">
        <v>2370452.67</v>
      </c>
      <c r="BZ63">
        <v>2781774</v>
      </c>
      <c r="CB63">
        <v>6.6359117259999998</v>
      </c>
      <c r="CC63">
        <v>9.0734999999999992</v>
      </c>
      <c r="CD63">
        <v>7.1099999999999997E-2</v>
      </c>
      <c r="CE63">
        <v>5071.43354</v>
      </c>
      <c r="CF63">
        <v>148</v>
      </c>
      <c r="CG63">
        <v>47.8</v>
      </c>
      <c r="CH63">
        <v>7.9</v>
      </c>
      <c r="CI63">
        <v>77.599999999999994</v>
      </c>
      <c r="CJ63">
        <v>0.114269326</v>
      </c>
      <c r="CK63">
        <v>0.35486891500000001</v>
      </c>
      <c r="CL63">
        <v>1.6345261760000001</v>
      </c>
      <c r="CM63">
        <v>0.15876631599999999</v>
      </c>
      <c r="CN63">
        <v>0.248656453</v>
      </c>
      <c r="CO63">
        <v>178.57390899999999</v>
      </c>
      <c r="CP63">
        <v>31.285799999999998</v>
      </c>
      <c r="CQ63">
        <v>1.0720530770000001</v>
      </c>
      <c r="CR63">
        <v>5.5190999999999999</v>
      </c>
      <c r="CS63">
        <v>2.4790999999999999</v>
      </c>
      <c r="CT63">
        <v>2.2953000000000001</v>
      </c>
      <c r="CU63">
        <v>4.0053999999999998</v>
      </c>
      <c r="CV63">
        <v>7.9134000000000002</v>
      </c>
      <c r="CW63">
        <v>136.3351887</v>
      </c>
      <c r="CX63">
        <v>42.671500000000002</v>
      </c>
      <c r="CY63">
        <v>7.0255999999999998</v>
      </c>
      <c r="CZ63">
        <v>1.5885</v>
      </c>
      <c r="DA63">
        <v>31.249700000000001</v>
      </c>
      <c r="DB63">
        <v>6.1000000000000004E-3</v>
      </c>
      <c r="DC63">
        <v>4.4000000000000003E-3</v>
      </c>
      <c r="DD63">
        <v>4.2200000000000001E-2</v>
      </c>
      <c r="DE63">
        <v>2.7549000000000001</v>
      </c>
      <c r="DF63">
        <v>77.049119689999998</v>
      </c>
      <c r="DG63">
        <v>4.7866999999999997</v>
      </c>
      <c r="DH63">
        <v>3.1429999999999998</v>
      </c>
      <c r="DI63">
        <v>0.1948</v>
      </c>
      <c r="DJ63">
        <v>8.3999999999999995E-3</v>
      </c>
      <c r="DK63">
        <v>1.0105999999999999</v>
      </c>
      <c r="DL63">
        <v>8.3000000000000001E-3</v>
      </c>
      <c r="DM63">
        <v>9.6500000000000002E-2</v>
      </c>
      <c r="DN63">
        <v>0.254</v>
      </c>
      <c r="DO63">
        <v>146.95021919999999</v>
      </c>
      <c r="DP63">
        <v>78.875900000000001</v>
      </c>
      <c r="DQ63">
        <v>2.7027965190000001</v>
      </c>
      <c r="DR63">
        <v>19.748398829999999</v>
      </c>
      <c r="DS63">
        <v>0</v>
      </c>
      <c r="DT63">
        <v>20.885120270000002</v>
      </c>
      <c r="DU63">
        <v>36.756236459999997</v>
      </c>
      <c r="DV63">
        <v>4.2889227559999998</v>
      </c>
      <c r="DW63">
        <v>105.11</v>
      </c>
      <c r="DX63">
        <v>104.88</v>
      </c>
      <c r="DY63">
        <v>55.207844710000003</v>
      </c>
      <c r="DZ63">
        <v>688276.2</v>
      </c>
      <c r="EA63">
        <v>1246700</v>
      </c>
      <c r="EB63">
        <v>103.52</v>
      </c>
      <c r="EC63">
        <v>23.40825379</v>
      </c>
      <c r="ED63">
        <v>2.59</v>
      </c>
      <c r="EE63">
        <v>41.8</v>
      </c>
      <c r="EF63">
        <v>67.900000000000006</v>
      </c>
      <c r="EG63">
        <v>0.18322267</v>
      </c>
      <c r="EH63">
        <v>486490</v>
      </c>
      <c r="EI63">
        <v>0.97795511800000001</v>
      </c>
      <c r="EJ63">
        <v>0</v>
      </c>
      <c r="EK63">
        <v>48.1</v>
      </c>
      <c r="EL63">
        <v>10462422</v>
      </c>
      <c r="EM63">
        <v>35.850999999999999</v>
      </c>
      <c r="EN63">
        <v>1246700</v>
      </c>
      <c r="EO63">
        <v>18720648</v>
      </c>
      <c r="EP63">
        <v>64.149000000000001</v>
      </c>
      <c r="EQ63">
        <v>4.6783762290000004</v>
      </c>
      <c r="ER63">
        <v>37.200000000000003</v>
      </c>
      <c r="ES63">
        <v>3.3</v>
      </c>
      <c r="ET63">
        <v>61.9</v>
      </c>
      <c r="EU63">
        <v>44.3</v>
      </c>
      <c r="EV63">
        <v>49.2</v>
      </c>
      <c r="EW63">
        <v>44.8</v>
      </c>
      <c r="EX63">
        <v>22.309136290000001</v>
      </c>
      <c r="EY63">
        <v>70.73522869</v>
      </c>
      <c r="EZ63">
        <v>63.33675598</v>
      </c>
      <c r="FA63">
        <v>14.9</v>
      </c>
      <c r="FB63">
        <v>27</v>
      </c>
      <c r="FC63">
        <v>7.01</v>
      </c>
      <c r="FD63">
        <v>3.1</v>
      </c>
      <c r="FE63">
        <v>11.14</v>
      </c>
      <c r="FF63">
        <v>1.613474324</v>
      </c>
      <c r="FG63">
        <v>62</v>
      </c>
      <c r="FH63">
        <v>270</v>
      </c>
      <c r="FI63">
        <v>3300</v>
      </c>
      <c r="FJ63">
        <v>55.084272509999998</v>
      </c>
      <c r="FK63">
        <v>21.22659561</v>
      </c>
      <c r="FL63">
        <v>229.53399999999999</v>
      </c>
      <c r="FM63">
        <v>316.08</v>
      </c>
      <c r="FN63">
        <v>56</v>
      </c>
      <c r="FO63">
        <v>35.208930969999997</v>
      </c>
      <c r="FP63">
        <v>33.133770140000003</v>
      </c>
      <c r="FQ63">
        <v>2.7131497900000001</v>
      </c>
      <c r="FR63">
        <v>94.106155400000006</v>
      </c>
      <c r="FS63">
        <v>190.65702250000001</v>
      </c>
      <c r="FT63">
        <v>1.1975369499999999</v>
      </c>
      <c r="FU63">
        <v>44.138256069999997</v>
      </c>
      <c r="FV63">
        <v>41.536814679999999</v>
      </c>
      <c r="FW63">
        <v>84.152682720000001</v>
      </c>
      <c r="FX63">
        <v>52.2201004</v>
      </c>
      <c r="FY63">
        <v>49.142329799999999</v>
      </c>
      <c r="FZ63">
        <v>99.561290869999993</v>
      </c>
      <c r="GA63">
        <v>67.128297329999995</v>
      </c>
      <c r="GB63">
        <v>48.627941329999999</v>
      </c>
      <c r="GC63">
        <v>148.905</v>
      </c>
      <c r="GD63">
        <v>41.377000000000002</v>
      </c>
      <c r="GE63">
        <v>8.5549999999999997</v>
      </c>
      <c r="GF63">
        <v>59</v>
      </c>
      <c r="GG63">
        <v>45</v>
      </c>
      <c r="GH63">
        <v>362</v>
      </c>
      <c r="GI63">
        <v>55.4</v>
      </c>
      <c r="GJ63">
        <v>49.4</v>
      </c>
      <c r="GK63">
        <v>61.1</v>
      </c>
      <c r="GL63">
        <v>29.7</v>
      </c>
      <c r="GM63">
        <v>84</v>
      </c>
      <c r="GN63">
        <v>77.099999999999994</v>
      </c>
      <c r="GO63">
        <v>90.4</v>
      </c>
      <c r="GP63">
        <v>5274</v>
      </c>
      <c r="GQ63">
        <v>8140</v>
      </c>
      <c r="GR63">
        <v>10160</v>
      </c>
      <c r="GS63">
        <v>10325</v>
      </c>
      <c r="GT63">
        <v>65491</v>
      </c>
      <c r="GU63">
        <v>35744</v>
      </c>
      <c r="GV63">
        <v>97454</v>
      </c>
      <c r="GW63">
        <v>45.28260221</v>
      </c>
      <c r="GX63">
        <v>6586787</v>
      </c>
      <c r="GY63">
        <v>44.602712709999999</v>
      </c>
      <c r="GZ63">
        <v>6628067</v>
      </c>
      <c r="HA63">
        <v>45.979107390000003</v>
      </c>
      <c r="HB63">
        <v>13214853</v>
      </c>
      <c r="HC63">
        <v>12.002363949999999</v>
      </c>
      <c r="HD63">
        <v>12.317091720000001</v>
      </c>
      <c r="HE63">
        <v>9.7759143999999996</v>
      </c>
      <c r="HF63">
        <v>9.973491868</v>
      </c>
      <c r="HG63">
        <v>52.032383840000001</v>
      </c>
      <c r="HH63">
        <v>7.3</v>
      </c>
      <c r="HI63">
        <v>13.8</v>
      </c>
      <c r="HJ63">
        <v>11.6</v>
      </c>
      <c r="HK63">
        <v>20</v>
      </c>
      <c r="HL63">
        <v>397000</v>
      </c>
      <c r="HM63">
        <v>92.701054769999999</v>
      </c>
      <c r="HO63">
        <v>0.52554892499999994</v>
      </c>
      <c r="HP63">
        <v>10.98507865</v>
      </c>
      <c r="HQ63">
        <v>594000000</v>
      </c>
      <c r="HR63">
        <v>623000000</v>
      </c>
      <c r="HS63">
        <v>4.5906000039999997</v>
      </c>
      <c r="HT63">
        <v>5.2452737389999999</v>
      </c>
      <c r="HU63">
        <v>87.610525980000006</v>
      </c>
      <c r="HV63">
        <v>25.65153527</v>
      </c>
      <c r="HW63">
        <v>4.8992873880000003</v>
      </c>
      <c r="HX63">
        <v>7.7988740119999997</v>
      </c>
      <c r="HY63">
        <v>64.203903600000004</v>
      </c>
      <c r="HZ63">
        <v>84.1</v>
      </c>
      <c r="IA63">
        <v>99.1</v>
      </c>
      <c r="IB63">
        <v>15547</v>
      </c>
      <c r="IC63">
        <v>32.356999999999999</v>
      </c>
      <c r="ID63">
        <v>22.754999999999999</v>
      </c>
      <c r="IE63">
        <v>27.574000000000002</v>
      </c>
      <c r="IF63">
        <v>8388</v>
      </c>
      <c r="IG63">
        <v>27078.658060000002</v>
      </c>
      <c r="IH63">
        <v>60.896999999999998</v>
      </c>
      <c r="II63">
        <v>65.864000000000004</v>
      </c>
      <c r="IJ63">
        <v>63.319000000000003</v>
      </c>
      <c r="IK63">
        <v>36.786999999999999</v>
      </c>
      <c r="IL63">
        <v>36.081000000000003</v>
      </c>
      <c r="IM63">
        <v>36.435000000000002</v>
      </c>
      <c r="IN63">
        <v>55.331000000000003</v>
      </c>
      <c r="IO63">
        <v>55.893999999999998</v>
      </c>
      <c r="IP63">
        <v>55.612000000000002</v>
      </c>
      <c r="IQ63">
        <v>73.697999999999993</v>
      </c>
      <c r="IR63">
        <v>74.784000000000006</v>
      </c>
      <c r="IS63">
        <v>78.212000000000003</v>
      </c>
      <c r="IT63">
        <v>78.661000000000001</v>
      </c>
      <c r="IU63">
        <v>75.899000000000001</v>
      </c>
      <c r="IV63">
        <v>76.686000000000007</v>
      </c>
      <c r="IW63">
        <v>49.746673129999998</v>
      </c>
      <c r="IX63">
        <v>12119717</v>
      </c>
      <c r="IY63">
        <v>91614</v>
      </c>
      <c r="IZ63">
        <v>94.228507129999997</v>
      </c>
      <c r="JA63">
        <v>75.02329426</v>
      </c>
      <c r="JB63">
        <v>53.19313374</v>
      </c>
      <c r="JC63">
        <v>63.94940725</v>
      </c>
      <c r="JD63">
        <v>17.369</v>
      </c>
      <c r="JE63">
        <v>15.788</v>
      </c>
      <c r="JF63">
        <v>16.574999999999999</v>
      </c>
      <c r="JG63">
        <v>33.514000000000003</v>
      </c>
      <c r="JH63">
        <v>35.448</v>
      </c>
      <c r="JI63">
        <v>34.481999999999999</v>
      </c>
      <c r="JJ63">
        <v>70.945082549999995</v>
      </c>
      <c r="JK63">
        <v>47.433516060000002</v>
      </c>
      <c r="JL63">
        <v>59.018251030000002</v>
      </c>
      <c r="JM63">
        <v>24.97670574</v>
      </c>
      <c r="JN63">
        <v>46.80686626</v>
      </c>
      <c r="JO63">
        <v>36.05059275</v>
      </c>
      <c r="JP63" t="s">
        <v>286</v>
      </c>
      <c r="JQ63" t="s">
        <v>287</v>
      </c>
    </row>
    <row r="64" spans="1:277" x14ac:dyDescent="0.25">
      <c r="A64" t="s">
        <v>285</v>
      </c>
      <c r="B64">
        <v>2017</v>
      </c>
      <c r="C64">
        <v>64.019000000000005</v>
      </c>
      <c r="D64">
        <v>59.331000000000003</v>
      </c>
      <c r="E64">
        <v>61.68</v>
      </c>
      <c r="F64">
        <v>1</v>
      </c>
      <c r="G64">
        <v>70.881249999999994</v>
      </c>
      <c r="H64">
        <v>0.5</v>
      </c>
      <c r="I64">
        <v>0.8</v>
      </c>
      <c r="J64">
        <v>0.75</v>
      </c>
      <c r="K64">
        <v>0.88900000000000001</v>
      </c>
      <c r="L64">
        <v>0.55600000000000005</v>
      </c>
      <c r="M64">
        <v>0.88900000000000001</v>
      </c>
      <c r="N64">
        <v>0.71399999999999997</v>
      </c>
      <c r="O64">
        <v>1</v>
      </c>
      <c r="P64">
        <v>1</v>
      </c>
      <c r="Q64">
        <v>1</v>
      </c>
      <c r="R64">
        <v>70</v>
      </c>
      <c r="S64">
        <v>13341853184</v>
      </c>
      <c r="T64">
        <v>0.274065683</v>
      </c>
      <c r="U64">
        <v>65242051358</v>
      </c>
      <c r="V64">
        <v>2.330867724</v>
      </c>
      <c r="W64">
        <v>29.004102</v>
      </c>
      <c r="X64">
        <v>5.7513817779999998</v>
      </c>
      <c r="Y64">
        <v>64.833424140000005</v>
      </c>
      <c r="Z64">
        <v>8.2331310050000006</v>
      </c>
      <c r="AA64">
        <v>35837464385</v>
      </c>
      <c r="AB64">
        <v>45362409567</v>
      </c>
      <c r="AC64">
        <v>1500.3357410000001</v>
      </c>
      <c r="AD64">
        <v>1492.758538</v>
      </c>
      <c r="AE64">
        <v>3.57</v>
      </c>
      <c r="AF64">
        <v>9042.1171290000002</v>
      </c>
      <c r="AG64">
        <v>273000000000</v>
      </c>
      <c r="AH64">
        <v>6560</v>
      </c>
      <c r="AI64">
        <v>198000000000</v>
      </c>
      <c r="AJ64">
        <v>20.852642700000001</v>
      </c>
      <c r="AK64">
        <v>10.01699597</v>
      </c>
      <c r="AL64">
        <v>6992.7288339999996</v>
      </c>
      <c r="AM64">
        <v>211000000000</v>
      </c>
      <c r="AN64">
        <v>88031782694</v>
      </c>
      <c r="AO64">
        <v>2911.6008419999998</v>
      </c>
      <c r="AP64">
        <v>2090</v>
      </c>
      <c r="AQ64">
        <v>63162374518</v>
      </c>
      <c r="AR64">
        <v>1.4016912029999999</v>
      </c>
      <c r="AS64">
        <v>69161228470</v>
      </c>
      <c r="AT64">
        <v>-0.14721294100000001</v>
      </c>
      <c r="AU64">
        <v>-3.6207576819999998</v>
      </c>
      <c r="AV64">
        <v>73690154991</v>
      </c>
      <c r="AW64">
        <v>2437.259712</v>
      </c>
      <c r="AX64">
        <v>3</v>
      </c>
      <c r="AY64">
        <v>118.29340929999999</v>
      </c>
      <c r="AZ64">
        <v>126.1568461</v>
      </c>
      <c r="BA64">
        <v>122.23516619999999</v>
      </c>
      <c r="BB64">
        <v>6246294</v>
      </c>
      <c r="BC64">
        <v>10</v>
      </c>
      <c r="BD64">
        <v>32.186521089999999</v>
      </c>
      <c r="BE64">
        <v>19.13</v>
      </c>
      <c r="BF64">
        <v>17.000685059999999</v>
      </c>
      <c r="BG64">
        <v>9.8775476399999995</v>
      </c>
      <c r="BH64">
        <v>12.273635779999999</v>
      </c>
      <c r="BI64">
        <v>16.199090219999999</v>
      </c>
      <c r="BJ64">
        <v>15.920022469999999</v>
      </c>
      <c r="BK64">
        <v>165.9159507</v>
      </c>
      <c r="BL64">
        <v>22.614514029999999</v>
      </c>
      <c r="BM64">
        <v>22.614514029999999</v>
      </c>
      <c r="BN64">
        <v>30.454545450000001</v>
      </c>
      <c r="BO64">
        <v>73.125</v>
      </c>
      <c r="BP64">
        <v>0.35299999999999998</v>
      </c>
      <c r="BQ64">
        <v>143.83109999999999</v>
      </c>
      <c r="BR64">
        <v>63.406700000000001</v>
      </c>
      <c r="BS64">
        <v>7</v>
      </c>
      <c r="BT64">
        <v>70.406700000000001</v>
      </c>
      <c r="BU64">
        <v>124.7439177</v>
      </c>
      <c r="BV64">
        <v>23.959150810000001</v>
      </c>
      <c r="BW64">
        <v>1339</v>
      </c>
      <c r="BX64">
        <v>532914</v>
      </c>
      <c r="BY64">
        <v>2480756.75</v>
      </c>
      <c r="BZ64">
        <v>3066375</v>
      </c>
      <c r="CB64">
        <v>9.7731576980000003</v>
      </c>
      <c r="CC64">
        <v>8.5274999999999999</v>
      </c>
      <c r="CD64">
        <v>6.7699999999999996E-2</v>
      </c>
      <c r="CE64">
        <v>4895.0153170000003</v>
      </c>
      <c r="CF64">
        <v>148</v>
      </c>
      <c r="CG64">
        <v>48.3</v>
      </c>
      <c r="CH64">
        <v>7.9</v>
      </c>
      <c r="CI64">
        <v>77.2</v>
      </c>
      <c r="CJ64">
        <v>0.102207144</v>
      </c>
      <c r="CK64">
        <v>0.31740922599999999</v>
      </c>
      <c r="CL64">
        <v>1.597224038</v>
      </c>
      <c r="CM64">
        <v>0.47616201000000002</v>
      </c>
      <c r="CN64">
        <v>0.25266704099999998</v>
      </c>
      <c r="CO64">
        <v>148.8010543</v>
      </c>
      <c r="CP64">
        <v>27.9421</v>
      </c>
      <c r="CQ64">
        <v>0.92416896900000001</v>
      </c>
      <c r="CR64">
        <v>5.7184999999999997</v>
      </c>
      <c r="CS64">
        <v>1.3603000000000001</v>
      </c>
      <c r="CT64">
        <v>1.7356</v>
      </c>
      <c r="CU64">
        <v>3.879</v>
      </c>
      <c r="CV64">
        <v>6.7211999999999996</v>
      </c>
      <c r="CW64">
        <v>124.9558306</v>
      </c>
      <c r="CX64">
        <v>40.616900000000001</v>
      </c>
      <c r="CY64">
        <v>6.8868</v>
      </c>
      <c r="CZ64">
        <v>1.6136999999999999</v>
      </c>
      <c r="DA64">
        <v>29.219100000000001</v>
      </c>
      <c r="DB64">
        <v>5.3E-3</v>
      </c>
      <c r="DC64">
        <v>4.3E-3</v>
      </c>
      <c r="DD64">
        <v>3.4500000000000003E-2</v>
      </c>
      <c r="DE64">
        <v>2.8532000000000002</v>
      </c>
      <c r="DF64">
        <v>73.942151210000006</v>
      </c>
      <c r="DG64">
        <v>4.7027000000000001</v>
      </c>
      <c r="DH64">
        <v>3.0983000000000001</v>
      </c>
      <c r="DI64">
        <v>0.1951</v>
      </c>
      <c r="DJ64">
        <v>7.1000000000000004E-3</v>
      </c>
      <c r="DK64">
        <v>0.98470000000000002</v>
      </c>
      <c r="DL64">
        <v>8.0999999999999996E-3</v>
      </c>
      <c r="DM64">
        <v>8.2699999999999996E-2</v>
      </c>
      <c r="DN64">
        <v>0.25900000000000001</v>
      </c>
      <c r="DO64">
        <v>129.88227929999999</v>
      </c>
      <c r="DP64">
        <v>73.424400000000006</v>
      </c>
      <c r="DQ64">
        <v>2.4284700180000001</v>
      </c>
      <c r="DR64">
        <v>24.711006009999998</v>
      </c>
      <c r="DS64">
        <v>0</v>
      </c>
      <c r="DT64">
        <v>25.950329910000001</v>
      </c>
      <c r="DU64">
        <v>36.71452635</v>
      </c>
      <c r="DV64">
        <v>4.2929333439999997</v>
      </c>
      <c r="DW64">
        <v>104.58</v>
      </c>
      <c r="DX64">
        <v>105.13</v>
      </c>
      <c r="DY64">
        <v>54.762629339999997</v>
      </c>
      <c r="DZ64">
        <v>682725.7</v>
      </c>
      <c r="EA64">
        <v>1246700</v>
      </c>
      <c r="EB64">
        <v>107.46</v>
      </c>
      <c r="EC64">
        <v>24.251896210000002</v>
      </c>
      <c r="ED64">
        <v>2.65</v>
      </c>
      <c r="EE64">
        <v>42.9</v>
      </c>
      <c r="EF64">
        <v>69.400000000000006</v>
      </c>
      <c r="EG64">
        <v>0.17701433799999999</v>
      </c>
      <c r="EH64">
        <v>531575</v>
      </c>
      <c r="EI64">
        <v>0.76316189300000004</v>
      </c>
      <c r="EJ64">
        <v>0</v>
      </c>
      <c r="EK64">
        <v>52.5</v>
      </c>
      <c r="EL64">
        <v>10630872</v>
      </c>
      <c r="EM64">
        <v>35.161000000000001</v>
      </c>
      <c r="EN64">
        <v>1246700</v>
      </c>
      <c r="EO64">
        <v>19603967</v>
      </c>
      <c r="EP64">
        <v>64.838999999999999</v>
      </c>
      <c r="EQ64">
        <v>4.6104857880000001</v>
      </c>
      <c r="ER64">
        <v>38.700000000000003</v>
      </c>
      <c r="ES64">
        <v>3.4</v>
      </c>
      <c r="ET64">
        <v>62.1</v>
      </c>
      <c r="EU64">
        <v>44.2</v>
      </c>
      <c r="EV64">
        <v>48.9</v>
      </c>
      <c r="EW64">
        <v>44.7</v>
      </c>
      <c r="EX64">
        <v>23.232768459999999</v>
      </c>
      <c r="EY64">
        <v>71.242956520000007</v>
      </c>
      <c r="EZ64">
        <v>64.325649799999994</v>
      </c>
      <c r="FA64">
        <v>15.2</v>
      </c>
      <c r="FB64">
        <v>25</v>
      </c>
      <c r="FC64">
        <v>6.67</v>
      </c>
      <c r="FD64">
        <v>2.94</v>
      </c>
      <c r="FE64">
        <v>10.6</v>
      </c>
      <c r="FF64">
        <v>1.515387558</v>
      </c>
      <c r="FG64">
        <v>66</v>
      </c>
      <c r="FH64">
        <v>253</v>
      </c>
      <c r="FI64">
        <v>3100</v>
      </c>
      <c r="FJ64">
        <v>55.842909519999999</v>
      </c>
      <c r="FK64">
        <v>19.92073675</v>
      </c>
      <c r="FL64">
        <v>222.983</v>
      </c>
      <c r="FM64">
        <v>308.61099999999999</v>
      </c>
      <c r="FN64">
        <v>50</v>
      </c>
      <c r="FO64">
        <v>34.121013640000001</v>
      </c>
      <c r="FP64">
        <v>38.506069140000001</v>
      </c>
      <c r="FQ64">
        <v>2.7938375500000001</v>
      </c>
      <c r="FR64">
        <v>112.851471</v>
      </c>
      <c r="FS64">
        <v>201.4364003</v>
      </c>
      <c r="FT64">
        <v>1.2929503899999999</v>
      </c>
      <c r="FU64">
        <v>46.278652190000003</v>
      </c>
      <c r="FV64">
        <v>52.22614463</v>
      </c>
      <c r="FW64">
        <v>93.222056879999997</v>
      </c>
      <c r="FX64">
        <v>50.606552120000003</v>
      </c>
      <c r="FY64">
        <v>57.11024415</v>
      </c>
      <c r="FZ64">
        <v>101.94002380000001</v>
      </c>
      <c r="GA64">
        <v>68.732145439999996</v>
      </c>
      <c r="GB64">
        <v>49.876982959999999</v>
      </c>
      <c r="GC64">
        <v>147.40700000000001</v>
      </c>
      <c r="GD64">
        <v>40.81</v>
      </c>
      <c r="GE64">
        <v>8.2420000000000009</v>
      </c>
      <c r="GF64">
        <v>56</v>
      </c>
      <c r="GG64">
        <v>42</v>
      </c>
      <c r="GH64">
        <v>359</v>
      </c>
      <c r="GI64">
        <v>53.4</v>
      </c>
      <c r="GJ64">
        <v>47.6</v>
      </c>
      <c r="GK64">
        <v>59</v>
      </c>
      <c r="GL64">
        <v>29</v>
      </c>
      <c r="GM64">
        <v>80.400000000000006</v>
      </c>
      <c r="GN64">
        <v>73.7</v>
      </c>
      <c r="GO64">
        <v>86.7</v>
      </c>
      <c r="GP64">
        <v>5315</v>
      </c>
      <c r="GQ64">
        <v>8202</v>
      </c>
      <c r="GR64">
        <v>10191</v>
      </c>
      <c r="GS64">
        <v>10213</v>
      </c>
      <c r="GT64">
        <v>64451</v>
      </c>
      <c r="GU64">
        <v>35623</v>
      </c>
      <c r="GV64">
        <v>95379</v>
      </c>
      <c r="GW64">
        <v>45.250826369999999</v>
      </c>
      <c r="GX64">
        <v>6817484</v>
      </c>
      <c r="GY64">
        <v>44.57063213</v>
      </c>
      <c r="GZ64">
        <v>6864030</v>
      </c>
      <c r="HA64">
        <v>45.9472746</v>
      </c>
      <c r="HB64">
        <v>13681515</v>
      </c>
      <c r="HC64">
        <v>12.105441519999999</v>
      </c>
      <c r="HD64">
        <v>12.42470971</v>
      </c>
      <c r="HE64">
        <v>9.8031300590000008</v>
      </c>
      <c r="HF64">
        <v>10.00014492</v>
      </c>
      <c r="HG64">
        <v>52.063931940000003</v>
      </c>
      <c r="HH64">
        <v>7.1</v>
      </c>
      <c r="HI64">
        <v>13.4</v>
      </c>
      <c r="HJ64">
        <v>11.1</v>
      </c>
      <c r="HK64">
        <v>19.5</v>
      </c>
      <c r="HL64">
        <v>261000</v>
      </c>
      <c r="HM64">
        <v>94.691255060000003</v>
      </c>
      <c r="HO64">
        <v>0.72492128099999997</v>
      </c>
      <c r="HP64">
        <v>10.78385199</v>
      </c>
      <c r="HQ64">
        <v>977000000</v>
      </c>
      <c r="HR64">
        <v>880000000</v>
      </c>
      <c r="HS64">
        <v>2.347389771</v>
      </c>
      <c r="HT64">
        <v>5.9335078010000002</v>
      </c>
      <c r="HU64">
        <v>89.419479219999999</v>
      </c>
      <c r="HV64">
        <v>24.090325020000002</v>
      </c>
      <c r="HW64">
        <v>7.568071808</v>
      </c>
      <c r="HX64">
        <v>8.2331310050000006</v>
      </c>
      <c r="HY64">
        <v>62.408095369999998</v>
      </c>
      <c r="HZ64">
        <v>107.9</v>
      </c>
      <c r="IA64">
        <v>102.8</v>
      </c>
      <c r="IB64">
        <v>41119</v>
      </c>
      <c r="IC64">
        <v>30.408000000000001</v>
      </c>
      <c r="ID64">
        <v>21.779</v>
      </c>
      <c r="IE64">
        <v>26.109000000000002</v>
      </c>
      <c r="IF64">
        <v>8292</v>
      </c>
      <c r="IG64">
        <v>26194.340779999999</v>
      </c>
      <c r="IH64">
        <v>60.856999999999999</v>
      </c>
      <c r="II64">
        <v>65.352999999999994</v>
      </c>
      <c r="IJ64">
        <v>63.05</v>
      </c>
      <c r="IK64">
        <v>37.191000000000003</v>
      </c>
      <c r="IL64">
        <v>35.994999999999997</v>
      </c>
      <c r="IM64">
        <v>36.594999999999999</v>
      </c>
      <c r="IN64">
        <v>54.917999999999999</v>
      </c>
      <c r="IO64">
        <v>55.493000000000002</v>
      </c>
      <c r="IP64">
        <v>55.204000000000001</v>
      </c>
      <c r="IQ64">
        <v>73.460999999999999</v>
      </c>
      <c r="IR64">
        <v>74.55</v>
      </c>
      <c r="IS64">
        <v>77.864000000000004</v>
      </c>
      <c r="IT64">
        <v>78.411000000000001</v>
      </c>
      <c r="IU64">
        <v>75.608999999999995</v>
      </c>
      <c r="IV64">
        <v>76.444000000000003</v>
      </c>
      <c r="IW64">
        <v>49.763782640000002</v>
      </c>
      <c r="IX64">
        <v>12515803</v>
      </c>
      <c r="IY64">
        <v>77731</v>
      </c>
      <c r="IZ64">
        <v>94.345268669999996</v>
      </c>
      <c r="JA64">
        <v>75.530205659999993</v>
      </c>
      <c r="JB64">
        <v>53.335729829999998</v>
      </c>
      <c r="JC64">
        <v>64.308074619999999</v>
      </c>
      <c r="JD64">
        <v>17.158000000000001</v>
      </c>
      <c r="JE64">
        <v>16.068000000000001</v>
      </c>
      <c r="JF64">
        <v>16.61</v>
      </c>
      <c r="JG64">
        <v>32.28</v>
      </c>
      <c r="JH64">
        <v>35.136000000000003</v>
      </c>
      <c r="JI64">
        <v>33.71</v>
      </c>
      <c r="JJ64">
        <v>71.170937199999997</v>
      </c>
      <c r="JK64">
        <v>47.774338839999999</v>
      </c>
      <c r="JL64">
        <v>59.340981110000001</v>
      </c>
      <c r="JM64">
        <v>24.46979434</v>
      </c>
      <c r="JN64">
        <v>46.664289119999999</v>
      </c>
      <c r="JO64">
        <v>35.691925380000001</v>
      </c>
      <c r="JP64" t="s">
        <v>286</v>
      </c>
      <c r="JQ64" t="s">
        <v>287</v>
      </c>
    </row>
    <row r="65" spans="1:277" x14ac:dyDescent="0.25">
      <c r="A65" t="s">
        <v>285</v>
      </c>
      <c r="B65">
        <v>2018</v>
      </c>
      <c r="C65">
        <v>64.716999999999999</v>
      </c>
      <c r="D65">
        <v>59.582000000000001</v>
      </c>
      <c r="E65">
        <v>62.143999999999998</v>
      </c>
      <c r="F65">
        <v>1</v>
      </c>
      <c r="G65">
        <v>69.993750000000006</v>
      </c>
      <c r="H65">
        <v>0.5</v>
      </c>
      <c r="I65">
        <v>0.8</v>
      </c>
      <c r="J65">
        <v>0.75</v>
      </c>
      <c r="K65">
        <v>0.88900000000000001</v>
      </c>
      <c r="L65">
        <v>0.55600000000000005</v>
      </c>
      <c r="M65">
        <v>0.57099999999999995</v>
      </c>
      <c r="N65">
        <v>0.85699999999999998</v>
      </c>
      <c r="O65">
        <v>0.67</v>
      </c>
      <c r="P65">
        <v>1</v>
      </c>
      <c r="Q65">
        <v>1</v>
      </c>
      <c r="R65">
        <v>70</v>
      </c>
      <c r="S65">
        <v>13113891947</v>
      </c>
      <c r="T65">
        <v>-1.7086174860000001</v>
      </c>
      <c r="U65">
        <v>63251494660</v>
      </c>
      <c r="V65">
        <v>-3.0510332770000002</v>
      </c>
      <c r="W65">
        <v>40.836289829999998</v>
      </c>
      <c r="X65">
        <v>15.29456633</v>
      </c>
      <c r="Y65">
        <v>53.892450279999998</v>
      </c>
      <c r="Z65">
        <v>9.394259087</v>
      </c>
      <c r="AA65">
        <v>41837360215</v>
      </c>
      <c r="AB65">
        <v>47156217467</v>
      </c>
      <c r="AC65">
        <v>1506.725371</v>
      </c>
      <c r="AD65">
        <v>1432.888277</v>
      </c>
      <c r="AE65">
        <v>3.57</v>
      </c>
      <c r="AF65">
        <v>8620.2146639999992</v>
      </c>
      <c r="AG65">
        <v>270000000000</v>
      </c>
      <c r="AH65">
        <v>6780</v>
      </c>
      <c r="AI65">
        <v>212000000000</v>
      </c>
      <c r="AJ65">
        <v>25.995537179999999</v>
      </c>
      <c r="AK65">
        <v>8.6077418019999996</v>
      </c>
      <c r="AL65">
        <v>7347.7999360000003</v>
      </c>
      <c r="AM65">
        <v>230000000000</v>
      </c>
      <c r="AN65">
        <v>86872966033</v>
      </c>
      <c r="AO65">
        <v>2775.746423</v>
      </c>
      <c r="AP65">
        <v>1970</v>
      </c>
      <c r="AQ65">
        <v>61533771356</v>
      </c>
      <c r="AR65">
        <v>1.307714804</v>
      </c>
      <c r="AS65">
        <v>73313113234</v>
      </c>
      <c r="AT65">
        <v>-1.3163616890000001</v>
      </c>
      <c r="AU65">
        <v>-4.665969917</v>
      </c>
      <c r="AV65">
        <v>79450688259</v>
      </c>
      <c r="AW65">
        <v>2538.5913909999999</v>
      </c>
      <c r="AX65">
        <v>3</v>
      </c>
      <c r="AY65">
        <v>85.977175549999998</v>
      </c>
      <c r="AZ65">
        <v>91.157894659999997</v>
      </c>
      <c r="BA65">
        <v>88.574868969999997</v>
      </c>
      <c r="BB65">
        <v>4697461</v>
      </c>
      <c r="BC65">
        <v>10</v>
      </c>
      <c r="BD65">
        <v>30.646440519999999</v>
      </c>
      <c r="BE65">
        <v>18.920000000000002</v>
      </c>
      <c r="BF65">
        <v>14.935270490000001</v>
      </c>
      <c r="BG65">
        <v>9.6595907380000003</v>
      </c>
      <c r="BH65">
        <v>9.9579898530000008</v>
      </c>
      <c r="BI65">
        <v>14.021779710000001</v>
      </c>
      <c r="BJ65">
        <v>13.83230964</v>
      </c>
      <c r="BK65">
        <v>252.85574769999999</v>
      </c>
      <c r="BL65">
        <v>28.167093260000001</v>
      </c>
      <c r="BM65">
        <v>28.167093260000001</v>
      </c>
      <c r="BN65">
        <v>30.454545450000001</v>
      </c>
      <c r="BO65">
        <v>73.125</v>
      </c>
      <c r="BP65">
        <v>0.39879999999999999</v>
      </c>
      <c r="BQ65">
        <v>139.91419999999999</v>
      </c>
      <c r="BR65">
        <v>63.409599999999998</v>
      </c>
      <c r="BS65">
        <v>7</v>
      </c>
      <c r="BT65">
        <v>70.409599999999998</v>
      </c>
      <c r="BU65">
        <v>123.1018365</v>
      </c>
      <c r="BV65">
        <v>24.26501536</v>
      </c>
      <c r="BW65">
        <v>1792</v>
      </c>
      <c r="BX65">
        <v>444858</v>
      </c>
      <c r="BY65">
        <v>2870474.94</v>
      </c>
      <c r="BZ65">
        <v>3026880</v>
      </c>
      <c r="CA65">
        <v>7.3</v>
      </c>
      <c r="CB65">
        <v>7.1035523610000002</v>
      </c>
      <c r="CC65">
        <v>6.5472999999999999</v>
      </c>
      <c r="CD65">
        <v>6.0999999999999999E-2</v>
      </c>
      <c r="CE65">
        <v>4728.8643330000004</v>
      </c>
      <c r="CF65">
        <v>148</v>
      </c>
      <c r="CG65">
        <v>48.6</v>
      </c>
      <c r="CH65">
        <v>8</v>
      </c>
      <c r="CI65">
        <v>77</v>
      </c>
      <c r="CJ65">
        <v>9.7331537999999995E-2</v>
      </c>
      <c r="CK65">
        <v>0.30226779599999998</v>
      </c>
      <c r="CL65">
        <v>1.5148248200000001</v>
      </c>
      <c r="CM65">
        <v>0.74554243200000003</v>
      </c>
      <c r="CN65">
        <v>0.25427127599999999</v>
      </c>
      <c r="CO65">
        <v>133.81356460000001</v>
      </c>
      <c r="CP65">
        <v>26.258900000000001</v>
      </c>
      <c r="CQ65">
        <v>0.83901875400000003</v>
      </c>
      <c r="CR65">
        <v>5.6151999999999997</v>
      </c>
      <c r="CS65">
        <v>1.9317</v>
      </c>
      <c r="CT65">
        <v>1.7658</v>
      </c>
      <c r="CU65">
        <v>3.4527999999999999</v>
      </c>
      <c r="CV65">
        <v>6.9462000000000002</v>
      </c>
      <c r="CW65">
        <v>112.5186231</v>
      </c>
      <c r="CX65">
        <v>38.371299999999998</v>
      </c>
      <c r="CY65">
        <v>6.8334999999999999</v>
      </c>
      <c r="CZ65">
        <v>1.6378999999999999</v>
      </c>
      <c r="DA65">
        <v>26.909600000000001</v>
      </c>
      <c r="DB65">
        <v>5.7000000000000002E-3</v>
      </c>
      <c r="DC65">
        <v>3.8E-3</v>
      </c>
      <c r="DD65">
        <v>3.5099999999999999E-2</v>
      </c>
      <c r="DE65">
        <v>2.9457</v>
      </c>
      <c r="DF65">
        <v>72.810326970000006</v>
      </c>
      <c r="DG65">
        <v>4.6721000000000004</v>
      </c>
      <c r="DH65">
        <v>3.0977000000000001</v>
      </c>
      <c r="DI65">
        <v>0.19700000000000001</v>
      </c>
      <c r="DJ65">
        <v>7.6E-3</v>
      </c>
      <c r="DK65">
        <v>0.95469999999999999</v>
      </c>
      <c r="DL65">
        <v>7.1000000000000004E-3</v>
      </c>
      <c r="DM65">
        <v>8.5000000000000006E-2</v>
      </c>
      <c r="DN65">
        <v>0.26200000000000001</v>
      </c>
      <c r="DO65">
        <v>117.60989360000001</v>
      </c>
      <c r="DP65">
        <v>69.504599999999996</v>
      </c>
      <c r="DQ65">
        <v>2.220796108</v>
      </c>
      <c r="DR65">
        <v>30.730402730000002</v>
      </c>
      <c r="DS65">
        <v>0</v>
      </c>
      <c r="DT65">
        <v>32.045405600000002</v>
      </c>
      <c r="DU65">
        <v>36.730568699999999</v>
      </c>
      <c r="DV65">
        <v>4.2969439319999996</v>
      </c>
      <c r="DW65">
        <v>107.34</v>
      </c>
      <c r="DX65">
        <v>107.35</v>
      </c>
      <c r="DY65">
        <v>54.317405950000001</v>
      </c>
      <c r="DZ65">
        <v>677175.1</v>
      </c>
      <c r="EA65">
        <v>1246700</v>
      </c>
      <c r="EB65">
        <v>107.07</v>
      </c>
      <c r="EC65">
        <v>25.103998560000001</v>
      </c>
      <c r="ED65">
        <v>2.4700000000000002</v>
      </c>
      <c r="EE65">
        <v>45.3</v>
      </c>
      <c r="EF65">
        <v>65.3</v>
      </c>
      <c r="EG65">
        <v>0.17116571799999999</v>
      </c>
      <c r="EH65">
        <v>443066</v>
      </c>
      <c r="EI65">
        <v>0.56946044399999995</v>
      </c>
      <c r="EJ65">
        <v>0</v>
      </c>
      <c r="EK65">
        <v>52.5</v>
      </c>
      <c r="EL65">
        <v>10793137</v>
      </c>
      <c r="EM65">
        <v>34.485999999999997</v>
      </c>
      <c r="EN65">
        <v>1246700</v>
      </c>
      <c r="EO65">
        <v>20504018</v>
      </c>
      <c r="EP65">
        <v>65.513999999999996</v>
      </c>
      <c r="EQ65">
        <v>4.4888923219999999</v>
      </c>
      <c r="ER65">
        <v>40.200000000000003</v>
      </c>
      <c r="ES65">
        <v>3.5</v>
      </c>
      <c r="ET65">
        <v>62.3</v>
      </c>
      <c r="EU65">
        <v>44.1</v>
      </c>
      <c r="EV65">
        <v>48.6</v>
      </c>
      <c r="EW65">
        <v>44.6</v>
      </c>
      <c r="EX65">
        <v>24.15640063</v>
      </c>
      <c r="EY65">
        <v>71.743148619999999</v>
      </c>
      <c r="EZ65">
        <v>65.314543619999995</v>
      </c>
      <c r="FA65">
        <v>15.7</v>
      </c>
      <c r="FB65">
        <v>50</v>
      </c>
      <c r="FC65">
        <v>6.17</v>
      </c>
      <c r="FD65">
        <v>2.71</v>
      </c>
      <c r="FE65">
        <v>9.82</v>
      </c>
      <c r="FF65">
        <v>1.4014264970000001</v>
      </c>
      <c r="FG65">
        <v>71</v>
      </c>
      <c r="FH65">
        <v>233</v>
      </c>
      <c r="FI65">
        <v>2900</v>
      </c>
      <c r="FJ65">
        <v>56.591748770000002</v>
      </c>
      <c r="FK65">
        <v>18.67839099</v>
      </c>
      <c r="FL65">
        <v>213.53299999999999</v>
      </c>
      <c r="FM65">
        <v>308.88799999999998</v>
      </c>
      <c r="FN65">
        <v>60</v>
      </c>
      <c r="FO65">
        <v>36.264198299999997</v>
      </c>
      <c r="FP65">
        <v>30.425371810000001</v>
      </c>
      <c r="FQ65">
        <v>2.5887956600000002</v>
      </c>
      <c r="FR65">
        <v>83.899200440000001</v>
      </c>
      <c r="FS65">
        <v>182.32668889999999</v>
      </c>
      <c r="FT65">
        <v>1.1039103299999999</v>
      </c>
      <c r="FU65">
        <v>42.641849520000001</v>
      </c>
      <c r="FV65">
        <v>35.776170999999998</v>
      </c>
      <c r="FW65">
        <v>77.747473970000001</v>
      </c>
      <c r="FX65">
        <v>53.952186580000003</v>
      </c>
      <c r="FY65">
        <v>45.265453119999997</v>
      </c>
      <c r="FZ65">
        <v>98.369236830000006</v>
      </c>
      <c r="GA65">
        <v>66.119311730000007</v>
      </c>
      <c r="GB65">
        <v>51.120744000000002</v>
      </c>
      <c r="GC65">
        <v>146.30500000000001</v>
      </c>
      <c r="GD65">
        <v>40.235999999999997</v>
      </c>
      <c r="GE65">
        <v>7.99</v>
      </c>
      <c r="GF65">
        <v>63</v>
      </c>
      <c r="GG65">
        <v>50</v>
      </c>
      <c r="GH65">
        <v>355</v>
      </c>
      <c r="GI65">
        <v>51.6</v>
      </c>
      <c r="GJ65">
        <v>45.9</v>
      </c>
      <c r="GK65">
        <v>57</v>
      </c>
      <c r="GL65">
        <v>28.3</v>
      </c>
      <c r="GM65">
        <v>77.099999999999994</v>
      </c>
      <c r="GN65">
        <v>70.8</v>
      </c>
      <c r="GO65">
        <v>83.3</v>
      </c>
      <c r="GP65">
        <v>5363</v>
      </c>
      <c r="GQ65">
        <v>8299</v>
      </c>
      <c r="GR65">
        <v>10239</v>
      </c>
      <c r="GS65">
        <v>10120</v>
      </c>
      <c r="GT65">
        <v>63628</v>
      </c>
      <c r="GU65">
        <v>35590</v>
      </c>
      <c r="GV65">
        <v>93616</v>
      </c>
      <c r="GW65">
        <v>45.197240770000001</v>
      </c>
      <c r="GX65">
        <v>7046642</v>
      </c>
      <c r="GY65">
        <v>44.516265609999998</v>
      </c>
      <c r="GZ65">
        <v>7098809</v>
      </c>
      <c r="HA65">
        <v>45.894134270000002</v>
      </c>
      <c r="HB65">
        <v>14145450</v>
      </c>
      <c r="HC65">
        <v>12.21080368</v>
      </c>
      <c r="HD65">
        <v>12.533676829999999</v>
      </c>
      <c r="HE65">
        <v>9.8574904799999992</v>
      </c>
      <c r="HF65">
        <v>10.056923769999999</v>
      </c>
      <c r="HG65">
        <v>52.109720520000003</v>
      </c>
      <c r="HH65">
        <v>6.8</v>
      </c>
      <c r="HI65">
        <v>13</v>
      </c>
      <c r="HJ65">
        <v>10.6</v>
      </c>
      <c r="HK65">
        <v>19</v>
      </c>
      <c r="HL65">
        <v>218000</v>
      </c>
      <c r="HM65">
        <v>95.672320220000003</v>
      </c>
      <c r="HO65">
        <v>0.65914790700000003</v>
      </c>
      <c r="HP65">
        <v>15.090549409999999</v>
      </c>
      <c r="HQ65">
        <v>555000000</v>
      </c>
      <c r="HR65">
        <v>544000000</v>
      </c>
      <c r="HS65">
        <v>4.4211102929999999</v>
      </c>
      <c r="HT65">
        <v>7.9520417620000003</v>
      </c>
      <c r="HU65">
        <v>86.184630619999993</v>
      </c>
      <c r="HV65">
        <v>33.975771549999997</v>
      </c>
      <c r="HW65">
        <v>5.6792757519999997</v>
      </c>
      <c r="HX65">
        <v>9.394259087</v>
      </c>
      <c r="HY65">
        <v>52.39291094</v>
      </c>
      <c r="HZ65">
        <v>140.80000000000001</v>
      </c>
      <c r="IA65">
        <v>106.4</v>
      </c>
      <c r="IB65">
        <v>39856</v>
      </c>
      <c r="IC65">
        <v>28.513000000000002</v>
      </c>
      <c r="ID65">
        <v>20.834</v>
      </c>
      <c r="IE65">
        <v>24.687000000000001</v>
      </c>
      <c r="IF65">
        <v>8243</v>
      </c>
      <c r="IG65">
        <v>25039.841769999999</v>
      </c>
      <c r="IH65">
        <v>60.854999999999997</v>
      </c>
      <c r="II65">
        <v>64.879000000000005</v>
      </c>
      <c r="IJ65">
        <v>62.817999999999998</v>
      </c>
      <c r="IK65">
        <v>37.634</v>
      </c>
      <c r="IL65">
        <v>35.966000000000001</v>
      </c>
      <c r="IM65">
        <v>36.802999999999997</v>
      </c>
      <c r="IN65">
        <v>54.502000000000002</v>
      </c>
      <c r="IO65">
        <v>55.093000000000004</v>
      </c>
      <c r="IP65">
        <v>54.796999999999997</v>
      </c>
      <c r="IQ65">
        <v>73.224000000000004</v>
      </c>
      <c r="IR65">
        <v>74.314999999999998</v>
      </c>
      <c r="IS65">
        <v>77.512</v>
      </c>
      <c r="IT65">
        <v>78.16</v>
      </c>
      <c r="IU65">
        <v>75.316000000000003</v>
      </c>
      <c r="IV65">
        <v>76.201999999999998</v>
      </c>
      <c r="IW65">
        <v>49.78380129</v>
      </c>
      <c r="IX65">
        <v>12917977</v>
      </c>
      <c r="IY65">
        <v>61632</v>
      </c>
      <c r="IZ65">
        <v>94.467953350000002</v>
      </c>
      <c r="JA65">
        <v>76.024243069999997</v>
      </c>
      <c r="JB65">
        <v>53.403752019999999</v>
      </c>
      <c r="JC65">
        <v>64.624758819999997</v>
      </c>
      <c r="JD65">
        <v>16.891999999999999</v>
      </c>
      <c r="JE65">
        <v>16.297999999999998</v>
      </c>
      <c r="JF65">
        <v>16.594000000000001</v>
      </c>
      <c r="JG65">
        <v>30.95</v>
      </c>
      <c r="JH65">
        <v>34.716999999999999</v>
      </c>
      <c r="JI65">
        <v>32.838000000000001</v>
      </c>
      <c r="JJ65">
        <v>71.305290490000004</v>
      </c>
      <c r="JK65">
        <v>48.14511409</v>
      </c>
      <c r="JL65">
        <v>59.633834479999997</v>
      </c>
      <c r="JM65">
        <v>23.975756929999999</v>
      </c>
      <c r="JN65">
        <v>46.596247980000001</v>
      </c>
      <c r="JO65">
        <v>35.375241180000003</v>
      </c>
      <c r="JP65" t="s">
        <v>286</v>
      </c>
      <c r="JQ65" t="s">
        <v>287</v>
      </c>
    </row>
    <row r="66" spans="1:277" x14ac:dyDescent="0.25">
      <c r="A66" t="s">
        <v>285</v>
      </c>
      <c r="B66">
        <v>2019</v>
      </c>
      <c r="C66">
        <v>64.921999999999997</v>
      </c>
      <c r="D66">
        <v>59.976999999999997</v>
      </c>
      <c r="E66">
        <v>62.448</v>
      </c>
      <c r="F66">
        <v>1</v>
      </c>
      <c r="G66">
        <v>68.5625</v>
      </c>
      <c r="H66">
        <v>0.4</v>
      </c>
      <c r="I66">
        <v>0.8</v>
      </c>
      <c r="J66">
        <v>0.75</v>
      </c>
      <c r="K66">
        <v>0.88900000000000001</v>
      </c>
      <c r="L66">
        <v>0.55600000000000005</v>
      </c>
      <c r="M66">
        <v>0.56200000000000006</v>
      </c>
      <c r="N66">
        <v>0.85699999999999998</v>
      </c>
      <c r="O66">
        <v>0.67</v>
      </c>
      <c r="P66">
        <v>1</v>
      </c>
      <c r="Q66">
        <v>1</v>
      </c>
      <c r="R66">
        <v>80</v>
      </c>
      <c r="S66">
        <v>13778887926</v>
      </c>
      <c r="T66">
        <v>5.0709276919999997</v>
      </c>
      <c r="U66">
        <v>60878758495</v>
      </c>
      <c r="V66">
        <v>-3.7512728809999998</v>
      </c>
      <c r="W66">
        <v>40.790755050000001</v>
      </c>
      <c r="X66">
        <v>23.751971990000001</v>
      </c>
      <c r="Y66">
        <v>49.964906020000001</v>
      </c>
      <c r="Z66">
        <v>8.5132616090000006</v>
      </c>
      <c r="AA66">
        <v>35872743553</v>
      </c>
      <c r="AB66">
        <v>42988475834</v>
      </c>
      <c r="AC66">
        <v>1327.803449</v>
      </c>
      <c r="AD66">
        <v>1387.6124930000001</v>
      </c>
      <c r="AE66">
        <v>3.57</v>
      </c>
      <c r="AF66">
        <v>8274.5425620000005</v>
      </c>
      <c r="AG66">
        <v>268000000000</v>
      </c>
      <c r="AH66">
        <v>6850</v>
      </c>
      <c r="AI66">
        <v>222000000000</v>
      </c>
      <c r="AJ66">
        <v>23.436249109999999</v>
      </c>
      <c r="AK66">
        <v>7.8826250690000004</v>
      </c>
      <c r="AL66">
        <v>7528.3824180000001</v>
      </c>
      <c r="AM66">
        <v>244000000000</v>
      </c>
      <c r="AN66">
        <v>86262880685</v>
      </c>
      <c r="AO66">
        <v>2664.43851</v>
      </c>
      <c r="AP66">
        <v>2110</v>
      </c>
      <c r="AQ66">
        <v>68335787526</v>
      </c>
      <c r="AR66">
        <v>1.630692314</v>
      </c>
      <c r="AS66">
        <v>64488157749</v>
      </c>
      <c r="AT66">
        <v>-0.702272958</v>
      </c>
      <c r="AU66">
        <v>-4.0100173369999998</v>
      </c>
      <c r="AV66">
        <v>70897962732</v>
      </c>
      <c r="AW66">
        <v>2189.8557139999998</v>
      </c>
      <c r="AX66">
        <v>3</v>
      </c>
      <c r="BC66">
        <v>10</v>
      </c>
      <c r="BD66">
        <v>33.692733930000003</v>
      </c>
      <c r="BE66">
        <v>18.399999999999999</v>
      </c>
      <c r="BF66">
        <v>15.34092156</v>
      </c>
      <c r="BG66">
        <v>9.0843290789999998</v>
      </c>
      <c r="BH66">
        <v>8.6515316179999999</v>
      </c>
      <c r="BI66">
        <v>14.41744695</v>
      </c>
      <c r="BJ66">
        <v>14.25693849</v>
      </c>
      <c r="BK66">
        <v>364.825805</v>
      </c>
      <c r="BL66">
        <v>19.187003829999998</v>
      </c>
      <c r="BM66">
        <v>19.187003829999998</v>
      </c>
      <c r="BN66">
        <v>30</v>
      </c>
      <c r="BO66">
        <v>73.125</v>
      </c>
      <c r="BP66">
        <v>0.43930000000000002</v>
      </c>
      <c r="BQ66">
        <v>140.32040000000001</v>
      </c>
      <c r="BR66">
        <v>63.409599999999998</v>
      </c>
      <c r="BS66">
        <v>7</v>
      </c>
      <c r="BT66">
        <v>70.409599999999998</v>
      </c>
      <c r="BU66">
        <v>122.23732560000001</v>
      </c>
      <c r="BV66">
        <v>24.59881133</v>
      </c>
      <c r="BW66">
        <v>1934</v>
      </c>
      <c r="BX66">
        <v>401696</v>
      </c>
      <c r="BY66">
        <v>2916348.63</v>
      </c>
      <c r="BZ66">
        <v>3027940</v>
      </c>
      <c r="CB66">
        <v>6.6524240160000003</v>
      </c>
      <c r="CC66">
        <v>5.7100999999999997</v>
      </c>
      <c r="CD66">
        <v>5.8299999999999998E-2</v>
      </c>
      <c r="CE66">
        <v>4571.3393329999999</v>
      </c>
      <c r="CF66">
        <v>148</v>
      </c>
      <c r="CG66">
        <v>49</v>
      </c>
      <c r="CH66">
        <v>8.1999999999999993</v>
      </c>
      <c r="CI66">
        <v>76.8</v>
      </c>
      <c r="CJ66">
        <v>0.102925959</v>
      </c>
      <c r="CK66">
        <v>0.31964154</v>
      </c>
      <c r="CL66">
        <v>1.446642931</v>
      </c>
      <c r="CM66">
        <v>0.81408385100000002</v>
      </c>
      <c r="CN66">
        <v>0.25427127599999999</v>
      </c>
      <c r="CO66">
        <v>145.51630800000001</v>
      </c>
      <c r="CP66">
        <v>27.5732</v>
      </c>
      <c r="CQ66">
        <v>0.851665228</v>
      </c>
      <c r="CR66">
        <v>6.2918000000000003</v>
      </c>
      <c r="CS66">
        <v>1.5085</v>
      </c>
      <c r="CT66">
        <v>1.6606000000000001</v>
      </c>
      <c r="CU66">
        <v>4.4683000000000002</v>
      </c>
      <c r="CV66">
        <v>7.9339000000000004</v>
      </c>
      <c r="CW66">
        <v>106.2479577</v>
      </c>
      <c r="CX66">
        <v>37.239100000000001</v>
      </c>
      <c r="CY66">
        <v>7.1101999999999999</v>
      </c>
      <c r="CZ66">
        <v>1.6634</v>
      </c>
      <c r="DA66">
        <v>25.367599999999999</v>
      </c>
      <c r="DB66">
        <v>5.5999999999999999E-3</v>
      </c>
      <c r="DC66">
        <v>5.5999999999999999E-3</v>
      </c>
      <c r="DD66">
        <v>3.85E-2</v>
      </c>
      <c r="DE66">
        <v>3.0482999999999998</v>
      </c>
      <c r="DF66">
        <v>79.856487650000005</v>
      </c>
      <c r="DG66">
        <v>4.8625999999999996</v>
      </c>
      <c r="DH66">
        <v>3.2277</v>
      </c>
      <c r="DI66">
        <v>0.2011</v>
      </c>
      <c r="DJ66">
        <v>7.6E-3</v>
      </c>
      <c r="DK66">
        <v>0.99280000000000002</v>
      </c>
      <c r="DL66">
        <v>8.0999999999999996E-3</v>
      </c>
      <c r="DM66">
        <v>9.8500000000000004E-2</v>
      </c>
      <c r="DN66">
        <v>0.26850000000000002</v>
      </c>
      <c r="DO66">
        <v>118.88165309999999</v>
      </c>
      <c r="DP66">
        <v>69.910799999999995</v>
      </c>
      <c r="DQ66">
        <v>2.1593647960000002</v>
      </c>
      <c r="DR66">
        <v>27.504828639999999</v>
      </c>
      <c r="DS66">
        <v>0</v>
      </c>
      <c r="DT66">
        <v>28.897859059999998</v>
      </c>
      <c r="DU66">
        <v>36.798748699999997</v>
      </c>
      <c r="DV66">
        <v>4.3017566379999996</v>
      </c>
      <c r="DW66">
        <v>109.43</v>
      </c>
      <c r="DX66">
        <v>110.28</v>
      </c>
      <c r="DY66">
        <v>53.872174540000003</v>
      </c>
      <c r="DZ66">
        <v>671624.4</v>
      </c>
      <c r="EA66">
        <v>1246700</v>
      </c>
      <c r="EB66">
        <v>113.83</v>
      </c>
      <c r="EC66">
        <v>25.969063930000001</v>
      </c>
      <c r="ED66">
        <v>2.66</v>
      </c>
      <c r="EE66">
        <v>45.6</v>
      </c>
      <c r="EF66">
        <v>72.2</v>
      </c>
      <c r="EG66">
        <v>0.16564927600000001</v>
      </c>
      <c r="EH66">
        <v>399762</v>
      </c>
      <c r="EI66">
        <v>0.57894656799999999</v>
      </c>
      <c r="EJ66">
        <v>0</v>
      </c>
      <c r="EK66">
        <v>51</v>
      </c>
      <c r="EL66">
        <v>10950410</v>
      </c>
      <c r="EM66">
        <v>33.823</v>
      </c>
      <c r="EN66">
        <v>1246700</v>
      </c>
      <c r="EO66">
        <v>21425222</v>
      </c>
      <c r="EP66">
        <v>66.177000000000007</v>
      </c>
      <c r="EQ66">
        <v>4.3947959220000001</v>
      </c>
      <c r="ER66">
        <v>41.4</v>
      </c>
      <c r="ES66">
        <v>3.6</v>
      </c>
      <c r="ET66">
        <v>62.4</v>
      </c>
      <c r="EU66">
        <v>44</v>
      </c>
      <c r="EV66">
        <v>48.3</v>
      </c>
      <c r="EW66">
        <v>44.5</v>
      </c>
      <c r="EX66">
        <v>24.15640063</v>
      </c>
      <c r="EY66">
        <v>71.743148619999999</v>
      </c>
      <c r="EZ66">
        <v>65.314543619999995</v>
      </c>
      <c r="FA66">
        <v>18</v>
      </c>
      <c r="FB66">
        <v>69</v>
      </c>
      <c r="FC66">
        <v>6.17</v>
      </c>
      <c r="FD66">
        <v>2.71</v>
      </c>
      <c r="FE66">
        <v>9.82</v>
      </c>
      <c r="FF66">
        <v>1.293387584</v>
      </c>
      <c r="FG66">
        <v>77</v>
      </c>
      <c r="FH66">
        <v>228</v>
      </c>
      <c r="FI66">
        <v>2900</v>
      </c>
      <c r="FJ66">
        <v>56.88303749</v>
      </c>
      <c r="FK66">
        <v>18.319294320000001</v>
      </c>
      <c r="FL66">
        <v>214.35499999999999</v>
      </c>
      <c r="FM66">
        <v>305.59399999999999</v>
      </c>
      <c r="FN66">
        <v>65</v>
      </c>
      <c r="FO66">
        <v>33.057075500000003</v>
      </c>
      <c r="FP66">
        <v>21.373974860000001</v>
      </c>
      <c r="FQ66">
        <v>2.47517991</v>
      </c>
      <c r="FR66">
        <v>64.65779114</v>
      </c>
      <c r="FS66">
        <v>173.14369249999999</v>
      </c>
      <c r="FT66">
        <v>1.1235687700000001</v>
      </c>
      <c r="FU66">
        <v>45.393417360000001</v>
      </c>
      <c r="FV66">
        <v>29.350382199999999</v>
      </c>
      <c r="FW66">
        <v>78.595842090000005</v>
      </c>
      <c r="FX66">
        <v>50.657520290000001</v>
      </c>
      <c r="FY66">
        <v>32.754034449999999</v>
      </c>
      <c r="FZ66">
        <v>87.710303120000006</v>
      </c>
      <c r="GA66">
        <v>57.236241139999997</v>
      </c>
      <c r="GB66">
        <v>51.39362268</v>
      </c>
      <c r="GC66">
        <v>145.09399999999999</v>
      </c>
      <c r="GD66">
        <v>39.725000000000001</v>
      </c>
      <c r="GE66">
        <v>7.8109999999999999</v>
      </c>
      <c r="GF66">
        <v>57</v>
      </c>
      <c r="GG66">
        <v>51</v>
      </c>
      <c r="GH66">
        <v>351</v>
      </c>
      <c r="GI66">
        <v>49.9</v>
      </c>
      <c r="GJ66">
        <v>44.4</v>
      </c>
      <c r="GK66">
        <v>55.2</v>
      </c>
      <c r="GL66">
        <v>27.7</v>
      </c>
      <c r="GM66">
        <v>74.2</v>
      </c>
      <c r="GN66">
        <v>67.900000000000006</v>
      </c>
      <c r="GO66">
        <v>80.099999999999994</v>
      </c>
      <c r="GP66">
        <v>5414</v>
      </c>
      <c r="GQ66">
        <v>8418</v>
      </c>
      <c r="GR66">
        <v>10297</v>
      </c>
      <c r="GS66">
        <v>10027</v>
      </c>
      <c r="GT66">
        <v>62882</v>
      </c>
      <c r="GU66">
        <v>35565</v>
      </c>
      <c r="GV66">
        <v>92002</v>
      </c>
      <c r="GW66">
        <v>45.112766520000001</v>
      </c>
      <c r="GX66">
        <v>7273761</v>
      </c>
      <c r="GY66">
        <v>44.431106059999998</v>
      </c>
      <c r="GZ66">
        <v>7331782</v>
      </c>
      <c r="HA66">
        <v>45.810020469999998</v>
      </c>
      <c r="HB66">
        <v>14605543</v>
      </c>
      <c r="HC66">
        <v>12.312321819999999</v>
      </c>
      <c r="HD66">
        <v>12.63796524</v>
      </c>
      <c r="HE66">
        <v>9.9352682800000007</v>
      </c>
      <c r="HF66">
        <v>10.139364199999999</v>
      </c>
      <c r="HG66">
        <v>52.179255490000003</v>
      </c>
      <c r="HH66">
        <v>6.6</v>
      </c>
      <c r="HI66">
        <v>12.7</v>
      </c>
      <c r="HJ66">
        <v>10.199999999999999</v>
      </c>
      <c r="HK66">
        <v>18.5</v>
      </c>
      <c r="HL66">
        <v>218000</v>
      </c>
      <c r="HM66">
        <v>95.24924833</v>
      </c>
      <c r="HO66">
        <v>0.68005774399999996</v>
      </c>
      <c r="HP66">
        <v>14.204095329999999</v>
      </c>
      <c r="HQ66">
        <v>469000000</v>
      </c>
      <c r="HR66">
        <v>384000000</v>
      </c>
      <c r="HS66">
        <v>7.0037738330000003</v>
      </c>
      <c r="HT66">
        <v>6.1756768409999996</v>
      </c>
      <c r="HU66">
        <v>84.482964559999999</v>
      </c>
      <c r="HV66">
        <v>39.024945840000001</v>
      </c>
      <c r="HW66">
        <v>5.8615518709999996</v>
      </c>
      <c r="HX66">
        <v>8.5132616090000006</v>
      </c>
      <c r="HY66">
        <v>48.937825449999998</v>
      </c>
      <c r="HZ66">
        <v>127.6</v>
      </c>
      <c r="IA66">
        <v>104.9</v>
      </c>
      <c r="IB66">
        <v>25793</v>
      </c>
      <c r="IC66">
        <v>26.414000000000001</v>
      </c>
      <c r="ID66">
        <v>19.693999999999999</v>
      </c>
      <c r="IE66">
        <v>23.064</v>
      </c>
      <c r="IF66">
        <v>8176</v>
      </c>
      <c r="IG66">
        <v>24065.020860000001</v>
      </c>
      <c r="IH66">
        <v>60.908000000000001</v>
      </c>
      <c r="II66">
        <v>64.465999999999994</v>
      </c>
      <c r="IJ66">
        <v>62.645000000000003</v>
      </c>
      <c r="IK66">
        <v>38.128</v>
      </c>
      <c r="IL66">
        <v>36.017000000000003</v>
      </c>
      <c r="IM66">
        <v>37.075000000000003</v>
      </c>
      <c r="IN66">
        <v>54.082999999999998</v>
      </c>
      <c r="IO66">
        <v>54.695</v>
      </c>
      <c r="IP66">
        <v>54.387999999999998</v>
      </c>
      <c r="IQ66">
        <v>72.984999999999999</v>
      </c>
      <c r="IR66">
        <v>74.078999999999994</v>
      </c>
      <c r="IS66">
        <v>77.156000000000006</v>
      </c>
      <c r="IT66">
        <v>77.909000000000006</v>
      </c>
      <c r="IU66">
        <v>75.021000000000001</v>
      </c>
      <c r="IV66">
        <v>75.959000000000003</v>
      </c>
      <c r="IW66">
        <v>49.804070090000003</v>
      </c>
      <c r="IX66">
        <v>13331298</v>
      </c>
      <c r="IY66">
        <v>58984</v>
      </c>
      <c r="IZ66">
        <v>94.594069160000004</v>
      </c>
      <c r="JA66">
        <v>76.618364080000006</v>
      </c>
      <c r="JB66">
        <v>53.61569128</v>
      </c>
      <c r="JC66">
        <v>65.06513545</v>
      </c>
      <c r="JD66">
        <v>16.547000000000001</v>
      </c>
      <c r="JE66">
        <v>16.446999999999999</v>
      </c>
      <c r="JF66">
        <v>16.497</v>
      </c>
      <c r="JG66">
        <v>29.501000000000001</v>
      </c>
      <c r="JH66">
        <v>34.15</v>
      </c>
      <c r="JI66">
        <v>31.832000000000001</v>
      </c>
      <c r="JJ66">
        <v>71.608242989999994</v>
      </c>
      <c r="JK66">
        <v>48.63916596</v>
      </c>
      <c r="JL66">
        <v>60.071870060000002</v>
      </c>
      <c r="JM66">
        <v>23.381635920000001</v>
      </c>
      <c r="JN66">
        <v>46.38430872</v>
      </c>
      <c r="JO66">
        <v>34.93486455</v>
      </c>
      <c r="JP66" t="s">
        <v>286</v>
      </c>
      <c r="JQ66" t="s">
        <v>287</v>
      </c>
    </row>
    <row r="67" spans="1:277" x14ac:dyDescent="0.25">
      <c r="A67" t="s">
        <v>285</v>
      </c>
      <c r="B67">
        <v>2020</v>
      </c>
      <c r="C67">
        <v>64.981999999999999</v>
      </c>
      <c r="D67">
        <v>59.584000000000003</v>
      </c>
      <c r="E67">
        <v>62.261000000000003</v>
      </c>
      <c r="F67">
        <v>1</v>
      </c>
      <c r="G67">
        <v>69.900000000000006</v>
      </c>
      <c r="H67">
        <v>0.57099999999999995</v>
      </c>
      <c r="I67">
        <v>0.83299999999999996</v>
      </c>
      <c r="J67">
        <v>0.75</v>
      </c>
      <c r="K67">
        <v>1</v>
      </c>
      <c r="L67">
        <v>0.55600000000000005</v>
      </c>
      <c r="M67">
        <v>0.72199999999999998</v>
      </c>
      <c r="N67">
        <v>0.85699999999999998</v>
      </c>
      <c r="O67">
        <v>0.67</v>
      </c>
      <c r="P67">
        <v>0.67</v>
      </c>
      <c r="Q67">
        <v>1</v>
      </c>
      <c r="R67">
        <v>80</v>
      </c>
      <c r="S67">
        <v>11866741230</v>
      </c>
      <c r="T67">
        <v>-13.87736591</v>
      </c>
      <c r="U67">
        <v>53614384836</v>
      </c>
      <c r="V67">
        <v>-11.93252595</v>
      </c>
      <c r="W67">
        <v>38.314540739999998</v>
      </c>
      <c r="X67">
        <v>10.687052550000001</v>
      </c>
      <c r="Y67">
        <v>43.579790889999998</v>
      </c>
      <c r="Z67">
        <v>63.071646440000002</v>
      </c>
      <c r="AA67">
        <v>21540234146</v>
      </c>
      <c r="AB67">
        <v>36803520680</v>
      </c>
      <c r="AC67">
        <v>1100.217496</v>
      </c>
      <c r="AD67">
        <v>1346.213933</v>
      </c>
      <c r="AE67">
        <v>3.57</v>
      </c>
      <c r="AF67">
        <v>7556.967928</v>
      </c>
      <c r="AG67">
        <v>253000000000</v>
      </c>
      <c r="AH67">
        <v>5870</v>
      </c>
      <c r="AI67">
        <v>196000000000</v>
      </c>
      <c r="AJ67">
        <v>15.59116712</v>
      </c>
      <c r="AK67">
        <v>9.9465435709999994</v>
      </c>
      <c r="AL67">
        <v>6450.7499459999999</v>
      </c>
      <c r="AM67">
        <v>216000000000</v>
      </c>
      <c r="AN67">
        <v>81399194251</v>
      </c>
      <c r="AO67">
        <v>2433.3763730000001</v>
      </c>
      <c r="AP67">
        <v>1680</v>
      </c>
      <c r="AQ67">
        <v>56331404564</v>
      </c>
      <c r="AR67">
        <v>2.0262252670000001</v>
      </c>
      <c r="AS67">
        <v>44145038181</v>
      </c>
      <c r="AT67">
        <v>-5.6382147170000003</v>
      </c>
      <c r="AU67">
        <v>-8.6720761740000007</v>
      </c>
      <c r="AV67">
        <v>48501561204</v>
      </c>
      <c r="AW67">
        <v>1449.922867</v>
      </c>
      <c r="AX67">
        <v>3</v>
      </c>
      <c r="BC67">
        <v>10</v>
      </c>
      <c r="BD67">
        <v>40.069948439999997</v>
      </c>
      <c r="BE67">
        <v>17.87</v>
      </c>
      <c r="BF67">
        <v>13.724622330000001</v>
      </c>
      <c r="BG67">
        <v>8.5433738940000001</v>
      </c>
      <c r="BH67">
        <v>20.082092920000001</v>
      </c>
      <c r="BI67">
        <v>12.73067232</v>
      </c>
      <c r="BJ67">
        <v>12.42611842</v>
      </c>
      <c r="BK67">
        <v>578.25878030000001</v>
      </c>
      <c r="BL67">
        <v>10.76310528</v>
      </c>
      <c r="BM67">
        <v>10.76310528</v>
      </c>
      <c r="BN67">
        <v>30</v>
      </c>
      <c r="BO67">
        <v>73.125</v>
      </c>
      <c r="BP67">
        <v>0.48049999999999998</v>
      </c>
      <c r="BQ67">
        <v>132.08969999999999</v>
      </c>
      <c r="BR67">
        <v>63.409599999999998</v>
      </c>
      <c r="BS67">
        <v>7</v>
      </c>
      <c r="BT67">
        <v>70.409599999999998</v>
      </c>
      <c r="BU67">
        <v>115.3453227</v>
      </c>
      <c r="BV67">
        <v>25.145238200000001</v>
      </c>
      <c r="BW67">
        <v>2062</v>
      </c>
      <c r="BX67">
        <v>376515</v>
      </c>
      <c r="BY67">
        <v>3075673.21</v>
      </c>
      <c r="BZ67">
        <v>3099418</v>
      </c>
      <c r="CB67">
        <v>7.8492045450000001</v>
      </c>
      <c r="CC67">
        <v>4.9088000000000003</v>
      </c>
      <c r="CD67">
        <v>5.5599999999999997E-2</v>
      </c>
      <c r="CE67">
        <v>4424.3644729999996</v>
      </c>
      <c r="CF67">
        <v>148</v>
      </c>
      <c r="CG67">
        <v>49.7</v>
      </c>
      <c r="CH67">
        <v>8.1</v>
      </c>
      <c r="CI67">
        <v>76.599999999999994</v>
      </c>
      <c r="CJ67">
        <v>8.1929551000000003E-2</v>
      </c>
      <c r="CK67">
        <v>0.25443618000000001</v>
      </c>
      <c r="CL67">
        <v>1.3335119609999999</v>
      </c>
      <c r="CM67">
        <v>0.87675838399999995</v>
      </c>
      <c r="CN67">
        <v>0.25427127599999999</v>
      </c>
      <c r="CO67">
        <v>84.413260080000001</v>
      </c>
      <c r="CP67">
        <v>20.710899999999999</v>
      </c>
      <c r="CQ67">
        <v>0.619138988</v>
      </c>
      <c r="CR67">
        <v>5.3547000000000002</v>
      </c>
      <c r="CS67">
        <v>1.2529999999999999</v>
      </c>
      <c r="CT67">
        <v>1.7333000000000001</v>
      </c>
      <c r="CU67">
        <v>3.5613000000000001</v>
      </c>
      <c r="CV67">
        <v>3.8997999999999999</v>
      </c>
      <c r="CW67">
        <v>98.706211400000001</v>
      </c>
      <c r="CX67">
        <v>35.877400000000002</v>
      </c>
      <c r="CY67">
        <v>7.1448</v>
      </c>
      <c r="CZ67">
        <v>1.6825000000000001</v>
      </c>
      <c r="DA67">
        <v>23.866800000000001</v>
      </c>
      <c r="DB67">
        <v>5.3E-3</v>
      </c>
      <c r="DC67">
        <v>4.5999999999999999E-3</v>
      </c>
      <c r="DD67">
        <v>2.3E-2</v>
      </c>
      <c r="DE67">
        <v>3.1503999999999999</v>
      </c>
      <c r="DF67">
        <v>78.336292349999994</v>
      </c>
      <c r="DG67">
        <v>4.8215000000000003</v>
      </c>
      <c r="DH67">
        <v>3.2654000000000001</v>
      </c>
      <c r="DI67">
        <v>0.19939999999999999</v>
      </c>
      <c r="DJ67">
        <v>7.1999999999999998E-3</v>
      </c>
      <c r="DK67">
        <v>0.96719999999999995</v>
      </c>
      <c r="DL67">
        <v>6.1999999999999998E-3</v>
      </c>
      <c r="DM67">
        <v>4.5999999999999999E-2</v>
      </c>
      <c r="DN67">
        <v>0.27450000000000002</v>
      </c>
      <c r="DO67">
        <v>93.112398249999998</v>
      </c>
      <c r="DP67">
        <v>61.680100000000003</v>
      </c>
      <c r="DQ67">
        <v>1.8438867779999999</v>
      </c>
      <c r="DR67">
        <v>18.571959509999999</v>
      </c>
      <c r="DS67">
        <v>0</v>
      </c>
      <c r="DT67">
        <v>20.247665390000002</v>
      </c>
      <c r="DU67">
        <v>36.810780459999997</v>
      </c>
      <c r="DV67">
        <v>4.3057672250000003</v>
      </c>
      <c r="DW67">
        <v>115.08</v>
      </c>
      <c r="DX67">
        <v>114.88</v>
      </c>
      <c r="DY67">
        <v>53.426951150000001</v>
      </c>
      <c r="DZ67">
        <v>666073.80000000005</v>
      </c>
      <c r="EA67">
        <v>1246700</v>
      </c>
      <c r="EB67">
        <v>113.25</v>
      </c>
      <c r="EC67">
        <v>26.831741399999999</v>
      </c>
      <c r="ED67">
        <v>2.8</v>
      </c>
      <c r="EE67">
        <v>47</v>
      </c>
      <c r="EF67">
        <v>73.599999999999994</v>
      </c>
      <c r="EG67">
        <v>0.160472895</v>
      </c>
      <c r="EH67">
        <v>374453</v>
      </c>
      <c r="EI67">
        <v>0.79894749700000001</v>
      </c>
      <c r="EJ67">
        <v>0</v>
      </c>
      <c r="EK67">
        <v>60.1</v>
      </c>
      <c r="EL67">
        <v>11097413</v>
      </c>
      <c r="EM67">
        <v>33.174999999999997</v>
      </c>
      <c r="EN67">
        <v>1246700</v>
      </c>
      <c r="EO67">
        <v>22353719</v>
      </c>
      <c r="EP67">
        <v>66.825000000000003</v>
      </c>
      <c r="EQ67">
        <v>4.2423879270000002</v>
      </c>
      <c r="ER67">
        <v>42.4</v>
      </c>
      <c r="ES67">
        <v>3.7</v>
      </c>
      <c r="EX67">
        <v>24.15640063</v>
      </c>
      <c r="EY67">
        <v>71.743148619999999</v>
      </c>
      <c r="EZ67">
        <v>65.314543619999995</v>
      </c>
      <c r="FA67">
        <v>20.5</v>
      </c>
      <c r="FB67">
        <v>53</v>
      </c>
      <c r="FC67">
        <v>4.13</v>
      </c>
      <c r="FD67">
        <v>1.77</v>
      </c>
      <c r="FE67">
        <v>6.61</v>
      </c>
      <c r="FF67">
        <v>1.263876827</v>
      </c>
      <c r="FG67">
        <v>79</v>
      </c>
      <c r="FH67">
        <v>222</v>
      </c>
      <c r="FI67">
        <v>2900</v>
      </c>
      <c r="FJ67">
        <v>57.16773792</v>
      </c>
      <c r="FK67">
        <v>17.968321629999998</v>
      </c>
      <c r="FL67">
        <v>212.64500000000001</v>
      </c>
      <c r="FM67">
        <v>313.48099999999999</v>
      </c>
      <c r="FN67">
        <v>58</v>
      </c>
      <c r="FO67">
        <v>27.723859789999999</v>
      </c>
      <c r="FP67">
        <v>15.26226816</v>
      </c>
      <c r="FQ67">
        <v>3.2207064600000002</v>
      </c>
      <c r="FR67">
        <v>55.051021579999997</v>
      </c>
      <c r="FS67">
        <v>200.13070930000001</v>
      </c>
      <c r="FT67">
        <v>1.7003692399999999</v>
      </c>
      <c r="FU67">
        <v>52.794914249999998</v>
      </c>
      <c r="FV67">
        <v>29.064139709999999</v>
      </c>
      <c r="FW67">
        <v>105.6588375</v>
      </c>
      <c r="FX67">
        <v>41.678283690000001</v>
      </c>
      <c r="FY67">
        <v>22.944320860000001</v>
      </c>
      <c r="FZ67">
        <v>83.411045169999994</v>
      </c>
      <c r="GA67">
        <v>55.483958180000002</v>
      </c>
      <c r="GB67">
        <v>51.660329419999997</v>
      </c>
      <c r="GC67">
        <v>144.32900000000001</v>
      </c>
      <c r="GD67">
        <v>39.271000000000001</v>
      </c>
      <c r="GE67">
        <v>7.8209999999999997</v>
      </c>
      <c r="GF67">
        <v>51</v>
      </c>
      <c r="GG67">
        <v>44</v>
      </c>
      <c r="GH67">
        <v>328</v>
      </c>
      <c r="GI67">
        <v>48.4</v>
      </c>
      <c r="GJ67">
        <v>43</v>
      </c>
      <c r="GK67">
        <v>53.5</v>
      </c>
      <c r="GL67">
        <v>27.1</v>
      </c>
      <c r="GM67">
        <v>71.5</v>
      </c>
      <c r="GN67">
        <v>65.400000000000006</v>
      </c>
      <c r="GO67">
        <v>77.3</v>
      </c>
      <c r="GP67">
        <v>5466</v>
      </c>
      <c r="GQ67">
        <v>8563</v>
      </c>
      <c r="GR67">
        <v>10390</v>
      </c>
      <c r="GS67">
        <v>9942</v>
      </c>
      <c r="GT67">
        <v>62306</v>
      </c>
      <c r="GU67">
        <v>35602</v>
      </c>
      <c r="GV67">
        <v>90665</v>
      </c>
      <c r="GW67">
        <v>45.019550529999997</v>
      </c>
      <c r="GX67">
        <v>7497717</v>
      </c>
      <c r="GY67">
        <v>44.335036279999997</v>
      </c>
      <c r="GZ67">
        <v>7561833</v>
      </c>
      <c r="HA67">
        <v>45.719454509999998</v>
      </c>
      <c r="HB67">
        <v>15059549</v>
      </c>
      <c r="HC67">
        <v>12.40867897</v>
      </c>
      <c r="HD67">
        <v>12.73782677</v>
      </c>
      <c r="HE67">
        <v>10.029793939999999</v>
      </c>
      <c r="HF67">
        <v>10.24163557</v>
      </c>
      <c r="HG67">
        <v>52.254840700000003</v>
      </c>
      <c r="HH67">
        <v>6.4</v>
      </c>
      <c r="HI67">
        <v>12.4</v>
      </c>
      <c r="HJ67">
        <v>9.8000000000000007</v>
      </c>
      <c r="HK67">
        <v>18.100000000000001</v>
      </c>
      <c r="HM67">
        <v>93.051290069999993</v>
      </c>
      <c r="HO67">
        <v>0.612039785</v>
      </c>
      <c r="HP67">
        <v>9.9329672050000006</v>
      </c>
      <c r="HQ67">
        <v>615000000</v>
      </c>
      <c r="HR67">
        <v>16000000</v>
      </c>
      <c r="HS67">
        <v>12.73268289</v>
      </c>
      <c r="HT67">
        <v>9.2332902620000006</v>
      </c>
      <c r="HU67">
        <v>24.195670679999999</v>
      </c>
      <c r="HV67">
        <v>37.592021299999999</v>
      </c>
      <c r="HW67">
        <v>11.310416030000001</v>
      </c>
      <c r="HX67">
        <v>63.071646440000002</v>
      </c>
      <c r="HY67">
        <v>41.864272409999998</v>
      </c>
      <c r="HZ67">
        <v>81.900000000000006</v>
      </c>
      <c r="IA67">
        <v>103.6</v>
      </c>
      <c r="IB67">
        <v>25791</v>
      </c>
      <c r="IC67">
        <v>27.300999999999998</v>
      </c>
      <c r="ID67">
        <v>20.523</v>
      </c>
      <c r="IE67">
        <v>23.920999999999999</v>
      </c>
      <c r="IF67">
        <v>8196</v>
      </c>
      <c r="IG67">
        <v>22077.560870000001</v>
      </c>
      <c r="IH67">
        <v>60.646999999999998</v>
      </c>
      <c r="II67">
        <v>63.944000000000003</v>
      </c>
      <c r="IJ67">
        <v>62.256999999999998</v>
      </c>
      <c r="IK67">
        <v>35.976999999999997</v>
      </c>
      <c r="IL67">
        <v>34.787999999999997</v>
      </c>
      <c r="IM67">
        <v>35.384</v>
      </c>
      <c r="IN67">
        <v>51.957999999999998</v>
      </c>
      <c r="IO67">
        <v>53.776000000000003</v>
      </c>
      <c r="IP67">
        <v>52.865000000000002</v>
      </c>
      <c r="IQ67">
        <v>72.730999999999995</v>
      </c>
      <c r="IR67">
        <v>73.852000000000004</v>
      </c>
      <c r="IS67">
        <v>76.822999999999993</v>
      </c>
      <c r="IT67">
        <v>77.587999999999994</v>
      </c>
      <c r="IU67">
        <v>74.728999999999999</v>
      </c>
      <c r="IV67">
        <v>75.686000000000007</v>
      </c>
      <c r="IW67">
        <v>49.816717969999999</v>
      </c>
      <c r="IX67">
        <v>13743846</v>
      </c>
      <c r="IY67">
        <v>7556</v>
      </c>
      <c r="IZ67">
        <v>94.673470179999995</v>
      </c>
      <c r="JA67">
        <v>77.038038150000006</v>
      </c>
      <c r="JB67">
        <v>54.0951661</v>
      </c>
      <c r="JC67">
        <v>65.534954040000002</v>
      </c>
      <c r="JD67">
        <v>16.614000000000001</v>
      </c>
      <c r="JE67">
        <v>16.763999999999999</v>
      </c>
      <c r="JF67">
        <v>16.690000000000001</v>
      </c>
      <c r="JG67">
        <v>30.757000000000001</v>
      </c>
      <c r="JH67">
        <v>35.31</v>
      </c>
      <c r="JI67">
        <v>33.067</v>
      </c>
      <c r="JJ67">
        <v>71.896684239999999</v>
      </c>
      <c r="JK67">
        <v>49.293086950000003</v>
      </c>
      <c r="JL67">
        <v>60.563714249999997</v>
      </c>
      <c r="JM67">
        <v>22.961961850000002</v>
      </c>
      <c r="JN67">
        <v>45.9048339</v>
      </c>
      <c r="JO67">
        <v>34.465054690000002</v>
      </c>
      <c r="JP67" t="s">
        <v>286</v>
      </c>
      <c r="JQ67" t="s">
        <v>287</v>
      </c>
    </row>
    <row r="68" spans="1:277" x14ac:dyDescent="0.25">
      <c r="A68" t="s">
        <v>285</v>
      </c>
      <c r="B68">
        <v>2021</v>
      </c>
      <c r="C68">
        <v>64.307000000000002</v>
      </c>
      <c r="D68">
        <v>59.029000000000003</v>
      </c>
      <c r="E68">
        <v>61.643000000000001</v>
      </c>
      <c r="F68">
        <v>0.66700000000000004</v>
      </c>
      <c r="G68">
        <v>71.331249999999997</v>
      </c>
      <c r="H68">
        <v>0.875</v>
      </c>
      <c r="I68">
        <v>1</v>
      </c>
      <c r="J68">
        <v>0.8</v>
      </c>
      <c r="K68">
        <v>0.9</v>
      </c>
      <c r="L68">
        <v>0.4</v>
      </c>
      <c r="M68">
        <v>0.81200000000000006</v>
      </c>
      <c r="N68">
        <v>1</v>
      </c>
      <c r="O68">
        <v>0.67</v>
      </c>
      <c r="P68">
        <v>0.67</v>
      </c>
      <c r="Q68">
        <v>1</v>
      </c>
      <c r="R68">
        <v>80</v>
      </c>
      <c r="S68">
        <v>11660309188</v>
      </c>
      <c r="T68">
        <v>-1.7395849329999999</v>
      </c>
      <c r="U68">
        <v>54932468309</v>
      </c>
      <c r="V68">
        <v>2.4584511720000002</v>
      </c>
      <c r="W68">
        <v>47.745275970000002</v>
      </c>
      <c r="X68">
        <v>21.026053350000002</v>
      </c>
      <c r="Y68">
        <v>46.258240219999998</v>
      </c>
      <c r="Z68">
        <v>60.50433237</v>
      </c>
      <c r="AA68">
        <v>34029794548</v>
      </c>
      <c r="AB68">
        <v>42541367192</v>
      </c>
      <c r="AC68">
        <v>1231.925133</v>
      </c>
      <c r="AD68">
        <v>1433.8396459999999</v>
      </c>
      <c r="AE68">
        <v>3.57</v>
      </c>
      <c r="AF68">
        <v>7408.1265910000002</v>
      </c>
      <c r="AG68">
        <v>256000000000</v>
      </c>
      <c r="AH68">
        <v>6800</v>
      </c>
      <c r="AI68">
        <v>235000000000</v>
      </c>
      <c r="AJ68">
        <v>22.53066561</v>
      </c>
      <c r="AK68">
        <v>11.486345379999999</v>
      </c>
      <c r="AL68">
        <v>7408.1265910000002</v>
      </c>
      <c r="AM68">
        <v>256000000000</v>
      </c>
      <c r="AN68">
        <v>82375341953</v>
      </c>
      <c r="AO68">
        <v>2385.4488179999998</v>
      </c>
      <c r="AP68">
        <v>1640</v>
      </c>
      <c r="AQ68">
        <v>56607120857</v>
      </c>
      <c r="AR68">
        <v>1.713652226</v>
      </c>
      <c r="AS68">
        <v>61051288256</v>
      </c>
      <c r="AT68">
        <v>1.1992105209999999</v>
      </c>
      <c r="AU68">
        <v>-1.969590687</v>
      </c>
      <c r="AV68">
        <v>66505129988</v>
      </c>
      <c r="AW68">
        <v>1925.8746610000001</v>
      </c>
      <c r="AX68">
        <v>3</v>
      </c>
      <c r="AY68">
        <v>87.246017460000004</v>
      </c>
      <c r="AZ68">
        <v>90.411109920000001</v>
      </c>
      <c r="BA68">
        <v>88.833991999999995</v>
      </c>
      <c r="BB68">
        <v>5217940</v>
      </c>
      <c r="BC68">
        <v>10</v>
      </c>
      <c r="BD68">
        <v>25.862960999999999</v>
      </c>
      <c r="BE68">
        <v>17.77</v>
      </c>
      <c r="BF68">
        <v>10.410725340000001</v>
      </c>
      <c r="BG68">
        <v>8.0358321989999997</v>
      </c>
      <c r="BH68">
        <v>11.10563777</v>
      </c>
      <c r="BI68">
        <v>9.565726089</v>
      </c>
      <c r="BJ68">
        <v>9.2797279610000007</v>
      </c>
      <c r="BK68">
        <v>631.44195549999995</v>
      </c>
      <c r="BL68">
        <v>38.823721839999997</v>
      </c>
      <c r="BM68">
        <v>38.823721839999997</v>
      </c>
      <c r="BN68">
        <v>29.545454549999999</v>
      </c>
      <c r="BO68">
        <v>79.375</v>
      </c>
      <c r="BP68">
        <v>0.52290000000000003</v>
      </c>
      <c r="BU68">
        <v>116.728556</v>
      </c>
      <c r="BW68">
        <v>2808</v>
      </c>
      <c r="BX68">
        <v>531522</v>
      </c>
      <c r="BY68">
        <v>3053114.7</v>
      </c>
      <c r="BZ68">
        <v>3052849</v>
      </c>
      <c r="CB68">
        <v>5.6068546440000002</v>
      </c>
      <c r="CC68">
        <v>4.5231000000000003</v>
      </c>
      <c r="CD68">
        <v>5.5399999999999998E-2</v>
      </c>
      <c r="CE68">
        <v>4285.8265199999996</v>
      </c>
      <c r="CF68">
        <v>148</v>
      </c>
      <c r="CG68">
        <v>49.8</v>
      </c>
      <c r="CH68">
        <v>8.3000000000000007</v>
      </c>
      <c r="CI68">
        <v>76</v>
      </c>
      <c r="CJ68">
        <v>9.8752013999999999E-2</v>
      </c>
      <c r="CK68">
        <v>0.30667915200000001</v>
      </c>
      <c r="CL68">
        <v>1.248671597</v>
      </c>
      <c r="CM68">
        <v>1.0123490610000001</v>
      </c>
      <c r="CN68">
        <v>0.25427127599999999</v>
      </c>
      <c r="CO68">
        <v>124.9441264</v>
      </c>
      <c r="CP68">
        <v>25.262799999999999</v>
      </c>
      <c r="CQ68">
        <v>0.73156741999999997</v>
      </c>
      <c r="CR68">
        <v>6.1540999999999997</v>
      </c>
      <c r="CS68">
        <v>1.5726</v>
      </c>
      <c r="CT68">
        <v>1.8851</v>
      </c>
      <c r="CU68">
        <v>4.0378999999999996</v>
      </c>
      <c r="CV68">
        <v>7.09</v>
      </c>
      <c r="CW68">
        <v>87.629808089999997</v>
      </c>
      <c r="CX68">
        <v>33.877499999999998</v>
      </c>
      <c r="CY68">
        <v>7.2239000000000004</v>
      </c>
      <c r="CZ68">
        <v>1.7056</v>
      </c>
      <c r="DA68">
        <v>21.6404</v>
      </c>
      <c r="DB68">
        <v>5.5999999999999999E-3</v>
      </c>
      <c r="DC68">
        <v>5.1000000000000004E-3</v>
      </c>
      <c r="DD68">
        <v>4.4699999999999997E-2</v>
      </c>
      <c r="DE68">
        <v>3.2522000000000002</v>
      </c>
      <c r="DF68">
        <v>83.555259649999996</v>
      </c>
      <c r="DG68">
        <v>4.9626000000000001</v>
      </c>
      <c r="DH68">
        <v>3.3313000000000001</v>
      </c>
      <c r="DI68">
        <v>0.2041</v>
      </c>
      <c r="DJ68">
        <v>7.6E-3</v>
      </c>
      <c r="DK68">
        <v>0.98860000000000003</v>
      </c>
      <c r="DL68">
        <v>7.1999999999999998E-3</v>
      </c>
      <c r="DM68">
        <v>8.2100000000000006E-2</v>
      </c>
      <c r="DN68">
        <v>0.2863</v>
      </c>
      <c r="DO68">
        <v>101.6562304</v>
      </c>
      <c r="DP68">
        <v>64.409000000000006</v>
      </c>
      <c r="DQ68">
        <v>1.865174326</v>
      </c>
      <c r="DR68">
        <v>28.274439879999999</v>
      </c>
      <c r="DS68">
        <v>0</v>
      </c>
      <c r="DT68">
        <v>29.967434839999999</v>
      </c>
      <c r="DU68">
        <v>36.814791049999997</v>
      </c>
      <c r="DV68">
        <v>4.3097778130000002</v>
      </c>
      <c r="DW68">
        <v>116.22</v>
      </c>
      <c r="DX68">
        <v>117.5</v>
      </c>
      <c r="DY68">
        <v>52.981722390000002</v>
      </c>
      <c r="DZ68">
        <v>660523.13300000003</v>
      </c>
      <c r="EA68">
        <v>1246700</v>
      </c>
      <c r="EB68">
        <v>122.72</v>
      </c>
      <c r="EC68">
        <v>27.699068740000001</v>
      </c>
      <c r="ED68">
        <v>3.1</v>
      </c>
      <c r="EE68">
        <v>48.2</v>
      </c>
      <c r="EF68">
        <v>75</v>
      </c>
      <c r="EG68">
        <v>0.15559287799999999</v>
      </c>
      <c r="EH68">
        <v>528714</v>
      </c>
      <c r="EI68">
        <v>0.68064589900000005</v>
      </c>
      <c r="EJ68">
        <v>0</v>
      </c>
      <c r="EK68">
        <v>52.9</v>
      </c>
      <c r="EL68">
        <v>11236852</v>
      </c>
      <c r="EM68">
        <v>32.54</v>
      </c>
      <c r="EN68">
        <v>1246700</v>
      </c>
      <c r="EO68">
        <v>23295577</v>
      </c>
      <c r="EP68">
        <v>67.459999999999994</v>
      </c>
      <c r="EQ68">
        <v>4.1270808800000003</v>
      </c>
      <c r="ER68">
        <v>43.1</v>
      </c>
      <c r="ES68">
        <v>3.8</v>
      </c>
      <c r="EX68">
        <v>24.15640063</v>
      </c>
      <c r="EY68">
        <v>71.743148619999999</v>
      </c>
      <c r="EZ68">
        <v>65.314543619999995</v>
      </c>
      <c r="FA68">
        <v>22.1</v>
      </c>
      <c r="FB68">
        <v>67</v>
      </c>
      <c r="FJ68">
        <v>57.446725530000002</v>
      </c>
      <c r="FK68">
        <v>17.624393139999999</v>
      </c>
      <c r="FL68">
        <v>227.09200000000001</v>
      </c>
      <c r="FM68">
        <v>331.36399999999998</v>
      </c>
      <c r="FN68">
        <v>55</v>
      </c>
      <c r="FO68">
        <v>23.413311</v>
      </c>
      <c r="FP68">
        <v>15.02278037</v>
      </c>
      <c r="FQ68">
        <v>2.9601061299999998</v>
      </c>
      <c r="FR68">
        <v>64.163421630000002</v>
      </c>
      <c r="FS68">
        <v>198.54630850000001</v>
      </c>
      <c r="FT68">
        <v>1.71114159</v>
      </c>
      <c r="FU68">
        <v>57.806766510000003</v>
      </c>
      <c r="FV68">
        <v>37.090795900000003</v>
      </c>
      <c r="FW68">
        <v>114.7731963</v>
      </c>
      <c r="FX68">
        <v>37.349773409999997</v>
      </c>
      <c r="FY68">
        <v>23.964891829999999</v>
      </c>
      <c r="FZ68">
        <v>74.156597779999998</v>
      </c>
      <c r="GA68">
        <v>46.486263710000003</v>
      </c>
      <c r="GB68">
        <v>51.92168436</v>
      </c>
      <c r="GC68">
        <v>143.38300000000001</v>
      </c>
      <c r="GD68">
        <v>38.808999999999997</v>
      </c>
      <c r="GE68">
        <v>8.0090000000000003</v>
      </c>
      <c r="GF68">
        <v>45</v>
      </c>
      <c r="GG68">
        <v>36</v>
      </c>
      <c r="GH68">
        <v>324</v>
      </c>
      <c r="GI68">
        <v>47</v>
      </c>
      <c r="GJ68">
        <v>41.8</v>
      </c>
      <c r="GK68">
        <v>52</v>
      </c>
      <c r="GL68">
        <v>26.6</v>
      </c>
      <c r="GM68">
        <v>69.099999999999994</v>
      </c>
      <c r="GN68">
        <v>63.3</v>
      </c>
      <c r="GO68">
        <v>74.8</v>
      </c>
      <c r="GP68">
        <v>5521</v>
      </c>
      <c r="GQ68">
        <v>8717</v>
      </c>
      <c r="GR68">
        <v>10488</v>
      </c>
      <c r="GS68">
        <v>9866</v>
      </c>
      <c r="GT68">
        <v>61828</v>
      </c>
      <c r="GU68">
        <v>35622</v>
      </c>
      <c r="GV68">
        <v>89529</v>
      </c>
      <c r="GW68">
        <v>44.909250370000002</v>
      </c>
      <c r="GX68">
        <v>7718873</v>
      </c>
      <c r="GY68">
        <v>44.221412620000002</v>
      </c>
      <c r="GZ68">
        <v>7789382</v>
      </c>
      <c r="HA68">
        <v>45.61230046</v>
      </c>
      <c r="HB68">
        <v>15508255</v>
      </c>
      <c r="HC68">
        <v>12.49351083</v>
      </c>
      <c r="HD68">
        <v>12.825290470000001</v>
      </c>
      <c r="HE68">
        <v>10.13791848</v>
      </c>
      <c r="HF68">
        <v>10.3579904</v>
      </c>
      <c r="HG68">
        <v>52.346045510000003</v>
      </c>
      <c r="HH68">
        <v>6.2</v>
      </c>
      <c r="HI68">
        <v>12.1</v>
      </c>
      <c r="HJ68">
        <v>9.4</v>
      </c>
      <c r="HK68">
        <v>17.7</v>
      </c>
      <c r="HM68">
        <v>94.163746439999997</v>
      </c>
      <c r="HO68">
        <v>0.537541092</v>
      </c>
      <c r="HP68">
        <v>16.662824000000001</v>
      </c>
      <c r="HS68">
        <v>15.67908733</v>
      </c>
      <c r="HT68">
        <v>8.8835614970000005</v>
      </c>
      <c r="HU68">
        <v>23.816580290000001</v>
      </c>
      <c r="HV68">
        <v>37.792895250000001</v>
      </c>
      <c r="HW68">
        <v>9.2951929750000009</v>
      </c>
      <c r="HX68">
        <v>60.50433237</v>
      </c>
      <c r="HY68">
        <v>44.028350269999997</v>
      </c>
      <c r="HZ68">
        <v>150</v>
      </c>
      <c r="IA68">
        <v>116.4</v>
      </c>
      <c r="IB68">
        <v>26045</v>
      </c>
      <c r="IC68">
        <v>22.584</v>
      </c>
      <c r="ID68">
        <v>20.782</v>
      </c>
      <c r="IE68">
        <v>21.684999999999999</v>
      </c>
      <c r="IF68">
        <v>11403</v>
      </c>
      <c r="IG68">
        <v>20911.165000000001</v>
      </c>
      <c r="IH68">
        <v>62.906999999999996</v>
      </c>
      <c r="II68">
        <v>65.772000000000006</v>
      </c>
      <c r="IJ68">
        <v>64.305999999999997</v>
      </c>
      <c r="IK68">
        <v>38.773000000000003</v>
      </c>
      <c r="IL68">
        <v>37.411999999999999</v>
      </c>
      <c r="IM68">
        <v>38.094000000000001</v>
      </c>
      <c r="IN68">
        <v>53.573</v>
      </c>
      <c r="IO68">
        <v>55.537999999999997</v>
      </c>
      <c r="IP68">
        <v>54.552999999999997</v>
      </c>
      <c r="IQ68">
        <v>74.694999999999993</v>
      </c>
      <c r="IR68">
        <v>75.894999999999996</v>
      </c>
      <c r="IS68">
        <v>78.13</v>
      </c>
      <c r="IT68">
        <v>78.936999999999998</v>
      </c>
      <c r="IU68">
        <v>76.372</v>
      </c>
      <c r="IV68">
        <v>77.388000000000005</v>
      </c>
      <c r="IW68">
        <v>50.054180760000001</v>
      </c>
      <c r="IX68">
        <v>14529142</v>
      </c>
      <c r="IY68">
        <v>29094</v>
      </c>
      <c r="IZ68">
        <v>95.603481380000005</v>
      </c>
      <c r="JA68">
        <v>76.958553179999996</v>
      </c>
      <c r="JB68">
        <v>53.691895780000003</v>
      </c>
      <c r="JC68">
        <v>65.340331280000001</v>
      </c>
      <c r="JD68">
        <v>15.781000000000001</v>
      </c>
      <c r="JE68">
        <v>15.817</v>
      </c>
      <c r="JF68">
        <v>15.798999999999999</v>
      </c>
      <c r="JG68">
        <v>27.626999999999999</v>
      </c>
      <c r="JH68">
        <v>32.636000000000003</v>
      </c>
      <c r="JI68">
        <v>30.170999999999999</v>
      </c>
      <c r="JJ68">
        <v>71.823992630000006</v>
      </c>
      <c r="JK68">
        <v>48.90232176</v>
      </c>
      <c r="JL68">
        <v>60.378048049999997</v>
      </c>
      <c r="JM68">
        <v>23.041463140000001</v>
      </c>
      <c r="JN68">
        <v>46.308104219999997</v>
      </c>
      <c r="JO68">
        <v>34.659668719999999</v>
      </c>
      <c r="JP68" t="s">
        <v>286</v>
      </c>
      <c r="JQ68" t="s">
        <v>287</v>
      </c>
    </row>
    <row r="69" spans="1:277" x14ac:dyDescent="0.25">
      <c r="A69" t="s">
        <v>288</v>
      </c>
      <c r="B69">
        <v>2004</v>
      </c>
      <c r="C69">
        <v>78.102999999999994</v>
      </c>
      <c r="D69">
        <v>71.53</v>
      </c>
      <c r="E69">
        <v>74.855000000000004</v>
      </c>
      <c r="H69">
        <v>0.33300000000000002</v>
      </c>
      <c r="I69">
        <v>0</v>
      </c>
      <c r="J69">
        <v>1</v>
      </c>
      <c r="K69">
        <v>1</v>
      </c>
      <c r="L69">
        <v>0</v>
      </c>
      <c r="M69">
        <v>0.8</v>
      </c>
      <c r="N69">
        <v>0.75</v>
      </c>
      <c r="O69">
        <v>0</v>
      </c>
      <c r="P69">
        <v>1</v>
      </c>
      <c r="Q69">
        <v>0.33</v>
      </c>
      <c r="R69">
        <v>40</v>
      </c>
      <c r="S69">
        <v>59961771266</v>
      </c>
      <c r="T69">
        <v>2.7180006990000001</v>
      </c>
      <c r="U69">
        <v>296000000000</v>
      </c>
      <c r="V69">
        <v>8.3491268870000006</v>
      </c>
      <c r="W69">
        <v>23.847619420000001</v>
      </c>
      <c r="X69">
        <v>7.0025927389999998</v>
      </c>
      <c r="Y69">
        <v>31.001421870000001</v>
      </c>
      <c r="Z69">
        <v>33.923710200000002</v>
      </c>
      <c r="AA69">
        <v>43478020000</v>
      </c>
      <c r="AB69">
        <v>124000000000</v>
      </c>
      <c r="AC69">
        <v>3194.7082340000002</v>
      </c>
      <c r="AD69">
        <v>153711.15429999999</v>
      </c>
      <c r="AE69">
        <v>3.3</v>
      </c>
      <c r="AF69">
        <v>21591.449400000001</v>
      </c>
      <c r="AG69">
        <v>838000000000</v>
      </c>
      <c r="AH69">
        <v>10770</v>
      </c>
      <c r="AI69">
        <v>418000000000</v>
      </c>
      <c r="AJ69">
        <v>3.7745657750000001</v>
      </c>
      <c r="AK69">
        <v>8.3624866099999995</v>
      </c>
      <c r="AL69">
        <v>12117.67974</v>
      </c>
      <c r="AM69">
        <v>470000000000</v>
      </c>
      <c r="AN69">
        <v>400000000000</v>
      </c>
      <c r="AO69">
        <v>10302.446529999999</v>
      </c>
      <c r="AP69">
        <v>3340</v>
      </c>
      <c r="AQ69">
        <v>130000000000</v>
      </c>
      <c r="AR69">
        <v>2.1311515729999999</v>
      </c>
      <c r="AS69">
        <v>146000000000</v>
      </c>
      <c r="AT69">
        <v>9.0295733009999992</v>
      </c>
      <c r="AU69">
        <v>7.9295171299999998</v>
      </c>
      <c r="AV69">
        <v>165000000000</v>
      </c>
      <c r="AW69">
        <v>4242.0209910000003</v>
      </c>
      <c r="AX69">
        <v>6</v>
      </c>
      <c r="AY69">
        <v>116.04714199999999</v>
      </c>
      <c r="AZ69">
        <v>115.3062286</v>
      </c>
      <c r="BA69">
        <v>115.66787720000001</v>
      </c>
      <c r="BB69">
        <v>4923075</v>
      </c>
      <c r="BC69">
        <v>10</v>
      </c>
      <c r="BD69">
        <v>28.325646469999999</v>
      </c>
      <c r="BE69">
        <v>1.87</v>
      </c>
      <c r="BF69">
        <v>9.6825181960000002</v>
      </c>
      <c r="BG69">
        <v>13.315652119999999</v>
      </c>
      <c r="BH69">
        <v>31.69843672</v>
      </c>
      <c r="BI69">
        <v>9.5012849530000008</v>
      </c>
      <c r="BJ69">
        <v>9.5012849530000008</v>
      </c>
      <c r="BK69">
        <v>2.9233008190000001</v>
      </c>
      <c r="BL69">
        <v>18.36335425</v>
      </c>
      <c r="BM69">
        <v>18.36335425</v>
      </c>
      <c r="BN69">
        <v>33.725490200000003</v>
      </c>
      <c r="BO69">
        <v>70</v>
      </c>
      <c r="BP69">
        <v>4.5903</v>
      </c>
      <c r="BQ69">
        <v>428.77229999999997</v>
      </c>
      <c r="BR69">
        <v>110.3554</v>
      </c>
      <c r="BS69">
        <v>-10.644</v>
      </c>
      <c r="BT69">
        <v>104.9004</v>
      </c>
      <c r="BU69">
        <v>12.10746604</v>
      </c>
      <c r="BV69">
        <v>16.342662650000001</v>
      </c>
      <c r="BW69">
        <v>1848</v>
      </c>
      <c r="BX69">
        <v>946694</v>
      </c>
      <c r="BY69">
        <v>34193141</v>
      </c>
      <c r="BZ69">
        <v>9345371</v>
      </c>
      <c r="CA69">
        <v>93.2</v>
      </c>
      <c r="CB69">
        <v>43.85640239</v>
      </c>
      <c r="CC69">
        <v>17.792000000000002</v>
      </c>
      <c r="CD69">
        <v>2.4199999999999999E-2</v>
      </c>
      <c r="CE69">
        <v>7522.6873429999996</v>
      </c>
      <c r="CF69">
        <v>292</v>
      </c>
      <c r="CG69">
        <v>97.5</v>
      </c>
      <c r="CH69">
        <v>84.6</v>
      </c>
      <c r="CI69">
        <v>99</v>
      </c>
      <c r="CJ69">
        <v>0.17865916900000001</v>
      </c>
      <c r="CK69">
        <v>0.37442663700000001</v>
      </c>
      <c r="CL69">
        <v>-0.68732899800000002</v>
      </c>
      <c r="CM69">
        <v>0.33321452000000001</v>
      </c>
      <c r="CN69">
        <v>0.36540492299999999</v>
      </c>
      <c r="CO69">
        <v>49.45242725</v>
      </c>
      <c r="CP69">
        <v>149.7328</v>
      </c>
      <c r="CQ69">
        <v>3.8575104090000001</v>
      </c>
      <c r="CR69">
        <v>31.725100000000001</v>
      </c>
      <c r="CS69">
        <v>20.014900000000001</v>
      </c>
      <c r="CT69">
        <v>7.2976000000000001</v>
      </c>
      <c r="CU69">
        <v>34.3658</v>
      </c>
      <c r="CV69">
        <v>37.167700000000004</v>
      </c>
      <c r="CW69">
        <v>9.7479069129999996</v>
      </c>
      <c r="CX69">
        <v>137.97880000000001</v>
      </c>
      <c r="CY69">
        <v>109.65779999999999</v>
      </c>
      <c r="CZ69">
        <v>0.19980000000000001</v>
      </c>
      <c r="DA69">
        <v>12.600199999999999</v>
      </c>
      <c r="DB69">
        <v>5.6399999999999999E-2</v>
      </c>
      <c r="DC69">
        <v>5.6000000000000001E-2</v>
      </c>
      <c r="DD69">
        <v>0.22</v>
      </c>
      <c r="DE69">
        <v>15.141999999999999</v>
      </c>
      <c r="DF69">
        <v>23.60543676</v>
      </c>
      <c r="DG69">
        <v>32.584000000000003</v>
      </c>
      <c r="DH69">
        <v>29.075600000000001</v>
      </c>
      <c r="DI69">
        <v>0.98199999999999998</v>
      </c>
      <c r="DJ69">
        <v>9.0800000000000006E-2</v>
      </c>
      <c r="DK69">
        <v>1.1382000000000001</v>
      </c>
      <c r="DL69">
        <v>4.1599999999999998E-2</v>
      </c>
      <c r="DM69">
        <v>0.62749999999999995</v>
      </c>
      <c r="DN69">
        <v>0.60409999999999997</v>
      </c>
      <c r="DO69">
        <v>27.610911739999999</v>
      </c>
      <c r="DP69">
        <v>323.87189999999998</v>
      </c>
      <c r="DQ69">
        <v>8.3437912430000001</v>
      </c>
      <c r="DR69">
        <v>3.6281504560000002</v>
      </c>
      <c r="DS69">
        <v>5.8983400000000002E-4</v>
      </c>
      <c r="DT69">
        <v>4.2952201580000002</v>
      </c>
      <c r="DU69">
        <v>47.318695210000001</v>
      </c>
      <c r="DV69">
        <v>11.6178303</v>
      </c>
      <c r="DW69">
        <v>66.459999999999994</v>
      </c>
      <c r="DX69">
        <v>73.94</v>
      </c>
      <c r="DY69">
        <v>11.734029059999999</v>
      </c>
      <c r="DZ69">
        <v>321124</v>
      </c>
      <c r="EA69">
        <v>2736690</v>
      </c>
      <c r="EB69">
        <v>89.16</v>
      </c>
      <c r="EC69">
        <v>14.183526820000001</v>
      </c>
      <c r="ED69">
        <v>4.04</v>
      </c>
      <c r="EE69">
        <v>96.5</v>
      </c>
      <c r="EF69">
        <v>96.9</v>
      </c>
      <c r="EG69">
        <v>0.81910729599999998</v>
      </c>
      <c r="EH69">
        <v>944846</v>
      </c>
      <c r="EI69">
        <v>0.106750865</v>
      </c>
      <c r="EJ69">
        <v>0.22651448399999999</v>
      </c>
      <c r="EK69">
        <v>9.3000000000000007</v>
      </c>
      <c r="EL69">
        <v>3935934</v>
      </c>
      <c r="EM69">
        <v>10.14</v>
      </c>
      <c r="EN69">
        <v>2780400</v>
      </c>
      <c r="EO69">
        <v>34879982</v>
      </c>
      <c r="EP69">
        <v>89.86</v>
      </c>
      <c r="EQ69">
        <v>1.2078971469999999</v>
      </c>
      <c r="ER69">
        <v>8.1</v>
      </c>
      <c r="ES69">
        <v>10.7</v>
      </c>
      <c r="ET69">
        <v>20.100000000000001</v>
      </c>
      <c r="EU69">
        <v>15.3</v>
      </c>
      <c r="EV69">
        <v>25.5</v>
      </c>
      <c r="EW69">
        <v>15.7</v>
      </c>
      <c r="EX69">
        <v>71.391278979999996</v>
      </c>
      <c r="EY69">
        <v>98.927818279999997</v>
      </c>
      <c r="EZ69">
        <v>91.582448189999994</v>
      </c>
      <c r="FA69">
        <v>3.9</v>
      </c>
      <c r="FB69">
        <v>57</v>
      </c>
      <c r="FC69">
        <v>5.95</v>
      </c>
      <c r="FD69">
        <v>2.75</v>
      </c>
      <c r="FE69">
        <v>9.33</v>
      </c>
      <c r="FF69">
        <v>0.20241569800000001</v>
      </c>
      <c r="FG69">
        <v>490</v>
      </c>
      <c r="FH69">
        <v>73</v>
      </c>
      <c r="FI69">
        <v>520</v>
      </c>
      <c r="FJ69">
        <v>97.204346119999997</v>
      </c>
      <c r="FL69">
        <v>95.867999999999995</v>
      </c>
      <c r="FM69">
        <v>165.48400000000001</v>
      </c>
      <c r="FN69">
        <v>86</v>
      </c>
      <c r="FO69">
        <v>27.62963104</v>
      </c>
      <c r="FP69">
        <v>85.712624219999995</v>
      </c>
      <c r="FQ69">
        <v>7.2286825199999996</v>
      </c>
      <c r="FR69">
        <v>310.2199402</v>
      </c>
      <c r="FS69">
        <v>879.17648940000004</v>
      </c>
      <c r="FT69">
        <v>3.7443835700000001</v>
      </c>
      <c r="FU69">
        <v>51.798973080000003</v>
      </c>
      <c r="FV69">
        <v>160.69074499999999</v>
      </c>
      <c r="FW69">
        <v>455.40438449999999</v>
      </c>
      <c r="FX69">
        <v>41.910949709999997</v>
      </c>
      <c r="FY69">
        <v>130.01612370000001</v>
      </c>
      <c r="FZ69">
        <v>368.47120719999998</v>
      </c>
      <c r="GA69">
        <v>242.91321120000001</v>
      </c>
      <c r="GB69">
        <v>89.535067659999996</v>
      </c>
      <c r="GC69">
        <v>61.680999999999997</v>
      </c>
      <c r="GD69">
        <v>18.352</v>
      </c>
      <c r="GE69">
        <v>7.48</v>
      </c>
      <c r="GF69">
        <v>98</v>
      </c>
      <c r="GG69">
        <v>99</v>
      </c>
      <c r="GH69">
        <v>34</v>
      </c>
      <c r="GI69">
        <v>15.4</v>
      </c>
      <c r="GJ69">
        <v>13.9</v>
      </c>
      <c r="GK69">
        <v>16.899999999999999</v>
      </c>
      <c r="GL69">
        <v>9.6</v>
      </c>
      <c r="GM69">
        <v>17.3</v>
      </c>
      <c r="GN69">
        <v>15.6</v>
      </c>
      <c r="GO69">
        <v>18.899999999999999</v>
      </c>
      <c r="GP69">
        <v>1037</v>
      </c>
      <c r="GQ69">
        <v>2377</v>
      </c>
      <c r="GR69">
        <v>3051</v>
      </c>
      <c r="GS69">
        <v>877</v>
      </c>
      <c r="GT69">
        <v>10902</v>
      </c>
      <c r="GU69">
        <v>6817</v>
      </c>
      <c r="GV69">
        <v>12210</v>
      </c>
      <c r="GW69">
        <v>27.206221630000002</v>
      </c>
      <c r="GX69">
        <v>5152634</v>
      </c>
      <c r="GY69">
        <v>26.187355400000001</v>
      </c>
      <c r="GZ69">
        <v>5407710</v>
      </c>
      <c r="HA69">
        <v>28.253629100000001</v>
      </c>
      <c r="HB69">
        <v>10560344</v>
      </c>
      <c r="HC69">
        <v>8.761929104</v>
      </c>
      <c r="HD69">
        <v>9.4435661880000001</v>
      </c>
      <c r="HE69">
        <v>8.3091219889999994</v>
      </c>
      <c r="HF69">
        <v>8.9208068340000004</v>
      </c>
      <c r="HG69">
        <v>62.896688599999997</v>
      </c>
      <c r="HH69">
        <v>1.5</v>
      </c>
      <c r="HI69">
        <v>3.6</v>
      </c>
      <c r="HJ69">
        <v>1.2</v>
      </c>
      <c r="HK69">
        <v>4.7</v>
      </c>
      <c r="HL69">
        <v>3457000</v>
      </c>
      <c r="HM69">
        <v>16.000289850000001</v>
      </c>
      <c r="HN69">
        <v>3.4629445000000002E-2</v>
      </c>
      <c r="HO69">
        <v>3.216228401</v>
      </c>
      <c r="HP69">
        <v>4.1056698880000004</v>
      </c>
      <c r="HQ69">
        <v>2604000000</v>
      </c>
      <c r="HR69">
        <v>2235000000</v>
      </c>
      <c r="HS69">
        <v>23.189726069999999</v>
      </c>
      <c r="HT69">
        <v>4.2026890320000003</v>
      </c>
      <c r="HU69">
        <v>43.970934880000001</v>
      </c>
      <c r="HV69">
        <v>25.947432079999999</v>
      </c>
      <c r="HW69">
        <v>41.55249611</v>
      </c>
      <c r="HX69">
        <v>32.804709600000002</v>
      </c>
      <c r="HY69">
        <v>28.297382769999999</v>
      </c>
      <c r="HZ69">
        <v>63.4</v>
      </c>
      <c r="IA69">
        <v>80.099999999999994</v>
      </c>
      <c r="IB69">
        <v>2898</v>
      </c>
      <c r="IF69">
        <v>789</v>
      </c>
      <c r="IG69">
        <v>55372.000650000002</v>
      </c>
      <c r="IH69">
        <v>42.058</v>
      </c>
      <c r="II69">
        <v>65.739999999999995</v>
      </c>
      <c r="IJ69">
        <v>53.567</v>
      </c>
      <c r="IK69">
        <v>26.091999999999999</v>
      </c>
      <c r="IL69">
        <v>40.253999999999998</v>
      </c>
      <c r="IM69">
        <v>33.307000000000002</v>
      </c>
      <c r="IN69">
        <v>39.857999999999997</v>
      </c>
      <c r="IO69">
        <v>54.412999999999997</v>
      </c>
      <c r="IP69">
        <v>47.273000000000003</v>
      </c>
      <c r="IQ69">
        <v>49.963000000000001</v>
      </c>
      <c r="IR69">
        <v>57.493000000000002</v>
      </c>
      <c r="IS69">
        <v>74.613</v>
      </c>
      <c r="IT69">
        <v>80.786000000000001</v>
      </c>
      <c r="IU69">
        <v>61.942999999999998</v>
      </c>
      <c r="IV69">
        <v>69.126999999999995</v>
      </c>
      <c r="IW69">
        <v>41.45917214</v>
      </c>
      <c r="IX69">
        <v>17502349</v>
      </c>
      <c r="IY69">
        <v>-22381</v>
      </c>
      <c r="IZ69">
        <v>66.962861700000005</v>
      </c>
      <c r="JA69">
        <v>20.996978980000002</v>
      </c>
      <c r="JB69">
        <v>28.742912759999999</v>
      </c>
      <c r="JC69">
        <v>25.616944490000002</v>
      </c>
      <c r="JD69">
        <v>15.823</v>
      </c>
      <c r="JE69">
        <v>11.893000000000001</v>
      </c>
      <c r="JF69">
        <v>13.522</v>
      </c>
      <c r="JG69">
        <v>34.537999999999997</v>
      </c>
      <c r="JH69">
        <v>26.021000000000001</v>
      </c>
      <c r="JI69">
        <v>29.544</v>
      </c>
      <c r="JJ69">
        <v>18.630436199999998</v>
      </c>
      <c r="JK69">
        <v>23.614099509999999</v>
      </c>
      <c r="JL69">
        <v>21.602879980000001</v>
      </c>
      <c r="JM69">
        <v>79.003004649999994</v>
      </c>
      <c r="JN69">
        <v>71.257087240000004</v>
      </c>
      <c r="JO69">
        <v>74.383055510000005</v>
      </c>
      <c r="JP69" t="s">
        <v>289</v>
      </c>
      <c r="JQ69" t="s">
        <v>282</v>
      </c>
    </row>
    <row r="70" spans="1:277" x14ac:dyDescent="0.25">
      <c r="A70" t="s">
        <v>288</v>
      </c>
      <c r="B70">
        <v>2005</v>
      </c>
      <c r="C70">
        <v>78.527000000000001</v>
      </c>
      <c r="D70">
        <v>71.691999999999993</v>
      </c>
      <c r="E70">
        <v>75.138999999999996</v>
      </c>
      <c r="F70">
        <v>1</v>
      </c>
      <c r="G70">
        <v>77.612499999999997</v>
      </c>
      <c r="H70">
        <v>0.5</v>
      </c>
      <c r="I70">
        <v>0.66700000000000004</v>
      </c>
      <c r="J70">
        <v>1</v>
      </c>
      <c r="K70">
        <v>1</v>
      </c>
      <c r="L70">
        <v>0.57099999999999995</v>
      </c>
      <c r="M70">
        <v>0.75</v>
      </c>
      <c r="N70">
        <v>1</v>
      </c>
      <c r="O70">
        <v>0</v>
      </c>
      <c r="P70">
        <v>1</v>
      </c>
      <c r="Q70">
        <v>0.67</v>
      </c>
      <c r="R70">
        <v>40</v>
      </c>
      <c r="S70">
        <v>65871264699</v>
      </c>
      <c r="T70">
        <v>9.8554350680000002</v>
      </c>
      <c r="U70">
        <v>319000000000</v>
      </c>
      <c r="V70">
        <v>7.7554035509999997</v>
      </c>
      <c r="W70">
        <v>23.245876729999999</v>
      </c>
      <c r="X70">
        <v>5.9404824969999996</v>
      </c>
      <c r="Y70">
        <v>30.407809100000001</v>
      </c>
      <c r="Z70">
        <v>37.485096140000003</v>
      </c>
      <c r="AA70">
        <v>51204020000</v>
      </c>
      <c r="AB70">
        <v>149000000000</v>
      </c>
      <c r="AC70">
        <v>3797.818405</v>
      </c>
      <c r="AD70">
        <v>186823.28599999999</v>
      </c>
      <c r="AE70">
        <v>3.49</v>
      </c>
      <c r="AF70">
        <v>23262.407579999999</v>
      </c>
      <c r="AG70">
        <v>912000000000</v>
      </c>
      <c r="AH70">
        <v>11930</v>
      </c>
      <c r="AI70">
        <v>468000000000</v>
      </c>
      <c r="AJ70">
        <v>4.7373338589999996</v>
      </c>
      <c r="AK70">
        <v>7.9387542739999999</v>
      </c>
      <c r="AL70">
        <v>13464.81285</v>
      </c>
      <c r="AM70">
        <v>528000000000</v>
      </c>
      <c r="AN70">
        <v>435000000000</v>
      </c>
      <c r="AO70">
        <v>11099.75092</v>
      </c>
      <c r="AP70">
        <v>4230</v>
      </c>
      <c r="AQ70">
        <v>166000000000</v>
      </c>
      <c r="AR70">
        <v>1.928228483</v>
      </c>
      <c r="AS70">
        <v>176000000000</v>
      </c>
      <c r="AT70">
        <v>8.8516599199999995</v>
      </c>
      <c r="AU70">
        <v>7.738981076</v>
      </c>
      <c r="AV70">
        <v>199000000000</v>
      </c>
      <c r="AW70">
        <v>5067.6534229999997</v>
      </c>
      <c r="AX70">
        <v>6</v>
      </c>
      <c r="AY70">
        <v>115.0459518</v>
      </c>
      <c r="AZ70">
        <v>114.4576797</v>
      </c>
      <c r="BA70">
        <v>114.7447662</v>
      </c>
      <c r="BB70">
        <v>4872889</v>
      </c>
      <c r="BC70">
        <v>10</v>
      </c>
      <c r="BD70">
        <v>28.663310280000001</v>
      </c>
      <c r="BE70">
        <v>2.1</v>
      </c>
      <c r="BF70">
        <v>10.65349292</v>
      </c>
      <c r="BG70">
        <v>13.125195679999999</v>
      </c>
      <c r="BH70">
        <v>23.978638910000001</v>
      </c>
      <c r="BI70">
        <v>10.41693074</v>
      </c>
      <c r="BJ70">
        <v>10.41693074</v>
      </c>
      <c r="BK70">
        <v>2.9036575</v>
      </c>
      <c r="BL70">
        <v>10.3175112</v>
      </c>
      <c r="BM70">
        <v>10.3175112</v>
      </c>
      <c r="BN70">
        <v>36.186770430000003</v>
      </c>
      <c r="BO70">
        <v>70</v>
      </c>
      <c r="BP70">
        <v>5.4749999999999996</v>
      </c>
      <c r="BQ70">
        <v>421.37700000000001</v>
      </c>
      <c r="BR70">
        <v>99.6982</v>
      </c>
      <c r="BS70">
        <v>-10.644</v>
      </c>
      <c r="BT70">
        <v>94.243200000000002</v>
      </c>
      <c r="BU70">
        <v>12.918839269999999</v>
      </c>
      <c r="BV70">
        <v>16.01939943</v>
      </c>
      <c r="BW70">
        <v>2057</v>
      </c>
      <c r="BX70">
        <v>931994</v>
      </c>
      <c r="BY70">
        <v>41947408</v>
      </c>
      <c r="BZ70">
        <v>10291886</v>
      </c>
      <c r="CA70">
        <v>93.4</v>
      </c>
      <c r="CB70">
        <v>35.439132800000003</v>
      </c>
      <c r="CC70">
        <v>16.604500000000002</v>
      </c>
      <c r="CD70">
        <v>2.3400000000000001E-2</v>
      </c>
      <c r="CE70">
        <v>7445.7906279999997</v>
      </c>
      <c r="CF70">
        <v>292</v>
      </c>
      <c r="CG70">
        <v>97.7</v>
      </c>
      <c r="CH70">
        <v>86.4</v>
      </c>
      <c r="CI70">
        <v>99.2</v>
      </c>
      <c r="CJ70">
        <v>0.16845740000000001</v>
      </c>
      <c r="CK70">
        <v>0.35304618399999999</v>
      </c>
      <c r="CL70">
        <v>-0.67330948700000004</v>
      </c>
      <c r="CM70">
        <v>0.51872228899999995</v>
      </c>
      <c r="CN70">
        <v>0.36540492299999999</v>
      </c>
      <c r="CO70">
        <v>53.392036539999999</v>
      </c>
      <c r="CP70">
        <v>153.6798</v>
      </c>
      <c r="CQ70">
        <v>3.918724707</v>
      </c>
      <c r="CR70">
        <v>33.186100000000003</v>
      </c>
      <c r="CS70">
        <v>20.427800000000001</v>
      </c>
      <c r="CT70">
        <v>7.9904999999999999</v>
      </c>
      <c r="CU70">
        <v>36.7121</v>
      </c>
      <c r="CV70">
        <v>37.714399999999998</v>
      </c>
      <c r="CW70">
        <v>8.6568610140000004</v>
      </c>
      <c r="CX70">
        <v>136.6071</v>
      </c>
      <c r="CY70">
        <v>110.4465</v>
      </c>
      <c r="CZ70">
        <v>0.18779999999999999</v>
      </c>
      <c r="DA70">
        <v>11.9627</v>
      </c>
      <c r="DB70">
        <v>5.7599999999999998E-2</v>
      </c>
      <c r="DC70">
        <v>5.9799999999999999E-2</v>
      </c>
      <c r="DD70">
        <v>0.21490000000000001</v>
      </c>
      <c r="DE70">
        <v>13.6332</v>
      </c>
      <c r="DF70">
        <v>22.47157765</v>
      </c>
      <c r="DG70">
        <v>32.2851</v>
      </c>
      <c r="DH70">
        <v>28.760999999999999</v>
      </c>
      <c r="DI70">
        <v>1.0563</v>
      </c>
      <c r="DJ70">
        <v>8.6199999999999999E-2</v>
      </c>
      <c r="DK70">
        <v>1.0582</v>
      </c>
      <c r="DL70">
        <v>4.7399999999999998E-2</v>
      </c>
      <c r="DM70">
        <v>0.62890000000000001</v>
      </c>
      <c r="DN70">
        <v>0.62370000000000003</v>
      </c>
      <c r="DO70">
        <v>28.896154559999999</v>
      </c>
      <c r="DP70">
        <v>327.13380000000001</v>
      </c>
      <c r="DQ70">
        <v>8.3416773360000001</v>
      </c>
      <c r="DR70">
        <v>4.3608304440000003</v>
      </c>
      <c r="DS70">
        <v>1.4649800000000001E-4</v>
      </c>
      <c r="DT70">
        <v>5.1872738280000004</v>
      </c>
      <c r="DU70">
        <v>47.473736520000003</v>
      </c>
      <c r="DV70">
        <v>12.34761701</v>
      </c>
      <c r="DW70">
        <v>77.459999999999994</v>
      </c>
      <c r="DX70">
        <v>83</v>
      </c>
      <c r="DY70">
        <v>11.61841495</v>
      </c>
      <c r="DZ70">
        <v>317960</v>
      </c>
      <c r="EA70">
        <v>2736690</v>
      </c>
      <c r="EB70">
        <v>94.17</v>
      </c>
      <c r="EC70">
        <v>14.330007780000001</v>
      </c>
      <c r="ED70">
        <v>3.68</v>
      </c>
      <c r="EE70">
        <v>96.7</v>
      </c>
      <c r="EF70">
        <v>97.1</v>
      </c>
      <c r="EG70">
        <v>0.86166157099999996</v>
      </c>
      <c r="EH70">
        <v>929937</v>
      </c>
      <c r="EI70">
        <v>9.8938138999999994E-2</v>
      </c>
      <c r="EJ70">
        <v>0.208636459</v>
      </c>
      <c r="EK70">
        <v>9.6</v>
      </c>
      <c r="EL70">
        <v>3909522</v>
      </c>
      <c r="EM70">
        <v>9.9689999999999994</v>
      </c>
      <c r="EN70">
        <v>2780400</v>
      </c>
      <c r="EO70">
        <v>35307267</v>
      </c>
      <c r="EP70">
        <v>90.031000000000006</v>
      </c>
      <c r="EQ70">
        <v>1.2175723789999999</v>
      </c>
      <c r="ER70">
        <v>7.8</v>
      </c>
      <c r="ES70">
        <v>10.8</v>
      </c>
      <c r="ET70">
        <v>19.899999999999999</v>
      </c>
      <c r="EU70">
        <v>15</v>
      </c>
      <c r="EV70">
        <v>25</v>
      </c>
      <c r="EW70">
        <v>15.5</v>
      </c>
      <c r="EX70">
        <v>72.061561499999996</v>
      </c>
      <c r="EY70">
        <v>98.983411709999999</v>
      </c>
      <c r="EZ70">
        <v>91.985999289999995</v>
      </c>
      <c r="FA70">
        <v>3.6</v>
      </c>
      <c r="FB70">
        <v>46</v>
      </c>
      <c r="FC70">
        <v>6.17</v>
      </c>
      <c r="FD70">
        <v>2.85</v>
      </c>
      <c r="FE70">
        <v>9.67</v>
      </c>
      <c r="FF70">
        <v>0.151582566</v>
      </c>
      <c r="FG70">
        <v>660</v>
      </c>
      <c r="FH70">
        <v>63</v>
      </c>
      <c r="FI70">
        <v>450</v>
      </c>
      <c r="FJ70">
        <v>97.421188310000005</v>
      </c>
      <c r="FL70">
        <v>92.45</v>
      </c>
      <c r="FM70">
        <v>163.84800000000001</v>
      </c>
      <c r="FN70">
        <v>86</v>
      </c>
      <c r="FO70">
        <v>33.068134309999998</v>
      </c>
      <c r="FP70">
        <v>129.23175169999999</v>
      </c>
      <c r="FQ70">
        <v>7.6107888199999998</v>
      </c>
      <c r="FR70">
        <v>390.8044739</v>
      </c>
      <c r="FS70">
        <v>1028.4965299999999</v>
      </c>
      <c r="FT70">
        <v>3.9133994599999999</v>
      </c>
      <c r="FU70">
        <v>51.419105530000003</v>
      </c>
      <c r="FV70">
        <v>200.94817800000001</v>
      </c>
      <c r="FW70">
        <v>528.84373010000002</v>
      </c>
      <c r="FX70">
        <v>47.397815700000002</v>
      </c>
      <c r="FY70">
        <v>185.2327938</v>
      </c>
      <c r="FZ70">
        <v>487.48489590000003</v>
      </c>
      <c r="GA70">
        <v>340.1046096</v>
      </c>
      <c r="GB70">
        <v>89.999732820000006</v>
      </c>
      <c r="GC70">
        <v>63.545999999999999</v>
      </c>
      <c r="GD70">
        <v>18.353000000000002</v>
      </c>
      <c r="GE70">
        <v>7.423</v>
      </c>
      <c r="GF70">
        <v>98</v>
      </c>
      <c r="GG70">
        <v>98</v>
      </c>
      <c r="GH70">
        <v>31</v>
      </c>
      <c r="GI70">
        <v>15</v>
      </c>
      <c r="GJ70">
        <v>13.3</v>
      </c>
      <c r="GK70">
        <v>16.5</v>
      </c>
      <c r="GL70">
        <v>9.1</v>
      </c>
      <c r="GM70">
        <v>16.7</v>
      </c>
      <c r="GN70">
        <v>15</v>
      </c>
      <c r="GO70">
        <v>18.399999999999999</v>
      </c>
      <c r="GP70">
        <v>1055</v>
      </c>
      <c r="GQ70">
        <v>2366</v>
      </c>
      <c r="GR70">
        <v>2994</v>
      </c>
      <c r="GS70">
        <v>876</v>
      </c>
      <c r="GT70">
        <v>10645</v>
      </c>
      <c r="GU70">
        <v>6530</v>
      </c>
      <c r="GV70">
        <v>11908</v>
      </c>
      <c r="GW70">
        <v>26.938727350000001</v>
      </c>
      <c r="GX70">
        <v>5153838</v>
      </c>
      <c r="GY70">
        <v>25.931529059999999</v>
      </c>
      <c r="GZ70">
        <v>5410666</v>
      </c>
      <c r="HA70">
        <v>27.973670349999999</v>
      </c>
      <c r="HB70">
        <v>10564504</v>
      </c>
      <c r="HC70">
        <v>8.7299663350000003</v>
      </c>
      <c r="HD70">
        <v>9.4060470029999994</v>
      </c>
      <c r="HE70">
        <v>8.2982688220000007</v>
      </c>
      <c r="HF70">
        <v>8.9156425370000001</v>
      </c>
      <c r="HG70">
        <v>63.096047169999999</v>
      </c>
      <c r="HH70">
        <v>1.5</v>
      </c>
      <c r="HI70">
        <v>3.5</v>
      </c>
      <c r="HJ70">
        <v>1.2</v>
      </c>
      <c r="HK70">
        <v>4.5999999999999996</v>
      </c>
      <c r="HL70">
        <v>3823000</v>
      </c>
      <c r="HM70">
        <v>16.396145560000001</v>
      </c>
      <c r="HN70">
        <v>5.8964030000000001E-2</v>
      </c>
      <c r="HO70">
        <v>3.4608870170000001</v>
      </c>
      <c r="HP70">
        <v>4.9661929899999997</v>
      </c>
      <c r="HQ70">
        <v>2790000000</v>
      </c>
      <c r="HR70">
        <v>2729000000</v>
      </c>
      <c r="HS70">
        <v>20.565045680000001</v>
      </c>
      <c r="HT70">
        <v>6.0693094350000001</v>
      </c>
      <c r="HU70">
        <v>43.0263998</v>
      </c>
      <c r="HV70">
        <v>27.483141190000001</v>
      </c>
      <c r="HW70">
        <v>38.55791704</v>
      </c>
      <c r="HX70">
        <v>36.349590480000003</v>
      </c>
      <c r="HY70">
        <v>27.889632330000001</v>
      </c>
      <c r="HZ70">
        <v>66.400000000000006</v>
      </c>
      <c r="IA70">
        <v>86.5</v>
      </c>
      <c r="IB70">
        <v>3051</v>
      </c>
      <c r="IC70">
        <v>24.553000000000001</v>
      </c>
      <c r="ID70">
        <v>15.372999999999999</v>
      </c>
      <c r="IE70">
        <v>19.873999999999999</v>
      </c>
      <c r="IF70">
        <v>850</v>
      </c>
      <c r="IG70">
        <v>58492.094879999997</v>
      </c>
      <c r="IH70">
        <v>42.423000000000002</v>
      </c>
      <c r="II70">
        <v>67.125</v>
      </c>
      <c r="IJ70">
        <v>54.433999999999997</v>
      </c>
      <c r="IK70">
        <v>25.623000000000001</v>
      </c>
      <c r="IL70">
        <v>40.871000000000002</v>
      </c>
      <c r="IM70">
        <v>33.395000000000003</v>
      </c>
      <c r="IN70">
        <v>36.950000000000003</v>
      </c>
      <c r="IO70">
        <v>53.244</v>
      </c>
      <c r="IP70">
        <v>45.255000000000003</v>
      </c>
      <c r="IQ70">
        <v>49.097999999999999</v>
      </c>
      <c r="IR70">
        <v>56.290999999999997</v>
      </c>
      <c r="IS70">
        <v>74.628</v>
      </c>
      <c r="IT70">
        <v>80.638000000000005</v>
      </c>
      <c r="IU70">
        <v>61.511000000000003</v>
      </c>
      <c r="IV70">
        <v>68.457999999999998</v>
      </c>
      <c r="IW70">
        <v>41.009811050000003</v>
      </c>
      <c r="IX70">
        <v>17624307</v>
      </c>
      <c r="IY70">
        <v>-22068</v>
      </c>
      <c r="IZ70">
        <v>65.79031999</v>
      </c>
      <c r="JA70">
        <v>20.520060300000001</v>
      </c>
      <c r="JB70">
        <v>28.41090578</v>
      </c>
      <c r="JC70">
        <v>25.251302299999999</v>
      </c>
      <c r="JD70">
        <v>13.596</v>
      </c>
      <c r="JE70">
        <v>10.053000000000001</v>
      </c>
      <c r="JF70">
        <v>11.506</v>
      </c>
      <c r="JG70">
        <v>30.652999999999999</v>
      </c>
      <c r="JH70">
        <v>23.239000000000001</v>
      </c>
      <c r="JI70">
        <v>26.207000000000001</v>
      </c>
      <c r="JJ70">
        <v>18.275416750000002</v>
      </c>
      <c r="JK70">
        <v>23.286041709999999</v>
      </c>
      <c r="JL70">
        <v>21.279707470000002</v>
      </c>
      <c r="JM70">
        <v>79.479939700000003</v>
      </c>
      <c r="JN70">
        <v>71.589094220000007</v>
      </c>
      <c r="JO70">
        <v>74.748697699999994</v>
      </c>
      <c r="JP70" t="s">
        <v>289</v>
      </c>
      <c r="JQ70" t="s">
        <v>282</v>
      </c>
    </row>
    <row r="71" spans="1:277" x14ac:dyDescent="0.25">
      <c r="A71" t="s">
        <v>288</v>
      </c>
      <c r="B71">
        <v>2006</v>
      </c>
      <c r="C71">
        <v>78.715999999999994</v>
      </c>
      <c r="D71">
        <v>72.066000000000003</v>
      </c>
      <c r="E71">
        <v>75.433000000000007</v>
      </c>
      <c r="F71">
        <v>1</v>
      </c>
      <c r="G71">
        <v>77.674999999999997</v>
      </c>
      <c r="H71">
        <v>0.5</v>
      </c>
      <c r="I71">
        <v>0.66700000000000004</v>
      </c>
      <c r="J71">
        <v>1</v>
      </c>
      <c r="K71">
        <v>1</v>
      </c>
      <c r="L71">
        <v>0.55600000000000005</v>
      </c>
      <c r="M71">
        <v>0.75</v>
      </c>
      <c r="N71">
        <v>1</v>
      </c>
      <c r="O71">
        <v>0</v>
      </c>
      <c r="P71">
        <v>1</v>
      </c>
      <c r="Q71">
        <v>1</v>
      </c>
      <c r="R71">
        <v>40</v>
      </c>
      <c r="S71">
        <v>68323337768</v>
      </c>
      <c r="T71">
        <v>3.7225231380000001</v>
      </c>
      <c r="U71">
        <v>350000000000</v>
      </c>
      <c r="V71">
        <v>9.8698039949999998</v>
      </c>
      <c r="W71">
        <v>23.026694599999999</v>
      </c>
      <c r="X71">
        <v>5.6199093360000001</v>
      </c>
      <c r="Y71">
        <v>34.394458980000003</v>
      </c>
      <c r="Z71">
        <v>37.821607319999998</v>
      </c>
      <c r="AA71">
        <v>60213128417</v>
      </c>
      <c r="AB71">
        <v>193000000000</v>
      </c>
      <c r="AC71">
        <v>4876.9857750000001</v>
      </c>
      <c r="AD71">
        <v>189053.75769999999</v>
      </c>
      <c r="AE71">
        <v>3.68</v>
      </c>
      <c r="AF71">
        <v>24877.249390000001</v>
      </c>
      <c r="AG71">
        <v>986000000000</v>
      </c>
      <c r="AH71">
        <v>14350</v>
      </c>
      <c r="AI71">
        <v>569000000000</v>
      </c>
      <c r="AJ71">
        <v>4.433045742</v>
      </c>
      <c r="AK71">
        <v>6.9355722909999997</v>
      </c>
      <c r="AL71">
        <v>14843.577869999999</v>
      </c>
      <c r="AM71">
        <v>588000000000</v>
      </c>
      <c r="AN71">
        <v>470000000000</v>
      </c>
      <c r="AO71">
        <v>11870.27916</v>
      </c>
      <c r="AP71">
        <v>5440</v>
      </c>
      <c r="AQ71">
        <v>215000000000</v>
      </c>
      <c r="AR71">
        <v>1.6890962039999999</v>
      </c>
      <c r="AS71">
        <v>225000000000</v>
      </c>
      <c r="AT71">
        <v>8.0471515</v>
      </c>
      <c r="AU71">
        <v>6.9418516009999998</v>
      </c>
      <c r="AV71">
        <v>233000000000</v>
      </c>
      <c r="AW71">
        <v>5869.3802900000001</v>
      </c>
      <c r="AX71">
        <v>6</v>
      </c>
      <c r="AY71">
        <v>116.8089676</v>
      </c>
      <c r="AZ71">
        <v>115.8465805</v>
      </c>
      <c r="BA71">
        <v>116.31613160000001</v>
      </c>
      <c r="BB71">
        <v>4928319</v>
      </c>
      <c r="BC71">
        <v>13</v>
      </c>
      <c r="BD71">
        <v>28.049611930000001</v>
      </c>
      <c r="BE71">
        <v>2.88</v>
      </c>
      <c r="BF71">
        <v>11.91026166</v>
      </c>
      <c r="BG71">
        <v>13.11893366</v>
      </c>
      <c r="BH71">
        <v>15.955725299999999</v>
      </c>
      <c r="BI71">
        <v>11.532388510000001</v>
      </c>
      <c r="BJ71">
        <v>11.532388510000001</v>
      </c>
      <c r="BK71">
        <v>3.0543133330000001</v>
      </c>
      <c r="BL71">
        <v>13.74105249</v>
      </c>
      <c r="BM71">
        <v>13.74105249</v>
      </c>
      <c r="BN71">
        <v>35.01945525</v>
      </c>
      <c r="BO71">
        <v>70</v>
      </c>
      <c r="BP71">
        <v>5.9131999999999998</v>
      </c>
      <c r="BQ71">
        <v>450.65</v>
      </c>
      <c r="BR71">
        <v>115.61669999999999</v>
      </c>
      <c r="BS71">
        <v>-10.644</v>
      </c>
      <c r="BT71">
        <v>110.1617</v>
      </c>
      <c r="BU71">
        <v>13.688047259999999</v>
      </c>
      <c r="BV71">
        <v>15.58776752</v>
      </c>
      <c r="BW71">
        <v>2528</v>
      </c>
      <c r="BX71">
        <v>1174508</v>
      </c>
      <c r="BY71">
        <v>32262738</v>
      </c>
      <c r="BZ71">
        <v>8701693</v>
      </c>
      <c r="CA71">
        <v>93.6</v>
      </c>
      <c r="CB71">
        <v>40.563423030000003</v>
      </c>
      <c r="CC71">
        <v>16.3825</v>
      </c>
      <c r="CD71">
        <v>2.3199999999999998E-2</v>
      </c>
      <c r="CE71">
        <v>7369.6217379999998</v>
      </c>
      <c r="CF71">
        <v>292</v>
      </c>
      <c r="CG71">
        <v>98.1</v>
      </c>
      <c r="CH71">
        <v>88</v>
      </c>
      <c r="CI71">
        <v>99.3</v>
      </c>
      <c r="CJ71">
        <v>0.16497867099999999</v>
      </c>
      <c r="CK71">
        <v>0.34575560399999999</v>
      </c>
      <c r="CL71">
        <v>-0.68155637499999999</v>
      </c>
      <c r="CM71">
        <v>0.63333283399999996</v>
      </c>
      <c r="CN71">
        <v>0.36540492299999999</v>
      </c>
      <c r="CO71">
        <v>62.313200440000003</v>
      </c>
      <c r="CP71">
        <v>162.61770000000001</v>
      </c>
      <c r="CQ71">
        <v>4.104215537</v>
      </c>
      <c r="CR71">
        <v>33.852600000000002</v>
      </c>
      <c r="CS71">
        <v>22.122900000000001</v>
      </c>
      <c r="CT71">
        <v>8.8048000000000002</v>
      </c>
      <c r="CU71">
        <v>39.653199999999998</v>
      </c>
      <c r="CV71">
        <v>40.547699999999999</v>
      </c>
      <c r="CW71">
        <v>10.798308029999999</v>
      </c>
      <c r="CX71">
        <v>139.29939999999999</v>
      </c>
      <c r="CY71">
        <v>112.8891</v>
      </c>
      <c r="CZ71">
        <v>0.18709999999999999</v>
      </c>
      <c r="DA71">
        <v>11.8187</v>
      </c>
      <c r="DB71">
        <v>5.0299999999999997E-2</v>
      </c>
      <c r="DC71">
        <v>5.9799999999999999E-2</v>
      </c>
      <c r="DD71">
        <v>0.20100000000000001</v>
      </c>
      <c r="DE71">
        <v>14.050700000000001</v>
      </c>
      <c r="DF71">
        <v>27.455777980000001</v>
      </c>
      <c r="DG71">
        <v>33.598999999999997</v>
      </c>
      <c r="DH71">
        <v>29.9316</v>
      </c>
      <c r="DI71">
        <v>1.1108</v>
      </c>
      <c r="DJ71">
        <v>8.1900000000000001E-2</v>
      </c>
      <c r="DK71">
        <v>1.1378999999999999</v>
      </c>
      <c r="DL71">
        <v>4.7199999999999999E-2</v>
      </c>
      <c r="DM71">
        <v>0.62090000000000001</v>
      </c>
      <c r="DN71">
        <v>0.64559999999999995</v>
      </c>
      <c r="DO71">
        <v>34.158049519999999</v>
      </c>
      <c r="DP71">
        <v>340.48829999999998</v>
      </c>
      <c r="DQ71">
        <v>8.5933903330000003</v>
      </c>
      <c r="DR71">
        <v>4.4908906469999996</v>
      </c>
      <c r="DS71">
        <v>4.9351400000000002E-4</v>
      </c>
      <c r="DT71">
        <v>5.7756094420000004</v>
      </c>
      <c r="DU71">
        <v>47.553394789999999</v>
      </c>
      <c r="DV71">
        <v>13.00202069</v>
      </c>
      <c r="DW71">
        <v>75.44</v>
      </c>
      <c r="DX71">
        <v>82.05</v>
      </c>
      <c r="DY71">
        <v>11.50280083</v>
      </c>
      <c r="DZ71">
        <v>314796</v>
      </c>
      <c r="EA71">
        <v>2736690</v>
      </c>
      <c r="EB71">
        <v>95.2</v>
      </c>
      <c r="EC71">
        <v>14.478115900000001</v>
      </c>
      <c r="ED71">
        <v>3.58</v>
      </c>
      <c r="EE71">
        <v>97</v>
      </c>
      <c r="EF71">
        <v>97.3</v>
      </c>
      <c r="EG71">
        <v>0.89804645699999996</v>
      </c>
      <c r="EH71">
        <v>1171980</v>
      </c>
      <c r="EI71">
        <v>0.100092589</v>
      </c>
      <c r="EJ71">
        <v>0.55079985799999998</v>
      </c>
      <c r="EK71">
        <v>9.1999999999999993</v>
      </c>
      <c r="EL71">
        <v>3882967</v>
      </c>
      <c r="EM71">
        <v>9.8000000000000007</v>
      </c>
      <c r="EN71">
        <v>2780400</v>
      </c>
      <c r="EO71">
        <v>35739148</v>
      </c>
      <c r="EP71">
        <v>90.2</v>
      </c>
      <c r="EQ71">
        <v>1.2157863840000001</v>
      </c>
      <c r="ER71">
        <v>7.5</v>
      </c>
      <c r="ES71">
        <v>10.8</v>
      </c>
      <c r="ET71">
        <v>19.600000000000001</v>
      </c>
      <c r="EU71">
        <v>14.5</v>
      </c>
      <c r="EV71">
        <v>24.4</v>
      </c>
      <c r="EW71">
        <v>15</v>
      </c>
      <c r="EX71">
        <v>72.732588840000005</v>
      </c>
      <c r="EY71">
        <v>99.039005149999994</v>
      </c>
      <c r="EZ71">
        <v>92.390232470000001</v>
      </c>
      <c r="FA71">
        <v>3.3</v>
      </c>
      <c r="FB71">
        <v>55</v>
      </c>
      <c r="FC71">
        <v>6.62</v>
      </c>
      <c r="FD71">
        <v>3.06</v>
      </c>
      <c r="FE71">
        <v>10.37</v>
      </c>
      <c r="FF71">
        <v>0.14861912299999999</v>
      </c>
      <c r="FG71">
        <v>670</v>
      </c>
      <c r="FH71">
        <v>61</v>
      </c>
      <c r="FI71">
        <v>440</v>
      </c>
      <c r="FJ71">
        <v>97.633214179999996</v>
      </c>
      <c r="FK71">
        <v>2.0500944080000001</v>
      </c>
      <c r="FL71">
        <v>90.894000000000005</v>
      </c>
      <c r="FM71">
        <v>159.53700000000001</v>
      </c>
      <c r="FN71">
        <v>86</v>
      </c>
      <c r="FO71">
        <v>32.410839080000002</v>
      </c>
      <c r="FP71">
        <v>147.0283159</v>
      </c>
      <c r="FQ71">
        <v>7.6403279299999998</v>
      </c>
      <c r="FR71">
        <v>453.63934330000001</v>
      </c>
      <c r="FS71">
        <v>1138.15885</v>
      </c>
      <c r="FT71">
        <v>4.0189890899999998</v>
      </c>
      <c r="FU71">
        <v>52.602310180000003</v>
      </c>
      <c r="FV71">
        <v>238.62477630000001</v>
      </c>
      <c r="FW71">
        <v>598.69785750000005</v>
      </c>
      <c r="FX71">
        <v>47.07147217</v>
      </c>
      <c r="FY71">
        <v>213.53472300000001</v>
      </c>
      <c r="FZ71">
        <v>535.74814460000005</v>
      </c>
      <c r="GA71">
        <v>368.88683179999998</v>
      </c>
      <c r="GB71">
        <v>90.463786069999998</v>
      </c>
      <c r="GC71">
        <v>64.156000000000006</v>
      </c>
      <c r="GD71">
        <v>18.193999999999999</v>
      </c>
      <c r="GE71">
        <v>7.3689999999999998</v>
      </c>
      <c r="GF71">
        <v>91</v>
      </c>
      <c r="GG71">
        <v>97</v>
      </c>
      <c r="GH71">
        <v>28</v>
      </c>
      <c r="GI71">
        <v>14.5</v>
      </c>
      <c r="GJ71">
        <v>12.9</v>
      </c>
      <c r="GK71">
        <v>16</v>
      </c>
      <c r="GL71">
        <v>8.6999999999999993</v>
      </c>
      <c r="GM71">
        <v>16.2</v>
      </c>
      <c r="GN71">
        <v>14.5</v>
      </c>
      <c r="GO71">
        <v>17.899999999999999</v>
      </c>
      <c r="GP71">
        <v>1068</v>
      </c>
      <c r="GQ71">
        <v>2415</v>
      </c>
      <c r="GR71">
        <v>3007</v>
      </c>
      <c r="GS71">
        <v>875</v>
      </c>
      <c r="GT71">
        <v>10398</v>
      </c>
      <c r="GU71">
        <v>6283</v>
      </c>
      <c r="GV71">
        <v>11623</v>
      </c>
      <c r="GW71">
        <v>26.664289629999999</v>
      </c>
      <c r="GX71">
        <v>5152711</v>
      </c>
      <c r="GY71">
        <v>25.668203399999999</v>
      </c>
      <c r="GZ71">
        <v>5412245</v>
      </c>
      <c r="HA71">
        <v>27.68720317</v>
      </c>
      <c r="HB71">
        <v>10564955</v>
      </c>
      <c r="HC71">
        <v>8.6597509739999996</v>
      </c>
      <c r="HD71">
        <v>9.3250016959999993</v>
      </c>
      <c r="HE71">
        <v>8.3053923360000006</v>
      </c>
      <c r="HF71">
        <v>8.9249314989999995</v>
      </c>
      <c r="HG71">
        <v>63.290996710000002</v>
      </c>
      <c r="HH71">
        <v>1.5</v>
      </c>
      <c r="HI71">
        <v>3.6</v>
      </c>
      <c r="HJ71">
        <v>1.2</v>
      </c>
      <c r="HK71">
        <v>4.5999999999999996</v>
      </c>
      <c r="HL71">
        <v>4173000</v>
      </c>
      <c r="HM71">
        <v>15.26331658</v>
      </c>
      <c r="HN71">
        <v>1.637189631</v>
      </c>
      <c r="HO71">
        <v>3.9082721089999999</v>
      </c>
      <c r="HP71">
        <v>4.6996420739999998</v>
      </c>
      <c r="HQ71">
        <v>3108000000</v>
      </c>
      <c r="HR71">
        <v>3351000000</v>
      </c>
      <c r="HS71">
        <v>18.494785820000001</v>
      </c>
      <c r="HT71">
        <v>3.650347327</v>
      </c>
      <c r="HU71">
        <v>43.036968909999999</v>
      </c>
      <c r="HV71">
        <v>27.126170510000001</v>
      </c>
      <c r="HW71">
        <v>37.026653330000002</v>
      </c>
      <c r="HX71">
        <v>36.831055640000002</v>
      </c>
      <c r="HY71">
        <v>32.196828830000001</v>
      </c>
      <c r="HZ71">
        <v>73.2</v>
      </c>
      <c r="IA71">
        <v>91.3</v>
      </c>
      <c r="IB71">
        <v>3132</v>
      </c>
      <c r="IC71">
        <v>24.896000000000001</v>
      </c>
      <c r="ID71">
        <v>14.333</v>
      </c>
      <c r="IE71">
        <v>19.509</v>
      </c>
      <c r="IF71">
        <v>888</v>
      </c>
      <c r="IG71">
        <v>61047.783669999997</v>
      </c>
      <c r="IH71">
        <v>43.555999999999997</v>
      </c>
      <c r="II71">
        <v>68.245999999999995</v>
      </c>
      <c r="IJ71">
        <v>55.567</v>
      </c>
      <c r="IK71">
        <v>27.218</v>
      </c>
      <c r="IL71">
        <v>41.857999999999997</v>
      </c>
      <c r="IM71">
        <v>34.685000000000002</v>
      </c>
      <c r="IN71">
        <v>38.445</v>
      </c>
      <c r="IO71">
        <v>52.286999999999999</v>
      </c>
      <c r="IP71">
        <v>45.503999999999998</v>
      </c>
      <c r="IQ71">
        <v>49.738</v>
      </c>
      <c r="IR71">
        <v>57.087000000000003</v>
      </c>
      <c r="IS71">
        <v>74.522000000000006</v>
      </c>
      <c r="IT71">
        <v>80.563999999999993</v>
      </c>
      <c r="IU71">
        <v>61.795000000000002</v>
      </c>
      <c r="IV71">
        <v>68.825999999999993</v>
      </c>
      <c r="IW71">
        <v>41.3329801</v>
      </c>
      <c r="IX71">
        <v>17955872</v>
      </c>
      <c r="IY71">
        <v>-20109</v>
      </c>
      <c r="IZ71">
        <v>66.742706850000005</v>
      </c>
      <c r="JA71">
        <v>19.76270968</v>
      </c>
      <c r="JB71">
        <v>27.44437302</v>
      </c>
      <c r="JC71">
        <v>24.352304329999999</v>
      </c>
      <c r="JD71">
        <v>12.429</v>
      </c>
      <c r="JE71">
        <v>8.4220000000000006</v>
      </c>
      <c r="JF71">
        <v>10.077999999999999</v>
      </c>
      <c r="JG71">
        <v>29.202999999999999</v>
      </c>
      <c r="JH71">
        <v>19.943999999999999</v>
      </c>
      <c r="JI71">
        <v>23.777000000000001</v>
      </c>
      <c r="JJ71">
        <v>17.404177310000001</v>
      </c>
      <c r="JK71">
        <v>22.1795042</v>
      </c>
      <c r="JL71">
        <v>20.257311300000001</v>
      </c>
      <c r="JM71">
        <v>80.23729032</v>
      </c>
      <c r="JN71">
        <v>72.55562698</v>
      </c>
      <c r="JO71">
        <v>75.647695670000004</v>
      </c>
      <c r="JP71" t="s">
        <v>289</v>
      </c>
      <c r="JQ71" t="s">
        <v>282</v>
      </c>
    </row>
    <row r="72" spans="1:277" x14ac:dyDescent="0.25">
      <c r="A72" t="s">
        <v>288</v>
      </c>
      <c r="B72">
        <v>2007</v>
      </c>
      <c r="C72">
        <v>78.515000000000001</v>
      </c>
      <c r="D72">
        <v>71.486999999999995</v>
      </c>
      <c r="E72">
        <v>75.006</v>
      </c>
      <c r="F72">
        <v>1</v>
      </c>
      <c r="G72">
        <v>77.674999999999997</v>
      </c>
      <c r="H72">
        <v>0.5</v>
      </c>
      <c r="I72">
        <v>0.66700000000000004</v>
      </c>
      <c r="J72">
        <v>1</v>
      </c>
      <c r="K72">
        <v>1</v>
      </c>
      <c r="L72">
        <v>0.55600000000000005</v>
      </c>
      <c r="M72">
        <v>0.75</v>
      </c>
      <c r="N72">
        <v>1</v>
      </c>
      <c r="O72">
        <v>0.33</v>
      </c>
      <c r="P72">
        <v>1</v>
      </c>
      <c r="Q72">
        <v>1</v>
      </c>
      <c r="R72">
        <v>40</v>
      </c>
      <c r="S72">
        <v>73672903786</v>
      </c>
      <c r="T72">
        <v>7.8297785099999997</v>
      </c>
      <c r="U72">
        <v>382000000000</v>
      </c>
      <c r="V72">
        <v>9.1248782590000008</v>
      </c>
      <c r="W72">
        <v>22.66275031</v>
      </c>
      <c r="X72">
        <v>4.3803300040000002</v>
      </c>
      <c r="Y72">
        <v>33.64664054</v>
      </c>
      <c r="Z72">
        <v>38.214610440000001</v>
      </c>
      <c r="AA72">
        <v>72746977099</v>
      </c>
      <c r="AB72">
        <v>244000000000</v>
      </c>
      <c r="AC72">
        <v>6089.6351450000002</v>
      </c>
      <c r="AD72">
        <v>210957.49900000001</v>
      </c>
      <c r="AE72">
        <v>3.86</v>
      </c>
      <c r="AF72">
        <v>26850.66459</v>
      </c>
      <c r="AG72">
        <v>1070000000000</v>
      </c>
      <c r="AH72">
        <v>16020</v>
      </c>
      <c r="AI72">
        <v>641000000000</v>
      </c>
      <c r="AJ72">
        <v>3.6801282940000002</v>
      </c>
      <c r="AK72">
        <v>7.4523539459999997</v>
      </c>
      <c r="AL72">
        <v>16455.112980000002</v>
      </c>
      <c r="AM72">
        <v>658000000000</v>
      </c>
      <c r="AN72">
        <v>513000000000</v>
      </c>
      <c r="AO72">
        <v>12811.902120000001</v>
      </c>
      <c r="AP72">
        <v>6460</v>
      </c>
      <c r="AQ72">
        <v>258000000000</v>
      </c>
      <c r="AR72">
        <v>1.4974903369999999</v>
      </c>
      <c r="AS72">
        <v>280000000000</v>
      </c>
      <c r="AT72">
        <v>9.0076508749999995</v>
      </c>
      <c r="AU72">
        <v>7.932610113</v>
      </c>
      <c r="AV72">
        <v>288000000000</v>
      </c>
      <c r="AW72">
        <v>7185.2515510000003</v>
      </c>
      <c r="AX72">
        <v>6</v>
      </c>
      <c r="AY72">
        <v>117.9998398</v>
      </c>
      <c r="AZ72">
        <v>116.7322083</v>
      </c>
      <c r="BA72">
        <v>117.3506165</v>
      </c>
      <c r="BB72">
        <v>4951505</v>
      </c>
      <c r="BC72">
        <v>13</v>
      </c>
      <c r="BD72">
        <v>27.864316429999999</v>
      </c>
      <c r="BE72">
        <v>4.96</v>
      </c>
      <c r="BF72">
        <v>13.09854135</v>
      </c>
      <c r="BG72">
        <v>13.066242340000001</v>
      </c>
      <c r="BH72">
        <v>12.37415667</v>
      </c>
      <c r="BI72">
        <v>12.61221143</v>
      </c>
      <c r="BJ72">
        <v>12.61221143</v>
      </c>
      <c r="BK72">
        <v>3.0956488489999998</v>
      </c>
      <c r="BL72">
        <v>14.93992502</v>
      </c>
      <c r="BM72">
        <v>14.93992502</v>
      </c>
      <c r="BN72">
        <v>40</v>
      </c>
      <c r="BO72">
        <v>70</v>
      </c>
      <c r="BP72">
        <v>5.1416000000000004</v>
      </c>
      <c r="BQ72">
        <v>464.024</v>
      </c>
      <c r="BR72">
        <v>120.05410000000001</v>
      </c>
      <c r="BS72">
        <v>-10.644</v>
      </c>
      <c r="BT72">
        <v>114.59910000000001</v>
      </c>
      <c r="BU72">
        <v>14.637474490000001</v>
      </c>
      <c r="BV72">
        <v>15.04272924</v>
      </c>
      <c r="BW72">
        <v>2957</v>
      </c>
      <c r="BX72">
        <v>988366</v>
      </c>
      <c r="BY72">
        <v>42067213</v>
      </c>
      <c r="BZ72">
        <v>9796747</v>
      </c>
      <c r="CA72">
        <v>93.8</v>
      </c>
      <c r="CB72">
        <v>48.521693990000003</v>
      </c>
      <c r="CC72">
        <v>19.507400000000001</v>
      </c>
      <c r="CD72">
        <v>2.3400000000000001E-2</v>
      </c>
      <c r="CE72">
        <v>7296.9420339999997</v>
      </c>
      <c r="CF72">
        <v>292</v>
      </c>
      <c r="CG72">
        <v>98.4</v>
      </c>
      <c r="CH72">
        <v>89.3</v>
      </c>
      <c r="CI72">
        <v>99.4</v>
      </c>
      <c r="CJ72">
        <v>0.16115389299999999</v>
      </c>
      <c r="CK72">
        <v>0.33773978900000001</v>
      </c>
      <c r="CL72">
        <v>-0.71727749399999996</v>
      </c>
      <c r="CM72">
        <v>0.60550959599999998</v>
      </c>
      <c r="CN72">
        <v>0.36540492299999999</v>
      </c>
      <c r="CO72">
        <v>72.831867419999995</v>
      </c>
      <c r="CP72">
        <v>173.15610000000001</v>
      </c>
      <c r="CQ72">
        <v>4.3270891249999996</v>
      </c>
      <c r="CR72">
        <v>38.797499999999999</v>
      </c>
      <c r="CS72">
        <v>21.084800000000001</v>
      </c>
      <c r="CT72">
        <v>9.4625000000000004</v>
      </c>
      <c r="CU72">
        <v>39.048000000000002</v>
      </c>
      <c r="CV72">
        <v>43.882199999999997</v>
      </c>
      <c r="CW72">
        <v>8.8125201830000002</v>
      </c>
      <c r="CX72">
        <v>136.80279999999999</v>
      </c>
      <c r="CY72">
        <v>113.997</v>
      </c>
      <c r="CZ72">
        <v>0.19750000000000001</v>
      </c>
      <c r="DA72">
        <v>11.3995</v>
      </c>
      <c r="DB72">
        <v>4.8099999999999997E-2</v>
      </c>
      <c r="DC72">
        <v>5.91E-2</v>
      </c>
      <c r="DD72">
        <v>0.2157</v>
      </c>
      <c r="DE72">
        <v>10.8445</v>
      </c>
      <c r="DF72">
        <v>32.966128380000001</v>
      </c>
      <c r="DG72">
        <v>35.051600000000001</v>
      </c>
      <c r="DH72">
        <v>31.303000000000001</v>
      </c>
      <c r="DI72">
        <v>1.2056</v>
      </c>
      <c r="DJ72">
        <v>7.8E-2</v>
      </c>
      <c r="DK72">
        <v>1.0908</v>
      </c>
      <c r="DL72">
        <v>5.2999999999999999E-2</v>
      </c>
      <c r="DM72">
        <v>0.63880000000000003</v>
      </c>
      <c r="DN72">
        <v>0.65900000000000003</v>
      </c>
      <c r="DO72">
        <v>37.679218460000001</v>
      </c>
      <c r="DP72">
        <v>349.42489999999998</v>
      </c>
      <c r="DQ72">
        <v>8.7319631530000006</v>
      </c>
      <c r="DR72">
        <v>3.7057777199999999</v>
      </c>
      <c r="DS72">
        <v>9.3828300000000004E-4</v>
      </c>
      <c r="DT72">
        <v>4.8386156949999997</v>
      </c>
      <c r="DU72">
        <v>47.491093249999999</v>
      </c>
      <c r="DV72">
        <v>13.51446455</v>
      </c>
      <c r="DW72">
        <v>85.6</v>
      </c>
      <c r="DX72">
        <v>89.82</v>
      </c>
      <c r="DY72">
        <v>11.38718671</v>
      </c>
      <c r="DZ72">
        <v>311632</v>
      </c>
      <c r="EA72">
        <v>2736690</v>
      </c>
      <c r="EB72">
        <v>98.14</v>
      </c>
      <c r="EC72">
        <v>14.622322219999999</v>
      </c>
      <c r="ED72">
        <v>3.44</v>
      </c>
      <c r="EE72">
        <v>97.2</v>
      </c>
      <c r="EF72">
        <v>97.6</v>
      </c>
      <c r="EG72">
        <v>0.92423517600000005</v>
      </c>
      <c r="EH72">
        <v>985409</v>
      </c>
      <c r="EI72">
        <v>9.5237605000000003E-2</v>
      </c>
      <c r="EJ72">
        <v>0.43115249100000003</v>
      </c>
      <c r="EK72">
        <v>7.7</v>
      </c>
      <c r="EL72">
        <v>3855215</v>
      </c>
      <c r="EM72">
        <v>9.6340000000000003</v>
      </c>
      <c r="EN72">
        <v>2780400</v>
      </c>
      <c r="EO72">
        <v>36161548</v>
      </c>
      <c r="EP72">
        <v>90.366</v>
      </c>
      <c r="EQ72">
        <v>1.1749673730000001</v>
      </c>
      <c r="ER72">
        <v>7.3</v>
      </c>
      <c r="ES72">
        <v>10.9</v>
      </c>
      <c r="ET72">
        <v>19.399999999999999</v>
      </c>
      <c r="EU72">
        <v>14.2</v>
      </c>
      <c r="EV72">
        <v>23.9</v>
      </c>
      <c r="EW72">
        <v>14.6</v>
      </c>
      <c r="EX72">
        <v>73.404361010000002</v>
      </c>
      <c r="EY72">
        <v>99.094598579999996</v>
      </c>
      <c r="EZ72">
        <v>92.795147720000003</v>
      </c>
      <c r="FA72">
        <v>3.2</v>
      </c>
      <c r="FB72">
        <v>60</v>
      </c>
      <c r="FC72">
        <v>7</v>
      </c>
      <c r="FD72">
        <v>3.24</v>
      </c>
      <c r="FE72">
        <v>10.96</v>
      </c>
      <c r="FF72">
        <v>0.15127692700000001</v>
      </c>
      <c r="FG72">
        <v>660</v>
      </c>
      <c r="FH72">
        <v>63</v>
      </c>
      <c r="FI72">
        <v>450</v>
      </c>
      <c r="FJ72">
        <v>97.840360099999998</v>
      </c>
      <c r="FK72">
        <v>1.98427708</v>
      </c>
      <c r="FL72">
        <v>92.522999999999996</v>
      </c>
      <c r="FM72">
        <v>167.46299999999999</v>
      </c>
      <c r="FN72">
        <v>86</v>
      </c>
      <c r="FO72">
        <v>31.28629875</v>
      </c>
      <c r="FP72">
        <v>178.10928960000001</v>
      </c>
      <c r="FQ72">
        <v>7.8345508600000002</v>
      </c>
      <c r="FR72">
        <v>569.28839110000001</v>
      </c>
      <c r="FS72">
        <v>1293.519131</v>
      </c>
      <c r="FT72">
        <v>4.2549161900000003</v>
      </c>
      <c r="FU72">
        <v>54.309638980000003</v>
      </c>
      <c r="FV72">
        <v>309.17850829999998</v>
      </c>
      <c r="FW72">
        <v>702.50561530000004</v>
      </c>
      <c r="FX72">
        <v>45.460933689999997</v>
      </c>
      <c r="FY72">
        <v>258.80385419999999</v>
      </c>
      <c r="FZ72">
        <v>588.0459214</v>
      </c>
      <c r="GA72">
        <v>404.69428729999998</v>
      </c>
      <c r="GB72">
        <v>90.927036670000007</v>
      </c>
      <c r="GC72">
        <v>64.561999999999998</v>
      </c>
      <c r="GD72">
        <v>18.004999999999999</v>
      </c>
      <c r="GE72">
        <v>7.7480000000000002</v>
      </c>
      <c r="GF72">
        <v>91</v>
      </c>
      <c r="GG72">
        <v>94</v>
      </c>
      <c r="GH72">
        <v>30</v>
      </c>
      <c r="GI72">
        <v>14.1</v>
      </c>
      <c r="GJ72">
        <v>12.6</v>
      </c>
      <c r="GK72">
        <v>15.6</v>
      </c>
      <c r="GL72">
        <v>8.4</v>
      </c>
      <c r="GM72">
        <v>15.8</v>
      </c>
      <c r="GN72">
        <v>14.1</v>
      </c>
      <c r="GO72">
        <v>17.399999999999999</v>
      </c>
      <c r="GP72">
        <v>1071</v>
      </c>
      <c r="GQ72">
        <v>2501</v>
      </c>
      <c r="GR72">
        <v>3070</v>
      </c>
      <c r="GS72">
        <v>870</v>
      </c>
      <c r="GT72">
        <v>10122</v>
      </c>
      <c r="GU72">
        <v>6057</v>
      </c>
      <c r="GV72">
        <v>11317</v>
      </c>
      <c r="GW72">
        <v>26.393519139999999</v>
      </c>
      <c r="GX72">
        <v>5149364</v>
      </c>
      <c r="GY72">
        <v>25.40827251</v>
      </c>
      <c r="GZ72">
        <v>5412467</v>
      </c>
      <c r="HA72">
        <v>27.40451715</v>
      </c>
      <c r="HB72">
        <v>10561832</v>
      </c>
      <c r="HC72">
        <v>8.5633855259999994</v>
      </c>
      <c r="HD72">
        <v>9.2144742290000003</v>
      </c>
      <c r="HE72">
        <v>8.3148200120000002</v>
      </c>
      <c r="HF72">
        <v>8.9325135979999999</v>
      </c>
      <c r="HG72">
        <v>63.490030419999997</v>
      </c>
      <c r="HH72">
        <v>1.5</v>
      </c>
      <c r="HI72">
        <v>3.6</v>
      </c>
      <c r="HJ72">
        <v>1.2</v>
      </c>
      <c r="HK72">
        <v>4.7</v>
      </c>
      <c r="HL72">
        <v>4562000</v>
      </c>
      <c r="HM72">
        <v>10.92630855</v>
      </c>
      <c r="HN72">
        <v>1.6778393760000001</v>
      </c>
      <c r="HO72">
        <v>3.2453660659999999</v>
      </c>
      <c r="HP72">
        <v>6.0202753099999997</v>
      </c>
      <c r="HQ72">
        <v>3935000000</v>
      </c>
      <c r="HR72">
        <v>4325000000</v>
      </c>
      <c r="HS72">
        <v>17.298654490000001</v>
      </c>
      <c r="HT72">
        <v>3.5625209660000001</v>
      </c>
      <c r="HU72">
        <v>43.6206976</v>
      </c>
      <c r="HV72">
        <v>27.98152215</v>
      </c>
      <c r="HW72">
        <v>36.707599090000002</v>
      </c>
      <c r="HX72">
        <v>37.402808540000002</v>
      </c>
      <c r="HY72">
        <v>31.74835779</v>
      </c>
      <c r="HZ72">
        <v>82.8</v>
      </c>
      <c r="IA72">
        <v>97.5</v>
      </c>
      <c r="IB72">
        <v>3247</v>
      </c>
      <c r="IC72">
        <v>24.484000000000002</v>
      </c>
      <c r="ID72">
        <v>14.208</v>
      </c>
      <c r="IE72">
        <v>19.239999999999998</v>
      </c>
      <c r="IF72">
        <v>1164</v>
      </c>
      <c r="IG72">
        <v>65213.845139999998</v>
      </c>
      <c r="IH72">
        <v>43.771999999999998</v>
      </c>
      <c r="II72">
        <v>68.763999999999996</v>
      </c>
      <c r="IJ72">
        <v>55.936999999999998</v>
      </c>
      <c r="IK72">
        <v>27.812000000000001</v>
      </c>
      <c r="IL72">
        <v>42.115000000000002</v>
      </c>
      <c r="IM72">
        <v>35.110999999999997</v>
      </c>
      <c r="IN72">
        <v>36.768999999999998</v>
      </c>
      <c r="IO72">
        <v>50.981000000000002</v>
      </c>
      <c r="IP72">
        <v>44.021999999999998</v>
      </c>
      <c r="IQ72">
        <v>48.902000000000001</v>
      </c>
      <c r="IR72">
        <v>56.338999999999999</v>
      </c>
      <c r="IS72">
        <v>73.989999999999995</v>
      </c>
      <c r="IT72">
        <v>80.210999999999999</v>
      </c>
      <c r="IU72">
        <v>61.113999999999997</v>
      </c>
      <c r="IV72">
        <v>68.281999999999996</v>
      </c>
      <c r="IW72">
        <v>41.067381099999999</v>
      </c>
      <c r="IX72">
        <v>18001087</v>
      </c>
      <c r="IY72">
        <v>-18099</v>
      </c>
      <c r="IZ72">
        <v>66.092715229999996</v>
      </c>
      <c r="JA72">
        <v>19.066553599999999</v>
      </c>
      <c r="JB72">
        <v>26.714835829999998</v>
      </c>
      <c r="JC72">
        <v>23.64322473</v>
      </c>
      <c r="JD72">
        <v>10.49</v>
      </c>
      <c r="JE72">
        <v>7.0620000000000003</v>
      </c>
      <c r="JF72">
        <v>8.4700000000000006</v>
      </c>
      <c r="JG72">
        <v>24.361000000000001</v>
      </c>
      <c r="JH72">
        <v>17.39</v>
      </c>
      <c r="JI72">
        <v>20.241</v>
      </c>
      <c r="JJ72">
        <v>16.508335240000001</v>
      </c>
      <c r="JK72">
        <v>20.97014772</v>
      </c>
      <c r="JL72">
        <v>19.178244400000001</v>
      </c>
      <c r="JM72">
        <v>80.933446399999994</v>
      </c>
      <c r="JN72">
        <v>73.285164170000002</v>
      </c>
      <c r="JO72">
        <v>76.35677527</v>
      </c>
      <c r="JP72" t="s">
        <v>289</v>
      </c>
      <c r="JQ72" t="s">
        <v>282</v>
      </c>
    </row>
    <row r="73" spans="1:277" x14ac:dyDescent="0.25">
      <c r="A73" t="s">
        <v>288</v>
      </c>
      <c r="B73">
        <v>2008</v>
      </c>
      <c r="C73">
        <v>78.927000000000007</v>
      </c>
      <c r="D73">
        <v>72.275999999999996</v>
      </c>
      <c r="E73">
        <v>75.641000000000005</v>
      </c>
      <c r="F73">
        <v>1</v>
      </c>
      <c r="G73">
        <v>77.118750000000006</v>
      </c>
      <c r="H73">
        <v>0.5</v>
      </c>
      <c r="I73">
        <v>0.66700000000000004</v>
      </c>
      <c r="J73">
        <v>1</v>
      </c>
      <c r="K73">
        <v>1</v>
      </c>
      <c r="L73">
        <v>0.55600000000000005</v>
      </c>
      <c r="M73">
        <v>0.75</v>
      </c>
      <c r="N73">
        <v>1</v>
      </c>
      <c r="O73">
        <v>0.33</v>
      </c>
      <c r="P73">
        <v>1</v>
      </c>
      <c r="Q73">
        <v>1</v>
      </c>
      <c r="R73">
        <v>40</v>
      </c>
      <c r="S73">
        <v>77367657660</v>
      </c>
      <c r="T73">
        <v>5.0150783859999999</v>
      </c>
      <c r="U73">
        <v>409000000000</v>
      </c>
      <c r="V73">
        <v>6.932277332</v>
      </c>
      <c r="W73">
        <v>22.06090038</v>
      </c>
      <c r="X73">
        <v>3.7191273859999998</v>
      </c>
      <c r="Y73">
        <v>34.679836199999997</v>
      </c>
      <c r="Z73">
        <v>42.504561250000002</v>
      </c>
      <c r="AA73">
        <v>87208615202</v>
      </c>
      <c r="AB73">
        <v>305000000000</v>
      </c>
      <c r="AC73">
        <v>7545.5337870000003</v>
      </c>
      <c r="AD73">
        <v>212651.59599999999</v>
      </c>
      <c r="AE73">
        <v>4.25</v>
      </c>
      <c r="AF73">
        <v>27658.485339999999</v>
      </c>
      <c r="AG73">
        <v>1120000000000</v>
      </c>
      <c r="AH73">
        <v>16850</v>
      </c>
      <c r="AI73">
        <v>681000000000</v>
      </c>
      <c r="AJ73">
        <v>3.9002585220000001</v>
      </c>
      <c r="AK73">
        <v>7.3189545970000003</v>
      </c>
      <c r="AL73">
        <v>17276.757089999999</v>
      </c>
      <c r="AM73">
        <v>698000000000</v>
      </c>
      <c r="AN73">
        <v>533000000000</v>
      </c>
      <c r="AO73">
        <v>13197.357029999999</v>
      </c>
      <c r="AP73">
        <v>7600</v>
      </c>
      <c r="AQ73">
        <v>307000000000</v>
      </c>
      <c r="AR73">
        <v>1.272795817</v>
      </c>
      <c r="AS73">
        <v>353000000000</v>
      </c>
      <c r="AT73">
        <v>4.0572331029999997</v>
      </c>
      <c r="AU73">
        <v>3.0085689260000001</v>
      </c>
      <c r="AV73">
        <v>362000000000</v>
      </c>
      <c r="AW73">
        <v>8944.1102659999997</v>
      </c>
      <c r="AX73">
        <v>6</v>
      </c>
      <c r="AY73">
        <v>119.00910949999999</v>
      </c>
      <c r="AZ73">
        <v>117.89214320000001</v>
      </c>
      <c r="BA73">
        <v>118.4370117</v>
      </c>
      <c r="BB73">
        <v>4975520</v>
      </c>
      <c r="BC73">
        <v>13</v>
      </c>
      <c r="BD73">
        <v>23.49367316</v>
      </c>
      <c r="BE73">
        <v>9.99</v>
      </c>
      <c r="BF73">
        <v>12.31394671</v>
      </c>
      <c r="BG73">
        <v>12.999804210000001</v>
      </c>
      <c r="BH73">
        <v>9.3200150789999991</v>
      </c>
      <c r="BI73">
        <v>11.822769729999999</v>
      </c>
      <c r="BJ73">
        <v>11.822769729999999</v>
      </c>
      <c r="BK73">
        <v>3.1441645600000001</v>
      </c>
      <c r="BL73">
        <v>23.17116498</v>
      </c>
      <c r="BM73">
        <v>23.17116498</v>
      </c>
      <c r="BN73">
        <v>40</v>
      </c>
      <c r="BO73">
        <v>70</v>
      </c>
      <c r="BP73">
        <v>5.2980999999999998</v>
      </c>
      <c r="BQ73">
        <v>442.08280000000002</v>
      </c>
      <c r="BR73">
        <v>96.647499999999994</v>
      </c>
      <c r="BS73">
        <v>-10.644</v>
      </c>
      <c r="BT73">
        <v>91.192499999999995</v>
      </c>
      <c r="BU73">
        <v>14.947307110000001</v>
      </c>
      <c r="BV73">
        <v>14.50436528</v>
      </c>
      <c r="BW73">
        <v>2700</v>
      </c>
      <c r="BX73">
        <v>997783</v>
      </c>
      <c r="BY73">
        <v>44956952</v>
      </c>
      <c r="BZ73">
        <v>10921189</v>
      </c>
      <c r="CA73">
        <v>94</v>
      </c>
      <c r="CB73">
        <v>34.844105589999998</v>
      </c>
      <c r="CC73">
        <v>21.5322</v>
      </c>
      <c r="CD73">
        <v>2.4E-2</v>
      </c>
      <c r="CE73">
        <v>7223.4051790000003</v>
      </c>
      <c r="CF73">
        <v>292</v>
      </c>
      <c r="CG73">
        <v>98.7</v>
      </c>
      <c r="CH73">
        <v>90.8</v>
      </c>
      <c r="CI73">
        <v>99.5</v>
      </c>
      <c r="CJ73">
        <v>0.16037706700000001</v>
      </c>
      <c r="CK73">
        <v>0.33611174900000002</v>
      </c>
      <c r="CL73">
        <v>-0.70406786300000002</v>
      </c>
      <c r="CM73">
        <v>0.51320596100000004</v>
      </c>
      <c r="CN73">
        <v>0.36540492299999999</v>
      </c>
      <c r="CO73">
        <v>78.977138890000006</v>
      </c>
      <c r="CP73">
        <v>179.31290000000001</v>
      </c>
      <c r="CQ73">
        <v>4.4357867479999999</v>
      </c>
      <c r="CR73">
        <v>37.075200000000002</v>
      </c>
      <c r="CS73">
        <v>20.670500000000001</v>
      </c>
      <c r="CT73">
        <v>10.226599999999999</v>
      </c>
      <c r="CU73">
        <v>43.033499999999997</v>
      </c>
      <c r="CV73">
        <v>45.847799999999999</v>
      </c>
      <c r="CW73">
        <v>6.3527553340000003</v>
      </c>
      <c r="CX73">
        <v>133.71029999999999</v>
      </c>
      <c r="CY73">
        <v>112.1315</v>
      </c>
      <c r="CZ73">
        <v>0.193</v>
      </c>
      <c r="DA73">
        <v>11.3933</v>
      </c>
      <c r="DB73">
        <v>4.8599999999999997E-2</v>
      </c>
      <c r="DC73">
        <v>6.4899999999999999E-2</v>
      </c>
      <c r="DD73">
        <v>0.22359999999999999</v>
      </c>
      <c r="DE73">
        <v>9.6130999999999993</v>
      </c>
      <c r="DF73">
        <v>25.99606241</v>
      </c>
      <c r="DG73">
        <v>33.214199999999998</v>
      </c>
      <c r="DH73">
        <v>29.425799999999999</v>
      </c>
      <c r="DI73">
        <v>1.1881999999999999</v>
      </c>
      <c r="DJ73">
        <v>7.8299999999999995E-2</v>
      </c>
      <c r="DK73">
        <v>1.1619999999999999</v>
      </c>
      <c r="DL73">
        <v>5.9700000000000003E-2</v>
      </c>
      <c r="DM73">
        <v>0.61050000000000004</v>
      </c>
      <c r="DN73">
        <v>0.66579999999999995</v>
      </c>
      <c r="DO73">
        <v>38.256610420000001</v>
      </c>
      <c r="DP73">
        <v>350.89030000000002</v>
      </c>
      <c r="DQ73">
        <v>8.6802151030000001</v>
      </c>
      <c r="DR73">
        <v>4.0390009659999997</v>
      </c>
      <c r="DS73">
        <v>1.7800450000000001E-3</v>
      </c>
      <c r="DT73">
        <v>4.9493799489999999</v>
      </c>
      <c r="DU73">
        <v>46.423562769999997</v>
      </c>
      <c r="DV73">
        <v>13.02167947</v>
      </c>
      <c r="DW73">
        <v>87.18</v>
      </c>
      <c r="DX73">
        <v>91.03</v>
      </c>
      <c r="DY73">
        <v>11.27157259</v>
      </c>
      <c r="DZ73">
        <v>308468</v>
      </c>
      <c r="EA73">
        <v>2736690</v>
      </c>
      <c r="EB73">
        <v>98.44</v>
      </c>
      <c r="EC73">
        <v>14.77118271</v>
      </c>
      <c r="ED73">
        <v>3.42</v>
      </c>
      <c r="EE73">
        <v>97.5</v>
      </c>
      <c r="EF73">
        <v>97.9</v>
      </c>
      <c r="EG73">
        <v>0.88155970500000003</v>
      </c>
      <c r="EH73">
        <v>995083</v>
      </c>
      <c r="EI73">
        <v>8.6941133000000004E-2</v>
      </c>
      <c r="EJ73">
        <v>0.30845184399999998</v>
      </c>
      <c r="EK73">
        <v>7.7</v>
      </c>
      <c r="EL73">
        <v>3828167</v>
      </c>
      <c r="EM73">
        <v>9.4700000000000006</v>
      </c>
      <c r="EN73">
        <v>2780400</v>
      </c>
      <c r="EO73">
        <v>36595981</v>
      </c>
      <c r="EP73">
        <v>90.53</v>
      </c>
      <c r="EQ73">
        <v>1.194208129</v>
      </c>
      <c r="ER73">
        <v>7.2</v>
      </c>
      <c r="ES73">
        <v>10.9</v>
      </c>
      <c r="ET73">
        <v>19.2</v>
      </c>
      <c r="EU73">
        <v>13.8</v>
      </c>
      <c r="EV73">
        <v>23.4</v>
      </c>
      <c r="EW73">
        <v>14.2</v>
      </c>
      <c r="EX73">
        <v>74.076878010000001</v>
      </c>
      <c r="EY73">
        <v>99.150192020000006</v>
      </c>
      <c r="EZ73">
        <v>93.200745040000001</v>
      </c>
      <c r="FA73">
        <v>3.2</v>
      </c>
      <c r="FB73">
        <v>38</v>
      </c>
      <c r="FC73">
        <v>7.27</v>
      </c>
      <c r="FD73">
        <v>3.37</v>
      </c>
      <c r="FE73">
        <v>11.38</v>
      </c>
      <c r="FF73">
        <v>0.14387371700000001</v>
      </c>
      <c r="FG73">
        <v>700</v>
      </c>
      <c r="FH73">
        <v>59</v>
      </c>
      <c r="FI73">
        <v>430</v>
      </c>
      <c r="FJ73">
        <v>98.042878110000004</v>
      </c>
      <c r="FK73">
        <v>1.9183834420000001</v>
      </c>
      <c r="FL73">
        <v>88.91</v>
      </c>
      <c r="FM73">
        <v>157.517</v>
      </c>
      <c r="FN73">
        <v>86</v>
      </c>
      <c r="FO73">
        <v>30.2619133</v>
      </c>
      <c r="FP73">
        <v>224.8171605</v>
      </c>
      <c r="FQ73">
        <v>8.1826972999999992</v>
      </c>
      <c r="FR73">
        <v>742.90466309999999</v>
      </c>
      <c r="FS73">
        <v>1418.6286640000001</v>
      </c>
      <c r="FT73">
        <v>4.5085468300000002</v>
      </c>
      <c r="FU73">
        <v>55.098541259999998</v>
      </c>
      <c r="FV73">
        <v>409.32963560000002</v>
      </c>
      <c r="FW73">
        <v>781.64370159999999</v>
      </c>
      <c r="FX73">
        <v>43.975757600000001</v>
      </c>
      <c r="FY73">
        <v>326.69795340000002</v>
      </c>
      <c r="FZ73">
        <v>623.8526981</v>
      </c>
      <c r="GA73">
        <v>429.30416509999998</v>
      </c>
      <c r="GB73">
        <v>91.389714780000006</v>
      </c>
      <c r="GC73">
        <v>66.356999999999999</v>
      </c>
      <c r="GD73">
        <v>17.812000000000001</v>
      </c>
      <c r="GE73">
        <v>7.4669999999999996</v>
      </c>
      <c r="GF73">
        <v>93</v>
      </c>
      <c r="GG73">
        <v>96</v>
      </c>
      <c r="GH73">
        <v>26</v>
      </c>
      <c r="GI73">
        <v>13.8</v>
      </c>
      <c r="GJ73">
        <v>12.3</v>
      </c>
      <c r="GK73">
        <v>15.2</v>
      </c>
      <c r="GL73">
        <v>8.1</v>
      </c>
      <c r="GM73">
        <v>15.4</v>
      </c>
      <c r="GN73">
        <v>13.8</v>
      </c>
      <c r="GO73">
        <v>16.899999999999999</v>
      </c>
      <c r="GP73">
        <v>1057</v>
      </c>
      <c r="GQ73">
        <v>2593</v>
      </c>
      <c r="GR73">
        <v>3152</v>
      </c>
      <c r="GS73">
        <v>855</v>
      </c>
      <c r="GT73">
        <v>9851</v>
      </c>
      <c r="GU73">
        <v>5810</v>
      </c>
      <c r="GV73">
        <v>11019</v>
      </c>
      <c r="GW73">
        <v>26.142010460000002</v>
      </c>
      <c r="GX73">
        <v>5150285</v>
      </c>
      <c r="GY73">
        <v>25.16705726</v>
      </c>
      <c r="GZ73">
        <v>5417400</v>
      </c>
      <c r="HA73">
        <v>27.141613</v>
      </c>
      <c r="HB73">
        <v>10567685</v>
      </c>
      <c r="HC73">
        <v>8.4450668479999997</v>
      </c>
      <c r="HD73">
        <v>9.0820394259999997</v>
      </c>
      <c r="HE73">
        <v>8.3169882749999999</v>
      </c>
      <c r="HF73">
        <v>8.9288712280000002</v>
      </c>
      <c r="HG73">
        <v>63.664184089999999</v>
      </c>
      <c r="HH73">
        <v>1.5</v>
      </c>
      <c r="HI73">
        <v>3.7</v>
      </c>
      <c r="HJ73">
        <v>1.2</v>
      </c>
      <c r="HK73">
        <v>4.8</v>
      </c>
      <c r="HL73">
        <v>4700000</v>
      </c>
      <c r="HM73">
        <v>9.3709821340000001</v>
      </c>
      <c r="HN73">
        <v>1.505399309</v>
      </c>
      <c r="HO73">
        <v>3.7382124829999999</v>
      </c>
      <c r="HP73">
        <v>7.1958921450000002</v>
      </c>
      <c r="HQ73">
        <v>4586000000</v>
      </c>
      <c r="HR73">
        <v>4664000000</v>
      </c>
      <c r="HS73">
        <v>15.387411480000001</v>
      </c>
      <c r="HT73">
        <v>3.421095207</v>
      </c>
      <c r="HU73">
        <v>41.374495600000003</v>
      </c>
      <c r="HV73">
        <v>29.168960240000001</v>
      </c>
      <c r="HW73">
        <v>34.53372924</v>
      </c>
      <c r="HX73">
        <v>41.732693609999998</v>
      </c>
      <c r="HY73">
        <v>32.87621532</v>
      </c>
      <c r="HZ73">
        <v>104.7</v>
      </c>
      <c r="IA73">
        <v>109.8</v>
      </c>
      <c r="IB73">
        <v>2824</v>
      </c>
      <c r="IC73">
        <v>24.497</v>
      </c>
      <c r="ID73">
        <v>14.555999999999999</v>
      </c>
      <c r="IE73">
        <v>19.420999999999999</v>
      </c>
      <c r="IF73">
        <v>1039</v>
      </c>
      <c r="IG73">
        <v>67241.610530000005</v>
      </c>
      <c r="IH73">
        <v>43.378999999999998</v>
      </c>
      <c r="II73">
        <v>68.659000000000006</v>
      </c>
      <c r="IJ73">
        <v>55.692</v>
      </c>
      <c r="IK73">
        <v>27.346</v>
      </c>
      <c r="IL73">
        <v>41.348999999999997</v>
      </c>
      <c r="IM73">
        <v>34.496000000000002</v>
      </c>
      <c r="IN73">
        <v>35.112000000000002</v>
      </c>
      <c r="IO73">
        <v>49.677999999999997</v>
      </c>
      <c r="IP73">
        <v>42.548999999999999</v>
      </c>
      <c r="IQ73">
        <v>48.064</v>
      </c>
      <c r="IR73">
        <v>55.575000000000003</v>
      </c>
      <c r="IS73">
        <v>73.447999999999993</v>
      </c>
      <c r="IT73">
        <v>79.852000000000004</v>
      </c>
      <c r="IU73">
        <v>60.427999999999997</v>
      </c>
      <c r="IV73">
        <v>67.727000000000004</v>
      </c>
      <c r="IW73">
        <v>40.797636009999998</v>
      </c>
      <c r="IX73">
        <v>18041663</v>
      </c>
      <c r="IY73">
        <v>-12517</v>
      </c>
      <c r="IZ73">
        <v>65.439494609999997</v>
      </c>
      <c r="JA73">
        <v>19.176311890000001</v>
      </c>
      <c r="JB73">
        <v>26.681146909999999</v>
      </c>
      <c r="JC73">
        <v>23.682824449999998</v>
      </c>
      <c r="JD73">
        <v>9.7479999999999993</v>
      </c>
      <c r="JE73">
        <v>6.52</v>
      </c>
      <c r="JF73">
        <v>7.8369999999999997</v>
      </c>
      <c r="JG73">
        <v>22.117999999999999</v>
      </c>
      <c r="JH73">
        <v>16.765000000000001</v>
      </c>
      <c r="JI73">
        <v>18.927</v>
      </c>
      <c r="JJ73">
        <v>16.32938673</v>
      </c>
      <c r="JK73">
        <v>20.94615911</v>
      </c>
      <c r="JL73">
        <v>19.10167817</v>
      </c>
      <c r="JM73">
        <v>80.823688110000006</v>
      </c>
      <c r="JN73">
        <v>73.318853090000005</v>
      </c>
      <c r="JO73">
        <v>76.317181570000002</v>
      </c>
      <c r="JP73" t="s">
        <v>289</v>
      </c>
      <c r="JQ73" t="s">
        <v>282</v>
      </c>
    </row>
    <row r="74" spans="1:277" x14ac:dyDescent="0.25">
      <c r="A74" t="s">
        <v>288</v>
      </c>
      <c r="B74">
        <v>2009</v>
      </c>
      <c r="C74">
        <v>79.069999999999993</v>
      </c>
      <c r="D74">
        <v>72.694000000000003</v>
      </c>
      <c r="E74">
        <v>75.936000000000007</v>
      </c>
      <c r="F74">
        <v>1</v>
      </c>
      <c r="G74">
        <v>78.462500000000006</v>
      </c>
      <c r="H74">
        <v>0.66700000000000004</v>
      </c>
      <c r="I74">
        <v>0.66700000000000004</v>
      </c>
      <c r="J74">
        <v>1</v>
      </c>
      <c r="K74">
        <v>1</v>
      </c>
      <c r="L74">
        <v>0.55600000000000005</v>
      </c>
      <c r="M74">
        <v>0.75</v>
      </c>
      <c r="N74">
        <v>1</v>
      </c>
      <c r="O74">
        <v>0.33</v>
      </c>
      <c r="P74">
        <v>1</v>
      </c>
      <c r="Q74">
        <v>1</v>
      </c>
      <c r="R74">
        <v>40</v>
      </c>
      <c r="S74">
        <v>81726748173</v>
      </c>
      <c r="T74">
        <v>5.6342542140000003</v>
      </c>
      <c r="U74">
        <v>393000000000</v>
      </c>
      <c r="V74">
        <v>-3.8797497600000002</v>
      </c>
      <c r="W74">
        <v>19.56098506</v>
      </c>
      <c r="X74">
        <v>5.064843207</v>
      </c>
      <c r="Y74">
        <v>38.956356460000002</v>
      </c>
      <c r="Z74">
        <v>46.536774829999999</v>
      </c>
      <c r="AA74">
        <v>69866766023</v>
      </c>
      <c r="AB74">
        <v>278000000000</v>
      </c>
      <c r="AC74">
        <v>6808.9958770000003</v>
      </c>
      <c r="AD74">
        <v>159179.6335</v>
      </c>
      <c r="AE74">
        <v>4.8099999999999996</v>
      </c>
      <c r="AF74">
        <v>25747.197680000001</v>
      </c>
      <c r="AG74">
        <v>1050000000000</v>
      </c>
      <c r="AH74">
        <v>15680</v>
      </c>
      <c r="AI74">
        <v>641000000000</v>
      </c>
      <c r="AJ74">
        <v>2.3271004880000001</v>
      </c>
      <c r="AK74">
        <v>5.2736234690000003</v>
      </c>
      <c r="AL74">
        <v>16182.075349999999</v>
      </c>
      <c r="AM74">
        <v>661000000000</v>
      </c>
      <c r="AN74">
        <v>502000000000</v>
      </c>
      <c r="AO74">
        <v>12285.37847</v>
      </c>
      <c r="AP74">
        <v>7720</v>
      </c>
      <c r="AQ74">
        <v>316000000000</v>
      </c>
      <c r="AR74">
        <v>1.339781431</v>
      </c>
      <c r="AS74">
        <v>323000000000</v>
      </c>
      <c r="AT74">
        <v>-5.9185250759999999</v>
      </c>
      <c r="AU74">
        <v>-6.910312115</v>
      </c>
      <c r="AV74">
        <v>333000000000</v>
      </c>
      <c r="AW74">
        <v>8150.2352700000001</v>
      </c>
      <c r="AX74">
        <v>6</v>
      </c>
      <c r="AY74">
        <v>118.9455414</v>
      </c>
      <c r="AZ74">
        <v>117.8835983</v>
      </c>
      <c r="BA74">
        <v>118.4015579</v>
      </c>
      <c r="BB74">
        <v>4961821</v>
      </c>
      <c r="BC74">
        <v>13</v>
      </c>
      <c r="BD74">
        <v>25.322738470000001</v>
      </c>
      <c r="BE74">
        <v>13.86</v>
      </c>
      <c r="BF74">
        <v>12.41620754</v>
      </c>
      <c r="BG74">
        <v>12.859608830000001</v>
      </c>
      <c r="BH74">
        <v>12.65936585</v>
      </c>
      <c r="BI74">
        <v>11.99928175</v>
      </c>
      <c r="BJ74">
        <v>11.99928175</v>
      </c>
      <c r="BK74">
        <v>3.710106831</v>
      </c>
      <c r="BL74">
        <v>15.37764937</v>
      </c>
      <c r="BM74">
        <v>15.37764937</v>
      </c>
      <c r="BN74">
        <v>38.52140078</v>
      </c>
      <c r="BO74">
        <v>73.125</v>
      </c>
      <c r="BP74">
        <v>5.4461000000000004</v>
      </c>
      <c r="BQ74">
        <v>395.63380000000001</v>
      </c>
      <c r="BR74">
        <v>73.460899999999995</v>
      </c>
      <c r="BS74">
        <v>-10.644</v>
      </c>
      <c r="BT74">
        <v>68.005899999999997</v>
      </c>
      <c r="BU74">
        <v>13.80519894</v>
      </c>
      <c r="BV74">
        <v>14.09275635</v>
      </c>
      <c r="BW74">
        <v>2582.9499999999998</v>
      </c>
      <c r="BX74">
        <v>864556.95</v>
      </c>
      <c r="BY74">
        <v>26147049</v>
      </c>
      <c r="BZ74">
        <v>8046915</v>
      </c>
      <c r="CA74">
        <v>94.2</v>
      </c>
      <c r="CB74">
        <v>22.852363100000002</v>
      </c>
      <c r="CC74">
        <v>19.5154</v>
      </c>
      <c r="CD74">
        <v>2.58E-2</v>
      </c>
      <c r="CE74">
        <v>7147.2575669999997</v>
      </c>
      <c r="CF74">
        <v>292</v>
      </c>
      <c r="CG74">
        <v>99</v>
      </c>
      <c r="CH74">
        <v>91.9</v>
      </c>
      <c r="CI74">
        <v>99.6</v>
      </c>
      <c r="CJ74">
        <v>0.156778217</v>
      </c>
      <c r="CK74">
        <v>0.32856942500000003</v>
      </c>
      <c r="CL74">
        <v>-0.65495914200000005</v>
      </c>
      <c r="CM74">
        <v>0.57533669700000001</v>
      </c>
      <c r="CN74">
        <v>0.36540492299999999</v>
      </c>
      <c r="CO74">
        <v>64.605799520000005</v>
      </c>
      <c r="CP74">
        <v>164.91460000000001</v>
      </c>
      <c r="CQ74">
        <v>4.0365997350000002</v>
      </c>
      <c r="CR74">
        <v>35.322800000000001</v>
      </c>
      <c r="CS74">
        <v>17.548300000000001</v>
      </c>
      <c r="CT74">
        <v>9.4893000000000001</v>
      </c>
      <c r="CU74">
        <v>40.200699999999998</v>
      </c>
      <c r="CV74">
        <v>42.021000000000001</v>
      </c>
      <c r="CW74">
        <v>1.2335810199999999</v>
      </c>
      <c r="CX74">
        <v>127.2743</v>
      </c>
      <c r="CY74">
        <v>106.03740000000001</v>
      </c>
      <c r="CZ74">
        <v>0.185</v>
      </c>
      <c r="DA74">
        <v>11.312099999999999</v>
      </c>
      <c r="DB74">
        <v>4.5499999999999999E-2</v>
      </c>
      <c r="DC74">
        <v>6.3600000000000004E-2</v>
      </c>
      <c r="DD74">
        <v>0.21659999999999999</v>
      </c>
      <c r="DE74">
        <v>9.3777000000000008</v>
      </c>
      <c r="DF74">
        <v>16.163087560000001</v>
      </c>
      <c r="DG74">
        <v>30.6221</v>
      </c>
      <c r="DH74">
        <v>27.070499999999999</v>
      </c>
      <c r="DI74">
        <v>1.0710999999999999</v>
      </c>
      <c r="DJ74">
        <v>7.4499999999999997E-2</v>
      </c>
      <c r="DK74">
        <v>1.1117999999999999</v>
      </c>
      <c r="DL74">
        <v>5.6000000000000001E-2</v>
      </c>
      <c r="DM74">
        <v>0.53500000000000003</v>
      </c>
      <c r="DN74">
        <v>0.67749999999999999</v>
      </c>
      <c r="DO74">
        <v>29.090838170000001</v>
      </c>
      <c r="DP74">
        <v>327.62790000000001</v>
      </c>
      <c r="DQ74">
        <v>8.0193184500000001</v>
      </c>
      <c r="DR74">
        <v>2.1245348810000002</v>
      </c>
      <c r="DS74">
        <v>4.0514899999999999E-4</v>
      </c>
      <c r="DT74">
        <v>3.0983469540000002</v>
      </c>
      <c r="DU74">
        <v>45.430209490000003</v>
      </c>
      <c r="DV74">
        <v>12.603071590000001</v>
      </c>
      <c r="DW74">
        <v>62.18</v>
      </c>
      <c r="DX74">
        <v>76.08</v>
      </c>
      <c r="DY74">
        <v>11.155958480000001</v>
      </c>
      <c r="DZ74">
        <v>305304</v>
      </c>
      <c r="EA74">
        <v>2736690</v>
      </c>
      <c r="EB74">
        <v>104.09</v>
      </c>
      <c r="EC74">
        <v>14.928556390000001</v>
      </c>
      <c r="ED74">
        <v>3.35</v>
      </c>
      <c r="EE74">
        <v>97.8</v>
      </c>
      <c r="EF74">
        <v>98.2</v>
      </c>
      <c r="EG74">
        <v>0.844225742</v>
      </c>
      <c r="EH74">
        <v>861974</v>
      </c>
      <c r="EI74">
        <v>9.9067389000000006E-2</v>
      </c>
      <c r="EJ74">
        <v>0.29900283799999999</v>
      </c>
      <c r="EK74">
        <v>8.6</v>
      </c>
      <c r="EL74">
        <v>3803176</v>
      </c>
      <c r="EM74">
        <v>9.3089999999999993</v>
      </c>
      <c r="EN74">
        <v>2780400</v>
      </c>
      <c r="EO74">
        <v>37051655</v>
      </c>
      <c r="EP74">
        <v>90.691000000000003</v>
      </c>
      <c r="EQ74">
        <v>1.2374594480000001</v>
      </c>
      <c r="ER74">
        <v>7.1</v>
      </c>
      <c r="ES74">
        <v>10.9</v>
      </c>
      <c r="ET74">
        <v>19.100000000000001</v>
      </c>
      <c r="EU74">
        <v>13.4</v>
      </c>
      <c r="EV74">
        <v>22.9</v>
      </c>
      <c r="EW74">
        <v>13.8</v>
      </c>
      <c r="EX74">
        <v>74.750139829999995</v>
      </c>
      <c r="EY74">
        <v>99.205785460000001</v>
      </c>
      <c r="EZ74">
        <v>93.607024429999996</v>
      </c>
      <c r="FA74">
        <v>3.4</v>
      </c>
      <c r="FB74">
        <v>43</v>
      </c>
      <c r="FC74">
        <v>7.44</v>
      </c>
      <c r="FD74">
        <v>3.45</v>
      </c>
      <c r="FE74">
        <v>11.64</v>
      </c>
      <c r="FF74">
        <v>0.13686679800000001</v>
      </c>
      <c r="FG74">
        <v>730</v>
      </c>
      <c r="FH74">
        <v>57</v>
      </c>
      <c r="FI74">
        <v>410</v>
      </c>
      <c r="FJ74">
        <v>98.240729110000004</v>
      </c>
      <c r="FK74">
        <v>1.8524818169999999</v>
      </c>
      <c r="FL74">
        <v>87.332999999999998</v>
      </c>
      <c r="FM74">
        <v>152.46600000000001</v>
      </c>
      <c r="FN74">
        <v>86</v>
      </c>
      <c r="FO74">
        <v>26.187095639999999</v>
      </c>
      <c r="FP74">
        <v>204.72496860000001</v>
      </c>
      <c r="FQ74">
        <v>9.4559955599999999</v>
      </c>
      <c r="FR74">
        <v>781.77801509999995</v>
      </c>
      <c r="FS74">
        <v>1536.573388</v>
      </c>
      <c r="FT74">
        <v>5.66982841</v>
      </c>
      <c r="FU74">
        <v>59.96014023</v>
      </c>
      <c r="FV74">
        <v>468.7552225</v>
      </c>
      <c r="FW74">
        <v>921.33160510000005</v>
      </c>
      <c r="FX74">
        <v>39.751983639999999</v>
      </c>
      <c r="FY74">
        <v>310.77228700000001</v>
      </c>
      <c r="FZ74">
        <v>610.81843200000003</v>
      </c>
      <c r="GA74">
        <v>402.38396269999998</v>
      </c>
      <c r="GB74">
        <v>91.851632899999998</v>
      </c>
      <c r="GC74">
        <v>65.923000000000002</v>
      </c>
      <c r="GD74">
        <v>17.849</v>
      </c>
      <c r="GE74">
        <v>7.41</v>
      </c>
      <c r="GF74">
        <v>94</v>
      </c>
      <c r="GG74">
        <v>96</v>
      </c>
      <c r="GH74">
        <v>22</v>
      </c>
      <c r="GI74">
        <v>13.4</v>
      </c>
      <c r="GJ74">
        <v>11.9</v>
      </c>
      <c r="GK74">
        <v>14.8</v>
      </c>
      <c r="GL74">
        <v>7.8</v>
      </c>
      <c r="GM74">
        <v>15</v>
      </c>
      <c r="GN74">
        <v>13.4</v>
      </c>
      <c r="GO74">
        <v>16.5</v>
      </c>
      <c r="GP74">
        <v>1030</v>
      </c>
      <c r="GQ74">
        <v>2685</v>
      </c>
      <c r="GR74">
        <v>3243</v>
      </c>
      <c r="GS74">
        <v>828</v>
      </c>
      <c r="GT74">
        <v>9632</v>
      </c>
      <c r="GU74">
        <v>5650</v>
      </c>
      <c r="GV74">
        <v>10773</v>
      </c>
      <c r="GW74">
        <v>25.902064070000002</v>
      </c>
      <c r="GX74">
        <v>5155686</v>
      </c>
      <c r="GY74">
        <v>24.938611649999999</v>
      </c>
      <c r="GZ74">
        <v>5426558</v>
      </c>
      <c r="HA74">
        <v>26.889013340000002</v>
      </c>
      <c r="HB74">
        <v>10582245</v>
      </c>
      <c r="HC74">
        <v>8.3205736459999997</v>
      </c>
      <c r="HD74">
        <v>8.9429743760000004</v>
      </c>
      <c r="HE74">
        <v>8.3100722840000003</v>
      </c>
      <c r="HF74">
        <v>8.9142349319999994</v>
      </c>
      <c r="HG74">
        <v>63.801679900000003</v>
      </c>
      <c r="HH74">
        <v>1.5</v>
      </c>
      <c r="HI74">
        <v>3.8</v>
      </c>
      <c r="HJ74">
        <v>1.2</v>
      </c>
      <c r="HK74">
        <v>4.9000000000000004</v>
      </c>
      <c r="HL74">
        <v>4308000</v>
      </c>
      <c r="HM74">
        <v>10.165244550000001</v>
      </c>
      <c r="HN74">
        <v>1.1722102599999999</v>
      </c>
      <c r="HO74">
        <v>2.5678030820000002</v>
      </c>
      <c r="HP74">
        <v>6.2863257580000003</v>
      </c>
      <c r="HQ74">
        <v>4536000000</v>
      </c>
      <c r="HR74">
        <v>3989000000</v>
      </c>
      <c r="HS74">
        <v>14.666387739999999</v>
      </c>
      <c r="HT74">
        <v>3.6918476280000001</v>
      </c>
      <c r="HU74">
        <v>38.3212118</v>
      </c>
      <c r="HV74">
        <v>21.913446140000001</v>
      </c>
      <c r="HW74">
        <v>37.271171510000002</v>
      </c>
      <c r="HX74">
        <v>45.840190200000002</v>
      </c>
      <c r="HY74">
        <v>37.123534730000003</v>
      </c>
      <c r="HZ74">
        <v>93.5</v>
      </c>
      <c r="IA74">
        <v>97.3</v>
      </c>
      <c r="IB74">
        <v>3209</v>
      </c>
      <c r="IC74">
        <v>24.41</v>
      </c>
      <c r="ID74">
        <v>15.847</v>
      </c>
      <c r="IE74">
        <v>20.036000000000001</v>
      </c>
      <c r="IF74">
        <v>604</v>
      </c>
      <c r="IG74">
        <v>62578.831879999998</v>
      </c>
      <c r="IH74">
        <v>43.972999999999999</v>
      </c>
      <c r="II74">
        <v>67.676000000000002</v>
      </c>
      <c r="IJ74">
        <v>55.526000000000003</v>
      </c>
      <c r="IK74">
        <v>25.827000000000002</v>
      </c>
      <c r="IL74">
        <v>40.65</v>
      </c>
      <c r="IM74">
        <v>33.398000000000003</v>
      </c>
      <c r="IN74">
        <v>34.216999999999999</v>
      </c>
      <c r="IO74">
        <v>50.186999999999998</v>
      </c>
      <c r="IP74">
        <v>42.375</v>
      </c>
      <c r="IQ74">
        <v>48.787999999999997</v>
      </c>
      <c r="IR74">
        <v>56.311999999999998</v>
      </c>
      <c r="IS74">
        <v>73.391999999999996</v>
      </c>
      <c r="IT74">
        <v>79.819999999999993</v>
      </c>
      <c r="IU74">
        <v>60.78</v>
      </c>
      <c r="IV74">
        <v>68.085999999999999</v>
      </c>
      <c r="IW74">
        <v>41.146562459999998</v>
      </c>
      <c r="IX74">
        <v>18399678</v>
      </c>
      <c r="IY74">
        <v>-7882</v>
      </c>
      <c r="IZ74">
        <v>66.47591018</v>
      </c>
      <c r="JA74">
        <v>19.847596960000001</v>
      </c>
      <c r="JB74">
        <v>26.910785529999998</v>
      </c>
      <c r="JC74">
        <v>24.043487110000001</v>
      </c>
      <c r="JD74">
        <v>9.8710000000000004</v>
      </c>
      <c r="JE74">
        <v>7.7880000000000003</v>
      </c>
      <c r="JF74">
        <v>8.6449999999999996</v>
      </c>
      <c r="JG74">
        <v>24.521000000000001</v>
      </c>
      <c r="JH74">
        <v>19.004000000000001</v>
      </c>
      <c r="JI74">
        <v>21.184000000000001</v>
      </c>
      <c r="JJ74">
        <v>16.876079059999999</v>
      </c>
      <c r="JK74">
        <v>21.445771529999998</v>
      </c>
      <c r="JL74">
        <v>19.5907068</v>
      </c>
      <c r="JM74">
        <v>80.152403039999996</v>
      </c>
      <c r="JN74">
        <v>73.089204460000005</v>
      </c>
      <c r="JO74">
        <v>75.956512889999999</v>
      </c>
      <c r="JP74" t="s">
        <v>289</v>
      </c>
      <c r="JQ74" t="s">
        <v>282</v>
      </c>
    </row>
    <row r="75" spans="1:277" x14ac:dyDescent="0.25">
      <c r="A75" t="s">
        <v>288</v>
      </c>
      <c r="B75">
        <v>2010</v>
      </c>
      <c r="C75">
        <v>78.837999999999994</v>
      </c>
      <c r="D75">
        <v>72.516000000000005</v>
      </c>
      <c r="E75">
        <v>75.721000000000004</v>
      </c>
      <c r="F75">
        <v>1</v>
      </c>
      <c r="G75">
        <v>75.112499999999997</v>
      </c>
      <c r="H75">
        <v>0.66700000000000004</v>
      </c>
      <c r="I75">
        <v>1</v>
      </c>
      <c r="J75">
        <v>0.66700000000000004</v>
      </c>
      <c r="K75">
        <v>1</v>
      </c>
      <c r="L75">
        <v>0.5</v>
      </c>
      <c r="M75">
        <v>0.77800000000000002</v>
      </c>
      <c r="N75">
        <v>1</v>
      </c>
      <c r="O75">
        <v>0.33</v>
      </c>
      <c r="P75">
        <v>1</v>
      </c>
      <c r="Q75">
        <v>1</v>
      </c>
      <c r="R75">
        <v>60</v>
      </c>
      <c r="S75">
        <v>86182634082</v>
      </c>
      <c r="T75">
        <v>5.4521757060000002</v>
      </c>
      <c r="U75">
        <v>434000000000</v>
      </c>
      <c r="V75">
        <v>10.32084249</v>
      </c>
      <c r="W75">
        <v>18.933823409999999</v>
      </c>
      <c r="X75">
        <v>2.896633547</v>
      </c>
      <c r="Y75">
        <v>36.982859550000001</v>
      </c>
      <c r="Z75">
        <v>44.15303179</v>
      </c>
      <c r="AA75">
        <v>83888208133</v>
      </c>
      <c r="AB75">
        <v>354000000000</v>
      </c>
      <c r="AC75">
        <v>8565.3662970000005</v>
      </c>
      <c r="AD75">
        <v>229843.92249999999</v>
      </c>
      <c r="AE75">
        <v>4.5199999999999996</v>
      </c>
      <c r="AF75">
        <v>28056.257020000001</v>
      </c>
      <c r="AG75">
        <v>1160000000000</v>
      </c>
      <c r="AH75">
        <v>17240</v>
      </c>
      <c r="AI75">
        <v>712000000000</v>
      </c>
      <c r="AJ75">
        <v>2.2420493499999998</v>
      </c>
      <c r="AK75">
        <v>7.1321674509999999</v>
      </c>
      <c r="AL75">
        <v>17847.61104</v>
      </c>
      <c r="AM75">
        <v>737000000000</v>
      </c>
      <c r="AN75">
        <v>553000000000</v>
      </c>
      <c r="AO75">
        <v>13387.15537</v>
      </c>
      <c r="AP75">
        <v>9160</v>
      </c>
      <c r="AQ75">
        <v>378000000000</v>
      </c>
      <c r="AR75">
        <v>1.1678743199999999</v>
      </c>
      <c r="AS75">
        <v>409000000000</v>
      </c>
      <c r="AT75">
        <v>10.12539816</v>
      </c>
      <c r="AU75">
        <v>8.9681967290000006</v>
      </c>
      <c r="AV75">
        <v>424000000000</v>
      </c>
      <c r="AW75">
        <v>10260.131310000001</v>
      </c>
      <c r="AX75">
        <v>6</v>
      </c>
      <c r="AY75">
        <v>118.2944565</v>
      </c>
      <c r="AZ75">
        <v>118.17784880000001</v>
      </c>
      <c r="BA75">
        <v>118.2347183</v>
      </c>
      <c r="BB75">
        <v>4947105</v>
      </c>
      <c r="BC75">
        <v>13</v>
      </c>
      <c r="BD75">
        <v>25.440602599999998</v>
      </c>
      <c r="BE75">
        <v>19.29</v>
      </c>
      <c r="BF75">
        <v>12.690106249999999</v>
      </c>
      <c r="BG75">
        <v>12.97378294</v>
      </c>
      <c r="BH75">
        <v>12.02100575</v>
      </c>
      <c r="BI75">
        <v>12.30231405</v>
      </c>
      <c r="BJ75">
        <v>12.49600139</v>
      </c>
      <c r="BK75">
        <v>3.8962951540000001</v>
      </c>
      <c r="BL75">
        <v>20.91512427</v>
      </c>
      <c r="BM75">
        <v>20.91512427</v>
      </c>
      <c r="BN75">
        <v>38.52140078</v>
      </c>
      <c r="BO75">
        <v>73.125</v>
      </c>
      <c r="BP75">
        <v>5.4111000000000002</v>
      </c>
      <c r="BQ75">
        <v>400.90010000000001</v>
      </c>
      <c r="BR75">
        <v>74.8874</v>
      </c>
      <c r="BS75">
        <v>-10.644</v>
      </c>
      <c r="BT75">
        <v>69.432400000000001</v>
      </c>
      <c r="BU75">
        <v>14.929708740000001</v>
      </c>
      <c r="BV75">
        <v>13.927983149999999</v>
      </c>
      <c r="BW75">
        <v>2654.35</v>
      </c>
      <c r="BX75">
        <v>814403.35</v>
      </c>
      <c r="BY75">
        <v>39769212</v>
      </c>
      <c r="BZ75">
        <v>8155785</v>
      </c>
      <c r="CA75">
        <v>98.6</v>
      </c>
      <c r="CB75">
        <v>39.158016060000001</v>
      </c>
      <c r="CC75">
        <v>20.157900000000001</v>
      </c>
      <c r="CD75">
        <v>2.4400000000000002E-2</v>
      </c>
      <c r="CE75">
        <v>7072.1539409999996</v>
      </c>
      <c r="CF75">
        <v>292</v>
      </c>
      <c r="CG75">
        <v>99.1</v>
      </c>
      <c r="CH75">
        <v>92.8</v>
      </c>
      <c r="CI75">
        <v>99.7</v>
      </c>
      <c r="CJ75">
        <v>0.15314506999999999</v>
      </c>
      <c r="CK75">
        <v>0.32095522300000001</v>
      </c>
      <c r="CL75">
        <v>-0.65549234000000001</v>
      </c>
      <c r="CM75">
        <v>0.30948487800000002</v>
      </c>
      <c r="CN75">
        <v>0.36540492299999999</v>
      </c>
      <c r="CO75">
        <v>77.072012900000004</v>
      </c>
      <c r="CP75">
        <v>177.4042</v>
      </c>
      <c r="CQ75">
        <v>4.2966774389999998</v>
      </c>
      <c r="CR75">
        <v>39.807699999999997</v>
      </c>
      <c r="CS75">
        <v>19.042100000000001</v>
      </c>
      <c r="CT75">
        <v>10.3117</v>
      </c>
      <c r="CU75">
        <v>42.841099999999997</v>
      </c>
      <c r="CV75">
        <v>44.199199999999998</v>
      </c>
      <c r="CW75">
        <v>-5.8837097949999997</v>
      </c>
      <c r="CX75">
        <v>118.3262</v>
      </c>
      <c r="CY75">
        <v>97.224699999999999</v>
      </c>
      <c r="CZ75">
        <v>0.19839999999999999</v>
      </c>
      <c r="DA75">
        <v>11.103</v>
      </c>
      <c r="DB75">
        <v>4.2599999999999999E-2</v>
      </c>
      <c r="DC75">
        <v>6.6600000000000006E-2</v>
      </c>
      <c r="DD75">
        <v>0.23089999999999999</v>
      </c>
      <c r="DE75">
        <v>9.4169999999999998</v>
      </c>
      <c r="DF75">
        <v>17.438821300000001</v>
      </c>
      <c r="DG75">
        <v>30.958400000000001</v>
      </c>
      <c r="DH75">
        <v>27.291699999999999</v>
      </c>
      <c r="DI75">
        <v>1.1675</v>
      </c>
      <c r="DJ75">
        <v>6.93E-2</v>
      </c>
      <c r="DK75">
        <v>1.0969</v>
      </c>
      <c r="DL75">
        <v>6.4899999999999999E-2</v>
      </c>
      <c r="DM75">
        <v>0.55920000000000003</v>
      </c>
      <c r="DN75">
        <v>0.6845</v>
      </c>
      <c r="DO75">
        <v>30.603783190000001</v>
      </c>
      <c r="DP75">
        <v>331.46769999999998</v>
      </c>
      <c r="DQ75">
        <v>8.0280500030000006</v>
      </c>
      <c r="DR75">
        <v>2.3052204199999999</v>
      </c>
      <c r="DS75">
        <v>5.6542699999999997E-4</v>
      </c>
      <c r="DT75">
        <v>3.2570951940000001</v>
      </c>
      <c r="DU75">
        <v>46.138912339999997</v>
      </c>
      <c r="DV75">
        <v>13.886519850000001</v>
      </c>
      <c r="DW75">
        <v>86.69</v>
      </c>
      <c r="DX75">
        <v>88.2</v>
      </c>
      <c r="DY75">
        <v>11.040344360000001</v>
      </c>
      <c r="DZ75">
        <v>302140</v>
      </c>
      <c r="EA75">
        <v>2736690</v>
      </c>
      <c r="EB75">
        <v>91.9</v>
      </c>
      <c r="EC75">
        <v>15.087092070000001</v>
      </c>
      <c r="ED75">
        <v>3.26</v>
      </c>
      <c r="EE75">
        <v>98.8</v>
      </c>
      <c r="EF75">
        <v>98.8</v>
      </c>
      <c r="EG75">
        <v>0.92042388200000003</v>
      </c>
      <c r="EH75">
        <v>811749</v>
      </c>
      <c r="EI75">
        <v>0.119067166</v>
      </c>
      <c r="EJ75">
        <v>0.52275730200000003</v>
      </c>
      <c r="EK75">
        <v>8.8000000000000007</v>
      </c>
      <c r="EL75">
        <v>3778328</v>
      </c>
      <c r="EM75">
        <v>9.1509999999999998</v>
      </c>
      <c r="EN75">
        <v>2780400</v>
      </c>
      <c r="EO75">
        <v>37510366</v>
      </c>
      <c r="EP75">
        <v>90.849000000000004</v>
      </c>
      <c r="EQ75">
        <v>1.230430133</v>
      </c>
      <c r="ER75">
        <v>7.1</v>
      </c>
      <c r="ES75">
        <v>10.9</v>
      </c>
      <c r="ET75">
        <v>18.8</v>
      </c>
      <c r="EU75">
        <v>13</v>
      </c>
      <c r="EV75">
        <v>22.4</v>
      </c>
      <c r="EW75">
        <v>13.4</v>
      </c>
      <c r="EX75">
        <v>75.424146480000005</v>
      </c>
      <c r="EY75">
        <v>99.261378890000003</v>
      </c>
      <c r="EZ75">
        <v>94.013985899999994</v>
      </c>
      <c r="FA75">
        <v>3.6</v>
      </c>
      <c r="FB75">
        <v>45</v>
      </c>
      <c r="FC75">
        <v>7.69</v>
      </c>
      <c r="FD75">
        <v>3.57</v>
      </c>
      <c r="FE75">
        <v>12.02</v>
      </c>
      <c r="FF75">
        <v>0.133364804</v>
      </c>
      <c r="FG75">
        <v>750</v>
      </c>
      <c r="FH75">
        <v>55</v>
      </c>
      <c r="FI75">
        <v>410</v>
      </c>
      <c r="FJ75">
        <v>98.434047899999996</v>
      </c>
      <c r="FK75">
        <v>1.7865775420000001</v>
      </c>
      <c r="FL75">
        <v>88.828000000000003</v>
      </c>
      <c r="FM75">
        <v>154.36699999999999</v>
      </c>
      <c r="FN75">
        <v>86</v>
      </c>
      <c r="FO75">
        <v>26.780101779999999</v>
      </c>
      <c r="FP75">
        <v>262.48148029999999</v>
      </c>
      <c r="FQ75">
        <v>9.4454641299999995</v>
      </c>
      <c r="FR75">
        <v>980.13629149999997</v>
      </c>
      <c r="FS75">
        <v>1693.2819999999999</v>
      </c>
      <c r="FT75">
        <v>5.5683426899999997</v>
      </c>
      <c r="FU75">
        <v>58.952556610000002</v>
      </c>
      <c r="FV75">
        <v>577.81536100000005</v>
      </c>
      <c r="FW75">
        <v>998.23299420000001</v>
      </c>
      <c r="FX75">
        <v>40.731460570000003</v>
      </c>
      <c r="FY75">
        <v>399.22379810000001</v>
      </c>
      <c r="FZ75">
        <v>689.69846459999997</v>
      </c>
      <c r="GA75">
        <v>453.46263119999998</v>
      </c>
      <c r="GB75">
        <v>92.312829800000003</v>
      </c>
      <c r="GC75">
        <v>65.927000000000007</v>
      </c>
      <c r="GD75">
        <v>17.87</v>
      </c>
      <c r="GE75">
        <v>7.6609999999999996</v>
      </c>
      <c r="GF75">
        <v>94</v>
      </c>
      <c r="GG75">
        <v>95</v>
      </c>
      <c r="GH75">
        <v>21</v>
      </c>
      <c r="GI75">
        <v>12.9</v>
      </c>
      <c r="GJ75">
        <v>11.6</v>
      </c>
      <c r="GK75">
        <v>14.2</v>
      </c>
      <c r="GL75">
        <v>7.6</v>
      </c>
      <c r="GM75">
        <v>14.5</v>
      </c>
      <c r="GN75">
        <v>13</v>
      </c>
      <c r="GO75">
        <v>15.9</v>
      </c>
      <c r="GP75">
        <v>996</v>
      </c>
      <c r="GQ75">
        <v>2766</v>
      </c>
      <c r="GR75">
        <v>3342</v>
      </c>
      <c r="GS75">
        <v>797</v>
      </c>
      <c r="GT75">
        <v>9426</v>
      </c>
      <c r="GU75">
        <v>5566</v>
      </c>
      <c r="GV75">
        <v>10534</v>
      </c>
      <c r="GW75">
        <v>25.680586139999999</v>
      </c>
      <c r="GX75">
        <v>5164276</v>
      </c>
      <c r="GY75">
        <v>24.72872405</v>
      </c>
      <c r="GZ75">
        <v>5438902</v>
      </c>
      <c r="HA75">
        <v>26.654780679999998</v>
      </c>
      <c r="HB75">
        <v>10603179</v>
      </c>
      <c r="HC75">
        <v>8.2046078389999995</v>
      </c>
      <c r="HD75">
        <v>8.81196512</v>
      </c>
      <c r="HE75">
        <v>8.2821922109999999</v>
      </c>
      <c r="HF75">
        <v>8.8771011879999993</v>
      </c>
      <c r="HG75">
        <v>63.91731068</v>
      </c>
      <c r="HH75">
        <v>1.4</v>
      </c>
      <c r="HI75">
        <v>3.9</v>
      </c>
      <c r="HJ75">
        <v>1.1000000000000001</v>
      </c>
      <c r="HK75">
        <v>5</v>
      </c>
      <c r="HL75">
        <v>6800000</v>
      </c>
      <c r="HM75">
        <v>7.9031774669999999</v>
      </c>
      <c r="HN75">
        <v>1.5177640610000001</v>
      </c>
      <c r="HO75">
        <v>3.280800454</v>
      </c>
      <c r="HP75">
        <v>7.8906509209999998</v>
      </c>
      <c r="HQ75">
        <v>4951000000</v>
      </c>
      <c r="HR75">
        <v>4989000000</v>
      </c>
      <c r="HS75">
        <v>15.65193015</v>
      </c>
      <c r="HT75">
        <v>4.0457837559999996</v>
      </c>
      <c r="HU75">
        <v>39.498424440000001</v>
      </c>
      <c r="HV75">
        <v>25.837662659999999</v>
      </c>
      <c r="HW75">
        <v>34.704860680000003</v>
      </c>
      <c r="HX75">
        <v>43.331881340000002</v>
      </c>
      <c r="HY75">
        <v>35.411692909999999</v>
      </c>
      <c r="HZ75">
        <v>101.1</v>
      </c>
      <c r="IA75">
        <v>101.7</v>
      </c>
      <c r="IB75">
        <v>3257</v>
      </c>
      <c r="IC75">
        <v>24.332999999999998</v>
      </c>
      <c r="ID75">
        <v>14.794</v>
      </c>
      <c r="IE75">
        <v>19.459</v>
      </c>
      <c r="IF75">
        <v>553</v>
      </c>
      <c r="IG75">
        <v>67965.778319999998</v>
      </c>
      <c r="IH75">
        <v>43.292000000000002</v>
      </c>
      <c r="II75">
        <v>68.412999999999997</v>
      </c>
      <c r="IJ75">
        <v>55.543999999999997</v>
      </c>
      <c r="IK75">
        <v>24.901</v>
      </c>
      <c r="IL75">
        <v>40.933</v>
      </c>
      <c r="IM75">
        <v>33.091999999999999</v>
      </c>
      <c r="IN75">
        <v>32.576999999999998</v>
      </c>
      <c r="IO75">
        <v>49.155000000000001</v>
      </c>
      <c r="IP75">
        <v>41.046999999999997</v>
      </c>
      <c r="IQ75">
        <v>47.689</v>
      </c>
      <c r="IR75">
        <v>55.168999999999997</v>
      </c>
      <c r="IS75">
        <v>73.313999999999993</v>
      </c>
      <c r="IT75">
        <v>79.852000000000004</v>
      </c>
      <c r="IU75">
        <v>60.186999999999998</v>
      </c>
      <c r="IV75">
        <v>67.539000000000001</v>
      </c>
      <c r="IW75">
        <v>40.590004970000003</v>
      </c>
      <c r="IX75">
        <v>18468692</v>
      </c>
      <c r="IY75">
        <v>-5003</v>
      </c>
      <c r="IZ75">
        <v>65.047603460000005</v>
      </c>
      <c r="JA75">
        <v>19.326431169999999</v>
      </c>
      <c r="JB75">
        <v>26.36922757</v>
      </c>
      <c r="JC75">
        <v>23.557229700000001</v>
      </c>
      <c r="JD75">
        <v>9.2210000000000001</v>
      </c>
      <c r="JE75">
        <v>6.6849999999999996</v>
      </c>
      <c r="JF75">
        <v>7.7140000000000004</v>
      </c>
      <c r="JG75">
        <v>23.565000000000001</v>
      </c>
      <c r="JH75">
        <v>16.727</v>
      </c>
      <c r="JI75">
        <v>19.381</v>
      </c>
      <c r="JJ75">
        <v>16.431694870000001</v>
      </c>
      <c r="JK75">
        <v>20.788633279999999</v>
      </c>
      <c r="JL75">
        <v>19.04902577</v>
      </c>
      <c r="JM75">
        <v>80.673583519999994</v>
      </c>
      <c r="JN75">
        <v>73.630762660000002</v>
      </c>
      <c r="JO75">
        <v>76.442770300000007</v>
      </c>
      <c r="JP75" t="s">
        <v>289</v>
      </c>
      <c r="JQ75" t="s">
        <v>282</v>
      </c>
    </row>
    <row r="76" spans="1:277" x14ac:dyDescent="0.25">
      <c r="A76" t="s">
        <v>288</v>
      </c>
      <c r="B76">
        <v>2011</v>
      </c>
      <c r="C76">
        <v>79.322000000000003</v>
      </c>
      <c r="D76">
        <v>72.840999999999994</v>
      </c>
      <c r="E76">
        <v>76.123999999999995</v>
      </c>
      <c r="F76">
        <v>1</v>
      </c>
      <c r="G76">
        <v>74.212500000000006</v>
      </c>
      <c r="H76">
        <v>0.5</v>
      </c>
      <c r="I76">
        <v>1</v>
      </c>
      <c r="J76">
        <v>0.66700000000000004</v>
      </c>
      <c r="K76">
        <v>1</v>
      </c>
      <c r="L76">
        <v>0.5</v>
      </c>
      <c r="M76">
        <v>0.77800000000000002</v>
      </c>
      <c r="N76">
        <v>1</v>
      </c>
      <c r="O76">
        <v>0.67</v>
      </c>
      <c r="P76">
        <v>1</v>
      </c>
      <c r="Q76">
        <v>1</v>
      </c>
      <c r="R76">
        <v>60</v>
      </c>
      <c r="S76">
        <v>90116793375</v>
      </c>
      <c r="T76">
        <v>4.5649095500000003</v>
      </c>
      <c r="U76">
        <v>471000000000</v>
      </c>
      <c r="V76">
        <v>8.6743874810000001</v>
      </c>
      <c r="W76">
        <v>18.449209150000002</v>
      </c>
      <c r="X76">
        <v>1.6922632909999999</v>
      </c>
      <c r="Y76">
        <v>37.995188939999998</v>
      </c>
      <c r="Z76">
        <v>46.83308684</v>
      </c>
      <c r="AA76">
        <v>101000000000</v>
      </c>
      <c r="AB76">
        <v>443000000000</v>
      </c>
      <c r="AC76">
        <v>10604.581550000001</v>
      </c>
      <c r="AD76">
        <v>224331.43650000001</v>
      </c>
      <c r="AE76">
        <v>4.8628275079999996</v>
      </c>
      <c r="AF76">
        <v>29425.759389999999</v>
      </c>
      <c r="AG76">
        <v>1230000000000</v>
      </c>
      <c r="AH76">
        <v>18560</v>
      </c>
      <c r="AI76">
        <v>774000000000</v>
      </c>
      <c r="AJ76">
        <v>2.780350785</v>
      </c>
      <c r="AK76">
        <v>6.9987337700000003</v>
      </c>
      <c r="AL76">
        <v>19104.99094</v>
      </c>
      <c r="AM76">
        <v>797000000000</v>
      </c>
      <c r="AN76">
        <v>586000000000</v>
      </c>
      <c r="AO76">
        <v>14040.618909999999</v>
      </c>
      <c r="AP76">
        <v>10590</v>
      </c>
      <c r="AQ76">
        <v>442000000000</v>
      </c>
      <c r="AR76">
        <v>1.0230657400000001</v>
      </c>
      <c r="AS76">
        <v>515000000000</v>
      </c>
      <c r="AT76">
        <v>6.0039516930000003</v>
      </c>
      <c r="AU76">
        <v>4.8812725280000002</v>
      </c>
      <c r="AV76">
        <v>530000000000</v>
      </c>
      <c r="AW76">
        <v>12704.28318</v>
      </c>
      <c r="AX76">
        <v>6</v>
      </c>
      <c r="AY76">
        <v>117.5867004</v>
      </c>
      <c r="AZ76">
        <v>117.3467407</v>
      </c>
      <c r="BA76">
        <v>117.4637527</v>
      </c>
      <c r="BB76">
        <v>4911776</v>
      </c>
      <c r="BC76">
        <v>13</v>
      </c>
      <c r="BD76">
        <v>24.387123989999999</v>
      </c>
      <c r="BE76">
        <v>27.05</v>
      </c>
      <c r="BF76">
        <v>14.00871512</v>
      </c>
      <c r="BG76">
        <v>13.07308057</v>
      </c>
      <c r="BH76">
        <v>11.64946907</v>
      </c>
      <c r="BI76">
        <v>13.5403477</v>
      </c>
      <c r="BJ76">
        <v>13.84210094</v>
      </c>
      <c r="BK76">
        <v>4.1101395759999999</v>
      </c>
      <c r="BL76">
        <v>23.703472179999999</v>
      </c>
      <c r="BM76">
        <v>23.703472179999999</v>
      </c>
      <c r="BN76">
        <v>37.354085599999998</v>
      </c>
      <c r="BO76">
        <v>73.125</v>
      </c>
      <c r="BP76">
        <v>5.4717000000000002</v>
      </c>
      <c r="BQ76">
        <v>394.95609999999999</v>
      </c>
      <c r="BR76">
        <v>62.554299999999998</v>
      </c>
      <c r="BS76">
        <v>-10.644</v>
      </c>
      <c r="BT76">
        <v>57.099299999999999</v>
      </c>
      <c r="BU76">
        <v>15.54588204</v>
      </c>
      <c r="BV76">
        <v>14.23893067</v>
      </c>
      <c r="BW76">
        <v>3193.25</v>
      </c>
      <c r="BX76">
        <v>796501.25</v>
      </c>
      <c r="BY76">
        <v>50916576</v>
      </c>
      <c r="BZ76">
        <v>11077808</v>
      </c>
      <c r="CA76">
        <v>97.8</v>
      </c>
      <c r="CB76">
        <v>41.88427634</v>
      </c>
      <c r="CC76">
        <v>18.242899999999999</v>
      </c>
      <c r="CD76">
        <v>2.46E-2</v>
      </c>
      <c r="CE76">
        <v>6997.2533380000004</v>
      </c>
      <c r="CF76">
        <v>292</v>
      </c>
      <c r="CG76">
        <v>99.3</v>
      </c>
      <c r="CH76">
        <v>93.6</v>
      </c>
      <c r="CI76">
        <v>99.8</v>
      </c>
      <c r="CJ76">
        <v>0.150554617</v>
      </c>
      <c r="CK76">
        <v>0.315526258</v>
      </c>
      <c r="CL76">
        <v>-0.48807116</v>
      </c>
      <c r="CM76">
        <v>0.53882730999999995</v>
      </c>
      <c r="CN76">
        <v>0.36540492299999999</v>
      </c>
      <c r="CO76">
        <v>84.528324859999998</v>
      </c>
      <c r="CP76">
        <v>184.87450000000001</v>
      </c>
      <c r="CQ76">
        <v>4.4301839459999997</v>
      </c>
      <c r="CR76">
        <v>40.323500000000003</v>
      </c>
      <c r="CS76">
        <v>20.703099999999999</v>
      </c>
      <c r="CT76">
        <v>10.6007</v>
      </c>
      <c r="CU76">
        <v>48.208300000000001</v>
      </c>
      <c r="CV76">
        <v>45.670299999999997</v>
      </c>
      <c r="CW76">
        <v>-7.3009479539999997</v>
      </c>
      <c r="CX76">
        <v>116.5444</v>
      </c>
      <c r="CY76">
        <v>95.631500000000003</v>
      </c>
      <c r="CZ76">
        <v>0.20549999999999999</v>
      </c>
      <c r="DA76">
        <v>10.8475</v>
      </c>
      <c r="DB76">
        <v>4.5400000000000003E-2</v>
      </c>
      <c r="DC76">
        <v>7.2499999999999995E-2</v>
      </c>
      <c r="DD76">
        <v>0.24299999999999999</v>
      </c>
      <c r="DE76">
        <v>9.4555000000000007</v>
      </c>
      <c r="DF76">
        <v>19.87648561</v>
      </c>
      <c r="DG76">
        <v>31.600999999999999</v>
      </c>
      <c r="DH76">
        <v>27.775200000000002</v>
      </c>
      <c r="DI76">
        <v>1.1938</v>
      </c>
      <c r="DJ76">
        <v>7.3400000000000007E-2</v>
      </c>
      <c r="DK76">
        <v>1.1839999999999999</v>
      </c>
      <c r="DL76">
        <v>7.2300000000000003E-2</v>
      </c>
      <c r="DM76">
        <v>0.58120000000000005</v>
      </c>
      <c r="DN76">
        <v>0.69640000000000002</v>
      </c>
      <c r="DO76">
        <v>33.121194780000003</v>
      </c>
      <c r="DP76">
        <v>337.85680000000002</v>
      </c>
      <c r="DQ76">
        <v>8.0961288410000005</v>
      </c>
      <c r="DR76">
        <v>2.745331465</v>
      </c>
      <c r="DS76">
        <v>9.1623699999999998E-4</v>
      </c>
      <c r="DT76">
        <v>3.8865040419999999</v>
      </c>
      <c r="DU76">
        <v>45.791960359999997</v>
      </c>
      <c r="DV76">
        <v>14.114313279999999</v>
      </c>
      <c r="DW76">
        <v>93.46</v>
      </c>
      <c r="DX76">
        <v>92.78</v>
      </c>
      <c r="DY76">
        <v>10.9587129</v>
      </c>
      <c r="DZ76">
        <v>299906</v>
      </c>
      <c r="EA76">
        <v>2736690</v>
      </c>
      <c r="EB76">
        <v>92.89</v>
      </c>
      <c r="EC76">
        <v>15.24858862</v>
      </c>
      <c r="ED76">
        <v>3.18</v>
      </c>
      <c r="EE76">
        <v>99</v>
      </c>
      <c r="EF76">
        <v>99.2</v>
      </c>
      <c r="EG76">
        <v>0.92561440399999995</v>
      </c>
      <c r="EH76">
        <v>793308</v>
      </c>
      <c r="EI76">
        <v>8.5001252999999999E-2</v>
      </c>
      <c r="EJ76">
        <v>0.51642777600000001</v>
      </c>
      <c r="EK76">
        <v>8.8000000000000007</v>
      </c>
      <c r="EL76">
        <v>3759932</v>
      </c>
      <c r="EM76">
        <v>9.01</v>
      </c>
      <c r="EN76">
        <v>2780400</v>
      </c>
      <c r="EO76">
        <v>37970728</v>
      </c>
      <c r="EP76">
        <v>90.99</v>
      </c>
      <c r="EQ76">
        <v>1.2198225650000001</v>
      </c>
      <c r="ER76">
        <v>7</v>
      </c>
      <c r="ES76">
        <v>10.9</v>
      </c>
      <c r="ET76">
        <v>18.7</v>
      </c>
      <c r="EU76">
        <v>12.7</v>
      </c>
      <c r="EV76">
        <v>22</v>
      </c>
      <c r="EW76">
        <v>13.1</v>
      </c>
      <c r="EX76">
        <v>76.098897960000002</v>
      </c>
      <c r="EY76">
        <v>99.316972329999999</v>
      </c>
      <c r="EZ76">
        <v>94.421629440000004</v>
      </c>
      <c r="FA76">
        <v>3.6</v>
      </c>
      <c r="FB76">
        <v>49</v>
      </c>
      <c r="FC76">
        <v>8.11</v>
      </c>
      <c r="FD76">
        <v>3.76</v>
      </c>
      <c r="FE76">
        <v>12.68</v>
      </c>
      <c r="FF76">
        <v>0.12170689699999999</v>
      </c>
      <c r="FG76">
        <v>820</v>
      </c>
      <c r="FH76">
        <v>50</v>
      </c>
      <c r="FI76">
        <v>370</v>
      </c>
      <c r="FJ76">
        <v>98.621862780000001</v>
      </c>
      <c r="FK76">
        <v>1.721594155</v>
      </c>
      <c r="FL76">
        <v>84.698999999999998</v>
      </c>
      <c r="FM76">
        <v>150.196</v>
      </c>
      <c r="FN76">
        <v>86</v>
      </c>
      <c r="FO76">
        <v>26.89295959</v>
      </c>
      <c r="FP76">
        <v>323.40505889999997</v>
      </c>
      <c r="FQ76">
        <v>9.4181985899999994</v>
      </c>
      <c r="FR76">
        <v>1202.5639650000001</v>
      </c>
      <c r="FS76">
        <v>1808.443055</v>
      </c>
      <c r="FT76">
        <v>5.6811728500000003</v>
      </c>
      <c r="FU76">
        <v>60.32122803</v>
      </c>
      <c r="FV76">
        <v>725.40137579999998</v>
      </c>
      <c r="FW76">
        <v>1090.875031</v>
      </c>
      <c r="FX76">
        <v>39.098506929999999</v>
      </c>
      <c r="FY76">
        <v>470.18457369999999</v>
      </c>
      <c r="FZ76">
        <v>707.07421910000005</v>
      </c>
      <c r="GA76">
        <v>486.34385789999999</v>
      </c>
      <c r="GB76">
        <v>92.770753690000006</v>
      </c>
      <c r="GC76">
        <v>66.763999999999996</v>
      </c>
      <c r="GD76">
        <v>17.806000000000001</v>
      </c>
      <c r="GE76">
        <v>7.51</v>
      </c>
      <c r="GF76">
        <v>91</v>
      </c>
      <c r="GG76">
        <v>95</v>
      </c>
      <c r="GH76">
        <v>27</v>
      </c>
      <c r="GI76">
        <v>12.4</v>
      </c>
      <c r="GJ76">
        <v>11.2</v>
      </c>
      <c r="GK76">
        <v>13.6</v>
      </c>
      <c r="GL76">
        <v>7.5</v>
      </c>
      <c r="GM76">
        <v>13.9</v>
      </c>
      <c r="GN76">
        <v>12.5</v>
      </c>
      <c r="GO76">
        <v>15.2</v>
      </c>
      <c r="GP76">
        <v>959</v>
      </c>
      <c r="GQ76">
        <v>2825</v>
      </c>
      <c r="GR76">
        <v>3445</v>
      </c>
      <c r="GS76">
        <v>765</v>
      </c>
      <c r="GT76">
        <v>9139</v>
      </c>
      <c r="GU76">
        <v>5545</v>
      </c>
      <c r="GV76">
        <v>10211</v>
      </c>
      <c r="GW76">
        <v>25.493717019999998</v>
      </c>
      <c r="GX76">
        <v>5179842</v>
      </c>
      <c r="GY76">
        <v>24.550167890000001</v>
      </c>
      <c r="GZ76">
        <v>5458854</v>
      </c>
      <c r="HA76">
        <v>26.458639999999999</v>
      </c>
      <c r="HB76">
        <v>10638696</v>
      </c>
      <c r="HC76">
        <v>8.0956213560000005</v>
      </c>
      <c r="HD76">
        <v>8.6893728810000006</v>
      </c>
      <c r="HE76">
        <v>8.2167289310000005</v>
      </c>
      <c r="HF76">
        <v>8.7994561749999995</v>
      </c>
      <c r="HG76">
        <v>63.990188940000003</v>
      </c>
      <c r="HH76">
        <v>1.4</v>
      </c>
      <c r="HI76">
        <v>4</v>
      </c>
      <c r="HJ76">
        <v>1.1000000000000001</v>
      </c>
      <c r="HK76">
        <v>5.0999999999999996</v>
      </c>
      <c r="HL76">
        <v>6703000</v>
      </c>
      <c r="HM76">
        <v>5.9724654419999998</v>
      </c>
      <c r="HN76">
        <v>0.91091128899999996</v>
      </c>
      <c r="HO76">
        <v>3.4962337290000001</v>
      </c>
      <c r="HP76">
        <v>12.718111889999999</v>
      </c>
      <c r="HQ76">
        <v>5667000000</v>
      </c>
      <c r="HR76">
        <v>5431000000</v>
      </c>
      <c r="HS76">
        <v>15.01441724</v>
      </c>
      <c r="HT76">
        <v>4.0637675550000001</v>
      </c>
      <c r="HU76">
        <v>37.989991459999999</v>
      </c>
      <c r="HV76">
        <v>26.44249799</v>
      </c>
      <c r="HW76">
        <v>32.760133359999998</v>
      </c>
      <c r="HX76">
        <v>46.08468001</v>
      </c>
      <c r="HY76">
        <v>36.733601100000001</v>
      </c>
      <c r="HZ76">
        <v>119.7</v>
      </c>
      <c r="IA76">
        <v>109.1</v>
      </c>
      <c r="IB76">
        <v>3341</v>
      </c>
      <c r="IC76">
        <v>23.068000000000001</v>
      </c>
      <c r="ID76">
        <v>13.942</v>
      </c>
      <c r="IE76">
        <v>18.405000000000001</v>
      </c>
      <c r="IF76">
        <v>506</v>
      </c>
      <c r="IG76">
        <v>70154.779639999993</v>
      </c>
      <c r="IH76">
        <v>43.860999999999997</v>
      </c>
      <c r="II76">
        <v>69.343999999999994</v>
      </c>
      <c r="IJ76">
        <v>56.295999999999999</v>
      </c>
      <c r="IK76">
        <v>25.003</v>
      </c>
      <c r="IL76">
        <v>41.158000000000001</v>
      </c>
      <c r="IM76">
        <v>33.258000000000003</v>
      </c>
      <c r="IN76">
        <v>32.090000000000003</v>
      </c>
      <c r="IO76">
        <v>49.356000000000002</v>
      </c>
      <c r="IP76">
        <v>40.911999999999999</v>
      </c>
      <c r="IQ76">
        <v>47.947000000000003</v>
      </c>
      <c r="IR76">
        <v>55.555</v>
      </c>
      <c r="IS76">
        <v>73.98</v>
      </c>
      <c r="IT76">
        <v>80.653000000000006</v>
      </c>
      <c r="IU76">
        <v>60.651000000000003</v>
      </c>
      <c r="IV76">
        <v>68.14</v>
      </c>
      <c r="IW76">
        <v>40.475822299999997</v>
      </c>
      <c r="IX76">
        <v>18857586</v>
      </c>
      <c r="IY76">
        <v>-1117</v>
      </c>
      <c r="IZ76">
        <v>64.810759660000002</v>
      </c>
      <c r="JA76">
        <v>18.662291960000001</v>
      </c>
      <c r="JB76">
        <v>26.044485139999999</v>
      </c>
      <c r="JC76">
        <v>23.09970079</v>
      </c>
      <c r="JD76">
        <v>8.5220000000000002</v>
      </c>
      <c r="JE76">
        <v>6.2670000000000003</v>
      </c>
      <c r="JF76">
        <v>7.18</v>
      </c>
      <c r="JG76">
        <v>22.085999999999999</v>
      </c>
      <c r="JH76">
        <v>16.609000000000002</v>
      </c>
      <c r="JI76">
        <v>18.71</v>
      </c>
      <c r="JJ76">
        <v>16.04948315</v>
      </c>
      <c r="JK76">
        <v>20.327741029999999</v>
      </c>
      <c r="JL76">
        <v>18.621128030000001</v>
      </c>
      <c r="JM76">
        <v>81.337708039999995</v>
      </c>
      <c r="JN76">
        <v>73.955514859999994</v>
      </c>
      <c r="JO76">
        <v>76.90029921</v>
      </c>
      <c r="JP76" t="s">
        <v>289</v>
      </c>
      <c r="JQ76" t="s">
        <v>282</v>
      </c>
    </row>
    <row r="77" spans="1:277" x14ac:dyDescent="0.25">
      <c r="A77" t="s">
        <v>288</v>
      </c>
      <c r="B77">
        <v>2012</v>
      </c>
      <c r="C77">
        <v>79.953000000000003</v>
      </c>
      <c r="D77">
        <v>72.938999999999993</v>
      </c>
      <c r="E77">
        <v>76.466999999999999</v>
      </c>
      <c r="F77">
        <v>1</v>
      </c>
      <c r="G77">
        <v>76.400000000000006</v>
      </c>
      <c r="H77">
        <v>0.5</v>
      </c>
      <c r="I77">
        <v>1</v>
      </c>
      <c r="J77">
        <v>0.66700000000000004</v>
      </c>
      <c r="K77">
        <v>1</v>
      </c>
      <c r="L77">
        <v>0.75</v>
      </c>
      <c r="M77">
        <v>0.77800000000000002</v>
      </c>
      <c r="N77">
        <v>1</v>
      </c>
      <c r="O77">
        <v>0.67</v>
      </c>
      <c r="P77">
        <v>1</v>
      </c>
      <c r="Q77">
        <v>1</v>
      </c>
      <c r="R77">
        <v>60</v>
      </c>
      <c r="S77">
        <v>92828674449</v>
      </c>
      <c r="T77">
        <v>3.009296017</v>
      </c>
      <c r="U77">
        <v>478000000000</v>
      </c>
      <c r="V77">
        <v>1.3743815930000001</v>
      </c>
      <c r="W77">
        <v>16.237859459999999</v>
      </c>
      <c r="X77">
        <v>1.949176552</v>
      </c>
      <c r="Y77">
        <v>37.484941480000003</v>
      </c>
      <c r="Z77">
        <v>47.74961682</v>
      </c>
      <c r="AA77">
        <v>96586241541</v>
      </c>
      <c r="AB77">
        <v>454000000000</v>
      </c>
      <c r="AC77">
        <v>10774.09297</v>
      </c>
      <c r="AD77">
        <v>198848.47700000001</v>
      </c>
      <c r="AE77">
        <v>5.2056550169999998</v>
      </c>
      <c r="AF77">
        <v>28825.966690000001</v>
      </c>
      <c r="AG77">
        <v>1220000000000</v>
      </c>
      <c r="AH77">
        <v>18970</v>
      </c>
      <c r="AI77">
        <v>800000000000</v>
      </c>
      <c r="AJ77">
        <v>2.6483313740000001</v>
      </c>
      <c r="AK77">
        <v>5.781744207</v>
      </c>
      <c r="AL77">
        <v>19430.417809999999</v>
      </c>
      <c r="AM77">
        <v>819000000000</v>
      </c>
      <c r="AN77">
        <v>580000000000</v>
      </c>
      <c r="AO77">
        <v>13754.42542</v>
      </c>
      <c r="AP77">
        <v>11770</v>
      </c>
      <c r="AQ77">
        <v>496000000000</v>
      </c>
      <c r="AR77">
        <v>1.037235001</v>
      </c>
      <c r="AS77">
        <v>533000000000</v>
      </c>
      <c r="AT77">
        <v>-1.0264204539999999</v>
      </c>
      <c r="AU77">
        <v>-2.0383253090000002</v>
      </c>
      <c r="AV77">
        <v>546000000000</v>
      </c>
      <c r="AW77">
        <v>12949.717490000001</v>
      </c>
      <c r="AX77">
        <v>6</v>
      </c>
      <c r="AY77">
        <v>116.6779099</v>
      </c>
      <c r="AZ77">
        <v>116.362709</v>
      </c>
      <c r="BA77">
        <v>116.5163498</v>
      </c>
      <c r="BB77">
        <v>4871157</v>
      </c>
      <c r="BC77">
        <v>13</v>
      </c>
      <c r="BD77">
        <v>27.17564527</v>
      </c>
      <c r="BE77">
        <v>34.53</v>
      </c>
      <c r="BF77">
        <v>15.212815020000001</v>
      </c>
      <c r="BG77">
        <v>13.14861226</v>
      </c>
      <c r="BH77">
        <v>14.210013050000001</v>
      </c>
      <c r="BI77">
        <v>14.68922946</v>
      </c>
      <c r="BJ77">
        <v>15.037769000000001</v>
      </c>
      <c r="BK77">
        <v>4.5369343600000001</v>
      </c>
      <c r="BL77">
        <v>22.314880670000001</v>
      </c>
      <c r="BM77">
        <v>22.314880670000001</v>
      </c>
      <c r="BN77">
        <v>37.354085599999998</v>
      </c>
      <c r="BO77">
        <v>73.125</v>
      </c>
      <c r="BP77">
        <v>5.5770999999999997</v>
      </c>
      <c r="BQ77">
        <v>438.15679999999998</v>
      </c>
      <c r="BR77">
        <v>98.6785</v>
      </c>
      <c r="BS77">
        <v>-10.644</v>
      </c>
      <c r="BT77">
        <v>93.223500000000001</v>
      </c>
      <c r="BU77">
        <v>15.38631593</v>
      </c>
      <c r="BV77">
        <v>13.357161850000001</v>
      </c>
      <c r="BW77">
        <v>2958.42</v>
      </c>
      <c r="BX77">
        <v>741018.42</v>
      </c>
      <c r="BY77">
        <v>47372117</v>
      </c>
      <c r="BZ77">
        <v>11380945</v>
      </c>
      <c r="CA77">
        <v>96.1</v>
      </c>
      <c r="CB77">
        <v>34.640674959999998</v>
      </c>
      <c r="CC77">
        <v>21.745000000000001</v>
      </c>
      <c r="CD77">
        <v>2.58E-2</v>
      </c>
      <c r="CE77">
        <v>6925.7134930000002</v>
      </c>
      <c r="CF77">
        <v>292</v>
      </c>
      <c r="CG77">
        <v>99.4</v>
      </c>
      <c r="CH77">
        <v>94.4</v>
      </c>
      <c r="CI77">
        <v>99.8</v>
      </c>
      <c r="CJ77">
        <v>0.15540003499999999</v>
      </c>
      <c r="CK77">
        <v>0.32568108800000001</v>
      </c>
      <c r="CL77">
        <v>-0.43694514400000001</v>
      </c>
      <c r="CM77">
        <v>0.54403686399999995</v>
      </c>
      <c r="CN77">
        <v>0.36540492299999999</v>
      </c>
      <c r="CO77">
        <v>88.512151200000005</v>
      </c>
      <c r="CP77">
        <v>188.86580000000001</v>
      </c>
      <c r="CQ77">
        <v>4.4795562310000001</v>
      </c>
      <c r="CR77">
        <v>41.107100000000003</v>
      </c>
      <c r="CS77">
        <v>19.185700000000001</v>
      </c>
      <c r="CT77">
        <v>10.3819</v>
      </c>
      <c r="CU77">
        <v>50.689399999999999</v>
      </c>
      <c r="CV77">
        <v>44.821399999999997</v>
      </c>
      <c r="CW77">
        <v>-4.6780472050000004</v>
      </c>
      <c r="CX77">
        <v>119.842</v>
      </c>
      <c r="CY77">
        <v>98.617199999999997</v>
      </c>
      <c r="CZ77">
        <v>0.19239999999999999</v>
      </c>
      <c r="DA77">
        <v>10.9285</v>
      </c>
      <c r="DB77">
        <v>4.2799999999999998E-2</v>
      </c>
      <c r="DC77">
        <v>7.7100000000000002E-2</v>
      </c>
      <c r="DD77">
        <v>0.26679999999999998</v>
      </c>
      <c r="DE77">
        <v>9.6734000000000009</v>
      </c>
      <c r="DF77">
        <v>18.72631471</v>
      </c>
      <c r="DG77">
        <v>31.297799999999999</v>
      </c>
      <c r="DH77">
        <v>27.451799999999999</v>
      </c>
      <c r="DI77">
        <v>1.1175999999999999</v>
      </c>
      <c r="DJ77">
        <v>6.88E-2</v>
      </c>
      <c r="DK77">
        <v>1.2009000000000001</v>
      </c>
      <c r="DL77">
        <v>7.4499999999999997E-2</v>
      </c>
      <c r="DM77">
        <v>0.64759999999999995</v>
      </c>
      <c r="DN77">
        <v>0.71079999999999999</v>
      </c>
      <c r="DO77">
        <v>35.909453399999997</v>
      </c>
      <c r="DP77">
        <v>344.93329999999997</v>
      </c>
      <c r="DQ77">
        <v>8.1811959240000007</v>
      </c>
      <c r="DR77">
        <v>2.5564987239999999</v>
      </c>
      <c r="DS77">
        <v>6.0258299999999996E-4</v>
      </c>
      <c r="DT77">
        <v>3.625647909</v>
      </c>
      <c r="DU77">
        <v>45.581304420000002</v>
      </c>
      <c r="DV77">
        <v>14.47840274</v>
      </c>
      <c r="DW77">
        <v>82.09</v>
      </c>
      <c r="DX77">
        <v>86.64</v>
      </c>
      <c r="DY77">
        <v>10.87708144</v>
      </c>
      <c r="DZ77">
        <v>297672</v>
      </c>
      <c r="EA77">
        <v>2736690</v>
      </c>
      <c r="EB77">
        <v>95.99</v>
      </c>
      <c r="EC77">
        <v>15.406100439999999</v>
      </c>
      <c r="ED77">
        <v>3.3</v>
      </c>
      <c r="EE77">
        <v>99.1</v>
      </c>
      <c r="EF77">
        <v>99.4</v>
      </c>
      <c r="EG77">
        <v>0.93978374399999998</v>
      </c>
      <c r="EH77">
        <v>738060</v>
      </c>
      <c r="EI77">
        <v>9.2568073000000001E-2</v>
      </c>
      <c r="EJ77">
        <v>0.431941664</v>
      </c>
      <c r="EK77">
        <v>8.6</v>
      </c>
      <c r="EL77">
        <v>3743539</v>
      </c>
      <c r="EM77">
        <v>8.8789999999999996</v>
      </c>
      <c r="EN77">
        <v>2780400</v>
      </c>
      <c r="EO77">
        <v>38418182</v>
      </c>
      <c r="EP77">
        <v>91.120999999999995</v>
      </c>
      <c r="EQ77">
        <v>1.171529002</v>
      </c>
      <c r="ER77">
        <v>7.1</v>
      </c>
      <c r="ES77">
        <v>11</v>
      </c>
      <c r="ET77">
        <v>18.5</v>
      </c>
      <c r="EU77">
        <v>12.3</v>
      </c>
      <c r="EV77">
        <v>21.6</v>
      </c>
      <c r="EW77">
        <v>12.7</v>
      </c>
      <c r="EX77">
        <v>76.774394259999994</v>
      </c>
      <c r="EY77">
        <v>99.372565769999994</v>
      </c>
      <c r="EZ77">
        <v>94.829955060000003</v>
      </c>
      <c r="FA77">
        <v>3.4</v>
      </c>
      <c r="FB77">
        <v>56</v>
      </c>
      <c r="FC77">
        <v>8.4</v>
      </c>
      <c r="FD77">
        <v>3.9</v>
      </c>
      <c r="FE77">
        <v>13.12</v>
      </c>
      <c r="FF77">
        <v>0.109135555</v>
      </c>
      <c r="FG77">
        <v>920</v>
      </c>
      <c r="FH77">
        <v>45</v>
      </c>
      <c r="FI77">
        <v>330</v>
      </c>
      <c r="FJ77">
        <v>98.805293660000004</v>
      </c>
      <c r="FK77">
        <v>1.6570997409999999</v>
      </c>
      <c r="FL77">
        <v>79.569000000000003</v>
      </c>
      <c r="FM77">
        <v>148.625</v>
      </c>
      <c r="FN77">
        <v>86</v>
      </c>
      <c r="FO77">
        <v>26.087459559999999</v>
      </c>
      <c r="FP77">
        <v>355.30899410000001</v>
      </c>
      <c r="FQ77">
        <v>9.8272666900000001</v>
      </c>
      <c r="FR77">
        <v>1361.991577</v>
      </c>
      <c r="FS77">
        <v>1920.127825</v>
      </c>
      <c r="FT77">
        <v>6.1348547900000003</v>
      </c>
      <c r="FU77">
        <v>62.42686844</v>
      </c>
      <c r="FV77">
        <v>850.24868389999995</v>
      </c>
      <c r="FW77">
        <v>1198.6756399999999</v>
      </c>
      <c r="FX77">
        <v>37.052143100000002</v>
      </c>
      <c r="FY77">
        <v>504.64706330000001</v>
      </c>
      <c r="FZ77">
        <v>711.44848890000003</v>
      </c>
      <c r="GA77">
        <v>500.9125492</v>
      </c>
      <c r="GB77">
        <v>93.226800710000006</v>
      </c>
      <c r="GC77">
        <v>64.852000000000004</v>
      </c>
      <c r="GD77">
        <v>17.728999999999999</v>
      </c>
      <c r="GE77">
        <v>7.3940000000000001</v>
      </c>
      <c r="GF77">
        <v>91</v>
      </c>
      <c r="GG77">
        <v>94</v>
      </c>
      <c r="GH77">
        <v>24</v>
      </c>
      <c r="GI77">
        <v>11.9</v>
      </c>
      <c r="GJ77">
        <v>10.8</v>
      </c>
      <c r="GK77">
        <v>13</v>
      </c>
      <c r="GL77">
        <v>7.4</v>
      </c>
      <c r="GM77">
        <v>13.3</v>
      </c>
      <c r="GN77">
        <v>12.1</v>
      </c>
      <c r="GO77">
        <v>14.5</v>
      </c>
      <c r="GP77">
        <v>923</v>
      </c>
      <c r="GQ77">
        <v>2845</v>
      </c>
      <c r="GR77">
        <v>3525</v>
      </c>
      <c r="GS77">
        <v>735</v>
      </c>
      <c r="GT77">
        <v>8802</v>
      </c>
      <c r="GU77">
        <v>5533</v>
      </c>
      <c r="GV77">
        <v>9837</v>
      </c>
      <c r="GW77">
        <v>25.31535744</v>
      </c>
      <c r="GX77">
        <v>5194987</v>
      </c>
      <c r="GY77">
        <v>24.381233139999999</v>
      </c>
      <c r="GZ77">
        <v>5478404</v>
      </c>
      <c r="HA77">
        <v>26.269769029999999</v>
      </c>
      <c r="HB77">
        <v>10673390</v>
      </c>
      <c r="HC77">
        <v>8.0017647459999992</v>
      </c>
      <c r="HD77">
        <v>8.5822212219999994</v>
      </c>
      <c r="HE77">
        <v>8.1263440070000001</v>
      </c>
      <c r="HF77">
        <v>8.6941688050000003</v>
      </c>
      <c r="HG77">
        <v>64.042307899999997</v>
      </c>
      <c r="HH77">
        <v>1.3</v>
      </c>
      <c r="HI77">
        <v>4</v>
      </c>
      <c r="HJ77">
        <v>1</v>
      </c>
      <c r="HK77">
        <v>5.2</v>
      </c>
      <c r="HL77">
        <v>6497000</v>
      </c>
      <c r="HM77">
        <v>6.2284693530000004</v>
      </c>
      <c r="HN77">
        <v>0.89928998699999996</v>
      </c>
      <c r="HO77">
        <v>2.6702605240000001</v>
      </c>
      <c r="HP77">
        <v>12.861025939999999</v>
      </c>
      <c r="HQ77">
        <v>6117000000</v>
      </c>
      <c r="HR77">
        <v>5014000000</v>
      </c>
      <c r="HS77">
        <v>16.402035890000001</v>
      </c>
      <c r="HT77">
        <v>3.6033262989999999</v>
      </c>
      <c r="HU77">
        <v>35.690780959999998</v>
      </c>
      <c r="HV77">
        <v>26.252330319999999</v>
      </c>
      <c r="HW77">
        <v>34.134937290000003</v>
      </c>
      <c r="HX77">
        <v>47.007893160000002</v>
      </c>
      <c r="HY77">
        <v>36.0094061</v>
      </c>
      <c r="HZ77">
        <v>122.7</v>
      </c>
      <c r="IA77">
        <v>107.4</v>
      </c>
      <c r="IB77">
        <v>3468</v>
      </c>
      <c r="IC77">
        <v>23.184999999999999</v>
      </c>
      <c r="ID77">
        <v>13.832000000000001</v>
      </c>
      <c r="IE77">
        <v>18.405999999999999</v>
      </c>
      <c r="IF77">
        <v>435</v>
      </c>
      <c r="IG77">
        <v>68915.677280000004</v>
      </c>
      <c r="IH77">
        <v>43.807000000000002</v>
      </c>
      <c r="II77">
        <v>68.789000000000001</v>
      </c>
      <c r="IJ77">
        <v>56.006</v>
      </c>
      <c r="IK77">
        <v>24.314</v>
      </c>
      <c r="IL77">
        <v>41.472000000000001</v>
      </c>
      <c r="IM77">
        <v>33.082000000000001</v>
      </c>
      <c r="IN77">
        <v>31.587</v>
      </c>
      <c r="IO77">
        <v>49.052</v>
      </c>
      <c r="IP77">
        <v>40.512</v>
      </c>
      <c r="IQ77">
        <v>48.055</v>
      </c>
      <c r="IR77">
        <v>55.902999999999999</v>
      </c>
      <c r="IS77">
        <v>73.257999999999996</v>
      </c>
      <c r="IT77">
        <v>80.141999999999996</v>
      </c>
      <c r="IU77">
        <v>60.362000000000002</v>
      </c>
      <c r="IV77">
        <v>68.063000000000002</v>
      </c>
      <c r="IW77">
        <v>40.73650078</v>
      </c>
      <c r="IX77">
        <v>19006986</v>
      </c>
      <c r="IY77">
        <v>2978</v>
      </c>
      <c r="IZ77">
        <v>65.596931389999995</v>
      </c>
      <c r="JA77">
        <v>18.694558050000001</v>
      </c>
      <c r="JB77">
        <v>25.86506833</v>
      </c>
      <c r="JC77">
        <v>22.99516332</v>
      </c>
      <c r="JD77">
        <v>8.8409999999999993</v>
      </c>
      <c r="JE77">
        <v>6.101</v>
      </c>
      <c r="JF77">
        <v>7.2169999999999996</v>
      </c>
      <c r="JG77">
        <v>23.024999999999999</v>
      </c>
      <c r="JH77">
        <v>15.452</v>
      </c>
      <c r="JI77">
        <v>18.34</v>
      </c>
      <c r="JJ77">
        <v>16.065902139999999</v>
      </c>
      <c r="JK77">
        <v>21.007958049999999</v>
      </c>
      <c r="JL77">
        <v>19.029963389999999</v>
      </c>
      <c r="JM77">
        <v>81.305441950000002</v>
      </c>
      <c r="JN77">
        <v>74.13493167</v>
      </c>
      <c r="JO77">
        <v>77.004836679999997</v>
      </c>
      <c r="JP77" t="s">
        <v>289</v>
      </c>
      <c r="JQ77" t="s">
        <v>282</v>
      </c>
    </row>
    <row r="78" spans="1:277" x14ac:dyDescent="0.25">
      <c r="A78" t="s">
        <v>288</v>
      </c>
      <c r="B78">
        <v>2013</v>
      </c>
      <c r="C78">
        <v>79.927000000000007</v>
      </c>
      <c r="D78">
        <v>73.010999999999996</v>
      </c>
      <c r="E78">
        <v>76.491</v>
      </c>
      <c r="F78">
        <v>1</v>
      </c>
      <c r="G78">
        <v>77.8</v>
      </c>
      <c r="H78">
        <v>0.5</v>
      </c>
      <c r="I78">
        <v>1</v>
      </c>
      <c r="J78">
        <v>1</v>
      </c>
      <c r="K78">
        <v>0.88900000000000001</v>
      </c>
      <c r="L78">
        <v>0.75</v>
      </c>
      <c r="M78">
        <v>0.77800000000000002</v>
      </c>
      <c r="N78">
        <v>1</v>
      </c>
      <c r="O78">
        <v>0.67</v>
      </c>
      <c r="P78">
        <v>1</v>
      </c>
      <c r="Q78">
        <v>1</v>
      </c>
      <c r="R78">
        <v>60</v>
      </c>
      <c r="S78">
        <v>97769561789</v>
      </c>
      <c r="T78">
        <v>5.3225874109999998</v>
      </c>
      <c r="U78">
        <v>496000000000</v>
      </c>
      <c r="V78">
        <v>3.8769263220000001</v>
      </c>
      <c r="W78">
        <v>14.61717339</v>
      </c>
      <c r="X78">
        <v>-9.9582224999999996E-2</v>
      </c>
      <c r="Y78">
        <v>39.027910810000002</v>
      </c>
      <c r="Z78">
        <v>47.792255339999997</v>
      </c>
      <c r="AA78">
        <v>92034825145</v>
      </c>
      <c r="AB78">
        <v>460000000000</v>
      </c>
      <c r="AC78">
        <v>10811.86987</v>
      </c>
      <c r="AD78">
        <v>226277.56090000001</v>
      </c>
      <c r="AE78">
        <v>5.2305390699999998</v>
      </c>
      <c r="AF78">
        <v>29227.660179999999</v>
      </c>
      <c r="AG78">
        <v>1240000000000</v>
      </c>
      <c r="AH78">
        <v>19500</v>
      </c>
      <c r="AI78">
        <v>830000000000</v>
      </c>
      <c r="AJ78">
        <v>2.3863056239999998</v>
      </c>
      <c r="AK78">
        <v>6.0529184369999998</v>
      </c>
      <c r="AL78">
        <v>19928.98949</v>
      </c>
      <c r="AM78">
        <v>849000000000</v>
      </c>
      <c r="AN78">
        <v>594000000000</v>
      </c>
      <c r="AO78">
        <v>13946.095079999999</v>
      </c>
      <c r="AP78">
        <v>12760</v>
      </c>
      <c r="AQ78">
        <v>543000000000</v>
      </c>
      <c r="AR78">
        <v>1.0965907580000001</v>
      </c>
      <c r="AS78">
        <v>540000000000</v>
      </c>
      <c r="AT78">
        <v>2.4053237809999999</v>
      </c>
      <c r="AU78">
        <v>1.3935126609999999</v>
      </c>
      <c r="AV78">
        <v>552000000000</v>
      </c>
      <c r="AW78">
        <v>12963.67577</v>
      </c>
      <c r="AX78">
        <v>6</v>
      </c>
      <c r="AY78">
        <v>114.9375229</v>
      </c>
      <c r="AZ78">
        <v>114.1025238</v>
      </c>
      <c r="BA78">
        <v>114.5092392</v>
      </c>
      <c r="BB78">
        <v>4791544</v>
      </c>
      <c r="BC78">
        <v>13</v>
      </c>
      <c r="BD78">
        <v>27.19624241</v>
      </c>
      <c r="BE78">
        <v>43.34</v>
      </c>
      <c r="BF78">
        <v>15.72909201</v>
      </c>
      <c r="BG78">
        <v>13.16557865</v>
      </c>
      <c r="BH78">
        <v>16.275145129999999</v>
      </c>
      <c r="BI78">
        <v>15.18613341</v>
      </c>
      <c r="BJ78">
        <v>15.56545554</v>
      </c>
      <c r="BK78">
        <v>5.4593526649999999</v>
      </c>
      <c r="BL78">
        <v>23.948798419999999</v>
      </c>
      <c r="BM78">
        <v>23.948798419999999</v>
      </c>
      <c r="BN78">
        <v>36.575875490000001</v>
      </c>
      <c r="BO78">
        <v>73.125</v>
      </c>
      <c r="BP78">
        <v>6.0892999999999997</v>
      </c>
      <c r="BQ78">
        <v>442.63369999999998</v>
      </c>
      <c r="BR78">
        <v>94.703299999999999</v>
      </c>
      <c r="BS78">
        <v>-10.644</v>
      </c>
      <c r="BT78">
        <v>89.2483</v>
      </c>
      <c r="BU78">
        <v>15.75640664</v>
      </c>
      <c r="BV78">
        <v>14.76436999</v>
      </c>
      <c r="BW78">
        <v>3825.12</v>
      </c>
      <c r="BX78">
        <v>874530.12</v>
      </c>
      <c r="BY78">
        <v>50742603</v>
      </c>
      <c r="BZ78">
        <v>10581024</v>
      </c>
      <c r="CA78">
        <v>95.4</v>
      </c>
      <c r="CB78">
        <v>36.252345060000003</v>
      </c>
      <c r="CC78">
        <v>20.836500000000001</v>
      </c>
      <c r="CD78">
        <v>2.8000000000000001E-2</v>
      </c>
      <c r="CE78">
        <v>6857.2842970000002</v>
      </c>
      <c r="CF78">
        <v>292</v>
      </c>
      <c r="CG78">
        <v>99.6</v>
      </c>
      <c r="CH78">
        <v>95.1</v>
      </c>
      <c r="CI78">
        <v>99.8</v>
      </c>
      <c r="CJ78">
        <v>0.15526429999999999</v>
      </c>
      <c r="CK78">
        <v>0.325396619</v>
      </c>
      <c r="CL78">
        <v>-0.459121575</v>
      </c>
      <c r="CM78">
        <v>0.55712910900000001</v>
      </c>
      <c r="CN78">
        <v>0.36540492299999999</v>
      </c>
      <c r="CO78">
        <v>92.877861129999999</v>
      </c>
      <c r="CP78">
        <v>193.2397</v>
      </c>
      <c r="CQ78">
        <v>4.5380121930000001</v>
      </c>
      <c r="CR78">
        <v>43.573300000000003</v>
      </c>
      <c r="CS78">
        <v>21.1205</v>
      </c>
      <c r="CT78">
        <v>10.6372</v>
      </c>
      <c r="CU78">
        <v>48.325499999999998</v>
      </c>
      <c r="CV78">
        <v>47.735999999999997</v>
      </c>
      <c r="CW78">
        <v>-2.82890854</v>
      </c>
      <c r="CX78">
        <v>122.16679999999999</v>
      </c>
      <c r="CY78">
        <v>100.837</v>
      </c>
      <c r="CZ78">
        <v>0.21160000000000001</v>
      </c>
      <c r="DA78">
        <v>10.778700000000001</v>
      </c>
      <c r="DB78">
        <v>3.9899999999999998E-2</v>
      </c>
      <c r="DC78">
        <v>7.6799999999999993E-2</v>
      </c>
      <c r="DD78">
        <v>0.26240000000000002</v>
      </c>
      <c r="DE78">
        <v>9.9202999999999992</v>
      </c>
      <c r="DF78">
        <v>23.496185700000002</v>
      </c>
      <c r="DG78">
        <v>32.555199999999999</v>
      </c>
      <c r="DH78">
        <v>28.525700000000001</v>
      </c>
      <c r="DI78">
        <v>1.2565999999999999</v>
      </c>
      <c r="DJ78">
        <v>6.4299999999999996E-2</v>
      </c>
      <c r="DK78">
        <v>1.2231000000000001</v>
      </c>
      <c r="DL78">
        <v>7.1099999999999997E-2</v>
      </c>
      <c r="DM78">
        <v>0.66379999999999995</v>
      </c>
      <c r="DN78">
        <v>0.72260000000000002</v>
      </c>
      <c r="DO78">
        <v>39.239721289999999</v>
      </c>
      <c r="DP78">
        <v>353.3854</v>
      </c>
      <c r="DQ78">
        <v>8.2988498429999993</v>
      </c>
      <c r="DR78">
        <v>2.2538729860000002</v>
      </c>
      <c r="DS78">
        <v>4.0341500000000001E-4</v>
      </c>
      <c r="DT78">
        <v>3.1555873050000001</v>
      </c>
      <c r="DU78">
        <v>44.921931239999999</v>
      </c>
      <c r="DV78">
        <v>14.39377496</v>
      </c>
      <c r="DW78">
        <v>90.59</v>
      </c>
      <c r="DX78">
        <v>94.03</v>
      </c>
      <c r="DY78">
        <v>10.795449980000001</v>
      </c>
      <c r="DZ78">
        <v>295438</v>
      </c>
      <c r="EA78">
        <v>2736690</v>
      </c>
      <c r="EB78">
        <v>100.05</v>
      </c>
      <c r="EC78">
        <v>15.559838709999999</v>
      </c>
      <c r="ED78">
        <v>3.31</v>
      </c>
      <c r="EE78">
        <v>99.3</v>
      </c>
      <c r="EF78">
        <v>99.7</v>
      </c>
      <c r="EG78">
        <v>0.92505939400000003</v>
      </c>
      <c r="EH78">
        <v>870705</v>
      </c>
      <c r="EI78">
        <v>0.113735613</v>
      </c>
      <c r="EJ78">
        <v>0.230446182</v>
      </c>
      <c r="EK78">
        <v>8.9</v>
      </c>
      <c r="EL78">
        <v>3726391</v>
      </c>
      <c r="EM78">
        <v>8.7509999999999994</v>
      </c>
      <c r="EN78">
        <v>2780400</v>
      </c>
      <c r="EO78">
        <v>38856064</v>
      </c>
      <c r="EP78">
        <v>91.248999999999995</v>
      </c>
      <c r="EQ78">
        <v>1.133331503</v>
      </c>
      <c r="ER78">
        <v>7.2</v>
      </c>
      <c r="ES78">
        <v>11</v>
      </c>
      <c r="ET78">
        <v>18.399999999999999</v>
      </c>
      <c r="EU78">
        <v>12.1</v>
      </c>
      <c r="EV78">
        <v>21.4</v>
      </c>
      <c r="EW78">
        <v>12.5</v>
      </c>
      <c r="EX78">
        <v>76.774394259999994</v>
      </c>
      <c r="EY78">
        <v>99.428159199999996</v>
      </c>
      <c r="EZ78">
        <v>95.238962740000005</v>
      </c>
      <c r="FA78">
        <v>3.1</v>
      </c>
      <c r="FB78">
        <v>51</v>
      </c>
      <c r="FC78">
        <v>8.48</v>
      </c>
      <c r="FD78">
        <v>3.93</v>
      </c>
      <c r="FE78">
        <v>13.24</v>
      </c>
      <c r="FF78">
        <v>0.10508092500000001</v>
      </c>
      <c r="FG78">
        <v>950</v>
      </c>
      <c r="FH78">
        <v>43</v>
      </c>
      <c r="FI78">
        <v>320</v>
      </c>
      <c r="FJ78">
        <v>98.864198959999996</v>
      </c>
      <c r="FK78">
        <v>1.592644927</v>
      </c>
      <c r="FL78">
        <v>79.171000000000006</v>
      </c>
      <c r="FM78">
        <v>147.39599999999999</v>
      </c>
      <c r="FN78">
        <v>86</v>
      </c>
      <c r="FO78">
        <v>26.81741714</v>
      </c>
      <c r="FP78">
        <v>379.52280039999999</v>
      </c>
      <c r="FQ78">
        <v>9.7809791599999993</v>
      </c>
      <c r="FR78">
        <v>1415.2100829999999</v>
      </c>
      <c r="FS78">
        <v>1960.4658340000001</v>
      </c>
      <c r="FT78">
        <v>6.2204227400000001</v>
      </c>
      <c r="FU78">
        <v>63.597133640000003</v>
      </c>
      <c r="FV78">
        <v>900.03306050000003</v>
      </c>
      <c r="FW78">
        <v>1246.8001079999999</v>
      </c>
      <c r="FX78">
        <v>35.956932070000001</v>
      </c>
      <c r="FY78">
        <v>508.86614830000002</v>
      </c>
      <c r="FZ78">
        <v>704.92340409999997</v>
      </c>
      <c r="GA78">
        <v>525.74631910000005</v>
      </c>
      <c r="GB78">
        <v>93.623126450000001</v>
      </c>
      <c r="GC78">
        <v>66.103999999999999</v>
      </c>
      <c r="GD78">
        <v>17.632000000000001</v>
      </c>
      <c r="GE78">
        <v>7.4939999999999998</v>
      </c>
      <c r="GF78">
        <v>94</v>
      </c>
      <c r="GG78">
        <v>94</v>
      </c>
      <c r="GH78">
        <v>24</v>
      </c>
      <c r="GI78">
        <v>11.4</v>
      </c>
      <c r="GJ78">
        <v>10.3</v>
      </c>
      <c r="GK78">
        <v>12.4</v>
      </c>
      <c r="GL78">
        <v>7.3</v>
      </c>
      <c r="GM78">
        <v>12.8</v>
      </c>
      <c r="GN78">
        <v>11.6</v>
      </c>
      <c r="GO78">
        <v>13.9</v>
      </c>
      <c r="GP78">
        <v>892</v>
      </c>
      <c r="GQ78">
        <v>2811</v>
      </c>
      <c r="GR78">
        <v>3561</v>
      </c>
      <c r="GS78">
        <v>708</v>
      </c>
      <c r="GT78">
        <v>8469</v>
      </c>
      <c r="GU78">
        <v>5453</v>
      </c>
      <c r="GV78">
        <v>9473</v>
      </c>
      <c r="GW78">
        <v>25.15028637</v>
      </c>
      <c r="GX78">
        <v>5211087</v>
      </c>
      <c r="GY78">
        <v>24.229647539999998</v>
      </c>
      <c r="GZ78">
        <v>5498522</v>
      </c>
      <c r="HA78">
        <v>26.08978261</v>
      </c>
      <c r="HB78">
        <v>10709609</v>
      </c>
      <c r="HC78">
        <v>7.9161685940000002</v>
      </c>
      <c r="HD78">
        <v>8.4818927029999998</v>
      </c>
      <c r="HE78">
        <v>8.0202483170000001</v>
      </c>
      <c r="HF78">
        <v>8.57175346</v>
      </c>
      <c r="HG78">
        <v>64.082556249999996</v>
      </c>
      <c r="HH78">
        <v>1.3</v>
      </c>
      <c r="HI78">
        <v>4</v>
      </c>
      <c r="HJ78">
        <v>1</v>
      </c>
      <c r="HK78">
        <v>5.0999999999999996</v>
      </c>
      <c r="HL78">
        <v>6510000</v>
      </c>
      <c r="HM78">
        <v>4.6821078979999999</v>
      </c>
      <c r="HN78">
        <v>0.78574370900000001</v>
      </c>
      <c r="HO78">
        <v>2.6701027389999998</v>
      </c>
      <c r="HP78">
        <v>16.148974219999999</v>
      </c>
      <c r="HQ78">
        <v>5932000000</v>
      </c>
      <c r="HR78">
        <v>4525000000</v>
      </c>
      <c r="HS78">
        <v>18.620303530000001</v>
      </c>
      <c r="HT78">
        <v>3.2853134800000001</v>
      </c>
      <c r="HU78">
        <v>33.547825879999998</v>
      </c>
      <c r="HV78">
        <v>27.090649859999999</v>
      </c>
      <c r="HW78">
        <v>31.84979323</v>
      </c>
      <c r="HX78">
        <v>47.046126880000003</v>
      </c>
      <c r="HY78">
        <v>37.774243429999999</v>
      </c>
      <c r="HZ78">
        <v>120.9</v>
      </c>
      <c r="IA78">
        <v>113.1</v>
      </c>
      <c r="IB78">
        <v>3340</v>
      </c>
      <c r="IC78">
        <v>23.984000000000002</v>
      </c>
      <c r="ID78">
        <v>14.368</v>
      </c>
      <c r="IE78">
        <v>19.07</v>
      </c>
      <c r="IF78">
        <v>381</v>
      </c>
      <c r="IG78">
        <v>70098.660499999998</v>
      </c>
      <c r="IH78">
        <v>43.588000000000001</v>
      </c>
      <c r="II78">
        <v>68.381</v>
      </c>
      <c r="IJ78">
        <v>55.704999999999998</v>
      </c>
      <c r="IK78">
        <v>23.841000000000001</v>
      </c>
      <c r="IL78">
        <v>40.289000000000001</v>
      </c>
      <c r="IM78">
        <v>32.246000000000002</v>
      </c>
      <c r="IN78">
        <v>31.074999999999999</v>
      </c>
      <c r="IO78">
        <v>48.706000000000003</v>
      </c>
      <c r="IP78">
        <v>40.084000000000003</v>
      </c>
      <c r="IQ78">
        <v>47.640999999999998</v>
      </c>
      <c r="IR78">
        <v>55.491999999999997</v>
      </c>
      <c r="IS78">
        <v>72.850999999999999</v>
      </c>
      <c r="IT78">
        <v>79.741</v>
      </c>
      <c r="IU78">
        <v>59.962000000000003</v>
      </c>
      <c r="IV78">
        <v>67.662999999999997</v>
      </c>
      <c r="IW78">
        <v>40.622295489999999</v>
      </c>
      <c r="IX78">
        <v>19111596</v>
      </c>
      <c r="IY78">
        <v>5275</v>
      </c>
      <c r="IZ78">
        <v>65.395121549999999</v>
      </c>
      <c r="JA78">
        <v>19.085578259999998</v>
      </c>
      <c r="JB78">
        <v>26.522863640000001</v>
      </c>
      <c r="JC78">
        <v>23.547428889999999</v>
      </c>
      <c r="JD78">
        <v>8.5079999999999991</v>
      </c>
      <c r="JE78">
        <v>6.1369999999999996</v>
      </c>
      <c r="JF78">
        <v>7.1</v>
      </c>
      <c r="JG78">
        <v>23.28</v>
      </c>
      <c r="JH78">
        <v>17.280999999999999</v>
      </c>
      <c r="JI78">
        <v>19.555</v>
      </c>
      <c r="JJ78">
        <v>16.646224920000002</v>
      </c>
      <c r="JK78">
        <v>21.712751770000001</v>
      </c>
      <c r="JL78">
        <v>19.685780749999999</v>
      </c>
      <c r="JM78">
        <v>80.914421739999995</v>
      </c>
      <c r="JN78">
        <v>73.477136360000003</v>
      </c>
      <c r="JO78">
        <v>76.452565469999996</v>
      </c>
      <c r="JP78" t="s">
        <v>289</v>
      </c>
      <c r="JQ78" t="s">
        <v>282</v>
      </c>
    </row>
    <row r="79" spans="1:277" x14ac:dyDescent="0.25">
      <c r="A79" t="s">
        <v>288</v>
      </c>
      <c r="B79">
        <v>2014</v>
      </c>
      <c r="C79">
        <v>80.004000000000005</v>
      </c>
      <c r="D79">
        <v>73.424000000000007</v>
      </c>
      <c r="E79">
        <v>76.754999999999995</v>
      </c>
      <c r="F79">
        <v>1</v>
      </c>
      <c r="G79">
        <v>79.206249999999997</v>
      </c>
      <c r="H79">
        <v>0.5</v>
      </c>
      <c r="I79">
        <v>1</v>
      </c>
      <c r="J79">
        <v>1</v>
      </c>
      <c r="K79">
        <v>0.88900000000000001</v>
      </c>
      <c r="L79">
        <v>0.875</v>
      </c>
      <c r="M79">
        <v>0.77800000000000002</v>
      </c>
      <c r="N79">
        <v>1</v>
      </c>
      <c r="O79">
        <v>0.67</v>
      </c>
      <c r="P79">
        <v>1</v>
      </c>
      <c r="Q79">
        <v>1</v>
      </c>
      <c r="R79">
        <v>60</v>
      </c>
      <c r="S79">
        <v>101000000000</v>
      </c>
      <c r="T79">
        <v>2.9450304009999999</v>
      </c>
      <c r="U79">
        <v>480000000000</v>
      </c>
      <c r="V79">
        <v>-3.3118054959999998</v>
      </c>
      <c r="W79">
        <v>14.40547859</v>
      </c>
      <c r="X79">
        <v>0.40416353399999999</v>
      </c>
      <c r="Y79">
        <v>39.296632369999998</v>
      </c>
      <c r="Z79">
        <v>43.990490749999999</v>
      </c>
      <c r="AA79">
        <v>84398577454</v>
      </c>
      <c r="AB79">
        <v>438000000000</v>
      </c>
      <c r="AC79">
        <v>10181.06897</v>
      </c>
      <c r="AD79">
        <v>236739.0508</v>
      </c>
      <c r="AE79">
        <v>5.0919519920000003</v>
      </c>
      <c r="AF79">
        <v>28200.815259999999</v>
      </c>
      <c r="AG79">
        <v>1210000000000</v>
      </c>
      <c r="AH79">
        <v>19090</v>
      </c>
      <c r="AI79">
        <v>821000000000</v>
      </c>
      <c r="AJ79">
        <v>2.2110391639999998</v>
      </c>
      <c r="AK79">
        <v>6.7127035140000002</v>
      </c>
      <c r="AL79">
        <v>19487.418170000001</v>
      </c>
      <c r="AM79">
        <v>838000000000</v>
      </c>
      <c r="AN79">
        <v>579000000000</v>
      </c>
      <c r="AO79">
        <v>13456.13192</v>
      </c>
      <c r="AP79">
        <v>12240</v>
      </c>
      <c r="AQ79">
        <v>527000000000</v>
      </c>
      <c r="AR79">
        <v>1.1730145409999999</v>
      </c>
      <c r="AS79">
        <v>516000000000</v>
      </c>
      <c r="AT79">
        <v>-2.5126153210000002</v>
      </c>
      <c r="AU79">
        <v>-3.51326421</v>
      </c>
      <c r="AV79">
        <v>526000000000</v>
      </c>
      <c r="AW79">
        <v>12233.144410000001</v>
      </c>
      <c r="AX79">
        <v>6</v>
      </c>
      <c r="AY79">
        <v>114.84925079999999</v>
      </c>
      <c r="AZ79">
        <v>113.12058260000001</v>
      </c>
      <c r="BA79">
        <v>113.9618835</v>
      </c>
      <c r="BB79">
        <v>4780105</v>
      </c>
      <c r="BC79">
        <v>13</v>
      </c>
      <c r="BD79">
        <v>25.82170185</v>
      </c>
      <c r="BE79">
        <v>45.67</v>
      </c>
      <c r="BF79">
        <v>13.82376925</v>
      </c>
      <c r="BG79">
        <v>13.142516799999999</v>
      </c>
      <c r="BH79">
        <v>19.380081390000001</v>
      </c>
      <c r="BI79">
        <v>13.46689703</v>
      </c>
      <c r="BJ79">
        <v>13.656940069999999</v>
      </c>
      <c r="BK79">
        <v>8.075275993</v>
      </c>
      <c r="BL79">
        <v>40.282971629999999</v>
      </c>
      <c r="BM79">
        <v>40.282971629999999</v>
      </c>
      <c r="BN79">
        <v>36.575875490000001</v>
      </c>
      <c r="BO79">
        <v>73.125</v>
      </c>
      <c r="BP79">
        <v>7.0731999999999999</v>
      </c>
      <c r="BQ79">
        <v>414.13839999999999</v>
      </c>
      <c r="BR79">
        <v>67.010599999999997</v>
      </c>
      <c r="BS79">
        <v>-10.644</v>
      </c>
      <c r="BT79">
        <v>61.555599999999998</v>
      </c>
      <c r="BU79">
        <v>15.360508749999999</v>
      </c>
      <c r="BV79">
        <v>13.95005931</v>
      </c>
      <c r="BW79">
        <v>4002.71</v>
      </c>
      <c r="BX79">
        <v>833937.71</v>
      </c>
      <c r="BY79">
        <v>50794075.579999998</v>
      </c>
      <c r="BZ79">
        <v>10522262</v>
      </c>
      <c r="CA79">
        <v>100</v>
      </c>
      <c r="CB79">
        <v>35.396330589999998</v>
      </c>
      <c r="CC79">
        <v>21.787500000000001</v>
      </c>
      <c r="CD79">
        <v>2.8799999999999999E-2</v>
      </c>
      <c r="CE79">
        <v>6786.898432</v>
      </c>
      <c r="CF79">
        <v>292</v>
      </c>
      <c r="CG79">
        <v>99.7</v>
      </c>
      <c r="CH79">
        <v>95.5</v>
      </c>
      <c r="CI79">
        <v>99.9</v>
      </c>
      <c r="CJ79">
        <v>0.156663583</v>
      </c>
      <c r="CK79">
        <v>0.32832918100000003</v>
      </c>
      <c r="CL79">
        <v>-0.44174927899999999</v>
      </c>
      <c r="CM79">
        <v>0.53532527699999999</v>
      </c>
      <c r="CN79">
        <v>0.36540492299999999</v>
      </c>
      <c r="CO79">
        <v>89.726173700000004</v>
      </c>
      <c r="CP79">
        <v>190.0821</v>
      </c>
      <c r="CQ79">
        <v>4.4180407749999997</v>
      </c>
      <c r="CR79">
        <v>41.344099999999997</v>
      </c>
      <c r="CS79">
        <v>21.513500000000001</v>
      </c>
      <c r="CT79">
        <v>10.187099999999999</v>
      </c>
      <c r="CU79">
        <v>50.031999999999996</v>
      </c>
      <c r="CV79">
        <v>44.060400000000001</v>
      </c>
      <c r="CW79">
        <v>-1.9722661020000001</v>
      </c>
      <c r="CX79">
        <v>123.24379999999999</v>
      </c>
      <c r="CY79">
        <v>101.65470000000001</v>
      </c>
      <c r="CZ79">
        <v>0.20830000000000001</v>
      </c>
      <c r="DA79">
        <v>10.850899999999999</v>
      </c>
      <c r="DB79">
        <v>4.4200000000000003E-2</v>
      </c>
      <c r="DC79">
        <v>7.2700000000000001E-2</v>
      </c>
      <c r="DD79">
        <v>0.24299999999999999</v>
      </c>
      <c r="DE79">
        <v>10.126200000000001</v>
      </c>
      <c r="DF79">
        <v>24.66494445</v>
      </c>
      <c r="DG79">
        <v>32.863300000000002</v>
      </c>
      <c r="DH79">
        <v>29.104099999999999</v>
      </c>
      <c r="DI79">
        <v>1.1371</v>
      </c>
      <c r="DJ79">
        <v>7.1300000000000002E-2</v>
      </c>
      <c r="DK79">
        <v>1.1060000000000001</v>
      </c>
      <c r="DL79">
        <v>6.8400000000000002E-2</v>
      </c>
      <c r="DM79">
        <v>0.60309999999999997</v>
      </c>
      <c r="DN79">
        <v>0.74450000000000005</v>
      </c>
      <c r="DO79">
        <v>38.92348355</v>
      </c>
      <c r="DP79">
        <v>352.58280000000002</v>
      </c>
      <c r="DQ79">
        <v>8.1950125079999996</v>
      </c>
      <c r="DR79">
        <v>2.0927056510000002</v>
      </c>
      <c r="DS79">
        <v>2.40146E-4</v>
      </c>
      <c r="DT79">
        <v>2.965616195</v>
      </c>
      <c r="DU79">
        <v>44.195917729999998</v>
      </c>
      <c r="DV79">
        <v>14.242506860000001</v>
      </c>
      <c r="DW79">
        <v>94.16</v>
      </c>
      <c r="DX79">
        <v>95.14</v>
      </c>
      <c r="DY79">
        <v>10.71381852</v>
      </c>
      <c r="DZ79">
        <v>293204</v>
      </c>
      <c r="EA79">
        <v>2736690</v>
      </c>
      <c r="EB79">
        <v>98.29</v>
      </c>
      <c r="EC79">
        <v>15.72120737</v>
      </c>
      <c r="ED79">
        <v>3.4</v>
      </c>
      <c r="EE79">
        <v>100</v>
      </c>
      <c r="EF79">
        <v>100</v>
      </c>
      <c r="EG79">
        <v>0.91148278400000005</v>
      </c>
      <c r="EH79">
        <v>829935</v>
      </c>
      <c r="EI79">
        <v>9.9473273000000001E-2</v>
      </c>
      <c r="EJ79">
        <v>0.237871847</v>
      </c>
      <c r="EK79">
        <v>9.8000000000000007</v>
      </c>
      <c r="EL79">
        <v>3709966</v>
      </c>
      <c r="EM79">
        <v>8.6229999999999993</v>
      </c>
      <c r="EN79">
        <v>2780400</v>
      </c>
      <c r="EO79">
        <v>39314105</v>
      </c>
      <c r="EP79">
        <v>91.376999999999995</v>
      </c>
      <c r="EQ79">
        <v>1.1719208189999999</v>
      </c>
      <c r="ER79">
        <v>7.5</v>
      </c>
      <c r="ES79">
        <v>11.1</v>
      </c>
      <c r="ET79">
        <v>18.3</v>
      </c>
      <c r="EU79">
        <v>11.9</v>
      </c>
      <c r="EV79">
        <v>21.2</v>
      </c>
      <c r="EW79">
        <v>12.3</v>
      </c>
      <c r="EX79">
        <v>76.774394259999994</v>
      </c>
      <c r="EY79">
        <v>99.483752640000006</v>
      </c>
      <c r="EZ79">
        <v>95.648652510000005</v>
      </c>
      <c r="FA79">
        <v>2.8</v>
      </c>
      <c r="FB79">
        <v>52</v>
      </c>
      <c r="FC79">
        <v>8.6300000000000008</v>
      </c>
      <c r="FD79">
        <v>4</v>
      </c>
      <c r="FE79">
        <v>13.47</v>
      </c>
      <c r="FF79">
        <v>0.101269701</v>
      </c>
      <c r="FG79">
        <v>990</v>
      </c>
      <c r="FH79">
        <v>42</v>
      </c>
      <c r="FI79">
        <v>310</v>
      </c>
      <c r="FJ79">
        <v>98.923247989999993</v>
      </c>
      <c r="FK79">
        <v>1.5280330630000001</v>
      </c>
      <c r="FL79">
        <v>78.090999999999994</v>
      </c>
      <c r="FM79">
        <v>142.238</v>
      </c>
      <c r="FN79">
        <v>86</v>
      </c>
      <c r="FO79">
        <v>27.042108540000001</v>
      </c>
      <c r="FP79">
        <v>346.30523590000001</v>
      </c>
      <c r="FQ79">
        <v>9.67129993</v>
      </c>
      <c r="FR79">
        <v>1280.6148679999999</v>
      </c>
      <c r="FS79">
        <v>1896.806034</v>
      </c>
      <c r="FT79">
        <v>6.3273077000000004</v>
      </c>
      <c r="FU79">
        <v>65.423553470000002</v>
      </c>
      <c r="FV79">
        <v>837.82365770000001</v>
      </c>
      <c r="FW79">
        <v>1240.9578260000001</v>
      </c>
      <c r="FX79">
        <v>34.048057559999997</v>
      </c>
      <c r="FY79">
        <v>436.02444000000003</v>
      </c>
      <c r="FZ79">
        <v>645.82556969999996</v>
      </c>
      <c r="GA79">
        <v>512.93633050000005</v>
      </c>
      <c r="GB79">
        <v>94.021123869999997</v>
      </c>
      <c r="GC79">
        <v>66.613</v>
      </c>
      <c r="GD79">
        <v>17.504000000000001</v>
      </c>
      <c r="GE79">
        <v>7.4470000000000001</v>
      </c>
      <c r="GF79">
        <v>94</v>
      </c>
      <c r="GG79">
        <v>95</v>
      </c>
      <c r="GH79">
        <v>25</v>
      </c>
      <c r="GI79">
        <v>10.9</v>
      </c>
      <c r="GJ79">
        <v>9.9</v>
      </c>
      <c r="GK79">
        <v>11.9</v>
      </c>
      <c r="GL79">
        <v>7.1</v>
      </c>
      <c r="GM79">
        <v>12.2</v>
      </c>
      <c r="GN79">
        <v>11.1</v>
      </c>
      <c r="GO79">
        <v>13.3</v>
      </c>
      <c r="GP79">
        <v>866</v>
      </c>
      <c r="GQ79">
        <v>2735</v>
      </c>
      <c r="GR79">
        <v>3561</v>
      </c>
      <c r="GS79">
        <v>687</v>
      </c>
      <c r="GT79">
        <v>8148</v>
      </c>
      <c r="GU79">
        <v>5296</v>
      </c>
      <c r="GV79">
        <v>9124</v>
      </c>
      <c r="GW79">
        <v>25.01382976</v>
      </c>
      <c r="GX79">
        <v>5235346</v>
      </c>
      <c r="GY79">
        <v>24.105611419999999</v>
      </c>
      <c r="GZ79">
        <v>5526622</v>
      </c>
      <c r="HA79">
        <v>25.93963935</v>
      </c>
      <c r="HB79">
        <v>10761968</v>
      </c>
      <c r="HC79">
        <v>7.8206465810000001</v>
      </c>
      <c r="HD79">
        <v>8.3727824769999994</v>
      </c>
      <c r="HE79">
        <v>7.9076627779999997</v>
      </c>
      <c r="HF79">
        <v>8.4438503100000002</v>
      </c>
      <c r="HG79">
        <v>64.092028110000001</v>
      </c>
      <c r="HH79">
        <v>1.2</v>
      </c>
      <c r="HI79">
        <v>3.9</v>
      </c>
      <c r="HJ79">
        <v>1</v>
      </c>
      <c r="HK79">
        <v>5.0999999999999996</v>
      </c>
      <c r="HL79">
        <v>7165000</v>
      </c>
      <c r="HM79">
        <v>4.6779900080000001</v>
      </c>
      <c r="HN79">
        <v>0.66308559899999997</v>
      </c>
      <c r="HO79">
        <v>3.1588110060000001</v>
      </c>
      <c r="HP79">
        <v>16.556488420000001</v>
      </c>
      <c r="HQ79">
        <v>5983000000</v>
      </c>
      <c r="HR79">
        <v>4960000000</v>
      </c>
      <c r="HS79">
        <v>18.61840295</v>
      </c>
      <c r="HT79">
        <v>4.5524996240000002</v>
      </c>
      <c r="HU79">
        <v>37.605049620000003</v>
      </c>
      <c r="HV79">
        <v>23.620454160000001</v>
      </c>
      <c r="HW79">
        <v>33.938015530000001</v>
      </c>
      <c r="HX79">
        <v>43.113461829999999</v>
      </c>
      <c r="HY79">
        <v>37.889030679999998</v>
      </c>
      <c r="HZ79">
        <v>117.9</v>
      </c>
      <c r="IA79">
        <v>112.6</v>
      </c>
      <c r="IB79">
        <v>3473</v>
      </c>
      <c r="IC79">
        <v>24.451000000000001</v>
      </c>
      <c r="ID79">
        <v>15.103999999999999</v>
      </c>
      <c r="IE79">
        <v>19.675000000000001</v>
      </c>
      <c r="IF79">
        <v>311</v>
      </c>
      <c r="IG79">
        <v>68224.40539</v>
      </c>
      <c r="IH79">
        <v>43.436999999999998</v>
      </c>
      <c r="II79">
        <v>67.331000000000003</v>
      </c>
      <c r="IJ79">
        <v>55.124000000000002</v>
      </c>
      <c r="IK79">
        <v>23.785</v>
      </c>
      <c r="IL79">
        <v>38.298999999999999</v>
      </c>
      <c r="IM79">
        <v>31.201000000000001</v>
      </c>
      <c r="IN79">
        <v>30.599</v>
      </c>
      <c r="IO79">
        <v>46.228000000000002</v>
      </c>
      <c r="IP79">
        <v>38.585999999999999</v>
      </c>
      <c r="IQ79">
        <v>47.417999999999999</v>
      </c>
      <c r="IR79">
        <v>55.134999999999998</v>
      </c>
      <c r="IS79">
        <v>72.007000000000005</v>
      </c>
      <c r="IT79">
        <v>78.646000000000001</v>
      </c>
      <c r="IU79">
        <v>59.444000000000003</v>
      </c>
      <c r="IV79">
        <v>66.941999999999993</v>
      </c>
      <c r="IW79">
        <v>40.75485905</v>
      </c>
      <c r="IX79">
        <v>19177885</v>
      </c>
      <c r="IY79">
        <v>5794</v>
      </c>
      <c r="IZ79">
        <v>65.851931059999998</v>
      </c>
      <c r="JA79">
        <v>19.461622510000002</v>
      </c>
      <c r="JB79">
        <v>26.478425210000001</v>
      </c>
      <c r="JC79">
        <v>23.653477760000001</v>
      </c>
      <c r="JD79">
        <v>8.3940000000000001</v>
      </c>
      <c r="JE79">
        <v>6.4939999999999998</v>
      </c>
      <c r="JF79">
        <v>7.2679999999999998</v>
      </c>
      <c r="JG79">
        <v>22.271000000000001</v>
      </c>
      <c r="JH79">
        <v>17.152999999999999</v>
      </c>
      <c r="JI79">
        <v>19.137</v>
      </c>
      <c r="JJ79">
        <v>17.199299589999999</v>
      </c>
      <c r="JK79">
        <v>22.185359930000001</v>
      </c>
      <c r="JL79">
        <v>20.177973099999999</v>
      </c>
      <c r="JM79">
        <v>80.538377490000002</v>
      </c>
      <c r="JN79">
        <v>73.521574790000003</v>
      </c>
      <c r="JO79">
        <v>76.346522239999999</v>
      </c>
      <c r="JP79" t="s">
        <v>289</v>
      </c>
      <c r="JQ79" t="s">
        <v>282</v>
      </c>
    </row>
    <row r="80" spans="1:277" x14ac:dyDescent="0.25">
      <c r="A80" t="s">
        <v>288</v>
      </c>
      <c r="B80">
        <v>2015</v>
      </c>
      <c r="C80">
        <v>80.188000000000002</v>
      </c>
      <c r="D80">
        <v>73.293999999999997</v>
      </c>
      <c r="E80">
        <v>76.760000000000005</v>
      </c>
      <c r="F80">
        <v>0.5</v>
      </c>
      <c r="G80">
        <v>74.206249999999997</v>
      </c>
      <c r="H80">
        <v>0.4</v>
      </c>
      <c r="I80">
        <v>0.75</v>
      </c>
      <c r="J80">
        <v>1</v>
      </c>
      <c r="K80">
        <v>0.88900000000000001</v>
      </c>
      <c r="L80">
        <v>0.77800000000000002</v>
      </c>
      <c r="M80">
        <v>0.77800000000000002</v>
      </c>
      <c r="N80">
        <v>0.85699999999999998</v>
      </c>
      <c r="O80">
        <v>0.67</v>
      </c>
      <c r="P80">
        <v>1</v>
      </c>
      <c r="Q80">
        <v>1</v>
      </c>
      <c r="R80">
        <v>70</v>
      </c>
      <c r="S80">
        <v>108000000000</v>
      </c>
      <c r="T80">
        <v>6.9460061939999997</v>
      </c>
      <c r="U80">
        <v>500000000000</v>
      </c>
      <c r="V80">
        <v>4.1580685119999998</v>
      </c>
      <c r="W80">
        <v>10.705652049999999</v>
      </c>
      <c r="X80">
        <v>-1.0749219880000001</v>
      </c>
      <c r="Y80">
        <v>35.733052639999997</v>
      </c>
      <c r="Z80">
        <v>44.459573749999997</v>
      </c>
      <c r="AA80">
        <v>72381928419</v>
      </c>
      <c r="AB80">
        <v>507000000000</v>
      </c>
      <c r="AC80">
        <v>11668.436369999999</v>
      </c>
      <c r="AD80">
        <v>274262.66840000002</v>
      </c>
      <c r="AE80">
        <v>5.2521763039999998</v>
      </c>
      <c r="AF80">
        <v>28669.206129999999</v>
      </c>
      <c r="AG80">
        <v>1250000000000</v>
      </c>
      <c r="AH80">
        <v>19530</v>
      </c>
      <c r="AI80">
        <v>849000000000</v>
      </c>
      <c r="AJ80">
        <v>0.78997913200000003</v>
      </c>
      <c r="AK80">
        <v>5.1566859020000004</v>
      </c>
      <c r="AL80">
        <v>19899.14993</v>
      </c>
      <c r="AM80">
        <v>865000000000</v>
      </c>
      <c r="AN80">
        <v>595000000000</v>
      </c>
      <c r="AO80">
        <v>13679.6265</v>
      </c>
      <c r="AP80">
        <v>12500</v>
      </c>
      <c r="AQ80">
        <v>543000000000</v>
      </c>
      <c r="AR80">
        <v>1.1055390389999999</v>
      </c>
      <c r="AS80">
        <v>584000000000</v>
      </c>
      <c r="AT80">
        <v>2.731159828</v>
      </c>
      <c r="AU80">
        <v>1.660912538</v>
      </c>
      <c r="AV80">
        <v>595000000000</v>
      </c>
      <c r="AW80">
        <v>13679.6265</v>
      </c>
      <c r="AX80">
        <v>6</v>
      </c>
      <c r="AY80">
        <v>114.77953340000001</v>
      </c>
      <c r="AZ80">
        <v>112.83007050000001</v>
      </c>
      <c r="BA80">
        <v>113.77819820000001</v>
      </c>
      <c r="BB80">
        <v>4784446</v>
      </c>
      <c r="BC80">
        <v>14</v>
      </c>
      <c r="BD80">
        <v>27.690885040000001</v>
      </c>
      <c r="BE80">
        <v>47.51</v>
      </c>
      <c r="BF80">
        <v>14.414233039999999</v>
      </c>
      <c r="BG80">
        <v>13.173874720000001</v>
      </c>
      <c r="BH80">
        <v>24.813164359999998</v>
      </c>
      <c r="BI80">
        <v>14.08126111</v>
      </c>
      <c r="BJ80">
        <v>14.23852546</v>
      </c>
      <c r="BK80">
        <v>9.2331855249999997</v>
      </c>
      <c r="BL80">
        <v>26.5799916</v>
      </c>
      <c r="BM80">
        <v>26.5799916</v>
      </c>
      <c r="BO80">
        <v>73.125</v>
      </c>
      <c r="BP80">
        <v>7.7897999999999996</v>
      </c>
      <c r="BQ80">
        <v>398.27789999999999</v>
      </c>
      <c r="BR80">
        <v>45.2393</v>
      </c>
      <c r="BS80">
        <v>-10.644</v>
      </c>
      <c r="BT80">
        <v>39.784300000000002</v>
      </c>
      <c r="BU80">
        <v>15.7800288</v>
      </c>
      <c r="BV80">
        <v>14.62455147</v>
      </c>
      <c r="BW80">
        <v>3662.65</v>
      </c>
      <c r="BX80">
        <v>817962.65</v>
      </c>
      <c r="BY80">
        <v>55980088.030000001</v>
      </c>
      <c r="BZ80">
        <v>11713405</v>
      </c>
      <c r="CA80">
        <v>97.6</v>
      </c>
      <c r="CB80">
        <v>26.497221369999998</v>
      </c>
      <c r="CC80">
        <v>22.6358</v>
      </c>
      <c r="CD80">
        <v>2.9100000000000001E-2</v>
      </c>
      <c r="CE80">
        <v>6716.192916</v>
      </c>
      <c r="CF80">
        <v>292</v>
      </c>
      <c r="CG80">
        <v>99.7</v>
      </c>
      <c r="CH80">
        <v>96</v>
      </c>
      <c r="CI80">
        <v>99.9</v>
      </c>
      <c r="CJ80">
        <v>0.15744873600000001</v>
      </c>
      <c r="CK80">
        <v>0.329974671</v>
      </c>
      <c r="CL80">
        <v>-0.42473208899999998</v>
      </c>
      <c r="CM80">
        <v>0.24680822899999999</v>
      </c>
      <c r="CN80">
        <v>0.36540492299999999</v>
      </c>
      <c r="CO80">
        <v>95.884720259999995</v>
      </c>
      <c r="CP80">
        <v>196.25219999999999</v>
      </c>
      <c r="CQ80">
        <v>4.5139302580000003</v>
      </c>
      <c r="CR80">
        <v>42.045400000000001</v>
      </c>
      <c r="CS80">
        <v>21.709199999999999</v>
      </c>
      <c r="CT80">
        <v>10.4709</v>
      </c>
      <c r="CU80">
        <v>52.209499999999998</v>
      </c>
      <c r="CV80">
        <v>46.278199999999998</v>
      </c>
      <c r="CW80">
        <v>-2.2022948790000001</v>
      </c>
      <c r="CX80">
        <v>122.9546</v>
      </c>
      <c r="CY80">
        <v>101.0367</v>
      </c>
      <c r="CZ80">
        <v>0.21149999999999999</v>
      </c>
      <c r="DA80">
        <v>10.990399999999999</v>
      </c>
      <c r="DB80">
        <v>4.0500000000000001E-2</v>
      </c>
      <c r="DC80">
        <v>7.8200000000000006E-2</v>
      </c>
      <c r="DD80">
        <v>0.26290000000000002</v>
      </c>
      <c r="DE80">
        <v>10.2897</v>
      </c>
      <c r="DF80">
        <v>22.10171729</v>
      </c>
      <c r="DG80">
        <v>32.187600000000003</v>
      </c>
      <c r="DH80">
        <v>28.2651</v>
      </c>
      <c r="DI80">
        <v>1.1749000000000001</v>
      </c>
      <c r="DJ80">
        <v>6.5299999999999997E-2</v>
      </c>
      <c r="DK80">
        <v>1.1406000000000001</v>
      </c>
      <c r="DL80">
        <v>7.5499999999999998E-2</v>
      </c>
      <c r="DM80">
        <v>0.68220000000000003</v>
      </c>
      <c r="DN80">
        <v>0.75490000000000002</v>
      </c>
      <c r="DO80">
        <v>41.25243699</v>
      </c>
      <c r="DP80">
        <v>358.49360000000001</v>
      </c>
      <c r="DQ80">
        <v>8.2455896460000009</v>
      </c>
      <c r="DR80">
        <v>0.69391205499999997</v>
      </c>
      <c r="DS80" s="1">
        <v>9.8599999999999998E-5</v>
      </c>
      <c r="DT80">
        <v>1.116774935</v>
      </c>
      <c r="DU80">
        <v>44.123936069999999</v>
      </c>
      <c r="DV80">
        <v>14.7452706</v>
      </c>
      <c r="DW80">
        <v>104.14</v>
      </c>
      <c r="DX80">
        <v>103.91</v>
      </c>
      <c r="DY80">
        <v>10.63218706</v>
      </c>
      <c r="DZ80">
        <v>290970</v>
      </c>
      <c r="EA80">
        <v>2736690</v>
      </c>
      <c r="EB80">
        <v>103.14</v>
      </c>
      <c r="EC80">
        <v>15.88671424</v>
      </c>
      <c r="ED80">
        <v>3.36</v>
      </c>
      <c r="EE80">
        <v>99.7</v>
      </c>
      <c r="EF80">
        <v>99.9</v>
      </c>
      <c r="EG80">
        <v>0.92782595099999998</v>
      </c>
      <c r="EH80">
        <v>814300</v>
      </c>
      <c r="EI80">
        <v>9.9377999999999994E-2</v>
      </c>
      <c r="EJ80">
        <v>7.6578009000000002E-2</v>
      </c>
      <c r="EK80">
        <v>9.4</v>
      </c>
      <c r="EL80">
        <v>3694242</v>
      </c>
      <c r="EM80">
        <v>8.4969999999999999</v>
      </c>
      <c r="EN80">
        <v>2780400</v>
      </c>
      <c r="EO80">
        <v>39782770</v>
      </c>
      <c r="EP80">
        <v>91.503</v>
      </c>
      <c r="EQ80">
        <v>1.1850543650000001</v>
      </c>
      <c r="ER80">
        <v>7.7</v>
      </c>
      <c r="ES80">
        <v>11.2</v>
      </c>
      <c r="ET80">
        <v>18.3</v>
      </c>
      <c r="EU80">
        <v>11.7</v>
      </c>
      <c r="EV80">
        <v>20.9</v>
      </c>
      <c r="EW80">
        <v>12.1</v>
      </c>
      <c r="EX80">
        <v>76.774394259999994</v>
      </c>
      <c r="EY80">
        <v>99.539346080000001</v>
      </c>
      <c r="EZ80">
        <v>96.059024339999993</v>
      </c>
      <c r="FA80">
        <v>2.8</v>
      </c>
      <c r="FB80">
        <v>47</v>
      </c>
      <c r="FC80">
        <v>8.57</v>
      </c>
      <c r="FD80">
        <v>3.97</v>
      </c>
      <c r="FE80">
        <v>13.39</v>
      </c>
      <c r="FF80">
        <v>9.5409435000000001E-2</v>
      </c>
      <c r="FG80">
        <v>1000</v>
      </c>
      <c r="FH80">
        <v>39</v>
      </c>
      <c r="FI80">
        <v>300</v>
      </c>
      <c r="FJ80">
        <v>98.982308189999998</v>
      </c>
      <c r="FL80">
        <v>76.307000000000002</v>
      </c>
      <c r="FM80">
        <v>143.506</v>
      </c>
      <c r="FN80">
        <v>86</v>
      </c>
      <c r="FO80">
        <v>25.932373049999999</v>
      </c>
      <c r="FP80">
        <v>395.48247659999998</v>
      </c>
      <c r="FQ80">
        <v>10.229336740000001</v>
      </c>
      <c r="FR80">
        <v>1525.053101</v>
      </c>
      <c r="FS80">
        <v>2050.6808329999999</v>
      </c>
      <c r="FT80">
        <v>6.8243732499999998</v>
      </c>
      <c r="FU80">
        <v>66.71373749</v>
      </c>
      <c r="FV80">
        <v>1017.419982</v>
      </c>
      <c r="FW80">
        <v>1368.0858800000001</v>
      </c>
      <c r="FX80">
        <v>33.002399439999998</v>
      </c>
      <c r="FY80">
        <v>503.30411809999998</v>
      </c>
      <c r="FZ80">
        <v>676.77386879999995</v>
      </c>
      <c r="GA80">
        <v>531.79021609999995</v>
      </c>
      <c r="GB80">
        <v>94.420408140000006</v>
      </c>
      <c r="GC80">
        <v>63.878999999999998</v>
      </c>
      <c r="GD80">
        <v>17.346</v>
      </c>
      <c r="GE80">
        <v>7.5430000000000001</v>
      </c>
      <c r="GF80">
        <v>94</v>
      </c>
      <c r="GG80">
        <v>89</v>
      </c>
      <c r="GH80">
        <v>26</v>
      </c>
      <c r="GI80">
        <v>10.5</v>
      </c>
      <c r="GJ80">
        <v>9.5</v>
      </c>
      <c r="GK80">
        <v>11.4</v>
      </c>
      <c r="GL80">
        <v>6.8</v>
      </c>
      <c r="GM80">
        <v>11.8</v>
      </c>
      <c r="GN80">
        <v>10.7</v>
      </c>
      <c r="GO80">
        <v>12.8</v>
      </c>
      <c r="GP80">
        <v>842</v>
      </c>
      <c r="GQ80">
        <v>2643</v>
      </c>
      <c r="GR80">
        <v>3535</v>
      </c>
      <c r="GS80">
        <v>668</v>
      </c>
      <c r="GT80">
        <v>7846</v>
      </c>
      <c r="GU80">
        <v>5091</v>
      </c>
      <c r="GV80">
        <v>8794</v>
      </c>
      <c r="GW80">
        <v>24.887393370000002</v>
      </c>
      <c r="GX80">
        <v>5262760</v>
      </c>
      <c r="GY80">
        <v>23.98781001</v>
      </c>
      <c r="GZ80">
        <v>5557535</v>
      </c>
      <c r="HA80">
        <v>25.80375102</v>
      </c>
      <c r="HB80">
        <v>10820295</v>
      </c>
      <c r="HC80">
        <v>7.7309177</v>
      </c>
      <c r="HD80">
        <v>8.2765584739999998</v>
      </c>
      <c r="HE80">
        <v>7.7995319820000004</v>
      </c>
      <c r="HF80">
        <v>8.3234553059999996</v>
      </c>
      <c r="HG80">
        <v>64.081084970000006</v>
      </c>
      <c r="HH80">
        <v>1.2</v>
      </c>
      <c r="HI80">
        <v>3.8</v>
      </c>
      <c r="HJ80">
        <v>0.9</v>
      </c>
      <c r="HK80">
        <v>5</v>
      </c>
      <c r="HL80">
        <v>6816000</v>
      </c>
      <c r="HM80">
        <v>2.538594641</v>
      </c>
      <c r="HN80">
        <v>0.63133481899999999</v>
      </c>
      <c r="HO80">
        <v>2.7482068019999999</v>
      </c>
      <c r="HP80">
        <v>10.93668089</v>
      </c>
      <c r="HQ80">
        <v>6982000000</v>
      </c>
      <c r="HR80">
        <v>4927000000</v>
      </c>
      <c r="HS80">
        <v>17.913733969999999</v>
      </c>
      <c r="HT80">
        <v>4.0776999140000001</v>
      </c>
      <c r="HU80">
        <v>37.883508849999998</v>
      </c>
      <c r="HV80">
        <v>23.981998539999999</v>
      </c>
      <c r="HW80">
        <v>37.333213610000001</v>
      </c>
      <c r="HX80">
        <v>43.57142236</v>
      </c>
      <c r="HY80">
        <v>34.60708794</v>
      </c>
      <c r="HZ80">
        <v>100</v>
      </c>
      <c r="IA80">
        <v>100</v>
      </c>
      <c r="IB80">
        <v>3187</v>
      </c>
      <c r="IC80">
        <v>23.888999999999999</v>
      </c>
      <c r="ID80">
        <v>15.307</v>
      </c>
      <c r="IE80">
        <v>19.504000000000001</v>
      </c>
      <c r="IF80">
        <v>186</v>
      </c>
      <c r="IG80">
        <v>69722.705329999997</v>
      </c>
      <c r="IH80">
        <v>43.363</v>
      </c>
      <c r="II80">
        <v>66.619</v>
      </c>
      <c r="IJ80">
        <v>54.743000000000002</v>
      </c>
      <c r="IK80">
        <v>23.457999999999998</v>
      </c>
      <c r="IL80">
        <v>37.945</v>
      </c>
      <c r="IM80">
        <v>30.861000000000001</v>
      </c>
      <c r="IN80">
        <v>30.751999999999999</v>
      </c>
      <c r="IO80">
        <v>46.32</v>
      </c>
      <c r="IP80">
        <v>38.707000000000001</v>
      </c>
      <c r="IQ80">
        <v>47.497999999999998</v>
      </c>
      <c r="IR80">
        <v>55.241</v>
      </c>
      <c r="IS80">
        <v>71.477999999999994</v>
      </c>
      <c r="IT80">
        <v>78.191999999999993</v>
      </c>
      <c r="IU80">
        <v>59.231999999999999</v>
      </c>
      <c r="IV80">
        <v>66.771000000000001</v>
      </c>
      <c r="IW80">
        <v>40.949878740000003</v>
      </c>
      <c r="IX80">
        <v>19343227</v>
      </c>
      <c r="IY80">
        <v>5464</v>
      </c>
      <c r="IZ80">
        <v>66.451215759999997</v>
      </c>
      <c r="JA80">
        <v>20.218190530000001</v>
      </c>
      <c r="JB80">
        <v>27.151316520000002</v>
      </c>
      <c r="JC80">
        <v>24.34683119</v>
      </c>
      <c r="JD80">
        <v>8.7059999999999995</v>
      </c>
      <c r="JE80">
        <v>6.798</v>
      </c>
      <c r="JF80">
        <v>7.5789999999999997</v>
      </c>
      <c r="JG80">
        <v>23.716999999999999</v>
      </c>
      <c r="JH80">
        <v>18.079999999999998</v>
      </c>
      <c r="JI80">
        <v>20.27</v>
      </c>
      <c r="JJ80">
        <v>17.893368410000001</v>
      </c>
      <c r="JK80">
        <v>22.69515857</v>
      </c>
      <c r="JL80">
        <v>20.752805739999999</v>
      </c>
      <c r="JM80">
        <v>79.781809469999999</v>
      </c>
      <c r="JN80">
        <v>72.848683480000005</v>
      </c>
      <c r="JO80">
        <v>75.653168809999997</v>
      </c>
      <c r="JP80" t="s">
        <v>289</v>
      </c>
      <c r="JQ80" t="s">
        <v>282</v>
      </c>
    </row>
    <row r="81" spans="1:277" x14ac:dyDescent="0.25">
      <c r="A81" t="s">
        <v>288</v>
      </c>
      <c r="B81">
        <v>2016</v>
      </c>
      <c r="C81">
        <v>79.67</v>
      </c>
      <c r="D81">
        <v>72.933000000000007</v>
      </c>
      <c r="E81">
        <v>76.308000000000007</v>
      </c>
      <c r="F81">
        <v>1</v>
      </c>
      <c r="G81">
        <v>79.825000000000003</v>
      </c>
      <c r="H81">
        <v>0.4</v>
      </c>
      <c r="I81">
        <v>1</v>
      </c>
      <c r="J81">
        <v>1</v>
      </c>
      <c r="K81">
        <v>0.88900000000000001</v>
      </c>
      <c r="L81">
        <v>0.77800000000000002</v>
      </c>
      <c r="M81">
        <v>0.77800000000000002</v>
      </c>
      <c r="N81">
        <v>1</v>
      </c>
      <c r="O81">
        <v>0.67</v>
      </c>
      <c r="P81">
        <v>1</v>
      </c>
      <c r="Q81">
        <v>1</v>
      </c>
      <c r="R81">
        <v>70</v>
      </c>
      <c r="S81">
        <v>107000000000</v>
      </c>
      <c r="T81">
        <v>-0.52437566400000002</v>
      </c>
      <c r="U81">
        <v>496000000000</v>
      </c>
      <c r="V81">
        <v>-0.74018784100000001</v>
      </c>
      <c r="W81">
        <v>12.527095170000001</v>
      </c>
      <c r="X81">
        <v>-1.039697511</v>
      </c>
      <c r="Y81">
        <v>31.97338229</v>
      </c>
      <c r="Z81">
        <v>46.982316879999999</v>
      </c>
      <c r="AA81">
        <v>74209111525</v>
      </c>
      <c r="AB81">
        <v>474000000000</v>
      </c>
      <c r="AC81">
        <v>10789.07524</v>
      </c>
      <c r="AD81">
        <v>267765.30099999998</v>
      </c>
      <c r="AE81">
        <v>5.0576130519999998</v>
      </c>
      <c r="AF81">
        <v>27802.10572</v>
      </c>
      <c r="AG81">
        <v>1220000000000</v>
      </c>
      <c r="AH81">
        <v>19660</v>
      </c>
      <c r="AI81">
        <v>863000000000</v>
      </c>
      <c r="AJ81">
        <v>0.56818736299999995</v>
      </c>
      <c r="AK81">
        <v>6.2645658199999996</v>
      </c>
      <c r="AL81">
        <v>20105.76136</v>
      </c>
      <c r="AM81">
        <v>883000000000</v>
      </c>
      <c r="AN81">
        <v>582000000000</v>
      </c>
      <c r="AO81">
        <v>13265.886060000001</v>
      </c>
      <c r="AP81">
        <v>12130</v>
      </c>
      <c r="AQ81">
        <v>533000000000</v>
      </c>
      <c r="AR81">
        <v>1.2063368649999999</v>
      </c>
      <c r="AS81">
        <v>545000000000</v>
      </c>
      <c r="AT81">
        <v>-2.0803278440000001</v>
      </c>
      <c r="AU81">
        <v>-3.0245009559999998</v>
      </c>
      <c r="AV81">
        <v>558000000000</v>
      </c>
      <c r="AW81">
        <v>12699.962310000001</v>
      </c>
      <c r="AX81">
        <v>6</v>
      </c>
      <c r="AY81">
        <v>113.9311905</v>
      </c>
      <c r="AZ81">
        <v>112.01078800000001</v>
      </c>
      <c r="BA81">
        <v>112.94426730000001</v>
      </c>
      <c r="BB81">
        <v>4775782</v>
      </c>
      <c r="BC81">
        <v>14</v>
      </c>
      <c r="BD81">
        <v>28.3723031</v>
      </c>
      <c r="BE81">
        <v>50.35</v>
      </c>
      <c r="BF81">
        <v>13.66763343</v>
      </c>
      <c r="BG81">
        <v>13.3617382</v>
      </c>
      <c r="BH81">
        <v>22.92976144</v>
      </c>
      <c r="BI81">
        <v>13.225185659999999</v>
      </c>
      <c r="BJ81">
        <v>13.496526790000001</v>
      </c>
      <c r="BK81">
        <v>14.75817509</v>
      </c>
      <c r="BL81">
        <v>41.119379989999999</v>
      </c>
      <c r="BM81">
        <v>41.119379989999999</v>
      </c>
      <c r="BN81">
        <v>35.797665369999997</v>
      </c>
      <c r="BO81">
        <v>73.125</v>
      </c>
      <c r="BP81">
        <v>8.7246000000000006</v>
      </c>
      <c r="BQ81">
        <v>392.60300000000001</v>
      </c>
      <c r="BR81">
        <v>36.823099999999997</v>
      </c>
      <c r="BS81">
        <v>-10.644</v>
      </c>
      <c r="BT81">
        <v>31.368099999999998</v>
      </c>
      <c r="BU81">
        <v>15.451752470000001</v>
      </c>
      <c r="BV81">
        <v>14.27005945</v>
      </c>
      <c r="BW81">
        <v>3673.48</v>
      </c>
      <c r="BX81">
        <v>758899.48</v>
      </c>
      <c r="BY81">
        <v>61148032.969999999</v>
      </c>
      <c r="BZ81">
        <v>11751642</v>
      </c>
      <c r="CA81">
        <v>99.3</v>
      </c>
      <c r="CB81">
        <v>40.273346099999998</v>
      </c>
      <c r="CC81">
        <v>22.060500000000001</v>
      </c>
      <c r="CD81">
        <v>2.64E-2</v>
      </c>
      <c r="CE81">
        <v>6651.4332139999997</v>
      </c>
      <c r="CF81">
        <v>292</v>
      </c>
      <c r="CG81">
        <v>99.8</v>
      </c>
      <c r="CH81">
        <v>96.4</v>
      </c>
      <c r="CI81">
        <v>99.9</v>
      </c>
      <c r="CJ81">
        <v>0.15908794500000001</v>
      </c>
      <c r="CK81">
        <v>0.33341005899999998</v>
      </c>
      <c r="CL81">
        <v>-0.50119405900000003</v>
      </c>
      <c r="CM81">
        <v>0.119238339</v>
      </c>
      <c r="CN81">
        <v>0.36540492299999999</v>
      </c>
      <c r="CO81">
        <v>93.806618779999994</v>
      </c>
      <c r="CP81">
        <v>194.17019999999999</v>
      </c>
      <c r="CQ81">
        <v>4.4229798540000003</v>
      </c>
      <c r="CR81">
        <v>42.220999999999997</v>
      </c>
      <c r="CS81">
        <v>19.480499999999999</v>
      </c>
      <c r="CT81">
        <v>10.243600000000001</v>
      </c>
      <c r="CU81">
        <v>53.518000000000001</v>
      </c>
      <c r="CV81">
        <v>45.249699999999997</v>
      </c>
      <c r="CW81">
        <v>-1.0559688970000001</v>
      </c>
      <c r="CX81">
        <v>124.39579999999999</v>
      </c>
      <c r="CY81">
        <v>102.58710000000001</v>
      </c>
      <c r="CZ81">
        <v>0.20419999999999999</v>
      </c>
      <c r="DA81">
        <v>10.8606</v>
      </c>
      <c r="DB81">
        <v>4.2299999999999997E-2</v>
      </c>
      <c r="DC81">
        <v>8.2799999999999999E-2</v>
      </c>
      <c r="DD81">
        <v>0.24460000000000001</v>
      </c>
      <c r="DE81">
        <v>10.331899999999999</v>
      </c>
      <c r="DF81">
        <v>31.395644369999999</v>
      </c>
      <c r="DG81">
        <v>34.637599999999999</v>
      </c>
      <c r="DH81">
        <v>30.7179</v>
      </c>
      <c r="DI81">
        <v>1.1679999999999999</v>
      </c>
      <c r="DJ81">
        <v>6.8199999999999997E-2</v>
      </c>
      <c r="DK81">
        <v>1.1467000000000001</v>
      </c>
      <c r="DL81">
        <v>7.6200000000000004E-2</v>
      </c>
      <c r="DM81">
        <v>0.66220000000000001</v>
      </c>
      <c r="DN81">
        <v>0.77200000000000002</v>
      </c>
      <c r="DO81">
        <v>42.332554760000001</v>
      </c>
      <c r="DP81">
        <v>361.23489999999998</v>
      </c>
      <c r="DQ81">
        <v>8.2285267530000006</v>
      </c>
      <c r="DR81">
        <v>0.54955201200000003</v>
      </c>
      <c r="DS81" s="1">
        <v>8.0099999999999995E-5</v>
      </c>
      <c r="DT81">
        <v>0.92968152100000001</v>
      </c>
      <c r="DU81">
        <v>43.432423659999998</v>
      </c>
      <c r="DV81">
        <v>14.628503589999999</v>
      </c>
      <c r="DW81">
        <v>101.71</v>
      </c>
      <c r="DX81">
        <v>100.95</v>
      </c>
      <c r="DY81">
        <v>10.600396829999999</v>
      </c>
      <c r="DZ81">
        <v>290100</v>
      </c>
      <c r="EA81">
        <v>2736690</v>
      </c>
      <c r="EB81">
        <v>98.57</v>
      </c>
      <c r="EC81">
        <v>16.041390509999999</v>
      </c>
      <c r="ED81">
        <v>3.41</v>
      </c>
      <c r="EE81">
        <v>99.9</v>
      </c>
      <c r="EF81">
        <v>100</v>
      </c>
      <c r="EG81">
        <v>0.91485680300000005</v>
      </c>
      <c r="EH81">
        <v>755226</v>
      </c>
      <c r="EI81">
        <v>0.115269173</v>
      </c>
      <c r="EJ81">
        <v>0.14554193400000001</v>
      </c>
      <c r="EK81">
        <v>9.4</v>
      </c>
      <c r="EL81">
        <v>3675773</v>
      </c>
      <c r="EM81">
        <v>8.3729999999999993</v>
      </c>
      <c r="EN81">
        <v>2780400</v>
      </c>
      <c r="EO81">
        <v>40224540</v>
      </c>
      <c r="EP81">
        <v>91.626999999999995</v>
      </c>
      <c r="EQ81">
        <v>1.104335316</v>
      </c>
      <c r="ER81">
        <v>7.9</v>
      </c>
      <c r="ES81">
        <v>11.3</v>
      </c>
      <c r="ET81">
        <v>18.3</v>
      </c>
      <c r="EU81">
        <v>11.5</v>
      </c>
      <c r="EV81">
        <v>20.7</v>
      </c>
      <c r="EW81">
        <v>11.9</v>
      </c>
      <c r="EX81">
        <v>76.774394259999994</v>
      </c>
      <c r="EY81">
        <v>99.594939510000003</v>
      </c>
      <c r="EZ81">
        <v>96.47007825</v>
      </c>
      <c r="FA81">
        <v>3</v>
      </c>
      <c r="FB81">
        <v>54</v>
      </c>
      <c r="FC81">
        <v>8.6</v>
      </c>
      <c r="FD81">
        <v>3.98</v>
      </c>
      <c r="FE81">
        <v>13.44</v>
      </c>
      <c r="FF81">
        <v>9.7620222000000006E-2</v>
      </c>
      <c r="FG81">
        <v>1000</v>
      </c>
      <c r="FH81">
        <v>40</v>
      </c>
      <c r="FI81">
        <v>300</v>
      </c>
      <c r="FJ81">
        <v>99.041373780000001</v>
      </c>
      <c r="FL81">
        <v>79.284999999999997</v>
      </c>
      <c r="FM81">
        <v>147.55799999999999</v>
      </c>
      <c r="FN81">
        <v>86</v>
      </c>
      <c r="FO81">
        <v>27.00738144</v>
      </c>
      <c r="FP81">
        <v>339.83602869999999</v>
      </c>
      <c r="FQ81">
        <v>9.8555889099999998</v>
      </c>
      <c r="FR81">
        <v>1258.3079829999999</v>
      </c>
      <c r="FS81">
        <v>1997.8910980000001</v>
      </c>
      <c r="FT81">
        <v>6.4448776199999998</v>
      </c>
      <c r="FU81">
        <v>65.393127440000001</v>
      </c>
      <c r="FV81">
        <v>822.84693809999999</v>
      </c>
      <c r="FW81">
        <v>1306.4834800000001</v>
      </c>
      <c r="FX81">
        <v>34.325038910000004</v>
      </c>
      <c r="FY81">
        <v>431.91469799999999</v>
      </c>
      <c r="FZ81">
        <v>685.77689420000002</v>
      </c>
      <c r="GA81">
        <v>539.57806340000002</v>
      </c>
      <c r="GB81">
        <v>94.820955659999996</v>
      </c>
      <c r="GC81">
        <v>58.79</v>
      </c>
      <c r="GD81">
        <v>16.824000000000002</v>
      </c>
      <c r="GE81">
        <v>7.9470000000000001</v>
      </c>
      <c r="GF81">
        <v>92</v>
      </c>
      <c r="GG81">
        <v>90</v>
      </c>
      <c r="GH81">
        <v>27</v>
      </c>
      <c r="GI81">
        <v>10.1</v>
      </c>
      <c r="GJ81">
        <v>9.1999999999999993</v>
      </c>
      <c r="GK81">
        <v>11</v>
      </c>
      <c r="GL81">
        <v>6.5</v>
      </c>
      <c r="GM81">
        <v>11.4</v>
      </c>
      <c r="GN81">
        <v>10.3</v>
      </c>
      <c r="GO81">
        <v>12.4</v>
      </c>
      <c r="GP81">
        <v>822</v>
      </c>
      <c r="GQ81">
        <v>2545</v>
      </c>
      <c r="GR81">
        <v>3489</v>
      </c>
      <c r="GS81">
        <v>649</v>
      </c>
      <c r="GT81">
        <v>7494</v>
      </c>
      <c r="GU81">
        <v>4775</v>
      </c>
      <c r="GV81">
        <v>8417</v>
      </c>
      <c r="GW81">
        <v>24.747589789999999</v>
      </c>
      <c r="GX81">
        <v>5283389</v>
      </c>
      <c r="GY81">
        <v>23.855562519999999</v>
      </c>
      <c r="GZ81">
        <v>5580881</v>
      </c>
      <c r="HA81">
        <v>25.655794610000001</v>
      </c>
      <c r="HB81">
        <v>10864269</v>
      </c>
      <c r="HC81">
        <v>7.6659283260000004</v>
      </c>
      <c r="HD81">
        <v>8.214252492</v>
      </c>
      <c r="HE81">
        <v>7.7035580100000001</v>
      </c>
      <c r="HF81">
        <v>8.2184519310000006</v>
      </c>
      <c r="HG81">
        <v>64.083595900000006</v>
      </c>
      <c r="HH81">
        <v>1.2</v>
      </c>
      <c r="HI81">
        <v>3.6</v>
      </c>
      <c r="HJ81">
        <v>0.9</v>
      </c>
      <c r="HK81">
        <v>4.9000000000000004</v>
      </c>
      <c r="HL81">
        <v>6668000</v>
      </c>
      <c r="HM81">
        <v>2.4962680449999999</v>
      </c>
      <c r="HN81">
        <v>0.96793972800000005</v>
      </c>
      <c r="HO81">
        <v>2.2173855840000001</v>
      </c>
      <c r="HP81">
        <v>8.4096935130000006</v>
      </c>
      <c r="HQ81">
        <v>9679000000</v>
      </c>
      <c r="HR81">
        <v>4967000000</v>
      </c>
      <c r="HS81">
        <v>15.27206003</v>
      </c>
      <c r="HT81">
        <v>2.9653745059999999</v>
      </c>
      <c r="HU81">
        <v>37.507768159999998</v>
      </c>
      <c r="HV81">
        <v>21.090766639999998</v>
      </c>
      <c r="HW81">
        <v>44.759441959999997</v>
      </c>
      <c r="HX81">
        <v>46.25223209</v>
      </c>
      <c r="HY81">
        <v>31.184416890000001</v>
      </c>
      <c r="HZ81">
        <v>95.2</v>
      </c>
      <c r="IA81">
        <v>89.7</v>
      </c>
      <c r="IB81">
        <v>3267</v>
      </c>
      <c r="IC81">
        <v>23.39</v>
      </c>
      <c r="ID81">
        <v>15.654999999999999</v>
      </c>
      <c r="IE81">
        <v>19.437000000000001</v>
      </c>
      <c r="IF81">
        <v>120</v>
      </c>
      <c r="IG81">
        <v>68102.890729999999</v>
      </c>
      <c r="IH81">
        <v>43.192999999999998</v>
      </c>
      <c r="II81">
        <v>65.778000000000006</v>
      </c>
      <c r="IJ81">
        <v>54.249000000000002</v>
      </c>
      <c r="IK81">
        <v>23.001999999999999</v>
      </c>
      <c r="IL81">
        <v>37.414999999999999</v>
      </c>
      <c r="IM81">
        <v>30.367000000000001</v>
      </c>
      <c r="IN81">
        <v>30.91</v>
      </c>
      <c r="IO81">
        <v>46.405999999999999</v>
      </c>
      <c r="IP81">
        <v>38.829000000000001</v>
      </c>
      <c r="IQ81">
        <v>47.582000000000001</v>
      </c>
      <c r="IR81">
        <v>55.35</v>
      </c>
      <c r="IS81">
        <v>70.947999999999993</v>
      </c>
      <c r="IT81">
        <v>77.73</v>
      </c>
      <c r="IU81">
        <v>59.02</v>
      </c>
      <c r="IV81">
        <v>66.599000000000004</v>
      </c>
      <c r="IW81">
        <v>41.154427460000001</v>
      </c>
      <c r="IX81">
        <v>19497873</v>
      </c>
      <c r="IY81">
        <v>5215</v>
      </c>
      <c r="IZ81">
        <v>67.066020179999995</v>
      </c>
      <c r="JA81">
        <v>20.746619429999999</v>
      </c>
      <c r="JB81">
        <v>27.548003380000001</v>
      </c>
      <c r="JC81">
        <v>24.783654039999998</v>
      </c>
      <c r="JD81">
        <v>9.2240000000000002</v>
      </c>
      <c r="JE81">
        <v>7.2880000000000003</v>
      </c>
      <c r="JF81">
        <v>8.0850000000000009</v>
      </c>
      <c r="JG81">
        <v>25.585999999999999</v>
      </c>
      <c r="JH81">
        <v>19.376000000000001</v>
      </c>
      <c r="JI81">
        <v>21.792999999999999</v>
      </c>
      <c r="JJ81">
        <v>18.373148820000001</v>
      </c>
      <c r="JK81">
        <v>22.9435556</v>
      </c>
      <c r="JL81">
        <v>21.085962930000001</v>
      </c>
      <c r="JM81">
        <v>79.253394299999997</v>
      </c>
      <c r="JN81">
        <v>72.451996620000003</v>
      </c>
      <c r="JO81">
        <v>75.216345959999998</v>
      </c>
      <c r="JP81" t="s">
        <v>289</v>
      </c>
      <c r="JQ81" t="s">
        <v>282</v>
      </c>
    </row>
    <row r="82" spans="1:277" x14ac:dyDescent="0.25">
      <c r="A82" t="s">
        <v>288</v>
      </c>
      <c r="B82">
        <v>2017</v>
      </c>
      <c r="C82">
        <v>80.084999999999994</v>
      </c>
      <c r="D82">
        <v>73.525999999999996</v>
      </c>
      <c r="E82">
        <v>76.832999999999998</v>
      </c>
      <c r="F82">
        <v>1</v>
      </c>
      <c r="G82">
        <v>78.962500000000006</v>
      </c>
      <c r="H82">
        <v>0.4</v>
      </c>
      <c r="I82">
        <v>1</v>
      </c>
      <c r="J82">
        <v>1</v>
      </c>
      <c r="K82">
        <v>0.88900000000000001</v>
      </c>
      <c r="L82">
        <v>0.66700000000000004</v>
      </c>
      <c r="M82">
        <v>0.8</v>
      </c>
      <c r="N82">
        <v>1</v>
      </c>
      <c r="O82">
        <v>0.67</v>
      </c>
      <c r="P82">
        <v>1</v>
      </c>
      <c r="Q82">
        <v>1</v>
      </c>
      <c r="R82">
        <v>90</v>
      </c>
      <c r="S82">
        <v>110000000000</v>
      </c>
      <c r="T82">
        <v>2.6371245440000002</v>
      </c>
      <c r="U82">
        <v>515000000000</v>
      </c>
      <c r="V82">
        <v>3.9196307899999998</v>
      </c>
      <c r="W82">
        <v>11.320283359999999</v>
      </c>
      <c r="X82">
        <v>-2.6490344179999998</v>
      </c>
      <c r="Y82">
        <v>31.70759499</v>
      </c>
      <c r="Z82">
        <v>51.770454569999998</v>
      </c>
      <c r="AA82">
        <v>78184715523</v>
      </c>
      <c r="AB82">
        <v>554000000000</v>
      </c>
      <c r="AC82">
        <v>12508.826010000001</v>
      </c>
      <c r="AD82">
        <v>265913.72039999999</v>
      </c>
      <c r="AE82">
        <v>4.9867399560000001</v>
      </c>
      <c r="AF82">
        <v>28334.904180000001</v>
      </c>
      <c r="AG82">
        <v>1250000000000</v>
      </c>
      <c r="AH82">
        <v>22790</v>
      </c>
      <c r="AI82">
        <v>1010000000000</v>
      </c>
      <c r="AJ82">
        <v>0.67613502800000003</v>
      </c>
      <c r="AK82">
        <v>5.2316223769999999</v>
      </c>
      <c r="AL82">
        <v>23385.074089999998</v>
      </c>
      <c r="AM82">
        <v>1040000000000</v>
      </c>
      <c r="AN82">
        <v>599000000000</v>
      </c>
      <c r="AO82">
        <v>13520.11298</v>
      </c>
      <c r="AP82">
        <v>13070</v>
      </c>
      <c r="AQ82">
        <v>579000000000</v>
      </c>
      <c r="AR82">
        <v>1.069774483</v>
      </c>
      <c r="AS82">
        <v>627000000000</v>
      </c>
      <c r="AT82">
        <v>2.8185029780000002</v>
      </c>
      <c r="AU82">
        <v>1.916396081</v>
      </c>
      <c r="AV82">
        <v>644000000000</v>
      </c>
      <c r="AW82">
        <v>14532.50093</v>
      </c>
      <c r="AX82">
        <v>6</v>
      </c>
      <c r="AY82">
        <v>112.7294083</v>
      </c>
      <c r="AZ82">
        <v>110.69120789999999</v>
      </c>
      <c r="BA82">
        <v>111.68145749999999</v>
      </c>
      <c r="BB82">
        <v>4753843</v>
      </c>
      <c r="BC82">
        <v>14</v>
      </c>
      <c r="BD82">
        <v>28.495280170000001</v>
      </c>
      <c r="BE82">
        <v>53.12</v>
      </c>
      <c r="BF82">
        <v>15.958497339999999</v>
      </c>
      <c r="BG82">
        <v>13.4435153</v>
      </c>
      <c r="BH82">
        <v>21.701524679999999</v>
      </c>
      <c r="BI82">
        <v>15.72126916</v>
      </c>
      <c r="BJ82">
        <v>15.72126916</v>
      </c>
      <c r="BK82">
        <v>16.562706930000001</v>
      </c>
      <c r="BL82">
        <v>26.006379280000001</v>
      </c>
      <c r="BM82">
        <v>26.006379280000001</v>
      </c>
      <c r="BN82">
        <v>38.132295720000002</v>
      </c>
      <c r="BO82">
        <v>73.125</v>
      </c>
      <c r="BP82">
        <v>9.6647999999999996</v>
      </c>
      <c r="BQ82">
        <v>405.48840000000001</v>
      </c>
      <c r="BR82">
        <v>46.469700000000003</v>
      </c>
      <c r="BS82">
        <v>-10.644</v>
      </c>
      <c r="BT82">
        <v>41.014699999999998</v>
      </c>
      <c r="BU82">
        <v>15.88726057</v>
      </c>
      <c r="BV82">
        <v>13.96901748</v>
      </c>
      <c r="BW82">
        <v>3567.76</v>
      </c>
      <c r="BX82">
        <v>838628.76</v>
      </c>
      <c r="BY82">
        <v>76397452.560000002</v>
      </c>
      <c r="BZ82">
        <v>14135508</v>
      </c>
      <c r="CA82">
        <v>100</v>
      </c>
      <c r="CB82">
        <v>41.075796029999999</v>
      </c>
      <c r="CC82">
        <v>22.341999999999999</v>
      </c>
      <c r="CD82">
        <v>2.6200000000000001E-2</v>
      </c>
      <c r="CE82">
        <v>6593.0750040000003</v>
      </c>
      <c r="CF82">
        <v>292</v>
      </c>
      <c r="CG82">
        <v>99.8</v>
      </c>
      <c r="CH82">
        <v>96.7</v>
      </c>
      <c r="CI82">
        <v>99.9</v>
      </c>
      <c r="CJ82">
        <v>0.15250291699999999</v>
      </c>
      <c r="CK82">
        <v>0.31960942599999997</v>
      </c>
      <c r="CL82">
        <v>-0.58651882700000002</v>
      </c>
      <c r="CM82">
        <v>0.13219271099999999</v>
      </c>
      <c r="CN82">
        <v>0.36540492299999999</v>
      </c>
      <c r="CO82">
        <v>91.020844890000006</v>
      </c>
      <c r="CP82">
        <v>191.3792</v>
      </c>
      <c r="CQ82">
        <v>4.321155547</v>
      </c>
      <c r="CR82">
        <v>40.333300000000001</v>
      </c>
      <c r="CS82">
        <v>18.9955</v>
      </c>
      <c r="CT82">
        <v>11.2164</v>
      </c>
      <c r="CU82">
        <v>50.7712</v>
      </c>
      <c r="CV82">
        <v>46.431100000000001</v>
      </c>
      <c r="CW82">
        <v>2.0933255069999999</v>
      </c>
      <c r="CX82">
        <v>128.3552</v>
      </c>
      <c r="CY82">
        <v>106.49630000000001</v>
      </c>
      <c r="CZ82">
        <v>0.19650000000000001</v>
      </c>
      <c r="DA82">
        <v>10.664400000000001</v>
      </c>
      <c r="DB82">
        <v>4.6899999999999997E-2</v>
      </c>
      <c r="DC82">
        <v>8.5500000000000007E-2</v>
      </c>
      <c r="DD82">
        <v>0.246</v>
      </c>
      <c r="DE82">
        <v>10.582800000000001</v>
      </c>
      <c r="DF82">
        <v>35.744822900000003</v>
      </c>
      <c r="DG82">
        <v>35.784100000000002</v>
      </c>
      <c r="DH82">
        <v>31.7301</v>
      </c>
      <c r="DI82">
        <v>1.2025999999999999</v>
      </c>
      <c r="DJ82">
        <v>7.6999999999999999E-2</v>
      </c>
      <c r="DK82">
        <v>1.2209000000000001</v>
      </c>
      <c r="DL82">
        <v>6.9699999999999998E-2</v>
      </c>
      <c r="DM82">
        <v>0.67310000000000003</v>
      </c>
      <c r="DN82">
        <v>0.78459999999999996</v>
      </c>
      <c r="DO82">
        <v>43.608695789999999</v>
      </c>
      <c r="DP82">
        <v>364.47370000000001</v>
      </c>
      <c r="DQ82">
        <v>8.2294604150000001</v>
      </c>
      <c r="DR82">
        <v>0.663565866</v>
      </c>
      <c r="DS82" s="1">
        <v>7.9099999999999998E-5</v>
      </c>
      <c r="DT82">
        <v>1.020566168</v>
      </c>
      <c r="DU82">
        <v>42.982576100000003</v>
      </c>
      <c r="DV82">
        <v>14.753401480000001</v>
      </c>
      <c r="DW82">
        <v>106.82</v>
      </c>
      <c r="DX82">
        <v>105.91</v>
      </c>
      <c r="DY82">
        <v>10.559836880000001</v>
      </c>
      <c r="DZ82">
        <v>288990</v>
      </c>
      <c r="EA82">
        <v>2736690</v>
      </c>
      <c r="EB82">
        <v>102.98</v>
      </c>
      <c r="EC82">
        <v>16.18337992</v>
      </c>
      <c r="ED82">
        <v>3.32</v>
      </c>
      <c r="EE82">
        <v>100</v>
      </c>
      <c r="EF82">
        <v>100</v>
      </c>
      <c r="EG82">
        <v>0.91187420500000005</v>
      </c>
      <c r="EH82">
        <v>835061</v>
      </c>
      <c r="EI82">
        <v>0.121719645</v>
      </c>
      <c r="EJ82">
        <v>0.10300886500000001</v>
      </c>
      <c r="EK82">
        <v>10.4</v>
      </c>
      <c r="EL82">
        <v>3654277</v>
      </c>
      <c r="EM82">
        <v>8.2509999999999994</v>
      </c>
      <c r="EN82">
        <v>2780400</v>
      </c>
      <c r="EO82">
        <v>40634617</v>
      </c>
      <c r="EP82">
        <v>91.748999999999995</v>
      </c>
      <c r="EQ82">
        <v>1.0143081650000001</v>
      </c>
      <c r="ER82">
        <v>8.1999999999999993</v>
      </c>
      <c r="ES82">
        <v>11.5</v>
      </c>
      <c r="ET82">
        <v>18.5</v>
      </c>
      <c r="EU82">
        <v>11.5</v>
      </c>
      <c r="EV82">
        <v>20.6</v>
      </c>
      <c r="EW82">
        <v>11.9</v>
      </c>
      <c r="EY82">
        <v>99.650532949999999</v>
      </c>
      <c r="EZ82">
        <v>96.881814230000003</v>
      </c>
      <c r="FA82">
        <v>3.4</v>
      </c>
      <c r="FB82">
        <v>57</v>
      </c>
      <c r="FC82">
        <v>8.34</v>
      </c>
      <c r="FD82">
        <v>3.86</v>
      </c>
      <c r="FE82">
        <v>13.03</v>
      </c>
      <c r="FF82">
        <v>9.2783119999999997E-2</v>
      </c>
      <c r="FG82">
        <v>1100</v>
      </c>
      <c r="FH82">
        <v>38</v>
      </c>
      <c r="FI82">
        <v>270</v>
      </c>
      <c r="FL82">
        <v>75.849000000000004</v>
      </c>
      <c r="FM82">
        <v>140.41800000000001</v>
      </c>
      <c r="FN82">
        <v>86</v>
      </c>
      <c r="FO82">
        <v>21.28657913</v>
      </c>
      <c r="FP82">
        <v>318.19947000000002</v>
      </c>
      <c r="FQ82">
        <v>10.231747629999999</v>
      </c>
      <c r="FR82">
        <v>1494.8360600000001</v>
      </c>
      <c r="FS82">
        <v>2413.860064</v>
      </c>
      <c r="FT82">
        <v>6.5956635500000003</v>
      </c>
      <c r="FU82">
        <v>64.462730410000006</v>
      </c>
      <c r="FV82">
        <v>963.61212260000002</v>
      </c>
      <c r="FW82">
        <v>1556.0400440000001</v>
      </c>
      <c r="FX82">
        <v>35.094554899999999</v>
      </c>
      <c r="FY82">
        <v>524.60606619999999</v>
      </c>
      <c r="FZ82">
        <v>847.1334339</v>
      </c>
      <c r="GA82">
        <v>513.82823619999999</v>
      </c>
      <c r="GC82">
        <v>55.021999999999998</v>
      </c>
      <c r="GD82">
        <v>16.206</v>
      </c>
      <c r="GE82">
        <v>7.6920000000000002</v>
      </c>
      <c r="GF82">
        <v>86</v>
      </c>
      <c r="GG82">
        <v>89</v>
      </c>
      <c r="GH82">
        <v>27</v>
      </c>
      <c r="GI82">
        <v>9.8000000000000007</v>
      </c>
      <c r="GJ82">
        <v>8.9</v>
      </c>
      <c r="GK82">
        <v>10.6</v>
      </c>
      <c r="GL82">
        <v>6.2</v>
      </c>
      <c r="GM82">
        <v>11</v>
      </c>
      <c r="GN82">
        <v>10</v>
      </c>
      <c r="GO82">
        <v>12</v>
      </c>
      <c r="GP82">
        <v>798</v>
      </c>
      <c r="GQ82">
        <v>2440</v>
      </c>
      <c r="GR82">
        <v>3418</v>
      </c>
      <c r="GS82">
        <v>628</v>
      </c>
      <c r="GT82">
        <v>7069</v>
      </c>
      <c r="GU82">
        <v>4462</v>
      </c>
      <c r="GV82">
        <v>7965</v>
      </c>
      <c r="GW82">
        <v>24.57913151</v>
      </c>
      <c r="GX82">
        <v>5293454</v>
      </c>
      <c r="GY82">
        <v>23.699480130000001</v>
      </c>
      <c r="GZ82">
        <v>5592371</v>
      </c>
      <c r="HA82">
        <v>25.474112989999998</v>
      </c>
      <c r="HB82">
        <v>10885826</v>
      </c>
      <c r="HC82">
        <v>7.6171930000000003</v>
      </c>
      <c r="HD82">
        <v>8.1712727100000002</v>
      </c>
      <c r="HE82">
        <v>7.624985444</v>
      </c>
      <c r="HF82">
        <v>8.1315722620000006</v>
      </c>
      <c r="HG82">
        <v>64.113743729999996</v>
      </c>
      <c r="HH82">
        <v>1.1000000000000001</v>
      </c>
      <c r="HI82">
        <v>3.5</v>
      </c>
      <c r="HJ82">
        <v>0.9</v>
      </c>
      <c r="HK82">
        <v>4.8</v>
      </c>
      <c r="HL82">
        <v>6711000</v>
      </c>
      <c r="HM82">
        <v>2.7850009340000002</v>
      </c>
      <c r="HN82">
        <v>1.1924176470000001</v>
      </c>
      <c r="HO82">
        <v>2.346395083</v>
      </c>
      <c r="HP82">
        <v>8.1669181850000001</v>
      </c>
      <c r="HQ82">
        <v>11378000000</v>
      </c>
      <c r="HR82">
        <v>5370000000</v>
      </c>
      <c r="HS82">
        <v>12.61496221</v>
      </c>
      <c r="HT82">
        <v>2.618426999</v>
      </c>
      <c r="HU82">
        <v>35.155051059999998</v>
      </c>
      <c r="HV82">
        <v>20.744090799999999</v>
      </c>
      <c r="HW82">
        <v>45.57725774</v>
      </c>
      <c r="HX82">
        <v>51.037569089999998</v>
      </c>
      <c r="HY82">
        <v>31.060224460000001</v>
      </c>
      <c r="HZ82">
        <v>96.6</v>
      </c>
      <c r="IA82">
        <v>93.8</v>
      </c>
      <c r="IB82">
        <v>3332</v>
      </c>
      <c r="IC82">
        <v>22.834</v>
      </c>
      <c r="ID82">
        <v>15.813000000000001</v>
      </c>
      <c r="IE82">
        <v>19.245999999999999</v>
      </c>
      <c r="IF82">
        <v>121</v>
      </c>
      <c r="IG82">
        <v>69702.685190000004</v>
      </c>
      <c r="IH82">
        <v>43.145000000000003</v>
      </c>
      <c r="II82">
        <v>65.102000000000004</v>
      </c>
      <c r="IJ82">
        <v>53.899000000000001</v>
      </c>
      <c r="IK82">
        <v>22.696000000000002</v>
      </c>
      <c r="IL82">
        <v>37.091999999999999</v>
      </c>
      <c r="IM82">
        <v>30.053000000000001</v>
      </c>
      <c r="IN82">
        <v>31.068000000000001</v>
      </c>
      <c r="IO82">
        <v>46.493000000000002</v>
      </c>
      <c r="IP82">
        <v>38.951000000000001</v>
      </c>
      <c r="IQ82">
        <v>47.665999999999997</v>
      </c>
      <c r="IR82">
        <v>55.45</v>
      </c>
      <c r="IS82">
        <v>70.414000000000001</v>
      </c>
      <c r="IT82">
        <v>77.27</v>
      </c>
      <c r="IU82">
        <v>58.808</v>
      </c>
      <c r="IV82">
        <v>66.421999999999997</v>
      </c>
      <c r="IW82">
        <v>41.353647789999997</v>
      </c>
      <c r="IX82">
        <v>19643677</v>
      </c>
      <c r="IY82">
        <v>4931</v>
      </c>
      <c r="IZ82">
        <v>67.693924499999994</v>
      </c>
      <c r="JA82">
        <v>21.402893280000001</v>
      </c>
      <c r="JB82">
        <v>28.05790154</v>
      </c>
      <c r="JC82">
        <v>25.339997700000001</v>
      </c>
      <c r="JD82">
        <v>9.4849999999999994</v>
      </c>
      <c r="JE82">
        <v>7.5439999999999996</v>
      </c>
      <c r="JF82">
        <v>8.3469999999999995</v>
      </c>
      <c r="JG82">
        <v>26.946999999999999</v>
      </c>
      <c r="JH82">
        <v>20.22</v>
      </c>
      <c r="JI82">
        <v>22.843</v>
      </c>
      <c r="JJ82">
        <v>18.95784931</v>
      </c>
      <c r="JK82">
        <v>23.26496066</v>
      </c>
      <c r="JL82">
        <v>21.50593709</v>
      </c>
      <c r="JM82">
        <v>78.597106719999999</v>
      </c>
      <c r="JN82">
        <v>71.942107849999999</v>
      </c>
      <c r="JO82">
        <v>74.660002300000002</v>
      </c>
      <c r="JP82" t="s">
        <v>289</v>
      </c>
      <c r="JQ82" t="s">
        <v>282</v>
      </c>
    </row>
    <row r="83" spans="1:277" x14ac:dyDescent="0.25">
      <c r="A83" t="s">
        <v>288</v>
      </c>
      <c r="B83">
        <v>2018</v>
      </c>
      <c r="C83">
        <v>80.328999999999994</v>
      </c>
      <c r="D83">
        <v>73.631</v>
      </c>
      <c r="E83">
        <v>76.998999999999995</v>
      </c>
      <c r="F83">
        <v>1</v>
      </c>
      <c r="G83">
        <v>78.806250000000006</v>
      </c>
      <c r="H83">
        <v>0.6</v>
      </c>
      <c r="I83">
        <v>1</v>
      </c>
      <c r="J83">
        <v>1</v>
      </c>
      <c r="K83">
        <v>0.88900000000000001</v>
      </c>
      <c r="L83">
        <v>0.66700000000000004</v>
      </c>
      <c r="M83">
        <v>0.66700000000000004</v>
      </c>
      <c r="N83">
        <v>1</v>
      </c>
      <c r="O83">
        <v>0.33</v>
      </c>
      <c r="P83">
        <v>1</v>
      </c>
      <c r="Q83">
        <v>1</v>
      </c>
      <c r="R83">
        <v>90</v>
      </c>
      <c r="S83">
        <v>108000000000</v>
      </c>
      <c r="T83">
        <v>-1.891409294</v>
      </c>
      <c r="U83">
        <v>504000000000</v>
      </c>
      <c r="V83">
        <v>-2.1907927420000002</v>
      </c>
      <c r="W83">
        <v>14.436685750000001</v>
      </c>
      <c r="X83">
        <v>-1.889164455</v>
      </c>
      <c r="Y83">
        <v>32.482331600000002</v>
      </c>
      <c r="Z83">
        <v>49.559229500000001</v>
      </c>
      <c r="AA83">
        <v>83420042594</v>
      </c>
      <c r="AB83">
        <v>440000000000</v>
      </c>
      <c r="AC83">
        <v>9844.1016409999993</v>
      </c>
      <c r="AD83">
        <v>226382.9123</v>
      </c>
      <c r="AE83">
        <v>4.928763096</v>
      </c>
      <c r="AF83">
        <v>27367.115089999999</v>
      </c>
      <c r="AG83">
        <v>1220000000000</v>
      </c>
      <c r="AH83">
        <v>23540</v>
      </c>
      <c r="AI83">
        <v>1050000000000</v>
      </c>
      <c r="AJ83">
        <v>1.437301154</v>
      </c>
      <c r="AK83">
        <v>4.5378788969999997</v>
      </c>
      <c r="AL83">
        <v>24410.391909999998</v>
      </c>
      <c r="AM83">
        <v>1090000000000</v>
      </c>
      <c r="AN83">
        <v>583000000000</v>
      </c>
      <c r="AO83">
        <v>13058.32854</v>
      </c>
      <c r="AP83">
        <v>12390</v>
      </c>
      <c r="AQ83">
        <v>553000000000</v>
      </c>
      <c r="AR83">
        <v>1.3694533470000001</v>
      </c>
      <c r="AS83">
        <v>506000000000</v>
      </c>
      <c r="AT83">
        <v>-2.617396463</v>
      </c>
      <c r="AU83">
        <v>-3.415536839</v>
      </c>
      <c r="AV83">
        <v>525000000000</v>
      </c>
      <c r="AW83">
        <v>11752.79989</v>
      </c>
      <c r="AX83">
        <v>6</v>
      </c>
      <c r="AY83">
        <v>112.7988129</v>
      </c>
      <c r="AZ83">
        <v>110.3621674</v>
      </c>
      <c r="BA83">
        <v>111.5456085</v>
      </c>
      <c r="BB83">
        <v>4776452</v>
      </c>
      <c r="BC83">
        <v>14</v>
      </c>
      <c r="BD83">
        <v>30.41075648</v>
      </c>
      <c r="BE83">
        <v>58.98</v>
      </c>
      <c r="BG83">
        <v>13.376863480000001</v>
      </c>
      <c r="BH83">
        <v>11.861362079999999</v>
      </c>
      <c r="BI83">
        <v>15.376326560000001</v>
      </c>
      <c r="BJ83">
        <v>15.376326560000001</v>
      </c>
      <c r="BK83">
        <v>28.094991669999999</v>
      </c>
      <c r="BL83">
        <v>42.03366896</v>
      </c>
      <c r="BM83">
        <v>42.03366896</v>
      </c>
      <c r="BN83">
        <v>38.910505839999999</v>
      </c>
      <c r="BO83">
        <v>76.25</v>
      </c>
      <c r="BP83">
        <v>10.8142</v>
      </c>
      <c r="BQ83">
        <v>403.10199999999998</v>
      </c>
      <c r="BR83">
        <v>44.738</v>
      </c>
      <c r="BS83">
        <v>-10.644</v>
      </c>
      <c r="BT83">
        <v>39.283000000000001</v>
      </c>
      <c r="BU83">
        <v>15.471427970000001</v>
      </c>
      <c r="BV83">
        <v>14.185080040000001</v>
      </c>
      <c r="BW83">
        <v>3205.31</v>
      </c>
      <c r="BX83">
        <v>838592.31</v>
      </c>
      <c r="BY83">
        <v>70592010</v>
      </c>
      <c r="BZ83">
        <v>15112335</v>
      </c>
      <c r="CA83">
        <v>99.9</v>
      </c>
      <c r="CB83">
        <v>47.058788829999997</v>
      </c>
      <c r="CC83">
        <v>23.107500000000002</v>
      </c>
      <c r="CD83">
        <v>2.75E-2</v>
      </c>
      <c r="CE83">
        <v>6539.038665</v>
      </c>
      <c r="CF83">
        <v>292</v>
      </c>
      <c r="CG83">
        <v>99.8</v>
      </c>
      <c r="CH83">
        <v>96.9</v>
      </c>
      <c r="CI83">
        <v>99.9</v>
      </c>
      <c r="CJ83">
        <v>0.15534141000000001</v>
      </c>
      <c r="CK83">
        <v>0.32555822499999998</v>
      </c>
      <c r="CL83">
        <v>-0.65438584700000002</v>
      </c>
      <c r="CM83">
        <v>0.40132211499999998</v>
      </c>
      <c r="CN83">
        <v>0.39025245800000002</v>
      </c>
      <c r="CO83">
        <v>89.483429090000001</v>
      </c>
      <c r="CP83">
        <v>189.8389</v>
      </c>
      <c r="CQ83">
        <v>4.2512462580000001</v>
      </c>
      <c r="CR83">
        <v>38.603200000000001</v>
      </c>
      <c r="CS83">
        <v>20.716000000000001</v>
      </c>
      <c r="CT83">
        <v>10.947800000000001</v>
      </c>
      <c r="CU83">
        <v>47.073099999999997</v>
      </c>
      <c r="CV83">
        <v>47.787700000000001</v>
      </c>
      <c r="CW83">
        <v>1.839275743</v>
      </c>
      <c r="CX83">
        <v>128.03579999999999</v>
      </c>
      <c r="CY83">
        <v>105.9111</v>
      </c>
      <c r="CZ83">
        <v>0.1963</v>
      </c>
      <c r="DA83">
        <v>10.8476</v>
      </c>
      <c r="DB83">
        <v>5.2400000000000002E-2</v>
      </c>
      <c r="DC83">
        <v>7.8200000000000006E-2</v>
      </c>
      <c r="DD83">
        <v>0.25069999999999998</v>
      </c>
      <c r="DE83">
        <v>10.6526</v>
      </c>
      <c r="DF83">
        <v>35.975464029999998</v>
      </c>
      <c r="DG83">
        <v>35.844900000000003</v>
      </c>
      <c r="DH83">
        <v>31.976299999999998</v>
      </c>
      <c r="DI83">
        <v>1.0659000000000001</v>
      </c>
      <c r="DJ83">
        <v>8.6199999999999999E-2</v>
      </c>
      <c r="DK83">
        <v>1.1425000000000001</v>
      </c>
      <c r="DL83">
        <v>5.7000000000000002E-2</v>
      </c>
      <c r="DM83">
        <v>0.67479999999999996</v>
      </c>
      <c r="DN83">
        <v>0.81469999999999998</v>
      </c>
      <c r="DO83">
        <v>43.35073311</v>
      </c>
      <c r="DP83">
        <v>363.81900000000002</v>
      </c>
      <c r="DQ83">
        <v>8.1473510559999998</v>
      </c>
      <c r="DR83">
        <v>1.310953407</v>
      </c>
      <c r="DS83">
        <v>3.4886999999999999E-4</v>
      </c>
      <c r="DT83">
        <v>2.0371251350000001</v>
      </c>
      <c r="DU83">
        <v>42.361477149999999</v>
      </c>
      <c r="DV83">
        <v>14.682419599999999</v>
      </c>
      <c r="DW83">
        <v>92.2</v>
      </c>
      <c r="DX83">
        <v>97.51</v>
      </c>
      <c r="DY83">
        <v>10.520373149999999</v>
      </c>
      <c r="DZ83">
        <v>287910</v>
      </c>
      <c r="EA83">
        <v>2736690</v>
      </c>
      <c r="EB83">
        <v>108.12</v>
      </c>
      <c r="EC83">
        <v>16.31711374</v>
      </c>
      <c r="ED83">
        <v>3.31</v>
      </c>
      <c r="EE83">
        <v>100</v>
      </c>
      <c r="EF83">
        <v>100</v>
      </c>
      <c r="EG83">
        <v>0.90043367900000004</v>
      </c>
      <c r="EH83">
        <v>835387</v>
      </c>
      <c r="EI83">
        <v>0.141933579</v>
      </c>
      <c r="EJ83">
        <v>0.182567164</v>
      </c>
      <c r="EK83">
        <v>10.5</v>
      </c>
      <c r="EL83">
        <v>3630442</v>
      </c>
      <c r="EM83">
        <v>8.1300000000000008</v>
      </c>
      <c r="EN83">
        <v>2780400</v>
      </c>
      <c r="EO83">
        <v>41024440</v>
      </c>
      <c r="EP83">
        <v>91.87</v>
      </c>
      <c r="EQ83">
        <v>0.95476478799999998</v>
      </c>
      <c r="ER83">
        <v>8.3000000000000007</v>
      </c>
      <c r="ES83">
        <v>11.6</v>
      </c>
      <c r="ET83">
        <v>18.600000000000001</v>
      </c>
      <c r="EU83">
        <v>11.4</v>
      </c>
      <c r="EV83">
        <v>20.5</v>
      </c>
      <c r="EW83">
        <v>11.8</v>
      </c>
      <c r="EY83">
        <v>99.706126389999994</v>
      </c>
      <c r="EZ83">
        <v>97.294232289999997</v>
      </c>
      <c r="FA83">
        <v>3.5</v>
      </c>
      <c r="FB83">
        <v>54</v>
      </c>
      <c r="FC83">
        <v>8.0399999999999991</v>
      </c>
      <c r="FD83">
        <v>3.71</v>
      </c>
      <c r="FE83">
        <v>12.56</v>
      </c>
      <c r="FF83">
        <v>7.0615206999999999E-2</v>
      </c>
      <c r="FG83">
        <v>1400</v>
      </c>
      <c r="FH83">
        <v>34</v>
      </c>
      <c r="FI83">
        <v>230</v>
      </c>
      <c r="FL83">
        <v>73.537999999999997</v>
      </c>
      <c r="FM83">
        <v>138.893</v>
      </c>
      <c r="FN83">
        <v>86</v>
      </c>
      <c r="FO83">
        <v>25.132589339999999</v>
      </c>
      <c r="FP83">
        <v>305.63911610000002</v>
      </c>
      <c r="FQ83">
        <v>10.29146862</v>
      </c>
      <c r="FR83">
        <v>1216.106812</v>
      </c>
      <c r="FS83">
        <v>2401.3190129999998</v>
      </c>
      <c r="FT83">
        <v>6.0307207099999998</v>
      </c>
      <c r="FU83">
        <v>58.59922409</v>
      </c>
      <c r="FV83">
        <v>712.62912610000001</v>
      </c>
      <c r="FW83">
        <v>1407.1542320000001</v>
      </c>
      <c r="FX83">
        <v>41.120491029999997</v>
      </c>
      <c r="FY83">
        <v>500.06907769999998</v>
      </c>
      <c r="FZ83">
        <v>987.43412720000003</v>
      </c>
      <c r="GA83">
        <v>603.51360890000001</v>
      </c>
      <c r="GC83">
        <v>49.926000000000002</v>
      </c>
      <c r="GD83">
        <v>15.186999999999999</v>
      </c>
      <c r="GE83">
        <v>7.68</v>
      </c>
      <c r="GF83">
        <v>86</v>
      </c>
      <c r="GG83">
        <v>94</v>
      </c>
      <c r="GH83">
        <v>27</v>
      </c>
      <c r="GI83">
        <v>9.5</v>
      </c>
      <c r="GJ83">
        <v>8.6</v>
      </c>
      <c r="GK83">
        <v>10.3</v>
      </c>
      <c r="GL83">
        <v>6.1</v>
      </c>
      <c r="GM83">
        <v>10.6</v>
      </c>
      <c r="GN83">
        <v>9.6</v>
      </c>
      <c r="GO83">
        <v>11.6</v>
      </c>
      <c r="GP83">
        <v>769</v>
      </c>
      <c r="GQ83">
        <v>2325</v>
      </c>
      <c r="GR83">
        <v>3318</v>
      </c>
      <c r="GS83">
        <v>604</v>
      </c>
      <c r="GT83">
        <v>6562</v>
      </c>
      <c r="GU83">
        <v>4106</v>
      </c>
      <c r="GV83">
        <v>7428</v>
      </c>
      <c r="GW83">
        <v>24.373291640000001</v>
      </c>
      <c r="GX83">
        <v>5292430</v>
      </c>
      <c r="GY83">
        <v>23.509272530000001</v>
      </c>
      <c r="GZ83">
        <v>5591435</v>
      </c>
      <c r="HA83">
        <v>25.251721379999999</v>
      </c>
      <c r="HB83">
        <v>10883865</v>
      </c>
      <c r="HC83">
        <v>7.6081565219999998</v>
      </c>
      <c r="HD83">
        <v>8.1692951409999992</v>
      </c>
      <c r="HE83">
        <v>7.5546808260000002</v>
      </c>
      <c r="HF83">
        <v>8.0533634759999995</v>
      </c>
      <c r="HG83">
        <v>64.163056839999996</v>
      </c>
      <c r="HH83">
        <v>1.1000000000000001</v>
      </c>
      <c r="HI83">
        <v>3.3</v>
      </c>
      <c r="HJ83">
        <v>0.8</v>
      </c>
      <c r="HK83">
        <v>4.7</v>
      </c>
      <c r="HL83">
        <v>6942000</v>
      </c>
      <c r="HM83">
        <v>4.1193041949999998</v>
      </c>
      <c r="HN83">
        <v>1.5863326529999999</v>
      </c>
      <c r="HO83">
        <v>3.0282121769999999</v>
      </c>
      <c r="HP83">
        <v>9.5924522359999997</v>
      </c>
      <c r="HQ83">
        <v>10670000000</v>
      </c>
      <c r="HR83">
        <v>5563000000</v>
      </c>
      <c r="HS83">
        <v>12.799642779999999</v>
      </c>
      <c r="HT83">
        <v>3.3678008049999999</v>
      </c>
      <c r="HU83">
        <v>36.778578539999998</v>
      </c>
      <c r="HV83">
        <v>20.420458490000001</v>
      </c>
      <c r="HW83">
        <v>44.360925180000002</v>
      </c>
      <c r="HX83">
        <v>48.83544603</v>
      </c>
      <c r="HY83">
        <v>31.850815520000001</v>
      </c>
      <c r="HZ83">
        <v>102.2</v>
      </c>
      <c r="IA83">
        <v>98.1</v>
      </c>
      <c r="IB83">
        <v>3442</v>
      </c>
      <c r="IC83">
        <v>22.599</v>
      </c>
      <c r="ID83">
        <v>15.602</v>
      </c>
      <c r="IE83">
        <v>19.023</v>
      </c>
      <c r="IF83">
        <v>112</v>
      </c>
      <c r="IG83">
        <v>66889.286730000007</v>
      </c>
      <c r="IH83">
        <v>43.954999999999998</v>
      </c>
      <c r="II83">
        <v>64.656000000000006</v>
      </c>
      <c r="IJ83">
        <v>54.1</v>
      </c>
      <c r="IK83">
        <v>23.475999999999999</v>
      </c>
      <c r="IL83">
        <v>36.255000000000003</v>
      </c>
      <c r="IM83">
        <v>30.007999999999999</v>
      </c>
      <c r="IN83">
        <v>32.546999999999997</v>
      </c>
      <c r="IO83">
        <v>45.962000000000003</v>
      </c>
      <c r="IP83">
        <v>39.404000000000003</v>
      </c>
      <c r="IQ83">
        <v>49.146000000000001</v>
      </c>
      <c r="IR83">
        <v>57.347000000000001</v>
      </c>
      <c r="IS83">
        <v>70.465999999999994</v>
      </c>
      <c r="IT83">
        <v>77.334000000000003</v>
      </c>
      <c r="IU83">
        <v>59.594999999999999</v>
      </c>
      <c r="IV83">
        <v>67.403000000000006</v>
      </c>
      <c r="IW83">
        <v>42.04931492</v>
      </c>
      <c r="IX83">
        <v>20125838</v>
      </c>
      <c r="IY83">
        <v>5742</v>
      </c>
      <c r="IZ83">
        <v>69.744273829999997</v>
      </c>
      <c r="JA83">
        <v>22.527588099999999</v>
      </c>
      <c r="JB83">
        <v>27.651542899999999</v>
      </c>
      <c r="JC83">
        <v>25.528834190000001</v>
      </c>
      <c r="JD83">
        <v>10.563000000000001</v>
      </c>
      <c r="JE83">
        <v>8.2460000000000004</v>
      </c>
      <c r="JF83">
        <v>9.2200000000000006</v>
      </c>
      <c r="JG83">
        <v>27.869</v>
      </c>
      <c r="JH83">
        <v>21.12</v>
      </c>
      <c r="JI83">
        <v>23.844999999999999</v>
      </c>
      <c r="JJ83">
        <v>19.92592264</v>
      </c>
      <c r="JK83">
        <v>22.81401335</v>
      </c>
      <c r="JL83">
        <v>21.6175654</v>
      </c>
      <c r="JM83">
        <v>77.472411899999997</v>
      </c>
      <c r="JN83">
        <v>72.348447750000005</v>
      </c>
      <c r="JO83">
        <v>74.471165810000002</v>
      </c>
      <c r="JP83" t="s">
        <v>289</v>
      </c>
      <c r="JQ83" t="s">
        <v>282</v>
      </c>
    </row>
    <row r="84" spans="1:277" x14ac:dyDescent="0.25">
      <c r="A84" t="s">
        <v>288</v>
      </c>
      <c r="B84">
        <v>2019</v>
      </c>
      <c r="C84">
        <v>80.680999999999997</v>
      </c>
      <c r="D84">
        <v>73.856999999999999</v>
      </c>
      <c r="E84">
        <v>77.284000000000006</v>
      </c>
      <c r="F84">
        <v>1</v>
      </c>
      <c r="G84">
        <v>79.587500000000006</v>
      </c>
      <c r="H84">
        <v>0.5</v>
      </c>
      <c r="I84">
        <v>1</v>
      </c>
      <c r="J84">
        <v>1</v>
      </c>
      <c r="K84">
        <v>0.88900000000000001</v>
      </c>
      <c r="L84">
        <v>0.66700000000000004</v>
      </c>
      <c r="M84">
        <v>0.66700000000000004</v>
      </c>
      <c r="N84">
        <v>1</v>
      </c>
      <c r="O84">
        <v>0.67</v>
      </c>
      <c r="P84">
        <v>1</v>
      </c>
      <c r="Q84">
        <v>1</v>
      </c>
      <c r="R84">
        <v>90</v>
      </c>
      <c r="S84">
        <v>101000000000</v>
      </c>
      <c r="T84">
        <v>-6.4001282369999997</v>
      </c>
      <c r="U84">
        <v>473000000000</v>
      </c>
      <c r="V84">
        <v>-6.1694000510000002</v>
      </c>
      <c r="W84">
        <v>17.924878379999999</v>
      </c>
      <c r="X84">
        <v>3.2191417100000002</v>
      </c>
      <c r="Y84">
        <v>37.241860260000003</v>
      </c>
      <c r="Z84">
        <v>49.974517970000001</v>
      </c>
      <c r="AA84">
        <v>86292608863</v>
      </c>
      <c r="AB84">
        <v>370000000000</v>
      </c>
      <c r="AC84">
        <v>8237.6981190000006</v>
      </c>
      <c r="AD84">
        <v>277197.7193</v>
      </c>
      <c r="AE84">
        <v>4.8302751739999996</v>
      </c>
      <c r="AF84">
        <v>26629.552940000001</v>
      </c>
      <c r="AG84">
        <v>1200000000000</v>
      </c>
      <c r="AH84">
        <v>22590</v>
      </c>
      <c r="AI84">
        <v>1020000000000</v>
      </c>
      <c r="AJ84">
        <v>1.536560889</v>
      </c>
      <c r="AK84">
        <v>5.3185559969999998</v>
      </c>
      <c r="AL84">
        <v>23516.8262</v>
      </c>
      <c r="AM84">
        <v>1060000000000</v>
      </c>
      <c r="AN84">
        <v>571000000000</v>
      </c>
      <c r="AO84">
        <v>12706.39781</v>
      </c>
      <c r="AP84">
        <v>11210</v>
      </c>
      <c r="AQ84">
        <v>504000000000</v>
      </c>
      <c r="AR84">
        <v>1.5935535000000001</v>
      </c>
      <c r="AS84">
        <v>430000000000</v>
      </c>
      <c r="AT84">
        <v>-2.0008610029999998</v>
      </c>
      <c r="AU84">
        <v>-2.6950672349999998</v>
      </c>
      <c r="AV84">
        <v>448000000000</v>
      </c>
      <c r="AW84">
        <v>9955.9747869999992</v>
      </c>
      <c r="AX84">
        <v>6</v>
      </c>
      <c r="AY84">
        <v>112.66571039999999</v>
      </c>
      <c r="AZ84">
        <v>110.1374512</v>
      </c>
      <c r="BA84">
        <v>111.3653183</v>
      </c>
      <c r="BB84">
        <v>4800419</v>
      </c>
      <c r="BC84">
        <v>14</v>
      </c>
      <c r="BD84">
        <v>26.18303895</v>
      </c>
      <c r="BE84">
        <v>60.75</v>
      </c>
      <c r="BG84">
        <v>13.32627709</v>
      </c>
      <c r="BH84">
        <v>20.602738800000001</v>
      </c>
      <c r="BI84">
        <v>12.778948249999999</v>
      </c>
      <c r="BJ84">
        <v>12.778948249999999</v>
      </c>
      <c r="BK84">
        <v>48.14789167</v>
      </c>
      <c r="BL84">
        <v>49.19557906</v>
      </c>
      <c r="BM84">
        <v>49.19557906</v>
      </c>
      <c r="BN84">
        <v>40.157480309999997</v>
      </c>
      <c r="BO84">
        <v>76.25</v>
      </c>
      <c r="BP84">
        <v>11.8203</v>
      </c>
      <c r="BQ84">
        <v>400.20920000000001</v>
      </c>
      <c r="BR84">
        <v>44.738</v>
      </c>
      <c r="BS84">
        <v>-10.644</v>
      </c>
      <c r="BT84">
        <v>39.283000000000001</v>
      </c>
      <c r="BU84">
        <v>15.1618662</v>
      </c>
      <c r="BV84">
        <v>14.399623890000001</v>
      </c>
      <c r="BW84">
        <v>2592.19</v>
      </c>
      <c r="BX84">
        <v>828687.19</v>
      </c>
      <c r="BY84">
        <v>83616966.370000005</v>
      </c>
      <c r="BZ84">
        <v>15273923</v>
      </c>
      <c r="CA84">
        <v>100</v>
      </c>
      <c r="CB84">
        <v>50.818808240000003</v>
      </c>
      <c r="CC84">
        <v>25.049800000000001</v>
      </c>
      <c r="CD84">
        <v>2.9399999999999999E-2</v>
      </c>
      <c r="CE84">
        <v>6492.7174279999999</v>
      </c>
      <c r="CF84">
        <v>292</v>
      </c>
      <c r="CG84">
        <v>99.9</v>
      </c>
      <c r="CH84">
        <v>97.1</v>
      </c>
      <c r="CI84">
        <v>99.9</v>
      </c>
      <c r="CJ84">
        <v>0.15304219999999999</v>
      </c>
      <c r="CK84">
        <v>0.32073963300000002</v>
      </c>
      <c r="CL84">
        <v>-0.78859791800000001</v>
      </c>
      <c r="CM84">
        <v>0.52355934000000004</v>
      </c>
      <c r="CN84">
        <v>0.39025245800000002</v>
      </c>
      <c r="CO84">
        <v>82.943697619999995</v>
      </c>
      <c r="CP84">
        <v>183.2869</v>
      </c>
      <c r="CQ84">
        <v>4.0754453770000003</v>
      </c>
      <c r="CR84">
        <v>37.575299999999999</v>
      </c>
      <c r="CS84">
        <v>20.51</v>
      </c>
      <c r="CT84">
        <v>10.978199999999999</v>
      </c>
      <c r="CU84">
        <v>39.989600000000003</v>
      </c>
      <c r="CV84">
        <v>47.4694</v>
      </c>
      <c r="CW84">
        <v>2.7663108059999999</v>
      </c>
      <c r="CX84">
        <v>129.2013</v>
      </c>
      <c r="CY84">
        <v>106.7413</v>
      </c>
      <c r="CZ84">
        <v>0.19539999999999999</v>
      </c>
      <c r="DA84">
        <v>11.1629</v>
      </c>
      <c r="DB84">
        <v>5.16E-2</v>
      </c>
      <c r="DC84">
        <v>7.8E-2</v>
      </c>
      <c r="DD84">
        <v>0.24879999999999999</v>
      </c>
      <c r="DE84">
        <v>10.677300000000001</v>
      </c>
      <c r="DF84">
        <v>41.624654319999998</v>
      </c>
      <c r="DG84">
        <v>37.334099999999999</v>
      </c>
      <c r="DH84">
        <v>33.510599999999997</v>
      </c>
      <c r="DI84">
        <v>1.0565</v>
      </c>
      <c r="DJ84">
        <v>8.4599999999999995E-2</v>
      </c>
      <c r="DK84">
        <v>1.0949</v>
      </c>
      <c r="DL84">
        <v>5.6300000000000003E-2</v>
      </c>
      <c r="DM84">
        <v>0.67390000000000005</v>
      </c>
      <c r="DN84">
        <v>0.82799999999999996</v>
      </c>
      <c r="DO84">
        <v>42.210921829999997</v>
      </c>
      <c r="DP84">
        <v>360.92619999999999</v>
      </c>
      <c r="DQ84">
        <v>8.0253144830000007</v>
      </c>
      <c r="DR84">
        <v>1.2909956549999999</v>
      </c>
      <c r="DS84">
        <v>5.2397000000000001E-4</v>
      </c>
      <c r="DT84">
        <v>2.1666883870000002</v>
      </c>
      <c r="DU84">
        <v>42.605729619999998</v>
      </c>
      <c r="DV84">
        <v>14.92667207</v>
      </c>
      <c r="DW84">
        <v>113.14</v>
      </c>
      <c r="DX84">
        <v>112.42</v>
      </c>
      <c r="DY84">
        <v>10.480178609999999</v>
      </c>
      <c r="DZ84">
        <v>286810</v>
      </c>
      <c r="EA84">
        <v>2736690</v>
      </c>
      <c r="EB84">
        <v>110.4</v>
      </c>
      <c r="EC84">
        <v>16.433525540000002</v>
      </c>
      <c r="ED84">
        <v>3.35</v>
      </c>
      <c r="EE84">
        <v>100</v>
      </c>
      <c r="EF84">
        <v>100</v>
      </c>
      <c r="EG84">
        <v>0.907396388</v>
      </c>
      <c r="EH84">
        <v>826095</v>
      </c>
      <c r="EI84">
        <v>0.16431235599999999</v>
      </c>
      <c r="EJ84">
        <v>0.18729706600000001</v>
      </c>
      <c r="EK84">
        <v>10.7</v>
      </c>
      <c r="EL84">
        <v>3601925</v>
      </c>
      <c r="EM84">
        <v>8.0090000000000003</v>
      </c>
      <c r="EN84">
        <v>2780400</v>
      </c>
      <c r="EO84">
        <v>41371540</v>
      </c>
      <c r="EP84">
        <v>91.991</v>
      </c>
      <c r="EQ84">
        <v>0.84252181500000001</v>
      </c>
      <c r="ER84">
        <v>8.6</v>
      </c>
      <c r="ES84">
        <v>11.8</v>
      </c>
      <c r="ET84">
        <v>19</v>
      </c>
      <c r="EU84">
        <v>11.6</v>
      </c>
      <c r="EV84">
        <v>20.6</v>
      </c>
      <c r="EW84">
        <v>11.9</v>
      </c>
      <c r="EY84">
        <v>99.761719819999996</v>
      </c>
      <c r="EZ84">
        <v>97.512275840000001</v>
      </c>
      <c r="FA84">
        <v>3.5</v>
      </c>
      <c r="FB84">
        <v>47</v>
      </c>
      <c r="FC84">
        <v>8.0399999999999991</v>
      </c>
      <c r="FD84">
        <v>3.71</v>
      </c>
      <c r="FE84">
        <v>12.56</v>
      </c>
      <c r="FF84">
        <v>6.7854896999999997E-2</v>
      </c>
      <c r="FG84">
        <v>1500</v>
      </c>
      <c r="FH84">
        <v>33</v>
      </c>
      <c r="FI84">
        <v>220</v>
      </c>
      <c r="FL84">
        <v>70.581999999999994</v>
      </c>
      <c r="FM84">
        <v>136.15100000000001</v>
      </c>
      <c r="FN84">
        <v>87</v>
      </c>
      <c r="FO84">
        <v>23.941499709999999</v>
      </c>
      <c r="FP84">
        <v>243.30089480000001</v>
      </c>
      <c r="FQ84">
        <v>10.041943549999999</v>
      </c>
      <c r="FR84">
        <v>1016.230835</v>
      </c>
      <c r="FS84">
        <v>2346.1866879999998</v>
      </c>
      <c r="FT84">
        <v>6.0822539300000003</v>
      </c>
      <c r="FU84">
        <v>60.568496699999997</v>
      </c>
      <c r="FV84">
        <v>615.51572510000005</v>
      </c>
      <c r="FW84">
        <v>1421.049941</v>
      </c>
      <c r="FX84">
        <v>39.204063419999997</v>
      </c>
      <c r="FY84">
        <v>398.40377210000003</v>
      </c>
      <c r="FZ84">
        <v>919.80047569999999</v>
      </c>
      <c r="GA84">
        <v>561.7122488</v>
      </c>
      <c r="GC84">
        <v>41.750999999999998</v>
      </c>
      <c r="GD84">
        <v>14.782999999999999</v>
      </c>
      <c r="GE84">
        <v>7.6</v>
      </c>
      <c r="GF84">
        <v>83</v>
      </c>
      <c r="GG84">
        <v>86</v>
      </c>
      <c r="GH84">
        <v>29</v>
      </c>
      <c r="GI84">
        <v>9.1999999999999993</v>
      </c>
      <c r="GJ84">
        <v>8.3000000000000007</v>
      </c>
      <c r="GK84">
        <v>10</v>
      </c>
      <c r="GL84">
        <v>6</v>
      </c>
      <c r="GM84">
        <v>10.3</v>
      </c>
      <c r="GN84">
        <v>9.4</v>
      </c>
      <c r="GO84">
        <v>11.2</v>
      </c>
      <c r="GP84">
        <v>740</v>
      </c>
      <c r="GQ84">
        <v>2208</v>
      </c>
      <c r="GR84">
        <v>3212</v>
      </c>
      <c r="GS84">
        <v>577</v>
      </c>
      <c r="GT84">
        <v>6120</v>
      </c>
      <c r="GU84">
        <v>3958</v>
      </c>
      <c r="GV84">
        <v>6945</v>
      </c>
      <c r="GW84">
        <v>24.09729132</v>
      </c>
      <c r="GX84">
        <v>5269919</v>
      </c>
      <c r="GY84">
        <v>23.250580880000001</v>
      </c>
      <c r="GZ84">
        <v>5567468</v>
      </c>
      <c r="HA84">
        <v>24.95759146</v>
      </c>
      <c r="HB84">
        <v>10837387</v>
      </c>
      <c r="HC84">
        <v>7.6365919819999997</v>
      </c>
      <c r="HD84">
        <v>8.2052784120000002</v>
      </c>
      <c r="HE84">
        <v>7.4860785559999998</v>
      </c>
      <c r="HF84">
        <v>7.9784196620000003</v>
      </c>
      <c r="HG84">
        <v>64.270169480000007</v>
      </c>
      <c r="HH84">
        <v>1.1000000000000001</v>
      </c>
      <c r="HI84">
        <v>3.2</v>
      </c>
      <c r="HJ84">
        <v>0.8</v>
      </c>
      <c r="HK84">
        <v>4.5999999999999996</v>
      </c>
      <c r="HL84">
        <v>7399000</v>
      </c>
      <c r="HM84">
        <v>3.5977217220000002</v>
      </c>
      <c r="HN84">
        <v>1.6656762899999999</v>
      </c>
      <c r="HO84">
        <v>3.1547020739999998</v>
      </c>
      <c r="HP84">
        <v>8.5363177589999992</v>
      </c>
      <c r="HQ84">
        <v>7850000000</v>
      </c>
      <c r="HR84">
        <v>5241000000</v>
      </c>
      <c r="HS84">
        <v>13.147674200000001</v>
      </c>
      <c r="HT84">
        <v>3.0270673459999999</v>
      </c>
      <c r="HU84">
        <v>35.868904520000001</v>
      </c>
      <c r="HV84">
        <v>20.004905579999999</v>
      </c>
      <c r="HW84">
        <v>40.366683010000003</v>
      </c>
      <c r="HX84">
        <v>49.317744990000001</v>
      </c>
      <c r="HY84">
        <v>36.601344060000002</v>
      </c>
      <c r="HZ84">
        <v>96</v>
      </c>
      <c r="IA84">
        <v>92.8</v>
      </c>
      <c r="IB84">
        <v>3857</v>
      </c>
      <c r="IC84">
        <v>21.716000000000001</v>
      </c>
      <c r="ID84">
        <v>16.850000000000001</v>
      </c>
      <c r="IE84">
        <v>19.228000000000002</v>
      </c>
      <c r="IF84">
        <v>99</v>
      </c>
      <c r="IG84">
        <v>64545.669090000003</v>
      </c>
      <c r="IH84">
        <v>44.640999999999998</v>
      </c>
      <c r="II84">
        <v>64.448999999999998</v>
      </c>
      <c r="IJ84">
        <v>54.354999999999997</v>
      </c>
      <c r="IK84">
        <v>22.946000000000002</v>
      </c>
      <c r="IL84">
        <v>34.637999999999998</v>
      </c>
      <c r="IM84">
        <v>28.922999999999998</v>
      </c>
      <c r="IN84">
        <v>32.118000000000002</v>
      </c>
      <c r="IO84">
        <v>45.584000000000003</v>
      </c>
      <c r="IP84">
        <v>39.002000000000002</v>
      </c>
      <c r="IQ84">
        <v>50</v>
      </c>
      <c r="IR84">
        <v>58.253999999999998</v>
      </c>
      <c r="IS84">
        <v>70.980999999999995</v>
      </c>
      <c r="IT84">
        <v>77.856999999999999</v>
      </c>
      <c r="IU84">
        <v>60.289000000000001</v>
      </c>
      <c r="IV84">
        <v>68.122</v>
      </c>
      <c r="IW84">
        <v>42.263310060000002</v>
      </c>
      <c r="IX84">
        <v>20580300</v>
      </c>
      <c r="IY84">
        <v>5397</v>
      </c>
      <c r="IZ84">
        <v>70.44138572</v>
      </c>
      <c r="JA84">
        <v>23.366764409999998</v>
      </c>
      <c r="JB84">
        <v>28.767570979999999</v>
      </c>
      <c r="JC84">
        <v>26.507179010000002</v>
      </c>
      <c r="JD84">
        <v>10.718</v>
      </c>
      <c r="JE84">
        <v>9.202</v>
      </c>
      <c r="JF84">
        <v>9.843</v>
      </c>
      <c r="JG84">
        <v>28.559000000000001</v>
      </c>
      <c r="JH84">
        <v>24.012</v>
      </c>
      <c r="JI84">
        <v>25.841999999999999</v>
      </c>
      <c r="JJ84">
        <v>20.981110610000002</v>
      </c>
      <c r="JK84">
        <v>23.96300883</v>
      </c>
      <c r="JL84">
        <v>22.715004990000001</v>
      </c>
      <c r="JM84">
        <v>76.633222709999998</v>
      </c>
      <c r="JN84">
        <v>71.232429019999998</v>
      </c>
      <c r="JO84">
        <v>73.492826379999997</v>
      </c>
      <c r="JP84" t="s">
        <v>289</v>
      </c>
      <c r="JQ84" t="s">
        <v>282</v>
      </c>
    </row>
    <row r="85" spans="1:277" x14ac:dyDescent="0.25">
      <c r="A85" t="s">
        <v>288</v>
      </c>
      <c r="B85">
        <v>2020</v>
      </c>
      <c r="C85">
        <v>79.284999999999997</v>
      </c>
      <c r="D85">
        <v>72.546000000000006</v>
      </c>
      <c r="E85">
        <v>75.891999999999996</v>
      </c>
      <c r="F85">
        <v>1</v>
      </c>
      <c r="G85">
        <v>81.237499999999997</v>
      </c>
      <c r="H85">
        <v>0.57099999999999995</v>
      </c>
      <c r="I85">
        <v>0.83299999999999996</v>
      </c>
      <c r="J85">
        <v>1</v>
      </c>
      <c r="K85">
        <v>1</v>
      </c>
      <c r="L85">
        <v>0.66700000000000004</v>
      </c>
      <c r="M85">
        <v>0.72199999999999998</v>
      </c>
      <c r="N85">
        <v>1</v>
      </c>
      <c r="O85">
        <v>0.67</v>
      </c>
      <c r="P85">
        <v>1</v>
      </c>
      <c r="Q85">
        <v>1</v>
      </c>
      <c r="R85">
        <v>90</v>
      </c>
      <c r="S85">
        <v>98879789269</v>
      </c>
      <c r="T85">
        <v>-2.0215723959999998</v>
      </c>
      <c r="U85">
        <v>423000000000</v>
      </c>
      <c r="V85">
        <v>-10.596804840000001</v>
      </c>
      <c r="W85">
        <v>16.605414440000001</v>
      </c>
      <c r="X85">
        <v>3.0071300669999999</v>
      </c>
      <c r="Y85">
        <v>54.13092958</v>
      </c>
      <c r="Z85">
        <v>66.319340389999994</v>
      </c>
      <c r="AA85">
        <v>68242519025</v>
      </c>
      <c r="AB85">
        <v>327000000000</v>
      </c>
      <c r="AC85">
        <v>7241.0303020000001</v>
      </c>
      <c r="AD85">
        <v>280023.53080000001</v>
      </c>
      <c r="AE85">
        <v>5.039008999</v>
      </c>
      <c r="AF85">
        <v>23877.093140000001</v>
      </c>
      <c r="AG85">
        <v>1080000000000</v>
      </c>
      <c r="AH85">
        <v>21790</v>
      </c>
      <c r="AI85">
        <v>985000000000</v>
      </c>
      <c r="AJ85">
        <v>0.80565072199999999</v>
      </c>
      <c r="AK85">
        <v>6.3570336760000004</v>
      </c>
      <c r="AL85">
        <v>22393.347959999999</v>
      </c>
      <c r="AM85">
        <v>1010000000000</v>
      </c>
      <c r="AN85">
        <v>515000000000</v>
      </c>
      <c r="AO85">
        <v>11393.0506</v>
      </c>
      <c r="AP85">
        <v>9040</v>
      </c>
      <c r="AQ85">
        <v>409000000000</v>
      </c>
      <c r="AR85">
        <v>1.7000323639999999</v>
      </c>
      <c r="AS85">
        <v>375000000000</v>
      </c>
      <c r="AT85">
        <v>-9.9004848140000004</v>
      </c>
      <c r="AU85">
        <v>-10.336109690000001</v>
      </c>
      <c r="AV85">
        <v>386000000000</v>
      </c>
      <c r="AW85">
        <v>8535.5993799999997</v>
      </c>
      <c r="AX85">
        <v>6</v>
      </c>
      <c r="AY85">
        <v>112.05358889999999</v>
      </c>
      <c r="AZ85">
        <v>109.2615814</v>
      </c>
      <c r="BA85">
        <v>110.61781310000001</v>
      </c>
      <c r="BB85">
        <v>4803554</v>
      </c>
      <c r="BC85">
        <v>14</v>
      </c>
      <c r="BD85">
        <v>34.505263169999999</v>
      </c>
      <c r="BE85">
        <v>62.45</v>
      </c>
      <c r="BG85">
        <v>13.076515949999999</v>
      </c>
      <c r="BH85">
        <v>25.698526149999999</v>
      </c>
      <c r="BI85">
        <v>13.4554773</v>
      </c>
      <c r="BJ85">
        <v>13.4554773</v>
      </c>
      <c r="BK85">
        <v>70.53916667</v>
      </c>
      <c r="BL85">
        <v>40.083087800000001</v>
      </c>
      <c r="BM85">
        <v>40.083087800000001</v>
      </c>
      <c r="BN85">
        <v>40.856031129999998</v>
      </c>
      <c r="BO85">
        <v>76.25</v>
      </c>
      <c r="BP85">
        <v>12.840199999999999</v>
      </c>
      <c r="BQ85">
        <v>386.59539999999998</v>
      </c>
      <c r="BR85">
        <v>44.738</v>
      </c>
      <c r="BS85">
        <v>-10.644</v>
      </c>
      <c r="BT85">
        <v>39.283000000000001</v>
      </c>
      <c r="BU85">
        <v>13.660767939999999</v>
      </c>
      <c r="BV85">
        <v>14.9081738</v>
      </c>
      <c r="BW85">
        <v>2084.5</v>
      </c>
      <c r="BX85">
        <v>839673.99</v>
      </c>
      <c r="BY85">
        <v>85702826.459999993</v>
      </c>
      <c r="BZ85">
        <v>16595690</v>
      </c>
      <c r="CA85">
        <v>100</v>
      </c>
      <c r="CB85">
        <v>55.262657099999998</v>
      </c>
      <c r="CC85">
        <v>24.244399999999999</v>
      </c>
      <c r="CD85">
        <v>2.9100000000000001E-2</v>
      </c>
      <c r="CE85">
        <v>6461.3255920000001</v>
      </c>
      <c r="CF85">
        <v>292</v>
      </c>
      <c r="CG85">
        <v>99.9</v>
      </c>
      <c r="CH85">
        <v>97.3</v>
      </c>
      <c r="CI85">
        <v>99.9</v>
      </c>
      <c r="CJ85">
        <v>0.15765707400000001</v>
      </c>
      <c r="CK85">
        <v>0.33041129800000002</v>
      </c>
      <c r="CL85">
        <v>-1.0249954429999999</v>
      </c>
      <c r="CM85">
        <v>0.298269697</v>
      </c>
      <c r="CN85">
        <v>0.39025245800000002</v>
      </c>
      <c r="CO85">
        <v>69.801751909999993</v>
      </c>
      <c r="CP85">
        <v>170.12029999999999</v>
      </c>
      <c r="CQ85">
        <v>3.7643926300000001</v>
      </c>
      <c r="CR85">
        <v>36.334200000000003</v>
      </c>
      <c r="CS85">
        <v>20.7666</v>
      </c>
      <c r="CT85">
        <v>10.063599999999999</v>
      </c>
      <c r="CU85">
        <v>39.008299999999998</v>
      </c>
      <c r="CV85">
        <v>37.766199999999998</v>
      </c>
      <c r="CW85">
        <v>1.2399441950000001</v>
      </c>
      <c r="CX85">
        <v>127.28230000000001</v>
      </c>
      <c r="CY85">
        <v>105.6657</v>
      </c>
      <c r="CZ85">
        <v>0.19139999999999999</v>
      </c>
      <c r="DA85">
        <v>10.5115</v>
      </c>
      <c r="DB85">
        <v>4.0500000000000001E-2</v>
      </c>
      <c r="DC85">
        <v>8.4900000000000003E-2</v>
      </c>
      <c r="DD85">
        <v>0.1903</v>
      </c>
      <c r="DE85">
        <v>10.5542</v>
      </c>
      <c r="DF85">
        <v>43.306665449999997</v>
      </c>
      <c r="DG85">
        <v>37.777500000000003</v>
      </c>
      <c r="DH85">
        <v>34.096899999999998</v>
      </c>
      <c r="DI85">
        <v>0.93520000000000003</v>
      </c>
      <c r="DJ85">
        <v>6.4600000000000005E-2</v>
      </c>
      <c r="DK85">
        <v>1.2073</v>
      </c>
      <c r="DL85">
        <v>7.3200000000000001E-2</v>
      </c>
      <c r="DM85">
        <v>0.52959999999999996</v>
      </c>
      <c r="DN85">
        <v>0.84160000000000001</v>
      </c>
      <c r="DO85">
        <v>36.846858349999998</v>
      </c>
      <c r="DP85">
        <v>347.31240000000003</v>
      </c>
      <c r="DQ85">
        <v>7.6852688300000001</v>
      </c>
      <c r="DR85">
        <v>0.67705556600000005</v>
      </c>
      <c r="DS85" s="1">
        <v>9.6299999999999996E-5</v>
      </c>
      <c r="DT85">
        <v>1.429624325</v>
      </c>
      <c r="DU85">
        <v>43.000577489999998</v>
      </c>
      <c r="DV85">
        <v>15.32151994</v>
      </c>
      <c r="DW85">
        <v>106.59</v>
      </c>
      <c r="DX85">
        <v>108.57</v>
      </c>
      <c r="DY85">
        <v>10.44071488</v>
      </c>
      <c r="DZ85">
        <v>285730</v>
      </c>
      <c r="EA85">
        <v>2736690</v>
      </c>
      <c r="EB85">
        <v>112.8</v>
      </c>
      <c r="EC85">
        <v>16.513366510000001</v>
      </c>
      <c r="ED85">
        <v>3.46</v>
      </c>
      <c r="EE85">
        <v>100</v>
      </c>
      <c r="EF85">
        <v>100</v>
      </c>
      <c r="EG85">
        <v>0.92956258300000005</v>
      </c>
      <c r="EH85">
        <v>837589.49</v>
      </c>
      <c r="EI85">
        <v>0.19674102500000001</v>
      </c>
      <c r="EJ85">
        <v>0.25746177799999997</v>
      </c>
      <c r="EK85">
        <v>9.8000000000000007</v>
      </c>
      <c r="EL85">
        <v>3565194</v>
      </c>
      <c r="EM85">
        <v>7.8890000000000002</v>
      </c>
      <c r="EN85">
        <v>2780400</v>
      </c>
      <c r="EO85">
        <v>41626771</v>
      </c>
      <c r="EP85">
        <v>92.111000000000004</v>
      </c>
      <c r="EQ85">
        <v>0.61502891199999998</v>
      </c>
      <c r="ER85">
        <v>8.9</v>
      </c>
      <c r="ES85">
        <v>12</v>
      </c>
      <c r="EY85">
        <v>99.817313260000006</v>
      </c>
      <c r="EZ85">
        <v>97.683321660000004</v>
      </c>
      <c r="FA85">
        <v>3.4</v>
      </c>
      <c r="FB85">
        <v>46</v>
      </c>
      <c r="FC85">
        <v>8.0500000000000007</v>
      </c>
      <c r="FD85">
        <v>3.71</v>
      </c>
      <c r="FE85">
        <v>12.59</v>
      </c>
      <c r="FF85">
        <v>9.3145945999999993E-2</v>
      </c>
      <c r="FG85">
        <v>1100</v>
      </c>
      <c r="FH85">
        <v>45</v>
      </c>
      <c r="FI85">
        <v>290</v>
      </c>
      <c r="FL85">
        <v>87.620999999999995</v>
      </c>
      <c r="FM85">
        <v>147.70699999999999</v>
      </c>
      <c r="FN85">
        <v>72</v>
      </c>
      <c r="FO85">
        <v>21.756790160000001</v>
      </c>
      <c r="FP85">
        <v>194.74170269999999</v>
      </c>
      <c r="FQ85">
        <v>10.34701538</v>
      </c>
      <c r="FR85">
        <v>895.08465579999995</v>
      </c>
      <c r="FS85">
        <v>2187.378138</v>
      </c>
      <c r="FT85">
        <v>6.6204872100000003</v>
      </c>
      <c r="FU85">
        <v>63.984512330000001</v>
      </c>
      <c r="FV85">
        <v>572.71556390000001</v>
      </c>
      <c r="FW85">
        <v>1399.583222</v>
      </c>
      <c r="FX85">
        <v>35.736289980000002</v>
      </c>
      <c r="FY85">
        <v>319.8700475</v>
      </c>
      <c r="FZ85">
        <v>781.68776949999994</v>
      </c>
      <c r="GA85">
        <v>475.9032876</v>
      </c>
      <c r="GC85">
        <v>31.492000000000001</v>
      </c>
      <c r="GD85">
        <v>14.125</v>
      </c>
      <c r="GE85">
        <v>8.5090000000000003</v>
      </c>
      <c r="GF85">
        <v>74</v>
      </c>
      <c r="GG85">
        <v>77</v>
      </c>
      <c r="GH85">
        <v>28</v>
      </c>
      <c r="GI85">
        <v>8.9</v>
      </c>
      <c r="GJ85">
        <v>8.1</v>
      </c>
      <c r="GK85">
        <v>9.6999999999999993</v>
      </c>
      <c r="GL85">
        <v>5.9</v>
      </c>
      <c r="GM85">
        <v>10</v>
      </c>
      <c r="GN85">
        <v>9.1</v>
      </c>
      <c r="GO85">
        <v>10.9</v>
      </c>
      <c r="GP85">
        <v>717</v>
      </c>
      <c r="GQ85">
        <v>2110</v>
      </c>
      <c r="GR85">
        <v>3122</v>
      </c>
      <c r="GS85">
        <v>554</v>
      </c>
      <c r="GT85">
        <v>5771</v>
      </c>
      <c r="GU85">
        <v>3760</v>
      </c>
      <c r="GV85">
        <v>6550</v>
      </c>
      <c r="GW85">
        <v>23.699091460000002</v>
      </c>
      <c r="GX85">
        <v>5208402</v>
      </c>
      <c r="GY85">
        <v>22.871474689999999</v>
      </c>
      <c r="GZ85">
        <v>5501683</v>
      </c>
      <c r="HA85">
        <v>24.53973908</v>
      </c>
      <c r="HB85">
        <v>10710085</v>
      </c>
      <c r="HC85">
        <v>7.6809859969999996</v>
      </c>
      <c r="HD85">
        <v>8.2575895090000007</v>
      </c>
      <c r="HE85">
        <v>7.4400724030000003</v>
      </c>
      <c r="HF85">
        <v>7.9338108780000001</v>
      </c>
      <c r="HG85">
        <v>64.507474549999998</v>
      </c>
      <c r="HH85">
        <v>1</v>
      </c>
      <c r="HI85">
        <v>3</v>
      </c>
      <c r="HJ85">
        <v>0.8</v>
      </c>
      <c r="HK85">
        <v>4.5</v>
      </c>
      <c r="HM85">
        <v>2.6789884239999999</v>
      </c>
      <c r="HN85">
        <v>2.3503676449999999</v>
      </c>
      <c r="HO85">
        <v>2.9560016299999998</v>
      </c>
      <c r="HP85">
        <v>6.0580607540000004</v>
      </c>
      <c r="HQ85">
        <v>2346000000</v>
      </c>
      <c r="HR85">
        <v>1616000000</v>
      </c>
      <c r="HS85">
        <v>13.40604347</v>
      </c>
      <c r="HT85">
        <v>4.3337605349999997</v>
      </c>
      <c r="HU85">
        <v>18.523520139999999</v>
      </c>
      <c r="HV85">
        <v>17.81826354</v>
      </c>
      <c r="HW85">
        <v>24.359883050000001</v>
      </c>
      <c r="HX85">
        <v>65.720068749999996</v>
      </c>
      <c r="HY85">
        <v>53.488092870000003</v>
      </c>
      <c r="HZ85">
        <v>93.3</v>
      </c>
      <c r="IA85">
        <v>89.7</v>
      </c>
      <c r="IB85">
        <v>3965</v>
      </c>
      <c r="IC85">
        <v>23.693000000000001</v>
      </c>
      <c r="ID85">
        <v>21.024000000000001</v>
      </c>
      <c r="IE85">
        <v>22.327999999999999</v>
      </c>
      <c r="IF85">
        <v>99</v>
      </c>
      <c r="IG85">
        <v>63088.842259999998</v>
      </c>
      <c r="IH85">
        <v>40.723999999999997</v>
      </c>
      <c r="II85">
        <v>58.819000000000003</v>
      </c>
      <c r="IJ85">
        <v>49.601999999999997</v>
      </c>
      <c r="IK85">
        <v>18.047000000000001</v>
      </c>
      <c r="IL85">
        <v>27.776</v>
      </c>
      <c r="IM85">
        <v>23.021999999999998</v>
      </c>
      <c r="IN85">
        <v>27.773</v>
      </c>
      <c r="IO85">
        <v>38.173999999999999</v>
      </c>
      <c r="IP85">
        <v>33.091999999999999</v>
      </c>
      <c r="IQ85">
        <v>46.485999999999997</v>
      </c>
      <c r="IR85">
        <v>54.389000000000003</v>
      </c>
      <c r="IS85">
        <v>65.924999999999997</v>
      </c>
      <c r="IT85">
        <v>72.91</v>
      </c>
      <c r="IU85">
        <v>56.023000000000003</v>
      </c>
      <c r="IV85">
        <v>63.716000000000001</v>
      </c>
      <c r="IW85">
        <v>42.26591414</v>
      </c>
      <c r="IX85">
        <v>19317784</v>
      </c>
      <c r="IY85">
        <v>292</v>
      </c>
      <c r="IZ85">
        <v>70.513462270000005</v>
      </c>
      <c r="JA85">
        <v>24.43221686</v>
      </c>
      <c r="JB85">
        <v>28.845726559999999</v>
      </c>
      <c r="JC85">
        <v>26.999985729999999</v>
      </c>
      <c r="JD85">
        <v>12.394</v>
      </c>
      <c r="JE85">
        <v>10.778</v>
      </c>
      <c r="JF85">
        <v>11.461</v>
      </c>
      <c r="JG85">
        <v>35.018999999999998</v>
      </c>
      <c r="JH85">
        <v>27.238</v>
      </c>
      <c r="JI85">
        <v>30.428000000000001</v>
      </c>
      <c r="JJ85">
        <v>22.685335930000001</v>
      </c>
      <c r="JK85">
        <v>25.0600925</v>
      </c>
      <c r="JL85">
        <v>24.06695435</v>
      </c>
      <c r="JM85">
        <v>75.567783140000003</v>
      </c>
      <c r="JN85">
        <v>71.154263389999997</v>
      </c>
      <c r="JO85">
        <v>73.000020109999994</v>
      </c>
      <c r="JP85" t="s">
        <v>289</v>
      </c>
      <c r="JQ85" t="s">
        <v>282</v>
      </c>
    </row>
    <row r="86" spans="1:277" x14ac:dyDescent="0.25">
      <c r="A86" t="s">
        <v>288</v>
      </c>
      <c r="B86">
        <v>2021</v>
      </c>
      <c r="C86">
        <v>78.647000000000006</v>
      </c>
      <c r="D86">
        <v>72.182000000000002</v>
      </c>
      <c r="E86">
        <v>75.39</v>
      </c>
      <c r="F86">
        <v>0.66700000000000004</v>
      </c>
      <c r="G86">
        <v>90.15625</v>
      </c>
      <c r="H86">
        <v>0.75</v>
      </c>
      <c r="I86">
        <v>0.8</v>
      </c>
      <c r="J86">
        <v>1</v>
      </c>
      <c r="K86">
        <v>0.9</v>
      </c>
      <c r="L86">
        <v>1</v>
      </c>
      <c r="M86">
        <v>0.93799999999999994</v>
      </c>
      <c r="N86">
        <v>1</v>
      </c>
      <c r="O86">
        <v>0.67</v>
      </c>
      <c r="P86">
        <v>1</v>
      </c>
      <c r="Q86">
        <v>1</v>
      </c>
      <c r="R86">
        <v>90</v>
      </c>
      <c r="S86">
        <v>106000000000</v>
      </c>
      <c r="T86">
        <v>7.1245844460000001</v>
      </c>
      <c r="U86">
        <v>461000000000</v>
      </c>
      <c r="V86">
        <v>9.0680925719999994</v>
      </c>
      <c r="W86">
        <v>18.066709169999999</v>
      </c>
      <c r="X86">
        <v>3.0547287710000002</v>
      </c>
      <c r="Y86">
        <v>57.737493440000001</v>
      </c>
      <c r="Z86">
        <v>76.347502629999994</v>
      </c>
      <c r="AA86">
        <v>90120185275</v>
      </c>
      <c r="AB86">
        <v>412000000000</v>
      </c>
      <c r="AC86">
        <v>9092.0856079999994</v>
      </c>
      <c r="AD86">
        <v>270065.85399999999</v>
      </c>
      <c r="AE86">
        <v>5.039008999</v>
      </c>
      <c r="AF86">
        <v>26300.274259999998</v>
      </c>
      <c r="AG86">
        <v>1190000000000</v>
      </c>
      <c r="AH86">
        <v>25770</v>
      </c>
      <c r="AI86">
        <v>1170000000000</v>
      </c>
      <c r="AJ86">
        <v>1.594716332</v>
      </c>
      <c r="AK86">
        <v>7.291282496</v>
      </c>
      <c r="AL86">
        <v>26300.274259999998</v>
      </c>
      <c r="AM86">
        <v>1190000000000</v>
      </c>
      <c r="AN86">
        <v>569000000000</v>
      </c>
      <c r="AO86">
        <v>12549.28117</v>
      </c>
      <c r="AP86">
        <v>10070</v>
      </c>
      <c r="AQ86">
        <v>456000000000</v>
      </c>
      <c r="AR86">
        <v>1.574787712</v>
      </c>
      <c r="AS86">
        <v>477000000000</v>
      </c>
      <c r="AT86">
        <v>10.44181199</v>
      </c>
      <c r="AU86">
        <v>10.148559990000001</v>
      </c>
      <c r="AV86">
        <v>487000000000</v>
      </c>
      <c r="AW86">
        <v>10738.01792</v>
      </c>
      <c r="AX86">
        <v>6</v>
      </c>
      <c r="AY86">
        <v>111.58043670000001</v>
      </c>
      <c r="AZ86">
        <v>108.8102798</v>
      </c>
      <c r="BA86">
        <v>110.15611269999999</v>
      </c>
      <c r="BB86">
        <v>4821380</v>
      </c>
      <c r="BC86">
        <v>14</v>
      </c>
      <c r="BD86">
        <v>30.730954430000001</v>
      </c>
      <c r="BE86">
        <v>62.99</v>
      </c>
      <c r="BG86">
        <v>12.945281359999999</v>
      </c>
      <c r="BH86">
        <v>22.646926359999998</v>
      </c>
      <c r="BI86">
        <v>11.272707629999999</v>
      </c>
      <c r="BJ86">
        <v>11.272707629999999</v>
      </c>
      <c r="BK86">
        <v>94.990741670000006</v>
      </c>
      <c r="BL86">
        <v>53.80208777</v>
      </c>
      <c r="BM86">
        <v>53.80208777</v>
      </c>
      <c r="BN86">
        <v>44.747081710000003</v>
      </c>
      <c r="BO86">
        <v>79.375</v>
      </c>
      <c r="BP86">
        <v>13.9041</v>
      </c>
      <c r="BU86">
        <v>15.087199650000001</v>
      </c>
      <c r="BW86">
        <v>3687</v>
      </c>
      <c r="BX86">
        <v>856252.8</v>
      </c>
      <c r="BY86">
        <v>87692513.879999995</v>
      </c>
      <c r="BZ86">
        <v>16886709</v>
      </c>
      <c r="CA86">
        <v>100</v>
      </c>
      <c r="CB86">
        <v>62.148672879999999</v>
      </c>
      <c r="CC86">
        <v>22.760999999999999</v>
      </c>
      <c r="CD86">
        <v>3.0499999999999999E-2</v>
      </c>
      <c r="CE86">
        <v>6444.1690760000001</v>
      </c>
      <c r="CF86">
        <v>292</v>
      </c>
      <c r="CG86">
        <v>99.9</v>
      </c>
      <c r="CH86">
        <v>97.4</v>
      </c>
      <c r="CI86">
        <v>99.9</v>
      </c>
      <c r="CJ86">
        <v>0.159988196</v>
      </c>
      <c r="CK86">
        <v>0.33529677000000002</v>
      </c>
      <c r="CL86">
        <v>-1.2411801849999999</v>
      </c>
      <c r="CM86">
        <v>0.38939712300000001</v>
      </c>
      <c r="CN86">
        <v>0.39025245800000002</v>
      </c>
      <c r="CO86">
        <v>90.304987839999995</v>
      </c>
      <c r="CP86">
        <v>190.66200000000001</v>
      </c>
      <c r="CQ86">
        <v>4.2077334400000002</v>
      </c>
      <c r="CR86">
        <v>39.799199999999999</v>
      </c>
      <c r="CS86">
        <v>21.3977</v>
      </c>
      <c r="CT86">
        <v>10.574400000000001</v>
      </c>
      <c r="CU86">
        <v>47.0443</v>
      </c>
      <c r="CV86">
        <v>46.949399999999997</v>
      </c>
      <c r="CW86">
        <v>-7.6755799E-2</v>
      </c>
      <c r="CX86">
        <v>125.62690000000001</v>
      </c>
      <c r="CY86">
        <v>103.5333</v>
      </c>
      <c r="CZ86">
        <v>0.19850000000000001</v>
      </c>
      <c r="DA86">
        <v>10.863</v>
      </c>
      <c r="DB86">
        <v>4.6800000000000001E-2</v>
      </c>
      <c r="DC86">
        <v>9.1800000000000007E-2</v>
      </c>
      <c r="DD86">
        <v>0.2409</v>
      </c>
      <c r="DE86">
        <v>10.616099999999999</v>
      </c>
      <c r="DF86">
        <v>44.653336520000003</v>
      </c>
      <c r="DG86">
        <v>38.1325</v>
      </c>
      <c r="DH86">
        <v>34.177300000000002</v>
      </c>
      <c r="DI86">
        <v>1.1326000000000001</v>
      </c>
      <c r="DJ86">
        <v>7.6300000000000007E-2</v>
      </c>
      <c r="DK86">
        <v>1.1273</v>
      </c>
      <c r="DL86">
        <v>8.3299999999999999E-2</v>
      </c>
      <c r="DM86">
        <v>0.65</v>
      </c>
      <c r="DN86">
        <v>0.85519999999999996</v>
      </c>
      <c r="DO86">
        <v>44.846026180000003</v>
      </c>
      <c r="DP86">
        <v>367.61399999999998</v>
      </c>
      <c r="DQ86">
        <v>8.1128999000000004</v>
      </c>
      <c r="DR86">
        <v>1.5443822890000001</v>
      </c>
      <c r="DS86">
        <v>1.57746E-4</v>
      </c>
      <c r="DT86">
        <v>2.6530888899999998</v>
      </c>
      <c r="DU86">
        <v>43.109919759999997</v>
      </c>
      <c r="DV86">
        <v>15.430862210000001</v>
      </c>
      <c r="DW86">
        <v>107.19</v>
      </c>
      <c r="DX86">
        <v>108.4</v>
      </c>
      <c r="DY86">
        <v>10.40076395</v>
      </c>
      <c r="DZ86">
        <v>284636.66700000002</v>
      </c>
      <c r="EA86">
        <v>2736690</v>
      </c>
      <c r="EB86">
        <v>111.03</v>
      </c>
      <c r="EC86">
        <v>16.557330570000001</v>
      </c>
      <c r="ED86">
        <v>3.39</v>
      </c>
      <c r="EE86">
        <v>100</v>
      </c>
      <c r="EF86">
        <v>100</v>
      </c>
      <c r="EG86">
        <v>0.93150816400000003</v>
      </c>
      <c r="EH86">
        <v>852565.8</v>
      </c>
      <c r="EI86">
        <v>0.138885077</v>
      </c>
      <c r="EJ86">
        <v>0.58026665499999996</v>
      </c>
      <c r="EK86">
        <v>9.1999999999999993</v>
      </c>
      <c r="EL86">
        <v>3521217</v>
      </c>
      <c r="EM86">
        <v>7.7709999999999999</v>
      </c>
      <c r="EN86">
        <v>2780400</v>
      </c>
      <c r="EO86">
        <v>41791064</v>
      </c>
      <c r="EP86">
        <v>92.228999999999999</v>
      </c>
      <c r="EQ86">
        <v>0.39390428300000002</v>
      </c>
      <c r="ER86">
        <v>9.1999999999999993</v>
      </c>
      <c r="ES86">
        <v>12.3</v>
      </c>
      <c r="EY86">
        <v>99.817313260000006</v>
      </c>
      <c r="EZ86">
        <v>98.359407430000005</v>
      </c>
      <c r="FA86">
        <v>3.3</v>
      </c>
      <c r="FB86">
        <v>48</v>
      </c>
      <c r="FL86">
        <v>90.414000000000001</v>
      </c>
      <c r="FM86">
        <v>147.702</v>
      </c>
      <c r="FN86">
        <v>91</v>
      </c>
      <c r="FO86">
        <v>22.36627579</v>
      </c>
      <c r="FP86">
        <v>233.6767447</v>
      </c>
      <c r="FQ86">
        <v>9.7088069899999994</v>
      </c>
      <c r="FR86">
        <v>1044.7727050000001</v>
      </c>
      <c r="FS86">
        <v>2323.0782060000001</v>
      </c>
      <c r="FT86">
        <v>6.1366395999999996</v>
      </c>
      <c r="FU86">
        <v>63.206935880000003</v>
      </c>
      <c r="FV86">
        <v>660.36878439999998</v>
      </c>
      <c r="FW86">
        <v>1468.346558</v>
      </c>
      <c r="FX86">
        <v>35.533481600000002</v>
      </c>
      <c r="FY86">
        <v>371.2441149</v>
      </c>
      <c r="FZ86">
        <v>825.47060209999995</v>
      </c>
      <c r="GA86">
        <v>519.5861036</v>
      </c>
      <c r="GC86">
        <v>28.54</v>
      </c>
      <c r="GD86">
        <v>13.901999999999999</v>
      </c>
      <c r="GE86">
        <v>8.9550000000000001</v>
      </c>
      <c r="GF86">
        <v>81</v>
      </c>
      <c r="GG86">
        <v>86</v>
      </c>
      <c r="GH86">
        <v>29</v>
      </c>
      <c r="GI86">
        <v>8.6</v>
      </c>
      <c r="GJ86">
        <v>7.8</v>
      </c>
      <c r="GK86">
        <v>9.4</v>
      </c>
      <c r="GL86">
        <v>5.8</v>
      </c>
      <c r="GM86">
        <v>9.6999999999999993</v>
      </c>
      <c r="GN86">
        <v>8.8000000000000007</v>
      </c>
      <c r="GO86">
        <v>10.6</v>
      </c>
      <c r="GP86">
        <v>700</v>
      </c>
      <c r="GQ86">
        <v>2041</v>
      </c>
      <c r="GR86">
        <v>3055</v>
      </c>
      <c r="GS86">
        <v>535</v>
      </c>
      <c r="GT86">
        <v>5461</v>
      </c>
      <c r="GU86">
        <v>3671</v>
      </c>
      <c r="GV86">
        <v>6193</v>
      </c>
      <c r="GW86">
        <v>23.23874709</v>
      </c>
      <c r="GX86">
        <v>5121719</v>
      </c>
      <c r="GY86">
        <v>22.430069870000001</v>
      </c>
      <c r="GZ86">
        <v>5408287</v>
      </c>
      <c r="HA86">
        <v>24.060233700000001</v>
      </c>
      <c r="HB86">
        <v>10530006</v>
      </c>
      <c r="HC86">
        <v>7.7457896259999997</v>
      </c>
      <c r="HD86">
        <v>8.331321376</v>
      </c>
      <c r="HE86">
        <v>7.4264020100000003</v>
      </c>
      <c r="HF86">
        <v>7.9320263290000002</v>
      </c>
      <c r="HG86">
        <v>64.842632120000005</v>
      </c>
      <c r="HH86">
        <v>1</v>
      </c>
      <c r="HI86">
        <v>2.9</v>
      </c>
      <c r="HJ86">
        <v>0.7</v>
      </c>
      <c r="HK86">
        <v>4.4000000000000004</v>
      </c>
      <c r="HM86">
        <v>2.6427931650000001</v>
      </c>
      <c r="HN86">
        <v>1.9790879889999999</v>
      </c>
      <c r="HO86">
        <v>3.9362002810000001</v>
      </c>
      <c r="HP86">
        <v>9.2014744969999995</v>
      </c>
      <c r="HS86">
        <v>17.944268610000002</v>
      </c>
      <c r="HT86">
        <v>4.3476507929999997</v>
      </c>
      <c r="HU86">
        <v>4.1914178140000002</v>
      </c>
      <c r="HV86">
        <v>28.157314459999998</v>
      </c>
      <c r="HW86">
        <v>10.35525614</v>
      </c>
      <c r="HX86">
        <v>75.885225579999997</v>
      </c>
      <c r="HY86">
        <v>57.13977861</v>
      </c>
      <c r="HZ86">
        <v>116.7</v>
      </c>
      <c r="IA86">
        <v>102.4</v>
      </c>
      <c r="IB86">
        <v>4050</v>
      </c>
      <c r="IC86">
        <v>18.571000000000002</v>
      </c>
      <c r="ID86">
        <v>13.776999999999999</v>
      </c>
      <c r="IE86">
        <v>16.117999999999999</v>
      </c>
      <c r="IF86">
        <v>124</v>
      </c>
      <c r="IG86">
        <v>62199.209929999997</v>
      </c>
      <c r="IH86">
        <v>45.308999999999997</v>
      </c>
      <c r="II86">
        <v>65.23</v>
      </c>
      <c r="IJ86">
        <v>55.085000000000001</v>
      </c>
      <c r="IK86">
        <v>23.128</v>
      </c>
      <c r="IL86">
        <v>33.345999999999997</v>
      </c>
      <c r="IM86">
        <v>28.356000000000002</v>
      </c>
      <c r="IN86">
        <v>31.547999999999998</v>
      </c>
      <c r="IO86">
        <v>42.213999999999999</v>
      </c>
      <c r="IP86">
        <v>37.005000000000003</v>
      </c>
      <c r="IQ86">
        <v>50.26</v>
      </c>
      <c r="IR86">
        <v>59.121000000000002</v>
      </c>
      <c r="IS86">
        <v>70.835999999999999</v>
      </c>
      <c r="IT86">
        <v>78.251999999999995</v>
      </c>
      <c r="IU86">
        <v>60.357999999999997</v>
      </c>
      <c r="IV86">
        <v>68.759</v>
      </c>
      <c r="IW86">
        <v>42.404131370000002</v>
      </c>
      <c r="IX86">
        <v>20993886</v>
      </c>
      <c r="IY86">
        <v>314</v>
      </c>
      <c r="IZ86">
        <v>70.952622959999999</v>
      </c>
      <c r="JA86">
        <v>24.97729356</v>
      </c>
      <c r="JB86">
        <v>29.4712824</v>
      </c>
      <c r="JC86">
        <v>27.588933319999999</v>
      </c>
      <c r="JD86">
        <v>9.8520000000000003</v>
      </c>
      <c r="JE86">
        <v>7.915</v>
      </c>
      <c r="JF86">
        <v>8.7360000000000007</v>
      </c>
      <c r="JG86">
        <v>26.687999999999999</v>
      </c>
      <c r="JH86">
        <v>21.007999999999999</v>
      </c>
      <c r="JI86">
        <v>23.373000000000001</v>
      </c>
      <c r="JJ86">
        <v>22.672495099999999</v>
      </c>
      <c r="JK86">
        <v>24.989460780000002</v>
      </c>
      <c r="JL86">
        <v>24.01898031</v>
      </c>
      <c r="JM86">
        <v>75.022718900000001</v>
      </c>
      <c r="JN86">
        <v>70.528726579999997</v>
      </c>
      <c r="JO86">
        <v>72.411061459999999</v>
      </c>
      <c r="JP86" t="s">
        <v>289</v>
      </c>
      <c r="JQ86" t="s">
        <v>282</v>
      </c>
    </row>
    <row r="87" spans="1:277" x14ac:dyDescent="0.25">
      <c r="A87" t="s">
        <v>290</v>
      </c>
      <c r="B87">
        <v>2004</v>
      </c>
      <c r="C87">
        <v>75.116</v>
      </c>
      <c r="D87">
        <v>67.494</v>
      </c>
      <c r="E87">
        <v>71.421000000000006</v>
      </c>
      <c r="H87">
        <v>0.33300000000000002</v>
      </c>
      <c r="I87">
        <v>0</v>
      </c>
      <c r="J87">
        <v>1</v>
      </c>
      <c r="K87">
        <v>1</v>
      </c>
      <c r="L87">
        <v>0.5</v>
      </c>
      <c r="M87">
        <v>0.8</v>
      </c>
      <c r="N87">
        <v>0.75</v>
      </c>
      <c r="O87">
        <v>0.33</v>
      </c>
      <c r="P87">
        <v>1</v>
      </c>
      <c r="Q87">
        <v>0</v>
      </c>
      <c r="R87">
        <v>40</v>
      </c>
      <c r="S87">
        <v>821993663.10000002</v>
      </c>
      <c r="T87">
        <v>10.663760229999999</v>
      </c>
      <c r="U87">
        <v>6346537935</v>
      </c>
      <c r="V87">
        <v>9.1009547830000006</v>
      </c>
      <c r="W87">
        <v>28.190743820000002</v>
      </c>
      <c r="X87">
        <v>-16.689146350000001</v>
      </c>
      <c r="Y87">
        <v>28.521581269999999</v>
      </c>
      <c r="Z87">
        <v>26.141954070000001</v>
      </c>
      <c r="AA87">
        <v>1511732726</v>
      </c>
      <c r="AB87">
        <v>3203971132</v>
      </c>
      <c r="AC87">
        <v>1012.34514</v>
      </c>
      <c r="AD87">
        <v>1414.5640229999999</v>
      </c>
      <c r="AE87">
        <v>2.5369659429999998</v>
      </c>
      <c r="AF87">
        <v>7299.4000189999997</v>
      </c>
      <c r="AG87">
        <v>23101871119</v>
      </c>
      <c r="AH87">
        <v>4560</v>
      </c>
      <c r="AI87">
        <v>14428108003</v>
      </c>
      <c r="AJ87">
        <v>0</v>
      </c>
      <c r="AL87">
        <v>4377.2275970000001</v>
      </c>
      <c r="AM87">
        <v>13853487621</v>
      </c>
      <c r="AN87">
        <v>6188084085</v>
      </c>
      <c r="AO87">
        <v>1955.2226250000001</v>
      </c>
      <c r="AP87">
        <v>1120</v>
      </c>
      <c r="AQ87">
        <v>3546208612</v>
      </c>
      <c r="AR87">
        <v>2.226992825</v>
      </c>
      <c r="AS87">
        <v>3724967487</v>
      </c>
      <c r="AT87">
        <v>10.5</v>
      </c>
      <c r="AU87">
        <v>11.11449019</v>
      </c>
      <c r="AV87">
        <v>3576615240</v>
      </c>
      <c r="AW87">
        <v>1130.087914</v>
      </c>
      <c r="AX87">
        <v>4</v>
      </c>
      <c r="AY87">
        <v>95.014739989999995</v>
      </c>
      <c r="AZ87">
        <v>94.479911799999996</v>
      </c>
      <c r="BA87">
        <v>94.737731929999995</v>
      </c>
      <c r="BB87">
        <v>134664</v>
      </c>
      <c r="BC87">
        <v>10</v>
      </c>
      <c r="BD87">
        <v>14.986980770000001</v>
      </c>
      <c r="BE87">
        <v>3.04</v>
      </c>
      <c r="BG87">
        <v>10.76339713</v>
      </c>
      <c r="BH87">
        <v>-0.98946330299999996</v>
      </c>
      <c r="BI87">
        <v>6.9906479189999997</v>
      </c>
      <c r="BJ87">
        <v>6.8600415290000001</v>
      </c>
      <c r="BK87">
        <v>533.4508333</v>
      </c>
      <c r="BL87">
        <v>6.2785941080000001</v>
      </c>
      <c r="BM87">
        <v>6.2785941080000001</v>
      </c>
      <c r="BN87">
        <v>5.3435114500000003</v>
      </c>
      <c r="BO87">
        <v>64.375</v>
      </c>
      <c r="BP87">
        <v>0.13320000000000001</v>
      </c>
      <c r="BQ87">
        <v>4.4221000000000004</v>
      </c>
      <c r="BR87">
        <v>1.4999999999999999E-2</v>
      </c>
      <c r="BS87">
        <v>-0.50139999999999996</v>
      </c>
      <c r="BT87">
        <v>-2.1511</v>
      </c>
      <c r="BU87">
        <v>2.472266914</v>
      </c>
      <c r="BV87">
        <v>27.675338610000001</v>
      </c>
      <c r="BW87">
        <v>813</v>
      </c>
      <c r="BX87">
        <v>1031</v>
      </c>
      <c r="BY87">
        <v>451641</v>
      </c>
      <c r="BZ87">
        <v>198015</v>
      </c>
      <c r="CA87">
        <v>98.9</v>
      </c>
      <c r="CB87">
        <v>31.65054945</v>
      </c>
      <c r="CC87">
        <v>0</v>
      </c>
      <c r="CD87">
        <v>0</v>
      </c>
      <c r="CE87">
        <v>2167.2090750000002</v>
      </c>
      <c r="CF87">
        <v>6.859</v>
      </c>
      <c r="CG87">
        <v>89.7</v>
      </c>
      <c r="CH87">
        <v>77.099999999999994</v>
      </c>
      <c r="CI87">
        <v>97.25</v>
      </c>
      <c r="CJ87">
        <v>0.162714093</v>
      </c>
      <c r="CK87">
        <v>0.60745780900000002</v>
      </c>
      <c r="CL87">
        <v>-0.27892087399999999</v>
      </c>
      <c r="CM87">
        <v>0</v>
      </c>
      <c r="CN87">
        <v>1.756234633</v>
      </c>
      <c r="CO87">
        <v>-81.910577910000001</v>
      </c>
      <c r="CP87">
        <v>3.7589999999999999</v>
      </c>
      <c r="CQ87">
        <v>1.1877152520000001</v>
      </c>
      <c r="CR87">
        <v>0.99439999999999995</v>
      </c>
      <c r="CS87">
        <v>1.0972</v>
      </c>
      <c r="CT87">
        <v>0.24390000000000001</v>
      </c>
      <c r="CU87">
        <v>0.76670000000000005</v>
      </c>
      <c r="CV87">
        <v>0.60719999999999996</v>
      </c>
      <c r="CW87">
        <v>-20.701100759999999</v>
      </c>
      <c r="CX87">
        <v>2.3412999999999999</v>
      </c>
      <c r="CY87">
        <v>1.4253</v>
      </c>
      <c r="CZ87">
        <v>7.3000000000000001E-3</v>
      </c>
      <c r="DA87">
        <v>0.32440000000000002</v>
      </c>
      <c r="DB87">
        <v>5.0000000000000001E-4</v>
      </c>
      <c r="DC87">
        <v>4.0000000000000002E-4</v>
      </c>
      <c r="DD87">
        <v>6.3E-3</v>
      </c>
      <c r="DE87">
        <v>0.57699999999999996</v>
      </c>
      <c r="DF87">
        <v>-39.507357650000003</v>
      </c>
      <c r="DG87">
        <v>0.37819999999999998</v>
      </c>
      <c r="DH87">
        <v>0.30780000000000002</v>
      </c>
      <c r="DI87">
        <v>1.6000000000000001E-3</v>
      </c>
      <c r="DJ87">
        <v>5.0000000000000001E-4</v>
      </c>
      <c r="DK87">
        <v>2.2599999999999999E-2</v>
      </c>
      <c r="DL87">
        <v>4.0000000000000002E-4</v>
      </c>
      <c r="DM87">
        <v>8.2000000000000007E-3</v>
      </c>
      <c r="DN87">
        <v>3.7100000000000001E-2</v>
      </c>
      <c r="DO87">
        <v>-72.963590600000003</v>
      </c>
      <c r="DP87">
        <v>6.5731999999999999</v>
      </c>
      <c r="DQ87">
        <v>2.076906063</v>
      </c>
      <c r="DR87">
        <v>0</v>
      </c>
      <c r="DS87">
        <v>0</v>
      </c>
      <c r="DT87">
        <v>2.1722905000000001E-2</v>
      </c>
      <c r="DU87">
        <v>52.862662450000002</v>
      </c>
      <c r="DV87">
        <v>15.981735159999999</v>
      </c>
      <c r="DW87">
        <v>60.35</v>
      </c>
      <c r="DX87">
        <v>62.67</v>
      </c>
      <c r="DY87">
        <v>11.654654020000001</v>
      </c>
      <c r="DZ87">
        <v>3318.08</v>
      </c>
      <c r="EA87">
        <v>28470</v>
      </c>
      <c r="EB87">
        <v>66.56</v>
      </c>
      <c r="EC87">
        <v>111.1661398</v>
      </c>
      <c r="ED87">
        <v>4.53</v>
      </c>
      <c r="EE87">
        <v>99.1</v>
      </c>
      <c r="EF87">
        <v>99.2</v>
      </c>
      <c r="EG87">
        <v>0.14376441600000001</v>
      </c>
      <c r="EH87">
        <v>218</v>
      </c>
      <c r="EI87">
        <v>2.1722905000000001E-2</v>
      </c>
      <c r="EJ87">
        <v>0</v>
      </c>
      <c r="EK87">
        <v>8.6999999999999993</v>
      </c>
      <c r="EL87">
        <v>1138161</v>
      </c>
      <c r="EM87">
        <v>35.962000000000003</v>
      </c>
      <c r="EN87">
        <v>29740</v>
      </c>
      <c r="EO87">
        <v>2026739</v>
      </c>
      <c r="EP87">
        <v>64.037999999999997</v>
      </c>
      <c r="EQ87">
        <v>-0.70901762400000001</v>
      </c>
      <c r="ER87">
        <v>20.399999999999999</v>
      </c>
      <c r="ES87">
        <v>14.2</v>
      </c>
      <c r="ET87">
        <v>27.6</v>
      </c>
      <c r="EU87">
        <v>20.2</v>
      </c>
      <c r="EV87">
        <v>24.1</v>
      </c>
      <c r="EW87">
        <v>20.399999999999999</v>
      </c>
      <c r="EX87">
        <v>78.491925749999993</v>
      </c>
      <c r="EY87">
        <v>99.042888590000004</v>
      </c>
      <c r="EZ87">
        <v>94.124461359999998</v>
      </c>
      <c r="FA87">
        <v>16</v>
      </c>
      <c r="FB87">
        <v>75</v>
      </c>
      <c r="FC87">
        <v>4.49</v>
      </c>
      <c r="FD87">
        <v>1.91</v>
      </c>
      <c r="FE87">
        <v>7.59</v>
      </c>
      <c r="FF87">
        <v>5.7528909000000003E-2</v>
      </c>
      <c r="FG87">
        <v>1700</v>
      </c>
      <c r="FH87">
        <v>42</v>
      </c>
      <c r="FI87">
        <v>17</v>
      </c>
      <c r="FJ87">
        <v>96.41666223</v>
      </c>
      <c r="FK87">
        <v>6.9702154000000002E-2</v>
      </c>
      <c r="FL87">
        <v>94.263999999999996</v>
      </c>
      <c r="FM87">
        <v>214.64699999999999</v>
      </c>
      <c r="FN87">
        <v>79</v>
      </c>
      <c r="FO87">
        <v>71.59</v>
      </c>
      <c r="FP87">
        <v>51</v>
      </c>
      <c r="FQ87">
        <v>6.06</v>
      </c>
      <c r="FR87">
        <v>71</v>
      </c>
      <c r="FS87">
        <v>274</v>
      </c>
      <c r="FT87">
        <v>1.29</v>
      </c>
      <c r="FU87">
        <v>21.37</v>
      </c>
      <c r="FV87">
        <v>15</v>
      </c>
      <c r="FW87">
        <v>58</v>
      </c>
      <c r="FX87">
        <v>73.17</v>
      </c>
      <c r="FY87">
        <v>52</v>
      </c>
      <c r="FZ87">
        <v>200</v>
      </c>
      <c r="GA87">
        <v>196</v>
      </c>
      <c r="GB87">
        <v>88.502688969999994</v>
      </c>
      <c r="GC87">
        <v>32.103999999999999</v>
      </c>
      <c r="GD87">
        <v>12.821999999999999</v>
      </c>
      <c r="GE87">
        <v>8.9190000000000005</v>
      </c>
      <c r="GF87">
        <v>91</v>
      </c>
      <c r="GG87">
        <v>92</v>
      </c>
      <c r="GH87">
        <v>69</v>
      </c>
      <c r="GI87">
        <v>22.3</v>
      </c>
      <c r="GJ87">
        <v>19.8</v>
      </c>
      <c r="GK87">
        <v>24.6</v>
      </c>
      <c r="GL87">
        <v>13.1</v>
      </c>
      <c r="GM87">
        <v>25.1</v>
      </c>
      <c r="GN87">
        <v>22.4</v>
      </c>
      <c r="GO87">
        <v>27.6</v>
      </c>
      <c r="GP87">
        <v>55</v>
      </c>
      <c r="GQ87">
        <v>115</v>
      </c>
      <c r="GR87">
        <v>120</v>
      </c>
      <c r="GS87">
        <v>42</v>
      </c>
      <c r="GT87">
        <v>868</v>
      </c>
      <c r="GU87">
        <v>516</v>
      </c>
      <c r="GV87">
        <v>978</v>
      </c>
      <c r="GW87">
        <v>22.073910659999999</v>
      </c>
      <c r="GX87">
        <v>342173</v>
      </c>
      <c r="GY87">
        <v>20.172189119999999</v>
      </c>
      <c r="GZ87">
        <v>356444</v>
      </c>
      <c r="HA87">
        <v>24.270379259999999</v>
      </c>
      <c r="HB87">
        <v>698617</v>
      </c>
      <c r="HC87">
        <v>8.9629824879999997</v>
      </c>
      <c r="HD87">
        <v>10.122253450000001</v>
      </c>
      <c r="HE87">
        <v>9.9127572669999999</v>
      </c>
      <c r="HF87">
        <v>10.795727579999999</v>
      </c>
      <c r="HG87">
        <v>67.117733060000006</v>
      </c>
      <c r="HH87">
        <v>0.9</v>
      </c>
      <c r="HI87">
        <v>1.8</v>
      </c>
      <c r="HJ87">
        <v>1</v>
      </c>
      <c r="HK87">
        <v>2.2999999999999998</v>
      </c>
      <c r="HL87">
        <v>263000</v>
      </c>
      <c r="HM87">
        <v>3.0520276719999999</v>
      </c>
      <c r="HN87">
        <v>2.9156579890000001</v>
      </c>
      <c r="HO87">
        <v>0.640938593</v>
      </c>
      <c r="HP87">
        <v>15.325904550000001</v>
      </c>
      <c r="HQ87">
        <v>162000000</v>
      </c>
      <c r="HR87">
        <v>172000000</v>
      </c>
      <c r="HS87">
        <v>22.08737524</v>
      </c>
      <c r="HT87">
        <v>3.5992473020000002</v>
      </c>
      <c r="HU87">
        <v>50.649802659999999</v>
      </c>
      <c r="HV87">
        <v>36.858035649999998</v>
      </c>
      <c r="HW87">
        <v>33.198132639999997</v>
      </c>
      <c r="HX87">
        <v>24.347164110000001</v>
      </c>
      <c r="HY87">
        <v>26.344584399999999</v>
      </c>
      <c r="HZ87">
        <v>73</v>
      </c>
      <c r="IA87">
        <v>79.3</v>
      </c>
      <c r="IB87">
        <v>235233</v>
      </c>
      <c r="IF87">
        <v>13409</v>
      </c>
      <c r="IG87">
        <v>17303.50215</v>
      </c>
      <c r="IH87">
        <v>48.018999999999998</v>
      </c>
      <c r="II87">
        <v>61.579000000000001</v>
      </c>
      <c r="IJ87">
        <v>54.134</v>
      </c>
      <c r="IK87">
        <v>36.445</v>
      </c>
      <c r="IL87">
        <v>42.173000000000002</v>
      </c>
      <c r="IM87">
        <v>39.198</v>
      </c>
      <c r="IN87">
        <v>41.536000000000001</v>
      </c>
      <c r="IO87">
        <v>47.787999999999997</v>
      </c>
      <c r="IP87">
        <v>44.540999999999997</v>
      </c>
      <c r="IQ87">
        <v>54.551000000000002</v>
      </c>
      <c r="IR87">
        <v>63.43</v>
      </c>
      <c r="IS87">
        <v>67.885999999999996</v>
      </c>
      <c r="IT87">
        <v>75.685000000000002</v>
      </c>
      <c r="IU87">
        <v>60.564999999999998</v>
      </c>
      <c r="IV87">
        <v>69.075000000000003</v>
      </c>
      <c r="IW87">
        <v>49.452167230000001</v>
      </c>
      <c r="IX87">
        <v>1493704</v>
      </c>
      <c r="IY87">
        <v>-30103</v>
      </c>
      <c r="IZ87">
        <v>80.356774590000001</v>
      </c>
      <c r="JA87">
        <v>68.486018689999995</v>
      </c>
      <c r="JB87">
        <v>64.964468960000005</v>
      </c>
      <c r="JC87">
        <v>66.679528930000004</v>
      </c>
      <c r="JD87">
        <v>11.974</v>
      </c>
      <c r="JE87">
        <v>9.2910000000000004</v>
      </c>
      <c r="JF87">
        <v>10.617000000000001</v>
      </c>
      <c r="JG87">
        <v>12.257</v>
      </c>
      <c r="JH87">
        <v>11.750999999999999</v>
      </c>
      <c r="JI87">
        <v>11.996</v>
      </c>
      <c r="JJ87">
        <v>68.360087089999993</v>
      </c>
      <c r="JK87">
        <v>64.077263189999996</v>
      </c>
      <c r="JL87">
        <v>66.162999350000007</v>
      </c>
      <c r="JM87">
        <v>31.513981309999998</v>
      </c>
      <c r="JN87">
        <v>35.035531040000002</v>
      </c>
      <c r="JO87">
        <v>33.320549499999998</v>
      </c>
      <c r="JP87" t="s">
        <v>281</v>
      </c>
      <c r="JQ87" t="s">
        <v>282</v>
      </c>
    </row>
    <row r="88" spans="1:277" x14ac:dyDescent="0.25">
      <c r="A88" t="s">
        <v>290</v>
      </c>
      <c r="B88">
        <v>2005</v>
      </c>
      <c r="C88">
        <v>75.781000000000006</v>
      </c>
      <c r="D88">
        <v>67.596000000000004</v>
      </c>
      <c r="E88">
        <v>71.792000000000002</v>
      </c>
      <c r="F88">
        <v>0</v>
      </c>
      <c r="G88">
        <v>60.143749999999997</v>
      </c>
      <c r="H88">
        <v>0.5</v>
      </c>
      <c r="I88">
        <v>0</v>
      </c>
      <c r="J88">
        <v>1</v>
      </c>
      <c r="K88">
        <v>1</v>
      </c>
      <c r="L88">
        <v>0.57099999999999995</v>
      </c>
      <c r="M88">
        <v>0.85699999999999998</v>
      </c>
      <c r="N88">
        <v>0.66700000000000004</v>
      </c>
      <c r="O88">
        <v>0.67</v>
      </c>
      <c r="P88">
        <v>1</v>
      </c>
      <c r="Q88">
        <v>0</v>
      </c>
      <c r="R88">
        <v>40</v>
      </c>
      <c r="S88">
        <v>975134738.60000002</v>
      </c>
      <c r="T88">
        <v>18.630444780000001</v>
      </c>
      <c r="U88">
        <v>6993251432</v>
      </c>
      <c r="V88">
        <v>10.190020199999999</v>
      </c>
      <c r="W88">
        <v>27.313197949999999</v>
      </c>
      <c r="X88">
        <v>-15.513342679999999</v>
      </c>
      <c r="Y88">
        <v>23.52278742</v>
      </c>
      <c r="Z88">
        <v>23.509767100000001</v>
      </c>
      <c r="AA88">
        <v>1943703725</v>
      </c>
      <c r="AB88">
        <v>4419905086</v>
      </c>
      <c r="AC88">
        <v>1404.7499</v>
      </c>
      <c r="AD88">
        <v>1578.043402</v>
      </c>
      <c r="AE88">
        <v>2.5898452000000001</v>
      </c>
      <c r="AF88">
        <v>8362.9008400000002</v>
      </c>
      <c r="AG88">
        <v>26313031204</v>
      </c>
      <c r="AH88">
        <v>5390</v>
      </c>
      <c r="AI88">
        <v>16957992012</v>
      </c>
      <c r="AJ88">
        <v>0</v>
      </c>
      <c r="AL88">
        <v>5172.2189209999997</v>
      </c>
      <c r="AM88">
        <v>16273869613</v>
      </c>
      <c r="AN88">
        <v>7048227772</v>
      </c>
      <c r="AO88">
        <v>2240.0927320000001</v>
      </c>
      <c r="AP88">
        <v>1460</v>
      </c>
      <c r="AQ88">
        <v>4583264446</v>
      </c>
      <c r="AR88">
        <v>2.0320755840000002</v>
      </c>
      <c r="AS88">
        <v>5106475890</v>
      </c>
      <c r="AT88">
        <v>13.9</v>
      </c>
      <c r="AU88">
        <v>14.56970188</v>
      </c>
      <c r="AV88">
        <v>4900469511</v>
      </c>
      <c r="AW88">
        <v>1557.4845889999999</v>
      </c>
      <c r="AX88">
        <v>4</v>
      </c>
      <c r="AY88">
        <v>94.467681880000001</v>
      </c>
      <c r="AZ88">
        <v>93.047080989999998</v>
      </c>
      <c r="BA88">
        <v>93.726318359999993</v>
      </c>
      <c r="BB88">
        <v>125149</v>
      </c>
      <c r="BC88">
        <v>10</v>
      </c>
      <c r="BD88">
        <v>16.29839157</v>
      </c>
      <c r="BE88">
        <v>4.95</v>
      </c>
      <c r="BG88">
        <v>12.184101780000001</v>
      </c>
      <c r="BH88">
        <v>0.17336452899999999</v>
      </c>
      <c r="BI88">
        <v>8.0480389890000001</v>
      </c>
      <c r="BJ88">
        <v>7.9379142099999997</v>
      </c>
      <c r="BK88">
        <v>457.68694060000001</v>
      </c>
      <c r="BL88">
        <v>3.2087566660000002</v>
      </c>
      <c r="BM88">
        <v>3.2087566660000002</v>
      </c>
      <c r="BN88">
        <v>5.3435114500000003</v>
      </c>
      <c r="BO88">
        <v>76.875</v>
      </c>
      <c r="BP88">
        <v>0.1704</v>
      </c>
      <c r="BQ88">
        <v>5.1097000000000001</v>
      </c>
      <c r="BR88">
        <v>1.4999999999999999E-2</v>
      </c>
      <c r="BS88">
        <v>-0.53120000000000001</v>
      </c>
      <c r="BT88">
        <v>-2.2113999999999998</v>
      </c>
      <c r="BU88">
        <v>2.543568305</v>
      </c>
      <c r="BV88">
        <v>27.930428259999999</v>
      </c>
      <c r="BW88">
        <v>739</v>
      </c>
      <c r="BX88">
        <v>989</v>
      </c>
      <c r="BY88">
        <v>391829</v>
      </c>
      <c r="BZ88">
        <v>202111</v>
      </c>
      <c r="CA88">
        <v>99.6</v>
      </c>
      <c r="CB88">
        <v>22.69230769</v>
      </c>
      <c r="CC88">
        <v>0</v>
      </c>
      <c r="CD88">
        <v>0</v>
      </c>
      <c r="CE88">
        <v>2179.9516910000002</v>
      </c>
      <c r="CF88">
        <v>6.859</v>
      </c>
      <c r="CG88">
        <v>91.4</v>
      </c>
      <c r="CH88">
        <v>81.099999999999994</v>
      </c>
      <c r="CI88">
        <v>97.8</v>
      </c>
      <c r="CJ88">
        <v>0.169592776</v>
      </c>
      <c r="CK88">
        <v>0.63313788100000001</v>
      </c>
      <c r="CL88">
        <v>-0.30851620000000002</v>
      </c>
      <c r="CM88">
        <v>0</v>
      </c>
      <c r="CN88">
        <v>1.756234633</v>
      </c>
      <c r="CO88">
        <v>-78.525127409999996</v>
      </c>
      <c r="CP88">
        <v>4.4625000000000004</v>
      </c>
      <c r="CQ88">
        <v>1.4182875669999999</v>
      </c>
      <c r="CR88">
        <v>1.1499999999999999</v>
      </c>
      <c r="CS88">
        <v>1.3588</v>
      </c>
      <c r="CT88">
        <v>0.28799999999999998</v>
      </c>
      <c r="CU88">
        <v>0.94950000000000001</v>
      </c>
      <c r="CV88">
        <v>0.67159999999999997</v>
      </c>
      <c r="CW88">
        <v>-20.28450466</v>
      </c>
      <c r="CX88">
        <v>2.3536000000000001</v>
      </c>
      <c r="CY88">
        <v>1.4213</v>
      </c>
      <c r="CZ88">
        <v>6.1999999999999998E-3</v>
      </c>
      <c r="DA88">
        <v>0.33079999999999998</v>
      </c>
      <c r="DB88">
        <v>6.9999999999999999E-4</v>
      </c>
      <c r="DC88">
        <v>5.0000000000000001E-4</v>
      </c>
      <c r="DD88">
        <v>8.2000000000000007E-3</v>
      </c>
      <c r="DE88">
        <v>0.58589999999999998</v>
      </c>
      <c r="DF88">
        <v>-40.243122200000002</v>
      </c>
      <c r="DG88">
        <v>0.37359999999999999</v>
      </c>
      <c r="DH88">
        <v>0.29680000000000001</v>
      </c>
      <c r="DI88">
        <v>1.5E-3</v>
      </c>
      <c r="DJ88">
        <v>5.9999999999999995E-4</v>
      </c>
      <c r="DK88">
        <v>2.3300000000000001E-2</v>
      </c>
      <c r="DL88">
        <v>4.0000000000000002E-4</v>
      </c>
      <c r="DM88">
        <v>1.23E-2</v>
      </c>
      <c r="DN88">
        <v>3.85E-2</v>
      </c>
      <c r="DO88">
        <v>-69.88738257</v>
      </c>
      <c r="DP88">
        <v>7.3211000000000004</v>
      </c>
      <c r="DQ88">
        <v>2.3268179510000002</v>
      </c>
      <c r="DR88">
        <v>0</v>
      </c>
      <c r="DS88">
        <v>0</v>
      </c>
      <c r="DT88">
        <v>1.0257476999999999E-2</v>
      </c>
      <c r="DU88">
        <v>56.375131719999999</v>
      </c>
      <c r="DV88">
        <v>15.981735159999999</v>
      </c>
      <c r="DW88">
        <v>74.39</v>
      </c>
      <c r="DX88">
        <v>72.739999999999995</v>
      </c>
      <c r="DY88">
        <v>11.647348089999999</v>
      </c>
      <c r="DZ88">
        <v>3316</v>
      </c>
      <c r="EA88">
        <v>28470</v>
      </c>
      <c r="EB88">
        <v>70.040000000000006</v>
      </c>
      <c r="EC88">
        <v>110.516333</v>
      </c>
      <c r="ED88">
        <v>4.76</v>
      </c>
      <c r="EE88">
        <v>99.8</v>
      </c>
      <c r="EF88">
        <v>99.9</v>
      </c>
      <c r="EG88">
        <v>0.144609713</v>
      </c>
      <c r="EH88">
        <v>250</v>
      </c>
      <c r="EI88">
        <v>1.0257476999999999E-2</v>
      </c>
      <c r="EJ88">
        <v>0</v>
      </c>
      <c r="EK88">
        <v>6.5</v>
      </c>
      <c r="EL88">
        <v>1134655</v>
      </c>
      <c r="EM88">
        <v>36.061999999999998</v>
      </c>
      <c r="EN88">
        <v>29740</v>
      </c>
      <c r="EO88">
        <v>2011745</v>
      </c>
      <c r="EP88">
        <v>63.938000000000002</v>
      </c>
      <c r="EQ88">
        <v>-0.74255928199999999</v>
      </c>
      <c r="ER88">
        <v>20.6</v>
      </c>
      <c r="ES88">
        <v>14.7</v>
      </c>
      <c r="ET88">
        <v>26.9</v>
      </c>
      <c r="EU88">
        <v>19.899999999999999</v>
      </c>
      <c r="EV88">
        <v>23.6</v>
      </c>
      <c r="EW88">
        <v>20</v>
      </c>
      <c r="EX88">
        <v>78.820233439999996</v>
      </c>
      <c r="EY88">
        <v>99.117346920000003</v>
      </c>
      <c r="EZ88">
        <v>94.582793960000004</v>
      </c>
      <c r="FA88">
        <v>12.4</v>
      </c>
      <c r="FB88">
        <v>77</v>
      </c>
      <c r="FC88">
        <v>4.84</v>
      </c>
      <c r="FD88">
        <v>2.08</v>
      </c>
      <c r="FE88">
        <v>8.19</v>
      </c>
      <c r="FF88">
        <v>5.2307523000000002E-2</v>
      </c>
      <c r="FG88">
        <v>1900</v>
      </c>
      <c r="FH88">
        <v>38</v>
      </c>
      <c r="FI88">
        <v>15</v>
      </c>
      <c r="FJ88">
        <v>96.698459580000005</v>
      </c>
      <c r="FK88">
        <v>6.4025824999999995E-2</v>
      </c>
      <c r="FL88">
        <v>88.68</v>
      </c>
      <c r="FM88">
        <v>214.08799999999999</v>
      </c>
      <c r="FN88">
        <v>79</v>
      </c>
      <c r="FO88">
        <v>62.94</v>
      </c>
      <c r="FP88">
        <v>59</v>
      </c>
      <c r="FQ88">
        <v>5.86</v>
      </c>
      <c r="FR88">
        <v>94</v>
      </c>
      <c r="FS88">
        <v>313</v>
      </c>
      <c r="FT88">
        <v>1.48</v>
      </c>
      <c r="FU88">
        <v>25.22</v>
      </c>
      <c r="FV88">
        <v>24</v>
      </c>
      <c r="FW88">
        <v>79</v>
      </c>
      <c r="FX88">
        <v>63.1</v>
      </c>
      <c r="FY88">
        <v>59</v>
      </c>
      <c r="FZ88">
        <v>198</v>
      </c>
      <c r="GA88">
        <v>197</v>
      </c>
      <c r="GB88">
        <v>88.898498009999997</v>
      </c>
      <c r="GC88">
        <v>30.055</v>
      </c>
      <c r="GD88">
        <v>13.032999999999999</v>
      </c>
      <c r="GE88">
        <v>8.9139999999999997</v>
      </c>
      <c r="GF88">
        <v>90</v>
      </c>
      <c r="GG88">
        <v>94</v>
      </c>
      <c r="GH88">
        <v>92</v>
      </c>
      <c r="GI88">
        <v>21.2</v>
      </c>
      <c r="GJ88">
        <v>18.899999999999999</v>
      </c>
      <c r="GK88">
        <v>23.4</v>
      </c>
      <c r="GL88">
        <v>12.4</v>
      </c>
      <c r="GM88">
        <v>23.8</v>
      </c>
      <c r="GN88">
        <v>21.3</v>
      </c>
      <c r="GO88">
        <v>26.3</v>
      </c>
      <c r="GP88">
        <v>52</v>
      </c>
      <c r="GQ88">
        <v>122</v>
      </c>
      <c r="GR88">
        <v>133</v>
      </c>
      <c r="GS88">
        <v>40</v>
      </c>
      <c r="GT88">
        <v>839</v>
      </c>
      <c r="GU88">
        <v>496</v>
      </c>
      <c r="GV88">
        <v>941</v>
      </c>
      <c r="GW88">
        <v>21.233265840000001</v>
      </c>
      <c r="GX88">
        <v>325156</v>
      </c>
      <c r="GY88">
        <v>19.271542960000001</v>
      </c>
      <c r="GZ88">
        <v>342927</v>
      </c>
      <c r="HA88">
        <v>23.501605739999999</v>
      </c>
      <c r="HB88">
        <v>668083</v>
      </c>
      <c r="HC88">
        <v>8.3443771869999992</v>
      </c>
      <c r="HD88">
        <v>9.4627990250000007</v>
      </c>
      <c r="HE88">
        <v>9.8927291069999992</v>
      </c>
      <c r="HF88">
        <v>10.84475701</v>
      </c>
      <c r="HG88">
        <v>67.650151300000005</v>
      </c>
      <c r="HH88">
        <v>0.9</v>
      </c>
      <c r="HI88">
        <v>1.9</v>
      </c>
      <c r="HJ88">
        <v>1</v>
      </c>
      <c r="HK88">
        <v>2.4</v>
      </c>
      <c r="HL88">
        <v>319000</v>
      </c>
      <c r="HM88">
        <v>2.219209803</v>
      </c>
      <c r="HN88">
        <v>3.070347602</v>
      </c>
      <c r="HO88">
        <v>2.5931109000000001</v>
      </c>
      <c r="HP88">
        <v>15.49896948</v>
      </c>
      <c r="HQ88">
        <v>207000000</v>
      </c>
      <c r="HR88">
        <v>223000000</v>
      </c>
      <c r="HS88">
        <v>22.131883040000002</v>
      </c>
      <c r="HT88">
        <v>4.1072571959999999</v>
      </c>
      <c r="HU88">
        <v>52.801153079999999</v>
      </c>
      <c r="HV88">
        <v>37.757393299999997</v>
      </c>
      <c r="HW88">
        <v>36.887671050000002</v>
      </c>
      <c r="HX88">
        <v>21.996616280000001</v>
      </c>
      <c r="HY88">
        <v>21.247678459999999</v>
      </c>
      <c r="HZ88">
        <v>76.900000000000006</v>
      </c>
      <c r="IA88">
        <v>88.1</v>
      </c>
      <c r="IB88">
        <v>219547</v>
      </c>
      <c r="IC88">
        <v>28.523</v>
      </c>
      <c r="ID88">
        <v>31.905000000000001</v>
      </c>
      <c r="IE88">
        <v>30.149000000000001</v>
      </c>
      <c r="IF88">
        <v>13965</v>
      </c>
      <c r="IG88">
        <v>19660.212049999998</v>
      </c>
      <c r="IH88">
        <v>48.149000000000001</v>
      </c>
      <c r="II88">
        <v>61.149000000000001</v>
      </c>
      <c r="IJ88">
        <v>54.003999999999998</v>
      </c>
      <c r="IK88">
        <v>36.674999999999997</v>
      </c>
      <c r="IL88">
        <v>41.95</v>
      </c>
      <c r="IM88">
        <v>39.210999999999999</v>
      </c>
      <c r="IN88">
        <v>41.536000000000001</v>
      </c>
      <c r="IO88">
        <v>47.787999999999997</v>
      </c>
      <c r="IP88">
        <v>44.540999999999997</v>
      </c>
      <c r="IQ88">
        <v>54.363999999999997</v>
      </c>
      <c r="IR88">
        <v>63.398000000000003</v>
      </c>
      <c r="IS88">
        <v>67.691000000000003</v>
      </c>
      <c r="IT88">
        <v>75.61</v>
      </c>
      <c r="IU88">
        <v>60.366999999999997</v>
      </c>
      <c r="IV88">
        <v>69.019000000000005</v>
      </c>
      <c r="IW88">
        <v>49.494514010000003</v>
      </c>
      <c r="IX88">
        <v>1496085</v>
      </c>
      <c r="IY88">
        <v>-29921</v>
      </c>
      <c r="IZ88">
        <v>80.312006030000006</v>
      </c>
      <c r="JA88">
        <v>68.174876359999999</v>
      </c>
      <c r="JB88">
        <v>64.256877250000002</v>
      </c>
      <c r="JC88">
        <v>66.176737380000006</v>
      </c>
      <c r="JD88">
        <v>11.432</v>
      </c>
      <c r="JE88">
        <v>9.6649999999999991</v>
      </c>
      <c r="JF88">
        <v>10.54</v>
      </c>
      <c r="JG88">
        <v>11.701000000000001</v>
      </c>
      <c r="JH88">
        <v>12.218</v>
      </c>
      <c r="JI88">
        <v>11.968</v>
      </c>
      <c r="JJ88">
        <v>68.044817019999996</v>
      </c>
      <c r="JK88">
        <v>63.36050857</v>
      </c>
      <c r="JL88">
        <v>65.6558682</v>
      </c>
      <c r="JM88">
        <v>31.825123640000001</v>
      </c>
      <c r="JN88">
        <v>35.743122749999998</v>
      </c>
      <c r="JO88">
        <v>33.823262620000001</v>
      </c>
      <c r="JP88" t="s">
        <v>281</v>
      </c>
      <c r="JQ88" t="s">
        <v>282</v>
      </c>
    </row>
    <row r="89" spans="1:277" x14ac:dyDescent="0.25">
      <c r="A89" t="s">
        <v>290</v>
      </c>
      <c r="B89">
        <v>2006</v>
      </c>
      <c r="C89">
        <v>76.010999999999996</v>
      </c>
      <c r="D89">
        <v>67.742999999999995</v>
      </c>
      <c r="E89">
        <v>71.986999999999995</v>
      </c>
      <c r="F89">
        <v>0</v>
      </c>
      <c r="G89">
        <v>60.075000000000003</v>
      </c>
      <c r="H89">
        <v>0.5</v>
      </c>
      <c r="I89">
        <v>0</v>
      </c>
      <c r="J89">
        <v>1</v>
      </c>
      <c r="K89">
        <v>1</v>
      </c>
      <c r="L89">
        <v>0.55600000000000005</v>
      </c>
      <c r="M89">
        <v>0.75</v>
      </c>
      <c r="N89">
        <v>0.66700000000000004</v>
      </c>
      <c r="O89">
        <v>0.67</v>
      </c>
      <c r="P89">
        <v>1</v>
      </c>
      <c r="Q89">
        <v>0.33</v>
      </c>
      <c r="R89">
        <v>40</v>
      </c>
      <c r="S89">
        <v>1107999664</v>
      </c>
      <c r="T89">
        <v>13.62528889</v>
      </c>
      <c r="U89">
        <v>7619445098</v>
      </c>
      <c r="V89">
        <v>8.9542564240000004</v>
      </c>
      <c r="W89">
        <v>22.14598144</v>
      </c>
      <c r="X89">
        <v>-16.73817511</v>
      </c>
      <c r="Y89">
        <v>22.90781655</v>
      </c>
      <c r="Z89">
        <v>17.997751829999999</v>
      </c>
      <c r="AA89">
        <v>2302670548</v>
      </c>
      <c r="AB89">
        <v>5853474294</v>
      </c>
      <c r="AC89">
        <v>1871.8538880000001</v>
      </c>
      <c r="AD89">
        <v>1584.5990389999999</v>
      </c>
      <c r="AE89">
        <v>2.6427244569999999</v>
      </c>
      <c r="AF89">
        <v>9525.2314679999999</v>
      </c>
      <c r="AG89">
        <v>29786351323</v>
      </c>
      <c r="AH89">
        <v>6360</v>
      </c>
      <c r="AI89">
        <v>19888484243</v>
      </c>
      <c r="AJ89">
        <v>0</v>
      </c>
      <c r="AL89">
        <v>6072.7592450000002</v>
      </c>
      <c r="AM89">
        <v>18990125434</v>
      </c>
      <c r="AN89">
        <v>7978593838</v>
      </c>
      <c r="AO89">
        <v>2551.4354640000001</v>
      </c>
      <c r="AP89">
        <v>1910</v>
      </c>
      <c r="AQ89">
        <v>5964254729</v>
      </c>
      <c r="AR89">
        <v>1.6467832280000001</v>
      </c>
      <c r="AS89">
        <v>6686478969</v>
      </c>
      <c r="AT89">
        <v>13.2</v>
      </c>
      <c r="AU89">
        <v>13.898653700000001</v>
      </c>
      <c r="AV89">
        <v>6384452067</v>
      </c>
      <c r="AW89">
        <v>2041.6526710000001</v>
      </c>
      <c r="AX89">
        <v>4</v>
      </c>
      <c r="AY89">
        <v>96.768768309999999</v>
      </c>
      <c r="AZ89">
        <v>95.262641909999999</v>
      </c>
      <c r="BA89">
        <v>95.976928709999996</v>
      </c>
      <c r="BB89">
        <v>121502</v>
      </c>
      <c r="BC89">
        <v>10</v>
      </c>
      <c r="BD89">
        <v>18.286979819999999</v>
      </c>
      <c r="BE89">
        <v>7.69</v>
      </c>
      <c r="BG89">
        <v>13.46579751</v>
      </c>
      <c r="BH89">
        <v>-1.2447355920000001</v>
      </c>
      <c r="BI89">
        <v>8.8374629500000008</v>
      </c>
      <c r="BJ89">
        <v>8.7362156049999999</v>
      </c>
      <c r="BK89">
        <v>416.04036969999999</v>
      </c>
      <c r="BL89">
        <v>4.6180125079999996</v>
      </c>
      <c r="BM89">
        <v>4.6180125079999996</v>
      </c>
      <c r="BN89">
        <v>5.3435114500000003</v>
      </c>
      <c r="BO89">
        <v>79.375</v>
      </c>
      <c r="BP89">
        <v>0.17979999999999999</v>
      </c>
      <c r="BQ89">
        <v>5.1787999999999998</v>
      </c>
      <c r="BR89">
        <v>1.4999999999999999E-2</v>
      </c>
      <c r="BS89">
        <v>-0.53149999999999997</v>
      </c>
      <c r="BT89">
        <v>-2.1139999999999999</v>
      </c>
      <c r="BU89">
        <v>2.8222829279999999</v>
      </c>
      <c r="BV89">
        <v>28.40405947</v>
      </c>
      <c r="BW89">
        <v>1056</v>
      </c>
      <c r="BX89">
        <v>1406</v>
      </c>
      <c r="BY89">
        <v>208587</v>
      </c>
      <c r="BZ89">
        <v>157557</v>
      </c>
      <c r="CA89">
        <v>98.9</v>
      </c>
      <c r="CB89">
        <v>127.8438949</v>
      </c>
      <c r="CC89">
        <v>0</v>
      </c>
      <c r="CD89">
        <v>0</v>
      </c>
      <c r="CE89">
        <v>2193.406031</v>
      </c>
      <c r="CF89">
        <v>6.859</v>
      </c>
      <c r="CG89">
        <v>92.8</v>
      </c>
      <c r="CH89">
        <v>84.2</v>
      </c>
      <c r="CI89">
        <v>98.2</v>
      </c>
      <c r="CJ89">
        <v>0.14924620899999999</v>
      </c>
      <c r="CK89">
        <v>0.55717838099999994</v>
      </c>
      <c r="CL89">
        <v>-0.34112521299999998</v>
      </c>
      <c r="CM89">
        <v>0</v>
      </c>
      <c r="CN89">
        <v>1.791359326</v>
      </c>
      <c r="CO89">
        <v>-78.606936439999998</v>
      </c>
      <c r="CP89">
        <v>4.4455</v>
      </c>
      <c r="CQ89">
        <v>1.4216046819999999</v>
      </c>
      <c r="CR89">
        <v>1.1456999999999999</v>
      </c>
      <c r="CS89">
        <v>1.4368000000000001</v>
      </c>
      <c r="CT89">
        <v>0.2944</v>
      </c>
      <c r="CU89">
        <v>0.90339999999999998</v>
      </c>
      <c r="CV89">
        <v>0.66500000000000004</v>
      </c>
      <c r="CW89">
        <v>-18.658763759999999</v>
      </c>
      <c r="CX89">
        <v>2.4016000000000002</v>
      </c>
      <c r="CY89">
        <v>1.4524999999999999</v>
      </c>
      <c r="CZ89">
        <v>8.2000000000000007E-3</v>
      </c>
      <c r="DA89">
        <v>0.33210000000000001</v>
      </c>
      <c r="DB89">
        <v>6.9999999999999999E-4</v>
      </c>
      <c r="DC89">
        <v>5.0000000000000001E-4</v>
      </c>
      <c r="DD89">
        <v>8.6E-3</v>
      </c>
      <c r="DE89">
        <v>0.59909999999999997</v>
      </c>
      <c r="DF89">
        <v>-51.071657070000001</v>
      </c>
      <c r="DG89">
        <v>0.30590000000000001</v>
      </c>
      <c r="DH89">
        <v>0.2263</v>
      </c>
      <c r="DI89">
        <v>1.6999999999999999E-3</v>
      </c>
      <c r="DJ89">
        <v>6.9999999999999999E-4</v>
      </c>
      <c r="DK89">
        <v>2.3300000000000001E-2</v>
      </c>
      <c r="DL89">
        <v>4.0000000000000002E-4</v>
      </c>
      <c r="DM89">
        <v>1.4E-2</v>
      </c>
      <c r="DN89">
        <v>3.9399999999999998E-2</v>
      </c>
      <c r="DO89">
        <v>-70.003784080000003</v>
      </c>
      <c r="DP89">
        <v>7.2927999999999997</v>
      </c>
      <c r="DQ89">
        <v>2.3321288089999999</v>
      </c>
      <c r="DR89">
        <v>0</v>
      </c>
      <c r="DS89">
        <v>0</v>
      </c>
      <c r="DT89">
        <v>1.5802556999999998E-2</v>
      </c>
      <c r="DU89">
        <v>61.693010190000003</v>
      </c>
      <c r="DV89">
        <v>15.907973309999999</v>
      </c>
      <c r="DW89">
        <v>75.489999999999995</v>
      </c>
      <c r="DX89">
        <v>75.599999999999994</v>
      </c>
      <c r="DY89">
        <v>11.640042149999999</v>
      </c>
      <c r="DZ89">
        <v>3313.92</v>
      </c>
      <c r="EA89">
        <v>28470</v>
      </c>
      <c r="EB89">
        <v>75.540000000000006</v>
      </c>
      <c r="EC89">
        <v>109.8384264</v>
      </c>
      <c r="ED89">
        <v>4.28</v>
      </c>
      <c r="EE89">
        <v>99.1</v>
      </c>
      <c r="EF89">
        <v>99.2</v>
      </c>
      <c r="EG89">
        <v>0.14483067399999999</v>
      </c>
      <c r="EH89">
        <v>350</v>
      </c>
      <c r="EI89">
        <v>1.5802556999999998E-2</v>
      </c>
      <c r="EJ89">
        <v>0</v>
      </c>
      <c r="EK89">
        <v>7.7</v>
      </c>
      <c r="EL89">
        <v>1130791</v>
      </c>
      <c r="EM89">
        <v>36.161000000000001</v>
      </c>
      <c r="EN89">
        <v>29740</v>
      </c>
      <c r="EO89">
        <v>1996309</v>
      </c>
      <c r="EP89">
        <v>63.838999999999999</v>
      </c>
      <c r="EQ89">
        <v>-0.77025291200000001</v>
      </c>
      <c r="ER89">
        <v>20.399999999999999</v>
      </c>
      <c r="ES89">
        <v>15.2</v>
      </c>
      <c r="ET89">
        <v>26.3</v>
      </c>
      <c r="EU89">
        <v>19.600000000000001</v>
      </c>
      <c r="EV89">
        <v>23.1</v>
      </c>
      <c r="EW89">
        <v>19.8</v>
      </c>
      <c r="EX89">
        <v>79.149224880000006</v>
      </c>
      <c r="EY89">
        <v>99.191828020000003</v>
      </c>
      <c r="EZ89">
        <v>95.042081600000003</v>
      </c>
      <c r="FA89">
        <v>9.5</v>
      </c>
      <c r="FB89">
        <v>75</v>
      </c>
      <c r="FC89">
        <v>4.95</v>
      </c>
      <c r="FD89">
        <v>2.14</v>
      </c>
      <c r="FE89">
        <v>8.3800000000000008</v>
      </c>
      <c r="FF89">
        <v>5.5293585999999999E-2</v>
      </c>
      <c r="FG89">
        <v>1800</v>
      </c>
      <c r="FH89">
        <v>40</v>
      </c>
      <c r="FI89">
        <v>14</v>
      </c>
      <c r="FJ89">
        <v>96.98240199</v>
      </c>
      <c r="FK89">
        <v>5.8365729999999998E-2</v>
      </c>
      <c r="FL89">
        <v>87.162999999999997</v>
      </c>
      <c r="FM89">
        <v>212.61199999999999</v>
      </c>
      <c r="FN89">
        <v>79</v>
      </c>
      <c r="FO89">
        <v>61.17</v>
      </c>
      <c r="FP89">
        <v>75</v>
      </c>
      <c r="FQ89">
        <v>5.85</v>
      </c>
      <c r="FR89">
        <v>123</v>
      </c>
      <c r="FS89">
        <v>367</v>
      </c>
      <c r="FT89">
        <v>1.59</v>
      </c>
      <c r="FU89">
        <v>27.12</v>
      </c>
      <c r="FV89">
        <v>33</v>
      </c>
      <c r="FW89">
        <v>100</v>
      </c>
      <c r="FX89">
        <v>61.31</v>
      </c>
      <c r="FY89">
        <v>76</v>
      </c>
      <c r="FZ89">
        <v>225</v>
      </c>
      <c r="GA89">
        <v>225</v>
      </c>
      <c r="GB89">
        <v>89.295064530000005</v>
      </c>
      <c r="GC89">
        <v>28.542000000000002</v>
      </c>
      <c r="GD89">
        <v>11.759</v>
      </c>
      <c r="GE89">
        <v>9.0630000000000006</v>
      </c>
      <c r="GF89">
        <v>87</v>
      </c>
      <c r="GG89">
        <v>92</v>
      </c>
      <c r="GH89">
        <v>75</v>
      </c>
      <c r="GI89">
        <v>20.2</v>
      </c>
      <c r="GJ89">
        <v>18</v>
      </c>
      <c r="GK89">
        <v>22.3</v>
      </c>
      <c r="GL89">
        <v>11.8</v>
      </c>
      <c r="GM89">
        <v>22.7</v>
      </c>
      <c r="GN89">
        <v>20.2</v>
      </c>
      <c r="GO89">
        <v>25</v>
      </c>
      <c r="GP89">
        <v>49</v>
      </c>
      <c r="GQ89">
        <v>128</v>
      </c>
      <c r="GR89">
        <v>144</v>
      </c>
      <c r="GS89">
        <v>39</v>
      </c>
      <c r="GT89">
        <v>761</v>
      </c>
      <c r="GU89">
        <v>425</v>
      </c>
      <c r="GV89">
        <v>857</v>
      </c>
      <c r="GW89">
        <v>20.430651390000001</v>
      </c>
      <c r="GX89">
        <v>308822</v>
      </c>
      <c r="GY89">
        <v>18.405805950000001</v>
      </c>
      <c r="GZ89">
        <v>330065</v>
      </c>
      <c r="HA89">
        <v>22.774889129999998</v>
      </c>
      <c r="HB89">
        <v>638887</v>
      </c>
      <c r="HC89">
        <v>7.6663876579999997</v>
      </c>
      <c r="HD89">
        <v>8.7644293980000008</v>
      </c>
      <c r="HE89">
        <v>9.8422490370000002</v>
      </c>
      <c r="HF89">
        <v>10.84028556</v>
      </c>
      <c r="HG89">
        <v>68.265807289999998</v>
      </c>
      <c r="HH89">
        <v>0.9</v>
      </c>
      <c r="HI89">
        <v>2</v>
      </c>
      <c r="HJ89">
        <v>1</v>
      </c>
      <c r="HK89">
        <v>2.6</v>
      </c>
      <c r="HL89">
        <v>382000</v>
      </c>
      <c r="HM89">
        <v>2.032253173</v>
      </c>
      <c r="HN89">
        <v>2.328016898</v>
      </c>
      <c r="HO89">
        <v>2.0063087890000002</v>
      </c>
      <c r="HP89">
        <v>15.98314143</v>
      </c>
      <c r="HQ89">
        <v>265000000</v>
      </c>
      <c r="HR89">
        <v>370000000</v>
      </c>
      <c r="HS89">
        <v>17.708633330000001</v>
      </c>
      <c r="HT89">
        <v>4.3930713700000004</v>
      </c>
      <c r="HU89">
        <v>63.314707689999999</v>
      </c>
      <c r="HV89">
        <v>34.882999030000001</v>
      </c>
      <c r="HW89">
        <v>39.822041310000003</v>
      </c>
      <c r="HX89">
        <v>16.648642089999999</v>
      </c>
      <c r="HY89">
        <v>20.9018883</v>
      </c>
      <c r="HZ89">
        <v>81.7</v>
      </c>
      <c r="IA89">
        <v>89.9</v>
      </c>
      <c r="IB89">
        <v>113713</v>
      </c>
      <c r="IC89">
        <v>28.015999999999998</v>
      </c>
      <c r="ID89">
        <v>31.658999999999999</v>
      </c>
      <c r="IE89">
        <v>29.766999999999999</v>
      </c>
      <c r="IF89">
        <v>14913</v>
      </c>
      <c r="IG89">
        <v>22180.79925</v>
      </c>
      <c r="IH89">
        <v>48.366</v>
      </c>
      <c r="II89">
        <v>60.825000000000003</v>
      </c>
      <c r="IJ89">
        <v>53.97</v>
      </c>
      <c r="IK89">
        <v>36.905000000000001</v>
      </c>
      <c r="IL89">
        <v>41.722000000000001</v>
      </c>
      <c r="IM89">
        <v>39.220999999999997</v>
      </c>
      <c r="IN89">
        <v>41.536000000000001</v>
      </c>
      <c r="IO89">
        <v>47.787999999999997</v>
      </c>
      <c r="IP89">
        <v>44.542000000000002</v>
      </c>
      <c r="IQ89">
        <v>54.279000000000003</v>
      </c>
      <c r="IR89">
        <v>63.381</v>
      </c>
      <c r="IS89">
        <v>67.616</v>
      </c>
      <c r="IT89">
        <v>75.563000000000002</v>
      </c>
      <c r="IU89">
        <v>60.277999999999999</v>
      </c>
      <c r="IV89">
        <v>68.983000000000004</v>
      </c>
      <c r="IW89">
        <v>49.544786289999998</v>
      </c>
      <c r="IX89">
        <v>1499845</v>
      </c>
      <c r="IY89">
        <v>-29921</v>
      </c>
      <c r="IZ89">
        <v>80.275378610000004</v>
      </c>
      <c r="JA89">
        <v>67.990739070000004</v>
      </c>
      <c r="JB89">
        <v>63.736199589999998</v>
      </c>
      <c r="JC89">
        <v>65.833940080000005</v>
      </c>
      <c r="JD89">
        <v>10.894</v>
      </c>
      <c r="JE89">
        <v>10.044</v>
      </c>
      <c r="JF89">
        <v>10.465</v>
      </c>
      <c r="JG89">
        <v>11.148</v>
      </c>
      <c r="JH89">
        <v>12.694000000000001</v>
      </c>
      <c r="JI89">
        <v>11.945</v>
      </c>
      <c r="JJ89">
        <v>67.857605359999994</v>
      </c>
      <c r="JK89">
        <v>62.832788260000001</v>
      </c>
      <c r="JL89">
        <v>65.310491170000006</v>
      </c>
      <c r="JM89">
        <v>32.009260930000003</v>
      </c>
      <c r="JN89">
        <v>36.263800410000002</v>
      </c>
      <c r="JO89">
        <v>34.165982049999997</v>
      </c>
      <c r="JP89" t="s">
        <v>281</v>
      </c>
      <c r="JQ89" t="s">
        <v>282</v>
      </c>
    </row>
    <row r="90" spans="1:277" x14ac:dyDescent="0.25">
      <c r="A90" t="s">
        <v>290</v>
      </c>
      <c r="B90">
        <v>2007</v>
      </c>
      <c r="C90">
        <v>76.322000000000003</v>
      </c>
      <c r="D90">
        <v>68.08</v>
      </c>
      <c r="E90">
        <v>72.326999999999998</v>
      </c>
      <c r="F90">
        <v>0</v>
      </c>
      <c r="G90">
        <v>61.131250000000001</v>
      </c>
      <c r="H90">
        <v>0.5</v>
      </c>
      <c r="I90">
        <v>0</v>
      </c>
      <c r="J90">
        <v>1</v>
      </c>
      <c r="K90">
        <v>1</v>
      </c>
      <c r="L90">
        <v>0.55600000000000005</v>
      </c>
      <c r="M90">
        <v>0.75</v>
      </c>
      <c r="N90">
        <v>0.66700000000000004</v>
      </c>
      <c r="O90">
        <v>0.67</v>
      </c>
      <c r="P90">
        <v>1</v>
      </c>
      <c r="Q90">
        <v>0.67</v>
      </c>
      <c r="R90">
        <v>40</v>
      </c>
      <c r="S90">
        <v>1166273254</v>
      </c>
      <c r="T90">
        <v>5.2593509310000002</v>
      </c>
      <c r="U90">
        <v>8548399587</v>
      </c>
      <c r="V90">
        <v>12.19189164</v>
      </c>
      <c r="W90">
        <v>18.189356979999999</v>
      </c>
      <c r="X90">
        <v>-20.596333120000001</v>
      </c>
      <c r="Y90">
        <v>17.116253799999999</v>
      </c>
      <c r="Z90">
        <v>17.23663157</v>
      </c>
      <c r="AA90">
        <v>2924909840</v>
      </c>
      <c r="AB90">
        <v>8521312506</v>
      </c>
      <c r="AC90">
        <v>2742.264435</v>
      </c>
      <c r="AD90">
        <v>1742.767398</v>
      </c>
      <c r="AE90">
        <v>2.6956037140000002</v>
      </c>
      <c r="AF90">
        <v>10898.848379999999</v>
      </c>
      <c r="AG90">
        <v>33867081455</v>
      </c>
      <c r="AH90">
        <v>7520</v>
      </c>
      <c r="AI90">
        <v>23374969797</v>
      </c>
      <c r="AJ90">
        <v>0</v>
      </c>
      <c r="AL90">
        <v>7136.7540550000003</v>
      </c>
      <c r="AM90">
        <v>22176749551</v>
      </c>
      <c r="AN90">
        <v>9071661194</v>
      </c>
      <c r="AO90">
        <v>2919.3734939999999</v>
      </c>
      <c r="AP90">
        <v>2600</v>
      </c>
      <c r="AQ90">
        <v>8093596689</v>
      </c>
      <c r="AR90">
        <v>1.3800568289999999</v>
      </c>
      <c r="AS90">
        <v>9703722073</v>
      </c>
      <c r="AT90">
        <v>13.7</v>
      </c>
      <c r="AU90">
        <v>14.420824489999999</v>
      </c>
      <c r="AV90">
        <v>9206301270</v>
      </c>
      <c r="AW90">
        <v>2962.702346</v>
      </c>
      <c r="AX90">
        <v>4</v>
      </c>
      <c r="AY90">
        <v>106.3279114</v>
      </c>
      <c r="AZ90">
        <v>105.84702299999999</v>
      </c>
      <c r="BA90">
        <v>106.07353209999999</v>
      </c>
      <c r="BB90">
        <v>127546</v>
      </c>
      <c r="BC90">
        <v>10</v>
      </c>
      <c r="BD90">
        <v>21.952399280000002</v>
      </c>
      <c r="BE90">
        <v>14.48</v>
      </c>
      <c r="BG90">
        <v>15.46429341</v>
      </c>
      <c r="BH90">
        <v>-1.7766139809999999</v>
      </c>
      <c r="BI90">
        <v>13.57794442</v>
      </c>
      <c r="BJ90">
        <v>13.47936236</v>
      </c>
      <c r="BK90">
        <v>342.07911619999999</v>
      </c>
      <c r="BL90">
        <v>4.2778755390000001</v>
      </c>
      <c r="BM90">
        <v>4.2778755390000001</v>
      </c>
      <c r="BN90">
        <v>9.1603053439999993</v>
      </c>
      <c r="BO90">
        <v>79.375</v>
      </c>
      <c r="BP90">
        <v>0.18210000000000001</v>
      </c>
      <c r="BQ90">
        <v>6.0122999999999998</v>
      </c>
      <c r="BR90">
        <v>1.4999999999999999E-2</v>
      </c>
      <c r="BS90">
        <v>-0.57399999999999995</v>
      </c>
      <c r="BT90">
        <v>-2.0587</v>
      </c>
      <c r="BU90">
        <v>3.0118397059999999</v>
      </c>
      <c r="BV90">
        <v>29.221986050000002</v>
      </c>
      <c r="BW90">
        <v>3650</v>
      </c>
      <c r="BX90">
        <v>4715</v>
      </c>
      <c r="BY90">
        <v>447554</v>
      </c>
      <c r="BZ90">
        <v>172630</v>
      </c>
      <c r="CA90">
        <v>98.9</v>
      </c>
      <c r="CB90">
        <v>59.323158589999998</v>
      </c>
      <c r="CC90">
        <v>0</v>
      </c>
      <c r="CD90">
        <v>0</v>
      </c>
      <c r="CE90">
        <v>2207.3115790000002</v>
      </c>
      <c r="CF90">
        <v>6.859</v>
      </c>
      <c r="CG90">
        <v>94</v>
      </c>
      <c r="CH90">
        <v>86.8</v>
      </c>
      <c r="CI90">
        <v>98.5</v>
      </c>
      <c r="CJ90">
        <v>0.152183175</v>
      </c>
      <c r="CK90">
        <v>0.56814291100000003</v>
      </c>
      <c r="CL90">
        <v>-0.35587052800000002</v>
      </c>
      <c r="CM90">
        <v>0</v>
      </c>
      <c r="CN90">
        <v>1.8967334039999999</v>
      </c>
      <c r="CO90">
        <v>-75.197424459999993</v>
      </c>
      <c r="CP90">
        <v>5.1539999999999999</v>
      </c>
      <c r="CQ90">
        <v>1.658621355</v>
      </c>
      <c r="CR90">
        <v>1.4866999999999999</v>
      </c>
      <c r="CS90">
        <v>1.1704000000000001</v>
      </c>
      <c r="CT90">
        <v>0.33379999999999999</v>
      </c>
      <c r="CU90">
        <v>1.0814999999999999</v>
      </c>
      <c r="CV90">
        <v>1.0589999999999999</v>
      </c>
      <c r="CW90">
        <v>-21.469940730000001</v>
      </c>
      <c r="CX90">
        <v>2.3186</v>
      </c>
      <c r="CY90">
        <v>1.5153000000000001</v>
      </c>
      <c r="CZ90">
        <v>7.6E-3</v>
      </c>
      <c r="DA90">
        <v>0.33300000000000002</v>
      </c>
      <c r="DB90">
        <v>5.9999999999999995E-4</v>
      </c>
      <c r="DC90">
        <v>5.0000000000000001E-4</v>
      </c>
      <c r="DD90">
        <v>3.2000000000000001E-2</v>
      </c>
      <c r="DE90">
        <v>0.42959999999999998</v>
      </c>
      <c r="DF90">
        <v>-28.83877159</v>
      </c>
      <c r="DG90">
        <v>0.44490000000000002</v>
      </c>
      <c r="DH90">
        <v>0.32529999999999998</v>
      </c>
      <c r="DI90">
        <v>1.6999999999999999E-3</v>
      </c>
      <c r="DJ90">
        <v>5.9999999999999995E-4</v>
      </c>
      <c r="DK90">
        <v>2.8199999999999999E-2</v>
      </c>
      <c r="DL90">
        <v>5.0000000000000001E-4</v>
      </c>
      <c r="DM90">
        <v>4.7899999999999998E-2</v>
      </c>
      <c r="DN90">
        <v>4.07E-2</v>
      </c>
      <c r="DO90">
        <v>-66.802948290000003</v>
      </c>
      <c r="DP90">
        <v>8.0709999999999997</v>
      </c>
      <c r="DQ90">
        <v>2.5973482649999999</v>
      </c>
      <c r="DR90">
        <v>0</v>
      </c>
      <c r="DS90">
        <v>0</v>
      </c>
      <c r="DT90">
        <v>9.2959779999999999E-3</v>
      </c>
      <c r="DU90">
        <v>61.534949070000003</v>
      </c>
      <c r="DV90">
        <v>15.879873549999999</v>
      </c>
      <c r="DW90">
        <v>83.97</v>
      </c>
      <c r="DX90">
        <v>82.25</v>
      </c>
      <c r="DY90">
        <v>11.632736209999999</v>
      </c>
      <c r="DZ90">
        <v>3311.84</v>
      </c>
      <c r="EA90">
        <v>28470</v>
      </c>
      <c r="EB90">
        <v>79.260000000000005</v>
      </c>
      <c r="EC90">
        <v>109.14646999999999</v>
      </c>
      <c r="ED90">
        <v>4.2</v>
      </c>
      <c r="EE90">
        <v>99.2</v>
      </c>
      <c r="EF90">
        <v>99.3</v>
      </c>
      <c r="EG90">
        <v>0.14549140799999999</v>
      </c>
      <c r="EH90">
        <v>1065</v>
      </c>
      <c r="EI90">
        <v>9.2959779999999999E-3</v>
      </c>
      <c r="EJ90">
        <v>0</v>
      </c>
      <c r="EK90">
        <v>7</v>
      </c>
      <c r="EL90">
        <v>1126774</v>
      </c>
      <c r="EM90">
        <v>36.261000000000003</v>
      </c>
      <c r="EN90">
        <v>29740</v>
      </c>
      <c r="EO90">
        <v>1980626</v>
      </c>
      <c r="EP90">
        <v>63.738999999999997</v>
      </c>
      <c r="EQ90">
        <v>-0.78870191700000003</v>
      </c>
      <c r="ER90">
        <v>19.8</v>
      </c>
      <c r="ES90">
        <v>15.4</v>
      </c>
      <c r="ET90">
        <v>25.5</v>
      </c>
      <c r="EU90">
        <v>19.3</v>
      </c>
      <c r="EV90">
        <v>22.6</v>
      </c>
      <c r="EW90">
        <v>19.399999999999999</v>
      </c>
      <c r="EX90">
        <v>79.478900069999995</v>
      </c>
      <c r="EY90">
        <v>99.266331870000002</v>
      </c>
      <c r="EZ90">
        <v>95.502324259999995</v>
      </c>
      <c r="FA90">
        <v>7.2</v>
      </c>
      <c r="FB90">
        <v>77</v>
      </c>
      <c r="FC90">
        <v>4.88</v>
      </c>
      <c r="FD90">
        <v>2.11</v>
      </c>
      <c r="FE90">
        <v>8.2799999999999994</v>
      </c>
      <c r="FF90">
        <v>4.9695492000000001E-2</v>
      </c>
      <c r="FG90">
        <v>2000</v>
      </c>
      <c r="FH90">
        <v>36</v>
      </c>
      <c r="FI90">
        <v>14</v>
      </c>
      <c r="FJ90">
        <v>97.268367139999995</v>
      </c>
      <c r="FK90">
        <v>5.2721076999999998E-2</v>
      </c>
      <c r="FL90">
        <v>84.778999999999996</v>
      </c>
      <c r="FM90">
        <v>207.82499999999999</v>
      </c>
      <c r="FN90">
        <v>79</v>
      </c>
      <c r="FO90">
        <v>58.23</v>
      </c>
      <c r="FP90">
        <v>98</v>
      </c>
      <c r="FQ90">
        <v>5.5</v>
      </c>
      <c r="FR90">
        <v>168</v>
      </c>
      <c r="FS90">
        <v>406</v>
      </c>
      <c r="FT90">
        <v>1.61</v>
      </c>
      <c r="FU90">
        <v>29.35</v>
      </c>
      <c r="FV90">
        <v>49</v>
      </c>
      <c r="FW90">
        <v>119</v>
      </c>
      <c r="FX90">
        <v>58.43</v>
      </c>
      <c r="FY90">
        <v>98</v>
      </c>
      <c r="FZ90">
        <v>237</v>
      </c>
      <c r="GA90">
        <v>236</v>
      </c>
      <c r="GB90">
        <v>89.692069140000001</v>
      </c>
      <c r="GC90">
        <v>27.88</v>
      </c>
      <c r="GD90">
        <v>12.577999999999999</v>
      </c>
      <c r="GE90">
        <v>9.1170000000000009</v>
      </c>
      <c r="GF90">
        <v>88</v>
      </c>
      <c r="GG90">
        <v>92</v>
      </c>
      <c r="GH90">
        <v>72</v>
      </c>
      <c r="GI90">
        <v>19.2</v>
      </c>
      <c r="GJ90">
        <v>17.100000000000001</v>
      </c>
      <c r="GK90">
        <v>21.2</v>
      </c>
      <c r="GL90">
        <v>11.3</v>
      </c>
      <c r="GM90">
        <v>21.6</v>
      </c>
      <c r="GN90">
        <v>19.2</v>
      </c>
      <c r="GO90">
        <v>23.8</v>
      </c>
      <c r="GP90">
        <v>46</v>
      </c>
      <c r="GQ90">
        <v>131</v>
      </c>
      <c r="GR90">
        <v>151</v>
      </c>
      <c r="GS90">
        <v>38</v>
      </c>
      <c r="GT90">
        <v>708</v>
      </c>
      <c r="GU90">
        <v>427</v>
      </c>
      <c r="GV90">
        <v>798</v>
      </c>
      <c r="GW90">
        <v>19.783623810000002</v>
      </c>
      <c r="GX90">
        <v>295071</v>
      </c>
      <c r="GY90">
        <v>17.686933849999999</v>
      </c>
      <c r="GZ90">
        <v>319685</v>
      </c>
      <c r="HA90">
        <v>22.214254010000001</v>
      </c>
      <c r="HB90">
        <v>614756</v>
      </c>
      <c r="HC90">
        <v>7.0211896710000001</v>
      </c>
      <c r="HD90">
        <v>8.1288585690000001</v>
      </c>
      <c r="HE90">
        <v>9.6982228979999991</v>
      </c>
      <c r="HF90">
        <v>10.69851016</v>
      </c>
      <c r="HG90">
        <v>68.903469419999993</v>
      </c>
      <c r="HH90">
        <v>0.9</v>
      </c>
      <c r="HI90">
        <v>2.1</v>
      </c>
      <c r="HJ90">
        <v>1</v>
      </c>
      <c r="HK90">
        <v>2.6</v>
      </c>
      <c r="HL90">
        <v>511000</v>
      </c>
      <c r="HM90">
        <v>1.196459994</v>
      </c>
      <c r="HN90">
        <v>2.1333135830000001</v>
      </c>
      <c r="HO90">
        <v>2.8984366600000002</v>
      </c>
      <c r="HP90">
        <v>15.82079411</v>
      </c>
      <c r="HQ90">
        <v>379000000</v>
      </c>
      <c r="HR90">
        <v>484000000</v>
      </c>
      <c r="HS90">
        <v>17.546883099999999</v>
      </c>
      <c r="HT90">
        <v>5.5172935760000001</v>
      </c>
      <c r="HU90">
        <v>64.092755920000002</v>
      </c>
      <c r="HV90">
        <v>38.748560980000001</v>
      </c>
      <c r="HW90">
        <v>40.69079859</v>
      </c>
      <c r="HX90">
        <v>16.227047389999999</v>
      </c>
      <c r="HY90">
        <v>15.043346850000001</v>
      </c>
      <c r="HZ90">
        <v>88.3</v>
      </c>
      <c r="IA90">
        <v>96.7</v>
      </c>
      <c r="IB90">
        <v>4564</v>
      </c>
      <c r="IC90">
        <v>27.456</v>
      </c>
      <c r="ID90">
        <v>31.474</v>
      </c>
      <c r="IE90">
        <v>29.388999999999999</v>
      </c>
      <c r="IF90">
        <v>15435</v>
      </c>
      <c r="IG90">
        <v>25126.799599999998</v>
      </c>
      <c r="IH90">
        <v>48.712000000000003</v>
      </c>
      <c r="II90">
        <v>60.65</v>
      </c>
      <c r="IJ90">
        <v>54.073</v>
      </c>
      <c r="IK90">
        <v>37.134</v>
      </c>
      <c r="IL90">
        <v>41.488999999999997</v>
      </c>
      <c r="IM90">
        <v>39.228999999999999</v>
      </c>
      <c r="IN90">
        <v>41.536000000000001</v>
      </c>
      <c r="IO90">
        <v>47.787999999999997</v>
      </c>
      <c r="IP90">
        <v>44.543999999999997</v>
      </c>
      <c r="IQ90">
        <v>54.34</v>
      </c>
      <c r="IR90">
        <v>63.396999999999998</v>
      </c>
      <c r="IS90">
        <v>67.710999999999999</v>
      </c>
      <c r="IT90">
        <v>75.572999999999993</v>
      </c>
      <c r="IU90">
        <v>60.344999999999999</v>
      </c>
      <c r="IV90">
        <v>68.989000000000004</v>
      </c>
      <c r="IW90">
        <v>49.609123879999999</v>
      </c>
      <c r="IX90">
        <v>1504185</v>
      </c>
      <c r="IY90">
        <v>-29980</v>
      </c>
      <c r="IZ90">
        <v>80.252839269999996</v>
      </c>
      <c r="JA90">
        <v>67.802912000000006</v>
      </c>
      <c r="JB90">
        <v>63.236880210000002</v>
      </c>
      <c r="JC90">
        <v>65.502888010000007</v>
      </c>
      <c r="JD90">
        <v>10.358000000000001</v>
      </c>
      <c r="JE90">
        <v>10.429</v>
      </c>
      <c r="JF90">
        <v>10.394</v>
      </c>
      <c r="JG90">
        <v>10.597</v>
      </c>
      <c r="JH90">
        <v>13.182</v>
      </c>
      <c r="JI90">
        <v>11.930999999999999</v>
      </c>
      <c r="JJ90">
        <v>67.667524490000005</v>
      </c>
      <c r="JK90">
        <v>62.325891259999999</v>
      </c>
      <c r="JL90">
        <v>64.976901380000001</v>
      </c>
      <c r="JM90">
        <v>32.197088000000001</v>
      </c>
      <c r="JN90">
        <v>36.763273650000002</v>
      </c>
      <c r="JO90">
        <v>34.497111990000001</v>
      </c>
      <c r="JP90" t="s">
        <v>281</v>
      </c>
      <c r="JQ90" t="s">
        <v>282</v>
      </c>
    </row>
    <row r="91" spans="1:277" x14ac:dyDescent="0.25">
      <c r="A91" t="s">
        <v>290</v>
      </c>
      <c r="B91">
        <v>2008</v>
      </c>
      <c r="C91">
        <v>76.572000000000003</v>
      </c>
      <c r="D91">
        <v>67.995000000000005</v>
      </c>
      <c r="E91">
        <v>72.397999999999996</v>
      </c>
      <c r="F91">
        <v>0</v>
      </c>
      <c r="G91">
        <v>62.375</v>
      </c>
      <c r="H91">
        <v>0.5</v>
      </c>
      <c r="I91">
        <v>0</v>
      </c>
      <c r="J91">
        <v>1</v>
      </c>
      <c r="K91">
        <v>1</v>
      </c>
      <c r="L91">
        <v>0.55600000000000005</v>
      </c>
      <c r="M91">
        <v>0.75</v>
      </c>
      <c r="N91">
        <v>0.66700000000000004</v>
      </c>
      <c r="O91">
        <v>0.67</v>
      </c>
      <c r="P91">
        <v>1</v>
      </c>
      <c r="Q91">
        <v>1</v>
      </c>
      <c r="R91">
        <v>40</v>
      </c>
      <c r="S91">
        <v>1150350130</v>
      </c>
      <c r="T91">
        <v>-1.3652996209999999</v>
      </c>
      <c r="U91">
        <v>8936935699</v>
      </c>
      <c r="V91">
        <v>4.5451327810000004</v>
      </c>
      <c r="W91">
        <v>14.26572957</v>
      </c>
      <c r="X91">
        <v>-26.010868810000002</v>
      </c>
      <c r="Y91">
        <v>14.69611452</v>
      </c>
      <c r="Z91">
        <v>19.68768781</v>
      </c>
      <c r="AA91">
        <v>3076881000</v>
      </c>
      <c r="AB91">
        <v>10947116645</v>
      </c>
      <c r="AC91">
        <v>3546.0842360000001</v>
      </c>
      <c r="AD91">
        <v>1944.6076969999999</v>
      </c>
      <c r="AE91">
        <v>2.7484829710000001</v>
      </c>
      <c r="AF91">
        <v>11727.48213</v>
      </c>
      <c r="AG91">
        <v>36203910075</v>
      </c>
      <c r="AH91">
        <v>8290</v>
      </c>
      <c r="AI91">
        <v>25596039724</v>
      </c>
      <c r="AJ91">
        <v>0</v>
      </c>
      <c r="AL91">
        <v>7827.3166670000001</v>
      </c>
      <c r="AM91">
        <v>24163709284</v>
      </c>
      <c r="AN91">
        <v>9697605817</v>
      </c>
      <c r="AO91">
        <v>3141.3319350000002</v>
      </c>
      <c r="AP91">
        <v>3390</v>
      </c>
      <c r="AQ91">
        <v>10461447034</v>
      </c>
      <c r="AR91">
        <v>1.2361594119999999</v>
      </c>
      <c r="AS91">
        <v>12353321002</v>
      </c>
      <c r="AT91">
        <v>6.9</v>
      </c>
      <c r="AU91">
        <v>7.6029477510000003</v>
      </c>
      <c r="AV91">
        <v>11662040714</v>
      </c>
      <c r="AW91">
        <v>3777.6685929999999</v>
      </c>
      <c r="AX91">
        <v>4</v>
      </c>
      <c r="AY91">
        <v>106.76152039999999</v>
      </c>
      <c r="AZ91">
        <v>107.4108963</v>
      </c>
      <c r="BA91">
        <v>107.1063766</v>
      </c>
      <c r="BB91">
        <v>121841</v>
      </c>
      <c r="BC91">
        <v>10</v>
      </c>
      <c r="BD91">
        <v>19.835836690000001</v>
      </c>
      <c r="BE91">
        <v>23.11</v>
      </c>
      <c r="BG91">
        <v>16.861769469999999</v>
      </c>
      <c r="BH91">
        <v>-1.0710420030000001</v>
      </c>
      <c r="BI91">
        <v>19.386739689999999</v>
      </c>
      <c r="BJ91">
        <v>19.274999300000001</v>
      </c>
      <c r="BK91">
        <v>305.96940030000002</v>
      </c>
      <c r="BL91">
        <v>5.9895623609999999</v>
      </c>
      <c r="BM91">
        <v>5.9895623609999999</v>
      </c>
      <c r="BN91">
        <v>8.3969465650000004</v>
      </c>
      <c r="BO91">
        <v>79.375</v>
      </c>
      <c r="BP91">
        <v>0.18609999999999999</v>
      </c>
      <c r="BQ91">
        <v>6.5913000000000004</v>
      </c>
      <c r="BR91">
        <v>1.4999999999999999E-2</v>
      </c>
      <c r="BS91">
        <v>-0.56840000000000002</v>
      </c>
      <c r="BT91">
        <v>-1.9553</v>
      </c>
      <c r="BU91">
        <v>3.3754284079999999</v>
      </c>
      <c r="BV91">
        <v>30.45475588</v>
      </c>
      <c r="BW91">
        <v>5100</v>
      </c>
      <c r="BX91">
        <v>5701</v>
      </c>
      <c r="BY91">
        <v>409182</v>
      </c>
      <c r="BZ91">
        <v>170141</v>
      </c>
      <c r="CA91">
        <v>98.9</v>
      </c>
      <c r="CB91">
        <v>54.152531080000003</v>
      </c>
      <c r="CC91">
        <v>0</v>
      </c>
      <c r="CD91">
        <v>0</v>
      </c>
      <c r="CE91">
        <v>2221.826309</v>
      </c>
      <c r="CF91">
        <v>6.859</v>
      </c>
      <c r="CG91">
        <v>94.9</v>
      </c>
      <c r="CH91">
        <v>88.5</v>
      </c>
      <c r="CI91">
        <v>98.8</v>
      </c>
      <c r="CJ91">
        <v>0.15601077299999999</v>
      </c>
      <c r="CK91">
        <v>0.58243241800000001</v>
      </c>
      <c r="CL91">
        <v>-0.382706834</v>
      </c>
      <c r="CM91">
        <v>0</v>
      </c>
      <c r="CN91">
        <v>1.8967334039999999</v>
      </c>
      <c r="CO91">
        <v>-72.819187589999999</v>
      </c>
      <c r="CP91">
        <v>5.6482000000000001</v>
      </c>
      <c r="CQ91">
        <v>1.8296135529999999</v>
      </c>
      <c r="CR91">
        <v>1.6301000000000001</v>
      </c>
      <c r="CS91">
        <v>1.3444</v>
      </c>
      <c r="CT91">
        <v>0.36359999999999998</v>
      </c>
      <c r="CU91">
        <v>1.0404</v>
      </c>
      <c r="CV91">
        <v>1.2584</v>
      </c>
      <c r="CW91">
        <v>-20.70787468</v>
      </c>
      <c r="CX91">
        <v>2.3411</v>
      </c>
      <c r="CY91">
        <v>1.5209999999999999</v>
      </c>
      <c r="CZ91">
        <v>7.9000000000000008E-3</v>
      </c>
      <c r="DA91">
        <v>0.33429999999999999</v>
      </c>
      <c r="DB91">
        <v>6.9999999999999999E-4</v>
      </c>
      <c r="DC91">
        <v>5.0000000000000001E-4</v>
      </c>
      <c r="DD91">
        <v>3.04E-2</v>
      </c>
      <c r="DE91">
        <v>0.44619999999999999</v>
      </c>
      <c r="DF91">
        <v>-35.876519510000001</v>
      </c>
      <c r="DG91">
        <v>0.40089999999999998</v>
      </c>
      <c r="DH91">
        <v>0.27929999999999999</v>
      </c>
      <c r="DI91">
        <v>1.8E-3</v>
      </c>
      <c r="DJ91">
        <v>5.9999999999999995E-4</v>
      </c>
      <c r="DK91">
        <v>2.9499999999999998E-2</v>
      </c>
      <c r="DL91">
        <v>5.0000000000000001E-4</v>
      </c>
      <c r="DM91">
        <v>4.82E-2</v>
      </c>
      <c r="DN91">
        <v>4.1000000000000002E-2</v>
      </c>
      <c r="DO91">
        <v>-64.846744869999995</v>
      </c>
      <c r="DP91">
        <v>8.5465999999999998</v>
      </c>
      <c r="DQ91">
        <v>2.768488225</v>
      </c>
      <c r="DR91">
        <v>0</v>
      </c>
      <c r="DS91">
        <v>0</v>
      </c>
      <c r="DT91">
        <v>0.21347522499999999</v>
      </c>
      <c r="DU91">
        <v>61.426062520000002</v>
      </c>
      <c r="DV91">
        <v>15.82016157</v>
      </c>
      <c r="DW91">
        <v>85.5</v>
      </c>
      <c r="DX91">
        <v>84.47</v>
      </c>
      <c r="DY91">
        <v>11.62543028</v>
      </c>
      <c r="DZ91">
        <v>3309.76</v>
      </c>
      <c r="EA91">
        <v>28470</v>
      </c>
      <c r="EB91">
        <v>82.67</v>
      </c>
      <c r="EC91">
        <v>108.4334387</v>
      </c>
      <c r="ED91">
        <v>4.1399999999999997</v>
      </c>
      <c r="EE91">
        <v>99.2</v>
      </c>
      <c r="EF91">
        <v>99.4</v>
      </c>
      <c r="EG91">
        <v>0.14589744399999999</v>
      </c>
      <c r="EH91">
        <v>601</v>
      </c>
      <c r="EI91">
        <v>0.21347522499999999</v>
      </c>
      <c r="EJ91">
        <v>0</v>
      </c>
      <c r="EK91">
        <v>6.4</v>
      </c>
      <c r="EL91">
        <v>1122470</v>
      </c>
      <c r="EM91">
        <v>36.36</v>
      </c>
      <c r="EN91">
        <v>29740</v>
      </c>
      <c r="EO91">
        <v>1964630</v>
      </c>
      <c r="EP91">
        <v>63.64</v>
      </c>
      <c r="EQ91">
        <v>-0.810902393</v>
      </c>
      <c r="ER91">
        <v>18.8</v>
      </c>
      <c r="ES91">
        <v>15.7</v>
      </c>
      <c r="ET91">
        <v>24.6</v>
      </c>
      <c r="EU91">
        <v>18.899999999999999</v>
      </c>
      <c r="EV91">
        <v>22</v>
      </c>
      <c r="EW91">
        <v>19</v>
      </c>
      <c r="EX91">
        <v>79.809258999999997</v>
      </c>
      <c r="EY91">
        <v>99.340858479999994</v>
      </c>
      <c r="EZ91">
        <v>95.963521950000001</v>
      </c>
      <c r="FA91">
        <v>5.9</v>
      </c>
      <c r="FB91">
        <v>78</v>
      </c>
      <c r="FC91">
        <v>4.9000000000000004</v>
      </c>
      <c r="FD91">
        <v>2.13</v>
      </c>
      <c r="FE91">
        <v>8.32</v>
      </c>
      <c r="FF91">
        <v>4.6475988000000003E-2</v>
      </c>
      <c r="FG91">
        <v>2200</v>
      </c>
      <c r="FH91">
        <v>34</v>
      </c>
      <c r="FI91">
        <v>13</v>
      </c>
      <c r="FJ91">
        <v>97.556481360000006</v>
      </c>
      <c r="FK91">
        <v>4.7092495999999998E-2</v>
      </c>
      <c r="FL91">
        <v>82.929000000000002</v>
      </c>
      <c r="FM91">
        <v>210.15700000000001</v>
      </c>
      <c r="FN91">
        <v>79</v>
      </c>
      <c r="FO91">
        <v>71.44</v>
      </c>
      <c r="FP91">
        <v>185</v>
      </c>
      <c r="FQ91">
        <v>6.64</v>
      </c>
      <c r="FR91">
        <v>260</v>
      </c>
      <c r="FS91">
        <v>538</v>
      </c>
      <c r="FT91">
        <v>1.49</v>
      </c>
      <c r="FU91">
        <v>22.41</v>
      </c>
      <c r="FV91">
        <v>58</v>
      </c>
      <c r="FW91">
        <v>120</v>
      </c>
      <c r="FX91">
        <v>71.7</v>
      </c>
      <c r="FY91">
        <v>186</v>
      </c>
      <c r="FZ91">
        <v>385</v>
      </c>
      <c r="GA91">
        <v>384</v>
      </c>
      <c r="GB91">
        <v>90.08983207</v>
      </c>
      <c r="GC91">
        <v>28.827000000000002</v>
      </c>
      <c r="GD91">
        <v>13.038</v>
      </c>
      <c r="GE91">
        <v>9.3870000000000005</v>
      </c>
      <c r="GF91">
        <v>89</v>
      </c>
      <c r="GG91">
        <v>94</v>
      </c>
      <c r="GH91">
        <v>71</v>
      </c>
      <c r="GI91">
        <v>18.3</v>
      </c>
      <c r="GJ91">
        <v>16.3</v>
      </c>
      <c r="GK91">
        <v>20.2</v>
      </c>
      <c r="GL91">
        <v>10.7</v>
      </c>
      <c r="GM91">
        <v>20.5</v>
      </c>
      <c r="GN91">
        <v>18.3</v>
      </c>
      <c r="GO91">
        <v>22.6</v>
      </c>
      <c r="GP91">
        <v>43</v>
      </c>
      <c r="GQ91">
        <v>133</v>
      </c>
      <c r="GR91">
        <v>157</v>
      </c>
      <c r="GS91">
        <v>37</v>
      </c>
      <c r="GT91">
        <v>704</v>
      </c>
      <c r="GU91">
        <v>419</v>
      </c>
      <c r="GV91">
        <v>789</v>
      </c>
      <c r="GW91">
        <v>19.41513316</v>
      </c>
      <c r="GX91">
        <v>286356</v>
      </c>
      <c r="GY91">
        <v>17.249978949999999</v>
      </c>
      <c r="GZ91">
        <v>313009</v>
      </c>
      <c r="HA91">
        <v>21.933758869999998</v>
      </c>
      <c r="HB91">
        <v>599365</v>
      </c>
      <c r="HC91">
        <v>6.4877431860000003</v>
      </c>
      <c r="HD91">
        <v>7.6593359369999998</v>
      </c>
      <c r="HE91">
        <v>9.3792996859999995</v>
      </c>
      <c r="HF91">
        <v>10.342621230000001</v>
      </c>
      <c r="HG91">
        <v>69.431856190000005</v>
      </c>
      <c r="HH91">
        <v>1</v>
      </c>
      <c r="HI91">
        <v>2.1</v>
      </c>
      <c r="HJ91">
        <v>1</v>
      </c>
      <c r="HK91">
        <v>2.7</v>
      </c>
      <c r="HL91">
        <v>558000</v>
      </c>
      <c r="HM91">
        <v>0.259782913</v>
      </c>
      <c r="HN91">
        <v>2.1883802910000001</v>
      </c>
      <c r="HO91">
        <v>2.4306564499999999</v>
      </c>
      <c r="HP91">
        <v>15.662989789999999</v>
      </c>
      <c r="HQ91">
        <v>435000000</v>
      </c>
      <c r="HR91">
        <v>518000000</v>
      </c>
      <c r="HS91">
        <v>16.52420296</v>
      </c>
      <c r="HT91">
        <v>6.8938768689999996</v>
      </c>
      <c r="HU91">
        <v>62.515852340000002</v>
      </c>
      <c r="HV91">
        <v>41.629788589999997</v>
      </c>
      <c r="HW91">
        <v>38.678702880000003</v>
      </c>
      <c r="HX91">
        <v>18.77156441</v>
      </c>
      <c r="HY91">
        <v>12.797631669999999</v>
      </c>
      <c r="HZ91">
        <v>95.4</v>
      </c>
      <c r="IA91">
        <v>107.7</v>
      </c>
      <c r="IB91">
        <v>3952</v>
      </c>
      <c r="IC91">
        <v>27.777000000000001</v>
      </c>
      <c r="ID91">
        <v>31.582999999999998</v>
      </c>
      <c r="IE91">
        <v>29.605</v>
      </c>
      <c r="IF91">
        <v>16333</v>
      </c>
      <c r="IG91">
        <v>29090.778399999999</v>
      </c>
      <c r="IH91">
        <v>43.923999999999999</v>
      </c>
      <c r="II91">
        <v>57.548999999999999</v>
      </c>
      <c r="IJ91">
        <v>50.026000000000003</v>
      </c>
      <c r="IK91">
        <v>24.411999999999999</v>
      </c>
      <c r="IL91">
        <v>32.264000000000003</v>
      </c>
      <c r="IM91">
        <v>28.183</v>
      </c>
      <c r="IN91">
        <v>40.813000000000002</v>
      </c>
      <c r="IO91">
        <v>47.066000000000003</v>
      </c>
      <c r="IP91">
        <v>43.816000000000003</v>
      </c>
      <c r="IQ91">
        <v>54.378</v>
      </c>
      <c r="IR91">
        <v>63.262999999999998</v>
      </c>
      <c r="IS91">
        <v>67.700999999999993</v>
      </c>
      <c r="IT91">
        <v>75.391000000000005</v>
      </c>
      <c r="IU91">
        <v>60.344000000000001</v>
      </c>
      <c r="IV91">
        <v>68.817999999999998</v>
      </c>
      <c r="IW91">
        <v>49.758892729999999</v>
      </c>
      <c r="IX91">
        <v>1501199</v>
      </c>
      <c r="IY91">
        <v>-29732</v>
      </c>
      <c r="IZ91">
        <v>80.320822440000001</v>
      </c>
      <c r="JA91">
        <v>67.702630990000003</v>
      </c>
      <c r="JB91">
        <v>62.932910819999996</v>
      </c>
      <c r="JC91">
        <v>65.245462009999997</v>
      </c>
      <c r="JD91">
        <v>19.225000000000001</v>
      </c>
      <c r="JE91">
        <v>14.994</v>
      </c>
      <c r="JF91">
        <v>17.100000000000001</v>
      </c>
      <c r="JG91">
        <v>40.186</v>
      </c>
      <c r="JH91">
        <v>31.448</v>
      </c>
      <c r="JI91">
        <v>35.677999999999997</v>
      </c>
      <c r="JJ91">
        <v>67.568670089999998</v>
      </c>
      <c r="JK91">
        <v>62.03512413</v>
      </c>
      <c r="JL91">
        <v>64.717999430000006</v>
      </c>
      <c r="JM91">
        <v>32.297369009999997</v>
      </c>
      <c r="JN91">
        <v>37.066926510000002</v>
      </c>
      <c r="JO91">
        <v>34.754537990000003</v>
      </c>
      <c r="JP91" t="s">
        <v>281</v>
      </c>
      <c r="JQ91" t="s">
        <v>282</v>
      </c>
    </row>
    <row r="92" spans="1:277" x14ac:dyDescent="0.25">
      <c r="A92" t="s">
        <v>290</v>
      </c>
      <c r="B92">
        <v>2009</v>
      </c>
      <c r="C92">
        <v>77.149000000000001</v>
      </c>
      <c r="D92">
        <v>68.242000000000004</v>
      </c>
      <c r="E92">
        <v>72.813000000000002</v>
      </c>
      <c r="F92">
        <v>0</v>
      </c>
      <c r="G92">
        <v>66.412499999999994</v>
      </c>
      <c r="H92">
        <v>0.66700000000000004</v>
      </c>
      <c r="I92">
        <v>0</v>
      </c>
      <c r="J92">
        <v>1</v>
      </c>
      <c r="K92">
        <v>1</v>
      </c>
      <c r="L92">
        <v>0.66700000000000004</v>
      </c>
      <c r="M92">
        <v>0.75</v>
      </c>
      <c r="N92">
        <v>0.66700000000000004</v>
      </c>
      <c r="O92">
        <v>0.67</v>
      </c>
      <c r="P92">
        <v>1</v>
      </c>
      <c r="Q92">
        <v>1</v>
      </c>
      <c r="R92">
        <v>40</v>
      </c>
      <c r="S92">
        <v>1139825571</v>
      </c>
      <c r="T92">
        <v>-0.91490045799999997</v>
      </c>
      <c r="U92">
        <v>8574148117</v>
      </c>
      <c r="V92">
        <v>-4.0594180629999999</v>
      </c>
      <c r="W92">
        <v>14.670900749999999</v>
      </c>
      <c r="X92">
        <v>-27.93243425</v>
      </c>
      <c r="Y92">
        <v>16.574049540000001</v>
      </c>
      <c r="Z92">
        <v>17.24821592</v>
      </c>
      <c r="AA92">
        <v>2435101658</v>
      </c>
      <c r="AB92">
        <v>7921367056</v>
      </c>
      <c r="AC92">
        <v>2583.6161310000002</v>
      </c>
      <c r="AD92">
        <v>2096.7303350000002</v>
      </c>
      <c r="AE92">
        <v>2.801362229</v>
      </c>
      <c r="AF92">
        <v>10143.23508</v>
      </c>
      <c r="AG92">
        <v>31099158754</v>
      </c>
      <c r="AH92">
        <v>7090</v>
      </c>
      <c r="AI92">
        <v>21751101569</v>
      </c>
      <c r="AJ92">
        <v>0</v>
      </c>
      <c r="AL92">
        <v>6811.6924799999997</v>
      </c>
      <c r="AM92">
        <v>20884649143</v>
      </c>
      <c r="AN92">
        <v>8330243396</v>
      </c>
      <c r="AO92">
        <v>2716.9743629999998</v>
      </c>
      <c r="AP92">
        <v>3140</v>
      </c>
      <c r="AQ92">
        <v>9633680635</v>
      </c>
      <c r="AR92">
        <v>1.382910224</v>
      </c>
      <c r="AS92">
        <v>9006718596</v>
      </c>
      <c r="AT92">
        <v>-14.1</v>
      </c>
      <c r="AU92">
        <v>-13.50884214</v>
      </c>
      <c r="AV92">
        <v>8647937081</v>
      </c>
      <c r="AW92">
        <v>2820.5926549999999</v>
      </c>
      <c r="AX92">
        <v>4</v>
      </c>
      <c r="AY92">
        <v>105.3383102</v>
      </c>
      <c r="AZ92">
        <v>105.3091202</v>
      </c>
      <c r="BA92">
        <v>105.3227921</v>
      </c>
      <c r="BB92">
        <v>114528</v>
      </c>
      <c r="BC92">
        <v>10</v>
      </c>
      <c r="BD92">
        <v>25.941462520000002</v>
      </c>
      <c r="BE92">
        <v>30.24</v>
      </c>
      <c r="BF92">
        <v>24.854921969999999</v>
      </c>
      <c r="BG92">
        <v>17.30334311</v>
      </c>
      <c r="BH92">
        <v>-3.6156729780000001</v>
      </c>
      <c r="BI92">
        <v>24.789518690000001</v>
      </c>
      <c r="BJ92">
        <v>24.21699147</v>
      </c>
      <c r="BK92">
        <v>363.2832856</v>
      </c>
      <c r="BL92">
        <v>2.497253079</v>
      </c>
      <c r="BM92">
        <v>2.497253079</v>
      </c>
      <c r="BN92">
        <v>9.1603053439999993</v>
      </c>
      <c r="BO92">
        <v>79.375</v>
      </c>
      <c r="BP92">
        <v>0.1913</v>
      </c>
      <c r="BQ92">
        <v>5.4107000000000003</v>
      </c>
      <c r="BR92">
        <v>1.4999999999999999E-2</v>
      </c>
      <c r="BS92">
        <v>-0.55769999999999997</v>
      </c>
      <c r="BT92">
        <v>-1.8468</v>
      </c>
      <c r="BU92">
        <v>3.3807805989999999</v>
      </c>
      <c r="BV92">
        <v>32.172916809999997</v>
      </c>
      <c r="BW92">
        <v>5190</v>
      </c>
      <c r="BX92">
        <v>5809</v>
      </c>
      <c r="BY92">
        <v>369076.6</v>
      </c>
      <c r="BZ92">
        <v>164014</v>
      </c>
      <c r="CA92">
        <v>99</v>
      </c>
      <c r="CB92">
        <v>88.000445040000002</v>
      </c>
      <c r="CC92">
        <v>0</v>
      </c>
      <c r="CD92">
        <v>0</v>
      </c>
      <c r="CE92">
        <v>2237.1167650000002</v>
      </c>
      <c r="CF92">
        <v>6.859</v>
      </c>
      <c r="CG92">
        <v>95.6</v>
      </c>
      <c r="CH92">
        <v>90.15</v>
      </c>
      <c r="CI92">
        <v>99</v>
      </c>
      <c r="CJ92">
        <v>0.14475632699999999</v>
      </c>
      <c r="CK92">
        <v>0.54041638199999997</v>
      </c>
      <c r="CL92">
        <v>-0.411189268</v>
      </c>
      <c r="CM92">
        <v>0</v>
      </c>
      <c r="CN92">
        <v>1.8616087109999999</v>
      </c>
      <c r="CO92">
        <v>-78.336004160000002</v>
      </c>
      <c r="CP92">
        <v>4.5018000000000002</v>
      </c>
      <c r="CQ92">
        <v>1.4682974559999999</v>
      </c>
      <c r="CR92">
        <v>1.5197000000000001</v>
      </c>
      <c r="CS92">
        <v>0.9617</v>
      </c>
      <c r="CT92">
        <v>0.21840000000000001</v>
      </c>
      <c r="CU92">
        <v>0.64529999999999998</v>
      </c>
      <c r="CV92">
        <v>1.1427</v>
      </c>
      <c r="CW92">
        <v>-25.090601190000001</v>
      </c>
      <c r="CX92">
        <v>2.2117</v>
      </c>
      <c r="CY92">
        <v>1.4068000000000001</v>
      </c>
      <c r="CZ92">
        <v>7.1999999999999998E-3</v>
      </c>
      <c r="DA92">
        <v>0.33560000000000001</v>
      </c>
      <c r="DB92">
        <v>5.0000000000000001E-4</v>
      </c>
      <c r="DC92">
        <v>2.9999999999999997E-4</v>
      </c>
      <c r="DD92">
        <v>2.7E-2</v>
      </c>
      <c r="DE92">
        <v>0.434</v>
      </c>
      <c r="DF92">
        <v>-38.963531670000002</v>
      </c>
      <c r="DG92">
        <v>0.38159999999999999</v>
      </c>
      <c r="DH92">
        <v>0.27060000000000001</v>
      </c>
      <c r="DI92">
        <v>1.6999999999999999E-3</v>
      </c>
      <c r="DJ92">
        <v>5.0000000000000001E-4</v>
      </c>
      <c r="DK92">
        <v>2.6499999999999999E-2</v>
      </c>
      <c r="DL92">
        <v>2.9999999999999997E-4</v>
      </c>
      <c r="DM92">
        <v>3.9300000000000002E-2</v>
      </c>
      <c r="DN92">
        <v>4.2700000000000002E-2</v>
      </c>
      <c r="DO92">
        <v>-70.148977479999999</v>
      </c>
      <c r="DP92">
        <v>7.2575000000000003</v>
      </c>
      <c r="DQ92">
        <v>2.3670906719999998</v>
      </c>
      <c r="DR92">
        <v>0</v>
      </c>
      <c r="DS92">
        <v>0</v>
      </c>
      <c r="DT92">
        <v>0.37425998100000002</v>
      </c>
      <c r="DU92">
        <v>61.338250789999996</v>
      </c>
      <c r="DV92">
        <v>15.78503688</v>
      </c>
      <c r="DW92">
        <v>86.15</v>
      </c>
      <c r="DX92">
        <v>84.35</v>
      </c>
      <c r="DY92">
        <v>11.61812434</v>
      </c>
      <c r="DZ92">
        <v>3307.68</v>
      </c>
      <c r="EA92">
        <v>28470</v>
      </c>
      <c r="EB92">
        <v>81.459999999999994</v>
      </c>
      <c r="EC92">
        <v>107.6923077</v>
      </c>
      <c r="ED92">
        <v>4.18</v>
      </c>
      <c r="EE92">
        <v>99.3</v>
      </c>
      <c r="EF92">
        <v>99.4</v>
      </c>
      <c r="EG92">
        <v>0.146575342</v>
      </c>
      <c r="EH92">
        <v>619</v>
      </c>
      <c r="EI92">
        <v>0.341265924</v>
      </c>
      <c r="EJ92">
        <v>3.2994057E-2</v>
      </c>
      <c r="EK92">
        <v>7.8</v>
      </c>
      <c r="EL92">
        <v>1117864</v>
      </c>
      <c r="EM92">
        <v>36.46</v>
      </c>
      <c r="EN92">
        <v>29740</v>
      </c>
      <c r="EO92">
        <v>1948136</v>
      </c>
      <c r="EP92">
        <v>63.54</v>
      </c>
      <c r="EQ92">
        <v>-0.84309144499999999</v>
      </c>
      <c r="ER92">
        <v>17.7</v>
      </c>
      <c r="ES92">
        <v>15.7</v>
      </c>
      <c r="ET92">
        <v>23.6</v>
      </c>
      <c r="EU92">
        <v>18.399999999999999</v>
      </c>
      <c r="EV92">
        <v>21.3</v>
      </c>
      <c r="EW92">
        <v>18.5</v>
      </c>
      <c r="EX92">
        <v>80.140301669999999</v>
      </c>
      <c r="EY92">
        <v>99.415407849999994</v>
      </c>
      <c r="EZ92">
        <v>96.425674659999999</v>
      </c>
      <c r="FA92">
        <v>3.9</v>
      </c>
      <c r="FB92">
        <v>79</v>
      </c>
      <c r="FC92">
        <v>4.99</v>
      </c>
      <c r="FD92">
        <v>2.17</v>
      </c>
      <c r="FE92">
        <v>8.49</v>
      </c>
      <c r="FF92">
        <v>5.7905159999999997E-2</v>
      </c>
      <c r="FG92">
        <v>1700</v>
      </c>
      <c r="FH92">
        <v>33</v>
      </c>
      <c r="FI92">
        <v>14</v>
      </c>
      <c r="FJ92">
        <v>97.846642990000007</v>
      </c>
      <c r="FK92">
        <v>4.1479516000000001E-2</v>
      </c>
      <c r="FL92">
        <v>78.156000000000006</v>
      </c>
      <c r="FM92">
        <v>206.47900000000001</v>
      </c>
      <c r="FN92">
        <v>78</v>
      </c>
      <c r="FO92">
        <v>73.63</v>
      </c>
      <c r="FP92">
        <v>181</v>
      </c>
      <c r="FQ92">
        <v>8.44</v>
      </c>
      <c r="FR92">
        <v>246</v>
      </c>
      <c r="FS92">
        <v>595</v>
      </c>
      <c r="FT92">
        <v>1.81</v>
      </c>
      <c r="FU92">
        <v>21.46</v>
      </c>
      <c r="FV92">
        <v>53</v>
      </c>
      <c r="FW92">
        <v>128</v>
      </c>
      <c r="FX92">
        <v>73.95</v>
      </c>
      <c r="FY92">
        <v>182</v>
      </c>
      <c r="FZ92">
        <v>440</v>
      </c>
      <c r="GA92">
        <v>438</v>
      </c>
      <c r="GB92">
        <v>90.488028189999994</v>
      </c>
      <c r="GC92">
        <v>29.88</v>
      </c>
      <c r="GD92">
        <v>14.255000000000001</v>
      </c>
      <c r="GE92">
        <v>9.3559999999999999</v>
      </c>
      <c r="GF92">
        <v>93</v>
      </c>
      <c r="GG92">
        <v>96</v>
      </c>
      <c r="GH92">
        <v>68</v>
      </c>
      <c r="GI92">
        <v>17.399999999999999</v>
      </c>
      <c r="GJ92">
        <v>15.5</v>
      </c>
      <c r="GK92">
        <v>19.2</v>
      </c>
      <c r="GL92">
        <v>10.199999999999999</v>
      </c>
      <c r="GM92">
        <v>19.5</v>
      </c>
      <c r="GN92">
        <v>17.399999999999999</v>
      </c>
      <c r="GO92">
        <v>21.5</v>
      </c>
      <c r="GP92">
        <v>41</v>
      </c>
      <c r="GQ92">
        <v>134</v>
      </c>
      <c r="GR92">
        <v>165</v>
      </c>
      <c r="GS92">
        <v>37</v>
      </c>
      <c r="GT92">
        <v>710</v>
      </c>
      <c r="GU92">
        <v>432</v>
      </c>
      <c r="GV92">
        <v>790</v>
      </c>
      <c r="GW92">
        <v>19.29892431</v>
      </c>
      <c r="GX92">
        <v>282341</v>
      </c>
      <c r="GY92">
        <v>17.079433600000002</v>
      </c>
      <c r="GZ92">
        <v>309364</v>
      </c>
      <c r="HA92">
        <v>21.895758170000001</v>
      </c>
      <c r="HB92">
        <v>591705</v>
      </c>
      <c r="HC92">
        <v>6.0803995100000003</v>
      </c>
      <c r="HD92">
        <v>7.3697529599999996</v>
      </c>
      <c r="HE92">
        <v>8.8907869819999998</v>
      </c>
      <c r="HF92">
        <v>9.8141814420000006</v>
      </c>
      <c r="HG92">
        <v>69.786521309999998</v>
      </c>
      <c r="HH92">
        <v>1</v>
      </c>
      <c r="HI92">
        <v>2.2999999999999998</v>
      </c>
      <c r="HJ92">
        <v>1</v>
      </c>
      <c r="HK92">
        <v>2.8</v>
      </c>
      <c r="HL92">
        <v>575000</v>
      </c>
      <c r="HM92">
        <v>9.0387685999999995E-2</v>
      </c>
      <c r="HN92">
        <v>1.711275364</v>
      </c>
      <c r="HO92">
        <v>4.244034718</v>
      </c>
      <c r="HP92">
        <v>15.57826575</v>
      </c>
      <c r="HQ92">
        <v>443000000</v>
      </c>
      <c r="HR92">
        <v>530000000</v>
      </c>
      <c r="HS92">
        <v>13.76948108</v>
      </c>
      <c r="HT92">
        <v>5.9913841059999999</v>
      </c>
      <c r="HU92">
        <v>68.277685340000005</v>
      </c>
      <c r="HV92">
        <v>36.582047430000003</v>
      </c>
      <c r="HW92">
        <v>42.606264469999999</v>
      </c>
      <c r="HX92">
        <v>16.241558210000001</v>
      </c>
      <c r="HY92">
        <v>14.820303989999999</v>
      </c>
      <c r="HZ92">
        <v>89.6</v>
      </c>
      <c r="IA92">
        <v>98</v>
      </c>
      <c r="IB92">
        <v>3605</v>
      </c>
      <c r="IC92">
        <v>27.81</v>
      </c>
      <c r="ID92">
        <v>31.27</v>
      </c>
      <c r="IE92">
        <v>29.466000000000001</v>
      </c>
      <c r="IF92">
        <v>18004</v>
      </c>
      <c r="IG92">
        <v>25419.95868</v>
      </c>
      <c r="IH92">
        <v>43.892000000000003</v>
      </c>
      <c r="II92">
        <v>56.341999999999999</v>
      </c>
      <c r="IJ92">
        <v>49.445</v>
      </c>
      <c r="IK92">
        <v>23.675000000000001</v>
      </c>
      <c r="IL92">
        <v>31.25</v>
      </c>
      <c r="IM92">
        <v>27.300999999999998</v>
      </c>
      <c r="IN92">
        <v>42.308999999999997</v>
      </c>
      <c r="IO92">
        <v>48.546999999999997</v>
      </c>
      <c r="IP92">
        <v>45.295000000000002</v>
      </c>
      <c r="IQ92">
        <v>55.183</v>
      </c>
      <c r="IR92">
        <v>63.96</v>
      </c>
      <c r="IS92">
        <v>68.822000000000003</v>
      </c>
      <c r="IT92">
        <v>76.399000000000001</v>
      </c>
      <c r="IU92">
        <v>61.265999999999998</v>
      </c>
      <c r="IV92">
        <v>69.631</v>
      </c>
      <c r="IW92">
        <v>49.899597730000004</v>
      </c>
      <c r="IX92">
        <v>1515902</v>
      </c>
      <c r="IY92">
        <v>-30357</v>
      </c>
      <c r="IZ92">
        <v>80.182209180000001</v>
      </c>
      <c r="JA92">
        <v>67.710576990000007</v>
      </c>
      <c r="JB92">
        <v>63.174371979999997</v>
      </c>
      <c r="JC92">
        <v>65.405182350000004</v>
      </c>
      <c r="JD92">
        <v>20.460999999999999</v>
      </c>
      <c r="JE92">
        <v>18.135000000000002</v>
      </c>
      <c r="JF92">
        <v>19.295000000000002</v>
      </c>
      <c r="JG92">
        <v>44.042000000000002</v>
      </c>
      <c r="JH92">
        <v>35.630000000000003</v>
      </c>
      <c r="JI92">
        <v>39.725999999999999</v>
      </c>
      <c r="JJ92">
        <v>67.572865250000007</v>
      </c>
      <c r="JK92">
        <v>62.27333986</v>
      </c>
      <c r="JL92">
        <v>64.879544980000006</v>
      </c>
      <c r="JM92">
        <v>32.28942301</v>
      </c>
      <c r="JN92">
        <v>36.825628020000003</v>
      </c>
      <c r="JO92">
        <v>34.594732569999998</v>
      </c>
      <c r="JP92" t="s">
        <v>281</v>
      </c>
      <c r="JQ92" t="s">
        <v>282</v>
      </c>
    </row>
    <row r="93" spans="1:277" x14ac:dyDescent="0.25">
      <c r="A93" t="s">
        <v>290</v>
      </c>
      <c r="B93">
        <v>2010</v>
      </c>
      <c r="C93">
        <v>77.436999999999998</v>
      </c>
      <c r="D93">
        <v>68.596999999999994</v>
      </c>
      <c r="E93">
        <v>73.16</v>
      </c>
      <c r="F93">
        <v>0</v>
      </c>
      <c r="G93">
        <v>62.143749999999997</v>
      </c>
      <c r="H93">
        <v>0.66700000000000004</v>
      </c>
      <c r="I93">
        <v>0</v>
      </c>
      <c r="J93">
        <v>0.66700000000000004</v>
      </c>
      <c r="K93">
        <v>1</v>
      </c>
      <c r="L93">
        <v>0.625</v>
      </c>
      <c r="M93">
        <v>0.66700000000000004</v>
      </c>
      <c r="N93">
        <v>0.66700000000000004</v>
      </c>
      <c r="O93">
        <v>1</v>
      </c>
      <c r="P93">
        <v>1</v>
      </c>
      <c r="Q93">
        <v>1</v>
      </c>
      <c r="R93">
        <v>60</v>
      </c>
      <c r="S93">
        <v>1184612918</v>
      </c>
      <c r="T93">
        <v>3.9293158579999998</v>
      </c>
      <c r="U93">
        <v>8901280544</v>
      </c>
      <c r="V93">
        <v>3.8153344489999999</v>
      </c>
      <c r="W93">
        <v>19.748415319999999</v>
      </c>
      <c r="X93">
        <v>-25.14614534</v>
      </c>
      <c r="Y93">
        <v>14.3863311</v>
      </c>
      <c r="Z93">
        <v>19.021871820000001</v>
      </c>
      <c r="AA93">
        <v>3259762076</v>
      </c>
      <c r="AB93">
        <v>8398953354</v>
      </c>
      <c r="AC93">
        <v>2758.4581429999998</v>
      </c>
      <c r="AD93">
        <v>1774.623155</v>
      </c>
      <c r="AE93">
        <v>2.8542414859999998</v>
      </c>
      <c r="AF93">
        <v>10438.564189999999</v>
      </c>
      <c r="AG93">
        <v>31783340247</v>
      </c>
      <c r="AH93">
        <v>7450</v>
      </c>
      <c r="AI93">
        <v>22672636926</v>
      </c>
      <c r="AJ93">
        <v>0</v>
      </c>
      <c r="AL93">
        <v>7095.2126799999996</v>
      </c>
      <c r="AM93">
        <v>21603503567</v>
      </c>
      <c r="AN93">
        <v>8513508751</v>
      </c>
      <c r="AO93">
        <v>2796.0814340000002</v>
      </c>
      <c r="AP93">
        <v>3280</v>
      </c>
      <c r="AQ93">
        <v>9988482237</v>
      </c>
      <c r="AR93">
        <v>1.27621272</v>
      </c>
      <c r="AS93">
        <v>9718566996</v>
      </c>
      <c r="AT93">
        <v>2.2000000000000002</v>
      </c>
      <c r="AU93">
        <v>2.9115869679999999</v>
      </c>
      <c r="AV93">
        <v>9260285756</v>
      </c>
      <c r="AW93">
        <v>3041.3445069999998</v>
      </c>
      <c r="AX93">
        <v>4</v>
      </c>
      <c r="AY93">
        <v>96.630508419999998</v>
      </c>
      <c r="AZ93">
        <v>96.722686769999996</v>
      </c>
      <c r="BA93">
        <v>96.679519650000003</v>
      </c>
      <c r="BB93">
        <v>101819</v>
      </c>
      <c r="BC93">
        <v>10</v>
      </c>
      <c r="BD93">
        <v>26.339093770000002</v>
      </c>
      <c r="BE93">
        <v>34.049999999999997</v>
      </c>
      <c r="BF93">
        <v>28.445164599999998</v>
      </c>
      <c r="BG93">
        <v>18.074023629999999</v>
      </c>
      <c r="BH93">
        <v>-1.093354648</v>
      </c>
      <c r="BI93">
        <v>28.37437169</v>
      </c>
      <c r="BJ93">
        <v>27.656614439999998</v>
      </c>
      <c r="BK93">
        <v>373.66046669999997</v>
      </c>
      <c r="BL93">
        <v>7.7687154810000001</v>
      </c>
      <c r="BM93">
        <v>7.7687154810000001</v>
      </c>
      <c r="BN93">
        <v>9.1603053439999993</v>
      </c>
      <c r="BO93">
        <v>79.375</v>
      </c>
      <c r="BP93">
        <v>0.1908</v>
      </c>
      <c r="BQ93">
        <v>5.2557</v>
      </c>
      <c r="BR93">
        <v>1.4999999999999999E-2</v>
      </c>
      <c r="BS93">
        <v>-0.55730000000000002</v>
      </c>
      <c r="BT93">
        <v>-1.7485999999999999</v>
      </c>
      <c r="BU93">
        <v>4.0044726019999999</v>
      </c>
      <c r="BV93">
        <v>34.447016679999997</v>
      </c>
      <c r="BW93">
        <v>5050</v>
      </c>
      <c r="BX93">
        <v>5667</v>
      </c>
      <c r="BY93">
        <v>321954</v>
      </c>
      <c r="BZ93">
        <v>155666</v>
      </c>
      <c r="CA93">
        <v>100</v>
      </c>
      <c r="CB93">
        <v>66.054849500000003</v>
      </c>
      <c r="CC93">
        <v>0</v>
      </c>
      <c r="CD93">
        <v>0</v>
      </c>
      <c r="CE93">
        <v>2252.6931159999999</v>
      </c>
      <c r="CF93">
        <v>6.859</v>
      </c>
      <c r="CG93">
        <v>96.1</v>
      </c>
      <c r="CH93">
        <v>91</v>
      </c>
      <c r="CI93">
        <v>99.1</v>
      </c>
      <c r="CJ93">
        <v>0.13525324799999999</v>
      </c>
      <c r="CK93">
        <v>0.50493869499999999</v>
      </c>
      <c r="CL93">
        <v>-0.41998355799999998</v>
      </c>
      <c r="CM93">
        <v>0</v>
      </c>
      <c r="CN93">
        <v>1.935370566</v>
      </c>
      <c r="CO93">
        <v>-79.312900319999997</v>
      </c>
      <c r="CP93">
        <v>4.2988</v>
      </c>
      <c r="CQ93">
        <v>1.4118497109999999</v>
      </c>
      <c r="CR93">
        <v>1.6366000000000001</v>
      </c>
      <c r="CS93">
        <v>0.51590000000000003</v>
      </c>
      <c r="CT93">
        <v>0.23960000000000001</v>
      </c>
      <c r="CU93">
        <v>0.63270000000000004</v>
      </c>
      <c r="CV93">
        <v>1.2629999999999999</v>
      </c>
      <c r="CW93">
        <v>-26.3742591</v>
      </c>
      <c r="CX93">
        <v>2.1738</v>
      </c>
      <c r="CY93">
        <v>1.3692</v>
      </c>
      <c r="CZ93">
        <v>7.7999999999999996E-3</v>
      </c>
      <c r="DA93">
        <v>0.33679999999999999</v>
      </c>
      <c r="DB93">
        <v>2.9999999999999997E-4</v>
      </c>
      <c r="DC93">
        <v>5.9999999999999995E-4</v>
      </c>
      <c r="DD93">
        <v>2.7799999999999998E-2</v>
      </c>
      <c r="DE93">
        <v>0.43120000000000003</v>
      </c>
      <c r="DF93">
        <v>-40.882917470000002</v>
      </c>
      <c r="DG93">
        <v>0.36959999999999998</v>
      </c>
      <c r="DH93">
        <v>0.2535</v>
      </c>
      <c r="DI93">
        <v>1.9E-3</v>
      </c>
      <c r="DJ93">
        <v>2.0000000000000001E-4</v>
      </c>
      <c r="DK93">
        <v>2.8000000000000001E-2</v>
      </c>
      <c r="DL93">
        <v>2.9999999999999997E-4</v>
      </c>
      <c r="DM93">
        <v>4.19E-2</v>
      </c>
      <c r="DN93">
        <v>4.3900000000000002E-2</v>
      </c>
      <c r="DO93">
        <v>-71.190421349999994</v>
      </c>
      <c r="DP93">
        <v>7.0042999999999997</v>
      </c>
      <c r="DQ93">
        <v>2.3004138200000002</v>
      </c>
      <c r="DR93">
        <v>0</v>
      </c>
      <c r="DS93">
        <v>0</v>
      </c>
      <c r="DT93">
        <v>2.6546628810000001</v>
      </c>
      <c r="DU93">
        <v>60.94134176</v>
      </c>
      <c r="DV93">
        <v>15.75342466</v>
      </c>
      <c r="DW93">
        <v>68.290000000000006</v>
      </c>
      <c r="DX93">
        <v>73</v>
      </c>
      <c r="DY93">
        <v>11.61081841</v>
      </c>
      <c r="DZ93">
        <v>3305.6</v>
      </c>
      <c r="EA93">
        <v>28470</v>
      </c>
      <c r="EB93">
        <v>80.67</v>
      </c>
      <c r="EC93">
        <v>106.94766420000001</v>
      </c>
      <c r="ED93">
        <v>3.9</v>
      </c>
      <c r="EE93">
        <v>99.8</v>
      </c>
      <c r="EF93">
        <v>99.7</v>
      </c>
      <c r="EG93">
        <v>0.14730031499999999</v>
      </c>
      <c r="EH93">
        <v>617</v>
      </c>
      <c r="EI93">
        <v>0.298060139</v>
      </c>
      <c r="EJ93">
        <v>2.3566027420000002</v>
      </c>
      <c r="EK93">
        <v>9.4</v>
      </c>
      <c r="EL93">
        <v>1113179</v>
      </c>
      <c r="EM93">
        <v>36.56</v>
      </c>
      <c r="EN93">
        <v>29740</v>
      </c>
      <c r="EO93">
        <v>1931621</v>
      </c>
      <c r="EP93">
        <v>63.44</v>
      </c>
      <c r="EQ93">
        <v>-0.85134712000000001</v>
      </c>
      <c r="ER93">
        <v>16.399999999999999</v>
      </c>
      <c r="ES93">
        <v>15.6</v>
      </c>
      <c r="ET93">
        <v>22.5</v>
      </c>
      <c r="EU93">
        <v>18</v>
      </c>
      <c r="EV93">
        <v>20.6</v>
      </c>
      <c r="EW93">
        <v>18</v>
      </c>
      <c r="EX93">
        <v>80.472028089999995</v>
      </c>
      <c r="EY93">
        <v>99.489979969999993</v>
      </c>
      <c r="EZ93">
        <v>96.888782410000005</v>
      </c>
      <c r="FA93">
        <v>2.7</v>
      </c>
      <c r="FB93">
        <v>82</v>
      </c>
      <c r="FC93">
        <v>5.0599999999999996</v>
      </c>
      <c r="FD93">
        <v>2.2000000000000002</v>
      </c>
      <c r="FE93">
        <v>8.6199999999999992</v>
      </c>
      <c r="FF93">
        <v>5.7611210000000003E-2</v>
      </c>
      <c r="FG93">
        <v>1700</v>
      </c>
      <c r="FH93">
        <v>33</v>
      </c>
      <c r="FI93">
        <v>14</v>
      </c>
      <c r="FJ93">
        <v>98.138914630000002</v>
      </c>
      <c r="FK93">
        <v>3.5882412000000002E-2</v>
      </c>
      <c r="FL93">
        <v>76.072999999999993</v>
      </c>
      <c r="FM93">
        <v>200.96199999999999</v>
      </c>
      <c r="FN93">
        <v>79</v>
      </c>
      <c r="FO93">
        <v>77.62</v>
      </c>
      <c r="FP93">
        <v>225</v>
      </c>
      <c r="FQ93">
        <v>9.24</v>
      </c>
      <c r="FR93">
        <v>290</v>
      </c>
      <c r="FS93">
        <v>677</v>
      </c>
      <c r="FT93">
        <v>1.69</v>
      </c>
      <c r="FU93">
        <v>18.260000000000002</v>
      </c>
      <c r="FV93">
        <v>53</v>
      </c>
      <c r="FW93">
        <v>124</v>
      </c>
      <c r="FX93">
        <v>78.010000000000005</v>
      </c>
      <c r="FY93">
        <v>226</v>
      </c>
      <c r="FZ93">
        <v>528</v>
      </c>
      <c r="GA93">
        <v>526</v>
      </c>
      <c r="GB93">
        <v>90.886816269999997</v>
      </c>
      <c r="GC93">
        <v>31.803000000000001</v>
      </c>
      <c r="GD93">
        <v>13.898</v>
      </c>
      <c r="GE93">
        <v>9.3840000000000003</v>
      </c>
      <c r="GF93">
        <v>94</v>
      </c>
      <c r="GG93">
        <v>97</v>
      </c>
      <c r="GH93">
        <v>61</v>
      </c>
      <c r="GI93">
        <v>16.600000000000001</v>
      </c>
      <c r="GJ93">
        <v>14.8</v>
      </c>
      <c r="GK93">
        <v>18.3</v>
      </c>
      <c r="GL93">
        <v>9.6999999999999993</v>
      </c>
      <c r="GM93">
        <v>18.600000000000001</v>
      </c>
      <c r="GN93">
        <v>16.600000000000001</v>
      </c>
      <c r="GO93">
        <v>20.5</v>
      </c>
      <c r="GP93">
        <v>40</v>
      </c>
      <c r="GQ93">
        <v>130</v>
      </c>
      <c r="GR93">
        <v>171</v>
      </c>
      <c r="GS93">
        <v>37</v>
      </c>
      <c r="GT93">
        <v>692</v>
      </c>
      <c r="GU93">
        <v>399</v>
      </c>
      <c r="GV93">
        <v>768</v>
      </c>
      <c r="GW93">
        <v>19.30467221</v>
      </c>
      <c r="GX93">
        <v>280592</v>
      </c>
      <c r="GY93">
        <v>17.04285866</v>
      </c>
      <c r="GZ93">
        <v>307197</v>
      </c>
      <c r="HA93">
        <v>21.96756383</v>
      </c>
      <c r="HB93">
        <v>587789</v>
      </c>
      <c r="HC93">
        <v>5.7482023260000004</v>
      </c>
      <c r="HD93">
        <v>7.1593190370000004</v>
      </c>
      <c r="HE93">
        <v>8.2763185329999995</v>
      </c>
      <c r="HF93">
        <v>9.2245293640000003</v>
      </c>
      <c r="HG93">
        <v>69.970570550000005</v>
      </c>
      <c r="HH93">
        <v>1</v>
      </c>
      <c r="HI93">
        <v>2.4</v>
      </c>
      <c r="HJ93">
        <v>1</v>
      </c>
      <c r="HK93">
        <v>2.9</v>
      </c>
      <c r="HL93">
        <v>684000</v>
      </c>
      <c r="HM93">
        <v>3.0215443689999999</v>
      </c>
      <c r="HN93">
        <v>2.0168280950000002</v>
      </c>
      <c r="HO93">
        <v>3.3652132140000002</v>
      </c>
      <c r="HP93">
        <v>17.698360300000001</v>
      </c>
      <c r="HQ93">
        <v>579000000</v>
      </c>
      <c r="HR93">
        <v>646000000</v>
      </c>
      <c r="HS93">
        <v>15.434418279999999</v>
      </c>
      <c r="HT93">
        <v>5.3060718549999999</v>
      </c>
      <c r="HU93">
        <v>64.482730140000001</v>
      </c>
      <c r="HV93">
        <v>35.590391789999998</v>
      </c>
      <c r="HW93">
        <v>46.229165709999997</v>
      </c>
      <c r="HX93">
        <v>18.066023489999999</v>
      </c>
      <c r="HY93">
        <v>12.874370649999999</v>
      </c>
      <c r="HZ93">
        <v>109.7</v>
      </c>
      <c r="IA93">
        <v>103.4</v>
      </c>
      <c r="IB93">
        <v>3292</v>
      </c>
      <c r="IC93">
        <v>28.058</v>
      </c>
      <c r="ID93">
        <v>31.216000000000001</v>
      </c>
      <c r="IE93">
        <v>29.567</v>
      </c>
      <c r="IF93">
        <v>17553</v>
      </c>
      <c r="IG93">
        <v>26142.388040000002</v>
      </c>
      <c r="IH93">
        <v>43.48</v>
      </c>
      <c r="II93">
        <v>56.994</v>
      </c>
      <c r="IJ93">
        <v>49.481999999999999</v>
      </c>
      <c r="IK93">
        <v>23.312000000000001</v>
      </c>
      <c r="IL93">
        <v>33.258000000000003</v>
      </c>
      <c r="IM93">
        <v>28.062999999999999</v>
      </c>
      <c r="IN93">
        <v>42.024000000000001</v>
      </c>
      <c r="IO93">
        <v>48.268999999999998</v>
      </c>
      <c r="IP93">
        <v>45.006999999999998</v>
      </c>
      <c r="IQ93">
        <v>55.414000000000001</v>
      </c>
      <c r="IR93">
        <v>64.051000000000002</v>
      </c>
      <c r="IS93">
        <v>69.084999999999994</v>
      </c>
      <c r="IT93">
        <v>76.552000000000007</v>
      </c>
      <c r="IU93">
        <v>61.485999999999997</v>
      </c>
      <c r="IV93">
        <v>69.724999999999994</v>
      </c>
      <c r="IW93">
        <v>50.098231439999999</v>
      </c>
      <c r="IX93">
        <v>1510718</v>
      </c>
      <c r="IY93">
        <v>-30009</v>
      </c>
      <c r="IZ93">
        <v>80.211333859999996</v>
      </c>
      <c r="JA93">
        <v>67.508182210000001</v>
      </c>
      <c r="JB93">
        <v>62.841136669999997</v>
      </c>
      <c r="JC93">
        <v>65.120765849999998</v>
      </c>
      <c r="JD93">
        <v>21.536000000000001</v>
      </c>
      <c r="JE93">
        <v>17.501999999999999</v>
      </c>
      <c r="JF93">
        <v>19.523</v>
      </c>
      <c r="JG93">
        <v>44.527000000000001</v>
      </c>
      <c r="JH93">
        <v>31.099</v>
      </c>
      <c r="JI93">
        <v>37.646999999999998</v>
      </c>
      <c r="JJ93">
        <v>67.368240599999993</v>
      </c>
      <c r="JK93">
        <v>61.939344939999998</v>
      </c>
      <c r="JL93">
        <v>64.591101570000006</v>
      </c>
      <c r="JM93">
        <v>32.491817789999999</v>
      </c>
      <c r="JN93">
        <v>37.159030360000003</v>
      </c>
      <c r="JO93">
        <v>34.879319600000002</v>
      </c>
      <c r="JP93" t="s">
        <v>281</v>
      </c>
      <c r="JQ93" t="s">
        <v>282</v>
      </c>
    </row>
    <row r="94" spans="1:277" x14ac:dyDescent="0.25">
      <c r="A94" t="s">
        <v>290</v>
      </c>
      <c r="B94">
        <v>2011</v>
      </c>
      <c r="C94">
        <v>77.712999999999994</v>
      </c>
      <c r="D94">
        <v>68.613</v>
      </c>
      <c r="E94">
        <v>73.305000000000007</v>
      </c>
      <c r="F94">
        <v>0</v>
      </c>
      <c r="G94">
        <v>63.681249999999999</v>
      </c>
      <c r="H94">
        <v>0.66700000000000004</v>
      </c>
      <c r="I94">
        <v>0</v>
      </c>
      <c r="J94">
        <v>0.66700000000000004</v>
      </c>
      <c r="K94">
        <v>1</v>
      </c>
      <c r="L94">
        <v>0.625</v>
      </c>
      <c r="M94">
        <v>0.875</v>
      </c>
      <c r="N94">
        <v>0.66700000000000004</v>
      </c>
      <c r="O94">
        <v>0.67</v>
      </c>
      <c r="P94">
        <v>1</v>
      </c>
      <c r="Q94">
        <v>1</v>
      </c>
      <c r="R94">
        <v>60</v>
      </c>
      <c r="S94">
        <v>1253732459</v>
      </c>
      <c r="T94">
        <v>5.8347785759999997</v>
      </c>
      <c r="U94">
        <v>9151149264</v>
      </c>
      <c r="V94">
        <v>2.807109815</v>
      </c>
      <c r="W94">
        <v>22.523188260000001</v>
      </c>
      <c r="X94">
        <v>-24.389197129999999</v>
      </c>
      <c r="Y94">
        <v>11.819493619999999</v>
      </c>
      <c r="Z94">
        <v>29.353972160000001</v>
      </c>
      <c r="AA94">
        <v>3807748403</v>
      </c>
      <c r="AB94">
        <v>9080773851</v>
      </c>
      <c r="AC94">
        <v>2999.0336040000002</v>
      </c>
      <c r="AD94">
        <v>2015.6844759999999</v>
      </c>
      <c r="AE94">
        <v>2.9071207430000001</v>
      </c>
      <c r="AF94">
        <v>10990.177100000001</v>
      </c>
      <c r="AG94">
        <v>33277157238</v>
      </c>
      <c r="AH94">
        <v>7890</v>
      </c>
      <c r="AI94">
        <v>23905121367</v>
      </c>
      <c r="AJ94">
        <v>0</v>
      </c>
      <c r="AL94">
        <v>7624.267726</v>
      </c>
      <c r="AM94">
        <v>23085520248</v>
      </c>
      <c r="AN94">
        <v>8913643662</v>
      </c>
      <c r="AO94">
        <v>2943.836871</v>
      </c>
      <c r="AP94">
        <v>3360</v>
      </c>
      <c r="AQ94">
        <v>10160338859</v>
      </c>
      <c r="AR94">
        <v>1.403062649</v>
      </c>
      <c r="AS94">
        <v>10502185417</v>
      </c>
      <c r="AT94">
        <v>4.6999999990000001</v>
      </c>
      <c r="AU94">
        <v>5.2843753080000004</v>
      </c>
      <c r="AV94">
        <v>10142111825</v>
      </c>
      <c r="AW94">
        <v>3349.5530979999999</v>
      </c>
      <c r="AX94">
        <v>3</v>
      </c>
      <c r="AY94">
        <v>96.102836609999997</v>
      </c>
      <c r="AZ94">
        <v>96.887992859999997</v>
      </c>
      <c r="BA94">
        <v>96.520172119999998</v>
      </c>
      <c r="BB94">
        <v>136716</v>
      </c>
      <c r="BC94">
        <v>11</v>
      </c>
      <c r="BD94">
        <v>29.83045065</v>
      </c>
      <c r="BE94">
        <v>43.54</v>
      </c>
      <c r="BF94">
        <v>35.367887869999997</v>
      </c>
      <c r="BG94">
        <v>19.543212239999999</v>
      </c>
      <c r="BH94">
        <v>0.35961781700000001</v>
      </c>
      <c r="BI94">
        <v>35.284909239999998</v>
      </c>
      <c r="BJ94">
        <v>34.292399529999997</v>
      </c>
      <c r="BK94">
        <v>372.50088240000002</v>
      </c>
      <c r="BL94">
        <v>4.281549998</v>
      </c>
      <c r="BM94">
        <v>4.281549998</v>
      </c>
      <c r="BN94">
        <v>8.3969465650000004</v>
      </c>
      <c r="BO94">
        <v>82.5</v>
      </c>
      <c r="BP94">
        <v>0.19139999999999999</v>
      </c>
      <c r="BQ94">
        <v>5.8409000000000004</v>
      </c>
      <c r="BR94">
        <v>1.4999999999999999E-2</v>
      </c>
      <c r="BS94">
        <v>-0.5514</v>
      </c>
      <c r="BT94">
        <v>-1.7907999999999999</v>
      </c>
      <c r="BU94">
        <v>3.6561294759999998</v>
      </c>
      <c r="BV94">
        <v>41.81072554</v>
      </c>
      <c r="BW94">
        <v>6300</v>
      </c>
      <c r="BX94">
        <v>7095</v>
      </c>
      <c r="BY94">
        <v>435470</v>
      </c>
      <c r="BZ94">
        <v>156138</v>
      </c>
      <c r="CA94">
        <v>99.3</v>
      </c>
      <c r="CB94">
        <v>80.957925200000005</v>
      </c>
      <c r="CC94">
        <v>0</v>
      </c>
      <c r="CD94">
        <v>0</v>
      </c>
      <c r="CE94">
        <v>2265.2663560000001</v>
      </c>
      <c r="CF94">
        <v>6.859</v>
      </c>
      <c r="CG94">
        <v>96.6</v>
      </c>
      <c r="CH94">
        <v>92</v>
      </c>
      <c r="CI94">
        <v>99.2</v>
      </c>
      <c r="CJ94">
        <v>0.147359342</v>
      </c>
      <c r="CK94">
        <v>0.55013417499999995</v>
      </c>
      <c r="CL94">
        <v>-0.283464573</v>
      </c>
      <c r="CM94">
        <v>0</v>
      </c>
      <c r="CN94">
        <v>1.8756585880000001</v>
      </c>
      <c r="CO94">
        <v>-76.401942239999997</v>
      </c>
      <c r="CP94">
        <v>4.9036999999999997</v>
      </c>
      <c r="CQ94">
        <v>1.6195052679999999</v>
      </c>
      <c r="CR94">
        <v>1.8353999999999999</v>
      </c>
      <c r="CS94">
        <v>0.59709999999999996</v>
      </c>
      <c r="CT94">
        <v>0.21990000000000001</v>
      </c>
      <c r="CU94">
        <v>0.94540000000000002</v>
      </c>
      <c r="CV94">
        <v>1.2948999999999999</v>
      </c>
      <c r="CW94">
        <v>-26.015241320000001</v>
      </c>
      <c r="CX94">
        <v>2.1844000000000001</v>
      </c>
      <c r="CY94">
        <v>1.3698999999999999</v>
      </c>
      <c r="CZ94">
        <v>8.0999999999999996E-3</v>
      </c>
      <c r="DA94">
        <v>0.3382</v>
      </c>
      <c r="DB94">
        <v>2.9999999999999997E-4</v>
      </c>
      <c r="DC94">
        <v>8.9999999999999998E-4</v>
      </c>
      <c r="DD94">
        <v>2.9700000000000001E-2</v>
      </c>
      <c r="DE94">
        <v>0.43709999999999999</v>
      </c>
      <c r="DF94">
        <v>-38.995521429999997</v>
      </c>
      <c r="DG94">
        <v>0.38140000000000002</v>
      </c>
      <c r="DH94">
        <v>0.25829999999999997</v>
      </c>
      <c r="DI94">
        <v>2E-3</v>
      </c>
      <c r="DJ94">
        <v>2.9999999999999997E-4</v>
      </c>
      <c r="DK94">
        <v>2.6700000000000002E-2</v>
      </c>
      <c r="DL94">
        <v>4.0000000000000002E-4</v>
      </c>
      <c r="DM94">
        <v>4.8000000000000001E-2</v>
      </c>
      <c r="DN94">
        <v>4.5699999999999998E-2</v>
      </c>
      <c r="DO94">
        <v>-68.609845179999994</v>
      </c>
      <c r="DP94">
        <v>7.6317000000000004</v>
      </c>
      <c r="DQ94">
        <v>2.5204597249999998</v>
      </c>
      <c r="DR94">
        <v>0</v>
      </c>
      <c r="DS94">
        <v>0</v>
      </c>
      <c r="DT94">
        <v>2.9234586010000001</v>
      </c>
      <c r="DU94">
        <v>59.645240600000001</v>
      </c>
      <c r="DV94">
        <v>15.778011940000001</v>
      </c>
      <c r="DW94">
        <v>81.760000000000005</v>
      </c>
      <c r="DX94">
        <v>81.17</v>
      </c>
      <c r="DY94">
        <v>11.60351247</v>
      </c>
      <c r="DZ94">
        <v>3303.52</v>
      </c>
      <c r="EA94">
        <v>28470</v>
      </c>
      <c r="EB94">
        <v>80.63</v>
      </c>
      <c r="EC94">
        <v>106.3540569</v>
      </c>
      <c r="ED94">
        <v>4.07</v>
      </c>
      <c r="EE94">
        <v>99.5</v>
      </c>
      <c r="EF94">
        <v>99.6</v>
      </c>
      <c r="EG94">
        <v>0.14835364400000001</v>
      </c>
      <c r="EH94">
        <v>795</v>
      </c>
      <c r="EI94">
        <v>0.45364131099999999</v>
      </c>
      <c r="EJ94">
        <v>2.4698172899999999</v>
      </c>
      <c r="EK94">
        <v>8</v>
      </c>
      <c r="EL94">
        <v>1110028</v>
      </c>
      <c r="EM94">
        <v>36.659999999999997</v>
      </c>
      <c r="EN94">
        <v>29740</v>
      </c>
      <c r="EO94">
        <v>1917872</v>
      </c>
      <c r="EP94">
        <v>63.34</v>
      </c>
      <c r="EQ94">
        <v>-0.71433087200000001</v>
      </c>
      <c r="ER94">
        <v>15.1</v>
      </c>
      <c r="ES94">
        <v>15.3</v>
      </c>
      <c r="ET94">
        <v>21.6</v>
      </c>
      <c r="EU94">
        <v>17.7</v>
      </c>
      <c r="EV94">
        <v>20.2</v>
      </c>
      <c r="EW94">
        <v>17.7</v>
      </c>
      <c r="EX94">
        <v>80.804438250000004</v>
      </c>
      <c r="EY94">
        <v>99.56457485</v>
      </c>
      <c r="EZ94">
        <v>97.352845180000003</v>
      </c>
      <c r="FA94">
        <v>2.5</v>
      </c>
      <c r="FB94">
        <v>78</v>
      </c>
      <c r="FC94">
        <v>5.03</v>
      </c>
      <c r="FD94">
        <v>2.19</v>
      </c>
      <c r="FE94">
        <v>8.59</v>
      </c>
      <c r="FF94">
        <v>5.4578830000000002E-2</v>
      </c>
      <c r="FG94">
        <v>1800</v>
      </c>
      <c r="FH94">
        <v>31</v>
      </c>
      <c r="FI94">
        <v>13</v>
      </c>
      <c r="FJ94">
        <v>98.433310460000001</v>
      </c>
      <c r="FK94">
        <v>3.0301185000000001E-2</v>
      </c>
      <c r="FL94">
        <v>74.024000000000001</v>
      </c>
      <c r="FM94">
        <v>200.982</v>
      </c>
      <c r="FN94">
        <v>79</v>
      </c>
      <c r="FO94">
        <v>78.42</v>
      </c>
      <c r="FP94">
        <v>255</v>
      </c>
      <c r="FQ94">
        <v>9.3800000000000008</v>
      </c>
      <c r="FR94">
        <v>325</v>
      </c>
      <c r="FS94">
        <v>739</v>
      </c>
      <c r="FT94">
        <v>1.67</v>
      </c>
      <c r="FU94">
        <v>17.84</v>
      </c>
      <c r="FV94">
        <v>58</v>
      </c>
      <c r="FW94">
        <v>132</v>
      </c>
      <c r="FX94">
        <v>79.010000000000005</v>
      </c>
      <c r="FY94">
        <v>257</v>
      </c>
      <c r="FZ94">
        <v>584</v>
      </c>
      <c r="GA94">
        <v>580</v>
      </c>
      <c r="GB94">
        <v>91.286201829999996</v>
      </c>
      <c r="GC94">
        <v>31.178999999999998</v>
      </c>
      <c r="GD94">
        <v>14.045999999999999</v>
      </c>
      <c r="GE94">
        <v>9.5589999999999993</v>
      </c>
      <c r="GF94">
        <v>95</v>
      </c>
      <c r="GG94">
        <v>97</v>
      </c>
      <c r="GH94">
        <v>55</v>
      </c>
      <c r="GI94">
        <v>15.8</v>
      </c>
      <c r="GJ94">
        <v>14.1</v>
      </c>
      <c r="GK94">
        <v>17.399999999999999</v>
      </c>
      <c r="GL94">
        <v>9.1999999999999993</v>
      </c>
      <c r="GM94">
        <v>17.7</v>
      </c>
      <c r="GN94">
        <v>15.8</v>
      </c>
      <c r="GO94">
        <v>19.5</v>
      </c>
      <c r="GP94">
        <v>38</v>
      </c>
      <c r="GQ94">
        <v>117</v>
      </c>
      <c r="GR94">
        <v>169</v>
      </c>
      <c r="GS94">
        <v>37</v>
      </c>
      <c r="GT94">
        <v>649</v>
      </c>
      <c r="GU94">
        <v>381</v>
      </c>
      <c r="GV94">
        <v>723</v>
      </c>
      <c r="GW94">
        <v>19.355957650000001</v>
      </c>
      <c r="GX94">
        <v>279389</v>
      </c>
      <c r="GY94">
        <v>17.0445049</v>
      </c>
      <c r="GZ94">
        <v>306690</v>
      </c>
      <c r="HA94">
        <v>22.084271560000001</v>
      </c>
      <c r="HB94">
        <v>586079</v>
      </c>
      <c r="HC94">
        <v>5.4634546439999996</v>
      </c>
      <c r="HD94">
        <v>6.9455829140000001</v>
      </c>
      <c r="HE94">
        <v>7.5724779289999997</v>
      </c>
      <c r="HF94">
        <v>8.6043347800000003</v>
      </c>
      <c r="HG94">
        <v>69.999149919999994</v>
      </c>
      <c r="HH94">
        <v>1</v>
      </c>
      <c r="HI94">
        <v>2.2999999999999998</v>
      </c>
      <c r="HJ94">
        <v>1</v>
      </c>
      <c r="HK94">
        <v>2.8</v>
      </c>
      <c r="HL94">
        <v>758000</v>
      </c>
      <c r="HM94">
        <v>7.8310768800000004</v>
      </c>
      <c r="HN94">
        <v>2.0826333840000002</v>
      </c>
      <c r="HO94">
        <v>2.6961300970000002</v>
      </c>
      <c r="HP94">
        <v>19.68053686</v>
      </c>
      <c r="HQ94">
        <v>687000000</v>
      </c>
      <c r="HR94">
        <v>722000000</v>
      </c>
      <c r="HS94">
        <v>13.7462208</v>
      </c>
      <c r="HT94">
        <v>4.8993560399999998</v>
      </c>
      <c r="HU94">
        <v>56.185631190000002</v>
      </c>
      <c r="HV94">
        <v>34.078071790000003</v>
      </c>
      <c r="HW94">
        <v>50.842912800000001</v>
      </c>
      <c r="HX94">
        <v>27.98551462</v>
      </c>
      <c r="HY94">
        <v>10.17965937</v>
      </c>
      <c r="HZ94">
        <v>126.1</v>
      </c>
      <c r="IA94">
        <v>116.4</v>
      </c>
      <c r="IB94">
        <v>2913</v>
      </c>
      <c r="IC94">
        <v>28.344999999999999</v>
      </c>
      <c r="ID94">
        <v>31.155999999999999</v>
      </c>
      <c r="IE94">
        <v>29.692</v>
      </c>
      <c r="IF94">
        <v>16491</v>
      </c>
      <c r="IG94">
        <v>27288.772550000002</v>
      </c>
      <c r="IH94">
        <v>44.305</v>
      </c>
      <c r="II94">
        <v>57.021999999999998</v>
      </c>
      <c r="IJ94">
        <v>49.94</v>
      </c>
      <c r="IK94">
        <v>23.802</v>
      </c>
      <c r="IL94">
        <v>31.518999999999998</v>
      </c>
      <c r="IM94">
        <v>27.501999999999999</v>
      </c>
      <c r="IN94">
        <v>41.491999999999997</v>
      </c>
      <c r="IO94">
        <v>47.744999999999997</v>
      </c>
      <c r="IP94">
        <v>44.49</v>
      </c>
      <c r="IQ94">
        <v>55.515999999999998</v>
      </c>
      <c r="IR94">
        <v>64.120999999999995</v>
      </c>
      <c r="IS94">
        <v>69.168999999999997</v>
      </c>
      <c r="IT94">
        <v>76.582999999999998</v>
      </c>
      <c r="IU94">
        <v>61.566000000000003</v>
      </c>
      <c r="IV94">
        <v>69.765000000000001</v>
      </c>
      <c r="IW94">
        <v>50.215055620000001</v>
      </c>
      <c r="IX94">
        <v>1503332</v>
      </c>
      <c r="IY94">
        <v>-17296</v>
      </c>
      <c r="IZ94">
        <v>80.261388769999996</v>
      </c>
      <c r="JA94">
        <v>67.459605179999997</v>
      </c>
      <c r="JB94">
        <v>62.647689839999998</v>
      </c>
      <c r="JC94">
        <v>65.024900009999996</v>
      </c>
      <c r="JD94">
        <v>20.193999999999999</v>
      </c>
      <c r="JE94">
        <v>17.562000000000001</v>
      </c>
      <c r="JF94">
        <v>18.884</v>
      </c>
      <c r="JG94">
        <v>42.634</v>
      </c>
      <c r="JH94">
        <v>33.984000000000002</v>
      </c>
      <c r="JI94">
        <v>38.183999999999997</v>
      </c>
      <c r="JJ94">
        <v>67.317075689999996</v>
      </c>
      <c r="JK94">
        <v>61.73712467</v>
      </c>
      <c r="JL94">
        <v>64.493603629999996</v>
      </c>
      <c r="JM94">
        <v>32.540394820000003</v>
      </c>
      <c r="JN94">
        <v>37.352310160000002</v>
      </c>
      <c r="JO94">
        <v>34.975015059999997</v>
      </c>
      <c r="JP94" t="s">
        <v>281</v>
      </c>
      <c r="JQ94" t="s">
        <v>282</v>
      </c>
    </row>
    <row r="95" spans="1:277" x14ac:dyDescent="0.25">
      <c r="A95" t="s">
        <v>290</v>
      </c>
      <c r="B95">
        <v>2012</v>
      </c>
      <c r="C95">
        <v>77.483000000000004</v>
      </c>
      <c r="D95">
        <v>69.037000000000006</v>
      </c>
      <c r="E95">
        <v>73.453999999999994</v>
      </c>
      <c r="F95">
        <v>0</v>
      </c>
      <c r="G95">
        <v>63.681249999999999</v>
      </c>
      <c r="H95">
        <v>0.66700000000000004</v>
      </c>
      <c r="I95">
        <v>0</v>
      </c>
      <c r="J95">
        <v>0.66700000000000004</v>
      </c>
      <c r="K95">
        <v>1</v>
      </c>
      <c r="L95">
        <v>0.625</v>
      </c>
      <c r="M95">
        <v>0.875</v>
      </c>
      <c r="N95">
        <v>0.66700000000000004</v>
      </c>
      <c r="O95">
        <v>0.67</v>
      </c>
      <c r="P95">
        <v>1</v>
      </c>
      <c r="Q95">
        <v>1</v>
      </c>
      <c r="R95">
        <v>60</v>
      </c>
      <c r="S95">
        <v>1243167218</v>
      </c>
      <c r="T95">
        <v>-0.84270301999999997</v>
      </c>
      <c r="U95">
        <v>9871387025</v>
      </c>
      <c r="V95">
        <v>7.8704623939999996</v>
      </c>
      <c r="W95">
        <v>27.561811479999999</v>
      </c>
      <c r="X95">
        <v>-20.838052990000001</v>
      </c>
      <c r="Y95">
        <v>10.805134089999999</v>
      </c>
      <c r="Z95">
        <v>27.74011393</v>
      </c>
      <c r="AA95">
        <v>4032591599</v>
      </c>
      <c r="AB95">
        <v>9592549255</v>
      </c>
      <c r="AC95">
        <v>3172.034408</v>
      </c>
      <c r="AD95">
        <v>2174.4906040000001</v>
      </c>
      <c r="AE95">
        <v>2.96</v>
      </c>
      <c r="AF95">
        <v>11796.27412</v>
      </c>
      <c r="AG95">
        <v>35673112560</v>
      </c>
      <c r="AH95">
        <v>9300</v>
      </c>
      <c r="AI95">
        <v>28120737961</v>
      </c>
      <c r="AJ95">
        <v>0</v>
      </c>
      <c r="AK95">
        <v>17.91268195</v>
      </c>
      <c r="AL95">
        <v>8942.6353789999994</v>
      </c>
      <c r="AM95">
        <v>27043423650</v>
      </c>
      <c r="AN95">
        <v>9555426006</v>
      </c>
      <c r="AO95">
        <v>3159.7586080000001</v>
      </c>
      <c r="AP95">
        <v>3700</v>
      </c>
      <c r="AQ95">
        <v>11192556125</v>
      </c>
      <c r="AR95">
        <v>1.609445196</v>
      </c>
      <c r="AS95">
        <v>11042356845</v>
      </c>
      <c r="AT95">
        <v>7.2000000010000003</v>
      </c>
      <c r="AU95">
        <v>7.3347045409999998</v>
      </c>
      <c r="AV95">
        <v>10619320683</v>
      </c>
      <c r="AW95">
        <v>3511.5639970000002</v>
      </c>
      <c r="AX95">
        <v>3</v>
      </c>
      <c r="AY95">
        <v>96.049110409999997</v>
      </c>
      <c r="AZ95">
        <v>96.886848450000002</v>
      </c>
      <c r="BA95">
        <v>96.494102479999995</v>
      </c>
      <c r="BB95">
        <v>138470</v>
      </c>
      <c r="BC95">
        <v>12</v>
      </c>
      <c r="BD95">
        <v>31.55695244</v>
      </c>
      <c r="BE95">
        <v>50.4</v>
      </c>
      <c r="BF95">
        <v>40.0600551</v>
      </c>
      <c r="BG95">
        <v>20.95122817</v>
      </c>
      <c r="BH95">
        <v>0.81362162500000001</v>
      </c>
      <c r="BI95">
        <v>39.861421800000002</v>
      </c>
      <c r="BJ95">
        <v>38.857465169999998</v>
      </c>
      <c r="BK95">
        <v>401.76397559999998</v>
      </c>
      <c r="BL95">
        <v>5.3458044180000002</v>
      </c>
      <c r="BM95">
        <v>5.3458044180000002</v>
      </c>
      <c r="BN95">
        <v>10.687022900000001</v>
      </c>
      <c r="BO95">
        <v>82.5</v>
      </c>
      <c r="BP95">
        <v>0.19320000000000001</v>
      </c>
      <c r="BQ95">
        <v>6.7220000000000004</v>
      </c>
      <c r="BR95">
        <v>1.4999999999999999E-2</v>
      </c>
      <c r="BS95">
        <v>-0.53139999999999998</v>
      </c>
      <c r="BT95">
        <v>-1.7801</v>
      </c>
      <c r="BU95">
        <v>3.2490397839999998</v>
      </c>
      <c r="BV95">
        <v>43.289614829999998</v>
      </c>
      <c r="BW95">
        <v>8850</v>
      </c>
      <c r="BX95">
        <v>9711</v>
      </c>
      <c r="BY95">
        <v>451049</v>
      </c>
      <c r="BZ95">
        <v>170172</v>
      </c>
      <c r="CA95">
        <v>99.2</v>
      </c>
      <c r="CB95">
        <v>129.40811780000001</v>
      </c>
      <c r="CC95">
        <v>0</v>
      </c>
      <c r="CD95">
        <v>0</v>
      </c>
      <c r="CE95">
        <v>2268.1128269999999</v>
      </c>
      <c r="CF95">
        <v>6.859</v>
      </c>
      <c r="CG95">
        <v>96.8</v>
      </c>
      <c r="CH95">
        <v>92.8</v>
      </c>
      <c r="CI95">
        <v>99.3</v>
      </c>
      <c r="CJ95">
        <v>0.15892081199999999</v>
      </c>
      <c r="CK95">
        <v>0.59329641600000005</v>
      </c>
      <c r="CL95">
        <v>0.146825389</v>
      </c>
      <c r="CM95">
        <v>0</v>
      </c>
      <c r="CN95">
        <v>1.991570074</v>
      </c>
      <c r="CO95">
        <v>-72.718129360000006</v>
      </c>
      <c r="CP95">
        <v>5.6692</v>
      </c>
      <c r="CQ95">
        <v>1.8746734570000001</v>
      </c>
      <c r="CR95">
        <v>2.0405000000000002</v>
      </c>
      <c r="CS95">
        <v>0.66569999999999996</v>
      </c>
      <c r="CT95">
        <v>0.21179999999999999</v>
      </c>
      <c r="CU95">
        <v>1.4316</v>
      </c>
      <c r="CV95">
        <v>1.3008</v>
      </c>
      <c r="CW95">
        <v>-23.180355630000001</v>
      </c>
      <c r="CX95">
        <v>2.2681</v>
      </c>
      <c r="CY95">
        <v>1.4408000000000001</v>
      </c>
      <c r="CZ95">
        <v>9.1000000000000004E-3</v>
      </c>
      <c r="DA95">
        <v>0.33960000000000001</v>
      </c>
      <c r="DB95">
        <v>2.9999999999999997E-4</v>
      </c>
      <c r="DC95">
        <v>1.2999999999999999E-3</v>
      </c>
      <c r="DD95">
        <v>3.3500000000000002E-2</v>
      </c>
      <c r="DE95">
        <v>0.44330000000000003</v>
      </c>
      <c r="DF95">
        <v>-35.828534869999999</v>
      </c>
      <c r="DG95">
        <v>0.4012</v>
      </c>
      <c r="DH95">
        <v>0.26600000000000001</v>
      </c>
      <c r="DI95">
        <v>2.0999999999999999E-3</v>
      </c>
      <c r="DJ95">
        <v>2.9999999999999997E-4</v>
      </c>
      <c r="DK95">
        <v>2.86E-2</v>
      </c>
      <c r="DL95">
        <v>6.9999999999999999E-4</v>
      </c>
      <c r="DM95">
        <v>5.7099999999999998E-2</v>
      </c>
      <c r="DN95">
        <v>4.6399999999999997E-2</v>
      </c>
      <c r="DO95">
        <v>-65.029779039999994</v>
      </c>
      <c r="DP95">
        <v>8.5021000000000004</v>
      </c>
      <c r="DQ95">
        <v>2.8114480340000001</v>
      </c>
      <c r="DR95">
        <v>0</v>
      </c>
      <c r="DS95">
        <v>0</v>
      </c>
      <c r="DT95">
        <v>1.4901340890000001</v>
      </c>
      <c r="DU95">
        <v>59.114857739999998</v>
      </c>
      <c r="DV95">
        <v>15.74991219</v>
      </c>
      <c r="DW95">
        <v>92.3</v>
      </c>
      <c r="DX95">
        <v>88.2</v>
      </c>
      <c r="DY95">
        <v>11.59620653</v>
      </c>
      <c r="DZ95">
        <v>3301.44</v>
      </c>
      <c r="EA95">
        <v>28470</v>
      </c>
      <c r="EB95">
        <v>81.81</v>
      </c>
      <c r="EC95">
        <v>106.2205831</v>
      </c>
      <c r="ED95">
        <v>4.16</v>
      </c>
      <c r="EE95">
        <v>99.5</v>
      </c>
      <c r="EF95">
        <v>99.7</v>
      </c>
      <c r="EG95">
        <v>0.14827551999999999</v>
      </c>
      <c r="EH95">
        <v>861</v>
      </c>
      <c r="EI95">
        <v>0.352992097</v>
      </c>
      <c r="EJ95">
        <v>1.137141993</v>
      </c>
      <c r="EK95">
        <v>6.6</v>
      </c>
      <c r="EL95">
        <v>1111659</v>
      </c>
      <c r="EM95">
        <v>36.76</v>
      </c>
      <c r="EN95">
        <v>29740</v>
      </c>
      <c r="EO95">
        <v>1912441</v>
      </c>
      <c r="EP95">
        <v>63.24</v>
      </c>
      <c r="EQ95">
        <v>-0.28358014799999998</v>
      </c>
      <c r="ER95">
        <v>13.9</v>
      </c>
      <c r="ES95">
        <v>15</v>
      </c>
      <c r="ET95">
        <v>21</v>
      </c>
      <c r="EU95">
        <v>17.5</v>
      </c>
      <c r="EV95">
        <v>20</v>
      </c>
      <c r="EW95">
        <v>17.600000000000001</v>
      </c>
      <c r="EX95">
        <v>81.13753217</v>
      </c>
      <c r="EY95">
        <v>99.639192489999999</v>
      </c>
      <c r="EZ95">
        <v>97.817862980000001</v>
      </c>
      <c r="FA95">
        <v>2.5</v>
      </c>
      <c r="FB95">
        <v>81</v>
      </c>
      <c r="FC95">
        <v>4.91</v>
      </c>
      <c r="FD95">
        <v>2.14</v>
      </c>
      <c r="FE95">
        <v>8.41</v>
      </c>
      <c r="FF95">
        <v>5.0534488000000002E-2</v>
      </c>
      <c r="FG95">
        <v>2000</v>
      </c>
      <c r="FH95">
        <v>29</v>
      </c>
      <c r="FI95">
        <v>13</v>
      </c>
      <c r="FJ95">
        <v>98.729822900000002</v>
      </c>
      <c r="FK95">
        <v>2.4735832999999999E-2</v>
      </c>
      <c r="FL95">
        <v>75.87</v>
      </c>
      <c r="FM95">
        <v>194.31100000000001</v>
      </c>
      <c r="FN95">
        <v>79</v>
      </c>
      <c r="FO95">
        <v>78.59</v>
      </c>
      <c r="FP95">
        <v>262</v>
      </c>
      <c r="FQ95">
        <v>9.1300000000000008</v>
      </c>
      <c r="FR95">
        <v>333</v>
      </c>
      <c r="FS95">
        <v>847</v>
      </c>
      <c r="FT95">
        <v>1.58</v>
      </c>
      <c r="FU95">
        <v>17.28</v>
      </c>
      <c r="FV95">
        <v>58</v>
      </c>
      <c r="FW95">
        <v>146</v>
      </c>
      <c r="FX95">
        <v>79.760000000000005</v>
      </c>
      <c r="FY95">
        <v>265</v>
      </c>
      <c r="FZ95">
        <v>675</v>
      </c>
      <c r="GA95">
        <v>665</v>
      </c>
      <c r="GB95">
        <v>91.686169809999996</v>
      </c>
      <c r="GC95">
        <v>29.524999999999999</v>
      </c>
      <c r="GD95">
        <v>15.093999999999999</v>
      </c>
      <c r="GE95">
        <v>9.7609999999999992</v>
      </c>
      <c r="GF95">
        <v>95</v>
      </c>
      <c r="GG95">
        <v>97</v>
      </c>
      <c r="GH95">
        <v>53</v>
      </c>
      <c r="GI95">
        <v>15</v>
      </c>
      <c r="GJ95">
        <v>13.4</v>
      </c>
      <c r="GK95">
        <v>16.600000000000001</v>
      </c>
      <c r="GL95">
        <v>8.8000000000000007</v>
      </c>
      <c r="GM95">
        <v>16.8</v>
      </c>
      <c r="GN95">
        <v>15</v>
      </c>
      <c r="GO95">
        <v>18.5</v>
      </c>
      <c r="GP95">
        <v>37</v>
      </c>
      <c r="GQ95">
        <v>100</v>
      </c>
      <c r="GR95">
        <v>154</v>
      </c>
      <c r="GS95">
        <v>37</v>
      </c>
      <c r="GT95">
        <v>641</v>
      </c>
      <c r="GU95">
        <v>387</v>
      </c>
      <c r="GV95">
        <v>713</v>
      </c>
      <c r="GW95">
        <v>19.46190412</v>
      </c>
      <c r="GX95">
        <v>279617</v>
      </c>
      <c r="GY95">
        <v>17.090472930000001</v>
      </c>
      <c r="GZ95">
        <v>308930</v>
      </c>
      <c r="HA95">
        <v>22.257219330000002</v>
      </c>
      <c r="HB95">
        <v>588547</v>
      </c>
      <c r="HC95">
        <v>5.2523263179999997</v>
      </c>
      <c r="HD95">
        <v>6.7565094319999996</v>
      </c>
      <c r="HE95">
        <v>6.906789818</v>
      </c>
      <c r="HF95">
        <v>8.0373167789999993</v>
      </c>
      <c r="HG95">
        <v>69.877939560000002</v>
      </c>
      <c r="HH95">
        <v>1</v>
      </c>
      <c r="HI95">
        <v>2.1</v>
      </c>
      <c r="HJ95">
        <v>1</v>
      </c>
      <c r="HK95">
        <v>2.6</v>
      </c>
      <c r="HL95">
        <v>963000</v>
      </c>
      <c r="HM95">
        <v>7.4451684839999999</v>
      </c>
      <c r="HN95">
        <v>1.5714925040000001</v>
      </c>
      <c r="HO95">
        <v>2.255258982</v>
      </c>
      <c r="HP95">
        <v>21.21322996</v>
      </c>
      <c r="HQ95">
        <v>803000000</v>
      </c>
      <c r="HR95">
        <v>817000000</v>
      </c>
      <c r="HS95">
        <v>12.634005670000001</v>
      </c>
      <c r="HT95">
        <v>4.4292620789999999</v>
      </c>
      <c r="HU95">
        <v>59.430666389999999</v>
      </c>
      <c r="HV95">
        <v>31.98770451</v>
      </c>
      <c r="HW95">
        <v>54.275163550000002</v>
      </c>
      <c r="HX95">
        <v>26.363835439999999</v>
      </c>
      <c r="HY95">
        <v>9.307869857</v>
      </c>
      <c r="HZ95">
        <v>119.3</v>
      </c>
      <c r="IA95">
        <v>114.3</v>
      </c>
      <c r="IB95">
        <v>2849</v>
      </c>
      <c r="IC95">
        <v>29.332000000000001</v>
      </c>
      <c r="ID95">
        <v>31.728999999999999</v>
      </c>
      <c r="IE95">
        <v>30.49</v>
      </c>
      <c r="IF95">
        <v>15937</v>
      </c>
      <c r="IG95">
        <v>28845.964960000001</v>
      </c>
      <c r="IH95">
        <v>45.231999999999999</v>
      </c>
      <c r="II95">
        <v>57.744999999999997</v>
      </c>
      <c r="IJ95">
        <v>50.776000000000003</v>
      </c>
      <c r="IK95">
        <v>25.055</v>
      </c>
      <c r="IL95">
        <v>32.64</v>
      </c>
      <c r="IM95">
        <v>28.721</v>
      </c>
      <c r="IN95">
        <v>40.723999999999997</v>
      </c>
      <c r="IO95">
        <v>46.975000000000001</v>
      </c>
      <c r="IP95">
        <v>43.744999999999997</v>
      </c>
      <c r="IQ95">
        <v>55.534999999999997</v>
      </c>
      <c r="IR95">
        <v>64.209999999999994</v>
      </c>
      <c r="IS95">
        <v>69.122</v>
      </c>
      <c r="IT95">
        <v>76.533000000000001</v>
      </c>
      <c r="IU95">
        <v>61.555</v>
      </c>
      <c r="IV95">
        <v>69.795000000000002</v>
      </c>
      <c r="IW95">
        <v>50.248098159999998</v>
      </c>
      <c r="IX95">
        <v>1499205</v>
      </c>
      <c r="IY95">
        <v>-16782</v>
      </c>
      <c r="IZ95">
        <v>80.343450709999999</v>
      </c>
      <c r="JA95">
        <v>67.370648950000003</v>
      </c>
      <c r="JB95">
        <v>62.363162930000001</v>
      </c>
      <c r="JC95">
        <v>64.847598930000004</v>
      </c>
      <c r="JD95">
        <v>18.552</v>
      </c>
      <c r="JE95">
        <v>16.46</v>
      </c>
      <c r="JF95">
        <v>17.510999999999999</v>
      </c>
      <c r="JG95">
        <v>38.475999999999999</v>
      </c>
      <c r="JH95">
        <v>30.515999999999998</v>
      </c>
      <c r="JI95">
        <v>34.344999999999999</v>
      </c>
      <c r="JJ95">
        <v>67.225613870000004</v>
      </c>
      <c r="JK95">
        <v>61.446321339999997</v>
      </c>
      <c r="JL95">
        <v>64.313684800000004</v>
      </c>
      <c r="JM95">
        <v>32.629351049999997</v>
      </c>
      <c r="JN95">
        <v>37.636837069999999</v>
      </c>
      <c r="JO95">
        <v>35.152401070000003</v>
      </c>
      <c r="JP95" t="s">
        <v>281</v>
      </c>
      <c r="JQ95" t="s">
        <v>282</v>
      </c>
    </row>
    <row r="96" spans="1:277" x14ac:dyDescent="0.25">
      <c r="A96" t="s">
        <v>290</v>
      </c>
      <c r="B96">
        <v>2013</v>
      </c>
      <c r="C96">
        <v>77.912999999999997</v>
      </c>
      <c r="D96">
        <v>69.061999999999998</v>
      </c>
      <c r="E96">
        <v>73.676000000000002</v>
      </c>
      <c r="F96">
        <v>0</v>
      </c>
      <c r="G96">
        <v>62.481250000000003</v>
      </c>
      <c r="H96">
        <v>0.66700000000000004</v>
      </c>
      <c r="I96">
        <v>0</v>
      </c>
      <c r="J96">
        <v>0.66700000000000004</v>
      </c>
      <c r="K96">
        <v>0.88900000000000001</v>
      </c>
      <c r="L96">
        <v>0.625</v>
      </c>
      <c r="M96">
        <v>0.875</v>
      </c>
      <c r="N96">
        <v>0.66700000000000004</v>
      </c>
      <c r="O96">
        <v>0.67</v>
      </c>
      <c r="P96">
        <v>1</v>
      </c>
      <c r="Q96">
        <v>1</v>
      </c>
      <c r="R96">
        <v>60</v>
      </c>
      <c r="S96">
        <v>1337647926</v>
      </c>
      <c r="T96">
        <v>7.6</v>
      </c>
      <c r="U96">
        <v>10098428927</v>
      </c>
      <c r="V96">
        <v>2.2999999999999998</v>
      </c>
      <c r="W96">
        <v>28.35348514</v>
      </c>
      <c r="X96">
        <v>-20.848077880000002</v>
      </c>
      <c r="Y96">
        <v>10.183702589999999</v>
      </c>
      <c r="Z96">
        <v>28.936240359999999</v>
      </c>
      <c r="AA96">
        <v>4414406842</v>
      </c>
      <c r="AB96">
        <v>10304677648</v>
      </c>
      <c r="AC96">
        <v>3409.8867129999999</v>
      </c>
      <c r="AD96">
        <v>2320.220812</v>
      </c>
      <c r="AE96">
        <v>2.5499999999999998</v>
      </c>
      <c r="AF96">
        <v>12194.01895</v>
      </c>
      <c r="AG96">
        <v>36850325274</v>
      </c>
      <c r="AH96">
        <v>10040</v>
      </c>
      <c r="AI96">
        <v>30326204334</v>
      </c>
      <c r="AJ96">
        <v>0</v>
      </c>
      <c r="AK96">
        <v>18.434762880000001</v>
      </c>
      <c r="AL96">
        <v>9454.8785279999993</v>
      </c>
      <c r="AM96">
        <v>28572642913</v>
      </c>
      <c r="AN96">
        <v>9870755064</v>
      </c>
      <c r="AO96">
        <v>3266.2988300000002</v>
      </c>
      <c r="AP96">
        <v>3940</v>
      </c>
      <c r="AQ96">
        <v>11911914267</v>
      </c>
      <c r="AR96">
        <v>1.506179516</v>
      </c>
      <c r="AS96">
        <v>11804011412</v>
      </c>
      <c r="AT96">
        <v>3.3</v>
      </c>
      <c r="AU96">
        <v>3.3717835869999999</v>
      </c>
      <c r="AV96">
        <v>11121464437</v>
      </c>
      <c r="AW96">
        <v>3680.1669219999999</v>
      </c>
      <c r="AX96">
        <v>3</v>
      </c>
      <c r="AY96">
        <v>98.957077029999994</v>
      </c>
      <c r="AZ96">
        <v>99.689811710000001</v>
      </c>
      <c r="BA96">
        <v>99.345878600000006</v>
      </c>
      <c r="BB96">
        <v>140638</v>
      </c>
      <c r="BC96">
        <v>12</v>
      </c>
      <c r="BD96">
        <v>33.922195500000001</v>
      </c>
      <c r="BE96">
        <v>53.91</v>
      </c>
      <c r="BF96">
        <v>42.380240489999998</v>
      </c>
      <c r="BG96">
        <v>21.58219682</v>
      </c>
      <c r="BH96">
        <v>0.215557638</v>
      </c>
      <c r="BI96">
        <v>42.138631709999999</v>
      </c>
      <c r="BJ96">
        <v>41.079745000000003</v>
      </c>
      <c r="BK96">
        <v>409.6257493</v>
      </c>
      <c r="BL96">
        <v>3.3668246420000001</v>
      </c>
      <c r="BM96">
        <v>3.3668246420000001</v>
      </c>
      <c r="BN96">
        <v>10.687022900000001</v>
      </c>
      <c r="BO96">
        <v>82.5</v>
      </c>
      <c r="BP96">
        <v>0.1958</v>
      </c>
      <c r="BQ96">
        <v>6.4607999999999999</v>
      </c>
      <c r="BR96">
        <v>6.3399999999999998E-2</v>
      </c>
      <c r="BS96">
        <v>-0.53610000000000002</v>
      </c>
      <c r="BT96">
        <v>-2.0790999999999999</v>
      </c>
      <c r="BU96">
        <v>3.3403570440000001</v>
      </c>
      <c r="BV96">
        <v>41.050500479999997</v>
      </c>
      <c r="BW96">
        <v>11700</v>
      </c>
      <c r="BX96">
        <v>15799</v>
      </c>
      <c r="BY96">
        <v>543659</v>
      </c>
      <c r="BZ96">
        <v>176945</v>
      </c>
      <c r="CA96">
        <v>99.4</v>
      </c>
      <c r="CB96">
        <v>132.06738060000001</v>
      </c>
      <c r="CC96">
        <v>0</v>
      </c>
      <c r="CD96">
        <v>0</v>
      </c>
      <c r="CE96">
        <v>2269.688948</v>
      </c>
      <c r="CF96">
        <v>6.859</v>
      </c>
      <c r="CG96">
        <v>97.1</v>
      </c>
      <c r="CH96">
        <v>93.4</v>
      </c>
      <c r="CI96">
        <v>99.4</v>
      </c>
      <c r="CJ96">
        <v>0.149046174</v>
      </c>
      <c r="CK96">
        <v>0.556431597</v>
      </c>
      <c r="CL96">
        <v>0.137088346</v>
      </c>
      <c r="CM96">
        <v>0</v>
      </c>
      <c r="CN96">
        <v>2.0266947659999999</v>
      </c>
      <c r="CO96">
        <v>-73.568943360000006</v>
      </c>
      <c r="CP96">
        <v>5.4923999999999999</v>
      </c>
      <c r="CQ96">
        <v>1.8174718729999999</v>
      </c>
      <c r="CR96">
        <v>1.9852000000000001</v>
      </c>
      <c r="CS96">
        <v>0.65790000000000004</v>
      </c>
      <c r="CT96">
        <v>0.21690000000000001</v>
      </c>
      <c r="CU96">
        <v>1.3212999999999999</v>
      </c>
      <c r="CV96">
        <v>1.2782</v>
      </c>
      <c r="CW96">
        <v>-17.720575780000001</v>
      </c>
      <c r="CX96">
        <v>2.4293</v>
      </c>
      <c r="CY96">
        <v>1.5873999999999999</v>
      </c>
      <c r="CZ96">
        <v>8.6999999999999994E-3</v>
      </c>
      <c r="DA96">
        <v>0.34010000000000001</v>
      </c>
      <c r="DB96">
        <v>2.9999999999999997E-4</v>
      </c>
      <c r="DC96">
        <v>1.5E-3</v>
      </c>
      <c r="DD96">
        <v>3.04E-2</v>
      </c>
      <c r="DE96">
        <v>0.46060000000000001</v>
      </c>
      <c r="DF96">
        <v>-27.543186179999999</v>
      </c>
      <c r="DG96">
        <v>0.45300000000000001</v>
      </c>
      <c r="DH96">
        <v>0.31159999999999999</v>
      </c>
      <c r="DI96">
        <v>2.0999999999999999E-3</v>
      </c>
      <c r="DJ96">
        <v>2.9999999999999997E-4</v>
      </c>
      <c r="DK96">
        <v>2.9100000000000001E-2</v>
      </c>
      <c r="DL96">
        <v>5.9999999999999995E-4</v>
      </c>
      <c r="DM96">
        <v>6.2E-2</v>
      </c>
      <c r="DN96">
        <v>4.7399999999999998E-2</v>
      </c>
      <c r="DO96">
        <v>-64.874302819999997</v>
      </c>
      <c r="DP96">
        <v>8.5398999999999994</v>
      </c>
      <c r="DQ96">
        <v>2.8259099929999998</v>
      </c>
      <c r="DR96">
        <v>0</v>
      </c>
      <c r="DS96">
        <v>0</v>
      </c>
      <c r="DT96">
        <v>1.0971539020000001</v>
      </c>
      <c r="DU96">
        <v>59.114857739999998</v>
      </c>
      <c r="DV96">
        <v>15.742887250000001</v>
      </c>
      <c r="DW96">
        <v>95.71</v>
      </c>
      <c r="DX96">
        <v>92.49</v>
      </c>
      <c r="DY96">
        <v>11.588900600000001</v>
      </c>
      <c r="DZ96">
        <v>3299.36</v>
      </c>
      <c r="EA96">
        <v>28470</v>
      </c>
      <c r="EB96">
        <v>87.51</v>
      </c>
      <c r="EC96">
        <v>106.14682120000001</v>
      </c>
      <c r="ED96">
        <v>3.92</v>
      </c>
      <c r="EE96">
        <v>99.4</v>
      </c>
      <c r="EF96">
        <v>99.4</v>
      </c>
      <c r="EG96">
        <v>0.148312376</v>
      </c>
      <c r="EH96">
        <v>4099</v>
      </c>
      <c r="EI96">
        <v>0.23266313799999999</v>
      </c>
      <c r="EJ96">
        <v>0.86449076400000002</v>
      </c>
      <c r="EK96">
        <v>6.8</v>
      </c>
      <c r="EL96">
        <v>1113184</v>
      </c>
      <c r="EM96">
        <v>36.835999999999999</v>
      </c>
      <c r="EN96">
        <v>29740</v>
      </c>
      <c r="EO96">
        <v>1908816</v>
      </c>
      <c r="EP96">
        <v>63.164000000000001</v>
      </c>
      <c r="EQ96">
        <v>-0.18972820100000001</v>
      </c>
      <c r="ER96">
        <v>12.9</v>
      </c>
      <c r="ES96">
        <v>14.4</v>
      </c>
      <c r="ET96">
        <v>20.3</v>
      </c>
      <c r="EU96">
        <v>17.399999999999999</v>
      </c>
      <c r="EV96">
        <v>19.600000000000001</v>
      </c>
      <c r="EW96">
        <v>17.5</v>
      </c>
      <c r="EX96">
        <v>81.471309820000002</v>
      </c>
      <c r="EY96">
        <v>99.713832879999998</v>
      </c>
      <c r="EZ96">
        <v>98.283835809999999</v>
      </c>
      <c r="FA96">
        <v>2.5</v>
      </c>
      <c r="FB96">
        <v>81</v>
      </c>
      <c r="FC96">
        <v>4.96</v>
      </c>
      <c r="FD96">
        <v>2.15</v>
      </c>
      <c r="FE96">
        <v>8.51</v>
      </c>
      <c r="FF96">
        <v>4.7209213999999999E-2</v>
      </c>
      <c r="FG96">
        <v>2100</v>
      </c>
      <c r="FH96">
        <v>27</v>
      </c>
      <c r="FI96">
        <v>12</v>
      </c>
      <c r="FJ96">
        <v>99.028924919999994</v>
      </c>
      <c r="FK96">
        <v>1.9181538000000001E-2</v>
      </c>
      <c r="FL96">
        <v>72.569999999999993</v>
      </c>
      <c r="FM96">
        <v>194.23400000000001</v>
      </c>
      <c r="FN96">
        <v>79</v>
      </c>
      <c r="FO96">
        <v>82.88</v>
      </c>
      <c r="FP96">
        <v>328</v>
      </c>
      <c r="FQ96">
        <v>10.32</v>
      </c>
      <c r="FR96">
        <v>396</v>
      </c>
      <c r="FS96">
        <v>1014</v>
      </c>
      <c r="FT96">
        <v>1.38</v>
      </c>
      <c r="FU96">
        <v>13.33</v>
      </c>
      <c r="FV96">
        <v>53</v>
      </c>
      <c r="FW96">
        <v>135</v>
      </c>
      <c r="FX96">
        <v>84.6</v>
      </c>
      <c r="FY96">
        <v>335</v>
      </c>
      <c r="FZ96">
        <v>858</v>
      </c>
      <c r="GA96">
        <v>840</v>
      </c>
      <c r="GB96">
        <v>92.090774229999994</v>
      </c>
      <c r="GC96">
        <v>26.981999999999999</v>
      </c>
      <c r="GD96">
        <v>15.055</v>
      </c>
      <c r="GE96">
        <v>9.8130000000000006</v>
      </c>
      <c r="GF96">
        <v>95</v>
      </c>
      <c r="GG96">
        <v>97</v>
      </c>
      <c r="GH96">
        <v>60</v>
      </c>
      <c r="GI96">
        <v>14.3</v>
      </c>
      <c r="GJ96">
        <v>12.7</v>
      </c>
      <c r="GK96">
        <v>15.7</v>
      </c>
      <c r="GL96">
        <v>8.4</v>
      </c>
      <c r="GM96">
        <v>16</v>
      </c>
      <c r="GN96">
        <v>14.3</v>
      </c>
      <c r="GO96">
        <v>17.600000000000001</v>
      </c>
      <c r="GP96">
        <v>35</v>
      </c>
      <c r="GQ96">
        <v>88</v>
      </c>
      <c r="GR96">
        <v>146</v>
      </c>
      <c r="GS96">
        <v>37</v>
      </c>
      <c r="GT96">
        <v>628</v>
      </c>
      <c r="GU96">
        <v>367</v>
      </c>
      <c r="GV96">
        <v>698</v>
      </c>
      <c r="GW96">
        <v>19.651598379999999</v>
      </c>
      <c r="GX96">
        <v>281483</v>
      </c>
      <c r="GY96">
        <v>17.227921970000001</v>
      </c>
      <c r="GZ96">
        <v>312389</v>
      </c>
      <c r="HA96">
        <v>22.504355910000001</v>
      </c>
      <c r="HB96">
        <v>593871</v>
      </c>
      <c r="HC96">
        <v>5.1451215719999999</v>
      </c>
      <c r="HD96">
        <v>6.6659018840000002</v>
      </c>
      <c r="HE96">
        <v>6.3684703840000001</v>
      </c>
      <c r="HF96">
        <v>7.59399566</v>
      </c>
      <c r="HG96">
        <v>69.640015899999995</v>
      </c>
      <c r="HH96">
        <v>1</v>
      </c>
      <c r="HI96">
        <v>2.1</v>
      </c>
      <c r="HJ96">
        <v>1</v>
      </c>
      <c r="HK96">
        <v>2.5</v>
      </c>
      <c r="HL96">
        <v>1084000</v>
      </c>
      <c r="HM96">
        <v>5.7439589529999999</v>
      </c>
      <c r="HN96">
        <v>1.863015619</v>
      </c>
      <c r="HO96">
        <v>2.0957624099999999</v>
      </c>
      <c r="HP96">
        <v>22.104141210000002</v>
      </c>
      <c r="HQ96">
        <v>930000000</v>
      </c>
      <c r="HR96">
        <v>880000000</v>
      </c>
      <c r="HS96">
        <v>11.493788</v>
      </c>
      <c r="HT96">
        <v>4.2445405149999997</v>
      </c>
      <c r="HU96">
        <v>58.987052579999997</v>
      </c>
      <c r="HV96">
        <v>29.605677660000001</v>
      </c>
      <c r="HW96">
        <v>57.424658139999998</v>
      </c>
      <c r="HX96">
        <v>27.656143799999999</v>
      </c>
      <c r="HY96">
        <v>8.7251236910000003</v>
      </c>
      <c r="HZ96">
        <v>112.7</v>
      </c>
      <c r="IA96">
        <v>113.7</v>
      </c>
      <c r="IB96">
        <v>13727</v>
      </c>
      <c r="IC96">
        <v>29.574999999999999</v>
      </c>
      <c r="ID96">
        <v>31.593</v>
      </c>
      <c r="IE96">
        <v>30.559000000000001</v>
      </c>
      <c r="IF96">
        <v>11995</v>
      </c>
      <c r="IG96">
        <v>29504.902709999998</v>
      </c>
      <c r="IH96">
        <v>45.252000000000002</v>
      </c>
      <c r="II96">
        <v>59.213000000000001</v>
      </c>
      <c r="IJ96">
        <v>51.436999999999998</v>
      </c>
      <c r="IK96">
        <v>24.207000000000001</v>
      </c>
      <c r="IL96">
        <v>32.314</v>
      </c>
      <c r="IM96">
        <v>28.158999999999999</v>
      </c>
      <c r="IN96">
        <v>40.341000000000001</v>
      </c>
      <c r="IO96">
        <v>46.587000000000003</v>
      </c>
      <c r="IP96">
        <v>43.386000000000003</v>
      </c>
      <c r="IQ96">
        <v>55.634</v>
      </c>
      <c r="IR96">
        <v>64.433999999999997</v>
      </c>
      <c r="IS96">
        <v>69.228999999999999</v>
      </c>
      <c r="IT96">
        <v>76.674999999999997</v>
      </c>
      <c r="IU96">
        <v>61.656999999999996</v>
      </c>
      <c r="IV96">
        <v>69.986000000000004</v>
      </c>
      <c r="IW96">
        <v>50.256126629999997</v>
      </c>
      <c r="IX96">
        <v>1497111</v>
      </c>
      <c r="IY96">
        <v>-16265</v>
      </c>
      <c r="IZ96">
        <v>80.362275920000002</v>
      </c>
      <c r="JA96">
        <v>67.273031410000002</v>
      </c>
      <c r="JB96">
        <v>62.129892220000002</v>
      </c>
      <c r="JC96">
        <v>64.649948629999997</v>
      </c>
      <c r="JD96">
        <v>18.661999999999999</v>
      </c>
      <c r="JE96">
        <v>14.468</v>
      </c>
      <c r="JF96">
        <v>16.576000000000001</v>
      </c>
      <c r="JG96">
        <v>39.994</v>
      </c>
      <c r="JH96">
        <v>30.635999999999999</v>
      </c>
      <c r="JI96">
        <v>35.095999999999997</v>
      </c>
      <c r="JJ96">
        <v>67.127720150000002</v>
      </c>
      <c r="JK96">
        <v>61.213662919999997</v>
      </c>
      <c r="JL96">
        <v>64.111382579999997</v>
      </c>
      <c r="JM96">
        <v>32.727137550000002</v>
      </c>
      <c r="JN96">
        <v>37.870107779999998</v>
      </c>
      <c r="JO96">
        <v>35.350051370000003</v>
      </c>
      <c r="JP96" t="s">
        <v>281</v>
      </c>
      <c r="JQ96" t="s">
        <v>282</v>
      </c>
    </row>
    <row r="97" spans="1:277" x14ac:dyDescent="0.25">
      <c r="A97" t="s">
        <v>290</v>
      </c>
      <c r="B97">
        <v>2014</v>
      </c>
      <c r="C97">
        <v>78.498000000000005</v>
      </c>
      <c r="D97">
        <v>69.236000000000004</v>
      </c>
      <c r="E97">
        <v>74.058000000000007</v>
      </c>
      <c r="F97">
        <v>0</v>
      </c>
      <c r="G97">
        <v>64.331249999999997</v>
      </c>
      <c r="H97">
        <v>0.66700000000000004</v>
      </c>
      <c r="I97">
        <v>0</v>
      </c>
      <c r="J97">
        <v>1</v>
      </c>
      <c r="K97">
        <v>0.88900000000000001</v>
      </c>
      <c r="L97">
        <v>0.625</v>
      </c>
      <c r="M97">
        <v>0.875</v>
      </c>
      <c r="N97">
        <v>0.66700000000000004</v>
      </c>
      <c r="O97">
        <v>0.67</v>
      </c>
      <c r="P97">
        <v>1</v>
      </c>
      <c r="Q97">
        <v>1</v>
      </c>
      <c r="R97">
        <v>60</v>
      </c>
      <c r="S97">
        <v>1321596151</v>
      </c>
      <c r="T97">
        <v>-1.2</v>
      </c>
      <c r="U97">
        <v>10219610074</v>
      </c>
      <c r="V97">
        <v>1.1999999990000001</v>
      </c>
      <c r="W97">
        <v>28.560381660000001</v>
      </c>
      <c r="X97">
        <v>-18.658103650000001</v>
      </c>
      <c r="Y97">
        <v>10.312605550000001</v>
      </c>
      <c r="Z97">
        <v>27.359656139999998</v>
      </c>
      <c r="AA97">
        <v>4531263614</v>
      </c>
      <c r="AB97">
        <v>10623316108</v>
      </c>
      <c r="AC97">
        <v>3524.8908710000001</v>
      </c>
      <c r="AD97">
        <v>2502.9913959999999</v>
      </c>
      <c r="AE97">
        <v>2.1</v>
      </c>
      <c r="AF97">
        <v>12667.37573</v>
      </c>
      <c r="AG97">
        <v>38176936984</v>
      </c>
      <c r="AH97">
        <v>10170</v>
      </c>
      <c r="AI97">
        <v>30662966875</v>
      </c>
      <c r="AJ97">
        <v>0</v>
      </c>
      <c r="AK97">
        <v>18.072036350000001</v>
      </c>
      <c r="AL97">
        <v>9736.2349749999994</v>
      </c>
      <c r="AM97">
        <v>29343064967</v>
      </c>
      <c r="AN97">
        <v>10226102247</v>
      </c>
      <c r="AO97">
        <v>3393.0925229999998</v>
      </c>
      <c r="AP97">
        <v>4000</v>
      </c>
      <c r="AQ97">
        <v>12047457702</v>
      </c>
      <c r="AR97">
        <v>1.5209353059999999</v>
      </c>
      <c r="AS97">
        <v>12131729270</v>
      </c>
      <c r="AT97">
        <v>3.6000000010000002</v>
      </c>
      <c r="AU97">
        <v>3.8818767009999999</v>
      </c>
      <c r="AV97">
        <v>11609513247</v>
      </c>
      <c r="AW97">
        <v>3852.1180060000002</v>
      </c>
      <c r="AX97">
        <v>3</v>
      </c>
      <c r="AY97">
        <v>100.5182495</v>
      </c>
      <c r="AZ97">
        <v>101.26792140000001</v>
      </c>
      <c r="BA97">
        <v>100.9155731</v>
      </c>
      <c r="BB97">
        <v>142517</v>
      </c>
      <c r="BC97">
        <v>12</v>
      </c>
      <c r="BD97">
        <v>34.672296129999999</v>
      </c>
      <c r="BE97">
        <v>59.43</v>
      </c>
      <c r="BF97">
        <v>48.91717311</v>
      </c>
      <c r="BG97">
        <v>22.749856739999998</v>
      </c>
      <c r="BH97">
        <v>1.9301969160000001</v>
      </c>
      <c r="BI97">
        <v>48.741476489999997</v>
      </c>
      <c r="BJ97">
        <v>47.225837429999999</v>
      </c>
      <c r="BK97">
        <v>415.91978920000003</v>
      </c>
      <c r="BL97">
        <v>2.3091824299999999</v>
      </c>
      <c r="BM97">
        <v>2.3091824299999999</v>
      </c>
      <c r="BN97">
        <v>10.687022900000001</v>
      </c>
      <c r="BO97">
        <v>82.5</v>
      </c>
      <c r="BP97">
        <v>0.2046</v>
      </c>
      <c r="BQ97">
        <v>7.1654999999999998</v>
      </c>
      <c r="BR97">
        <v>6.3399999999999998E-2</v>
      </c>
      <c r="BS97">
        <v>-0.53979999999999995</v>
      </c>
      <c r="BT97">
        <v>-1.7306999999999999</v>
      </c>
      <c r="BU97">
        <v>3.5755602259999999</v>
      </c>
      <c r="BV97">
        <v>38.639237610000002</v>
      </c>
      <c r="BW97">
        <v>13925</v>
      </c>
      <c r="BX97">
        <v>18720</v>
      </c>
      <c r="BY97">
        <v>574673</v>
      </c>
      <c r="BZ97">
        <v>180626</v>
      </c>
      <c r="CA97">
        <v>99.8</v>
      </c>
      <c r="CB97">
        <v>118.68849160000001</v>
      </c>
      <c r="CC97">
        <v>0.29120000000000001</v>
      </c>
      <c r="CD97">
        <v>0</v>
      </c>
      <c r="CE97">
        <v>2275.8643569999999</v>
      </c>
      <c r="CF97">
        <v>6.859</v>
      </c>
      <c r="CG97">
        <v>97.3</v>
      </c>
      <c r="CH97">
        <v>93.9</v>
      </c>
      <c r="CI97">
        <v>99.5</v>
      </c>
      <c r="CJ97">
        <v>0.150884289</v>
      </c>
      <c r="CK97">
        <v>0.56329380100000004</v>
      </c>
      <c r="CL97">
        <v>-0.13061175</v>
      </c>
      <c r="CM97">
        <v>0</v>
      </c>
      <c r="CN97">
        <v>2.0126448890000002</v>
      </c>
      <c r="CO97">
        <v>-72.279729160000002</v>
      </c>
      <c r="CP97">
        <v>5.7603</v>
      </c>
      <c r="CQ97">
        <v>1.9113079829999999</v>
      </c>
      <c r="CR97">
        <v>1.8107</v>
      </c>
      <c r="CS97">
        <v>0.57230000000000003</v>
      </c>
      <c r="CT97">
        <v>0.21429999999999999</v>
      </c>
      <c r="CU97">
        <v>1.1309</v>
      </c>
      <c r="CV97">
        <v>1.7057</v>
      </c>
      <c r="CW97">
        <v>-15.79339543</v>
      </c>
      <c r="CX97">
        <v>2.4862000000000002</v>
      </c>
      <c r="CY97">
        <v>1.6339999999999999</v>
      </c>
      <c r="CZ97">
        <v>1.7100000000000001E-2</v>
      </c>
      <c r="DA97">
        <v>0.34089999999999998</v>
      </c>
      <c r="DB97">
        <v>4.0000000000000002E-4</v>
      </c>
      <c r="DC97">
        <v>1.2999999999999999E-3</v>
      </c>
      <c r="DD97">
        <v>2.9100000000000001E-2</v>
      </c>
      <c r="DE97">
        <v>0.46339999999999998</v>
      </c>
      <c r="DF97">
        <v>-23.864363399999998</v>
      </c>
      <c r="DG97">
        <v>0.47599999999999998</v>
      </c>
      <c r="DH97">
        <v>0.32490000000000002</v>
      </c>
      <c r="DI97">
        <v>2.8999999999999998E-3</v>
      </c>
      <c r="DJ97">
        <v>4.0000000000000002E-4</v>
      </c>
      <c r="DK97">
        <v>3.4500000000000003E-2</v>
      </c>
      <c r="DL97">
        <v>5.0000000000000001E-4</v>
      </c>
      <c r="DM97">
        <v>6.4199999999999993E-2</v>
      </c>
      <c r="DN97">
        <v>4.8599999999999997E-2</v>
      </c>
      <c r="DO97">
        <v>-63.408795509999997</v>
      </c>
      <c r="DP97">
        <v>8.8962000000000003</v>
      </c>
      <c r="DQ97">
        <v>2.9518216210000001</v>
      </c>
      <c r="DR97">
        <v>0</v>
      </c>
      <c r="DS97">
        <v>0</v>
      </c>
      <c r="DT97">
        <v>0.30694891699999999</v>
      </c>
      <c r="DU97">
        <v>59.03407095</v>
      </c>
      <c r="DV97">
        <v>15.71829996</v>
      </c>
      <c r="DW97">
        <v>99.12</v>
      </c>
      <c r="DX97">
        <v>97.4</v>
      </c>
      <c r="DY97">
        <v>11.58159466</v>
      </c>
      <c r="DZ97">
        <v>3297.28</v>
      </c>
      <c r="EA97">
        <v>28470</v>
      </c>
      <c r="EB97">
        <v>94.63</v>
      </c>
      <c r="EC97">
        <v>105.85879869999999</v>
      </c>
      <c r="ED97">
        <v>4.12</v>
      </c>
      <c r="EE97">
        <v>99.7</v>
      </c>
      <c r="EF97">
        <v>99.7</v>
      </c>
      <c r="EG97">
        <v>0.148483642</v>
      </c>
      <c r="EH97">
        <v>4795</v>
      </c>
      <c r="EI97">
        <v>0.240876216</v>
      </c>
      <c r="EJ97">
        <v>6.6072699999999998E-2</v>
      </c>
      <c r="EK97">
        <v>7.1</v>
      </c>
      <c r="EL97">
        <v>1111731</v>
      </c>
      <c r="EM97">
        <v>36.887999999999998</v>
      </c>
      <c r="EN97">
        <v>29740</v>
      </c>
      <c r="EO97">
        <v>1902069</v>
      </c>
      <c r="EP97">
        <v>63.112000000000002</v>
      </c>
      <c r="EQ97">
        <v>-0.354091349</v>
      </c>
      <c r="ER97">
        <v>12</v>
      </c>
      <c r="ES97">
        <v>13.8</v>
      </c>
      <c r="ET97">
        <v>19.8</v>
      </c>
      <c r="EU97">
        <v>17.2</v>
      </c>
      <c r="EV97">
        <v>19.3</v>
      </c>
      <c r="EW97">
        <v>17.3</v>
      </c>
      <c r="EX97">
        <v>81.805771219999997</v>
      </c>
      <c r="EY97">
        <v>99.780111430000005</v>
      </c>
      <c r="EZ97">
        <v>98.750763669999998</v>
      </c>
      <c r="FA97">
        <v>2.5</v>
      </c>
      <c r="FB97">
        <v>78</v>
      </c>
      <c r="FC97">
        <v>4.99</v>
      </c>
      <c r="FD97">
        <v>2.17</v>
      </c>
      <c r="FE97">
        <v>8.59</v>
      </c>
      <c r="FF97">
        <v>5.7987853999999998E-2</v>
      </c>
      <c r="FG97">
        <v>1700</v>
      </c>
      <c r="FH97">
        <v>28</v>
      </c>
      <c r="FI97">
        <v>13</v>
      </c>
      <c r="FJ97">
        <v>99.324875669999997</v>
      </c>
      <c r="FK97">
        <v>1.3632583E-2</v>
      </c>
      <c r="FL97">
        <v>68.254999999999995</v>
      </c>
      <c r="FM97">
        <v>191.78700000000001</v>
      </c>
      <c r="FN97">
        <v>80</v>
      </c>
      <c r="FO97">
        <v>82.48</v>
      </c>
      <c r="FP97">
        <v>337</v>
      </c>
      <c r="FQ97">
        <v>10.18</v>
      </c>
      <c r="FR97">
        <v>409</v>
      </c>
      <c r="FS97">
        <v>1030</v>
      </c>
      <c r="FT97">
        <v>1.51</v>
      </c>
      <c r="FU97">
        <v>14.79</v>
      </c>
      <c r="FV97">
        <v>60</v>
      </c>
      <c r="FW97">
        <v>152</v>
      </c>
      <c r="FX97">
        <v>83.68</v>
      </c>
      <c r="FY97">
        <v>342</v>
      </c>
      <c r="FZ97">
        <v>862</v>
      </c>
      <c r="GA97">
        <v>849</v>
      </c>
      <c r="GB97">
        <v>92.500096830000004</v>
      </c>
      <c r="GC97">
        <v>25.716000000000001</v>
      </c>
      <c r="GD97">
        <v>15.842000000000001</v>
      </c>
      <c r="GE97">
        <v>9.7040000000000006</v>
      </c>
      <c r="GF97">
        <v>93</v>
      </c>
      <c r="GG97">
        <v>97</v>
      </c>
      <c r="GH97">
        <v>57</v>
      </c>
      <c r="GI97">
        <v>13.6</v>
      </c>
      <c r="GJ97">
        <v>12.1</v>
      </c>
      <c r="GK97">
        <v>15</v>
      </c>
      <c r="GL97">
        <v>7.9</v>
      </c>
      <c r="GM97">
        <v>15.2</v>
      </c>
      <c r="GN97">
        <v>13.6</v>
      </c>
      <c r="GO97">
        <v>16.7</v>
      </c>
      <c r="GP97">
        <v>35</v>
      </c>
      <c r="GQ97">
        <v>93</v>
      </c>
      <c r="GR97">
        <v>151</v>
      </c>
      <c r="GS97">
        <v>37</v>
      </c>
      <c r="GT97">
        <v>610</v>
      </c>
      <c r="GU97">
        <v>365</v>
      </c>
      <c r="GV97">
        <v>678</v>
      </c>
      <c r="GW97">
        <v>19.884927640000001</v>
      </c>
      <c r="GX97">
        <v>283613</v>
      </c>
      <c r="GY97">
        <v>17.417145170000001</v>
      </c>
      <c r="GZ97">
        <v>315679</v>
      </c>
      <c r="HA97">
        <v>22.785378290000001</v>
      </c>
      <c r="HB97">
        <v>599292</v>
      </c>
      <c r="HC97">
        <v>5.133657361</v>
      </c>
      <c r="HD97">
        <v>6.67364874</v>
      </c>
      <c r="HE97">
        <v>5.9416148949999998</v>
      </c>
      <c r="HF97">
        <v>7.2526099960000003</v>
      </c>
      <c r="HG97">
        <v>69.338343330000001</v>
      </c>
      <c r="HH97">
        <v>1</v>
      </c>
      <c r="HI97">
        <v>2.2999999999999998</v>
      </c>
      <c r="HJ97">
        <v>1</v>
      </c>
      <c r="HK97">
        <v>2.7</v>
      </c>
      <c r="HL97">
        <v>1204000</v>
      </c>
      <c r="HM97">
        <v>5.9444710790000004</v>
      </c>
      <c r="HN97">
        <v>1.8409661129999999</v>
      </c>
      <c r="HO97">
        <v>2.3241373510000001</v>
      </c>
      <c r="HP97">
        <v>19.602148020000001</v>
      </c>
      <c r="HQ97">
        <v>1024000000</v>
      </c>
      <c r="HR97">
        <v>966000000</v>
      </c>
      <c r="HS97">
        <v>11.40140178</v>
      </c>
      <c r="HT97">
        <v>3.8311464960000001</v>
      </c>
      <c r="HU97">
        <v>60.595248990000002</v>
      </c>
      <c r="HV97">
        <v>27.29552679</v>
      </c>
      <c r="HW97">
        <v>60.019345170000001</v>
      </c>
      <c r="HX97">
        <v>26.162383120000001</v>
      </c>
      <c r="HY97">
        <v>8.8539815379999993</v>
      </c>
      <c r="HZ97">
        <v>113.1</v>
      </c>
      <c r="IA97">
        <v>113.9</v>
      </c>
      <c r="IB97">
        <v>17635</v>
      </c>
      <c r="IC97">
        <v>29.367999999999999</v>
      </c>
      <c r="ID97">
        <v>31.305</v>
      </c>
      <c r="IE97">
        <v>30.321000000000002</v>
      </c>
      <c r="IF97">
        <v>11839</v>
      </c>
      <c r="IG97">
        <v>31026.632369999999</v>
      </c>
      <c r="IH97">
        <v>44.970999999999997</v>
      </c>
      <c r="II97">
        <v>58.491</v>
      </c>
      <c r="IJ97">
        <v>50.960999999999999</v>
      </c>
      <c r="IK97">
        <v>22.542000000000002</v>
      </c>
      <c r="IL97">
        <v>32.299999999999997</v>
      </c>
      <c r="IM97">
        <v>27.344999999999999</v>
      </c>
      <c r="IN97">
        <v>39.933</v>
      </c>
      <c r="IO97">
        <v>46.167999999999999</v>
      </c>
      <c r="IP97">
        <v>43.002000000000002</v>
      </c>
      <c r="IQ97">
        <v>55.750999999999998</v>
      </c>
      <c r="IR97">
        <v>64.703999999999994</v>
      </c>
      <c r="IS97">
        <v>69.335999999999999</v>
      </c>
      <c r="IT97">
        <v>76.841999999999999</v>
      </c>
      <c r="IU97">
        <v>61.77</v>
      </c>
      <c r="IV97">
        <v>70.215000000000003</v>
      </c>
      <c r="IW97">
        <v>50.267191080000003</v>
      </c>
      <c r="IX97">
        <v>1491442</v>
      </c>
      <c r="IY97">
        <v>-15745</v>
      </c>
      <c r="IZ97">
        <v>80.407003579999994</v>
      </c>
      <c r="JA97">
        <v>67.190700070000005</v>
      </c>
      <c r="JB97">
        <v>61.884481950000001</v>
      </c>
      <c r="JC97">
        <v>64.49238072</v>
      </c>
      <c r="JD97">
        <v>19.335000000000001</v>
      </c>
      <c r="JE97">
        <v>15.641999999999999</v>
      </c>
      <c r="JF97">
        <v>17.498000000000001</v>
      </c>
      <c r="JG97">
        <v>43.551000000000002</v>
      </c>
      <c r="JH97">
        <v>30.039000000000001</v>
      </c>
      <c r="JI97">
        <v>36.411000000000001</v>
      </c>
      <c r="JJ97">
        <v>67.041487829999994</v>
      </c>
      <c r="JK97">
        <v>60.9592168</v>
      </c>
      <c r="JL97">
        <v>63.948529870000002</v>
      </c>
      <c r="JM97">
        <v>32.809299930000002</v>
      </c>
      <c r="JN97">
        <v>38.115518049999999</v>
      </c>
      <c r="JO97">
        <v>35.50761928</v>
      </c>
      <c r="JP97" t="s">
        <v>281</v>
      </c>
      <c r="JQ97" t="s">
        <v>282</v>
      </c>
    </row>
    <row r="98" spans="1:277" x14ac:dyDescent="0.25">
      <c r="A98" t="s">
        <v>290</v>
      </c>
      <c r="B98">
        <v>2015</v>
      </c>
      <c r="C98">
        <v>78.832999999999998</v>
      </c>
      <c r="D98">
        <v>69.594999999999999</v>
      </c>
      <c r="E98">
        <v>74.436000000000007</v>
      </c>
      <c r="F98">
        <v>0.5</v>
      </c>
      <c r="G98">
        <v>68.962500000000006</v>
      </c>
      <c r="H98">
        <v>0.5</v>
      </c>
      <c r="I98">
        <v>0.5</v>
      </c>
      <c r="J98">
        <v>1</v>
      </c>
      <c r="K98">
        <v>0.88900000000000001</v>
      </c>
      <c r="L98">
        <v>0.66700000000000004</v>
      </c>
      <c r="M98">
        <v>0.875</v>
      </c>
      <c r="N98">
        <v>0.71399999999999997</v>
      </c>
      <c r="O98">
        <v>1</v>
      </c>
      <c r="P98">
        <v>1</v>
      </c>
      <c r="Q98">
        <v>1</v>
      </c>
      <c r="R98">
        <v>80</v>
      </c>
      <c r="S98">
        <v>1383711171</v>
      </c>
      <c r="T98">
        <v>4.7000000039999996</v>
      </c>
      <c r="U98">
        <v>9606433469</v>
      </c>
      <c r="V98">
        <v>-6</v>
      </c>
      <c r="W98">
        <v>29.725391210000002</v>
      </c>
      <c r="X98">
        <v>-12.23129192</v>
      </c>
      <c r="Y98">
        <v>12.034463219999999</v>
      </c>
      <c r="Z98">
        <v>25.729852009999998</v>
      </c>
      <c r="AA98">
        <v>4023630097</v>
      </c>
      <c r="AB98">
        <v>9466501710</v>
      </c>
      <c r="AC98">
        <v>3150.6695439999999</v>
      </c>
      <c r="AD98">
        <v>2880.3690889999998</v>
      </c>
      <c r="AE98">
        <v>2.696449093</v>
      </c>
      <c r="AF98">
        <v>13112.76009</v>
      </c>
      <c r="AG98">
        <v>39398598967</v>
      </c>
      <c r="AH98">
        <v>10150</v>
      </c>
      <c r="AI98">
        <v>30505448341</v>
      </c>
      <c r="AJ98">
        <v>0</v>
      </c>
      <c r="AK98">
        <v>17.22312003</v>
      </c>
      <c r="AL98">
        <v>9756.8408479999998</v>
      </c>
      <c r="AM98">
        <v>29315404013</v>
      </c>
      <c r="AN98">
        <v>10553337518</v>
      </c>
      <c r="AO98">
        <v>3512.3935029999998</v>
      </c>
      <c r="AP98">
        <v>3910</v>
      </c>
      <c r="AQ98">
        <v>11738591315</v>
      </c>
      <c r="AR98">
        <v>1.6908683929999999</v>
      </c>
      <c r="AS98">
        <v>10981745036</v>
      </c>
      <c r="AT98">
        <v>3.1999999990000001</v>
      </c>
      <c r="AU98">
        <v>3.5159954729999998</v>
      </c>
      <c r="AV98">
        <v>10553337518</v>
      </c>
      <c r="AW98">
        <v>3512.3935029999998</v>
      </c>
      <c r="AX98">
        <v>3</v>
      </c>
      <c r="AY98">
        <v>101.99684139999999</v>
      </c>
      <c r="AZ98">
        <v>102.72580720000001</v>
      </c>
      <c r="BA98">
        <v>102.3826904</v>
      </c>
      <c r="BB98">
        <v>144549</v>
      </c>
      <c r="BC98">
        <v>12</v>
      </c>
      <c r="BD98">
        <v>36.792455289999999</v>
      </c>
      <c r="BE98">
        <v>60.56</v>
      </c>
      <c r="BF98">
        <v>45.630782609999997</v>
      </c>
      <c r="BG98">
        <v>23.642051559999999</v>
      </c>
      <c r="BH98">
        <v>2.1031481950000002</v>
      </c>
      <c r="BI98">
        <v>45.496190679999998</v>
      </c>
      <c r="BJ98">
        <v>43.602105000000002</v>
      </c>
      <c r="BK98">
        <v>477.91830659999999</v>
      </c>
      <c r="BL98">
        <v>1.213909905</v>
      </c>
      <c r="BM98">
        <v>1.213909905</v>
      </c>
      <c r="BN98">
        <v>10.687022900000001</v>
      </c>
      <c r="BO98">
        <v>82.5</v>
      </c>
      <c r="BP98">
        <v>0.2157</v>
      </c>
      <c r="BQ98">
        <v>7.0838999999999999</v>
      </c>
      <c r="BR98">
        <v>6.3399999999999998E-2</v>
      </c>
      <c r="BS98">
        <v>-0.53979999999999995</v>
      </c>
      <c r="BT98">
        <v>-1.74</v>
      </c>
      <c r="BU98">
        <v>3.225347652</v>
      </c>
      <c r="BV98">
        <v>38.114858689999998</v>
      </c>
      <c r="BW98">
        <v>15130</v>
      </c>
      <c r="BX98">
        <v>23270</v>
      </c>
      <c r="BY98">
        <v>595756.6</v>
      </c>
      <c r="BZ98">
        <v>190209</v>
      </c>
      <c r="CA98">
        <v>100</v>
      </c>
      <c r="CB98">
        <v>145.59995520000001</v>
      </c>
      <c r="CC98">
        <v>0.28549999999999998</v>
      </c>
      <c r="CD98">
        <v>0</v>
      </c>
      <c r="CE98">
        <v>2282.832989</v>
      </c>
      <c r="CF98">
        <v>6.859</v>
      </c>
      <c r="CG98">
        <v>97.5</v>
      </c>
      <c r="CH98">
        <v>94.2</v>
      </c>
      <c r="CI98">
        <v>99.5</v>
      </c>
      <c r="CJ98">
        <v>0.14255836899999999</v>
      </c>
      <c r="CK98">
        <v>0.53221078099999997</v>
      </c>
      <c r="CL98">
        <v>-0.232610706</v>
      </c>
      <c r="CM98">
        <v>0</v>
      </c>
      <c r="CN98">
        <v>2.023182297</v>
      </c>
      <c r="CO98">
        <v>-72.971256150000002</v>
      </c>
      <c r="CP98">
        <v>5.6166</v>
      </c>
      <c r="CQ98">
        <v>1.869333688</v>
      </c>
      <c r="CR98">
        <v>1.7497</v>
      </c>
      <c r="CS98">
        <v>0.41099999999999998</v>
      </c>
      <c r="CT98">
        <v>0.20880000000000001</v>
      </c>
      <c r="CU98">
        <v>1.2719</v>
      </c>
      <c r="CV98">
        <v>1.6558999999999999</v>
      </c>
      <c r="CW98">
        <v>-14.03895004</v>
      </c>
      <c r="CX98">
        <v>2.5379999999999998</v>
      </c>
      <c r="CY98">
        <v>1.6612</v>
      </c>
      <c r="CZ98">
        <v>4.7699999999999999E-2</v>
      </c>
      <c r="DA98">
        <v>0.3417</v>
      </c>
      <c r="DB98">
        <v>2.0000000000000001E-4</v>
      </c>
      <c r="DC98">
        <v>1.4E-3</v>
      </c>
      <c r="DD98">
        <v>2.12E-2</v>
      </c>
      <c r="DE98">
        <v>0.46439999999999998</v>
      </c>
      <c r="DF98">
        <v>-22.488803579999999</v>
      </c>
      <c r="DG98">
        <v>0.48459999999999998</v>
      </c>
      <c r="DH98">
        <v>0.3276</v>
      </c>
      <c r="DI98">
        <v>2.24E-2</v>
      </c>
      <c r="DJ98">
        <v>2.0000000000000001E-4</v>
      </c>
      <c r="DK98">
        <v>3.2300000000000002E-2</v>
      </c>
      <c r="DL98">
        <v>5.9999999999999995E-4</v>
      </c>
      <c r="DM98">
        <v>5.1900000000000002E-2</v>
      </c>
      <c r="DN98">
        <v>4.9399999999999999E-2</v>
      </c>
      <c r="DO98">
        <v>-63.70617463</v>
      </c>
      <c r="DP98">
        <v>8.8239000000000001</v>
      </c>
      <c r="DQ98">
        <v>2.9367969110000001</v>
      </c>
      <c r="DR98">
        <v>0</v>
      </c>
      <c r="DS98">
        <v>0</v>
      </c>
      <c r="DT98">
        <v>0.76003151199999996</v>
      </c>
      <c r="DU98">
        <v>58.89357218</v>
      </c>
      <c r="DV98">
        <v>15.69020021</v>
      </c>
      <c r="DW98">
        <v>110.61</v>
      </c>
      <c r="DX98">
        <v>106.65</v>
      </c>
      <c r="DY98">
        <v>11.57428872</v>
      </c>
      <c r="DZ98">
        <v>3295.2</v>
      </c>
      <c r="EA98">
        <v>28470</v>
      </c>
      <c r="EB98">
        <v>100.33</v>
      </c>
      <c r="EC98">
        <v>105.53565159999999</v>
      </c>
      <c r="ED98">
        <v>4.12</v>
      </c>
      <c r="EE98">
        <v>100</v>
      </c>
      <c r="EF98">
        <v>100</v>
      </c>
      <c r="EG98">
        <v>0.14867203600000001</v>
      </c>
      <c r="EH98">
        <v>8140</v>
      </c>
      <c r="EI98">
        <v>0.26416842699999998</v>
      </c>
      <c r="EJ98">
        <v>0.49586308499999998</v>
      </c>
      <c r="EK98">
        <v>10.7</v>
      </c>
      <c r="EL98">
        <v>1109148</v>
      </c>
      <c r="EM98">
        <v>36.914999999999999</v>
      </c>
      <c r="EN98">
        <v>29740</v>
      </c>
      <c r="EO98">
        <v>1895452</v>
      </c>
      <c r="EP98">
        <v>63.085000000000001</v>
      </c>
      <c r="EQ98">
        <v>-0.34849085499999999</v>
      </c>
      <c r="ER98">
        <v>11.2</v>
      </c>
      <c r="ES98">
        <v>13.2</v>
      </c>
      <c r="ET98">
        <v>19.3</v>
      </c>
      <c r="EU98">
        <v>17</v>
      </c>
      <c r="EV98">
        <v>18.899999999999999</v>
      </c>
      <c r="EW98">
        <v>17.100000000000001</v>
      </c>
      <c r="EX98">
        <v>82.140916369999999</v>
      </c>
      <c r="EY98">
        <v>99.801365009999998</v>
      </c>
      <c r="EZ98">
        <v>99.218646550000003</v>
      </c>
      <c r="FA98">
        <v>2.5</v>
      </c>
      <c r="FB98">
        <v>79</v>
      </c>
      <c r="FC98">
        <v>4.9800000000000004</v>
      </c>
      <c r="FD98">
        <v>2.16</v>
      </c>
      <c r="FE98">
        <v>8.59</v>
      </c>
      <c r="FF98">
        <v>4.3611619999999997E-2</v>
      </c>
      <c r="FG98">
        <v>2300</v>
      </c>
      <c r="FH98">
        <v>25</v>
      </c>
      <c r="FI98">
        <v>11</v>
      </c>
      <c r="FJ98">
        <v>99.524560829999999</v>
      </c>
      <c r="FK98">
        <v>1.1358461E-2</v>
      </c>
      <c r="FL98">
        <v>65.825000000000003</v>
      </c>
      <c r="FM98">
        <v>186.53800000000001</v>
      </c>
      <c r="FN98">
        <v>80</v>
      </c>
      <c r="FO98">
        <v>81.63</v>
      </c>
      <c r="FP98">
        <v>303</v>
      </c>
      <c r="FQ98">
        <v>10.119999999999999</v>
      </c>
      <c r="FR98">
        <v>371</v>
      </c>
      <c r="FS98">
        <v>1025</v>
      </c>
      <c r="FT98">
        <v>1.61</v>
      </c>
      <c r="FU98">
        <v>15.91</v>
      </c>
      <c r="FV98">
        <v>59</v>
      </c>
      <c r="FW98">
        <v>163</v>
      </c>
      <c r="FX98">
        <v>83</v>
      </c>
      <c r="FY98">
        <v>308</v>
      </c>
      <c r="FZ98">
        <v>851</v>
      </c>
      <c r="GA98">
        <v>837</v>
      </c>
      <c r="GB98">
        <v>92.914401699999999</v>
      </c>
      <c r="GC98">
        <v>25.103000000000002</v>
      </c>
      <c r="GD98">
        <v>14.641</v>
      </c>
      <c r="GE98">
        <v>9.6069999999999993</v>
      </c>
      <c r="GF98">
        <v>94</v>
      </c>
      <c r="GG98">
        <v>97</v>
      </c>
      <c r="GH98">
        <v>50</v>
      </c>
      <c r="GI98">
        <v>12.9</v>
      </c>
      <c r="GJ98">
        <v>11.5</v>
      </c>
      <c r="GK98">
        <v>14.2</v>
      </c>
      <c r="GL98">
        <v>7.6</v>
      </c>
      <c r="GM98">
        <v>14.5</v>
      </c>
      <c r="GN98">
        <v>12.9</v>
      </c>
      <c r="GO98">
        <v>15.9</v>
      </c>
      <c r="GP98">
        <v>35</v>
      </c>
      <c r="GQ98">
        <v>105</v>
      </c>
      <c r="GR98">
        <v>164</v>
      </c>
      <c r="GS98">
        <v>38</v>
      </c>
      <c r="GT98">
        <v>569</v>
      </c>
      <c r="GU98">
        <v>320</v>
      </c>
      <c r="GV98">
        <v>636</v>
      </c>
      <c r="GW98">
        <v>20.114234759999999</v>
      </c>
      <c r="GX98">
        <v>285736</v>
      </c>
      <c r="GY98">
        <v>17.61213768</v>
      </c>
      <c r="GZ98">
        <v>318616</v>
      </c>
      <c r="HA98">
        <v>23.05107297</v>
      </c>
      <c r="HB98">
        <v>604352</v>
      </c>
      <c r="HC98">
        <v>5.1990841520000002</v>
      </c>
      <c r="HD98">
        <v>6.764336879</v>
      </c>
      <c r="HE98">
        <v>5.5900916450000002</v>
      </c>
      <c r="HF98">
        <v>6.9646208410000003</v>
      </c>
      <c r="HG98">
        <v>68.961951130000003</v>
      </c>
      <c r="HH98">
        <v>1</v>
      </c>
      <c r="HI98">
        <v>2.8</v>
      </c>
      <c r="HJ98">
        <v>1</v>
      </c>
      <c r="HK98">
        <v>3.1</v>
      </c>
      <c r="HL98">
        <v>1192000</v>
      </c>
      <c r="HM98">
        <v>5.9197338750000004</v>
      </c>
      <c r="HN98">
        <v>1.682306138</v>
      </c>
      <c r="HO98">
        <v>2.7643659290000002</v>
      </c>
      <c r="HP98">
        <v>20.703083670000002</v>
      </c>
      <c r="HQ98">
        <v>996000000</v>
      </c>
      <c r="HR98">
        <v>936000000</v>
      </c>
      <c r="HS98">
        <v>11.01135582</v>
      </c>
      <c r="HT98">
        <v>3.7002304769999999</v>
      </c>
      <c r="HU98">
        <v>63.02473517</v>
      </c>
      <c r="HV98">
        <v>22.83545312</v>
      </c>
      <c r="HW98">
        <v>62.990496960000002</v>
      </c>
      <c r="HX98">
        <v>24.28160287</v>
      </c>
      <c r="HY98">
        <v>10.473819450000001</v>
      </c>
      <c r="HZ98">
        <v>100</v>
      </c>
      <c r="IA98">
        <v>100</v>
      </c>
      <c r="IB98">
        <v>19314</v>
      </c>
      <c r="IC98">
        <v>29.263000000000002</v>
      </c>
      <c r="ID98">
        <v>31.25</v>
      </c>
      <c r="IE98">
        <v>30.251000000000001</v>
      </c>
      <c r="IF98">
        <v>11211</v>
      </c>
      <c r="IG98">
        <v>32449.130860000001</v>
      </c>
      <c r="IH98">
        <v>45.152999999999999</v>
      </c>
      <c r="II98">
        <v>57.411000000000001</v>
      </c>
      <c r="IJ98">
        <v>50.585000000000001</v>
      </c>
      <c r="IK98">
        <v>25.102</v>
      </c>
      <c r="IL98">
        <v>33.067999999999998</v>
      </c>
      <c r="IM98">
        <v>29.064</v>
      </c>
      <c r="IN98">
        <v>39.564999999999998</v>
      </c>
      <c r="IO98">
        <v>45.786999999999999</v>
      </c>
      <c r="IP98">
        <v>42.66</v>
      </c>
      <c r="IQ98">
        <v>55.872</v>
      </c>
      <c r="IR98">
        <v>65.043999999999997</v>
      </c>
      <c r="IS98">
        <v>69.442999999999998</v>
      </c>
      <c r="IT98">
        <v>77.087999999999994</v>
      </c>
      <c r="IU98">
        <v>61.886000000000003</v>
      </c>
      <c r="IV98">
        <v>70.518000000000001</v>
      </c>
      <c r="IW98">
        <v>50.276185069999997</v>
      </c>
      <c r="IX98">
        <v>1485417</v>
      </c>
      <c r="IY98">
        <v>-15225</v>
      </c>
      <c r="IZ98">
        <v>80.457353510000004</v>
      </c>
      <c r="JA98">
        <v>66.851404970000004</v>
      </c>
      <c r="JB98">
        <v>61.314018609999998</v>
      </c>
      <c r="JC98">
        <v>64.066530499999999</v>
      </c>
      <c r="JD98">
        <v>19.184999999999999</v>
      </c>
      <c r="JE98">
        <v>17.326000000000001</v>
      </c>
      <c r="JF98">
        <v>18.260999999999999</v>
      </c>
      <c r="JG98">
        <v>36.557000000000002</v>
      </c>
      <c r="JH98">
        <v>27.779</v>
      </c>
      <c r="JI98">
        <v>31.870999999999999</v>
      </c>
      <c r="JJ98">
        <v>66.698876569999996</v>
      </c>
      <c r="JK98">
        <v>60.3589506</v>
      </c>
      <c r="JL98">
        <v>63.510387129999998</v>
      </c>
      <c r="JM98">
        <v>33.14876546</v>
      </c>
      <c r="JN98">
        <v>38.685812939999998</v>
      </c>
      <c r="JO98">
        <v>35.933469500000001</v>
      </c>
      <c r="JP98" t="s">
        <v>281</v>
      </c>
      <c r="JQ98" t="s">
        <v>282</v>
      </c>
    </row>
    <row r="99" spans="1:277" x14ac:dyDescent="0.25">
      <c r="A99" t="s">
        <v>290</v>
      </c>
      <c r="B99">
        <v>2016</v>
      </c>
      <c r="C99">
        <v>79.203000000000003</v>
      </c>
      <c r="D99">
        <v>69.673000000000002</v>
      </c>
      <c r="E99">
        <v>74.664000000000001</v>
      </c>
      <c r="F99">
        <v>0.5</v>
      </c>
      <c r="G99">
        <v>75.650000000000006</v>
      </c>
      <c r="H99">
        <v>0.5</v>
      </c>
      <c r="I99">
        <v>0.6</v>
      </c>
      <c r="J99">
        <v>1</v>
      </c>
      <c r="K99">
        <v>0.88900000000000001</v>
      </c>
      <c r="L99">
        <v>0.88900000000000001</v>
      </c>
      <c r="M99">
        <v>0.875</v>
      </c>
      <c r="N99">
        <v>0.85699999999999998</v>
      </c>
      <c r="O99">
        <v>0.67</v>
      </c>
      <c r="P99">
        <v>1</v>
      </c>
      <c r="Q99">
        <v>1</v>
      </c>
      <c r="R99">
        <v>100</v>
      </c>
      <c r="S99">
        <v>1350502102</v>
      </c>
      <c r="T99">
        <v>-2.400000012</v>
      </c>
      <c r="U99">
        <v>9404698367</v>
      </c>
      <c r="V99">
        <v>-2.1</v>
      </c>
      <c r="W99">
        <v>33.744279859999999</v>
      </c>
      <c r="X99">
        <v>-8.5894077380000002</v>
      </c>
      <c r="Y99">
        <v>11.94144343</v>
      </c>
      <c r="Z99">
        <v>26.25570244</v>
      </c>
      <c r="AA99">
        <v>4411121017</v>
      </c>
      <c r="AB99">
        <v>9300728052</v>
      </c>
      <c r="AC99">
        <v>3108.2204499999998</v>
      </c>
      <c r="AD99">
        <v>2738.0241599999999</v>
      </c>
      <c r="AE99">
        <v>2.4448922450000001</v>
      </c>
      <c r="AF99">
        <v>13192.994070000001</v>
      </c>
      <c r="AG99">
        <v>39477396165</v>
      </c>
      <c r="AH99">
        <v>10820</v>
      </c>
      <c r="AI99">
        <v>32364395080</v>
      </c>
      <c r="AJ99">
        <v>0</v>
      </c>
      <c r="AK99">
        <v>16.390473530000001</v>
      </c>
      <c r="AL99">
        <v>10570.27204</v>
      </c>
      <c r="AM99">
        <v>31629425029</v>
      </c>
      <c r="AN99">
        <v>10574444193</v>
      </c>
      <c r="AO99">
        <v>3533.8850360000001</v>
      </c>
      <c r="AP99">
        <v>3690</v>
      </c>
      <c r="AQ99">
        <v>11045672827</v>
      </c>
      <c r="AR99">
        <v>1.6872236190000001</v>
      </c>
      <c r="AS99">
        <v>10791195837</v>
      </c>
      <c r="AT99">
        <v>0.2</v>
      </c>
      <c r="AU99">
        <v>0.61187715099999995</v>
      </c>
      <c r="AV99">
        <v>10546136236</v>
      </c>
      <c r="AW99">
        <v>3524.4247690000002</v>
      </c>
      <c r="AX99">
        <v>3</v>
      </c>
      <c r="AY99">
        <v>102.3271866</v>
      </c>
      <c r="AZ99">
        <v>103.7163391</v>
      </c>
      <c r="BA99">
        <v>103.0617065</v>
      </c>
      <c r="BB99">
        <v>148481</v>
      </c>
      <c r="BC99">
        <v>12</v>
      </c>
      <c r="BD99">
        <v>43.022925749999999</v>
      </c>
      <c r="BE99">
        <v>61.16</v>
      </c>
      <c r="BF99">
        <v>48.875644370000003</v>
      </c>
      <c r="BG99">
        <v>23.555649020000001</v>
      </c>
      <c r="BH99">
        <v>5.0502261739999996</v>
      </c>
      <c r="BI99">
        <v>48.71333834</v>
      </c>
      <c r="BJ99">
        <v>46.227959259999999</v>
      </c>
      <c r="BK99">
        <v>480.48815080000003</v>
      </c>
      <c r="BL99">
        <v>0.268575077</v>
      </c>
      <c r="BM99">
        <v>0.268575077</v>
      </c>
      <c r="BN99">
        <v>10.687022900000001</v>
      </c>
      <c r="BO99">
        <v>82.5</v>
      </c>
      <c r="BP99">
        <v>0.23219999999999999</v>
      </c>
      <c r="BQ99">
        <v>6.5727000000000002</v>
      </c>
      <c r="BR99">
        <v>6.3399999999999998E-2</v>
      </c>
      <c r="BS99">
        <v>-0.53979999999999995</v>
      </c>
      <c r="BT99">
        <v>-2.0828000000000002</v>
      </c>
      <c r="BU99">
        <v>3.323206849</v>
      </c>
      <c r="BV99">
        <v>35.860907879999999</v>
      </c>
      <c r="BW99">
        <v>16381</v>
      </c>
      <c r="BX99">
        <v>20139</v>
      </c>
      <c r="BY99">
        <v>598966</v>
      </c>
      <c r="BZ99">
        <v>194717</v>
      </c>
      <c r="CA99">
        <v>99.8</v>
      </c>
      <c r="CB99">
        <v>330.49036740000003</v>
      </c>
      <c r="CC99">
        <v>0.29120000000000001</v>
      </c>
      <c r="CD99">
        <v>0</v>
      </c>
      <c r="CE99">
        <v>2292.2166900000002</v>
      </c>
      <c r="CF99">
        <v>6.859</v>
      </c>
      <c r="CG99">
        <v>97.6</v>
      </c>
      <c r="CH99">
        <v>94.4</v>
      </c>
      <c r="CI99">
        <v>99.6</v>
      </c>
      <c r="CJ99">
        <v>0.13613613199999999</v>
      </c>
      <c r="CK99">
        <v>0.50823474999999996</v>
      </c>
      <c r="CL99">
        <v>-0.40210637999999999</v>
      </c>
      <c r="CM99">
        <v>0</v>
      </c>
      <c r="CN99">
        <v>2.0372321740000001</v>
      </c>
      <c r="CO99">
        <v>-74.13727557</v>
      </c>
      <c r="CP99">
        <v>5.3742999999999999</v>
      </c>
      <c r="CQ99">
        <v>1.796043177</v>
      </c>
      <c r="CR99">
        <v>1.7466999999999999</v>
      </c>
      <c r="CS99">
        <v>0.4</v>
      </c>
      <c r="CT99">
        <v>0.1439</v>
      </c>
      <c r="CU99">
        <v>1.1729000000000001</v>
      </c>
      <c r="CV99">
        <v>1.5801000000000001</v>
      </c>
      <c r="CW99">
        <v>-12.06096528</v>
      </c>
      <c r="CX99">
        <v>2.5964</v>
      </c>
      <c r="CY99">
        <v>1.6964999999999999</v>
      </c>
      <c r="CZ99">
        <v>6.6000000000000003E-2</v>
      </c>
      <c r="DA99">
        <v>0.34239999999999998</v>
      </c>
      <c r="DB99">
        <v>2.9999999999999997E-4</v>
      </c>
      <c r="DC99">
        <v>1.2999999999999999E-3</v>
      </c>
      <c r="DD99">
        <v>1.6199999999999999E-2</v>
      </c>
      <c r="DE99">
        <v>0.47360000000000002</v>
      </c>
      <c r="DF99">
        <v>-22.55278311</v>
      </c>
      <c r="DG99">
        <v>0.48420000000000002</v>
      </c>
      <c r="DH99">
        <v>0.34429999999999999</v>
      </c>
      <c r="DI99">
        <v>2.9899999999999999E-2</v>
      </c>
      <c r="DJ99">
        <v>2.9999999999999997E-4</v>
      </c>
      <c r="DK99">
        <v>2.86E-2</v>
      </c>
      <c r="DL99">
        <v>5.9999999999999995E-4</v>
      </c>
      <c r="DM99">
        <v>3.0800000000000001E-2</v>
      </c>
      <c r="DN99">
        <v>4.9799999999999997E-2</v>
      </c>
      <c r="DO99">
        <v>-64.398825290000005</v>
      </c>
      <c r="DP99">
        <v>8.6555</v>
      </c>
      <c r="DQ99">
        <v>2.8925909839999999</v>
      </c>
      <c r="DR99">
        <v>0</v>
      </c>
      <c r="DS99">
        <v>0</v>
      </c>
      <c r="DT99">
        <v>0.221817708</v>
      </c>
      <c r="DU99">
        <v>58.897084649999996</v>
      </c>
      <c r="DV99">
        <v>15.679662799999999</v>
      </c>
      <c r="DW99">
        <v>90.27</v>
      </c>
      <c r="DX99">
        <v>95.95</v>
      </c>
      <c r="DY99">
        <v>11.566912540000001</v>
      </c>
      <c r="DZ99">
        <v>3293.1</v>
      </c>
      <c r="EA99">
        <v>28470</v>
      </c>
      <c r="EB99">
        <v>105.04</v>
      </c>
      <c r="EC99">
        <v>105.10361779999999</v>
      </c>
      <c r="ED99">
        <v>3.93</v>
      </c>
      <c r="EE99">
        <v>99.8</v>
      </c>
      <c r="EF99">
        <v>99.8</v>
      </c>
      <c r="EG99">
        <v>0.14918290300000001</v>
      </c>
      <c r="EH99">
        <v>3758</v>
      </c>
      <c r="EI99">
        <v>0.221817708</v>
      </c>
      <c r="EJ99">
        <v>0</v>
      </c>
      <c r="EK99">
        <v>13.2</v>
      </c>
      <c r="EL99">
        <v>1104697</v>
      </c>
      <c r="EM99">
        <v>36.917999999999999</v>
      </c>
      <c r="EN99">
        <v>29740</v>
      </c>
      <c r="EO99">
        <v>1887603</v>
      </c>
      <c r="EP99">
        <v>63.082000000000001</v>
      </c>
      <c r="EQ99">
        <v>-0.41495623300000001</v>
      </c>
      <c r="ER99">
        <v>10.4</v>
      </c>
      <c r="ES99">
        <v>12.6</v>
      </c>
      <c r="ET99">
        <v>19.100000000000001</v>
      </c>
      <c r="EU99">
        <v>17</v>
      </c>
      <c r="EV99">
        <v>18.600000000000001</v>
      </c>
      <c r="EW99">
        <v>17</v>
      </c>
      <c r="EX99">
        <v>82.476745260000001</v>
      </c>
      <c r="EY99">
        <v>99.822618579999997</v>
      </c>
      <c r="EZ99">
        <v>99.5494384</v>
      </c>
      <c r="FA99">
        <v>2.5</v>
      </c>
      <c r="FB99">
        <v>81</v>
      </c>
      <c r="FC99">
        <v>4.88</v>
      </c>
      <c r="FD99">
        <v>2.11</v>
      </c>
      <c r="FE99">
        <v>8.4499999999999993</v>
      </c>
      <c r="FF99">
        <v>4.1493747999999997E-2</v>
      </c>
      <c r="FG99">
        <v>2400</v>
      </c>
      <c r="FH99">
        <v>24</v>
      </c>
      <c r="FI99">
        <v>10</v>
      </c>
      <c r="FJ99">
        <v>99.529351009999999</v>
      </c>
      <c r="FK99">
        <v>1.1156539E-2</v>
      </c>
      <c r="FL99">
        <v>63.252000000000002</v>
      </c>
      <c r="FM99">
        <v>185.84</v>
      </c>
      <c r="FN99">
        <v>80</v>
      </c>
      <c r="FO99">
        <v>80.650000000000006</v>
      </c>
      <c r="FP99">
        <v>295</v>
      </c>
      <c r="FQ99">
        <v>9.9499999999999993</v>
      </c>
      <c r="FR99">
        <v>366</v>
      </c>
      <c r="FS99">
        <v>1091</v>
      </c>
      <c r="FT99">
        <v>1.64</v>
      </c>
      <c r="FU99">
        <v>16.45</v>
      </c>
      <c r="FV99">
        <v>60</v>
      </c>
      <c r="FW99">
        <v>180</v>
      </c>
      <c r="FX99">
        <v>81.680000000000007</v>
      </c>
      <c r="FY99">
        <v>299</v>
      </c>
      <c r="FZ99">
        <v>891</v>
      </c>
      <c r="GA99">
        <v>880</v>
      </c>
      <c r="GB99">
        <v>93.246539780000006</v>
      </c>
      <c r="GC99">
        <v>24.38</v>
      </c>
      <c r="GD99">
        <v>14.504</v>
      </c>
      <c r="GE99">
        <v>9.6340000000000003</v>
      </c>
      <c r="GF99">
        <v>94</v>
      </c>
      <c r="GG99">
        <v>97</v>
      </c>
      <c r="GH99">
        <v>44</v>
      </c>
      <c r="GI99">
        <v>12.3</v>
      </c>
      <c r="GJ99">
        <v>11</v>
      </c>
      <c r="GK99">
        <v>13.5</v>
      </c>
      <c r="GL99">
        <v>7.2</v>
      </c>
      <c r="GM99">
        <v>13.8</v>
      </c>
      <c r="GN99">
        <v>12.3</v>
      </c>
      <c r="GO99">
        <v>15.1</v>
      </c>
      <c r="GP99">
        <v>34</v>
      </c>
      <c r="GQ99">
        <v>111</v>
      </c>
      <c r="GR99">
        <v>161</v>
      </c>
      <c r="GS99">
        <v>38</v>
      </c>
      <c r="GT99">
        <v>516</v>
      </c>
      <c r="GU99">
        <v>300</v>
      </c>
      <c r="GV99">
        <v>580</v>
      </c>
      <c r="GW99">
        <v>20.321177339999998</v>
      </c>
      <c r="GX99">
        <v>287356</v>
      </c>
      <c r="GY99">
        <v>17.79483849</v>
      </c>
      <c r="GZ99">
        <v>320715</v>
      </c>
      <c r="HA99">
        <v>23.282837170000001</v>
      </c>
      <c r="HB99">
        <v>608071</v>
      </c>
      <c r="HC99">
        <v>5.3236847840000001</v>
      </c>
      <c r="HD99">
        <v>6.917288085</v>
      </c>
      <c r="HE99">
        <v>5.2992110639999996</v>
      </c>
      <c r="HF99">
        <v>6.7171218939999999</v>
      </c>
      <c r="HG99">
        <v>68.533957110000003</v>
      </c>
      <c r="HH99">
        <v>1</v>
      </c>
      <c r="HI99">
        <v>3.1</v>
      </c>
      <c r="HJ99">
        <v>1</v>
      </c>
      <c r="HK99">
        <v>3.4</v>
      </c>
      <c r="HL99">
        <v>1260000</v>
      </c>
      <c r="HM99">
        <v>3.488830095</v>
      </c>
      <c r="HN99">
        <v>1.7167640630000001</v>
      </c>
      <c r="HO99">
        <v>2.3873383060000002</v>
      </c>
      <c r="HP99">
        <v>17.658712300000001</v>
      </c>
      <c r="HQ99">
        <v>981000000</v>
      </c>
      <c r="HR99">
        <v>1017000000</v>
      </c>
      <c r="HS99">
        <v>11.502954409999999</v>
      </c>
      <c r="HT99">
        <v>3.930711005</v>
      </c>
      <c r="HU99">
        <v>61.96658979</v>
      </c>
      <c r="HV99">
        <v>23.425263959999999</v>
      </c>
      <c r="HW99">
        <v>62.473824540000003</v>
      </c>
      <c r="HX99">
        <v>24.813691739999999</v>
      </c>
      <c r="HY99">
        <v>10.1702005</v>
      </c>
      <c r="HZ99">
        <v>97.3</v>
      </c>
      <c r="IA99">
        <v>96.5</v>
      </c>
      <c r="IB99">
        <v>17883</v>
      </c>
      <c r="IC99">
        <v>28.468</v>
      </c>
      <c r="ID99">
        <v>30.716000000000001</v>
      </c>
      <c r="IE99">
        <v>29.599</v>
      </c>
      <c r="IF99">
        <v>10707</v>
      </c>
      <c r="IG99">
        <v>32408.914649999999</v>
      </c>
      <c r="IH99">
        <v>46.173000000000002</v>
      </c>
      <c r="II99">
        <v>57.268000000000001</v>
      </c>
      <c r="IJ99">
        <v>51.09</v>
      </c>
      <c r="IK99">
        <v>22.212</v>
      </c>
      <c r="IL99">
        <v>32.579000000000001</v>
      </c>
      <c r="IM99">
        <v>27.428000000000001</v>
      </c>
      <c r="IN99">
        <v>39.497999999999998</v>
      </c>
      <c r="IO99">
        <v>45.716999999999999</v>
      </c>
      <c r="IP99">
        <v>42.627000000000002</v>
      </c>
      <c r="IQ99">
        <v>55.962000000000003</v>
      </c>
      <c r="IR99">
        <v>65.412999999999997</v>
      </c>
      <c r="IS99">
        <v>69.62</v>
      </c>
      <c r="IT99">
        <v>77.472999999999999</v>
      </c>
      <c r="IU99">
        <v>62.015999999999998</v>
      </c>
      <c r="IV99">
        <v>70.900000000000006</v>
      </c>
      <c r="IW99">
        <v>50.24198501</v>
      </c>
      <c r="IX99">
        <v>1478604</v>
      </c>
      <c r="IY99">
        <v>-14697</v>
      </c>
      <c r="IZ99">
        <v>80.382074119999999</v>
      </c>
      <c r="JA99">
        <v>66.555996190000002</v>
      </c>
      <c r="JB99">
        <v>60.954670270000001</v>
      </c>
      <c r="JC99">
        <v>63.7731876</v>
      </c>
      <c r="JD99">
        <v>17.494</v>
      </c>
      <c r="JE99">
        <v>17.742000000000001</v>
      </c>
      <c r="JF99">
        <v>17.617000000000001</v>
      </c>
      <c r="JG99">
        <v>43.764000000000003</v>
      </c>
      <c r="JH99">
        <v>28.739000000000001</v>
      </c>
      <c r="JI99">
        <v>35.655999999999999</v>
      </c>
      <c r="JJ99">
        <v>66.388234249999996</v>
      </c>
      <c r="JK99">
        <v>59.963511250000003</v>
      </c>
      <c r="JL99">
        <v>63.196343339999999</v>
      </c>
      <c r="JM99">
        <v>33.444003809999998</v>
      </c>
      <c r="JN99">
        <v>39.045160330000002</v>
      </c>
      <c r="JO99">
        <v>36.2268124</v>
      </c>
      <c r="JP99" t="s">
        <v>281</v>
      </c>
      <c r="JQ99" t="s">
        <v>282</v>
      </c>
    </row>
    <row r="100" spans="1:277" x14ac:dyDescent="0.25">
      <c r="A100" t="s">
        <v>290</v>
      </c>
      <c r="B100">
        <v>2017</v>
      </c>
      <c r="C100">
        <v>79.381</v>
      </c>
      <c r="D100">
        <v>69.92</v>
      </c>
      <c r="E100">
        <v>74.906000000000006</v>
      </c>
      <c r="F100">
        <v>1</v>
      </c>
      <c r="G100">
        <v>81.006249999999994</v>
      </c>
      <c r="H100">
        <v>0.5</v>
      </c>
      <c r="I100">
        <v>0.8</v>
      </c>
      <c r="J100">
        <v>1</v>
      </c>
      <c r="K100">
        <v>0.88900000000000001</v>
      </c>
      <c r="L100">
        <v>0.88900000000000001</v>
      </c>
      <c r="M100">
        <v>0.88900000000000001</v>
      </c>
      <c r="N100">
        <v>1</v>
      </c>
      <c r="O100">
        <v>0.67</v>
      </c>
      <c r="P100">
        <v>1</v>
      </c>
      <c r="Q100">
        <v>1</v>
      </c>
      <c r="R100">
        <v>100</v>
      </c>
      <c r="S100">
        <v>1322141558</v>
      </c>
      <c r="T100">
        <v>-2.0999999909999998</v>
      </c>
      <c r="U100">
        <v>10495643377</v>
      </c>
      <c r="V100">
        <v>11.6</v>
      </c>
      <c r="W100">
        <v>38.216045659999999</v>
      </c>
      <c r="X100">
        <v>-10.770285230000001</v>
      </c>
      <c r="Y100">
        <v>10.502133600000001</v>
      </c>
      <c r="Z100">
        <v>27.27769567</v>
      </c>
      <c r="AA100">
        <v>5427811277</v>
      </c>
      <c r="AB100">
        <v>10354023834</v>
      </c>
      <c r="AC100">
        <v>3475.2043480000002</v>
      </c>
      <c r="AD100">
        <v>2622.0226229999998</v>
      </c>
      <c r="AE100">
        <v>2.2909432349999999</v>
      </c>
      <c r="AF100">
        <v>14243.874900000001</v>
      </c>
      <c r="AG100">
        <v>42438200878</v>
      </c>
      <c r="AH100">
        <v>12490</v>
      </c>
      <c r="AI100">
        <v>37214214838</v>
      </c>
      <c r="AJ100" s="1">
        <v>4.0899999999999997E-9</v>
      </c>
      <c r="AK100">
        <v>14.99426012</v>
      </c>
      <c r="AL100">
        <v>12066.00431</v>
      </c>
      <c r="AM100">
        <v>35949453239</v>
      </c>
      <c r="AN100">
        <v>11367527508</v>
      </c>
      <c r="AO100">
        <v>3815.3747429999999</v>
      </c>
      <c r="AP100">
        <v>3900</v>
      </c>
      <c r="AQ100">
        <v>11621380669</v>
      </c>
      <c r="AR100">
        <v>1.6838142359999999</v>
      </c>
      <c r="AS100">
        <v>11933013893</v>
      </c>
      <c r="AT100">
        <v>7.5000000020000002</v>
      </c>
      <c r="AU100">
        <v>7.9654460650000001</v>
      </c>
      <c r="AV100">
        <v>11527458709</v>
      </c>
      <c r="AW100">
        <v>3869.053739</v>
      </c>
      <c r="AX100">
        <v>3</v>
      </c>
      <c r="AY100">
        <v>100.7025604</v>
      </c>
      <c r="AZ100">
        <v>102.43837739999999</v>
      </c>
      <c r="BA100">
        <v>101.619812</v>
      </c>
      <c r="BB100">
        <v>152134</v>
      </c>
      <c r="BC100">
        <v>12</v>
      </c>
      <c r="BD100">
        <v>46.41542424</v>
      </c>
      <c r="BE100">
        <v>63.74</v>
      </c>
      <c r="BF100">
        <v>51.542585809999999</v>
      </c>
      <c r="BG100">
        <v>23.776539140000001</v>
      </c>
      <c r="BH100">
        <v>6.4020626280000004</v>
      </c>
      <c r="BI100">
        <v>51.362589800000002</v>
      </c>
      <c r="BJ100">
        <v>48.842387299999999</v>
      </c>
      <c r="BK100">
        <v>482.71639379999999</v>
      </c>
      <c r="BL100">
        <v>2.1506418979999999</v>
      </c>
      <c r="BM100">
        <v>2.1506418979999999</v>
      </c>
      <c r="BN100">
        <v>18.0952381</v>
      </c>
      <c r="BO100">
        <v>82.5</v>
      </c>
      <c r="BP100">
        <v>0.2485</v>
      </c>
      <c r="BQ100">
        <v>6.7853000000000003</v>
      </c>
      <c r="BR100">
        <v>6.3399999999999998E-2</v>
      </c>
      <c r="BS100">
        <v>-0.53979999999999995</v>
      </c>
      <c r="BT100">
        <v>-2.0828000000000002</v>
      </c>
      <c r="BU100">
        <v>3.9677233890000001</v>
      </c>
      <c r="BV100">
        <v>34.015356990000001</v>
      </c>
      <c r="BW100">
        <v>16690</v>
      </c>
      <c r="BX100">
        <v>17054</v>
      </c>
      <c r="BY100">
        <v>298029</v>
      </c>
      <c r="BZ100">
        <v>150892</v>
      </c>
      <c r="CA100">
        <v>99.5</v>
      </c>
      <c r="CB100">
        <v>202.55448430000001</v>
      </c>
      <c r="CC100">
        <v>0.30570000000000003</v>
      </c>
      <c r="CD100">
        <v>0</v>
      </c>
      <c r="CE100">
        <v>2302.1413710000002</v>
      </c>
      <c r="CF100">
        <v>6.859</v>
      </c>
      <c r="CG100">
        <v>97.7</v>
      </c>
      <c r="CH100">
        <v>94.8</v>
      </c>
      <c r="CI100">
        <v>99.6</v>
      </c>
      <c r="CJ100">
        <v>0.13404432499999999</v>
      </c>
      <c r="CK100">
        <v>0.500425444</v>
      </c>
      <c r="CL100">
        <v>-0.48892886299999999</v>
      </c>
      <c r="CM100">
        <v>0</v>
      </c>
      <c r="CN100">
        <v>2.040744643</v>
      </c>
      <c r="CO100">
        <v>-72.624770810000001</v>
      </c>
      <c r="CP100">
        <v>5.6886000000000001</v>
      </c>
      <c r="CQ100">
        <v>1.9093105990000001</v>
      </c>
      <c r="CR100">
        <v>1.7859</v>
      </c>
      <c r="CS100">
        <v>0.45119999999999999</v>
      </c>
      <c r="CT100">
        <v>0.1807</v>
      </c>
      <c r="CU100">
        <v>1.2388999999999999</v>
      </c>
      <c r="CV100">
        <v>1.6736</v>
      </c>
      <c r="CW100">
        <v>-15.97629128</v>
      </c>
      <c r="CX100">
        <v>2.4807999999999999</v>
      </c>
      <c r="CY100">
        <v>1.5844</v>
      </c>
      <c r="CZ100">
        <v>7.1099999999999997E-2</v>
      </c>
      <c r="DA100">
        <v>0.33810000000000001</v>
      </c>
      <c r="DB100">
        <v>2.9999999999999997E-4</v>
      </c>
      <c r="DC100">
        <v>1.4E-3</v>
      </c>
      <c r="DD100">
        <v>1.49E-2</v>
      </c>
      <c r="DE100">
        <v>0.47039999999999998</v>
      </c>
      <c r="DF100">
        <v>-22.952655149999998</v>
      </c>
      <c r="DG100">
        <v>0.48170000000000002</v>
      </c>
      <c r="DH100">
        <v>0.34039999999999998</v>
      </c>
      <c r="DI100">
        <v>3.15E-2</v>
      </c>
      <c r="DJ100">
        <v>2.9999999999999997E-4</v>
      </c>
      <c r="DK100">
        <v>3.0499999999999999E-2</v>
      </c>
      <c r="DL100">
        <v>5.9999999999999995E-4</v>
      </c>
      <c r="DM100">
        <v>2.8500000000000001E-2</v>
      </c>
      <c r="DN100">
        <v>4.9799999999999997E-2</v>
      </c>
      <c r="DO100">
        <v>-63.524374389999998</v>
      </c>
      <c r="DP100">
        <v>8.8681000000000001</v>
      </c>
      <c r="DQ100">
        <v>2.9764717730000001</v>
      </c>
      <c r="DR100">
        <v>0</v>
      </c>
      <c r="DS100" s="1">
        <v>1.4699999999999999E-6</v>
      </c>
      <c r="DT100">
        <v>0.245815848</v>
      </c>
      <c r="DU100">
        <v>58.872497369999998</v>
      </c>
      <c r="DV100">
        <v>15.66561293</v>
      </c>
      <c r="DW100">
        <v>87.87</v>
      </c>
      <c r="DX100">
        <v>95.24</v>
      </c>
      <c r="DY100">
        <v>11.55953635</v>
      </c>
      <c r="DZ100">
        <v>3291</v>
      </c>
      <c r="EA100">
        <v>28470</v>
      </c>
      <c r="EB100">
        <v>106.9</v>
      </c>
      <c r="EC100">
        <v>104.6505093</v>
      </c>
      <c r="ED100">
        <v>3.86</v>
      </c>
      <c r="EE100">
        <v>99.7</v>
      </c>
      <c r="EF100">
        <v>99.8</v>
      </c>
      <c r="EG100">
        <v>0.149694569</v>
      </c>
      <c r="EH100">
        <v>364</v>
      </c>
      <c r="EI100">
        <v>0.245814381</v>
      </c>
      <c r="EJ100">
        <v>0</v>
      </c>
      <c r="EK100">
        <v>12.6</v>
      </c>
      <c r="EL100">
        <v>1099309</v>
      </c>
      <c r="EM100">
        <v>36.896999999999998</v>
      </c>
      <c r="EN100">
        <v>29740</v>
      </c>
      <c r="EO100">
        <v>1880091</v>
      </c>
      <c r="EP100">
        <v>63.103000000000002</v>
      </c>
      <c r="EQ100">
        <v>-0.39875902600000002</v>
      </c>
      <c r="ER100">
        <v>9.6999999999999993</v>
      </c>
      <c r="ES100">
        <v>12.1</v>
      </c>
      <c r="ET100">
        <v>19.100000000000001</v>
      </c>
      <c r="EU100">
        <v>17</v>
      </c>
      <c r="EV100">
        <v>18.399999999999999</v>
      </c>
      <c r="EW100">
        <v>17.100000000000001</v>
      </c>
      <c r="EX100">
        <v>82.813257899999996</v>
      </c>
      <c r="EY100">
        <v>99.843872149999996</v>
      </c>
      <c r="EZ100">
        <v>99.697507459999997</v>
      </c>
      <c r="FA100">
        <v>2.5</v>
      </c>
      <c r="FB100">
        <v>79</v>
      </c>
      <c r="FC100">
        <v>4.8499999999999996</v>
      </c>
      <c r="FD100">
        <v>2.09</v>
      </c>
      <c r="FE100">
        <v>8.43</v>
      </c>
      <c r="FF100">
        <v>4.3464889E-2</v>
      </c>
      <c r="FG100">
        <v>2300</v>
      </c>
      <c r="FH100">
        <v>25</v>
      </c>
      <c r="FI100">
        <v>10</v>
      </c>
      <c r="FJ100">
        <v>99.534407560000005</v>
      </c>
      <c r="FK100">
        <v>1.0947459999999999E-2</v>
      </c>
      <c r="FL100">
        <v>61.969000000000001</v>
      </c>
      <c r="FM100">
        <v>182.583</v>
      </c>
      <c r="FN100">
        <v>81</v>
      </c>
      <c r="FO100">
        <v>84.35</v>
      </c>
      <c r="FP100">
        <v>353</v>
      </c>
      <c r="FQ100">
        <v>10.36</v>
      </c>
      <c r="FR100">
        <v>419</v>
      </c>
      <c r="FS100">
        <v>1296</v>
      </c>
      <c r="FT100">
        <v>1.37</v>
      </c>
      <c r="FU100">
        <v>13.24</v>
      </c>
      <c r="FV100">
        <v>55</v>
      </c>
      <c r="FW100">
        <v>172</v>
      </c>
      <c r="FX100">
        <v>85.47</v>
      </c>
      <c r="FY100">
        <v>358</v>
      </c>
      <c r="FZ100">
        <v>1108</v>
      </c>
      <c r="GA100">
        <v>1093</v>
      </c>
      <c r="GB100">
        <v>93.467725590000001</v>
      </c>
      <c r="GC100">
        <v>21.152999999999999</v>
      </c>
      <c r="GD100">
        <v>13.606</v>
      </c>
      <c r="GE100">
        <v>9.6639999999999997</v>
      </c>
      <c r="GF100">
        <v>94</v>
      </c>
      <c r="GG100">
        <v>96</v>
      </c>
      <c r="GH100">
        <v>36</v>
      </c>
      <c r="GI100">
        <v>11.7</v>
      </c>
      <c r="GJ100">
        <v>10.5</v>
      </c>
      <c r="GK100">
        <v>12.9</v>
      </c>
      <c r="GL100">
        <v>6.8</v>
      </c>
      <c r="GM100">
        <v>13.1</v>
      </c>
      <c r="GN100">
        <v>11.7</v>
      </c>
      <c r="GO100">
        <v>14.4</v>
      </c>
      <c r="GP100">
        <v>34</v>
      </c>
      <c r="GQ100">
        <v>101</v>
      </c>
      <c r="GR100">
        <v>137</v>
      </c>
      <c r="GS100">
        <v>39</v>
      </c>
      <c r="GT100">
        <v>471</v>
      </c>
      <c r="GU100">
        <v>267</v>
      </c>
      <c r="GV100">
        <v>533</v>
      </c>
      <c r="GW100">
        <v>20.471697160000002</v>
      </c>
      <c r="GX100">
        <v>288187</v>
      </c>
      <c r="GY100">
        <v>17.932406060000002</v>
      </c>
      <c r="GZ100">
        <v>321747</v>
      </c>
      <c r="HA100">
        <v>23.445348299999999</v>
      </c>
      <c r="HB100">
        <v>609934</v>
      </c>
      <c r="HC100">
        <v>5.488306895</v>
      </c>
      <c r="HD100">
        <v>7.1118789140000001</v>
      </c>
      <c r="HE100">
        <v>5.0979908289999996</v>
      </c>
      <c r="HF100">
        <v>6.5438223569999998</v>
      </c>
      <c r="HG100">
        <v>68.111127289999999</v>
      </c>
      <c r="HH100">
        <v>1</v>
      </c>
      <c r="HI100">
        <v>3</v>
      </c>
      <c r="HJ100">
        <v>1</v>
      </c>
      <c r="HK100">
        <v>3.1</v>
      </c>
      <c r="HL100">
        <v>1495000</v>
      </c>
      <c r="HM100">
        <v>3.583988304</v>
      </c>
      <c r="HN100">
        <v>1.804495044</v>
      </c>
      <c r="HO100">
        <v>2.4922636630000001</v>
      </c>
      <c r="HP100">
        <v>16.100437530000001</v>
      </c>
      <c r="HQ100">
        <v>1163000000</v>
      </c>
      <c r="HR100">
        <v>1204000000</v>
      </c>
      <c r="HS100">
        <v>11.68603431</v>
      </c>
      <c r="HT100">
        <v>3.733755682</v>
      </c>
      <c r="HU100">
        <v>60.745088320000001</v>
      </c>
      <c r="HV100">
        <v>23.673090949999999</v>
      </c>
      <c r="HW100">
        <v>63.494000339999999</v>
      </c>
      <c r="HX100">
        <v>25.76438233</v>
      </c>
      <c r="HY100">
        <v>9.0991530199999993</v>
      </c>
      <c r="HZ100">
        <v>107</v>
      </c>
      <c r="IA100">
        <v>100.7</v>
      </c>
      <c r="IB100">
        <v>17968</v>
      </c>
      <c r="IC100">
        <v>28.556000000000001</v>
      </c>
      <c r="ID100">
        <v>30.483000000000001</v>
      </c>
      <c r="IE100">
        <v>29.536000000000001</v>
      </c>
      <c r="IF100">
        <v>10786</v>
      </c>
      <c r="IG100">
        <v>35095.13955</v>
      </c>
      <c r="IH100">
        <v>46.238</v>
      </c>
      <c r="II100">
        <v>57.054000000000002</v>
      </c>
      <c r="IJ100">
        <v>51.033999999999999</v>
      </c>
      <c r="IK100">
        <v>21.555</v>
      </c>
      <c r="IL100">
        <v>30.4</v>
      </c>
      <c r="IM100">
        <v>26.055</v>
      </c>
      <c r="IN100">
        <v>38.692999999999998</v>
      </c>
      <c r="IO100">
        <v>44.871000000000002</v>
      </c>
      <c r="IP100">
        <v>41.835999999999999</v>
      </c>
      <c r="IQ100">
        <v>56.037999999999997</v>
      </c>
      <c r="IR100">
        <v>65.817999999999998</v>
      </c>
      <c r="IS100">
        <v>69.513000000000005</v>
      </c>
      <c r="IT100">
        <v>77.591999999999999</v>
      </c>
      <c r="IU100">
        <v>62.012999999999998</v>
      </c>
      <c r="IV100">
        <v>71.183000000000007</v>
      </c>
      <c r="IW100">
        <v>50.298663990000001</v>
      </c>
      <c r="IX100">
        <v>1469377</v>
      </c>
      <c r="IY100">
        <v>-14180</v>
      </c>
      <c r="IZ100">
        <v>80.615136739999997</v>
      </c>
      <c r="JA100">
        <v>66.541633770000004</v>
      </c>
      <c r="JB100">
        <v>60.565140730000003</v>
      </c>
      <c r="JC100">
        <v>63.579163219999998</v>
      </c>
      <c r="JD100">
        <v>17.488</v>
      </c>
      <c r="JE100">
        <v>17.922999999999998</v>
      </c>
      <c r="JF100">
        <v>17.704000000000001</v>
      </c>
      <c r="JG100">
        <v>44.292999999999999</v>
      </c>
      <c r="JH100">
        <v>32.249000000000002</v>
      </c>
      <c r="JI100">
        <v>37.720999999999997</v>
      </c>
      <c r="JJ100">
        <v>66.374029359999994</v>
      </c>
      <c r="JK100">
        <v>59.51285558</v>
      </c>
      <c r="JL100">
        <v>62.973033970000003</v>
      </c>
      <c r="JM100">
        <v>33.458366230000003</v>
      </c>
      <c r="JN100">
        <v>39.434859269999997</v>
      </c>
      <c r="JO100">
        <v>36.420836780000002</v>
      </c>
      <c r="JP100" t="s">
        <v>281</v>
      </c>
      <c r="JQ100" t="s">
        <v>282</v>
      </c>
    </row>
    <row r="101" spans="1:277" x14ac:dyDescent="0.25">
      <c r="A101" t="s">
        <v>290</v>
      </c>
      <c r="B101">
        <v>2018</v>
      </c>
      <c r="C101">
        <v>79.600999999999999</v>
      </c>
      <c r="D101">
        <v>69.992000000000004</v>
      </c>
      <c r="E101">
        <v>75.063999999999993</v>
      </c>
      <c r="F101">
        <v>1</v>
      </c>
      <c r="G101">
        <v>82.043750000000003</v>
      </c>
      <c r="H101">
        <v>0.75</v>
      </c>
      <c r="I101">
        <v>0.8</v>
      </c>
      <c r="J101">
        <v>1</v>
      </c>
      <c r="K101">
        <v>0.88900000000000001</v>
      </c>
      <c r="L101">
        <v>0.77800000000000002</v>
      </c>
      <c r="M101">
        <v>0.66700000000000004</v>
      </c>
      <c r="N101">
        <v>1</v>
      </c>
      <c r="O101">
        <v>0.67</v>
      </c>
      <c r="P101">
        <v>1</v>
      </c>
      <c r="Q101">
        <v>1</v>
      </c>
      <c r="R101">
        <v>100</v>
      </c>
      <c r="S101">
        <v>1282477311</v>
      </c>
      <c r="T101">
        <v>-3.0000000020000002</v>
      </c>
      <c r="U101">
        <v>10894477825</v>
      </c>
      <c r="V101">
        <v>3.8</v>
      </c>
      <c r="W101">
        <v>39.392894030000001</v>
      </c>
      <c r="X101">
        <v>-13.687318960000001</v>
      </c>
      <c r="Y101">
        <v>12.521418239999999</v>
      </c>
      <c r="Z101">
        <v>26.085809019999999</v>
      </c>
      <c r="AA101">
        <v>5837077341</v>
      </c>
      <c r="AB101">
        <v>10947568530</v>
      </c>
      <c r="AC101">
        <v>3687.291522</v>
      </c>
      <c r="AD101">
        <v>2496.2005279999998</v>
      </c>
      <c r="AE101">
        <v>2.359086585</v>
      </c>
      <c r="AF101">
        <v>15037.045239999999</v>
      </c>
      <c r="AG101">
        <v>44644987324</v>
      </c>
      <c r="AH101">
        <v>13080</v>
      </c>
      <c r="AI101">
        <v>38848121649</v>
      </c>
      <c r="AJ101" s="1">
        <v>6.9299999999999999E-9</v>
      </c>
      <c r="AK101">
        <v>13.94231166</v>
      </c>
      <c r="AL101">
        <v>12877.49375</v>
      </c>
      <c r="AM101">
        <v>38233278957</v>
      </c>
      <c r="AN101">
        <v>11958638938</v>
      </c>
      <c r="AO101">
        <v>4027.8339299999998</v>
      </c>
      <c r="AP101">
        <v>4220</v>
      </c>
      <c r="AQ101">
        <v>12521390581</v>
      </c>
      <c r="AR101">
        <v>1.7673064300000001</v>
      </c>
      <c r="AS101">
        <v>12658281184</v>
      </c>
      <c r="AT101">
        <v>5.2</v>
      </c>
      <c r="AU101">
        <v>5.5685011790000001</v>
      </c>
      <c r="AV101">
        <v>12457940695</v>
      </c>
      <c r="AW101">
        <v>4196.005623</v>
      </c>
      <c r="AX101">
        <v>3</v>
      </c>
      <c r="AY101">
        <v>99.005149840000001</v>
      </c>
      <c r="AZ101">
        <v>101.0055771</v>
      </c>
      <c r="BA101">
        <v>100.0613098</v>
      </c>
      <c r="BB101">
        <v>153415</v>
      </c>
      <c r="BC101">
        <v>12</v>
      </c>
      <c r="BD101">
        <v>46.120640299999998</v>
      </c>
      <c r="BE101">
        <v>64.11</v>
      </c>
      <c r="BF101">
        <v>55.502002730000001</v>
      </c>
      <c r="BG101">
        <v>24.435994709999999</v>
      </c>
      <c r="BH101">
        <v>6.5853610089999997</v>
      </c>
      <c r="BI101">
        <v>55.352542710000002</v>
      </c>
      <c r="BJ101">
        <v>52.623169310000002</v>
      </c>
      <c r="BK101">
        <v>482.98794659999999</v>
      </c>
      <c r="BL101">
        <v>2.7877095139999999</v>
      </c>
      <c r="BM101">
        <v>2.7877095139999999</v>
      </c>
      <c r="BN101">
        <v>18.0952381</v>
      </c>
      <c r="BO101">
        <v>85</v>
      </c>
      <c r="BP101">
        <v>0.26840000000000003</v>
      </c>
      <c r="BQ101">
        <v>6.9123000000000001</v>
      </c>
      <c r="BR101">
        <v>6.3399999999999998E-2</v>
      </c>
      <c r="BS101">
        <v>-0.53979999999999995</v>
      </c>
      <c r="BT101">
        <v>-2.0828000000000002</v>
      </c>
      <c r="BU101">
        <v>4.4062781649999998</v>
      </c>
      <c r="BV101">
        <v>34.201366069999999</v>
      </c>
      <c r="BW101">
        <v>17000</v>
      </c>
      <c r="BX101">
        <v>17369</v>
      </c>
      <c r="BY101">
        <v>334342</v>
      </c>
      <c r="BZ101">
        <v>127436</v>
      </c>
      <c r="CA101">
        <v>99.9</v>
      </c>
      <c r="CB101">
        <v>202.7363106</v>
      </c>
      <c r="CC101">
        <v>0.25240000000000001</v>
      </c>
      <c r="CD101">
        <v>0</v>
      </c>
      <c r="CE101">
        <v>2310.2054560000001</v>
      </c>
      <c r="CF101">
        <v>6.859</v>
      </c>
      <c r="CG101">
        <v>97.8</v>
      </c>
      <c r="CH101">
        <v>94.9</v>
      </c>
      <c r="CI101">
        <v>99.7</v>
      </c>
      <c r="CJ101">
        <v>0.13329379999999999</v>
      </c>
      <c r="CK101">
        <v>0.49762351999999999</v>
      </c>
      <c r="CL101">
        <v>-0.474420915</v>
      </c>
      <c r="CM101">
        <v>0</v>
      </c>
      <c r="CN101">
        <v>2.0758693359999998</v>
      </c>
      <c r="CO101">
        <v>-71.362505470000002</v>
      </c>
      <c r="CP101">
        <v>5.9508999999999999</v>
      </c>
      <c r="CQ101">
        <v>2.0043448970000002</v>
      </c>
      <c r="CR101">
        <v>1.6268</v>
      </c>
      <c r="CS101">
        <v>0.4738</v>
      </c>
      <c r="CT101">
        <v>0.26169999999999999</v>
      </c>
      <c r="CU101">
        <v>1.4839</v>
      </c>
      <c r="CV101">
        <v>1.8010999999999999</v>
      </c>
      <c r="CW101">
        <v>-21.104149029999999</v>
      </c>
      <c r="CX101">
        <v>2.3294000000000001</v>
      </c>
      <c r="CY101">
        <v>1.4392</v>
      </c>
      <c r="CZ101">
        <v>5.9799999999999999E-2</v>
      </c>
      <c r="DA101">
        <v>0.3387</v>
      </c>
      <c r="DB101">
        <v>2.9999999999999997E-4</v>
      </c>
      <c r="DC101">
        <v>1.6999999999999999E-3</v>
      </c>
      <c r="DD101">
        <v>1.7600000000000001E-2</v>
      </c>
      <c r="DE101">
        <v>0.47189999999999999</v>
      </c>
      <c r="DF101">
        <v>-23.544465769999999</v>
      </c>
      <c r="DG101">
        <v>0.47799999999999998</v>
      </c>
      <c r="DH101">
        <v>0.32429999999999998</v>
      </c>
      <c r="DI101">
        <v>3.0599999999999999E-2</v>
      </c>
      <c r="DJ101">
        <v>2.9999999999999997E-4</v>
      </c>
      <c r="DK101">
        <v>3.2300000000000002E-2</v>
      </c>
      <c r="DL101">
        <v>6.9999999999999999E-4</v>
      </c>
      <c r="DM101">
        <v>4.0399999999999998E-2</v>
      </c>
      <c r="DN101">
        <v>4.9599999999999998E-2</v>
      </c>
      <c r="DO101">
        <v>-63.002007210000002</v>
      </c>
      <c r="DP101">
        <v>8.9951000000000008</v>
      </c>
      <c r="DQ101">
        <v>3.0296732909999999</v>
      </c>
      <c r="DR101">
        <v>0</v>
      </c>
      <c r="DS101" s="1">
        <v>2.4399999999999999E-6</v>
      </c>
      <c r="DT101">
        <v>1.098661136</v>
      </c>
      <c r="DU101">
        <v>58.914647000000002</v>
      </c>
      <c r="DV101">
        <v>15.65156305</v>
      </c>
      <c r="DW101">
        <v>71.739999999999995</v>
      </c>
      <c r="DX101">
        <v>83.48</v>
      </c>
      <c r="DY101">
        <v>11.552160170000001</v>
      </c>
      <c r="DZ101">
        <v>3288.9</v>
      </c>
      <c r="EA101">
        <v>28470</v>
      </c>
      <c r="EB101">
        <v>102</v>
      </c>
      <c r="EC101">
        <v>104.2852125</v>
      </c>
      <c r="ED101">
        <v>3.51</v>
      </c>
      <c r="EE101">
        <v>99.9</v>
      </c>
      <c r="EF101">
        <v>99.9</v>
      </c>
      <c r="EG101">
        <v>0.150084203</v>
      </c>
      <c r="EH101">
        <v>369</v>
      </c>
      <c r="EI101">
        <v>0.27230500299999999</v>
      </c>
      <c r="EJ101">
        <v>0.826353695</v>
      </c>
      <c r="EK101">
        <v>11.1</v>
      </c>
      <c r="EL101">
        <v>1094106</v>
      </c>
      <c r="EM101">
        <v>36.850999999999999</v>
      </c>
      <c r="EN101">
        <v>29740</v>
      </c>
      <c r="EO101">
        <v>1874894</v>
      </c>
      <c r="EP101">
        <v>63.149000000000001</v>
      </c>
      <c r="EQ101">
        <v>-0.27680554299999999</v>
      </c>
      <c r="ER101">
        <v>9.1</v>
      </c>
      <c r="ES101">
        <v>11.7</v>
      </c>
      <c r="ET101">
        <v>19.3</v>
      </c>
      <c r="EU101">
        <v>17.100000000000001</v>
      </c>
      <c r="EV101">
        <v>18.2</v>
      </c>
      <c r="EW101">
        <v>17.100000000000001</v>
      </c>
      <c r="EX101">
        <v>83.150454280000005</v>
      </c>
      <c r="EY101">
        <v>99.865125730000003</v>
      </c>
      <c r="EZ101">
        <v>99.845576530000002</v>
      </c>
      <c r="FA101">
        <v>2.5</v>
      </c>
      <c r="FB101">
        <v>81</v>
      </c>
      <c r="FC101">
        <v>4.9800000000000004</v>
      </c>
      <c r="FD101">
        <v>2.15</v>
      </c>
      <c r="FE101">
        <v>8.67</v>
      </c>
      <c r="FF101">
        <v>4.3651728000000001E-2</v>
      </c>
      <c r="FG101">
        <v>2300</v>
      </c>
      <c r="FH101">
        <v>25</v>
      </c>
      <c r="FI101">
        <v>10</v>
      </c>
      <c r="FJ101">
        <v>99.914828490000005</v>
      </c>
      <c r="FK101">
        <v>1.0731335999999999E-2</v>
      </c>
      <c r="FL101">
        <v>60.478999999999999</v>
      </c>
      <c r="FM101">
        <v>182.054</v>
      </c>
      <c r="FN101">
        <v>81</v>
      </c>
      <c r="FO101">
        <v>84.28</v>
      </c>
      <c r="FP101">
        <v>370</v>
      </c>
      <c r="FQ101">
        <v>10.01</v>
      </c>
      <c r="FR101">
        <v>439</v>
      </c>
      <c r="FS101">
        <v>1355</v>
      </c>
      <c r="FT101">
        <v>1.23</v>
      </c>
      <c r="FU101">
        <v>12.34</v>
      </c>
      <c r="FV101">
        <v>54</v>
      </c>
      <c r="FW101">
        <v>167</v>
      </c>
      <c r="FX101">
        <v>86.44</v>
      </c>
      <c r="FY101">
        <v>380</v>
      </c>
      <c r="FZ101">
        <v>1172</v>
      </c>
      <c r="GA101">
        <v>1142</v>
      </c>
      <c r="GB101">
        <v>93.693256899999994</v>
      </c>
      <c r="GC101">
        <v>18.657</v>
      </c>
      <c r="GD101">
        <v>13.307</v>
      </c>
      <c r="GE101">
        <v>9.75</v>
      </c>
      <c r="GF101">
        <v>92</v>
      </c>
      <c r="GG101">
        <v>95</v>
      </c>
      <c r="GH101">
        <v>31</v>
      </c>
      <c r="GI101">
        <v>11.1</v>
      </c>
      <c r="GJ101">
        <v>10</v>
      </c>
      <c r="GK101">
        <v>12.2</v>
      </c>
      <c r="GL101">
        <v>6.5</v>
      </c>
      <c r="GM101">
        <v>12.5</v>
      </c>
      <c r="GN101">
        <v>11.2</v>
      </c>
      <c r="GO101">
        <v>13.7</v>
      </c>
      <c r="GP101">
        <v>34</v>
      </c>
      <c r="GQ101">
        <v>85</v>
      </c>
      <c r="GR101">
        <v>107</v>
      </c>
      <c r="GS101">
        <v>40</v>
      </c>
      <c r="GT101">
        <v>428</v>
      </c>
      <c r="GU101">
        <v>247</v>
      </c>
      <c r="GV101">
        <v>485</v>
      </c>
      <c r="GW101">
        <v>20.451572519999999</v>
      </c>
      <c r="GX101">
        <v>287606</v>
      </c>
      <c r="GY101">
        <v>17.97573324</v>
      </c>
      <c r="GZ101">
        <v>319602</v>
      </c>
      <c r="HA101">
        <v>23.345045110000001</v>
      </c>
      <c r="HB101">
        <v>607207</v>
      </c>
      <c r="HC101">
        <v>5.6463240509999997</v>
      </c>
      <c r="HD101">
        <v>7.24319325</v>
      </c>
      <c r="HE101">
        <v>5.0500812100000001</v>
      </c>
      <c r="HF101">
        <v>6.4459873830000003</v>
      </c>
      <c r="HG101">
        <v>67.836738209999993</v>
      </c>
      <c r="HH101">
        <v>1</v>
      </c>
      <c r="HI101">
        <v>2.6</v>
      </c>
      <c r="HJ101">
        <v>1</v>
      </c>
      <c r="HK101">
        <v>2.7</v>
      </c>
      <c r="HL101">
        <v>1652000</v>
      </c>
      <c r="HM101">
        <v>3.7309961280000001</v>
      </c>
      <c r="HN101">
        <v>1.9666912320000001</v>
      </c>
      <c r="HO101">
        <v>2.0027052109999999</v>
      </c>
      <c r="HP101">
        <v>14.11377444</v>
      </c>
      <c r="HQ101">
        <v>1282000000</v>
      </c>
      <c r="HR101">
        <v>1329000000</v>
      </c>
      <c r="HS101">
        <v>11.879227869999999</v>
      </c>
      <c r="HT101">
        <v>3.7053161590000001</v>
      </c>
      <c r="HU101">
        <v>61.592091840000002</v>
      </c>
      <c r="HV101">
        <v>25.825496269999999</v>
      </c>
      <c r="HW101">
        <v>59.563560819999999</v>
      </c>
      <c r="HX101">
        <v>24.561989059999998</v>
      </c>
      <c r="HY101">
        <v>10.90562675</v>
      </c>
      <c r="HZ101">
        <v>112.8</v>
      </c>
      <c r="IA101">
        <v>105.6</v>
      </c>
      <c r="IB101">
        <v>17966</v>
      </c>
      <c r="IC101">
        <v>28.599</v>
      </c>
      <c r="ID101">
        <v>30.402999999999999</v>
      </c>
      <c r="IE101">
        <v>29.521999999999998</v>
      </c>
      <c r="IF101">
        <v>11040</v>
      </c>
      <c r="IG101">
        <v>37635.902629999997</v>
      </c>
      <c r="IH101">
        <v>44.677999999999997</v>
      </c>
      <c r="II101">
        <v>57.164000000000001</v>
      </c>
      <c r="IJ101">
        <v>50.225999999999999</v>
      </c>
      <c r="IK101">
        <v>23.02</v>
      </c>
      <c r="IL101">
        <v>31.533000000000001</v>
      </c>
      <c r="IM101">
        <v>27.375</v>
      </c>
      <c r="IN101">
        <v>38.106999999999999</v>
      </c>
      <c r="IO101">
        <v>44.244</v>
      </c>
      <c r="IP101">
        <v>41.247</v>
      </c>
      <c r="IQ101">
        <v>56.015000000000001</v>
      </c>
      <c r="IR101">
        <v>66.125</v>
      </c>
      <c r="IS101">
        <v>69.442999999999998</v>
      </c>
      <c r="IT101">
        <v>77.724999999999994</v>
      </c>
      <c r="IU101">
        <v>61.981000000000002</v>
      </c>
      <c r="IV101">
        <v>71.429000000000002</v>
      </c>
      <c r="IW101">
        <v>50.217745790000002</v>
      </c>
      <c r="IX101">
        <v>1463863</v>
      </c>
      <c r="IY101">
        <v>-13129</v>
      </c>
      <c r="IZ101">
        <v>80.663277800000003</v>
      </c>
      <c r="JA101">
        <v>66.664984570000001</v>
      </c>
      <c r="JB101">
        <v>60.090923930000002</v>
      </c>
      <c r="JC101">
        <v>63.3404235</v>
      </c>
      <c r="JD101">
        <v>20.239000000000001</v>
      </c>
      <c r="JE101">
        <v>17.681999999999999</v>
      </c>
      <c r="JF101">
        <v>18.966000000000001</v>
      </c>
      <c r="JG101">
        <v>39.591999999999999</v>
      </c>
      <c r="JH101">
        <v>28.728999999999999</v>
      </c>
      <c r="JI101">
        <v>33.631</v>
      </c>
      <c r="JJ101">
        <v>66.483491619999995</v>
      </c>
      <c r="JK101">
        <v>59.044431289999999</v>
      </c>
      <c r="JL101">
        <v>62.721402869999999</v>
      </c>
      <c r="JM101">
        <v>33.335015429999999</v>
      </c>
      <c r="JN101">
        <v>39.909076069999998</v>
      </c>
      <c r="JO101">
        <v>36.6595765</v>
      </c>
      <c r="JP101" t="s">
        <v>281</v>
      </c>
      <c r="JQ101" t="s">
        <v>282</v>
      </c>
    </row>
    <row r="102" spans="1:277" x14ac:dyDescent="0.25">
      <c r="A102" t="s">
        <v>290</v>
      </c>
      <c r="B102">
        <v>2019</v>
      </c>
      <c r="C102">
        <v>79.855999999999995</v>
      </c>
      <c r="D102">
        <v>70.403000000000006</v>
      </c>
      <c r="E102">
        <v>75.438999999999993</v>
      </c>
      <c r="F102">
        <v>1</v>
      </c>
      <c r="G102">
        <v>81.224999999999994</v>
      </c>
      <c r="H102">
        <v>0.6</v>
      </c>
      <c r="I102">
        <v>0.8</v>
      </c>
      <c r="J102">
        <v>1</v>
      </c>
      <c r="K102">
        <v>0.88900000000000001</v>
      </c>
      <c r="L102">
        <v>0.77800000000000002</v>
      </c>
      <c r="M102">
        <v>0.66700000000000004</v>
      </c>
      <c r="N102">
        <v>1</v>
      </c>
      <c r="O102">
        <v>0.67</v>
      </c>
      <c r="P102">
        <v>1</v>
      </c>
      <c r="Q102">
        <v>1</v>
      </c>
      <c r="R102">
        <v>100</v>
      </c>
      <c r="S102">
        <v>1447916885</v>
      </c>
      <c r="T102">
        <v>12.9</v>
      </c>
      <c r="U102">
        <v>12169131731</v>
      </c>
      <c r="V102">
        <v>11.7</v>
      </c>
      <c r="W102">
        <v>41.350801359999998</v>
      </c>
      <c r="X102">
        <v>-13.4125514</v>
      </c>
      <c r="Y102">
        <v>11.395825200000001</v>
      </c>
      <c r="Z102">
        <v>23.579671300000001</v>
      </c>
      <c r="AA102">
        <v>6745834302</v>
      </c>
      <c r="AB102">
        <v>11908830642</v>
      </c>
      <c r="AC102">
        <v>4019.858444</v>
      </c>
      <c r="AD102">
        <v>2375.433763</v>
      </c>
      <c r="AE102">
        <v>2.4272299350000002</v>
      </c>
      <c r="AF102">
        <v>16215.3608</v>
      </c>
      <c r="AG102">
        <v>48038006360</v>
      </c>
      <c r="AH102">
        <v>15180</v>
      </c>
      <c r="AI102">
        <v>44977629504</v>
      </c>
      <c r="AJ102" s="1">
        <v>4.66E-9</v>
      </c>
      <c r="AK102">
        <v>11.525610739999999</v>
      </c>
      <c r="AL102">
        <v>14975.75395</v>
      </c>
      <c r="AM102">
        <v>44365671088</v>
      </c>
      <c r="AN102">
        <v>12867495498</v>
      </c>
      <c r="AO102">
        <v>4343.458396</v>
      </c>
      <c r="AP102">
        <v>4650</v>
      </c>
      <c r="AQ102">
        <v>13777592545</v>
      </c>
      <c r="AR102">
        <v>1.823364188</v>
      </c>
      <c r="AS102">
        <v>13807148387</v>
      </c>
      <c r="AT102">
        <v>7.5999999989999996</v>
      </c>
      <c r="AU102">
        <v>7.8360843869999997</v>
      </c>
      <c r="AV102">
        <v>13619290539</v>
      </c>
      <c r="AW102">
        <v>4597.2288740000004</v>
      </c>
      <c r="AX102">
        <v>3</v>
      </c>
      <c r="AY102">
        <v>96.577339170000002</v>
      </c>
      <c r="AZ102">
        <v>97.991279599999999</v>
      </c>
      <c r="BA102">
        <v>97.323143009999995</v>
      </c>
      <c r="BB102">
        <v>154409</v>
      </c>
      <c r="BC102">
        <v>12</v>
      </c>
      <c r="BD102">
        <v>47.154401679999999</v>
      </c>
      <c r="BE102">
        <v>65.540000000000006</v>
      </c>
      <c r="BF102">
        <v>60.155237919999998</v>
      </c>
      <c r="BG102">
        <v>25.268084139999999</v>
      </c>
      <c r="BH102">
        <v>5.0359334330000003</v>
      </c>
      <c r="BI102">
        <v>60.008377729999999</v>
      </c>
      <c r="BJ102">
        <v>57.340671649999997</v>
      </c>
      <c r="BK102">
        <v>480.44512880000002</v>
      </c>
      <c r="BL102">
        <v>1.0656226390000001</v>
      </c>
      <c r="BM102">
        <v>1.0656226390000001</v>
      </c>
      <c r="BN102">
        <v>23.48484848</v>
      </c>
      <c r="BO102">
        <v>85</v>
      </c>
      <c r="BP102">
        <v>0.28589999999999999</v>
      </c>
      <c r="BQ102">
        <v>7.3887</v>
      </c>
      <c r="BR102">
        <v>6.3399999999999998E-2</v>
      </c>
      <c r="BS102">
        <v>-0.53979999999999995</v>
      </c>
      <c r="BT102">
        <v>-2.0828000000000002</v>
      </c>
      <c r="BU102">
        <v>4.491272425</v>
      </c>
      <c r="BV102">
        <v>32.661823529999999</v>
      </c>
      <c r="BW102">
        <v>17560</v>
      </c>
      <c r="BX102">
        <v>18270</v>
      </c>
      <c r="BY102">
        <v>195063</v>
      </c>
      <c r="BZ102">
        <v>115382</v>
      </c>
      <c r="CA102">
        <v>100</v>
      </c>
      <c r="CB102">
        <v>60.301753599999998</v>
      </c>
      <c r="CC102">
        <v>0.2331</v>
      </c>
      <c r="CD102">
        <v>0</v>
      </c>
      <c r="CE102">
        <v>2315.2742619999999</v>
      </c>
      <c r="CF102">
        <v>6.859</v>
      </c>
      <c r="CG102">
        <v>97.9</v>
      </c>
      <c r="CH102">
        <v>95.1</v>
      </c>
      <c r="CI102">
        <v>99.7</v>
      </c>
      <c r="CJ102">
        <v>0.13372953000000001</v>
      </c>
      <c r="CK102">
        <v>0.49925022299999999</v>
      </c>
      <c r="CL102">
        <v>-0.40929781900000001</v>
      </c>
      <c r="CM102">
        <v>0</v>
      </c>
      <c r="CN102">
        <v>2.1074815600000001</v>
      </c>
      <c r="CO102">
        <v>-69.08532683</v>
      </c>
      <c r="CP102">
        <v>6.4241000000000001</v>
      </c>
      <c r="CQ102">
        <v>2.1684725739999999</v>
      </c>
      <c r="CR102">
        <v>1.9990000000000001</v>
      </c>
      <c r="CS102">
        <v>0.435</v>
      </c>
      <c r="CT102">
        <v>0.2838</v>
      </c>
      <c r="CU102">
        <v>1.3533999999999999</v>
      </c>
      <c r="CV102">
        <v>2.0588000000000002</v>
      </c>
      <c r="CW102">
        <v>-22.408128699999999</v>
      </c>
      <c r="CX102">
        <v>2.2909000000000002</v>
      </c>
      <c r="CY102">
        <v>1.3916999999999999</v>
      </c>
      <c r="CZ102">
        <v>5.5500000000000001E-2</v>
      </c>
      <c r="DA102">
        <v>0.33950000000000002</v>
      </c>
      <c r="DB102">
        <v>2.9999999999999997E-4</v>
      </c>
      <c r="DC102">
        <v>1.5E-3</v>
      </c>
      <c r="DD102">
        <v>1.9400000000000001E-2</v>
      </c>
      <c r="DE102">
        <v>0.48270000000000002</v>
      </c>
      <c r="DF102">
        <v>-19.57773512</v>
      </c>
      <c r="DG102">
        <v>0.50280000000000002</v>
      </c>
      <c r="DH102">
        <v>0.34379999999999999</v>
      </c>
      <c r="DI102">
        <v>2.93E-2</v>
      </c>
      <c r="DJ102">
        <v>2.9999999999999997E-4</v>
      </c>
      <c r="DK102">
        <v>3.4200000000000001E-2</v>
      </c>
      <c r="DL102">
        <v>5.9999999999999995E-4</v>
      </c>
      <c r="DM102">
        <v>4.4200000000000003E-2</v>
      </c>
      <c r="DN102">
        <v>5.0299999999999997E-2</v>
      </c>
      <c r="DO102">
        <v>-61.042513290000002</v>
      </c>
      <c r="DP102">
        <v>9.4715000000000007</v>
      </c>
      <c r="DQ102">
        <v>3.1971308020000002</v>
      </c>
      <c r="DR102">
        <v>0</v>
      </c>
      <c r="DS102" s="1">
        <v>1.6300000000000001E-6</v>
      </c>
      <c r="DT102">
        <v>2.201001669</v>
      </c>
      <c r="DU102">
        <v>58.904109589999997</v>
      </c>
      <c r="DV102">
        <v>15.62346329</v>
      </c>
      <c r="DW102">
        <v>68.53</v>
      </c>
      <c r="DX102">
        <v>81.27</v>
      </c>
      <c r="DY102">
        <v>11.54478398</v>
      </c>
      <c r="DZ102">
        <v>3286.8</v>
      </c>
      <c r="EA102">
        <v>28470</v>
      </c>
      <c r="EB102">
        <v>101.4</v>
      </c>
      <c r="EC102">
        <v>104.05690199999999</v>
      </c>
      <c r="ED102">
        <v>3.52</v>
      </c>
      <c r="EE102">
        <v>100</v>
      </c>
      <c r="EF102">
        <v>100</v>
      </c>
      <c r="EG102">
        <v>0.15014346000000001</v>
      </c>
      <c r="EH102">
        <v>710</v>
      </c>
      <c r="EI102">
        <v>0.25320897599999997</v>
      </c>
      <c r="EJ102">
        <v>1.9477910599999999</v>
      </c>
      <c r="EK102">
        <v>10.3</v>
      </c>
      <c r="EL102">
        <v>1089637</v>
      </c>
      <c r="EM102">
        <v>36.780999999999999</v>
      </c>
      <c r="EN102">
        <v>29740</v>
      </c>
      <c r="EO102">
        <v>1872863</v>
      </c>
      <c r="EP102">
        <v>63.219000000000001</v>
      </c>
      <c r="EQ102">
        <v>-0.108384839</v>
      </c>
      <c r="ER102">
        <v>8.5</v>
      </c>
      <c r="ES102">
        <v>11.4</v>
      </c>
      <c r="ET102">
        <v>19.600000000000001</v>
      </c>
      <c r="EU102">
        <v>17.2</v>
      </c>
      <c r="EV102">
        <v>18.100000000000001</v>
      </c>
      <c r="EW102">
        <v>17.3</v>
      </c>
      <c r="EX102">
        <v>83.311729920000005</v>
      </c>
      <c r="EY102">
        <v>99.886379300000002</v>
      </c>
      <c r="EZ102">
        <v>99.99364559</v>
      </c>
      <c r="FA102">
        <v>2.5</v>
      </c>
      <c r="FB102">
        <v>82</v>
      </c>
      <c r="FC102">
        <v>4.9800000000000004</v>
      </c>
      <c r="FD102">
        <v>2.15</v>
      </c>
      <c r="FE102">
        <v>8.67</v>
      </c>
      <c r="FF102">
        <v>4.3380711000000002E-2</v>
      </c>
      <c r="FG102">
        <v>2300</v>
      </c>
      <c r="FH102">
        <v>25</v>
      </c>
      <c r="FI102">
        <v>9</v>
      </c>
      <c r="FJ102">
        <v>99.928171930000005</v>
      </c>
      <c r="FK102">
        <v>1.0710951E-2</v>
      </c>
      <c r="FL102">
        <v>58.734999999999999</v>
      </c>
      <c r="FM102">
        <v>176.089</v>
      </c>
      <c r="FN102">
        <v>81</v>
      </c>
      <c r="FO102">
        <v>84.79</v>
      </c>
      <c r="FP102">
        <v>466</v>
      </c>
      <c r="FQ102">
        <v>11.38</v>
      </c>
      <c r="FR102">
        <v>549</v>
      </c>
      <c r="FS102">
        <v>1698</v>
      </c>
      <c r="FT102">
        <v>1.41</v>
      </c>
      <c r="FU102">
        <v>12.41</v>
      </c>
      <c r="FV102">
        <v>68</v>
      </c>
      <c r="FW102">
        <v>211</v>
      </c>
      <c r="FX102">
        <v>86.6</v>
      </c>
      <c r="FY102">
        <v>476</v>
      </c>
      <c r="FZ102">
        <v>1471</v>
      </c>
      <c r="GA102">
        <v>1440</v>
      </c>
      <c r="GB102">
        <v>93.857871650000007</v>
      </c>
      <c r="GC102">
        <v>16.327999999999999</v>
      </c>
      <c r="GD102">
        <v>12.891999999999999</v>
      </c>
      <c r="GE102">
        <v>9.6620000000000008</v>
      </c>
      <c r="GF102">
        <v>92</v>
      </c>
      <c r="GG102">
        <v>95</v>
      </c>
      <c r="GH102">
        <v>26</v>
      </c>
      <c r="GI102">
        <v>10.6</v>
      </c>
      <c r="GJ102">
        <v>9.5</v>
      </c>
      <c r="GK102">
        <v>11.7</v>
      </c>
      <c r="GL102">
        <v>6.2</v>
      </c>
      <c r="GM102">
        <v>11.9</v>
      </c>
      <c r="GN102">
        <v>10.7</v>
      </c>
      <c r="GO102">
        <v>13.1</v>
      </c>
      <c r="GP102">
        <v>34</v>
      </c>
      <c r="GQ102">
        <v>75</v>
      </c>
      <c r="GR102">
        <v>88</v>
      </c>
      <c r="GS102">
        <v>40</v>
      </c>
      <c r="GT102">
        <v>394</v>
      </c>
      <c r="GU102">
        <v>227</v>
      </c>
      <c r="GV102">
        <v>447</v>
      </c>
      <c r="GW102">
        <v>20.30057802</v>
      </c>
      <c r="GX102">
        <v>286220</v>
      </c>
      <c r="GY102">
        <v>17.951762939999998</v>
      </c>
      <c r="GZ102">
        <v>315184</v>
      </c>
      <c r="HA102">
        <v>23.037858870000001</v>
      </c>
      <c r="HB102">
        <v>601405</v>
      </c>
      <c r="HC102">
        <v>5.7742873680000004</v>
      </c>
      <c r="HD102">
        <v>7.3081070119999998</v>
      </c>
      <c r="HE102">
        <v>5.1204006949999998</v>
      </c>
      <c r="HF102">
        <v>6.3944817860000001</v>
      </c>
      <c r="HG102">
        <v>67.654090269999998</v>
      </c>
      <c r="HH102">
        <v>1</v>
      </c>
      <c r="HI102">
        <v>2.2999999999999998</v>
      </c>
      <c r="HJ102">
        <v>1</v>
      </c>
      <c r="HK102">
        <v>2.4</v>
      </c>
      <c r="HL102">
        <v>1894000</v>
      </c>
      <c r="HM102">
        <v>2.850173791</v>
      </c>
      <c r="HN102">
        <v>3.1425948369999999</v>
      </c>
      <c r="HO102">
        <v>2.23965864</v>
      </c>
      <c r="HP102">
        <v>15.120884070000001</v>
      </c>
      <c r="HQ102">
        <v>1489000000</v>
      </c>
      <c r="HR102">
        <v>1528000000</v>
      </c>
      <c r="HS102">
        <v>11.41051612</v>
      </c>
      <c r="HT102">
        <v>5.0137122310000004</v>
      </c>
      <c r="HU102">
        <v>63.306846780000001</v>
      </c>
      <c r="HV102">
        <v>25.80750626</v>
      </c>
      <c r="HW102">
        <v>59.251232940000001</v>
      </c>
      <c r="HX102">
        <v>22.140042260000001</v>
      </c>
      <c r="HY102">
        <v>9.9275485690000007</v>
      </c>
      <c r="HZ102">
        <v>108.3</v>
      </c>
      <c r="IA102">
        <v>102</v>
      </c>
      <c r="IB102">
        <v>17980</v>
      </c>
      <c r="IC102">
        <v>22.164000000000001</v>
      </c>
      <c r="ID102">
        <v>29.745999999999999</v>
      </c>
      <c r="IE102">
        <v>26.036999999999999</v>
      </c>
      <c r="IF102">
        <v>10962</v>
      </c>
      <c r="IG102">
        <v>39420.393069999998</v>
      </c>
      <c r="IH102">
        <v>46.731999999999999</v>
      </c>
      <c r="II102">
        <v>57.674999999999997</v>
      </c>
      <c r="IJ102">
        <v>51.612000000000002</v>
      </c>
      <c r="IK102">
        <v>28.617000000000001</v>
      </c>
      <c r="IL102">
        <v>30.396999999999998</v>
      </c>
      <c r="IM102">
        <v>29.526</v>
      </c>
      <c r="IN102">
        <v>43.554000000000002</v>
      </c>
      <c r="IO102">
        <v>43.957000000000001</v>
      </c>
      <c r="IP102">
        <v>43.76</v>
      </c>
      <c r="IQ102">
        <v>57.831000000000003</v>
      </c>
      <c r="IR102">
        <v>68.686999999999998</v>
      </c>
      <c r="IS102">
        <v>69.816000000000003</v>
      </c>
      <c r="IT102">
        <v>78.379000000000005</v>
      </c>
      <c r="IU102">
        <v>63.176000000000002</v>
      </c>
      <c r="IV102">
        <v>73.141999999999996</v>
      </c>
      <c r="IW102">
        <v>50.717429420000002</v>
      </c>
      <c r="IX102">
        <v>1491645</v>
      </c>
      <c r="IY102">
        <v>-14330</v>
      </c>
      <c r="IZ102">
        <v>82.833447919999998</v>
      </c>
      <c r="JA102">
        <v>64.482576789999996</v>
      </c>
      <c r="JB102">
        <v>57.228987510000003</v>
      </c>
      <c r="JC102">
        <v>60.867869089999999</v>
      </c>
      <c r="JD102">
        <v>19.190999999999999</v>
      </c>
      <c r="JE102">
        <v>17.390999999999998</v>
      </c>
      <c r="JF102">
        <v>18.303999999999998</v>
      </c>
      <c r="JG102">
        <v>34.295999999999999</v>
      </c>
      <c r="JH102">
        <v>30.847999999999999</v>
      </c>
      <c r="JI102">
        <v>32.526000000000003</v>
      </c>
      <c r="JJ102">
        <v>64.287669080000001</v>
      </c>
      <c r="JK102">
        <v>55.536498129999998</v>
      </c>
      <c r="JL102">
        <v>59.926666019999999</v>
      </c>
      <c r="JM102">
        <v>35.517423209999997</v>
      </c>
      <c r="JN102">
        <v>42.771012489999997</v>
      </c>
      <c r="JO102">
        <v>39.132130910000001</v>
      </c>
      <c r="JP102" t="s">
        <v>281</v>
      </c>
      <c r="JQ102" t="s">
        <v>282</v>
      </c>
    </row>
    <row r="103" spans="1:277" x14ac:dyDescent="0.25">
      <c r="A103" t="s">
        <v>290</v>
      </c>
      <c r="B103">
        <v>2020</v>
      </c>
      <c r="C103">
        <v>76.995999999999995</v>
      </c>
      <c r="D103">
        <v>67.051000000000002</v>
      </c>
      <c r="E103">
        <v>72.173000000000002</v>
      </c>
      <c r="F103">
        <v>1</v>
      </c>
      <c r="G103">
        <v>83.9</v>
      </c>
      <c r="H103">
        <v>0.66700000000000004</v>
      </c>
      <c r="I103">
        <v>0.83299999999999996</v>
      </c>
      <c r="J103">
        <v>0.75</v>
      </c>
      <c r="K103">
        <v>1</v>
      </c>
      <c r="L103">
        <v>0.88900000000000001</v>
      </c>
      <c r="M103">
        <v>0.77800000000000002</v>
      </c>
      <c r="N103">
        <v>1</v>
      </c>
      <c r="O103">
        <v>0.67</v>
      </c>
      <c r="P103">
        <v>1</v>
      </c>
      <c r="Q103">
        <v>1</v>
      </c>
      <c r="R103">
        <v>100</v>
      </c>
      <c r="S103">
        <v>1581125238</v>
      </c>
      <c r="T103">
        <v>9.1999999979999991</v>
      </c>
      <c r="U103">
        <v>10842696372</v>
      </c>
      <c r="V103">
        <v>-10.9</v>
      </c>
      <c r="W103">
        <v>29.764986919999998</v>
      </c>
      <c r="X103">
        <v>-9.9588337090000003</v>
      </c>
      <c r="Y103">
        <v>20.29912556</v>
      </c>
      <c r="Z103">
        <v>46.722417440000001</v>
      </c>
      <c r="AA103">
        <v>4300704697</v>
      </c>
      <c r="AB103">
        <v>10711840240</v>
      </c>
      <c r="AC103">
        <v>3617.03199</v>
      </c>
      <c r="AD103">
        <v>2186.8000320000001</v>
      </c>
      <c r="AE103">
        <v>2.4953732849999999</v>
      </c>
      <c r="AF103">
        <v>15052.93598</v>
      </c>
      <c r="AG103">
        <v>44579269902</v>
      </c>
      <c r="AH103">
        <v>14470</v>
      </c>
      <c r="AI103">
        <v>42854458169</v>
      </c>
      <c r="AJ103" s="1">
        <v>4.3699999999999996E-9</v>
      </c>
      <c r="AK103">
        <v>11.349805160000001</v>
      </c>
      <c r="AL103">
        <v>14706.317300000001</v>
      </c>
      <c r="AM103">
        <v>43552758697</v>
      </c>
      <c r="AN103">
        <v>11941035822</v>
      </c>
      <c r="AO103">
        <v>4032.0904350000001</v>
      </c>
      <c r="AP103">
        <v>4230</v>
      </c>
      <c r="AQ103">
        <v>12529414177</v>
      </c>
      <c r="AR103">
        <v>1.905032431</v>
      </c>
      <c r="AS103">
        <v>12439008672</v>
      </c>
      <c r="AT103">
        <v>-7.1999999990000001</v>
      </c>
      <c r="AU103">
        <v>-7.1686645269999998</v>
      </c>
      <c r="AV103">
        <v>12641698583</v>
      </c>
      <c r="AW103">
        <v>4268.6809329999996</v>
      </c>
      <c r="AX103">
        <v>3</v>
      </c>
      <c r="AY103">
        <v>96.099800110000004</v>
      </c>
      <c r="AZ103">
        <v>97.088386540000002</v>
      </c>
      <c r="BA103">
        <v>96.620567320000006</v>
      </c>
      <c r="BB103">
        <v>154905</v>
      </c>
      <c r="BC103">
        <v>12</v>
      </c>
      <c r="BD103">
        <v>54.38516654</v>
      </c>
      <c r="BE103">
        <v>65.52</v>
      </c>
      <c r="BF103">
        <v>72.192914090000002</v>
      </c>
      <c r="BG103">
        <v>25.77349572</v>
      </c>
      <c r="BH103">
        <v>10.52137258</v>
      </c>
      <c r="BI103">
        <v>72.036234120000003</v>
      </c>
      <c r="BJ103">
        <v>69.064948029999996</v>
      </c>
      <c r="BK103">
        <v>489.0088586</v>
      </c>
      <c r="BL103">
        <v>1.8065927020000001</v>
      </c>
      <c r="BM103">
        <v>1.8065927020000001</v>
      </c>
      <c r="BN103">
        <v>23.48484848</v>
      </c>
      <c r="BO103">
        <v>85</v>
      </c>
      <c r="BP103">
        <v>0.30380000000000001</v>
      </c>
      <c r="BQ103">
        <v>7.9108000000000001</v>
      </c>
      <c r="BR103">
        <v>6.3399999999999998E-2</v>
      </c>
      <c r="BS103">
        <v>-0.53979999999999995</v>
      </c>
      <c r="BT103">
        <v>-2.0828000000000002</v>
      </c>
      <c r="BU103">
        <v>4.2194472870000004</v>
      </c>
      <c r="BV103">
        <v>30.579633479999998</v>
      </c>
      <c r="BW103">
        <v>18350</v>
      </c>
      <c r="BX103">
        <v>19100.009999999998</v>
      </c>
      <c r="BY103">
        <v>242010.7</v>
      </c>
      <c r="BZ103">
        <v>117720</v>
      </c>
      <c r="CA103">
        <v>100</v>
      </c>
      <c r="CB103">
        <v>64.840900899999994</v>
      </c>
      <c r="CC103">
        <v>0.20180000000000001</v>
      </c>
      <c r="CD103">
        <v>0</v>
      </c>
      <c r="CE103">
        <v>2316.0560529999998</v>
      </c>
      <c r="CF103">
        <v>6.859</v>
      </c>
      <c r="CG103">
        <v>97.9</v>
      </c>
      <c r="CH103">
        <v>95.3</v>
      </c>
      <c r="CI103">
        <v>99.7</v>
      </c>
      <c r="CJ103">
        <v>0.15509002299999999</v>
      </c>
      <c r="CK103">
        <v>0.57899499700000001</v>
      </c>
      <c r="CL103">
        <v>-0.28959780299999999</v>
      </c>
      <c r="CM103">
        <v>0</v>
      </c>
      <c r="CN103">
        <v>2.1074815600000001</v>
      </c>
      <c r="CO103">
        <v>-66.728745290000006</v>
      </c>
      <c r="CP103">
        <v>6.9138000000000002</v>
      </c>
      <c r="CQ103">
        <v>2.3345601889999998</v>
      </c>
      <c r="CR103">
        <v>2.1888999999999998</v>
      </c>
      <c r="CS103">
        <v>0.44790000000000002</v>
      </c>
      <c r="CT103">
        <v>0.33450000000000002</v>
      </c>
      <c r="CU103">
        <v>1.4238999999999999</v>
      </c>
      <c r="CV103">
        <v>2.2610000000000001</v>
      </c>
      <c r="CW103">
        <v>-21.524132089999998</v>
      </c>
      <c r="CX103">
        <v>2.3170000000000002</v>
      </c>
      <c r="CY103">
        <v>1.4126000000000001</v>
      </c>
      <c r="CZ103">
        <v>5.6800000000000003E-2</v>
      </c>
      <c r="DA103">
        <v>0.34050000000000002</v>
      </c>
      <c r="DB103">
        <v>2.9999999999999997E-4</v>
      </c>
      <c r="DC103">
        <v>1.6000000000000001E-3</v>
      </c>
      <c r="DD103">
        <v>1.8499999999999999E-2</v>
      </c>
      <c r="DE103">
        <v>0.4864</v>
      </c>
      <c r="DF103">
        <v>-21.38515675</v>
      </c>
      <c r="DG103">
        <v>0.49149999999999999</v>
      </c>
      <c r="DH103">
        <v>0.3296</v>
      </c>
      <c r="DI103">
        <v>2.9899999999999999E-2</v>
      </c>
      <c r="DJ103">
        <v>2.9999999999999997E-4</v>
      </c>
      <c r="DK103">
        <v>3.7199999999999997E-2</v>
      </c>
      <c r="DL103">
        <v>6.9999999999999999E-4</v>
      </c>
      <c r="DM103">
        <v>4.2799999999999998E-2</v>
      </c>
      <c r="DN103">
        <v>5.11E-2</v>
      </c>
      <c r="DO103">
        <v>-58.895049440000001</v>
      </c>
      <c r="DP103">
        <v>9.9936000000000007</v>
      </c>
      <c r="DQ103">
        <v>3.3745061619999999</v>
      </c>
      <c r="DR103">
        <v>0</v>
      </c>
      <c r="DS103" s="1">
        <v>1.4899999999999999E-6</v>
      </c>
      <c r="DT103">
        <v>2.4219055109999998</v>
      </c>
      <c r="DU103">
        <v>58.868984900000001</v>
      </c>
      <c r="DV103">
        <v>15.595363539999999</v>
      </c>
      <c r="DW103">
        <v>74.7</v>
      </c>
      <c r="DX103">
        <v>85.28</v>
      </c>
      <c r="DY103">
        <v>11.5374078</v>
      </c>
      <c r="DZ103">
        <v>3284.7</v>
      </c>
      <c r="EA103">
        <v>28470</v>
      </c>
      <c r="EB103">
        <v>101.88</v>
      </c>
      <c r="EC103">
        <v>104.0217773</v>
      </c>
      <c r="ED103">
        <v>4.01</v>
      </c>
      <c r="EE103">
        <v>100</v>
      </c>
      <c r="EF103">
        <v>100</v>
      </c>
      <c r="EG103">
        <v>0.14992402499999999</v>
      </c>
      <c r="EH103">
        <v>750.01</v>
      </c>
      <c r="EI103">
        <v>0.27023180000000002</v>
      </c>
      <c r="EJ103">
        <v>2.1516722229999998</v>
      </c>
      <c r="EK103">
        <v>8.4</v>
      </c>
      <c r="EL103">
        <v>1086486</v>
      </c>
      <c r="EM103">
        <v>36.686999999999998</v>
      </c>
      <c r="EN103">
        <v>29740</v>
      </c>
      <c r="EO103">
        <v>1875014</v>
      </c>
      <c r="EP103">
        <v>63.313000000000002</v>
      </c>
      <c r="EQ103">
        <v>0.114784996</v>
      </c>
      <c r="ER103">
        <v>8</v>
      </c>
      <c r="ES103">
        <v>11.3</v>
      </c>
      <c r="EX103">
        <v>83.473005569999998</v>
      </c>
      <c r="EY103">
        <v>99.90763287</v>
      </c>
      <c r="EZ103">
        <v>100</v>
      </c>
      <c r="FA103">
        <v>2.5</v>
      </c>
      <c r="FB103">
        <v>81</v>
      </c>
      <c r="FC103">
        <v>4.28</v>
      </c>
      <c r="FD103">
        <v>1.83</v>
      </c>
      <c r="FE103">
        <v>7.49</v>
      </c>
      <c r="FF103">
        <v>4.7228173999999998E-2</v>
      </c>
      <c r="FG103">
        <v>2100</v>
      </c>
      <c r="FH103">
        <v>27</v>
      </c>
      <c r="FI103">
        <v>10</v>
      </c>
      <c r="FJ103">
        <v>99.941516399999998</v>
      </c>
      <c r="FK103">
        <v>1.0683576E-2</v>
      </c>
      <c r="FL103">
        <v>85.965999999999994</v>
      </c>
      <c r="FM103">
        <v>249.28399999999999</v>
      </c>
      <c r="FN103">
        <v>54</v>
      </c>
      <c r="FO103">
        <v>77.849999999999994</v>
      </c>
      <c r="FP103">
        <v>429</v>
      </c>
      <c r="FQ103">
        <v>12.24</v>
      </c>
      <c r="FR103">
        <v>552</v>
      </c>
      <c r="FS103">
        <v>1725</v>
      </c>
      <c r="FT103">
        <v>2.36</v>
      </c>
      <c r="FU103">
        <v>19.25</v>
      </c>
      <c r="FV103">
        <v>106</v>
      </c>
      <c r="FW103">
        <v>332</v>
      </c>
      <c r="FX103">
        <v>79.64</v>
      </c>
      <c r="FY103">
        <v>439</v>
      </c>
      <c r="FZ103">
        <v>1374</v>
      </c>
      <c r="GA103">
        <v>1343</v>
      </c>
      <c r="GB103">
        <v>93.936738770000005</v>
      </c>
      <c r="GC103">
        <v>13.734999999999999</v>
      </c>
      <c r="GD103">
        <v>12.455</v>
      </c>
      <c r="GE103">
        <v>12.792</v>
      </c>
      <c r="GF103">
        <v>91</v>
      </c>
      <c r="GG103">
        <v>94</v>
      </c>
      <c r="GH103">
        <v>25</v>
      </c>
      <c r="GI103">
        <v>10.1</v>
      </c>
      <c r="GJ103">
        <v>9.1</v>
      </c>
      <c r="GK103">
        <v>11.1</v>
      </c>
      <c r="GL103">
        <v>5.9</v>
      </c>
      <c r="GM103">
        <v>11.3</v>
      </c>
      <c r="GN103">
        <v>10.199999999999999</v>
      </c>
      <c r="GO103">
        <v>12.4</v>
      </c>
      <c r="GP103">
        <v>35</v>
      </c>
      <c r="GQ103">
        <v>74</v>
      </c>
      <c r="GR103">
        <v>79</v>
      </c>
      <c r="GS103">
        <v>40</v>
      </c>
      <c r="GT103">
        <v>361</v>
      </c>
      <c r="GU103">
        <v>207</v>
      </c>
      <c r="GV103">
        <v>409</v>
      </c>
      <c r="GW103">
        <v>20.169186509999999</v>
      </c>
      <c r="GX103">
        <v>285524</v>
      </c>
      <c r="GY103">
        <v>17.930146050000001</v>
      </c>
      <c r="GZ103">
        <v>311786</v>
      </c>
      <c r="HA103">
        <v>22.773498150000002</v>
      </c>
      <c r="HB103">
        <v>597310</v>
      </c>
      <c r="HC103">
        <v>5.8986173629999996</v>
      </c>
      <c r="HD103">
        <v>7.4184303759999999</v>
      </c>
      <c r="HE103">
        <v>5.2201169859999998</v>
      </c>
      <c r="HF103">
        <v>6.3787614059999997</v>
      </c>
      <c r="HG103">
        <v>67.487531959999998</v>
      </c>
      <c r="HH103">
        <v>1</v>
      </c>
      <c r="HI103">
        <v>2.2999999999999998</v>
      </c>
      <c r="HJ103">
        <v>1</v>
      </c>
      <c r="HK103">
        <v>2.2999999999999998</v>
      </c>
      <c r="HL103">
        <v>375000</v>
      </c>
      <c r="HM103">
        <v>3.0020518150000002</v>
      </c>
      <c r="HN103">
        <v>7.8486726920000001</v>
      </c>
      <c r="HO103">
        <v>2.2618113969999998</v>
      </c>
      <c r="HP103">
        <v>16.167365149999998</v>
      </c>
      <c r="HQ103">
        <v>307000000</v>
      </c>
      <c r="HR103">
        <v>293000000</v>
      </c>
      <c r="HS103">
        <v>21.03000819</v>
      </c>
      <c r="HT103">
        <v>11.616233940000001</v>
      </c>
      <c r="HU103">
        <v>26.000138289999999</v>
      </c>
      <c r="HV103">
        <v>41.501042779999999</v>
      </c>
      <c r="HW103">
        <v>27.88861352</v>
      </c>
      <c r="HX103">
        <v>45.12118083</v>
      </c>
      <c r="HY103">
        <v>18.994109760000001</v>
      </c>
      <c r="HZ103">
        <v>111.1</v>
      </c>
      <c r="IA103">
        <v>98.9</v>
      </c>
      <c r="IB103">
        <v>107910</v>
      </c>
      <c r="IC103">
        <v>23.344000000000001</v>
      </c>
      <c r="ID103">
        <v>28.736000000000001</v>
      </c>
      <c r="IE103">
        <v>26.084</v>
      </c>
      <c r="IF103">
        <v>10334</v>
      </c>
      <c r="IG103">
        <v>36899.581420000002</v>
      </c>
      <c r="IH103">
        <v>47.893000000000001</v>
      </c>
      <c r="II103">
        <v>55.067</v>
      </c>
      <c r="IJ103">
        <v>51.100999999999999</v>
      </c>
      <c r="IK103">
        <v>23.678999999999998</v>
      </c>
      <c r="IL103">
        <v>27.594000000000001</v>
      </c>
      <c r="IM103">
        <v>25.669</v>
      </c>
      <c r="IN103">
        <v>35.436999999999998</v>
      </c>
      <c r="IO103">
        <v>40.209000000000003</v>
      </c>
      <c r="IP103">
        <v>37.862000000000002</v>
      </c>
      <c r="IQ103">
        <v>57.865000000000002</v>
      </c>
      <c r="IR103">
        <v>69.134</v>
      </c>
      <c r="IS103">
        <v>68.122</v>
      </c>
      <c r="IT103">
        <v>76.694999999999993</v>
      </c>
      <c r="IU103">
        <v>62.451999999999998</v>
      </c>
      <c r="IV103">
        <v>72.623999999999995</v>
      </c>
      <c r="IW103">
        <v>51.218876209999998</v>
      </c>
      <c r="IX103">
        <v>1476483</v>
      </c>
      <c r="IY103">
        <v>-13046</v>
      </c>
      <c r="IZ103">
        <v>84.94319016</v>
      </c>
      <c r="JA103">
        <v>64.212192279999996</v>
      </c>
      <c r="JB103">
        <v>57.824819339999998</v>
      </c>
      <c r="JC103">
        <v>61.13401485</v>
      </c>
      <c r="JD103">
        <v>17.233000000000001</v>
      </c>
      <c r="JE103">
        <v>19.164000000000001</v>
      </c>
      <c r="JF103">
        <v>18.175000000000001</v>
      </c>
      <c r="JG103">
        <v>33.179000000000002</v>
      </c>
      <c r="JH103">
        <v>31.373999999999999</v>
      </c>
      <c r="JI103">
        <v>32.204999999999998</v>
      </c>
      <c r="JJ103">
        <v>63.834610220000002</v>
      </c>
      <c r="JK103">
        <v>56.36653476</v>
      </c>
      <c r="JL103">
        <v>60.235624909999999</v>
      </c>
      <c r="JM103">
        <v>35.787807720000004</v>
      </c>
      <c r="JN103">
        <v>42.175180660000002</v>
      </c>
      <c r="JO103">
        <v>38.86598515</v>
      </c>
      <c r="JP103" t="s">
        <v>281</v>
      </c>
      <c r="JQ103" t="s">
        <v>282</v>
      </c>
    </row>
    <row r="104" spans="1:277" x14ac:dyDescent="0.25">
      <c r="A104" t="s">
        <v>290</v>
      </c>
      <c r="B104">
        <v>2021</v>
      </c>
      <c r="C104">
        <v>77.349999999999994</v>
      </c>
      <c r="D104">
        <v>66.554000000000002</v>
      </c>
      <c r="E104">
        <v>72.043000000000006</v>
      </c>
      <c r="F104">
        <v>0.66700000000000004</v>
      </c>
      <c r="G104">
        <v>86.637500000000003</v>
      </c>
      <c r="H104">
        <v>0.75</v>
      </c>
      <c r="I104">
        <v>1</v>
      </c>
      <c r="J104">
        <v>1</v>
      </c>
      <c r="K104">
        <v>1</v>
      </c>
      <c r="L104">
        <v>0.8</v>
      </c>
      <c r="M104">
        <v>0.93799999999999994</v>
      </c>
      <c r="N104">
        <v>1</v>
      </c>
      <c r="O104">
        <v>0.33</v>
      </c>
      <c r="P104">
        <v>1</v>
      </c>
      <c r="Q104">
        <v>1</v>
      </c>
      <c r="R104">
        <v>100</v>
      </c>
      <c r="S104">
        <v>1483095473</v>
      </c>
      <c r="T104">
        <v>-6.1999999949999998</v>
      </c>
      <c r="U104">
        <v>10983651425</v>
      </c>
      <c r="V104">
        <v>1.299999999</v>
      </c>
      <c r="W104">
        <v>35.906439990000003</v>
      </c>
      <c r="X104">
        <v>-7.857008843</v>
      </c>
      <c r="Y104">
        <v>19.781410940000001</v>
      </c>
      <c r="Z104">
        <v>33.899480330000003</v>
      </c>
      <c r="AA104">
        <v>5511331601</v>
      </c>
      <c r="AB104">
        <v>11228790134</v>
      </c>
      <c r="AC104">
        <v>3790.564809</v>
      </c>
      <c r="AD104">
        <v>2044.972254</v>
      </c>
      <c r="AE104">
        <v>2.7229318450000002</v>
      </c>
      <c r="AF104">
        <v>15921.70528</v>
      </c>
      <c r="AG104">
        <v>47164867557</v>
      </c>
      <c r="AH104">
        <v>15460</v>
      </c>
      <c r="AI104">
        <v>45809032885</v>
      </c>
      <c r="AJ104" s="1">
        <v>8.2100000000000004E-9</v>
      </c>
      <c r="AK104">
        <v>11.343548419999999</v>
      </c>
      <c r="AL104">
        <v>15921.70528</v>
      </c>
      <c r="AM104">
        <v>47164867557</v>
      </c>
      <c r="AN104">
        <v>12633615900</v>
      </c>
      <c r="AO104">
        <v>4264.7996149999999</v>
      </c>
      <c r="AP104">
        <v>4580</v>
      </c>
      <c r="AQ104">
        <v>13555497545</v>
      </c>
      <c r="AR104">
        <v>1.9507528649999999</v>
      </c>
      <c r="AS104">
        <v>13479935696</v>
      </c>
      <c r="AT104">
        <v>5.8000000009999999</v>
      </c>
      <c r="AU104">
        <v>5.7714276079999998</v>
      </c>
      <c r="AV104">
        <v>13878908629</v>
      </c>
      <c r="AW104">
        <v>4685.1799709999996</v>
      </c>
      <c r="AX104">
        <v>3</v>
      </c>
      <c r="AY104">
        <v>93.026069640000003</v>
      </c>
      <c r="AZ104">
        <v>94.515556340000003</v>
      </c>
      <c r="BA104">
        <v>93.809997559999999</v>
      </c>
      <c r="BB104">
        <v>155673</v>
      </c>
      <c r="BC104">
        <v>12</v>
      </c>
      <c r="BD104">
        <v>54.386826309999996</v>
      </c>
      <c r="BE104">
        <v>67.12</v>
      </c>
      <c r="BF104">
        <v>61.673812550000001</v>
      </c>
      <c r="BG104">
        <v>25.664277040000002</v>
      </c>
      <c r="BH104">
        <v>11.75299862</v>
      </c>
      <c r="BI104">
        <v>61.54554589</v>
      </c>
      <c r="BJ104">
        <v>58.930394589999999</v>
      </c>
      <c r="BK104">
        <v>503.76967500000001</v>
      </c>
      <c r="BL104">
        <v>6.9005136580000004</v>
      </c>
      <c r="BM104">
        <v>6.9005136580000004</v>
      </c>
      <c r="BN104">
        <v>33.64485981</v>
      </c>
      <c r="BO104">
        <v>87.5</v>
      </c>
      <c r="BP104">
        <v>0.32229999999999998</v>
      </c>
      <c r="BU104">
        <v>4.2580437809999996</v>
      </c>
      <c r="BW104">
        <v>18930</v>
      </c>
      <c r="BX104">
        <v>19700</v>
      </c>
      <c r="BY104">
        <v>149802</v>
      </c>
      <c r="BZ104">
        <v>116382</v>
      </c>
      <c r="CA104">
        <v>100</v>
      </c>
      <c r="CB104">
        <v>46.311533079999997</v>
      </c>
      <c r="CC104">
        <v>0.22639999999999999</v>
      </c>
      <c r="CD104">
        <v>0</v>
      </c>
      <c r="CE104">
        <v>2315.430578</v>
      </c>
      <c r="CF104">
        <v>6.859</v>
      </c>
      <c r="CG104">
        <v>98</v>
      </c>
      <c r="CH104">
        <v>95.3</v>
      </c>
      <c r="CI104">
        <v>99.7</v>
      </c>
      <c r="CJ104">
        <v>0.159211727</v>
      </c>
      <c r="CK104">
        <v>0.59438248400000004</v>
      </c>
      <c r="CL104">
        <v>-0.29523901600000002</v>
      </c>
      <c r="CM104">
        <v>0</v>
      </c>
      <c r="CN104">
        <v>2.1180189669999998</v>
      </c>
      <c r="CO104">
        <v>-63.863504030000001</v>
      </c>
      <c r="CP104">
        <v>7.5091999999999999</v>
      </c>
      <c r="CQ104">
        <v>2.534922189</v>
      </c>
      <c r="CR104">
        <v>2.3309000000000002</v>
      </c>
      <c r="CS104">
        <v>0.5242</v>
      </c>
      <c r="CT104">
        <v>0.39069999999999999</v>
      </c>
      <c r="CU104">
        <v>1.6261000000000001</v>
      </c>
      <c r="CV104">
        <v>2.3660999999999999</v>
      </c>
      <c r="CW104">
        <v>-18.87891617</v>
      </c>
      <c r="CX104">
        <v>2.3950999999999998</v>
      </c>
      <c r="CY104">
        <v>1.4899</v>
      </c>
      <c r="CZ104">
        <v>5.1499999999999997E-2</v>
      </c>
      <c r="DA104">
        <v>0.3417</v>
      </c>
      <c r="DB104">
        <v>2.9999999999999997E-4</v>
      </c>
      <c r="DC104">
        <v>2.0999999999999999E-3</v>
      </c>
      <c r="DD104">
        <v>1.9800000000000002E-2</v>
      </c>
      <c r="DE104">
        <v>0.48959999999999998</v>
      </c>
      <c r="DF104">
        <v>-23.624440180000001</v>
      </c>
      <c r="DG104">
        <v>0.47749999999999998</v>
      </c>
      <c r="DH104">
        <v>0.31240000000000001</v>
      </c>
      <c r="DI104">
        <v>2.87E-2</v>
      </c>
      <c r="DJ104">
        <v>2.9999999999999997E-4</v>
      </c>
      <c r="DK104">
        <v>3.7999999999999999E-2</v>
      </c>
      <c r="DL104">
        <v>8.0000000000000004E-4</v>
      </c>
      <c r="DM104">
        <v>4.5100000000000001E-2</v>
      </c>
      <c r="DN104">
        <v>5.2200000000000003E-2</v>
      </c>
      <c r="DO104">
        <v>-56.107171649999998</v>
      </c>
      <c r="DP104">
        <v>10.6714</v>
      </c>
      <c r="DQ104">
        <v>3.6024035379999999</v>
      </c>
      <c r="DR104">
        <v>0</v>
      </c>
      <c r="DS104" s="1">
        <v>2.7599999999999998E-6</v>
      </c>
      <c r="DT104">
        <v>7.0542998240000001</v>
      </c>
      <c r="DU104">
        <v>58.827537759999998</v>
      </c>
      <c r="DV104">
        <v>15.574991219999999</v>
      </c>
      <c r="DW104">
        <v>71.89</v>
      </c>
      <c r="DX104">
        <v>84.82</v>
      </c>
      <c r="DY104">
        <v>11.53003161</v>
      </c>
      <c r="DZ104">
        <v>3282.6</v>
      </c>
      <c r="EA104">
        <v>28470</v>
      </c>
      <c r="EB104">
        <v>105.3</v>
      </c>
      <c r="EC104">
        <v>104.0498771</v>
      </c>
      <c r="ED104">
        <v>3.91</v>
      </c>
      <c r="EE104">
        <v>100</v>
      </c>
      <c r="EF104">
        <v>99.9</v>
      </c>
      <c r="EG104">
        <v>0.14968774300000001</v>
      </c>
      <c r="EH104">
        <v>770</v>
      </c>
      <c r="EI104">
        <v>0.26772858900000002</v>
      </c>
      <c r="EJ104">
        <v>6.7865684750000002</v>
      </c>
      <c r="EK104">
        <v>9.1</v>
      </c>
      <c r="EL104">
        <v>1083283</v>
      </c>
      <c r="EM104">
        <v>36.569000000000003</v>
      </c>
      <c r="EN104">
        <v>29740</v>
      </c>
      <c r="EO104">
        <v>1879017</v>
      </c>
      <c r="EP104">
        <v>63.430999999999997</v>
      </c>
      <c r="EQ104">
        <v>0.213264169</v>
      </c>
      <c r="ER104">
        <v>7.5</v>
      </c>
      <c r="ES104">
        <v>11.3</v>
      </c>
      <c r="EX104">
        <v>83.473005569999998</v>
      </c>
      <c r="EY104">
        <v>99.928886449999993</v>
      </c>
      <c r="EZ104">
        <v>100</v>
      </c>
      <c r="FA104">
        <v>2.5</v>
      </c>
      <c r="FB104">
        <v>86</v>
      </c>
      <c r="FJ104">
        <v>99.954894109999998</v>
      </c>
      <c r="FK104">
        <v>1.0649214000000001E-2</v>
      </c>
      <c r="FL104">
        <v>84.063999999999993</v>
      </c>
      <c r="FM104">
        <v>260.34399999999999</v>
      </c>
      <c r="FN104">
        <v>55</v>
      </c>
      <c r="FO104">
        <v>78.66</v>
      </c>
      <c r="FP104">
        <v>482</v>
      </c>
      <c r="FQ104">
        <v>12.34</v>
      </c>
      <c r="FR104">
        <v>613</v>
      </c>
      <c r="FS104">
        <v>1924</v>
      </c>
      <c r="FT104">
        <v>2.19</v>
      </c>
      <c r="FU104">
        <v>17.760000000000002</v>
      </c>
      <c r="FV104">
        <v>109</v>
      </c>
      <c r="FW104">
        <v>342</v>
      </c>
      <c r="FX104">
        <v>81.349999999999994</v>
      </c>
      <c r="FY104">
        <v>498</v>
      </c>
      <c r="FZ104">
        <v>1565</v>
      </c>
      <c r="GA104">
        <v>1513</v>
      </c>
      <c r="GB104">
        <v>93.956245530000004</v>
      </c>
      <c r="GC104">
        <v>13.66</v>
      </c>
      <c r="GD104">
        <v>12.048999999999999</v>
      </c>
      <c r="GE104">
        <v>13.007</v>
      </c>
      <c r="GF104">
        <v>93</v>
      </c>
      <c r="GG104">
        <v>94</v>
      </c>
      <c r="GH104">
        <v>25</v>
      </c>
      <c r="GI104">
        <v>9.6</v>
      </c>
      <c r="GJ104">
        <v>8.6</v>
      </c>
      <c r="GK104">
        <v>10.6</v>
      </c>
      <c r="GL104">
        <v>5.6</v>
      </c>
      <c r="GM104">
        <v>10.8</v>
      </c>
      <c r="GN104">
        <v>9.6999999999999993</v>
      </c>
      <c r="GO104">
        <v>11.8</v>
      </c>
      <c r="GP104">
        <v>36</v>
      </c>
      <c r="GQ104">
        <v>92</v>
      </c>
      <c r="GR104">
        <v>90</v>
      </c>
      <c r="GS104">
        <v>41</v>
      </c>
      <c r="GT104">
        <v>330</v>
      </c>
      <c r="GU104">
        <v>189</v>
      </c>
      <c r="GV104">
        <v>374</v>
      </c>
      <c r="GW104">
        <v>20.048837280000001</v>
      </c>
      <c r="GX104">
        <v>285120</v>
      </c>
      <c r="GY104">
        <v>17.910125069999999</v>
      </c>
      <c r="GZ104">
        <v>308787</v>
      </c>
      <c r="HA104">
        <v>22.533393180000001</v>
      </c>
      <c r="HB104">
        <v>593907</v>
      </c>
      <c r="HC104">
        <v>6.0240221839999997</v>
      </c>
      <c r="HD104">
        <v>7.5670122969999998</v>
      </c>
      <c r="HE104">
        <v>5.3276349119999997</v>
      </c>
      <c r="HF104">
        <v>6.3870671840000002</v>
      </c>
      <c r="HG104">
        <v>67.350968010000003</v>
      </c>
      <c r="HH104">
        <v>1</v>
      </c>
      <c r="HI104">
        <v>2.9</v>
      </c>
      <c r="HJ104">
        <v>1</v>
      </c>
      <c r="HK104">
        <v>2.7</v>
      </c>
      <c r="HM104">
        <v>1.8443796059999999</v>
      </c>
      <c r="HN104">
        <v>4.4549599979999996</v>
      </c>
      <c r="HO104">
        <v>2.343088528</v>
      </c>
      <c r="HP104">
        <v>17.072380710000001</v>
      </c>
      <c r="HS104">
        <v>17.639513969999999</v>
      </c>
      <c r="HT104">
        <v>9.3147822789999992</v>
      </c>
      <c r="HU104">
        <v>45.436083869999997</v>
      </c>
      <c r="HV104">
        <v>37.677046910000001</v>
      </c>
      <c r="HW104">
        <v>34.44137928</v>
      </c>
      <c r="HX104">
        <v>32.46944216</v>
      </c>
      <c r="HY104">
        <v>18.56679153</v>
      </c>
      <c r="HZ104">
        <v>139.80000000000001</v>
      </c>
      <c r="IA104">
        <v>124.3</v>
      </c>
      <c r="IB104">
        <v>34728</v>
      </c>
      <c r="IC104">
        <v>17.436</v>
      </c>
      <c r="ID104">
        <v>29.437000000000001</v>
      </c>
      <c r="IE104">
        <v>23.488</v>
      </c>
      <c r="IF104">
        <v>12255</v>
      </c>
      <c r="IG104">
        <v>37305.949630000003</v>
      </c>
      <c r="IH104">
        <v>49.408000000000001</v>
      </c>
      <c r="II104">
        <v>58.271000000000001</v>
      </c>
      <c r="IJ104">
        <v>53.381</v>
      </c>
      <c r="IK104">
        <v>22.396999999999998</v>
      </c>
      <c r="IL104">
        <v>25.481000000000002</v>
      </c>
      <c r="IM104">
        <v>23.952000000000002</v>
      </c>
      <c r="IN104">
        <v>33.584000000000003</v>
      </c>
      <c r="IO104">
        <v>35.359000000000002</v>
      </c>
      <c r="IP104">
        <v>34.478999999999999</v>
      </c>
      <c r="IQ104">
        <v>58.289000000000001</v>
      </c>
      <c r="IR104">
        <v>69.917000000000002</v>
      </c>
      <c r="IS104">
        <v>69.132999999999996</v>
      </c>
      <c r="IT104">
        <v>77.959999999999994</v>
      </c>
      <c r="IU104">
        <v>63.149000000000001</v>
      </c>
      <c r="IV104">
        <v>73.644000000000005</v>
      </c>
      <c r="IW104">
        <v>50.93128789</v>
      </c>
      <c r="IX104">
        <v>1495617</v>
      </c>
      <c r="IY104">
        <v>-19457</v>
      </c>
      <c r="IZ104">
        <v>84.314292739999999</v>
      </c>
      <c r="JA104">
        <v>67.472515880000003</v>
      </c>
      <c r="JB104">
        <v>57.783368670000002</v>
      </c>
      <c r="JC104">
        <v>62.731689719999999</v>
      </c>
      <c r="JD104">
        <v>15.236000000000001</v>
      </c>
      <c r="JE104">
        <v>15.711</v>
      </c>
      <c r="JF104">
        <v>15.468999999999999</v>
      </c>
      <c r="JG104">
        <v>33.311</v>
      </c>
      <c r="JH104">
        <v>27.937999999999999</v>
      </c>
      <c r="JI104">
        <v>30.532</v>
      </c>
      <c r="JJ104">
        <v>67.177295349999994</v>
      </c>
      <c r="JK104">
        <v>56.415804809999997</v>
      </c>
      <c r="JL104">
        <v>61.911786069999998</v>
      </c>
      <c r="JM104">
        <v>32.527484119999997</v>
      </c>
      <c r="JN104">
        <v>42.216798160000003</v>
      </c>
      <c r="JO104">
        <v>37.268310280000001</v>
      </c>
      <c r="JP104" t="s">
        <v>281</v>
      </c>
      <c r="JQ104" t="s">
        <v>282</v>
      </c>
    </row>
    <row r="105" spans="1:277" x14ac:dyDescent="0.25">
      <c r="A105" t="s">
        <v>291</v>
      </c>
      <c r="B105">
        <v>2004</v>
      </c>
      <c r="C105">
        <v>83</v>
      </c>
      <c r="D105">
        <v>78.099999999999994</v>
      </c>
      <c r="E105">
        <v>80.490243899999996</v>
      </c>
      <c r="H105">
        <v>0.33300000000000002</v>
      </c>
      <c r="I105">
        <v>0</v>
      </c>
      <c r="J105">
        <v>0.5</v>
      </c>
      <c r="K105">
        <v>1</v>
      </c>
      <c r="L105">
        <v>1</v>
      </c>
      <c r="M105">
        <v>0.33300000000000002</v>
      </c>
      <c r="N105">
        <v>0.5</v>
      </c>
      <c r="O105">
        <v>1</v>
      </c>
      <c r="P105">
        <v>1</v>
      </c>
      <c r="Q105">
        <v>1</v>
      </c>
      <c r="R105">
        <v>40</v>
      </c>
      <c r="S105">
        <v>194000000000</v>
      </c>
      <c r="T105">
        <v>4.4961057799999997</v>
      </c>
      <c r="U105">
        <v>728000000000</v>
      </c>
      <c r="V105">
        <v>5.1145676910000004</v>
      </c>
      <c r="W105">
        <v>17.162468220000001</v>
      </c>
      <c r="X105">
        <v>-2.6846771569999999</v>
      </c>
      <c r="Y105">
        <v>24.425121669999999</v>
      </c>
      <c r="Z105">
        <v>21.95319465</v>
      </c>
      <c r="AA105">
        <v>132000000000</v>
      </c>
      <c r="AB105">
        <v>489000000000</v>
      </c>
      <c r="AC105">
        <v>24524.498029999999</v>
      </c>
      <c r="AD105">
        <v>73515.507190000004</v>
      </c>
      <c r="AE105">
        <v>4.8860000000000001</v>
      </c>
      <c r="AF105">
        <v>48949.925170000002</v>
      </c>
      <c r="AG105">
        <v>976000000000</v>
      </c>
      <c r="AH105">
        <v>30860</v>
      </c>
      <c r="AI105">
        <v>615000000000</v>
      </c>
      <c r="AJ105">
        <v>0.86046996099999995</v>
      </c>
      <c r="AK105">
        <v>3.0616059230000001</v>
      </c>
      <c r="AL105">
        <v>31763.79609</v>
      </c>
      <c r="AM105">
        <v>633000000000</v>
      </c>
      <c r="AN105">
        <v>995000000000</v>
      </c>
      <c r="AO105">
        <v>49902.018700000001</v>
      </c>
      <c r="AP105">
        <v>25850</v>
      </c>
      <c r="AQ105">
        <v>515000000000</v>
      </c>
      <c r="AR105">
        <v>1.352223102</v>
      </c>
      <c r="AS105">
        <v>597000000000</v>
      </c>
      <c r="AT105">
        <v>4.2242848139999998</v>
      </c>
      <c r="AU105">
        <v>3.1158569219999999</v>
      </c>
      <c r="AV105">
        <v>615000000000</v>
      </c>
      <c r="AW105">
        <v>30836.730680000001</v>
      </c>
      <c r="AX105">
        <v>5</v>
      </c>
      <c r="AY105">
        <v>103.168251</v>
      </c>
      <c r="AZ105">
        <v>103.428978</v>
      </c>
      <c r="BA105">
        <v>103.302063</v>
      </c>
      <c r="BB105">
        <v>1934549</v>
      </c>
      <c r="BC105">
        <v>11</v>
      </c>
      <c r="BD105">
        <v>77.247354439999995</v>
      </c>
      <c r="BE105">
        <v>139.58000000000001</v>
      </c>
      <c r="BF105">
        <v>102.6115458</v>
      </c>
      <c r="BG105">
        <v>30.946405380000002</v>
      </c>
      <c r="BH105">
        <v>-0.947847251</v>
      </c>
      <c r="BI105">
        <v>102.6115458</v>
      </c>
      <c r="BJ105">
        <v>102.6115458</v>
      </c>
      <c r="BK105">
        <v>1.3597524999999999</v>
      </c>
      <c r="BL105">
        <v>3.232299362</v>
      </c>
      <c r="BM105">
        <v>3.232299362</v>
      </c>
      <c r="BN105">
        <v>24.666666670000001</v>
      </c>
      <c r="BO105">
        <v>81.25</v>
      </c>
      <c r="BP105">
        <v>6.3811999999999998</v>
      </c>
      <c r="BQ105">
        <v>611.73500000000001</v>
      </c>
      <c r="BR105">
        <v>80.815200000000004</v>
      </c>
      <c r="BS105">
        <v>-46.704300000000003</v>
      </c>
      <c r="BT105">
        <v>36.356499999999997</v>
      </c>
      <c r="BU105">
        <v>51.184201739999999</v>
      </c>
      <c r="BV105">
        <v>7.0251637899999997</v>
      </c>
      <c r="BW105">
        <v>45083</v>
      </c>
      <c r="BX105">
        <v>288642.05</v>
      </c>
      <c r="BY105">
        <v>42384121.799999997</v>
      </c>
      <c r="BZ105">
        <v>20026924</v>
      </c>
      <c r="CA105">
        <v>100</v>
      </c>
      <c r="CB105">
        <v>94.483040439999996</v>
      </c>
      <c r="CC105">
        <v>23.009899999999998</v>
      </c>
      <c r="CD105">
        <v>1.7000000000000001E-2</v>
      </c>
      <c r="CE105">
        <v>24683.03125</v>
      </c>
      <c r="CF105">
        <v>492</v>
      </c>
      <c r="CG105">
        <v>100</v>
      </c>
      <c r="CH105">
        <v>100</v>
      </c>
      <c r="CI105">
        <v>100</v>
      </c>
      <c r="CJ105">
        <v>0.39145223400000001</v>
      </c>
      <c r="CK105">
        <v>0.38398361600000003</v>
      </c>
      <c r="CL105">
        <v>0.29980831299999999</v>
      </c>
      <c r="CM105">
        <v>0.44880427699999997</v>
      </c>
      <c r="CN105">
        <v>4.3867071000000001E-2</v>
      </c>
      <c r="CO105">
        <v>37.531538930000004</v>
      </c>
      <c r="CP105">
        <v>381.94200000000001</v>
      </c>
      <c r="CQ105">
        <v>19.161557559999999</v>
      </c>
      <c r="CR105">
        <v>21.272200000000002</v>
      </c>
      <c r="CS105">
        <v>45.275700000000001</v>
      </c>
      <c r="CT105">
        <v>14.5909</v>
      </c>
      <c r="CU105">
        <v>196.83109999999999</v>
      </c>
      <c r="CV105">
        <v>79.182100000000005</v>
      </c>
      <c r="CW105">
        <v>2.203171529</v>
      </c>
      <c r="CX105">
        <v>144.18199999999999</v>
      </c>
      <c r="CY105">
        <v>85.324299999999994</v>
      </c>
      <c r="CZ105">
        <v>0.60860000000000003</v>
      </c>
      <c r="DA105">
        <v>42.160499999999999</v>
      </c>
      <c r="DB105">
        <v>0.11899999999999999</v>
      </c>
      <c r="DC105">
        <v>0.1229</v>
      </c>
      <c r="DD105">
        <v>0.43690000000000001</v>
      </c>
      <c r="DE105">
        <v>15.3779</v>
      </c>
      <c r="DF105">
        <v>16.329791459999999</v>
      </c>
      <c r="DG105">
        <v>43.901699999999998</v>
      </c>
      <c r="DH105">
        <v>34.361499999999999</v>
      </c>
      <c r="DI105">
        <v>1.0663</v>
      </c>
      <c r="DJ105">
        <v>0.1905</v>
      </c>
      <c r="DK105">
        <v>4.9489999999999998</v>
      </c>
      <c r="DL105">
        <v>0.83850000000000002</v>
      </c>
      <c r="DM105">
        <v>1.8953</v>
      </c>
      <c r="DN105">
        <v>0.58360000000000001</v>
      </c>
      <c r="DO105">
        <v>25.001873790000001</v>
      </c>
      <c r="DP105">
        <v>575.37850000000003</v>
      </c>
      <c r="DQ105">
        <v>28.866027429999999</v>
      </c>
      <c r="DR105">
        <v>0.73789012200000004</v>
      </c>
      <c r="DS105">
        <v>0.93394634700000001</v>
      </c>
      <c r="DT105">
        <v>3.140421667</v>
      </c>
      <c r="DU105">
        <v>51.404657460000003</v>
      </c>
      <c r="DV105">
        <v>3.350949585</v>
      </c>
      <c r="DW105">
        <v>92.87</v>
      </c>
      <c r="DX105">
        <v>89.98</v>
      </c>
      <c r="DY105">
        <v>17.04006613</v>
      </c>
      <c r="DZ105">
        <v>1309069</v>
      </c>
      <c r="EA105">
        <v>7682300</v>
      </c>
      <c r="EB105">
        <v>87.7</v>
      </c>
      <c r="EC105">
        <v>2.5946294729999999</v>
      </c>
      <c r="ED105">
        <v>5.45</v>
      </c>
      <c r="EE105">
        <v>100</v>
      </c>
      <c r="EF105">
        <v>100</v>
      </c>
      <c r="EG105">
        <v>1.2914944580000001</v>
      </c>
      <c r="EH105">
        <v>243559.05</v>
      </c>
      <c r="EI105">
        <v>0.11685591100000001</v>
      </c>
      <c r="EJ105">
        <v>0.90292500799999997</v>
      </c>
      <c r="EK105">
        <v>6.7</v>
      </c>
      <c r="EL105">
        <v>3096947</v>
      </c>
      <c r="EM105">
        <v>15.537000000000001</v>
      </c>
      <c r="EN105">
        <v>7741220</v>
      </c>
      <c r="EO105">
        <v>16835775</v>
      </c>
      <c r="EP105">
        <v>84.462999999999994</v>
      </c>
      <c r="EQ105">
        <v>1.2113745389999999</v>
      </c>
      <c r="ER105">
        <v>1.7</v>
      </c>
      <c r="ES105">
        <v>8.5</v>
      </c>
      <c r="ET105">
        <v>11.6</v>
      </c>
      <c r="EU105">
        <v>7.3</v>
      </c>
      <c r="EV105">
        <v>14.8</v>
      </c>
      <c r="EW105">
        <v>7.5</v>
      </c>
      <c r="EY105">
        <v>99.855000000000004</v>
      </c>
      <c r="FA105">
        <v>2.5</v>
      </c>
      <c r="FB105">
        <v>91</v>
      </c>
      <c r="FC105">
        <v>10.72</v>
      </c>
      <c r="FD105">
        <v>5</v>
      </c>
      <c r="FE105">
        <v>16.61</v>
      </c>
      <c r="FF105">
        <v>8.8885349999999995E-3</v>
      </c>
      <c r="FG105">
        <v>11000</v>
      </c>
      <c r="FH105">
        <v>5</v>
      </c>
      <c r="FI105">
        <v>13</v>
      </c>
      <c r="FJ105">
        <v>99.756343259999994</v>
      </c>
      <c r="FK105">
        <v>0</v>
      </c>
      <c r="FL105">
        <v>49.508000000000003</v>
      </c>
      <c r="FM105">
        <v>86.331999999999994</v>
      </c>
      <c r="FN105">
        <v>87</v>
      </c>
      <c r="FO105">
        <v>19.21869659</v>
      </c>
      <c r="FP105">
        <v>530.59564720000003</v>
      </c>
      <c r="FQ105">
        <v>8.0870857199999993</v>
      </c>
      <c r="FR105">
        <v>2760.8308109999998</v>
      </c>
      <c r="FS105">
        <v>2750.6777740000002</v>
      </c>
      <c r="FT105">
        <v>5.79739761</v>
      </c>
      <c r="FU105">
        <v>71.687103269999994</v>
      </c>
      <c r="FV105">
        <v>1979.1595970000001</v>
      </c>
      <c r="FW105">
        <v>1971.88123</v>
      </c>
      <c r="FX105">
        <v>28.312896729999999</v>
      </c>
      <c r="FY105">
        <v>781.67111850000003</v>
      </c>
      <c r="FZ105">
        <v>778.7965203</v>
      </c>
      <c r="GA105">
        <v>528.64437989999999</v>
      </c>
      <c r="GB105">
        <v>99.992749090000004</v>
      </c>
      <c r="GC105">
        <v>16.143999999999998</v>
      </c>
      <c r="GD105">
        <v>12.3</v>
      </c>
      <c r="GE105">
        <v>6.5</v>
      </c>
      <c r="GF105">
        <v>92</v>
      </c>
      <c r="GG105">
        <v>94</v>
      </c>
      <c r="GH105">
        <v>6.1</v>
      </c>
      <c r="GI105">
        <v>4.8</v>
      </c>
      <c r="GJ105">
        <v>4.3</v>
      </c>
      <c r="GK105">
        <v>5.3</v>
      </c>
      <c r="GL105">
        <v>3.3</v>
      </c>
      <c r="GM105">
        <v>5.8</v>
      </c>
      <c r="GN105">
        <v>5.2</v>
      </c>
      <c r="GO105">
        <v>6.4</v>
      </c>
      <c r="GP105">
        <v>168</v>
      </c>
      <c r="GQ105">
        <v>553</v>
      </c>
      <c r="GR105">
        <v>787</v>
      </c>
      <c r="GS105">
        <v>143</v>
      </c>
      <c r="GT105">
        <v>1217</v>
      </c>
      <c r="GU105">
        <v>841</v>
      </c>
      <c r="GV105">
        <v>1461</v>
      </c>
      <c r="GW105">
        <v>19.9570258</v>
      </c>
      <c r="GX105">
        <v>1936732</v>
      </c>
      <c r="GY105">
        <v>19.296983340000001</v>
      </c>
      <c r="GZ105">
        <v>2041246</v>
      </c>
      <c r="HA105">
        <v>20.626417679999999</v>
      </c>
      <c r="HB105">
        <v>3977978</v>
      </c>
      <c r="HC105">
        <v>6.6877197940000004</v>
      </c>
      <c r="HD105">
        <v>7.1544245430000002</v>
      </c>
      <c r="HE105">
        <v>6.6848467510000003</v>
      </c>
      <c r="HF105">
        <v>7.069534268</v>
      </c>
      <c r="HG105">
        <v>67.272221729999998</v>
      </c>
      <c r="HH105">
        <v>0.6</v>
      </c>
      <c r="HI105">
        <v>2</v>
      </c>
      <c r="HJ105">
        <v>0.5</v>
      </c>
      <c r="HK105">
        <v>2.9</v>
      </c>
      <c r="HL105">
        <v>5215000</v>
      </c>
      <c r="HM105">
        <v>20.2580998</v>
      </c>
      <c r="HN105">
        <v>4.5891771090000004</v>
      </c>
      <c r="HO105">
        <v>1.049354087</v>
      </c>
      <c r="HP105">
        <v>9.2842993709999995</v>
      </c>
      <c r="HQ105">
        <v>10667000000</v>
      </c>
      <c r="HR105">
        <v>15212000000</v>
      </c>
      <c r="HS105">
        <v>19.125075800000001</v>
      </c>
      <c r="HT105">
        <v>3.9199609020000001</v>
      </c>
      <c r="HU105">
        <v>55.799482089999998</v>
      </c>
      <c r="HV105">
        <v>34.681086960000002</v>
      </c>
      <c r="HW105">
        <v>38.29020852</v>
      </c>
      <c r="HX105">
        <v>20.486265</v>
      </c>
      <c r="HY105">
        <v>23.108743619999998</v>
      </c>
      <c r="HZ105">
        <v>67.5</v>
      </c>
      <c r="IA105">
        <v>86.2</v>
      </c>
      <c r="IB105">
        <v>63478</v>
      </c>
      <c r="IF105">
        <v>11</v>
      </c>
      <c r="IG105">
        <v>101680.22629999999</v>
      </c>
      <c r="IH105">
        <v>52.682000000000002</v>
      </c>
      <c r="II105">
        <v>67.838999999999999</v>
      </c>
      <c r="IJ105">
        <v>60.143999999999998</v>
      </c>
      <c r="IK105">
        <v>61.567999999999998</v>
      </c>
      <c r="IL105">
        <v>62.752000000000002</v>
      </c>
      <c r="IM105">
        <v>62.171999999999997</v>
      </c>
      <c r="IN105">
        <v>69.072999999999993</v>
      </c>
      <c r="IO105">
        <v>71.174000000000007</v>
      </c>
      <c r="IP105">
        <v>70.144000000000005</v>
      </c>
      <c r="IQ105">
        <v>55.774000000000001</v>
      </c>
      <c r="IR105">
        <v>66.754000000000005</v>
      </c>
      <c r="IS105">
        <v>71.623000000000005</v>
      </c>
      <c r="IT105">
        <v>82.028000000000006</v>
      </c>
      <c r="IU105">
        <v>63.576999999999998</v>
      </c>
      <c r="IV105">
        <v>74.403999999999996</v>
      </c>
      <c r="IW105">
        <v>44.536063710000001</v>
      </c>
      <c r="IX105">
        <v>10143548</v>
      </c>
      <c r="IY105">
        <v>110072</v>
      </c>
      <c r="IZ105">
        <v>77.871633410000001</v>
      </c>
      <c r="JA105">
        <v>12.897774630000001</v>
      </c>
      <c r="JB105">
        <v>20.258813150000002</v>
      </c>
      <c r="JC105">
        <v>16.985498360000001</v>
      </c>
      <c r="JD105">
        <v>5.5439999999999996</v>
      </c>
      <c r="JE105">
        <v>5.2830000000000004</v>
      </c>
      <c r="JF105">
        <v>5.399</v>
      </c>
      <c r="JG105">
        <v>10.865</v>
      </c>
      <c r="JH105">
        <v>11.833</v>
      </c>
      <c r="JI105">
        <v>11.366</v>
      </c>
      <c r="JJ105">
        <v>9.2198032889999997</v>
      </c>
      <c r="JK105">
        <v>12.82579056</v>
      </c>
      <c r="JL105">
        <v>11.22227054</v>
      </c>
      <c r="JM105">
        <v>87.102248669999994</v>
      </c>
      <c r="JN105">
        <v>79.741205500000007</v>
      </c>
      <c r="JO105">
        <v>83.014491280000001</v>
      </c>
      <c r="JP105" t="s">
        <v>292</v>
      </c>
      <c r="JQ105" t="s">
        <v>293</v>
      </c>
    </row>
    <row r="106" spans="1:277" x14ac:dyDescent="0.25">
      <c r="A106" t="s">
        <v>291</v>
      </c>
      <c r="B106">
        <v>2005</v>
      </c>
      <c r="C106">
        <v>83.3</v>
      </c>
      <c r="D106">
        <v>78.5</v>
      </c>
      <c r="E106">
        <v>80.841463410000003</v>
      </c>
      <c r="F106">
        <v>0</v>
      </c>
      <c r="G106">
        <v>52.568750000000001</v>
      </c>
      <c r="H106">
        <v>0.5</v>
      </c>
      <c r="I106">
        <v>0</v>
      </c>
      <c r="J106">
        <v>0.5</v>
      </c>
      <c r="K106">
        <v>1</v>
      </c>
      <c r="L106">
        <v>0.71399999999999997</v>
      </c>
      <c r="M106">
        <v>0.375</v>
      </c>
      <c r="N106">
        <v>0.5</v>
      </c>
      <c r="O106">
        <v>1</v>
      </c>
      <c r="P106">
        <v>1</v>
      </c>
      <c r="Q106">
        <v>1</v>
      </c>
      <c r="R106">
        <v>40</v>
      </c>
      <c r="S106">
        <v>200000000000</v>
      </c>
      <c r="T106">
        <v>3.0532853160000002</v>
      </c>
      <c r="U106">
        <v>759000000000</v>
      </c>
      <c r="V106">
        <v>4.1801381910000002</v>
      </c>
      <c r="W106">
        <v>18.22437279</v>
      </c>
      <c r="X106">
        <v>-2.7120014000000001</v>
      </c>
      <c r="Y106">
        <v>23.591625730000001</v>
      </c>
      <c r="Z106">
        <v>21.58386518</v>
      </c>
      <c r="AA106">
        <v>157000000000</v>
      </c>
      <c r="AB106">
        <v>543000000000</v>
      </c>
      <c r="AC106">
        <v>26918.779480000001</v>
      </c>
      <c r="AD106">
        <v>77454.486199999999</v>
      </c>
      <c r="AE106">
        <v>4.9000000000000004</v>
      </c>
      <c r="AF106">
        <v>49882.95635</v>
      </c>
      <c r="AG106">
        <v>1010000000000</v>
      </c>
      <c r="AH106">
        <v>31810</v>
      </c>
      <c r="AI106">
        <v>642000000000</v>
      </c>
      <c r="AJ106">
        <v>0.97502794599999998</v>
      </c>
      <c r="AK106">
        <v>2.8858642680000002</v>
      </c>
      <c r="AL106">
        <v>33036.583480000001</v>
      </c>
      <c r="AM106">
        <v>667000000000</v>
      </c>
      <c r="AN106">
        <v>1030000000000</v>
      </c>
      <c r="AO106">
        <v>50853.197670000001</v>
      </c>
      <c r="AP106">
        <v>30740</v>
      </c>
      <c r="AQ106">
        <v>620000000000</v>
      </c>
      <c r="AR106">
        <v>1.2859960560000001</v>
      </c>
      <c r="AS106">
        <v>670000000000</v>
      </c>
      <c r="AT106">
        <v>3.1541675320000002</v>
      </c>
      <c r="AU106">
        <v>1.906093171</v>
      </c>
      <c r="AV106">
        <v>696000000000</v>
      </c>
      <c r="AW106">
        <v>34479.767930000002</v>
      </c>
      <c r="AX106">
        <v>5</v>
      </c>
      <c r="AY106">
        <v>103.1706238</v>
      </c>
      <c r="AZ106">
        <v>103.61367799999999</v>
      </c>
      <c r="BA106">
        <v>103.3979111</v>
      </c>
      <c r="BB106">
        <v>1934941</v>
      </c>
      <c r="BC106">
        <v>11</v>
      </c>
      <c r="BD106">
        <v>78.257513169999996</v>
      </c>
      <c r="BE106">
        <v>146.46</v>
      </c>
      <c r="BF106">
        <v>108.4330782</v>
      </c>
      <c r="BG106">
        <v>30.955652629999999</v>
      </c>
      <c r="BH106">
        <v>-1.6463114109999999</v>
      </c>
      <c r="BI106">
        <v>108.4330782</v>
      </c>
      <c r="BJ106">
        <v>108.4330782</v>
      </c>
      <c r="BK106">
        <v>1.3094733329999999</v>
      </c>
      <c r="BL106">
        <v>3.825480668</v>
      </c>
      <c r="BM106">
        <v>3.825480668</v>
      </c>
      <c r="BN106">
        <v>24.666666670000001</v>
      </c>
      <c r="BO106">
        <v>81.25</v>
      </c>
      <c r="BP106">
        <v>5.7956000000000003</v>
      </c>
      <c r="BQ106">
        <v>639.19010000000003</v>
      </c>
      <c r="BR106">
        <v>96.284099999999995</v>
      </c>
      <c r="BS106">
        <v>-50.127899999999997</v>
      </c>
      <c r="BT106">
        <v>60.943199999999997</v>
      </c>
      <c r="BU106">
        <v>54.77211776</v>
      </c>
      <c r="BV106">
        <v>6.9898389420000004</v>
      </c>
      <c r="BW106">
        <v>44852</v>
      </c>
      <c r="BX106">
        <v>295838.28000000003</v>
      </c>
      <c r="BY106">
        <v>34357112</v>
      </c>
      <c r="BZ106">
        <v>20274539</v>
      </c>
      <c r="CA106">
        <v>100</v>
      </c>
      <c r="CB106">
        <v>83.932202110000006</v>
      </c>
      <c r="CC106">
        <v>21.987200000000001</v>
      </c>
      <c r="CD106">
        <v>1.6500000000000001E-2</v>
      </c>
      <c r="CE106">
        <v>24384.388360000001</v>
      </c>
      <c r="CF106">
        <v>492</v>
      </c>
      <c r="CG106">
        <v>100</v>
      </c>
      <c r="CH106">
        <v>100</v>
      </c>
      <c r="CI106">
        <v>100</v>
      </c>
      <c r="CJ106">
        <v>0.38161261000000002</v>
      </c>
      <c r="CK106">
        <v>0.374331725</v>
      </c>
      <c r="CL106">
        <v>0.44843565099999999</v>
      </c>
      <c r="CM106">
        <v>0.420182475</v>
      </c>
      <c r="CN106">
        <v>4.4257578999999998E-2</v>
      </c>
      <c r="CO106">
        <v>38.303452890000003</v>
      </c>
      <c r="CP106">
        <v>384.08569999999997</v>
      </c>
      <c r="CQ106">
        <v>19.035965189999999</v>
      </c>
      <c r="CR106">
        <v>22.460899999999999</v>
      </c>
      <c r="CS106">
        <v>43.7986</v>
      </c>
      <c r="CT106">
        <v>14.521800000000001</v>
      </c>
      <c r="CU106">
        <v>200.3535</v>
      </c>
      <c r="CV106">
        <v>79.333399999999997</v>
      </c>
      <c r="CW106">
        <v>3.7618581469999999</v>
      </c>
      <c r="CX106">
        <v>146.3809</v>
      </c>
      <c r="CY106">
        <v>85.798199999999994</v>
      </c>
      <c r="CZ106">
        <v>0.55769999999999997</v>
      </c>
      <c r="DA106">
        <v>44.130699999999997</v>
      </c>
      <c r="DB106">
        <v>0.11899999999999999</v>
      </c>
      <c r="DC106">
        <v>0.1288</v>
      </c>
      <c r="DD106">
        <v>0.39950000000000002</v>
      </c>
      <c r="DE106">
        <v>15.2136</v>
      </c>
      <c r="DF106">
        <v>13.94658046</v>
      </c>
      <c r="DG106">
        <v>43.002299999999998</v>
      </c>
      <c r="DH106">
        <v>33.811500000000002</v>
      </c>
      <c r="DI106">
        <v>1.1695</v>
      </c>
      <c r="DJ106">
        <v>0.18890000000000001</v>
      </c>
      <c r="DK106">
        <v>4.5601000000000003</v>
      </c>
      <c r="DL106">
        <v>0.85399999999999998</v>
      </c>
      <c r="DM106">
        <v>1.8045</v>
      </c>
      <c r="DN106">
        <v>0.59730000000000005</v>
      </c>
      <c r="DO106">
        <v>25.625038150000002</v>
      </c>
      <c r="DP106">
        <v>578.24689999999998</v>
      </c>
      <c r="DQ106">
        <v>28.658936950000001</v>
      </c>
      <c r="DR106">
        <v>0.88735526300000001</v>
      </c>
      <c r="DS106">
        <v>1.0052846559999999</v>
      </c>
      <c r="DT106">
        <v>4.3449381750000002</v>
      </c>
      <c r="DU106">
        <v>53.399372579999998</v>
      </c>
      <c r="DV106">
        <v>3.4367311869999999</v>
      </c>
      <c r="DW106">
        <v>89.88</v>
      </c>
      <c r="DX106">
        <v>87.28</v>
      </c>
      <c r="DY106">
        <v>17.010543720000001</v>
      </c>
      <c r="DZ106">
        <v>1306801</v>
      </c>
      <c r="EA106">
        <v>7682300</v>
      </c>
      <c r="EB106">
        <v>88.21</v>
      </c>
      <c r="EC106">
        <v>2.6264066750000001</v>
      </c>
      <c r="ED106">
        <v>5.33</v>
      </c>
      <c r="EE106">
        <v>100</v>
      </c>
      <c r="EF106">
        <v>100</v>
      </c>
      <c r="EG106">
        <v>1.308529719</v>
      </c>
      <c r="EH106">
        <v>250986.28</v>
      </c>
      <c r="EI106">
        <v>0.12897677900000001</v>
      </c>
      <c r="EJ106">
        <v>1.903139001</v>
      </c>
      <c r="EK106">
        <v>6.7</v>
      </c>
      <c r="EL106">
        <v>3110866</v>
      </c>
      <c r="EM106">
        <v>15.417999999999999</v>
      </c>
      <c r="EN106">
        <v>7741220</v>
      </c>
      <c r="EO106">
        <v>17065978</v>
      </c>
      <c r="EP106">
        <v>84.581999999999994</v>
      </c>
      <c r="EQ106">
        <v>1.3580804399999999</v>
      </c>
      <c r="ER106">
        <v>2</v>
      </c>
      <c r="ES106">
        <v>9</v>
      </c>
      <c r="ET106">
        <v>11.6</v>
      </c>
      <c r="EU106">
        <v>7.2</v>
      </c>
      <c r="EV106">
        <v>14.7</v>
      </c>
      <c r="EW106">
        <v>7.5</v>
      </c>
      <c r="EY106">
        <v>99.864999999999995</v>
      </c>
      <c r="FA106">
        <v>2.5</v>
      </c>
      <c r="FB106">
        <v>85</v>
      </c>
      <c r="FC106">
        <v>10.82</v>
      </c>
      <c r="FD106">
        <v>5.05</v>
      </c>
      <c r="FE106">
        <v>16.760000000000002</v>
      </c>
      <c r="FF106">
        <v>7.9878410000000007E-3</v>
      </c>
      <c r="FG106">
        <v>13000</v>
      </c>
      <c r="FH106">
        <v>5</v>
      </c>
      <c r="FI106">
        <v>12</v>
      </c>
      <c r="FJ106">
        <v>99.778148680000001</v>
      </c>
      <c r="FK106">
        <v>0</v>
      </c>
      <c r="FL106">
        <v>47.594999999999999</v>
      </c>
      <c r="FM106">
        <v>85.447000000000003</v>
      </c>
      <c r="FN106">
        <v>87</v>
      </c>
      <c r="FO106">
        <v>19.643014910000002</v>
      </c>
      <c r="FP106">
        <v>592.06104040000002</v>
      </c>
      <c r="FQ106">
        <v>7.9702935200000002</v>
      </c>
      <c r="FR106">
        <v>3014.1047359999998</v>
      </c>
      <c r="FS106">
        <v>2842.8507760000002</v>
      </c>
      <c r="FT106">
        <v>5.7256584200000002</v>
      </c>
      <c r="FU106">
        <v>71.837486269999999</v>
      </c>
      <c r="FV106">
        <v>2165.257051</v>
      </c>
      <c r="FW106">
        <v>2042.232536</v>
      </c>
      <c r="FX106">
        <v>28.162513730000001</v>
      </c>
      <c r="FY106">
        <v>848.84764759999996</v>
      </c>
      <c r="FZ106">
        <v>800.6182374</v>
      </c>
      <c r="GA106">
        <v>558.421606</v>
      </c>
      <c r="GB106">
        <v>99.993247449999998</v>
      </c>
      <c r="GC106">
        <v>16.491</v>
      </c>
      <c r="GD106">
        <v>12.8</v>
      </c>
      <c r="GE106">
        <v>6.4</v>
      </c>
      <c r="GF106">
        <v>92</v>
      </c>
      <c r="GG106">
        <v>94</v>
      </c>
      <c r="GH106">
        <v>5.9</v>
      </c>
      <c r="GI106">
        <v>4.8</v>
      </c>
      <c r="GJ106">
        <v>4.3</v>
      </c>
      <c r="GK106">
        <v>5.2</v>
      </c>
      <c r="GL106">
        <v>3.3</v>
      </c>
      <c r="GM106">
        <v>5.7</v>
      </c>
      <c r="GN106">
        <v>5.0999999999999996</v>
      </c>
      <c r="GO106">
        <v>6.3</v>
      </c>
      <c r="GP106">
        <v>163</v>
      </c>
      <c r="GQ106">
        <v>540</v>
      </c>
      <c r="GR106">
        <v>776</v>
      </c>
      <c r="GS106">
        <v>139</v>
      </c>
      <c r="GT106">
        <v>1229</v>
      </c>
      <c r="GU106">
        <v>857</v>
      </c>
      <c r="GV106">
        <v>1468</v>
      </c>
      <c r="GW106">
        <v>19.763736359999999</v>
      </c>
      <c r="GX106">
        <v>1941246</v>
      </c>
      <c r="GY106">
        <v>19.112552969999999</v>
      </c>
      <c r="GZ106">
        <v>2046452</v>
      </c>
      <c r="HA106">
        <v>20.4238222</v>
      </c>
      <c r="HB106">
        <v>3987698</v>
      </c>
      <c r="HC106">
        <v>6.6280290989999999</v>
      </c>
      <c r="HD106">
        <v>7.0897245270000004</v>
      </c>
      <c r="HE106">
        <v>6.6407051240000001</v>
      </c>
      <c r="HF106">
        <v>7.0532205479999996</v>
      </c>
      <c r="HG106">
        <v>67.351268739999995</v>
      </c>
      <c r="HH106">
        <v>0.6</v>
      </c>
      <c r="HI106">
        <v>2</v>
      </c>
      <c r="HJ106">
        <v>0.5</v>
      </c>
      <c r="HK106">
        <v>2.8</v>
      </c>
      <c r="HL106">
        <v>5499000</v>
      </c>
      <c r="HM106">
        <v>25.595442009999999</v>
      </c>
      <c r="HN106">
        <v>5.1460769580000001</v>
      </c>
      <c r="HO106">
        <v>1.0953401169999999</v>
      </c>
      <c r="HP106">
        <v>11.14979896</v>
      </c>
      <c r="HQ106">
        <v>11749000000</v>
      </c>
      <c r="HR106">
        <v>16750000000</v>
      </c>
      <c r="HS106">
        <v>18.79699437</v>
      </c>
      <c r="HT106">
        <v>4.117695339</v>
      </c>
      <c r="HU106">
        <v>55.914519990000002</v>
      </c>
      <c r="HV106">
        <v>35.114526730000001</v>
      </c>
      <c r="HW106">
        <v>38.478907479999997</v>
      </c>
      <c r="HX106">
        <v>20.14240869</v>
      </c>
      <c r="HY106">
        <v>22.288870450000001</v>
      </c>
      <c r="HZ106">
        <v>80</v>
      </c>
      <c r="IA106">
        <v>90.5</v>
      </c>
      <c r="IB106">
        <v>64955</v>
      </c>
      <c r="IC106">
        <v>12.364000000000001</v>
      </c>
      <c r="ID106">
        <v>9.4740000000000002</v>
      </c>
      <c r="IE106">
        <v>10.89</v>
      </c>
      <c r="IF106">
        <v>41</v>
      </c>
      <c r="IG106">
        <v>101485.6237</v>
      </c>
      <c r="IH106">
        <v>54.067</v>
      </c>
      <c r="II106">
        <v>68.671000000000006</v>
      </c>
      <c r="IJ106">
        <v>61.26</v>
      </c>
      <c r="IK106">
        <v>62.372</v>
      </c>
      <c r="IL106">
        <v>64.180999999999997</v>
      </c>
      <c r="IM106">
        <v>63.295000000000002</v>
      </c>
      <c r="IN106">
        <v>69.566000000000003</v>
      </c>
      <c r="IO106">
        <v>72.013999999999996</v>
      </c>
      <c r="IP106">
        <v>70.814999999999998</v>
      </c>
      <c r="IQ106">
        <v>57.048000000000002</v>
      </c>
      <c r="IR106">
        <v>68.209000000000003</v>
      </c>
      <c r="IS106">
        <v>72.195999999999998</v>
      </c>
      <c r="IT106">
        <v>82.635000000000005</v>
      </c>
      <c r="IU106">
        <v>64.509</v>
      </c>
      <c r="IV106">
        <v>75.433999999999997</v>
      </c>
      <c r="IW106">
        <v>44.878582340000001</v>
      </c>
      <c r="IX106">
        <v>10443456</v>
      </c>
      <c r="IY106">
        <v>131371</v>
      </c>
      <c r="IZ106">
        <v>79.018228160000007</v>
      </c>
      <c r="JA106">
        <v>11.14988162</v>
      </c>
      <c r="JB106">
        <v>20.051926349999999</v>
      </c>
      <c r="JC106">
        <v>16.064746710000001</v>
      </c>
      <c r="JD106">
        <v>5.2249999999999996</v>
      </c>
      <c r="JE106">
        <v>4.8819999999999997</v>
      </c>
      <c r="JF106">
        <v>5.0359999999999996</v>
      </c>
      <c r="JG106">
        <v>10.340999999999999</v>
      </c>
      <c r="JH106">
        <v>10.877000000000001</v>
      </c>
      <c r="JI106">
        <v>10.619</v>
      </c>
      <c r="JJ106">
        <v>7.7056129010000003</v>
      </c>
      <c r="JK106">
        <v>12.771542950000001</v>
      </c>
      <c r="JL106">
        <v>10.50253917</v>
      </c>
      <c r="JM106">
        <v>88.850118379999998</v>
      </c>
      <c r="JN106">
        <v>79.948073649999998</v>
      </c>
      <c r="JO106">
        <v>83.935243259999993</v>
      </c>
      <c r="JP106" t="s">
        <v>292</v>
      </c>
      <c r="JQ106" t="s">
        <v>293</v>
      </c>
    </row>
    <row r="107" spans="1:277" x14ac:dyDescent="0.25">
      <c r="A107" t="s">
        <v>291</v>
      </c>
      <c r="B107">
        <v>2006</v>
      </c>
      <c r="C107">
        <v>83.5</v>
      </c>
      <c r="D107">
        <v>78.7</v>
      </c>
      <c r="E107">
        <v>81.041463410000006</v>
      </c>
      <c r="F107">
        <v>0</v>
      </c>
      <c r="G107">
        <v>52.274999999999999</v>
      </c>
      <c r="H107">
        <v>0.5</v>
      </c>
      <c r="I107">
        <v>0</v>
      </c>
      <c r="J107">
        <v>0.5</v>
      </c>
      <c r="K107">
        <v>1</v>
      </c>
      <c r="L107">
        <v>0.55600000000000005</v>
      </c>
      <c r="M107">
        <v>0.375</v>
      </c>
      <c r="N107">
        <v>0.5</v>
      </c>
      <c r="O107">
        <v>0.67</v>
      </c>
      <c r="P107">
        <v>1</v>
      </c>
      <c r="Q107">
        <v>1</v>
      </c>
      <c r="R107">
        <v>40</v>
      </c>
      <c r="S107">
        <v>206000000000</v>
      </c>
      <c r="T107">
        <v>3.1398436429999999</v>
      </c>
      <c r="U107">
        <v>783000000000</v>
      </c>
      <c r="V107">
        <v>3.2520115129999998</v>
      </c>
      <c r="W107">
        <v>19.853539219999998</v>
      </c>
      <c r="X107">
        <v>-1.852368733</v>
      </c>
      <c r="Y107">
        <v>22.727619199999999</v>
      </c>
      <c r="Z107">
        <v>22.190816900000002</v>
      </c>
      <c r="AA107">
        <v>186000000000</v>
      </c>
      <c r="AB107">
        <v>580000000000</v>
      </c>
      <c r="AC107">
        <v>28348.20664</v>
      </c>
      <c r="AD107">
        <v>81680.601680000007</v>
      </c>
      <c r="AE107">
        <v>4.79</v>
      </c>
      <c r="AF107">
        <v>50570.357089999998</v>
      </c>
      <c r="AG107">
        <v>1030000000000</v>
      </c>
      <c r="AH107">
        <v>33490</v>
      </c>
      <c r="AI107">
        <v>685000000000</v>
      </c>
      <c r="AJ107">
        <v>0.96622018099999996</v>
      </c>
      <c r="AK107">
        <v>2.7310333789999999</v>
      </c>
      <c r="AL107">
        <v>34846.715629999999</v>
      </c>
      <c r="AM107">
        <v>713000000000</v>
      </c>
      <c r="AN107">
        <v>1050000000000</v>
      </c>
      <c r="AO107">
        <v>51553.9686</v>
      </c>
      <c r="AP107">
        <v>34600</v>
      </c>
      <c r="AQ107">
        <v>708000000000</v>
      </c>
      <c r="AR107">
        <v>1.281001067</v>
      </c>
      <c r="AS107">
        <v>719000000000</v>
      </c>
      <c r="AT107">
        <v>2.7553461060000002</v>
      </c>
      <c r="AU107">
        <v>1.3780272549999999</v>
      </c>
      <c r="AV107">
        <v>748000000000</v>
      </c>
      <c r="AW107">
        <v>36595.707150000002</v>
      </c>
      <c r="AX107">
        <v>5</v>
      </c>
      <c r="AY107">
        <v>103.3287582</v>
      </c>
      <c r="AZ107">
        <v>103.7846909</v>
      </c>
      <c r="BA107">
        <v>103.562561</v>
      </c>
      <c r="BB107">
        <v>1938861</v>
      </c>
      <c r="BC107">
        <v>11</v>
      </c>
      <c r="BD107">
        <v>83.366572430000005</v>
      </c>
      <c r="BE107">
        <v>154.72999999999999</v>
      </c>
      <c r="BF107">
        <v>113.60150969999999</v>
      </c>
      <c r="BG107">
        <v>31.617950090000001</v>
      </c>
      <c r="BH107">
        <v>-2.7885796780000001</v>
      </c>
      <c r="BI107">
        <v>113.60150969999999</v>
      </c>
      <c r="BJ107">
        <v>113.60150969999999</v>
      </c>
      <c r="BK107">
        <v>1.3279734409999999</v>
      </c>
      <c r="BL107">
        <v>5.1153397780000001</v>
      </c>
      <c r="BM107">
        <v>5.1153397780000001</v>
      </c>
      <c r="BN107">
        <v>24.666666670000001</v>
      </c>
      <c r="BO107">
        <v>81.25</v>
      </c>
      <c r="BP107">
        <v>5.4901</v>
      </c>
      <c r="BQ107">
        <v>648.63660000000004</v>
      </c>
      <c r="BR107">
        <v>94.8476</v>
      </c>
      <c r="BS107">
        <v>-48.487499999999997</v>
      </c>
      <c r="BT107">
        <v>65.328400000000002</v>
      </c>
      <c r="BU107">
        <v>60.052940560000003</v>
      </c>
      <c r="BV107">
        <v>7.0481495040000004</v>
      </c>
      <c r="BW107">
        <v>51649.48</v>
      </c>
      <c r="BX107">
        <v>264549.48</v>
      </c>
      <c r="BY107">
        <v>40504980</v>
      </c>
      <c r="BZ107">
        <v>19181586</v>
      </c>
      <c r="CA107">
        <v>100</v>
      </c>
      <c r="CB107">
        <v>85.59817443</v>
      </c>
      <c r="CC107">
        <v>23.409800000000001</v>
      </c>
      <c r="CD107">
        <v>1.6799999999999999E-2</v>
      </c>
      <c r="CE107">
        <v>24057.543300000001</v>
      </c>
      <c r="CF107">
        <v>492</v>
      </c>
      <c r="CG107">
        <v>100</v>
      </c>
      <c r="CH107">
        <v>100</v>
      </c>
      <c r="CI107">
        <v>100</v>
      </c>
      <c r="CJ107">
        <v>0.37724475600000001</v>
      </c>
      <c r="CK107">
        <v>0.37004720600000002</v>
      </c>
      <c r="CL107">
        <v>0.58116814800000005</v>
      </c>
      <c r="CM107">
        <v>0.39916274800000001</v>
      </c>
      <c r="CN107">
        <v>4.3867071000000001E-2</v>
      </c>
      <c r="CO107">
        <v>40.487583729999997</v>
      </c>
      <c r="CP107">
        <v>390.15129999999999</v>
      </c>
      <c r="CQ107">
        <v>19.077402020000001</v>
      </c>
      <c r="CR107">
        <v>21.695499999999999</v>
      </c>
      <c r="CS107">
        <v>42.659300000000002</v>
      </c>
      <c r="CT107">
        <v>15.7501</v>
      </c>
      <c r="CU107">
        <v>203.8699</v>
      </c>
      <c r="CV107">
        <v>81.251599999999996</v>
      </c>
      <c r="CW107">
        <v>3.5053968169999998</v>
      </c>
      <c r="CX107">
        <v>146.01910000000001</v>
      </c>
      <c r="CY107">
        <v>85.422200000000004</v>
      </c>
      <c r="CZ107">
        <v>0.55149999999999999</v>
      </c>
      <c r="DA107">
        <v>44.427300000000002</v>
      </c>
      <c r="DB107">
        <v>0.1157</v>
      </c>
      <c r="DC107">
        <v>0.13020000000000001</v>
      </c>
      <c r="DD107">
        <v>0.37719999999999998</v>
      </c>
      <c r="DE107">
        <v>14.9612</v>
      </c>
      <c r="DF107">
        <v>13.009618700000001</v>
      </c>
      <c r="DG107">
        <v>42.648699999999998</v>
      </c>
      <c r="DH107">
        <v>32.858199999999997</v>
      </c>
      <c r="DI107">
        <v>1.0683</v>
      </c>
      <c r="DJ107">
        <v>0.1767</v>
      </c>
      <c r="DK107">
        <v>5.2380000000000004</v>
      </c>
      <c r="DL107">
        <v>0.86719999999999997</v>
      </c>
      <c r="DM107">
        <v>1.7930999999999999</v>
      </c>
      <c r="DN107">
        <v>0.63039999999999996</v>
      </c>
      <c r="DO107">
        <v>26.72461345</v>
      </c>
      <c r="DP107">
        <v>583.30820000000006</v>
      </c>
      <c r="DQ107">
        <v>28.52228105</v>
      </c>
      <c r="DR107">
        <v>0.86599207499999997</v>
      </c>
      <c r="DS107">
        <v>1.072811994</v>
      </c>
      <c r="DT107">
        <v>5.2917847130000002</v>
      </c>
      <c r="DU107">
        <v>53.278575429999997</v>
      </c>
      <c r="DV107">
        <v>3.1537430199999998</v>
      </c>
      <c r="DW107">
        <v>93.3</v>
      </c>
      <c r="DX107">
        <v>90.96</v>
      </c>
      <c r="DY107">
        <v>16.981021309999999</v>
      </c>
      <c r="DZ107">
        <v>1304533</v>
      </c>
      <c r="EA107">
        <v>7682300</v>
      </c>
      <c r="EB107">
        <v>91.2</v>
      </c>
      <c r="EC107">
        <v>2.662088958</v>
      </c>
      <c r="ED107">
        <v>5.4</v>
      </c>
      <c r="EE107">
        <v>100</v>
      </c>
      <c r="EF107">
        <v>100</v>
      </c>
      <c r="EG107">
        <v>1.1846873149999999</v>
      </c>
      <c r="EH107">
        <v>212900</v>
      </c>
      <c r="EI107">
        <v>0.14901224599999999</v>
      </c>
      <c r="EJ107">
        <v>2.80480565</v>
      </c>
      <c r="EK107">
        <v>6.8</v>
      </c>
      <c r="EL107">
        <v>3128998</v>
      </c>
      <c r="EM107">
        <v>15.3</v>
      </c>
      <c r="EN107">
        <v>7741220</v>
      </c>
      <c r="EO107">
        <v>17321968</v>
      </c>
      <c r="EP107">
        <v>84.7</v>
      </c>
      <c r="EQ107">
        <v>1.4888631539999999</v>
      </c>
      <c r="ER107">
        <v>2.2000000000000002</v>
      </c>
      <c r="ES107">
        <v>9.5</v>
      </c>
      <c r="ET107">
        <v>11.6</v>
      </c>
      <c r="EU107">
        <v>7.2</v>
      </c>
      <c r="EV107">
        <v>14.6</v>
      </c>
      <c r="EW107">
        <v>7.4</v>
      </c>
      <c r="EY107">
        <v>99.875</v>
      </c>
      <c r="FA107">
        <v>2.5</v>
      </c>
      <c r="FB107">
        <v>85</v>
      </c>
      <c r="FC107">
        <v>11.05</v>
      </c>
      <c r="FD107">
        <v>5.16</v>
      </c>
      <c r="FE107">
        <v>17.100000000000001</v>
      </c>
      <c r="FF107">
        <v>7.9339219999999995E-3</v>
      </c>
      <c r="FG107">
        <v>13000</v>
      </c>
      <c r="FH107">
        <v>5</v>
      </c>
      <c r="FI107">
        <v>12</v>
      </c>
      <c r="FJ107">
        <v>99.799773950000002</v>
      </c>
      <c r="FK107">
        <v>0</v>
      </c>
      <c r="FL107">
        <v>48.234999999999999</v>
      </c>
      <c r="FM107">
        <v>82.944999999999993</v>
      </c>
      <c r="FN107">
        <v>87</v>
      </c>
      <c r="FO107">
        <v>19.749418259999999</v>
      </c>
      <c r="FP107">
        <v>630.80251310000006</v>
      </c>
      <c r="FQ107">
        <v>7.9770245600000003</v>
      </c>
      <c r="FR107">
        <v>3194.0307619999999</v>
      </c>
      <c r="FS107">
        <v>3024.0174919999999</v>
      </c>
      <c r="FT107">
        <v>5.7168393100000001</v>
      </c>
      <c r="FU107">
        <v>71.666313169999995</v>
      </c>
      <c r="FV107">
        <v>2289.0441649999998</v>
      </c>
      <c r="FW107">
        <v>2167.2019540000001</v>
      </c>
      <c r="FX107">
        <v>28.33368492</v>
      </c>
      <c r="FY107">
        <v>904.98657309999999</v>
      </c>
      <c r="FZ107">
        <v>856.81556490000003</v>
      </c>
      <c r="GA107">
        <v>597.22589010000002</v>
      </c>
      <c r="GB107">
        <v>99.993745809999993</v>
      </c>
      <c r="GC107">
        <v>16.11</v>
      </c>
      <c r="GD107">
        <v>12.9</v>
      </c>
      <c r="GE107">
        <v>6.4</v>
      </c>
      <c r="GF107">
        <v>92</v>
      </c>
      <c r="GG107">
        <v>94</v>
      </c>
      <c r="GH107">
        <v>6.5</v>
      </c>
      <c r="GI107">
        <v>4.7</v>
      </c>
      <c r="GJ107">
        <v>4.2</v>
      </c>
      <c r="GK107">
        <v>5.0999999999999996</v>
      </c>
      <c r="GL107">
        <v>3.2</v>
      </c>
      <c r="GM107">
        <v>5.6</v>
      </c>
      <c r="GN107">
        <v>5</v>
      </c>
      <c r="GO107">
        <v>6.1</v>
      </c>
      <c r="GP107">
        <v>158</v>
      </c>
      <c r="GQ107">
        <v>531</v>
      </c>
      <c r="GR107">
        <v>767</v>
      </c>
      <c r="GS107">
        <v>134</v>
      </c>
      <c r="GT107">
        <v>1240</v>
      </c>
      <c r="GU107">
        <v>862</v>
      </c>
      <c r="GV107">
        <v>1474</v>
      </c>
      <c r="GW107">
        <v>19.590096620000001</v>
      </c>
      <c r="GX107">
        <v>1950493</v>
      </c>
      <c r="GY107">
        <v>18.953367029999999</v>
      </c>
      <c r="GZ107">
        <v>2055871</v>
      </c>
      <c r="HA107">
        <v>20.23503942</v>
      </c>
      <c r="HB107">
        <v>4006364</v>
      </c>
      <c r="HC107">
        <v>6.5377076939999998</v>
      </c>
      <c r="HD107">
        <v>6.9874685039999997</v>
      </c>
      <c r="HE107">
        <v>6.6096294909999997</v>
      </c>
      <c r="HF107">
        <v>7.0480640159999997</v>
      </c>
      <c r="HG107">
        <v>67.41739097</v>
      </c>
      <c r="HH107">
        <v>0.6</v>
      </c>
      <c r="HI107">
        <v>1.9</v>
      </c>
      <c r="HJ107">
        <v>0.5</v>
      </c>
      <c r="HK107">
        <v>2.7</v>
      </c>
      <c r="HL107">
        <v>5532000</v>
      </c>
      <c r="HM107">
        <v>24.04263787</v>
      </c>
      <c r="HN107">
        <v>6.5582393039999998</v>
      </c>
      <c r="HO107">
        <v>1.3241014099999999</v>
      </c>
      <c r="HP107">
        <v>13.24491853</v>
      </c>
      <c r="HQ107">
        <v>12537000000</v>
      </c>
      <c r="HR107">
        <v>17538000000</v>
      </c>
      <c r="HS107">
        <v>16.776499940000001</v>
      </c>
      <c r="HT107">
        <v>4.3603463439999999</v>
      </c>
      <c r="HU107">
        <v>56.131676509999998</v>
      </c>
      <c r="HV107">
        <v>31.770482090000002</v>
      </c>
      <c r="HW107">
        <v>42.374735469999997</v>
      </c>
      <c r="HX107">
        <v>20.533584250000001</v>
      </c>
      <c r="HY107">
        <v>21.494436100000001</v>
      </c>
      <c r="HZ107">
        <v>91.1</v>
      </c>
      <c r="IA107">
        <v>92.9</v>
      </c>
      <c r="IB107">
        <v>68942</v>
      </c>
      <c r="IC107">
        <v>11.888999999999999</v>
      </c>
      <c r="ID107">
        <v>9.2629999999999999</v>
      </c>
      <c r="IE107">
        <v>10.547000000000001</v>
      </c>
      <c r="IF107">
        <v>29</v>
      </c>
      <c r="IG107">
        <v>101852.2518</v>
      </c>
      <c r="IH107">
        <v>54.744999999999997</v>
      </c>
      <c r="II107">
        <v>68.953000000000003</v>
      </c>
      <c r="IJ107">
        <v>61.747</v>
      </c>
      <c r="IK107">
        <v>62.905000000000001</v>
      </c>
      <c r="IL107">
        <v>64.475999999999999</v>
      </c>
      <c r="IM107">
        <v>63.707999999999998</v>
      </c>
      <c r="IN107">
        <v>69.486000000000004</v>
      </c>
      <c r="IO107">
        <v>72.072000000000003</v>
      </c>
      <c r="IP107">
        <v>70.807000000000002</v>
      </c>
      <c r="IQ107">
        <v>57.582000000000001</v>
      </c>
      <c r="IR107">
        <v>68.888000000000005</v>
      </c>
      <c r="IS107">
        <v>72.33</v>
      </c>
      <c r="IT107">
        <v>82.757999999999996</v>
      </c>
      <c r="IU107">
        <v>64.849999999999994</v>
      </c>
      <c r="IV107">
        <v>75.835999999999999</v>
      </c>
      <c r="IW107">
        <v>45.034603220000001</v>
      </c>
      <c r="IX107">
        <v>10664324</v>
      </c>
      <c r="IY107">
        <v>191985</v>
      </c>
      <c r="IZ107">
        <v>79.610120280000004</v>
      </c>
      <c r="JA107">
        <v>11.10244879</v>
      </c>
      <c r="JB107">
        <v>19.91392351</v>
      </c>
      <c r="JC107">
        <v>15.951625959999999</v>
      </c>
      <c r="JD107">
        <v>4.9260000000000002</v>
      </c>
      <c r="JE107">
        <v>4.6689999999999996</v>
      </c>
      <c r="JF107">
        <v>4.7850000000000001</v>
      </c>
      <c r="JG107">
        <v>9.4700000000000006</v>
      </c>
      <c r="JH107">
        <v>10.539</v>
      </c>
      <c r="JI107">
        <v>10.026</v>
      </c>
      <c r="JJ107">
        <v>7.2935008999999997</v>
      </c>
      <c r="JK107">
        <v>12.704475649999999</v>
      </c>
      <c r="JL107">
        <v>10.27128723</v>
      </c>
      <c r="JM107">
        <v>88.897551210000003</v>
      </c>
      <c r="JN107">
        <v>80.086076489999996</v>
      </c>
      <c r="JO107">
        <v>84.048374039999999</v>
      </c>
      <c r="JP107" t="s">
        <v>292</v>
      </c>
      <c r="JQ107" t="s">
        <v>293</v>
      </c>
    </row>
    <row r="108" spans="1:277" x14ac:dyDescent="0.25">
      <c r="A108" t="s">
        <v>291</v>
      </c>
      <c r="B108">
        <v>2007</v>
      </c>
      <c r="C108">
        <v>83.7</v>
      </c>
      <c r="D108">
        <v>79</v>
      </c>
      <c r="E108">
        <v>81.292682929999998</v>
      </c>
      <c r="F108">
        <v>0</v>
      </c>
      <c r="G108">
        <v>53.356250000000003</v>
      </c>
      <c r="H108">
        <v>0.5</v>
      </c>
      <c r="I108">
        <v>0</v>
      </c>
      <c r="J108">
        <v>0.5</v>
      </c>
      <c r="K108">
        <v>1</v>
      </c>
      <c r="L108">
        <v>0.55600000000000005</v>
      </c>
      <c r="M108">
        <v>0.33300000000000002</v>
      </c>
      <c r="N108">
        <v>0.5</v>
      </c>
      <c r="O108">
        <v>1</v>
      </c>
      <c r="P108">
        <v>1</v>
      </c>
      <c r="Q108">
        <v>1</v>
      </c>
      <c r="R108">
        <v>40</v>
      </c>
      <c r="S108">
        <v>212000000000</v>
      </c>
      <c r="T108">
        <v>3.079132263</v>
      </c>
      <c r="U108">
        <v>820000000000</v>
      </c>
      <c r="V108">
        <v>4.7392161960000001</v>
      </c>
      <c r="W108">
        <v>20.183503930000001</v>
      </c>
      <c r="X108">
        <v>-1.641012173</v>
      </c>
      <c r="Y108">
        <v>24.783913099999999</v>
      </c>
      <c r="Z108">
        <v>22.789570009999998</v>
      </c>
      <c r="AA108">
        <v>224000000000</v>
      </c>
      <c r="AB108">
        <v>654000000000</v>
      </c>
      <c r="AC108">
        <v>31382.23936</v>
      </c>
      <c r="AD108">
        <v>69057.452569999994</v>
      </c>
      <c r="AE108">
        <v>4.66</v>
      </c>
      <c r="AF108">
        <v>51529.494050000001</v>
      </c>
      <c r="AG108">
        <v>1070000000000</v>
      </c>
      <c r="AH108">
        <v>35020</v>
      </c>
      <c r="AI108">
        <v>729000000000</v>
      </c>
      <c r="AJ108">
        <v>0.95348361800000003</v>
      </c>
      <c r="AK108">
        <v>2.206014014</v>
      </c>
      <c r="AL108">
        <v>36653.841719999997</v>
      </c>
      <c r="AM108">
        <v>763000000000</v>
      </c>
      <c r="AN108">
        <v>1090000000000</v>
      </c>
      <c r="AO108">
        <v>52531.761120000003</v>
      </c>
      <c r="AP108">
        <v>37390</v>
      </c>
      <c r="AQ108">
        <v>779000000000</v>
      </c>
      <c r="AR108">
        <v>1.2168800319999999</v>
      </c>
      <c r="AS108">
        <v>817000000000</v>
      </c>
      <c r="AT108">
        <v>3.7733217130000001</v>
      </c>
      <c r="AU108">
        <v>1.8966387069999999</v>
      </c>
      <c r="AV108">
        <v>855000000000</v>
      </c>
      <c r="AW108">
        <v>41051.612070000003</v>
      </c>
      <c r="AX108">
        <v>5</v>
      </c>
      <c r="AY108">
        <v>105.1353836</v>
      </c>
      <c r="AZ108">
        <v>105.69635769999999</v>
      </c>
      <c r="BA108">
        <v>105.4229813</v>
      </c>
      <c r="BB108">
        <v>1973456</v>
      </c>
      <c r="BC108">
        <v>11</v>
      </c>
      <c r="BD108">
        <v>90.471810529999999</v>
      </c>
      <c r="BE108">
        <v>155.28</v>
      </c>
      <c r="BF108">
        <v>120.5118032</v>
      </c>
      <c r="BG108">
        <v>31.686427729999998</v>
      </c>
      <c r="BH108">
        <v>-1.4948964280000001</v>
      </c>
      <c r="BI108">
        <v>120.5118032</v>
      </c>
      <c r="BJ108">
        <v>120.5118032</v>
      </c>
      <c r="BK108">
        <v>1.1950725</v>
      </c>
      <c r="BL108">
        <v>4.986051732</v>
      </c>
      <c r="BM108">
        <v>4.986051732</v>
      </c>
      <c r="BN108">
        <v>26.666666670000001</v>
      </c>
      <c r="BO108">
        <v>81.25</v>
      </c>
      <c r="BP108">
        <v>6.7214</v>
      </c>
      <c r="BQ108">
        <v>665.03409999999997</v>
      </c>
      <c r="BR108">
        <v>94.854799999999997</v>
      </c>
      <c r="BS108">
        <v>-40.895400000000002</v>
      </c>
      <c r="BT108">
        <v>72.3279</v>
      </c>
      <c r="BU108">
        <v>66.795176069999997</v>
      </c>
      <c r="BV108">
        <v>7.1662981080000003</v>
      </c>
      <c r="BW108">
        <v>57936.12</v>
      </c>
      <c r="BX108">
        <v>247597.43</v>
      </c>
      <c r="BY108">
        <v>17771911</v>
      </c>
      <c r="BZ108">
        <v>18110965</v>
      </c>
      <c r="CA108">
        <v>100</v>
      </c>
      <c r="CB108">
        <v>89.327658380000003</v>
      </c>
      <c r="CC108">
        <v>24.418299999999999</v>
      </c>
      <c r="CD108">
        <v>1.6899999999999998E-2</v>
      </c>
      <c r="CE108">
        <v>23622.47596</v>
      </c>
      <c r="CF108">
        <v>492</v>
      </c>
      <c r="CG108">
        <v>100</v>
      </c>
      <c r="CH108">
        <v>100</v>
      </c>
      <c r="CI108">
        <v>100</v>
      </c>
      <c r="CJ108">
        <v>0.37332421999999998</v>
      </c>
      <c r="CK108">
        <v>0.36620146999999997</v>
      </c>
      <c r="CL108">
        <v>1.02439382</v>
      </c>
      <c r="CM108">
        <v>0.35579925200000001</v>
      </c>
      <c r="CN108">
        <v>5.2718586999999997E-2</v>
      </c>
      <c r="CO108">
        <v>44.273516149999999</v>
      </c>
      <c r="CP108">
        <v>400.6653</v>
      </c>
      <c r="CQ108">
        <v>19.237208169999999</v>
      </c>
      <c r="CR108">
        <v>21.7119</v>
      </c>
      <c r="CS108">
        <v>43.286099999999998</v>
      </c>
      <c r="CT108">
        <v>15.970499999999999</v>
      </c>
      <c r="CU108">
        <v>210.24520000000001</v>
      </c>
      <c r="CV108">
        <v>83.578100000000006</v>
      </c>
      <c r="CW108">
        <v>3.2640339570000001</v>
      </c>
      <c r="CX108">
        <v>145.67859999999999</v>
      </c>
      <c r="CY108">
        <v>82.651899999999998</v>
      </c>
      <c r="CZ108">
        <v>0.56610000000000005</v>
      </c>
      <c r="DA108">
        <v>46.490499999999997</v>
      </c>
      <c r="DB108">
        <v>0.1181</v>
      </c>
      <c r="DC108">
        <v>0.1389</v>
      </c>
      <c r="DD108">
        <v>0.3584</v>
      </c>
      <c r="DE108">
        <v>15.3209</v>
      </c>
      <c r="DF108">
        <v>7.7556374039999998</v>
      </c>
      <c r="DG108">
        <v>40.665900000000001</v>
      </c>
      <c r="DH108">
        <v>30.963200000000001</v>
      </c>
      <c r="DI108">
        <v>1.0441</v>
      </c>
      <c r="DJ108">
        <v>0.17580000000000001</v>
      </c>
      <c r="DK108">
        <v>5.1265000000000001</v>
      </c>
      <c r="DL108">
        <v>0.87549999999999994</v>
      </c>
      <c r="DM108">
        <v>1.8098000000000001</v>
      </c>
      <c r="DN108">
        <v>0.65410000000000001</v>
      </c>
      <c r="DO108">
        <v>28.766343559999999</v>
      </c>
      <c r="DP108">
        <v>592.70619999999997</v>
      </c>
      <c r="DQ108">
        <v>28.45769911</v>
      </c>
      <c r="DR108">
        <v>0.87198212600000002</v>
      </c>
      <c r="DS108">
        <v>0.86170555199999999</v>
      </c>
      <c r="DT108">
        <v>6.5143810750000002</v>
      </c>
      <c r="DU108">
        <v>51.853676630000002</v>
      </c>
      <c r="DV108">
        <v>3.0101662259999999</v>
      </c>
      <c r="DW108">
        <v>59.11</v>
      </c>
      <c r="DX108">
        <v>76.45</v>
      </c>
      <c r="DY108">
        <v>16.951498900000001</v>
      </c>
      <c r="DZ108">
        <v>1302265</v>
      </c>
      <c r="EA108">
        <v>7682300</v>
      </c>
      <c r="EB108">
        <v>90.75</v>
      </c>
      <c r="EC108">
        <v>2.7111180250000002</v>
      </c>
      <c r="ED108">
        <v>5.31</v>
      </c>
      <c r="EE108">
        <v>100</v>
      </c>
      <c r="EF108">
        <v>100</v>
      </c>
      <c r="EG108">
        <v>1.1103043829999999</v>
      </c>
      <c r="EH108">
        <v>189661.31</v>
      </c>
      <c r="EI108">
        <v>0.171404378</v>
      </c>
      <c r="EJ108">
        <v>4.2534897660000004</v>
      </c>
      <c r="EK108">
        <v>7</v>
      </c>
      <c r="EL108">
        <v>3161216</v>
      </c>
      <c r="EM108">
        <v>15.178000000000001</v>
      </c>
      <c r="EN108">
        <v>7741220</v>
      </c>
      <c r="EO108">
        <v>17666406</v>
      </c>
      <c r="EP108">
        <v>84.822000000000003</v>
      </c>
      <c r="EQ108">
        <v>1.9689347509999999</v>
      </c>
      <c r="ER108">
        <v>2.5</v>
      </c>
      <c r="ES108">
        <v>10.1</v>
      </c>
      <c r="ET108">
        <v>11.7</v>
      </c>
      <c r="EU108">
        <v>7.2</v>
      </c>
      <c r="EV108">
        <v>14.6</v>
      </c>
      <c r="EW108">
        <v>7.4</v>
      </c>
      <c r="EY108">
        <v>99.885000000000005</v>
      </c>
      <c r="FA108">
        <v>2.5</v>
      </c>
      <c r="FB108">
        <v>85</v>
      </c>
      <c r="FC108">
        <v>11.19</v>
      </c>
      <c r="FD108">
        <v>5.23</v>
      </c>
      <c r="FE108">
        <v>17.3</v>
      </c>
      <c r="FF108">
        <v>1.0648252E-2</v>
      </c>
      <c r="FG108">
        <v>9400</v>
      </c>
      <c r="FH108">
        <v>5</v>
      </c>
      <c r="FI108">
        <v>15</v>
      </c>
      <c r="FJ108">
        <v>99.821254159999995</v>
      </c>
      <c r="FK108">
        <v>0</v>
      </c>
      <c r="FL108">
        <v>48.119</v>
      </c>
      <c r="FM108">
        <v>84.718999999999994</v>
      </c>
      <c r="FN108">
        <v>87</v>
      </c>
      <c r="FO108">
        <v>19.002559659999999</v>
      </c>
      <c r="FP108">
        <v>725.0115998</v>
      </c>
      <c r="FQ108">
        <v>8.0549650199999991</v>
      </c>
      <c r="FR108">
        <v>3815.3364259999998</v>
      </c>
      <c r="FS108">
        <v>3196.3138279999998</v>
      </c>
      <c r="FT108">
        <v>5.8725686100000001</v>
      </c>
      <c r="FU108">
        <v>72.906196589999993</v>
      </c>
      <c r="FV108">
        <v>2781.6167639999999</v>
      </c>
      <c r="FW108">
        <v>2330.3109260000001</v>
      </c>
      <c r="FX108">
        <v>27.09379959</v>
      </c>
      <c r="FY108">
        <v>1033.7196349999999</v>
      </c>
      <c r="FZ108">
        <v>866.00289120000002</v>
      </c>
      <c r="GA108">
        <v>607.38146040000004</v>
      </c>
      <c r="GB108">
        <v>99.994244159999994</v>
      </c>
      <c r="GC108">
        <v>17.126999999999999</v>
      </c>
      <c r="GD108">
        <v>14.1</v>
      </c>
      <c r="GE108">
        <v>6.7</v>
      </c>
      <c r="GF108">
        <v>92</v>
      </c>
      <c r="GG108">
        <v>94</v>
      </c>
      <c r="GH108">
        <v>6.1</v>
      </c>
      <c r="GI108">
        <v>4.5</v>
      </c>
      <c r="GJ108">
        <v>4.0999999999999996</v>
      </c>
      <c r="GK108">
        <v>5</v>
      </c>
      <c r="GL108">
        <v>3.1</v>
      </c>
      <c r="GM108">
        <v>5.4</v>
      </c>
      <c r="GN108">
        <v>4.9000000000000004</v>
      </c>
      <c r="GO108">
        <v>5.9</v>
      </c>
      <c r="GP108">
        <v>154</v>
      </c>
      <c r="GQ108">
        <v>520</v>
      </c>
      <c r="GR108">
        <v>751</v>
      </c>
      <c r="GS108">
        <v>131</v>
      </c>
      <c r="GT108">
        <v>1261</v>
      </c>
      <c r="GU108">
        <v>895</v>
      </c>
      <c r="GV108">
        <v>1491</v>
      </c>
      <c r="GW108">
        <v>19.444396520000002</v>
      </c>
      <c r="GX108">
        <v>1971802</v>
      </c>
      <c r="GY108">
        <v>18.826023330000002</v>
      </c>
      <c r="GZ108">
        <v>2078004</v>
      </c>
      <c r="HA108">
        <v>20.06993628</v>
      </c>
      <c r="HB108">
        <v>4049805</v>
      </c>
      <c r="HC108">
        <v>6.4266258179999998</v>
      </c>
      <c r="HD108">
        <v>6.8604403520000004</v>
      </c>
      <c r="HE108">
        <v>6.5997149080000002</v>
      </c>
      <c r="HF108">
        <v>7.0455624009999998</v>
      </c>
      <c r="HG108">
        <v>67.468039219999994</v>
      </c>
      <c r="HH108">
        <v>0.6</v>
      </c>
      <c r="HI108">
        <v>1.8</v>
      </c>
      <c r="HJ108">
        <v>0.5</v>
      </c>
      <c r="HK108">
        <v>2.6</v>
      </c>
      <c r="HL108">
        <v>5644000</v>
      </c>
      <c r="HM108">
        <v>22.753481990000001</v>
      </c>
      <c r="HN108">
        <v>6.5673319860000001</v>
      </c>
      <c r="HO108">
        <v>1.517801679</v>
      </c>
      <c r="HP108">
        <v>12.94808076</v>
      </c>
      <c r="HQ108">
        <v>16454000000</v>
      </c>
      <c r="HR108">
        <v>21774000000</v>
      </c>
      <c r="HS108">
        <v>15.33124229</v>
      </c>
      <c r="HT108">
        <v>4.4035395399999997</v>
      </c>
      <c r="HU108">
        <v>56.890717000000002</v>
      </c>
      <c r="HV108">
        <v>28.998493</v>
      </c>
      <c r="HW108">
        <v>42.945972009999998</v>
      </c>
      <c r="HX108">
        <v>21.21070873</v>
      </c>
      <c r="HY108">
        <v>23.651995450000001</v>
      </c>
      <c r="HZ108">
        <v>101.9</v>
      </c>
      <c r="IA108">
        <v>99.1</v>
      </c>
      <c r="IB108">
        <v>22161</v>
      </c>
      <c r="IC108">
        <v>11.74</v>
      </c>
      <c r="ID108">
        <v>8.6530000000000005</v>
      </c>
      <c r="IE108">
        <v>10.159000000000001</v>
      </c>
      <c r="IF108">
        <v>57</v>
      </c>
      <c r="IG108">
        <v>102487.5609</v>
      </c>
      <c r="IH108">
        <v>55.348999999999997</v>
      </c>
      <c r="II108">
        <v>69.674999999999997</v>
      </c>
      <c r="IJ108">
        <v>62.414999999999999</v>
      </c>
      <c r="IK108">
        <v>63.246000000000002</v>
      </c>
      <c r="IL108">
        <v>64.994</v>
      </c>
      <c r="IM108">
        <v>64.141000000000005</v>
      </c>
      <c r="IN108">
        <v>69.688999999999993</v>
      </c>
      <c r="IO108">
        <v>71.789000000000001</v>
      </c>
      <c r="IP108">
        <v>70.763999999999996</v>
      </c>
      <c r="IQ108">
        <v>58.134999999999998</v>
      </c>
      <c r="IR108">
        <v>69.436999999999998</v>
      </c>
      <c r="IS108">
        <v>72.61</v>
      </c>
      <c r="IT108">
        <v>82.978999999999999</v>
      </c>
      <c r="IU108">
        <v>65.275000000000006</v>
      </c>
      <c r="IV108">
        <v>76.222999999999999</v>
      </c>
      <c r="IW108">
        <v>45.131198130000001</v>
      </c>
      <c r="IX108">
        <v>10951719</v>
      </c>
      <c r="IY108">
        <v>249873</v>
      </c>
      <c r="IZ108">
        <v>80.064729380000003</v>
      </c>
      <c r="JA108">
        <v>9.8085658509999991</v>
      </c>
      <c r="JB108">
        <v>17.87254398</v>
      </c>
      <c r="JC108">
        <v>14.24882227</v>
      </c>
      <c r="JD108">
        <v>4.7930000000000001</v>
      </c>
      <c r="JE108">
        <v>4.0419999999999998</v>
      </c>
      <c r="JF108">
        <v>4.3810000000000002</v>
      </c>
      <c r="JG108">
        <v>9.2449999999999992</v>
      </c>
      <c r="JH108">
        <v>9.4659999999999993</v>
      </c>
      <c r="JI108">
        <v>9.36</v>
      </c>
      <c r="JJ108">
        <v>6.0506404720000004</v>
      </c>
      <c r="JK108">
        <v>11.39602451</v>
      </c>
      <c r="JL108">
        <v>8.9939614280000004</v>
      </c>
      <c r="JM108">
        <v>90.191455270000006</v>
      </c>
      <c r="JN108">
        <v>82.127438789999999</v>
      </c>
      <c r="JO108">
        <v>85.751177729999995</v>
      </c>
      <c r="JP108" t="s">
        <v>292</v>
      </c>
      <c r="JQ108" t="s">
        <v>293</v>
      </c>
    </row>
    <row r="109" spans="1:277" x14ac:dyDescent="0.25">
      <c r="A109" t="s">
        <v>291</v>
      </c>
      <c r="B109">
        <v>2008</v>
      </c>
      <c r="C109">
        <v>83.7</v>
      </c>
      <c r="D109">
        <v>79.2</v>
      </c>
      <c r="E109">
        <v>81.395121950000004</v>
      </c>
      <c r="F109">
        <v>0</v>
      </c>
      <c r="G109">
        <v>53.631250000000001</v>
      </c>
      <c r="H109">
        <v>0.5</v>
      </c>
      <c r="I109">
        <v>0</v>
      </c>
      <c r="J109">
        <v>0.5</v>
      </c>
      <c r="K109">
        <v>1</v>
      </c>
      <c r="L109">
        <v>0.55600000000000005</v>
      </c>
      <c r="M109">
        <v>0.33300000000000002</v>
      </c>
      <c r="N109">
        <v>0.5</v>
      </c>
      <c r="O109">
        <v>1</v>
      </c>
      <c r="P109">
        <v>1</v>
      </c>
      <c r="Q109">
        <v>1</v>
      </c>
      <c r="R109">
        <v>40</v>
      </c>
      <c r="S109">
        <v>219000000000</v>
      </c>
      <c r="T109">
        <v>3.0863276179999999</v>
      </c>
      <c r="U109">
        <v>856000000000</v>
      </c>
      <c r="V109">
        <v>4.3827859470000003</v>
      </c>
      <c r="W109">
        <v>20.14887732</v>
      </c>
      <c r="X109">
        <v>-2.5490217689999999</v>
      </c>
      <c r="Y109">
        <v>26.528589719999999</v>
      </c>
      <c r="Z109">
        <v>23.30774491</v>
      </c>
      <c r="AA109">
        <v>282000000000</v>
      </c>
      <c r="AB109">
        <v>809000000000</v>
      </c>
      <c r="AC109">
        <v>38072.675190000002</v>
      </c>
      <c r="AD109">
        <v>74877.241859999995</v>
      </c>
      <c r="AE109">
        <v>4.5999999999999996</v>
      </c>
      <c r="AF109">
        <v>52318.487939999999</v>
      </c>
      <c r="AG109">
        <v>1110000000000</v>
      </c>
      <c r="AH109">
        <v>36000</v>
      </c>
      <c r="AI109">
        <v>765000000000</v>
      </c>
      <c r="AJ109">
        <v>1.2095677949999999</v>
      </c>
      <c r="AK109">
        <v>2.3420923020000002</v>
      </c>
      <c r="AL109">
        <v>37532.999040000002</v>
      </c>
      <c r="AM109">
        <v>798000000000</v>
      </c>
      <c r="AN109">
        <v>1130000000000</v>
      </c>
      <c r="AO109">
        <v>53336.101219999997</v>
      </c>
      <c r="AP109">
        <v>42410</v>
      </c>
      <c r="AQ109">
        <v>901000000000</v>
      </c>
      <c r="AR109">
        <v>1.0308878880000001</v>
      </c>
      <c r="AS109">
        <v>1010000000000</v>
      </c>
      <c r="AT109">
        <v>3.5862669519999999</v>
      </c>
      <c r="AU109">
        <v>1.531150067</v>
      </c>
      <c r="AV109">
        <v>1060000000000</v>
      </c>
      <c r="AW109">
        <v>49701.281779999998</v>
      </c>
      <c r="AX109">
        <v>5</v>
      </c>
      <c r="AY109">
        <v>104.9533005</v>
      </c>
      <c r="AZ109">
        <v>105.5217514</v>
      </c>
      <c r="BA109">
        <v>105.2446289</v>
      </c>
      <c r="BB109">
        <v>1977837</v>
      </c>
      <c r="BC109">
        <v>11</v>
      </c>
      <c r="BD109">
        <v>97.725603939999999</v>
      </c>
      <c r="BE109">
        <v>157.84</v>
      </c>
      <c r="BF109">
        <v>121.7134203</v>
      </c>
      <c r="BG109">
        <v>31.58314356</v>
      </c>
      <c r="BH109">
        <v>-1.5679030089999999</v>
      </c>
      <c r="BI109">
        <v>121.7134203</v>
      </c>
      <c r="BJ109">
        <v>121.7134203</v>
      </c>
      <c r="BK109">
        <v>1.192178333</v>
      </c>
      <c r="BL109">
        <v>4.5697829069999996</v>
      </c>
      <c r="BM109">
        <v>4.5697829069999996</v>
      </c>
      <c r="BN109">
        <v>26.666666670000001</v>
      </c>
      <c r="BO109">
        <v>83.75</v>
      </c>
      <c r="BP109">
        <v>6.3589000000000002</v>
      </c>
      <c r="BQ109">
        <v>650.07929999999999</v>
      </c>
      <c r="BR109">
        <v>74.390699999999995</v>
      </c>
      <c r="BS109">
        <v>-31.317</v>
      </c>
      <c r="BT109">
        <v>58.695999999999998</v>
      </c>
      <c r="BU109">
        <v>74.545052220000002</v>
      </c>
      <c r="BV109">
        <v>7.3008227049999999</v>
      </c>
      <c r="BW109">
        <v>60804.08</v>
      </c>
      <c r="BX109">
        <v>243621.78</v>
      </c>
      <c r="BY109">
        <v>26866214</v>
      </c>
      <c r="BZ109">
        <v>20159099</v>
      </c>
      <c r="CA109">
        <v>100</v>
      </c>
      <c r="CB109">
        <v>78.095106299999998</v>
      </c>
      <c r="CC109">
        <v>24.236000000000001</v>
      </c>
      <c r="CD109">
        <v>1.67E-2</v>
      </c>
      <c r="CE109">
        <v>23153.81394</v>
      </c>
      <c r="CF109">
        <v>492</v>
      </c>
      <c r="CG109">
        <v>100</v>
      </c>
      <c r="CH109">
        <v>100</v>
      </c>
      <c r="CI109">
        <v>100</v>
      </c>
      <c r="CJ109">
        <v>0.36365535599999999</v>
      </c>
      <c r="CK109">
        <v>0.35671708099999999</v>
      </c>
      <c r="CL109">
        <v>1.20352835</v>
      </c>
      <c r="CM109">
        <v>0.33136619299999998</v>
      </c>
      <c r="CN109">
        <v>4.9451335999999999E-2</v>
      </c>
      <c r="CO109">
        <v>45.576951399999999</v>
      </c>
      <c r="CP109">
        <v>404.2851</v>
      </c>
      <c r="CQ109">
        <v>19.025898340000001</v>
      </c>
      <c r="CR109">
        <v>21.986799999999999</v>
      </c>
      <c r="CS109">
        <v>44.793900000000001</v>
      </c>
      <c r="CT109">
        <v>16.258900000000001</v>
      </c>
      <c r="CU109">
        <v>210.25139999999999</v>
      </c>
      <c r="CV109">
        <v>85.2988</v>
      </c>
      <c r="CW109">
        <v>0.77767751500000004</v>
      </c>
      <c r="CX109">
        <v>142.17099999999999</v>
      </c>
      <c r="CY109">
        <v>78.677999999999997</v>
      </c>
      <c r="CZ109">
        <v>0.55420000000000003</v>
      </c>
      <c r="DA109">
        <v>46.4512</v>
      </c>
      <c r="DB109">
        <v>0.122</v>
      </c>
      <c r="DC109">
        <v>0.1517</v>
      </c>
      <c r="DD109">
        <v>0.3337</v>
      </c>
      <c r="DE109">
        <v>15.8467</v>
      </c>
      <c r="DF109">
        <v>5.0064919579999998</v>
      </c>
      <c r="DG109">
        <v>39.628399999999999</v>
      </c>
      <c r="DH109">
        <v>29.9527</v>
      </c>
      <c r="DI109">
        <v>1.0597000000000001</v>
      </c>
      <c r="DJ109">
        <v>0.18659999999999999</v>
      </c>
      <c r="DK109">
        <v>5.0388000000000002</v>
      </c>
      <c r="DL109">
        <v>0.88070000000000004</v>
      </c>
      <c r="DM109">
        <v>1.8118000000000001</v>
      </c>
      <c r="DN109">
        <v>0.68140000000000001</v>
      </c>
      <c r="DO109">
        <v>28.47894148</v>
      </c>
      <c r="DP109">
        <v>591.38329999999996</v>
      </c>
      <c r="DQ109">
        <v>27.830851410000001</v>
      </c>
      <c r="DR109">
        <v>0.93596098500000002</v>
      </c>
      <c r="DS109">
        <v>2.9586521399999999</v>
      </c>
      <c r="DT109">
        <v>8.5264193820000003</v>
      </c>
      <c r="DU109">
        <v>50.673366049999998</v>
      </c>
      <c r="DV109">
        <v>3.1232964089999999</v>
      </c>
      <c r="DW109">
        <v>69.37</v>
      </c>
      <c r="DX109">
        <v>80.900000000000006</v>
      </c>
      <c r="DY109">
        <v>16.921976489999999</v>
      </c>
      <c r="DZ109">
        <v>1299997</v>
      </c>
      <c r="EA109">
        <v>7682300</v>
      </c>
      <c r="EB109">
        <v>87.8</v>
      </c>
      <c r="EC109">
        <v>2.765994429</v>
      </c>
      <c r="ED109">
        <v>5.38</v>
      </c>
      <c r="EE109">
        <v>100</v>
      </c>
      <c r="EF109">
        <v>100</v>
      </c>
      <c r="EG109">
        <v>1.1291766809999999</v>
      </c>
      <c r="EH109">
        <v>182817.7</v>
      </c>
      <c r="EI109">
        <v>0.17403555400000001</v>
      </c>
      <c r="EJ109">
        <v>4.1264045100000004</v>
      </c>
      <c r="EK109">
        <v>6.8</v>
      </c>
      <c r="EL109">
        <v>3199492</v>
      </c>
      <c r="EM109">
        <v>15.057</v>
      </c>
      <c r="EN109">
        <v>7741220</v>
      </c>
      <c r="EO109">
        <v>18049707</v>
      </c>
      <c r="EP109">
        <v>84.942999999999998</v>
      </c>
      <c r="EQ109">
        <v>2.1464581900000002</v>
      </c>
      <c r="ER109">
        <v>2.8</v>
      </c>
      <c r="ES109">
        <v>10.7</v>
      </c>
      <c r="ET109">
        <v>11.6</v>
      </c>
      <c r="EU109">
        <v>7.1</v>
      </c>
      <c r="EV109">
        <v>14.6</v>
      </c>
      <c r="EW109">
        <v>7.4</v>
      </c>
      <c r="EY109">
        <v>99.894999999999996</v>
      </c>
      <c r="FA109">
        <v>2.5</v>
      </c>
      <c r="FB109">
        <v>81</v>
      </c>
      <c r="FC109">
        <v>11.28</v>
      </c>
      <c r="FD109">
        <v>5.28</v>
      </c>
      <c r="FE109">
        <v>17.43</v>
      </c>
      <c r="FF109">
        <v>1.0200295E-2</v>
      </c>
      <c r="FG109">
        <v>9800</v>
      </c>
      <c r="FH109">
        <v>5</v>
      </c>
      <c r="FI109">
        <v>15</v>
      </c>
      <c r="FJ109">
        <v>99.84255512</v>
      </c>
      <c r="FK109">
        <v>0</v>
      </c>
      <c r="FL109">
        <v>46.643000000000001</v>
      </c>
      <c r="FM109">
        <v>82.004000000000005</v>
      </c>
      <c r="FN109">
        <v>87</v>
      </c>
      <c r="FO109">
        <v>19.041625979999999</v>
      </c>
      <c r="FP109">
        <v>782.04203840000002</v>
      </c>
      <c r="FQ109">
        <v>8.2485513699999995</v>
      </c>
      <c r="FR109">
        <v>4107.0126950000003</v>
      </c>
      <c r="FS109">
        <v>3310.3777110000001</v>
      </c>
      <c r="FT109">
        <v>5.9661703099999999</v>
      </c>
      <c r="FU109">
        <v>72.329917910000006</v>
      </c>
      <c r="FV109">
        <v>2970.5991239999998</v>
      </c>
      <c r="FW109">
        <v>2394.3935369999999</v>
      </c>
      <c r="FX109">
        <v>27.670080179999999</v>
      </c>
      <c r="FY109">
        <v>1136.4137499999999</v>
      </c>
      <c r="FZ109">
        <v>915.9841586</v>
      </c>
      <c r="GA109">
        <v>630.34974580000005</v>
      </c>
      <c r="GB109">
        <v>99.994742520000003</v>
      </c>
      <c r="GC109">
        <v>18.189</v>
      </c>
      <c r="GD109">
        <v>14</v>
      </c>
      <c r="GE109">
        <v>6.7</v>
      </c>
      <c r="GF109">
        <v>92</v>
      </c>
      <c r="GG109">
        <v>94</v>
      </c>
      <c r="GH109">
        <v>6.5</v>
      </c>
      <c r="GI109">
        <v>4.4000000000000004</v>
      </c>
      <c r="GJ109">
        <v>3.9</v>
      </c>
      <c r="GK109">
        <v>4.8</v>
      </c>
      <c r="GL109">
        <v>3</v>
      </c>
      <c r="GM109">
        <v>5.2</v>
      </c>
      <c r="GN109">
        <v>4.7</v>
      </c>
      <c r="GO109">
        <v>5.7</v>
      </c>
      <c r="GP109">
        <v>151</v>
      </c>
      <c r="GQ109">
        <v>511</v>
      </c>
      <c r="GR109">
        <v>740</v>
      </c>
      <c r="GS109">
        <v>128</v>
      </c>
      <c r="GT109">
        <v>1276</v>
      </c>
      <c r="GU109">
        <v>892</v>
      </c>
      <c r="GV109">
        <v>1502</v>
      </c>
      <c r="GW109">
        <v>19.312341350000001</v>
      </c>
      <c r="GX109">
        <v>1998050</v>
      </c>
      <c r="GY109">
        <v>18.713517249999999</v>
      </c>
      <c r="GZ109">
        <v>2105668</v>
      </c>
      <c r="HA109">
        <v>19.917106440000001</v>
      </c>
      <c r="HB109">
        <v>4103718</v>
      </c>
      <c r="HC109">
        <v>6.3114326060000003</v>
      </c>
      <c r="HD109">
        <v>6.7266171589999999</v>
      </c>
      <c r="HE109">
        <v>6.5804342739999999</v>
      </c>
      <c r="HF109">
        <v>7.0203660440000002</v>
      </c>
      <c r="HG109">
        <v>67.510370620000003</v>
      </c>
      <c r="HH109">
        <v>0.5</v>
      </c>
      <c r="HI109">
        <v>1.8</v>
      </c>
      <c r="HJ109">
        <v>0.5</v>
      </c>
      <c r="HK109">
        <v>2.5</v>
      </c>
      <c r="HL109">
        <v>5586000</v>
      </c>
      <c r="HM109">
        <v>32.040185409999999</v>
      </c>
      <c r="HN109">
        <v>4.2125700310000003</v>
      </c>
      <c r="HO109">
        <v>1.5707540369999999</v>
      </c>
      <c r="HP109">
        <v>15.6164969</v>
      </c>
      <c r="HQ109">
        <v>19617000000</v>
      </c>
      <c r="HR109">
        <v>23986000000</v>
      </c>
      <c r="HS109">
        <v>15.284394580000001</v>
      </c>
      <c r="HT109">
        <v>3.6014977240000001</v>
      </c>
      <c r="HU109">
        <v>58.73874438</v>
      </c>
      <c r="HV109">
        <v>28.149146470000002</v>
      </c>
      <c r="HW109">
        <v>42.660076689999997</v>
      </c>
      <c r="HX109">
        <v>21.764291010000001</v>
      </c>
      <c r="HY109">
        <v>25.58927911</v>
      </c>
      <c r="HZ109">
        <v>127.6</v>
      </c>
      <c r="IA109">
        <v>108.4</v>
      </c>
      <c r="IB109">
        <v>20915</v>
      </c>
      <c r="IC109">
        <v>11.393000000000001</v>
      </c>
      <c r="ID109">
        <v>8.3640000000000008</v>
      </c>
      <c r="IE109">
        <v>9.8379999999999992</v>
      </c>
      <c r="IF109">
        <v>37</v>
      </c>
      <c r="IG109">
        <v>103277.57309999999</v>
      </c>
      <c r="IH109">
        <v>55.917000000000002</v>
      </c>
      <c r="II109">
        <v>69.820999999999998</v>
      </c>
      <c r="IJ109">
        <v>62.783000000000001</v>
      </c>
      <c r="IK109">
        <v>63.496000000000002</v>
      </c>
      <c r="IL109">
        <v>65.483999999999995</v>
      </c>
      <c r="IM109">
        <v>64.516000000000005</v>
      </c>
      <c r="IN109">
        <v>69.471000000000004</v>
      </c>
      <c r="IO109">
        <v>71.966999999999999</v>
      </c>
      <c r="IP109">
        <v>70.751999999999995</v>
      </c>
      <c r="IQ109">
        <v>58.603000000000002</v>
      </c>
      <c r="IR109">
        <v>69.968999999999994</v>
      </c>
      <c r="IS109">
        <v>72.7</v>
      </c>
      <c r="IT109">
        <v>83.061000000000007</v>
      </c>
      <c r="IU109">
        <v>65.563999999999993</v>
      </c>
      <c r="IV109">
        <v>76.534000000000006</v>
      </c>
      <c r="IW109">
        <v>45.245360769999998</v>
      </c>
      <c r="IX109">
        <v>11241263</v>
      </c>
      <c r="IY109">
        <v>275773</v>
      </c>
      <c r="IZ109">
        <v>80.609353510000005</v>
      </c>
      <c r="JA109">
        <v>9.5000113709999994</v>
      </c>
      <c r="JB109">
        <v>17.211927809999999</v>
      </c>
      <c r="JC109">
        <v>13.735088490000001</v>
      </c>
      <c r="JD109">
        <v>4.5830000000000002</v>
      </c>
      <c r="JE109">
        <v>3.96</v>
      </c>
      <c r="JF109">
        <v>4.242</v>
      </c>
      <c r="JG109">
        <v>8.6</v>
      </c>
      <c r="JH109">
        <v>9.0090000000000003</v>
      </c>
      <c r="JI109">
        <v>8.8140000000000001</v>
      </c>
      <c r="JJ109">
        <v>6.2153189759999998</v>
      </c>
      <c r="JK109">
        <v>9.7697898429999999</v>
      </c>
      <c r="JL109">
        <v>8.1673019349999993</v>
      </c>
      <c r="JM109">
        <v>90.500009120000001</v>
      </c>
      <c r="JN109">
        <v>82.788072189999994</v>
      </c>
      <c r="JO109">
        <v>86.264911510000005</v>
      </c>
      <c r="JP109" t="s">
        <v>292</v>
      </c>
      <c r="JQ109" t="s">
        <v>293</v>
      </c>
    </row>
    <row r="110" spans="1:277" x14ac:dyDescent="0.25">
      <c r="A110" t="s">
        <v>291</v>
      </c>
      <c r="B110">
        <v>2009</v>
      </c>
      <c r="C110">
        <v>83.9</v>
      </c>
      <c r="D110">
        <v>79.3</v>
      </c>
      <c r="E110">
        <v>81.543902439999997</v>
      </c>
      <c r="F110">
        <v>1</v>
      </c>
      <c r="G110">
        <v>65.974999999999994</v>
      </c>
      <c r="H110">
        <v>0.5</v>
      </c>
      <c r="I110">
        <v>0.5</v>
      </c>
      <c r="J110">
        <v>0.5</v>
      </c>
      <c r="K110">
        <v>1</v>
      </c>
      <c r="L110">
        <v>0.55600000000000005</v>
      </c>
      <c r="M110">
        <v>0.375</v>
      </c>
      <c r="N110">
        <v>0.83299999999999996</v>
      </c>
      <c r="O110">
        <v>1</v>
      </c>
      <c r="P110">
        <v>1</v>
      </c>
      <c r="Q110">
        <v>1</v>
      </c>
      <c r="R110">
        <v>40</v>
      </c>
      <c r="S110">
        <v>228000000000</v>
      </c>
      <c r="T110">
        <v>4.1419451990000002</v>
      </c>
      <c r="U110">
        <v>867000000000</v>
      </c>
      <c r="V110">
        <v>1.242249226</v>
      </c>
      <c r="W110">
        <v>23.010985059999999</v>
      </c>
      <c r="X110">
        <v>0.28110708299999998</v>
      </c>
      <c r="Y110">
        <v>29.05009102</v>
      </c>
      <c r="Z110">
        <v>22.844688340000001</v>
      </c>
      <c r="AA110">
        <v>231000000000</v>
      </c>
      <c r="AB110">
        <v>726000000000</v>
      </c>
      <c r="AC110">
        <v>33482.731899999999</v>
      </c>
      <c r="AD110">
        <v>86880.95233</v>
      </c>
      <c r="AE110">
        <v>4.8</v>
      </c>
      <c r="AF110">
        <v>52221.28512</v>
      </c>
      <c r="AG110">
        <v>1130000000000</v>
      </c>
      <c r="AH110">
        <v>38900</v>
      </c>
      <c r="AI110">
        <v>844000000000</v>
      </c>
      <c r="AJ110">
        <v>0.77253342000000003</v>
      </c>
      <c r="AK110">
        <v>2.3010985060000002</v>
      </c>
      <c r="AL110">
        <v>40312.395120000001</v>
      </c>
      <c r="AM110">
        <v>874000000000</v>
      </c>
      <c r="AN110">
        <v>1150000000000</v>
      </c>
      <c r="AO110">
        <v>53237.00776</v>
      </c>
      <c r="AP110">
        <v>44100</v>
      </c>
      <c r="AQ110">
        <v>957000000000</v>
      </c>
      <c r="AR110">
        <v>1.2182865060000001</v>
      </c>
      <c r="AS110">
        <v>896000000000</v>
      </c>
      <c r="AT110">
        <v>1.892555819</v>
      </c>
      <c r="AU110">
        <v>-0.18579057900000001</v>
      </c>
      <c r="AV110">
        <v>929000000000</v>
      </c>
      <c r="AW110">
        <v>42816.5674</v>
      </c>
      <c r="AX110">
        <v>5</v>
      </c>
      <c r="AY110">
        <v>104.93675229999999</v>
      </c>
      <c r="AZ110">
        <v>105.48066710000001</v>
      </c>
      <c r="BA110">
        <v>105.2156296</v>
      </c>
      <c r="BB110">
        <v>1991715</v>
      </c>
      <c r="BC110">
        <v>11</v>
      </c>
      <c r="BD110">
        <v>94.318787749999998</v>
      </c>
      <c r="BE110">
        <v>154.32</v>
      </c>
      <c r="BF110">
        <v>122.5074554</v>
      </c>
      <c r="BG110">
        <v>31.226806249999999</v>
      </c>
      <c r="BH110">
        <v>-0.54297020299999998</v>
      </c>
      <c r="BI110">
        <v>122.5074554</v>
      </c>
      <c r="BJ110">
        <v>122.5074554</v>
      </c>
      <c r="BK110">
        <v>1.2821888100000001</v>
      </c>
      <c r="BL110">
        <v>4.9491790800000004</v>
      </c>
      <c r="BM110">
        <v>4.9491790800000004</v>
      </c>
      <c r="BN110">
        <v>27.333333329999999</v>
      </c>
      <c r="BO110">
        <v>83.75</v>
      </c>
      <c r="BP110">
        <v>6.74</v>
      </c>
      <c r="BQ110">
        <v>655.84910000000002</v>
      </c>
      <c r="BR110">
        <v>61.774500000000003</v>
      </c>
      <c r="BS110">
        <v>-27.997699999999998</v>
      </c>
      <c r="BT110">
        <v>56.360799999999998</v>
      </c>
      <c r="BU110">
        <v>82.326848159999997</v>
      </c>
      <c r="BV110">
        <v>7.4082612460000004</v>
      </c>
      <c r="BW110">
        <v>71672.160000000003</v>
      </c>
      <c r="BX110">
        <v>249783.65</v>
      </c>
      <c r="BY110">
        <v>34140448.130000003</v>
      </c>
      <c r="BZ110">
        <v>20674118</v>
      </c>
      <c r="CA110">
        <v>100</v>
      </c>
      <c r="CB110">
        <v>60.927925399999999</v>
      </c>
      <c r="CC110">
        <v>23.2834</v>
      </c>
      <c r="CD110">
        <v>1.7000000000000001E-2</v>
      </c>
      <c r="CE110">
        <v>22681.535609999999</v>
      </c>
      <c r="CF110">
        <v>492</v>
      </c>
      <c r="CG110">
        <v>100</v>
      </c>
      <c r="CH110">
        <v>100</v>
      </c>
      <c r="CI110">
        <v>100</v>
      </c>
      <c r="CJ110">
        <v>0.36217489000000003</v>
      </c>
      <c r="CK110">
        <v>0.35526486200000001</v>
      </c>
      <c r="CL110">
        <v>1.260659092</v>
      </c>
      <c r="CM110">
        <v>0.380336797</v>
      </c>
      <c r="CN110">
        <v>4.8084557999999999E-2</v>
      </c>
      <c r="CO110">
        <v>47.728206489999998</v>
      </c>
      <c r="CP110">
        <v>410.25940000000003</v>
      </c>
      <c r="CQ110">
        <v>18.913238190000001</v>
      </c>
      <c r="CR110">
        <v>22.930900000000001</v>
      </c>
      <c r="CS110">
        <v>41.176600000000001</v>
      </c>
      <c r="CT110">
        <v>15.704499999999999</v>
      </c>
      <c r="CU110">
        <v>220.7191</v>
      </c>
      <c r="CV110">
        <v>84.939499999999995</v>
      </c>
      <c r="CW110">
        <v>1.486667626</v>
      </c>
      <c r="CX110">
        <v>143.1712</v>
      </c>
      <c r="CY110">
        <v>79.354799999999997</v>
      </c>
      <c r="CZ110">
        <v>0.54300000000000004</v>
      </c>
      <c r="DA110">
        <v>46.971200000000003</v>
      </c>
      <c r="DB110">
        <v>0.13239999999999999</v>
      </c>
      <c r="DC110">
        <v>0.1032</v>
      </c>
      <c r="DD110">
        <v>0.30590000000000001</v>
      </c>
      <c r="DE110">
        <v>15.733499999999999</v>
      </c>
      <c r="DF110">
        <v>6.9710379180000004</v>
      </c>
      <c r="DG110">
        <v>40.369799999999998</v>
      </c>
      <c r="DH110">
        <v>30.4057</v>
      </c>
      <c r="DI110">
        <v>1.0919000000000001</v>
      </c>
      <c r="DJ110">
        <v>0.2137</v>
      </c>
      <c r="DK110">
        <v>5.8388</v>
      </c>
      <c r="DL110">
        <v>0.84240000000000004</v>
      </c>
      <c r="DM110">
        <v>1.254</v>
      </c>
      <c r="DN110">
        <v>0.70620000000000005</v>
      </c>
      <c r="DO110">
        <v>30.239765330000001</v>
      </c>
      <c r="DP110">
        <v>599.48829999999998</v>
      </c>
      <c r="DQ110">
        <v>27.636819559999999</v>
      </c>
      <c r="DR110">
        <v>0.55306918299999996</v>
      </c>
      <c r="DS110">
        <v>1.4991912970000001</v>
      </c>
      <c r="DT110">
        <v>4.967773384</v>
      </c>
      <c r="DU110">
        <v>50.018484049999998</v>
      </c>
      <c r="DV110">
        <v>3.5330044389999999</v>
      </c>
      <c r="DW110">
        <v>84.7</v>
      </c>
      <c r="DX110">
        <v>86.77</v>
      </c>
      <c r="DY110">
        <v>16.89245408</v>
      </c>
      <c r="DZ110">
        <v>1297729</v>
      </c>
      <c r="EA110">
        <v>7682300</v>
      </c>
      <c r="EB110">
        <v>86.85</v>
      </c>
      <c r="EC110">
        <v>2.8235883780000002</v>
      </c>
      <c r="ED110">
        <v>5.28</v>
      </c>
      <c r="EE110">
        <v>100</v>
      </c>
      <c r="EF110">
        <v>100</v>
      </c>
      <c r="EG110">
        <v>1.2512462740000001</v>
      </c>
      <c r="EH110">
        <v>178111.49</v>
      </c>
      <c r="EI110">
        <v>0.15888390799999999</v>
      </c>
      <c r="EJ110">
        <v>2.3762921989999999</v>
      </c>
      <c r="EK110">
        <v>7.1</v>
      </c>
      <c r="EL110">
        <v>3240082</v>
      </c>
      <c r="EM110">
        <v>14.936999999999999</v>
      </c>
      <c r="EN110">
        <v>7741220</v>
      </c>
      <c r="EO110">
        <v>18451571</v>
      </c>
      <c r="EP110">
        <v>85.063000000000002</v>
      </c>
      <c r="EQ110">
        <v>2.2020063950000002</v>
      </c>
      <c r="ER110">
        <v>2.9</v>
      </c>
      <c r="ES110">
        <v>11.4</v>
      </c>
      <c r="ET110">
        <v>11.6</v>
      </c>
      <c r="EU110">
        <v>7.1</v>
      </c>
      <c r="EV110">
        <v>14.5</v>
      </c>
      <c r="EW110">
        <v>7.4</v>
      </c>
      <c r="EY110">
        <v>99.905000000000001</v>
      </c>
      <c r="FA110">
        <v>2.5</v>
      </c>
      <c r="FB110">
        <v>80</v>
      </c>
      <c r="FC110">
        <v>11.26</v>
      </c>
      <c r="FD110">
        <v>5.27</v>
      </c>
      <c r="FE110">
        <v>17.39</v>
      </c>
      <c r="FF110">
        <v>1.1224400000000001E-2</v>
      </c>
      <c r="FG110">
        <v>8900</v>
      </c>
      <c r="FH110">
        <v>5</v>
      </c>
      <c r="FI110">
        <v>16</v>
      </c>
      <c r="FJ110">
        <v>99.863674709999998</v>
      </c>
      <c r="FK110">
        <v>0</v>
      </c>
      <c r="FL110">
        <v>47.91</v>
      </c>
      <c r="FM110">
        <v>81.768000000000001</v>
      </c>
      <c r="FN110">
        <v>87</v>
      </c>
      <c r="FO110">
        <v>19.05284309</v>
      </c>
      <c r="FP110">
        <v>764.38723230000005</v>
      </c>
      <c r="FQ110">
        <v>8.5447387700000004</v>
      </c>
      <c r="FR110">
        <v>4011.9326169999999</v>
      </c>
      <c r="FS110">
        <v>3565.9068379999999</v>
      </c>
      <c r="FT110">
        <v>6.2385597199999996</v>
      </c>
      <c r="FU110">
        <v>73.010543819999995</v>
      </c>
      <c r="FV110">
        <v>2929.1337749999998</v>
      </c>
      <c r="FW110">
        <v>2603.487834</v>
      </c>
      <c r="FX110">
        <v>26.98945999</v>
      </c>
      <c r="FY110">
        <v>1082.798963</v>
      </c>
      <c r="FZ110">
        <v>962.4189758</v>
      </c>
      <c r="GA110">
        <v>679.40661390000002</v>
      </c>
      <c r="GB110">
        <v>99.995240870000003</v>
      </c>
      <c r="GC110">
        <v>17.814</v>
      </c>
      <c r="GD110">
        <v>13.9</v>
      </c>
      <c r="GE110">
        <v>6.5</v>
      </c>
      <c r="GF110">
        <v>92</v>
      </c>
      <c r="GG110">
        <v>94</v>
      </c>
      <c r="GH110">
        <v>6.8</v>
      </c>
      <c r="GI110">
        <v>4.2</v>
      </c>
      <c r="GJ110">
        <v>3.7</v>
      </c>
      <c r="GK110">
        <v>4.5999999999999996</v>
      </c>
      <c r="GL110">
        <v>2.9</v>
      </c>
      <c r="GM110">
        <v>5</v>
      </c>
      <c r="GN110">
        <v>4.5</v>
      </c>
      <c r="GO110">
        <v>5.5</v>
      </c>
      <c r="GP110">
        <v>148</v>
      </c>
      <c r="GQ110">
        <v>501</v>
      </c>
      <c r="GR110">
        <v>738</v>
      </c>
      <c r="GS110">
        <v>126</v>
      </c>
      <c r="GT110">
        <v>1243</v>
      </c>
      <c r="GU110">
        <v>856</v>
      </c>
      <c r="GV110">
        <v>1466</v>
      </c>
      <c r="GW110">
        <v>19.185146169999999</v>
      </c>
      <c r="GX110">
        <v>2026245</v>
      </c>
      <c r="GY110">
        <v>18.601178090000001</v>
      </c>
      <c r="GZ110">
        <v>2135331</v>
      </c>
      <c r="HA110">
        <v>19.774227020000001</v>
      </c>
      <c r="HB110">
        <v>4161575</v>
      </c>
      <c r="HC110">
        <v>6.202705527</v>
      </c>
      <c r="HD110">
        <v>6.5979456259999996</v>
      </c>
      <c r="HE110">
        <v>6.5202946549999998</v>
      </c>
      <c r="HF110">
        <v>6.946556653</v>
      </c>
      <c r="HG110">
        <v>67.499949849999993</v>
      </c>
      <c r="HH110">
        <v>0.5</v>
      </c>
      <c r="HI110">
        <v>1.7</v>
      </c>
      <c r="HJ110">
        <v>0.5</v>
      </c>
      <c r="HK110">
        <v>2.4</v>
      </c>
      <c r="HL110">
        <v>5490000</v>
      </c>
      <c r="HM110">
        <v>29.506976689999998</v>
      </c>
      <c r="HN110">
        <v>3.6997586170000001</v>
      </c>
      <c r="HO110">
        <v>1.252611446</v>
      </c>
      <c r="HP110">
        <v>12.65157745</v>
      </c>
      <c r="HQ110">
        <v>18738000000</v>
      </c>
      <c r="HR110">
        <v>24566000000</v>
      </c>
      <c r="HS110">
        <v>11.71890061</v>
      </c>
      <c r="HT110">
        <v>3.0367915910000001</v>
      </c>
      <c r="HU110">
        <v>63.415828670000003</v>
      </c>
      <c r="HV110">
        <v>23.16524416</v>
      </c>
      <c r="HW110">
        <v>45.728083689999998</v>
      </c>
      <c r="HX110">
        <v>21.165512100000001</v>
      </c>
      <c r="HY110">
        <v>28.069880560000001</v>
      </c>
      <c r="HZ110">
        <v>110.7</v>
      </c>
      <c r="IA110">
        <v>100.7</v>
      </c>
      <c r="IB110">
        <v>22543</v>
      </c>
      <c r="IC110">
        <v>12.576000000000001</v>
      </c>
      <c r="ID110">
        <v>10.287000000000001</v>
      </c>
      <c r="IE110">
        <v>11.4</v>
      </c>
      <c r="IF110">
        <v>23</v>
      </c>
      <c r="IG110">
        <v>104465.8939</v>
      </c>
      <c r="IH110">
        <v>55.610999999999997</v>
      </c>
      <c r="II110">
        <v>68.248000000000005</v>
      </c>
      <c r="IJ110">
        <v>61.856000000000002</v>
      </c>
      <c r="IK110">
        <v>60.719000000000001</v>
      </c>
      <c r="IL110">
        <v>61.628</v>
      </c>
      <c r="IM110">
        <v>61.186</v>
      </c>
      <c r="IN110">
        <v>67.728999999999999</v>
      </c>
      <c r="IO110">
        <v>70.409000000000006</v>
      </c>
      <c r="IP110">
        <v>69.105999999999995</v>
      </c>
      <c r="IQ110">
        <v>58.792000000000002</v>
      </c>
      <c r="IR110">
        <v>70.152000000000001</v>
      </c>
      <c r="IS110">
        <v>72.369</v>
      </c>
      <c r="IT110">
        <v>82.62</v>
      </c>
      <c r="IU110">
        <v>65.501999999999995</v>
      </c>
      <c r="IV110">
        <v>76.406000000000006</v>
      </c>
      <c r="IW110">
        <v>45.399324120000003</v>
      </c>
      <c r="IX110">
        <v>11482552</v>
      </c>
      <c r="IY110">
        <v>235628</v>
      </c>
      <c r="IZ110">
        <v>81.239204630000003</v>
      </c>
      <c r="JA110">
        <v>10.35016669</v>
      </c>
      <c r="JB110">
        <v>18.23532196</v>
      </c>
      <c r="JC110">
        <v>14.649596949999999</v>
      </c>
      <c r="JD110">
        <v>5.41</v>
      </c>
      <c r="JE110">
        <v>5.694</v>
      </c>
      <c r="JF110">
        <v>5.5650000000000004</v>
      </c>
      <c r="JG110">
        <v>10.351000000000001</v>
      </c>
      <c r="JH110">
        <v>12.471</v>
      </c>
      <c r="JI110">
        <v>11.461</v>
      </c>
      <c r="JJ110">
        <v>7.2955129449999996</v>
      </c>
      <c r="JK110">
        <v>11.34491946</v>
      </c>
      <c r="JL110">
        <v>9.5034817240000002</v>
      </c>
      <c r="JM110">
        <v>89.64985351</v>
      </c>
      <c r="JN110">
        <v>81.764694890000001</v>
      </c>
      <c r="JO110">
        <v>85.350393870000005</v>
      </c>
      <c r="JP110" t="s">
        <v>292</v>
      </c>
      <c r="JQ110" t="s">
        <v>293</v>
      </c>
    </row>
    <row r="111" spans="1:277" x14ac:dyDescent="0.25">
      <c r="A111" t="s">
        <v>291</v>
      </c>
      <c r="B111">
        <v>2010</v>
      </c>
      <c r="C111">
        <v>84</v>
      </c>
      <c r="D111">
        <v>79.5</v>
      </c>
      <c r="E111">
        <v>81.695121950000001</v>
      </c>
      <c r="F111">
        <v>1</v>
      </c>
      <c r="G111">
        <v>63.40625</v>
      </c>
      <c r="H111">
        <v>0.5</v>
      </c>
      <c r="I111">
        <v>0.5</v>
      </c>
      <c r="J111">
        <v>0.33300000000000002</v>
      </c>
      <c r="K111">
        <v>1</v>
      </c>
      <c r="L111">
        <v>0.5</v>
      </c>
      <c r="M111">
        <v>0.33300000000000002</v>
      </c>
      <c r="N111">
        <v>0.83299999999999996</v>
      </c>
      <c r="O111">
        <v>1</v>
      </c>
      <c r="P111">
        <v>1</v>
      </c>
      <c r="Q111">
        <v>1</v>
      </c>
      <c r="R111">
        <v>60</v>
      </c>
      <c r="S111">
        <v>232000000000</v>
      </c>
      <c r="T111">
        <v>1.647670923</v>
      </c>
      <c r="U111">
        <v>893000000000</v>
      </c>
      <c r="V111">
        <v>3.0358646739999999</v>
      </c>
      <c r="W111">
        <v>19.79626197</v>
      </c>
      <c r="X111">
        <v>-0.92906506200000005</v>
      </c>
      <c r="Y111">
        <v>26.990611380000001</v>
      </c>
      <c r="Z111">
        <v>23.022139979999999</v>
      </c>
      <c r="AA111">
        <v>306000000000</v>
      </c>
      <c r="AB111">
        <v>891000000000</v>
      </c>
      <c r="AC111">
        <v>40434.735699999997</v>
      </c>
      <c r="AD111">
        <v>84602.546149999995</v>
      </c>
      <c r="AE111">
        <v>5.08</v>
      </c>
      <c r="AF111">
        <v>52556.568480000002</v>
      </c>
      <c r="AG111">
        <v>1160000000000</v>
      </c>
      <c r="AH111">
        <v>37840</v>
      </c>
      <c r="AI111">
        <v>834000000000</v>
      </c>
      <c r="AJ111">
        <v>0.98146773300000001</v>
      </c>
      <c r="AK111">
        <v>2.2044403149999998</v>
      </c>
      <c r="AL111">
        <v>39372.8511</v>
      </c>
      <c r="AM111">
        <v>867000000000</v>
      </c>
      <c r="AN111">
        <v>1180000000000</v>
      </c>
      <c r="AO111">
        <v>53578.8125</v>
      </c>
      <c r="AP111">
        <v>46750</v>
      </c>
      <c r="AQ111">
        <v>1030000000000</v>
      </c>
      <c r="AR111">
        <v>1.0031120549999999</v>
      </c>
      <c r="AS111">
        <v>1100000000000</v>
      </c>
      <c r="AT111">
        <v>2.2199802649999998</v>
      </c>
      <c r="AU111">
        <v>0.64204348600000005</v>
      </c>
      <c r="AV111">
        <v>1150000000000</v>
      </c>
      <c r="AW111">
        <v>52144.66547</v>
      </c>
      <c r="AX111">
        <v>5</v>
      </c>
      <c r="AY111">
        <v>105.1992798</v>
      </c>
      <c r="AZ111">
        <v>105.7633514</v>
      </c>
      <c r="BA111">
        <v>105.4885025</v>
      </c>
      <c r="BB111">
        <v>2015017</v>
      </c>
      <c r="BC111">
        <v>11</v>
      </c>
      <c r="BD111">
        <v>100.45904280000001</v>
      </c>
      <c r="BE111">
        <v>168.69</v>
      </c>
      <c r="BF111">
        <v>125.19633260000001</v>
      </c>
      <c r="BG111">
        <v>30.762670870000001</v>
      </c>
      <c r="BH111">
        <v>0.49473974999999998</v>
      </c>
      <c r="BI111">
        <v>125.19633260000001</v>
      </c>
      <c r="BJ111">
        <v>125.19633260000001</v>
      </c>
      <c r="BK111">
        <v>1.0901594859999999</v>
      </c>
      <c r="BL111">
        <v>1.153772493</v>
      </c>
      <c r="BM111">
        <v>1.153772493</v>
      </c>
      <c r="BN111">
        <v>24.666666670000001</v>
      </c>
      <c r="BO111">
        <v>83.75</v>
      </c>
      <c r="BP111">
        <v>7.0312999999999999</v>
      </c>
      <c r="BQ111">
        <v>646.07870000000003</v>
      </c>
      <c r="BR111">
        <v>66.156700000000001</v>
      </c>
      <c r="BS111">
        <v>-29.909700000000001</v>
      </c>
      <c r="BT111">
        <v>41.474699999999999</v>
      </c>
      <c r="BU111">
        <v>89.596584620000002</v>
      </c>
      <c r="BV111">
        <v>7.4451516839999998</v>
      </c>
      <c r="BW111">
        <v>75678.850000000006</v>
      </c>
      <c r="BX111">
        <v>255809.25</v>
      </c>
      <c r="BY111">
        <v>33464873.640000001</v>
      </c>
      <c r="BZ111">
        <v>20141256</v>
      </c>
      <c r="CA111">
        <v>100</v>
      </c>
      <c r="CB111">
        <v>77.038536250000007</v>
      </c>
      <c r="CC111">
        <v>30.757899999999999</v>
      </c>
      <c r="CD111">
        <v>1.6400000000000001E-2</v>
      </c>
      <c r="CE111">
        <v>22331.408080000001</v>
      </c>
      <c r="CF111">
        <v>492</v>
      </c>
      <c r="CG111">
        <v>100</v>
      </c>
      <c r="CH111">
        <v>100</v>
      </c>
      <c r="CI111">
        <v>100</v>
      </c>
      <c r="CJ111">
        <v>0.35863923800000003</v>
      </c>
      <c r="CK111">
        <v>0.35179666700000001</v>
      </c>
      <c r="CL111">
        <v>0.75585159700000004</v>
      </c>
      <c r="CM111">
        <v>0.35893918699999999</v>
      </c>
      <c r="CN111">
        <v>4.8976218000000002E-2</v>
      </c>
      <c r="CO111">
        <v>49.533564050000003</v>
      </c>
      <c r="CP111">
        <v>415.2731</v>
      </c>
      <c r="CQ111">
        <v>18.848847689999999</v>
      </c>
      <c r="CR111">
        <v>23.392199999999999</v>
      </c>
      <c r="CS111">
        <v>36.972099999999998</v>
      </c>
      <c r="CT111">
        <v>15.6815</v>
      </c>
      <c r="CU111">
        <v>219.12450000000001</v>
      </c>
      <c r="CV111">
        <v>87.634500000000003</v>
      </c>
      <c r="CW111">
        <v>1.909212122</v>
      </c>
      <c r="CX111">
        <v>143.76730000000001</v>
      </c>
      <c r="CY111">
        <v>75.990200000000002</v>
      </c>
      <c r="CZ111">
        <v>0.52059999999999995</v>
      </c>
      <c r="DA111">
        <v>50.556199999999997</v>
      </c>
      <c r="DB111">
        <v>0.15429999999999999</v>
      </c>
      <c r="DC111">
        <v>0.10489999999999999</v>
      </c>
      <c r="DD111">
        <v>0.29260000000000003</v>
      </c>
      <c r="DE111">
        <v>16.116199999999999</v>
      </c>
      <c r="DF111">
        <v>4.958795941</v>
      </c>
      <c r="DG111">
        <v>39.610399999999998</v>
      </c>
      <c r="DH111">
        <v>30.1799</v>
      </c>
      <c r="DI111">
        <v>1.1172</v>
      </c>
      <c r="DJ111">
        <v>0.2492</v>
      </c>
      <c r="DK111">
        <v>5.1313000000000004</v>
      </c>
      <c r="DL111">
        <v>0.87390000000000001</v>
      </c>
      <c r="DM111">
        <v>1.2828999999999999</v>
      </c>
      <c r="DN111">
        <v>0.75949999999999995</v>
      </c>
      <c r="DO111">
        <v>31.351159110000001</v>
      </c>
      <c r="DP111">
        <v>604.60400000000004</v>
      </c>
      <c r="DQ111">
        <v>27.44239563</v>
      </c>
      <c r="DR111">
        <v>0.706854443</v>
      </c>
      <c r="DS111">
        <v>2.01394647</v>
      </c>
      <c r="DT111">
        <v>8.0666002559999992</v>
      </c>
      <c r="DU111">
        <v>48.992098720000001</v>
      </c>
      <c r="DV111">
        <v>3.3312614709999999</v>
      </c>
      <c r="DW111">
        <v>85.64</v>
      </c>
      <c r="DX111">
        <v>86.42</v>
      </c>
      <c r="DY111">
        <v>16.862931669999998</v>
      </c>
      <c r="DZ111">
        <v>1295461</v>
      </c>
      <c r="EA111">
        <v>7682300</v>
      </c>
      <c r="EB111">
        <v>85.88</v>
      </c>
      <c r="EC111">
        <v>2.8678585839999999</v>
      </c>
      <c r="ED111">
        <v>5.17</v>
      </c>
      <c r="EE111">
        <v>100</v>
      </c>
      <c r="EF111">
        <v>100</v>
      </c>
      <c r="EG111">
        <v>1.161584985</v>
      </c>
      <c r="EH111">
        <v>180130.4</v>
      </c>
      <c r="EI111">
        <v>0.13151179399999999</v>
      </c>
      <c r="EJ111">
        <v>4.855348362</v>
      </c>
      <c r="EK111">
        <v>8.1999999999999993</v>
      </c>
      <c r="EL111">
        <v>3264665</v>
      </c>
      <c r="EM111">
        <v>14.818</v>
      </c>
      <c r="EN111">
        <v>7741220</v>
      </c>
      <c r="EO111">
        <v>18767085</v>
      </c>
      <c r="EP111">
        <v>85.182000000000002</v>
      </c>
      <c r="EQ111">
        <v>1.6955021610000001</v>
      </c>
      <c r="ER111">
        <v>3.1</v>
      </c>
      <c r="ES111">
        <v>12.1</v>
      </c>
      <c r="ET111">
        <v>11.6</v>
      </c>
      <c r="EU111">
        <v>7.1</v>
      </c>
      <c r="EV111">
        <v>14.5</v>
      </c>
      <c r="EW111">
        <v>7.3</v>
      </c>
      <c r="EY111">
        <v>99.915000000000006</v>
      </c>
      <c r="FA111">
        <v>2.5</v>
      </c>
      <c r="FB111">
        <v>82</v>
      </c>
      <c r="FC111">
        <v>11.1</v>
      </c>
      <c r="FD111">
        <v>5.2</v>
      </c>
      <c r="FE111">
        <v>17.14</v>
      </c>
      <c r="FF111">
        <v>1.1374735E-2</v>
      </c>
      <c r="FG111">
        <v>8800</v>
      </c>
      <c r="FH111">
        <v>5</v>
      </c>
      <c r="FI111">
        <v>16</v>
      </c>
      <c r="FJ111">
        <v>99.883144490000006</v>
      </c>
      <c r="FK111">
        <v>0</v>
      </c>
      <c r="FL111">
        <v>45.704000000000001</v>
      </c>
      <c r="FM111">
        <v>78.634</v>
      </c>
      <c r="FN111">
        <v>87</v>
      </c>
      <c r="FO111">
        <v>19.749286649999998</v>
      </c>
      <c r="FP111">
        <v>982.62001540000006</v>
      </c>
      <c r="FQ111">
        <v>8.4202566099999991</v>
      </c>
      <c r="FR111">
        <v>4975.470703</v>
      </c>
      <c r="FS111">
        <v>3607.321199</v>
      </c>
      <c r="FT111">
        <v>6.0926685300000001</v>
      </c>
      <c r="FU111">
        <v>72.357276920000004</v>
      </c>
      <c r="FV111">
        <v>3600.1151570000002</v>
      </c>
      <c r="FW111">
        <v>2610.1593619999999</v>
      </c>
      <c r="FX111">
        <v>27.642724990000001</v>
      </c>
      <c r="FY111">
        <v>1375.355663</v>
      </c>
      <c r="FZ111">
        <v>997.16184169999997</v>
      </c>
      <c r="GA111">
        <v>712.42021990000001</v>
      </c>
      <c r="GB111">
        <v>99.995739229999998</v>
      </c>
      <c r="GC111">
        <v>17.068999999999999</v>
      </c>
      <c r="GD111">
        <v>13.7</v>
      </c>
      <c r="GE111">
        <v>6.5</v>
      </c>
      <c r="GF111">
        <v>92</v>
      </c>
      <c r="GG111">
        <v>94</v>
      </c>
      <c r="GH111">
        <v>6.5</v>
      </c>
      <c r="GI111">
        <v>4</v>
      </c>
      <c r="GJ111">
        <v>3.6</v>
      </c>
      <c r="GK111">
        <v>4.4000000000000004</v>
      </c>
      <c r="GL111">
        <v>2.8</v>
      </c>
      <c r="GM111">
        <v>4.8</v>
      </c>
      <c r="GN111">
        <v>4.3</v>
      </c>
      <c r="GO111">
        <v>5.2</v>
      </c>
      <c r="GP111">
        <v>145</v>
      </c>
      <c r="GQ111">
        <v>490</v>
      </c>
      <c r="GR111">
        <v>734</v>
      </c>
      <c r="GS111">
        <v>125</v>
      </c>
      <c r="GT111">
        <v>1193</v>
      </c>
      <c r="GU111">
        <v>826</v>
      </c>
      <c r="GV111">
        <v>1412</v>
      </c>
      <c r="GW111">
        <v>19.06885102</v>
      </c>
      <c r="GX111">
        <v>2045593</v>
      </c>
      <c r="GY111">
        <v>18.489808450000002</v>
      </c>
      <c r="GZ111">
        <v>2155609</v>
      </c>
      <c r="HA111">
        <v>19.652906349999999</v>
      </c>
      <c r="HB111">
        <v>4201202</v>
      </c>
      <c r="HC111">
        <v>6.1092484249999996</v>
      </c>
      <c r="HD111">
        <v>6.4891091660000004</v>
      </c>
      <c r="HE111">
        <v>6.4212418509999996</v>
      </c>
      <c r="HF111">
        <v>6.8355686889999996</v>
      </c>
      <c r="HG111">
        <v>67.401859590000001</v>
      </c>
      <c r="HH111">
        <v>0.5</v>
      </c>
      <c r="HI111">
        <v>1.7</v>
      </c>
      <c r="HJ111">
        <v>0.5</v>
      </c>
      <c r="HK111">
        <v>2.2999999999999998</v>
      </c>
      <c r="HL111">
        <v>5790000</v>
      </c>
      <c r="HM111">
        <v>28.88070334</v>
      </c>
      <c r="HN111">
        <v>3.4405596369999998</v>
      </c>
      <c r="HO111">
        <v>1.674694355</v>
      </c>
      <c r="HP111">
        <v>13.56141369</v>
      </c>
      <c r="HQ111">
        <v>22558000000</v>
      </c>
      <c r="HR111">
        <v>28472000000</v>
      </c>
      <c r="HS111">
        <v>11.52326338</v>
      </c>
      <c r="HT111">
        <v>3.6291522120000002</v>
      </c>
      <c r="HU111">
        <v>63.73711857</v>
      </c>
      <c r="HV111">
        <v>23.734147719999999</v>
      </c>
      <c r="HW111">
        <v>46.653549560000002</v>
      </c>
      <c r="HX111">
        <v>21.2990584</v>
      </c>
      <c r="HY111">
        <v>25.983150510000002</v>
      </c>
      <c r="HZ111">
        <v>135.30000000000001</v>
      </c>
      <c r="IA111">
        <v>112.2</v>
      </c>
      <c r="IB111">
        <v>21790</v>
      </c>
      <c r="IC111">
        <v>11.859</v>
      </c>
      <c r="ID111">
        <v>10.808</v>
      </c>
      <c r="IE111">
        <v>11.32</v>
      </c>
      <c r="IF111">
        <v>38</v>
      </c>
      <c r="IG111">
        <v>104630.318</v>
      </c>
      <c r="IH111">
        <v>55.518999999999998</v>
      </c>
      <c r="II111">
        <v>68.765000000000001</v>
      </c>
      <c r="IJ111">
        <v>62.066000000000003</v>
      </c>
      <c r="IK111">
        <v>59.715000000000003</v>
      </c>
      <c r="IL111">
        <v>61.301000000000002</v>
      </c>
      <c r="IM111">
        <v>60.529000000000003</v>
      </c>
      <c r="IN111">
        <v>67.19</v>
      </c>
      <c r="IO111">
        <v>69.608000000000004</v>
      </c>
      <c r="IP111">
        <v>68.430999999999997</v>
      </c>
      <c r="IQ111">
        <v>58.676000000000002</v>
      </c>
      <c r="IR111">
        <v>69.975999999999999</v>
      </c>
      <c r="IS111">
        <v>72.441999999999993</v>
      </c>
      <c r="IT111">
        <v>82.903000000000006</v>
      </c>
      <c r="IU111">
        <v>65.48</v>
      </c>
      <c r="IV111">
        <v>76.457999999999998</v>
      </c>
      <c r="IW111">
        <v>45.319565179999998</v>
      </c>
      <c r="IX111">
        <v>11675443</v>
      </c>
      <c r="IY111">
        <v>166752</v>
      </c>
      <c r="IZ111">
        <v>80.997211559999997</v>
      </c>
      <c r="JA111">
        <v>9.6799562750000003</v>
      </c>
      <c r="JB111">
        <v>18.309573780000001</v>
      </c>
      <c r="JC111">
        <v>14.40554564</v>
      </c>
      <c r="JD111">
        <v>5.3810000000000002</v>
      </c>
      <c r="JE111">
        <v>5.0750000000000002</v>
      </c>
      <c r="JF111">
        <v>5.2140000000000004</v>
      </c>
      <c r="JG111">
        <v>11.125</v>
      </c>
      <c r="JH111">
        <v>11.935</v>
      </c>
      <c r="JI111">
        <v>11.548</v>
      </c>
      <c r="JJ111">
        <v>6.7075623569999996</v>
      </c>
      <c r="JK111">
        <v>11.51645184</v>
      </c>
      <c r="JL111">
        <v>9.3409253749999994</v>
      </c>
      <c r="JM111">
        <v>90.320023849999998</v>
      </c>
      <c r="JN111">
        <v>81.690426220000006</v>
      </c>
      <c r="JO111">
        <v>85.59445436</v>
      </c>
      <c r="JP111" t="s">
        <v>292</v>
      </c>
      <c r="JQ111" t="s">
        <v>293</v>
      </c>
    </row>
    <row r="112" spans="1:277" x14ac:dyDescent="0.25">
      <c r="A112" t="s">
        <v>291</v>
      </c>
      <c r="B112">
        <v>2011</v>
      </c>
      <c r="C112">
        <v>84.2</v>
      </c>
      <c r="D112">
        <v>79.7</v>
      </c>
      <c r="E112">
        <v>81.895121950000004</v>
      </c>
      <c r="F112">
        <v>1</v>
      </c>
      <c r="G112">
        <v>62.081249999999997</v>
      </c>
      <c r="H112">
        <v>0.4</v>
      </c>
      <c r="I112">
        <v>0.5</v>
      </c>
      <c r="J112">
        <v>0.33300000000000002</v>
      </c>
      <c r="K112">
        <v>1</v>
      </c>
      <c r="L112">
        <v>0.5</v>
      </c>
      <c r="M112">
        <v>0.33300000000000002</v>
      </c>
      <c r="N112">
        <v>0.83299999999999996</v>
      </c>
      <c r="O112">
        <v>1</v>
      </c>
      <c r="P112">
        <v>1</v>
      </c>
      <c r="Q112">
        <v>1</v>
      </c>
      <c r="R112">
        <v>60</v>
      </c>
      <c r="S112">
        <v>239000000000</v>
      </c>
      <c r="T112">
        <v>3.1209536720000002</v>
      </c>
      <c r="U112">
        <v>927000000000</v>
      </c>
      <c r="V112">
        <v>3.8158110239999998</v>
      </c>
      <c r="W112">
        <v>21.437247230000001</v>
      </c>
      <c r="X112">
        <v>1.0233624400000001</v>
      </c>
      <c r="Y112">
        <v>27.551024900000002</v>
      </c>
      <c r="Z112">
        <v>23.174079639999999</v>
      </c>
      <c r="AA112">
        <v>378000000000</v>
      </c>
      <c r="AB112">
        <v>1080000000000</v>
      </c>
      <c r="AC112">
        <v>48363.135470000001</v>
      </c>
      <c r="AD112">
        <v>98544.748399999997</v>
      </c>
      <c r="AE112">
        <v>4.8499999999999996</v>
      </c>
      <c r="AF112">
        <v>53078.952649999999</v>
      </c>
      <c r="AG112">
        <v>1190000000000</v>
      </c>
      <c r="AH112">
        <v>40330</v>
      </c>
      <c r="AI112">
        <v>901000000000</v>
      </c>
      <c r="AJ112">
        <v>1.1553122950000001</v>
      </c>
      <c r="AK112">
        <v>2.2923967209999998</v>
      </c>
      <c r="AL112">
        <v>42022.739220000003</v>
      </c>
      <c r="AM112">
        <v>939000000000</v>
      </c>
      <c r="AN112">
        <v>1210000000000</v>
      </c>
      <c r="AO112">
        <v>54111.357239999998</v>
      </c>
      <c r="AP112">
        <v>50410</v>
      </c>
      <c r="AQ112">
        <v>1130000000000</v>
      </c>
      <c r="AR112">
        <v>0.85857997200000002</v>
      </c>
      <c r="AS112">
        <v>1340000000000</v>
      </c>
      <c r="AT112">
        <v>2.4070801830000002</v>
      </c>
      <c r="AU112">
        <v>0.99394650699999998</v>
      </c>
      <c r="AV112">
        <v>1400000000000</v>
      </c>
      <c r="AW112">
        <v>62605.600460000001</v>
      </c>
      <c r="AX112">
        <v>5</v>
      </c>
      <c r="AY112">
        <v>105.0549927</v>
      </c>
      <c r="AZ112">
        <v>105.48362729999999</v>
      </c>
      <c r="BA112">
        <v>105.2748795</v>
      </c>
      <c r="BB112">
        <v>2042081</v>
      </c>
      <c r="BC112">
        <v>11</v>
      </c>
      <c r="BD112">
        <v>99.728804780000004</v>
      </c>
      <c r="BE112">
        <v>170.51</v>
      </c>
      <c r="BF112">
        <v>122.1677969</v>
      </c>
      <c r="BG112">
        <v>30.389137290000001</v>
      </c>
      <c r="BH112">
        <v>-0.11095756900000001</v>
      </c>
      <c r="BI112">
        <v>122.1677969</v>
      </c>
      <c r="BJ112">
        <v>122.1677969</v>
      </c>
      <c r="BK112">
        <v>0.96946320100000005</v>
      </c>
      <c r="BL112">
        <v>6.2019766809999997</v>
      </c>
      <c r="BM112">
        <v>6.2019766809999997</v>
      </c>
      <c r="BN112">
        <v>24.666666670000001</v>
      </c>
      <c r="BO112">
        <v>91.25</v>
      </c>
      <c r="BP112">
        <v>7.9504000000000001</v>
      </c>
      <c r="BQ112">
        <v>628.34069999999997</v>
      </c>
      <c r="BR112">
        <v>53.807899999999997</v>
      </c>
      <c r="BS112">
        <v>-37.725900000000003</v>
      </c>
      <c r="BT112">
        <v>18.3108</v>
      </c>
      <c r="BU112">
        <v>91.475521709999995</v>
      </c>
      <c r="BV112">
        <v>7.3207066349999996</v>
      </c>
      <c r="BW112">
        <v>76662.490000000005</v>
      </c>
      <c r="BX112">
        <v>252987.17</v>
      </c>
      <c r="BY112">
        <v>39973081.869999997</v>
      </c>
      <c r="BZ112">
        <v>19057341</v>
      </c>
      <c r="CA112">
        <v>100</v>
      </c>
      <c r="CB112">
        <v>68.115209070000006</v>
      </c>
      <c r="CC112">
        <v>30.750800000000002</v>
      </c>
      <c r="CD112">
        <v>1.78E-2</v>
      </c>
      <c r="CE112">
        <v>22023.252970000001</v>
      </c>
      <c r="CF112">
        <v>492</v>
      </c>
      <c r="CG112">
        <v>100</v>
      </c>
      <c r="CH112">
        <v>100</v>
      </c>
      <c r="CI112">
        <v>100</v>
      </c>
      <c r="CJ112">
        <v>0.34813189</v>
      </c>
      <c r="CK112">
        <v>0.34148979200000001</v>
      </c>
      <c r="CL112">
        <v>0.59001653799999998</v>
      </c>
      <c r="CM112">
        <v>0.35083834400000002</v>
      </c>
      <c r="CN112">
        <v>4.9867877999999997E-2</v>
      </c>
      <c r="CO112">
        <v>48.646494949999997</v>
      </c>
      <c r="CP112">
        <v>412.80959999999999</v>
      </c>
      <c r="CQ112">
        <v>18.47847612</v>
      </c>
      <c r="CR112">
        <v>24.398499999999999</v>
      </c>
      <c r="CS112">
        <v>39.525500000000001</v>
      </c>
      <c r="CT112">
        <v>15.727499999999999</v>
      </c>
      <c r="CU112">
        <v>210.78729999999999</v>
      </c>
      <c r="CV112">
        <v>89.772599999999997</v>
      </c>
      <c r="CW112">
        <v>4.5849728399999998</v>
      </c>
      <c r="CX112">
        <v>147.5421</v>
      </c>
      <c r="CY112">
        <v>81.642600000000002</v>
      </c>
      <c r="CZ112">
        <v>0.4995</v>
      </c>
      <c r="DA112">
        <v>49.192300000000003</v>
      </c>
      <c r="DB112">
        <v>0.15390000000000001</v>
      </c>
      <c r="DC112">
        <v>9.8900000000000002E-2</v>
      </c>
      <c r="DD112">
        <v>0.27500000000000002</v>
      </c>
      <c r="DE112">
        <v>15.6493</v>
      </c>
      <c r="DF112">
        <v>13.343225840000001</v>
      </c>
      <c r="DG112">
        <v>42.7746</v>
      </c>
      <c r="DH112">
        <v>32.553100000000001</v>
      </c>
      <c r="DI112">
        <v>1.1637</v>
      </c>
      <c r="DJ112">
        <v>0.248</v>
      </c>
      <c r="DK112">
        <v>5.8558000000000003</v>
      </c>
      <c r="DL112">
        <v>0.8266</v>
      </c>
      <c r="DM112">
        <v>1.2767999999999999</v>
      </c>
      <c r="DN112">
        <v>0.83289999999999997</v>
      </c>
      <c r="DO112">
        <v>32.529944319999998</v>
      </c>
      <c r="DP112">
        <v>610.0299</v>
      </c>
      <c r="DQ112">
        <v>27.30659108</v>
      </c>
      <c r="DR112">
        <v>0.87782880500000005</v>
      </c>
      <c r="DS112">
        <v>2.3534770030000001</v>
      </c>
      <c r="DT112">
        <v>8.7235203590000001</v>
      </c>
      <c r="DU112">
        <v>51.562813220000002</v>
      </c>
      <c r="DV112">
        <v>4.1257045420000003</v>
      </c>
      <c r="DW112">
        <v>99.76</v>
      </c>
      <c r="DX112">
        <v>90.37</v>
      </c>
      <c r="DY112">
        <v>16.955310260000001</v>
      </c>
      <c r="DZ112">
        <v>1302557.8</v>
      </c>
      <c r="EA112">
        <v>7682300</v>
      </c>
      <c r="EB112">
        <v>86.4</v>
      </c>
      <c r="EC112">
        <v>2.9079864099999999</v>
      </c>
      <c r="ED112">
        <v>5.0599999999999996</v>
      </c>
      <c r="EE112">
        <v>100</v>
      </c>
      <c r="EF112">
        <v>100</v>
      </c>
      <c r="EG112">
        <v>1.418749595</v>
      </c>
      <c r="EH112">
        <v>176324.68</v>
      </c>
      <c r="EI112">
        <v>0.112896171</v>
      </c>
      <c r="EJ112">
        <v>5.0284800350000003</v>
      </c>
      <c r="EK112">
        <v>8.3000000000000007</v>
      </c>
      <c r="EL112">
        <v>3283984</v>
      </c>
      <c r="EM112">
        <v>14.7</v>
      </c>
      <c r="EN112">
        <v>7741220</v>
      </c>
      <c r="EO112">
        <v>19056040</v>
      </c>
      <c r="EP112">
        <v>85.3</v>
      </c>
      <c r="EQ112">
        <v>1.527957416</v>
      </c>
      <c r="ER112">
        <v>3.2</v>
      </c>
      <c r="ES112">
        <v>12.9</v>
      </c>
      <c r="ET112">
        <v>11.6</v>
      </c>
      <c r="EU112">
        <v>7.1</v>
      </c>
      <c r="EV112">
        <v>14.6</v>
      </c>
      <c r="EW112">
        <v>7.4</v>
      </c>
      <c r="EY112">
        <v>99.924999999999997</v>
      </c>
      <c r="FA112">
        <v>2.5</v>
      </c>
      <c r="FB112">
        <v>78</v>
      </c>
      <c r="FC112">
        <v>10.9</v>
      </c>
      <c r="FD112">
        <v>5.0999999999999996</v>
      </c>
      <c r="FE112">
        <v>16.84</v>
      </c>
      <c r="FF112">
        <v>1.2386187999999999E-2</v>
      </c>
      <c r="FG112">
        <v>8100</v>
      </c>
      <c r="FH112">
        <v>6</v>
      </c>
      <c r="FI112">
        <v>18</v>
      </c>
      <c r="FJ112">
        <v>99.891961820000006</v>
      </c>
      <c r="FK112">
        <v>0</v>
      </c>
      <c r="FL112">
        <v>46.069000000000003</v>
      </c>
      <c r="FM112">
        <v>78.281000000000006</v>
      </c>
      <c r="FN112">
        <v>87</v>
      </c>
      <c r="FO112">
        <v>19.172483440000001</v>
      </c>
      <c r="FP112">
        <v>1132.9307389999999</v>
      </c>
      <c r="FQ112">
        <v>8.5374498400000007</v>
      </c>
      <c r="FR112">
        <v>5909.1499020000001</v>
      </c>
      <c r="FS112">
        <v>3791.200949</v>
      </c>
      <c r="FT112">
        <v>6.2545614199999999</v>
      </c>
      <c r="FU112">
        <v>73.260299680000003</v>
      </c>
      <c r="FV112">
        <v>4329.0605130000004</v>
      </c>
      <c r="FW112">
        <v>2777.4450660000002</v>
      </c>
      <c r="FX112">
        <v>26.73970413</v>
      </c>
      <c r="FY112">
        <v>1580.089076</v>
      </c>
      <c r="FZ112">
        <v>1013.755893</v>
      </c>
      <c r="GA112">
        <v>726.86738379999997</v>
      </c>
      <c r="GB112">
        <v>99.996237590000007</v>
      </c>
      <c r="GC112">
        <v>16.306999999999999</v>
      </c>
      <c r="GD112">
        <v>13.6</v>
      </c>
      <c r="GE112">
        <v>6.6</v>
      </c>
      <c r="GF112">
        <v>92</v>
      </c>
      <c r="GG112">
        <v>94</v>
      </c>
      <c r="GH112">
        <v>6.3</v>
      </c>
      <c r="GI112">
        <v>3.8</v>
      </c>
      <c r="GJ112">
        <v>3.4</v>
      </c>
      <c r="GK112">
        <v>4.2</v>
      </c>
      <c r="GL112">
        <v>2.6</v>
      </c>
      <c r="GM112">
        <v>4.5</v>
      </c>
      <c r="GN112">
        <v>4.0999999999999996</v>
      </c>
      <c r="GO112">
        <v>5</v>
      </c>
      <c r="GP112">
        <v>142</v>
      </c>
      <c r="GQ112">
        <v>475</v>
      </c>
      <c r="GR112">
        <v>717</v>
      </c>
      <c r="GS112">
        <v>124</v>
      </c>
      <c r="GT112">
        <v>1143</v>
      </c>
      <c r="GU112">
        <v>789</v>
      </c>
      <c r="GV112">
        <v>1355</v>
      </c>
      <c r="GW112">
        <v>18.982534300000001</v>
      </c>
      <c r="GX112">
        <v>2064689</v>
      </c>
      <c r="GY112">
        <v>18.401295279999999</v>
      </c>
      <c r="GZ112">
        <v>2176014</v>
      </c>
      <c r="HA112">
        <v>19.569035110000002</v>
      </c>
      <c r="HB112">
        <v>4240703</v>
      </c>
      <c r="HC112">
        <v>6.0255830240000003</v>
      </c>
      <c r="HD112">
        <v>6.3971139780000001</v>
      </c>
      <c r="HE112">
        <v>6.3141344779999997</v>
      </c>
      <c r="HF112">
        <v>6.7241960379999997</v>
      </c>
      <c r="HG112">
        <v>67.21865099</v>
      </c>
      <c r="HH112">
        <v>0.5</v>
      </c>
      <c r="HI112">
        <v>1.6</v>
      </c>
      <c r="HJ112">
        <v>0.4</v>
      </c>
      <c r="HK112">
        <v>2.2000000000000002</v>
      </c>
      <c r="HL112">
        <v>5771000</v>
      </c>
      <c r="HM112">
        <v>28.14109097</v>
      </c>
      <c r="HN112">
        <v>4.5015342030000003</v>
      </c>
      <c r="HO112">
        <v>2.0009187229999998</v>
      </c>
      <c r="HP112">
        <v>16.91922258</v>
      </c>
      <c r="HQ112">
        <v>27371000000</v>
      </c>
      <c r="HR112">
        <v>31582000000</v>
      </c>
      <c r="HS112">
        <v>11.33652405</v>
      </c>
      <c r="HT112">
        <v>3.3933314929999998</v>
      </c>
      <c r="HU112">
        <v>62.783407029999999</v>
      </c>
      <c r="HV112">
        <v>23.282555729999999</v>
      </c>
      <c r="HW112">
        <v>46.784308459999998</v>
      </c>
      <c r="HX112">
        <v>21.378534720000001</v>
      </c>
      <c r="HY112">
        <v>26.539804310000001</v>
      </c>
      <c r="HZ112">
        <v>171.3</v>
      </c>
      <c r="IA112">
        <v>126.8</v>
      </c>
      <c r="IB112">
        <v>23423</v>
      </c>
      <c r="IC112">
        <v>11.749000000000001</v>
      </c>
      <c r="ID112">
        <v>9.4870000000000001</v>
      </c>
      <c r="IE112">
        <v>10.59</v>
      </c>
      <c r="IF112">
        <v>38</v>
      </c>
      <c r="IG112">
        <v>105357.39750000001</v>
      </c>
      <c r="IH112">
        <v>55.802999999999997</v>
      </c>
      <c r="II112">
        <v>68.716999999999999</v>
      </c>
      <c r="IJ112">
        <v>62.183999999999997</v>
      </c>
      <c r="IK112">
        <v>60.195</v>
      </c>
      <c r="IL112">
        <v>60.584000000000003</v>
      </c>
      <c r="IM112">
        <v>60.393999999999998</v>
      </c>
      <c r="IN112">
        <v>67.468000000000004</v>
      </c>
      <c r="IO112">
        <v>68.784000000000006</v>
      </c>
      <c r="IP112">
        <v>68.141999999999996</v>
      </c>
      <c r="IQ112">
        <v>58.930999999999997</v>
      </c>
      <c r="IR112">
        <v>70.462000000000003</v>
      </c>
      <c r="IS112">
        <v>72.254000000000005</v>
      </c>
      <c r="IT112">
        <v>82.846999999999994</v>
      </c>
      <c r="IU112">
        <v>65.513999999999996</v>
      </c>
      <c r="IV112">
        <v>76.667000000000002</v>
      </c>
      <c r="IW112">
        <v>45.502669599999997</v>
      </c>
      <c r="IX112">
        <v>11857590</v>
      </c>
      <c r="IY112">
        <v>197657</v>
      </c>
      <c r="IZ112">
        <v>81.56088244</v>
      </c>
      <c r="JA112">
        <v>11.112027469999999</v>
      </c>
      <c r="JB112">
        <v>17.88678741</v>
      </c>
      <c r="JC112">
        <v>14.81140195</v>
      </c>
      <c r="JD112">
        <v>5.3079999999999998</v>
      </c>
      <c r="JE112">
        <v>4.8959999999999999</v>
      </c>
      <c r="JF112">
        <v>5.0830000000000002</v>
      </c>
      <c r="JG112">
        <v>10.78</v>
      </c>
      <c r="JH112">
        <v>11.920999999999999</v>
      </c>
      <c r="JI112">
        <v>11.37</v>
      </c>
      <c r="JJ112">
        <v>7.2356429210000002</v>
      </c>
      <c r="JK112">
        <v>11.063700150000001</v>
      </c>
      <c r="JL112">
        <v>9.3259630690000002</v>
      </c>
      <c r="JM112">
        <v>88.887972529999999</v>
      </c>
      <c r="JN112">
        <v>82.113212590000003</v>
      </c>
      <c r="JO112">
        <v>85.188598049999996</v>
      </c>
      <c r="JP112" t="s">
        <v>292</v>
      </c>
      <c r="JQ112" t="s">
        <v>293</v>
      </c>
    </row>
    <row r="113" spans="1:277" x14ac:dyDescent="0.25">
      <c r="A113" t="s">
        <v>291</v>
      </c>
      <c r="B113">
        <v>2012</v>
      </c>
      <c r="C113">
        <v>84.3</v>
      </c>
      <c r="D113">
        <v>79.900000000000006</v>
      </c>
      <c r="E113">
        <v>82.046341459999994</v>
      </c>
      <c r="F113">
        <v>1</v>
      </c>
      <c r="G113">
        <v>64.337500000000006</v>
      </c>
      <c r="H113">
        <v>0.4</v>
      </c>
      <c r="I113">
        <v>0.5</v>
      </c>
      <c r="J113">
        <v>0.66700000000000004</v>
      </c>
      <c r="K113">
        <v>1</v>
      </c>
      <c r="L113">
        <v>0.5</v>
      </c>
      <c r="M113">
        <v>0.375</v>
      </c>
      <c r="N113">
        <v>0.83299999999999996</v>
      </c>
      <c r="O113">
        <v>1</v>
      </c>
      <c r="P113">
        <v>1</v>
      </c>
      <c r="Q113">
        <v>1</v>
      </c>
      <c r="R113">
        <v>60</v>
      </c>
      <c r="S113">
        <v>248000000000</v>
      </c>
      <c r="T113">
        <v>3.80287087</v>
      </c>
      <c r="U113">
        <v>956000000000</v>
      </c>
      <c r="V113">
        <v>3.1178689429999999</v>
      </c>
      <c r="W113">
        <v>21.493158699999999</v>
      </c>
      <c r="X113">
        <v>-0.177979101</v>
      </c>
      <c r="Y113">
        <v>27.11476197</v>
      </c>
      <c r="Z113">
        <v>24.09745092</v>
      </c>
      <c r="AA113">
        <v>365000000000</v>
      </c>
      <c r="AB113">
        <v>1220000000000</v>
      </c>
      <c r="AC113">
        <v>53605.738720000001</v>
      </c>
      <c r="AD113">
        <v>98871.258679999999</v>
      </c>
      <c r="AE113">
        <v>5.05</v>
      </c>
      <c r="AF113">
        <v>54203.300380000001</v>
      </c>
      <c r="AG113">
        <v>1230000000000</v>
      </c>
      <c r="AH113">
        <v>41560</v>
      </c>
      <c r="AI113">
        <v>945000000000</v>
      </c>
      <c r="AJ113">
        <v>0.77153485399999999</v>
      </c>
      <c r="AK113">
        <v>2.2678175669999998</v>
      </c>
      <c r="AL113">
        <v>42863.348319999997</v>
      </c>
      <c r="AM113">
        <v>974000000000</v>
      </c>
      <c r="AN113">
        <v>1260000000000</v>
      </c>
      <c r="AO113">
        <v>55257.573929999999</v>
      </c>
      <c r="AP113">
        <v>60290</v>
      </c>
      <c r="AQ113">
        <v>1370000000000</v>
      </c>
      <c r="AR113">
        <v>0.80161564900000004</v>
      </c>
      <c r="AS113">
        <v>1500000000000</v>
      </c>
      <c r="AT113">
        <v>3.9167094250000001</v>
      </c>
      <c r="AU113">
        <v>2.1182552920000002</v>
      </c>
      <c r="AV113">
        <v>1550000000000</v>
      </c>
      <c r="AW113">
        <v>68072.873229999997</v>
      </c>
      <c r="AX113">
        <v>5</v>
      </c>
      <c r="AY113">
        <v>105.4825974</v>
      </c>
      <c r="AZ113">
        <v>105.84703829999999</v>
      </c>
      <c r="BA113">
        <v>105.6697235</v>
      </c>
      <c r="BB113">
        <v>2083119</v>
      </c>
      <c r="BC113">
        <v>11</v>
      </c>
      <c r="BD113">
        <v>101.1944651</v>
      </c>
      <c r="BE113">
        <v>164.7</v>
      </c>
      <c r="BF113">
        <v>121.1802793</v>
      </c>
      <c r="BG113">
        <v>30.919155740000001</v>
      </c>
      <c r="BH113">
        <v>0.20152049499999999</v>
      </c>
      <c r="BI113">
        <v>121.1802793</v>
      </c>
      <c r="BJ113">
        <v>121.1802793</v>
      </c>
      <c r="BK113">
        <v>0.96580103100000003</v>
      </c>
      <c r="BL113">
        <v>1.8056989219999999</v>
      </c>
      <c r="BM113">
        <v>1.8056989219999999</v>
      </c>
      <c r="BN113">
        <v>24.666666670000001</v>
      </c>
      <c r="BO113">
        <v>91.25</v>
      </c>
      <c r="BP113">
        <v>8.2782999999999998</v>
      </c>
      <c r="BQ113">
        <v>614.952</v>
      </c>
      <c r="BR113">
        <v>47.508200000000002</v>
      </c>
      <c r="BS113">
        <v>-51.304000000000002</v>
      </c>
      <c r="BT113">
        <v>1.5584</v>
      </c>
      <c r="BU113">
        <v>79.165372000000005</v>
      </c>
      <c r="BV113">
        <v>7.5328002940000003</v>
      </c>
      <c r="BW113">
        <v>81832.820000000007</v>
      </c>
      <c r="BX113">
        <v>248705.13</v>
      </c>
      <c r="BY113">
        <v>43362426.460000001</v>
      </c>
      <c r="BZ113">
        <v>19431383</v>
      </c>
      <c r="CA113">
        <v>100</v>
      </c>
      <c r="CB113">
        <v>69.421818160000001</v>
      </c>
      <c r="CC113">
        <v>28.520199999999999</v>
      </c>
      <c r="CD113">
        <v>2.1299999999999999E-2</v>
      </c>
      <c r="CE113">
        <v>21642.10339</v>
      </c>
      <c r="CF113">
        <v>492</v>
      </c>
      <c r="CG113">
        <v>100</v>
      </c>
      <c r="CH113">
        <v>100</v>
      </c>
      <c r="CI113">
        <v>100</v>
      </c>
      <c r="CJ113">
        <v>0.33542414300000001</v>
      </c>
      <c r="CK113">
        <v>0.32902449900000003</v>
      </c>
      <c r="CL113">
        <v>1.049502902</v>
      </c>
      <c r="CM113">
        <v>0.29149071399999998</v>
      </c>
      <c r="CN113">
        <v>4.6288220999999997E-2</v>
      </c>
      <c r="CO113">
        <v>48.830030209999997</v>
      </c>
      <c r="CP113">
        <v>413.3193</v>
      </c>
      <c r="CQ113">
        <v>18.181095580000001</v>
      </c>
      <c r="CR113">
        <v>25.882999999999999</v>
      </c>
      <c r="CS113">
        <v>40.999699999999997</v>
      </c>
      <c r="CT113">
        <v>15.186999999999999</v>
      </c>
      <c r="CU113">
        <v>210.43090000000001</v>
      </c>
      <c r="CV113">
        <v>90.432400000000001</v>
      </c>
      <c r="CW113">
        <v>5.6040841009999998</v>
      </c>
      <c r="CX113">
        <v>148.97980000000001</v>
      </c>
      <c r="CY113">
        <v>82.571700000000007</v>
      </c>
      <c r="CZ113">
        <v>0.50239999999999996</v>
      </c>
      <c r="DA113">
        <v>51.215800000000002</v>
      </c>
      <c r="DB113">
        <v>0.15590000000000001</v>
      </c>
      <c r="DC113">
        <v>0.10150000000000001</v>
      </c>
      <c r="DD113">
        <v>0.26500000000000001</v>
      </c>
      <c r="DE113">
        <v>14.1431</v>
      </c>
      <c r="DF113">
        <v>15.96014733</v>
      </c>
      <c r="DG113">
        <v>43.7622</v>
      </c>
      <c r="DH113">
        <v>32.959000000000003</v>
      </c>
      <c r="DI113">
        <v>1.2865</v>
      </c>
      <c r="DJ113">
        <v>0.252</v>
      </c>
      <c r="DK113">
        <v>6.1905000000000001</v>
      </c>
      <c r="DL113">
        <v>0.8921</v>
      </c>
      <c r="DM113">
        <v>1.3154999999999999</v>
      </c>
      <c r="DN113">
        <v>0.84540000000000004</v>
      </c>
      <c r="DO113">
        <v>33.260713379999999</v>
      </c>
      <c r="DP113">
        <v>613.39359999999999</v>
      </c>
      <c r="DQ113">
        <v>26.981966889999999</v>
      </c>
      <c r="DR113">
        <v>0.67938565299999998</v>
      </c>
      <c r="DS113">
        <v>1.191797446</v>
      </c>
      <c r="DT113">
        <v>5.2981388039999997</v>
      </c>
      <c r="DU113">
        <v>50.385431449999999</v>
      </c>
      <c r="DV113">
        <v>4.1182198039999998</v>
      </c>
      <c r="DW113">
        <v>111.34</v>
      </c>
      <c r="DX113">
        <v>95.53</v>
      </c>
      <c r="DY113">
        <v>17.047688839999999</v>
      </c>
      <c r="DZ113">
        <v>1309654.6000000001</v>
      </c>
      <c r="EA113">
        <v>7682300</v>
      </c>
      <c r="EB113">
        <v>88.46</v>
      </c>
      <c r="EC113">
        <v>2.95920037</v>
      </c>
      <c r="ED113">
        <v>4.82</v>
      </c>
      <c r="EE113">
        <v>100</v>
      </c>
      <c r="EF113">
        <v>100</v>
      </c>
      <c r="EG113">
        <v>1.3916664270000001</v>
      </c>
      <c r="EH113">
        <v>166872.31</v>
      </c>
      <c r="EI113">
        <v>9.0292498999999998E-2</v>
      </c>
      <c r="EJ113">
        <v>3.0451724910000002</v>
      </c>
      <c r="EK113">
        <v>8.3000000000000007</v>
      </c>
      <c r="EL113">
        <v>3318631</v>
      </c>
      <c r="EM113">
        <v>14.598000000000001</v>
      </c>
      <c r="EN113">
        <v>7741220</v>
      </c>
      <c r="EO113">
        <v>19414834</v>
      </c>
      <c r="EP113">
        <v>85.402000000000001</v>
      </c>
      <c r="EQ113">
        <v>1.8653301369999999</v>
      </c>
      <c r="ER113">
        <v>3.2</v>
      </c>
      <c r="ES113">
        <v>13.7</v>
      </c>
      <c r="ET113">
        <v>11.5</v>
      </c>
      <c r="EU113">
        <v>7.1</v>
      </c>
      <c r="EV113">
        <v>14.6</v>
      </c>
      <c r="EW113">
        <v>7.4</v>
      </c>
      <c r="EY113">
        <v>99.935000000000002</v>
      </c>
      <c r="FA113">
        <v>2.5</v>
      </c>
      <c r="FB113">
        <v>82</v>
      </c>
      <c r="FC113">
        <v>10.72</v>
      </c>
      <c r="FD113">
        <v>5.0199999999999996</v>
      </c>
      <c r="FE113">
        <v>16.559999999999999</v>
      </c>
      <c r="FF113">
        <v>1.2226046000000001E-2</v>
      </c>
      <c r="FG113">
        <v>8200</v>
      </c>
      <c r="FH113">
        <v>6</v>
      </c>
      <c r="FI113">
        <v>18</v>
      </c>
      <c r="FJ113">
        <v>99.900769589999996</v>
      </c>
      <c r="FK113">
        <v>0</v>
      </c>
      <c r="FL113">
        <v>44.463999999999999</v>
      </c>
      <c r="FM113">
        <v>75.751000000000005</v>
      </c>
      <c r="FN113">
        <v>87</v>
      </c>
      <c r="FO113">
        <v>19.934339520000002</v>
      </c>
      <c r="FP113">
        <v>1210.3434600000001</v>
      </c>
      <c r="FQ113">
        <v>8.6745691300000001</v>
      </c>
      <c r="FR113">
        <v>6071.6508789999998</v>
      </c>
      <c r="FS113">
        <v>3807.5120149999998</v>
      </c>
      <c r="FT113">
        <v>6.17929935</v>
      </c>
      <c r="FU113">
        <v>71.234657290000001</v>
      </c>
      <c r="FV113">
        <v>4325.1194930000001</v>
      </c>
      <c r="FW113">
        <v>2712.2680650000002</v>
      </c>
      <c r="FX113">
        <v>28.76534462</v>
      </c>
      <c r="FY113">
        <v>1746.531322</v>
      </c>
      <c r="FZ113">
        <v>1095.2439899999999</v>
      </c>
      <c r="GA113">
        <v>759.00236280000001</v>
      </c>
      <c r="GB113">
        <v>99.996735939999994</v>
      </c>
      <c r="GC113">
        <v>16.038</v>
      </c>
      <c r="GD113">
        <v>13.7</v>
      </c>
      <c r="GE113">
        <v>6.6</v>
      </c>
      <c r="GF113">
        <v>92</v>
      </c>
      <c r="GG113">
        <v>94</v>
      </c>
      <c r="GH113">
        <v>6.6</v>
      </c>
      <c r="GI113">
        <v>3.6</v>
      </c>
      <c r="GJ113">
        <v>3.3</v>
      </c>
      <c r="GK113">
        <v>3.9</v>
      </c>
      <c r="GL113">
        <v>2.5</v>
      </c>
      <c r="GM113">
        <v>4.3</v>
      </c>
      <c r="GN113">
        <v>3.9</v>
      </c>
      <c r="GO113">
        <v>4.7</v>
      </c>
      <c r="GP113">
        <v>140</v>
      </c>
      <c r="GQ113">
        <v>461</v>
      </c>
      <c r="GR113">
        <v>698</v>
      </c>
      <c r="GS113">
        <v>124</v>
      </c>
      <c r="GT113">
        <v>1100</v>
      </c>
      <c r="GU113">
        <v>773</v>
      </c>
      <c r="GV113">
        <v>1305</v>
      </c>
      <c r="GW113">
        <v>18.945711490000001</v>
      </c>
      <c r="GX113">
        <v>2096585</v>
      </c>
      <c r="GY113">
        <v>18.358643170000001</v>
      </c>
      <c r="GZ113">
        <v>2210432</v>
      </c>
      <c r="HA113">
        <v>19.538323760000001</v>
      </c>
      <c r="HB113">
        <v>4307017</v>
      </c>
      <c r="HC113">
        <v>5.940111344</v>
      </c>
      <c r="HD113">
        <v>6.3057569789999999</v>
      </c>
      <c r="HE113">
        <v>6.226578602</v>
      </c>
      <c r="HF113">
        <v>6.6306336440000004</v>
      </c>
      <c r="HG113">
        <v>66.966242510000001</v>
      </c>
      <c r="HH113">
        <v>0.5</v>
      </c>
      <c r="HI113">
        <v>1.6</v>
      </c>
      <c r="HJ113">
        <v>0.4</v>
      </c>
      <c r="HK113">
        <v>2.2000000000000002</v>
      </c>
      <c r="HL113">
        <v>6032000</v>
      </c>
      <c r="HM113">
        <v>28.445505539999999</v>
      </c>
      <c r="HN113">
        <v>5.2133714700000002</v>
      </c>
      <c r="HO113">
        <v>1.487165157</v>
      </c>
      <c r="HP113">
        <v>16.865123959999998</v>
      </c>
      <c r="HQ113">
        <v>28078000000</v>
      </c>
      <c r="HR113">
        <v>31557000000</v>
      </c>
      <c r="HS113">
        <v>11.077931019999999</v>
      </c>
      <c r="HT113">
        <v>2.9806211789999999</v>
      </c>
      <c r="HU113">
        <v>61.477966389999999</v>
      </c>
      <c r="HV113">
        <v>23.46158909</v>
      </c>
      <c r="HW113">
        <v>47.453799570000001</v>
      </c>
      <c r="HX113">
        <v>22.230731120000002</v>
      </c>
      <c r="HY113">
        <v>26.103990159999999</v>
      </c>
      <c r="HZ113">
        <v>158.5</v>
      </c>
      <c r="IA113">
        <v>129.19999999999999</v>
      </c>
      <c r="IB113">
        <v>30061</v>
      </c>
      <c r="IC113">
        <v>10.401</v>
      </c>
      <c r="ID113">
        <v>9.4410000000000007</v>
      </c>
      <c r="IE113">
        <v>9.91</v>
      </c>
      <c r="IF113">
        <v>47</v>
      </c>
      <c r="IG113">
        <v>108145.4785</v>
      </c>
      <c r="IH113">
        <v>55.698</v>
      </c>
      <c r="II113">
        <v>68.123000000000005</v>
      </c>
      <c r="IJ113">
        <v>61.835999999999999</v>
      </c>
      <c r="IK113">
        <v>59.462000000000003</v>
      </c>
      <c r="IL113">
        <v>59.738</v>
      </c>
      <c r="IM113">
        <v>59.603000000000002</v>
      </c>
      <c r="IN113">
        <v>66.778000000000006</v>
      </c>
      <c r="IO113">
        <v>68.231999999999999</v>
      </c>
      <c r="IP113">
        <v>67.522000000000006</v>
      </c>
      <c r="IQ113">
        <v>58.832999999999998</v>
      </c>
      <c r="IR113">
        <v>70.393000000000001</v>
      </c>
      <c r="IS113">
        <v>71.813000000000002</v>
      </c>
      <c r="IT113">
        <v>82.49</v>
      </c>
      <c r="IU113">
        <v>65.245000000000005</v>
      </c>
      <c r="IV113">
        <v>76.448999999999998</v>
      </c>
      <c r="IW113">
        <v>45.626191120000001</v>
      </c>
      <c r="IX113">
        <v>12022336</v>
      </c>
      <c r="IY113">
        <v>235776</v>
      </c>
      <c r="IZ113">
        <v>81.925278149999997</v>
      </c>
      <c r="JA113">
        <v>10.207021129999999</v>
      </c>
      <c r="JB113">
        <v>16.998517570000001</v>
      </c>
      <c r="JC113">
        <v>13.903222420000001</v>
      </c>
      <c r="JD113">
        <v>5.3280000000000003</v>
      </c>
      <c r="JE113">
        <v>5.1379999999999999</v>
      </c>
      <c r="JF113">
        <v>5.2249999999999996</v>
      </c>
      <c r="JG113">
        <v>10.955</v>
      </c>
      <c r="JH113">
        <v>12.449</v>
      </c>
      <c r="JI113">
        <v>11.728</v>
      </c>
      <c r="JJ113">
        <v>6.914797021</v>
      </c>
      <c r="JK113">
        <v>10.50321376</v>
      </c>
      <c r="JL113">
        <v>8.8677554999999995</v>
      </c>
      <c r="JM113">
        <v>89.792978869999999</v>
      </c>
      <c r="JN113">
        <v>83.001482429999996</v>
      </c>
      <c r="JO113">
        <v>86.096777579999994</v>
      </c>
      <c r="JP113" t="s">
        <v>292</v>
      </c>
      <c r="JQ113" t="s">
        <v>293</v>
      </c>
    </row>
    <row r="114" spans="1:277" x14ac:dyDescent="0.25">
      <c r="A114" t="s">
        <v>291</v>
      </c>
      <c r="B114">
        <v>2013</v>
      </c>
      <c r="C114">
        <v>84.3</v>
      </c>
      <c r="D114">
        <v>80.099999999999994</v>
      </c>
      <c r="E114">
        <v>82.148780489999993</v>
      </c>
      <c r="F114">
        <v>1</v>
      </c>
      <c r="G114">
        <v>64.737499999999997</v>
      </c>
      <c r="H114">
        <v>0.4</v>
      </c>
      <c r="I114">
        <v>0.5</v>
      </c>
      <c r="J114">
        <v>0.66700000000000004</v>
      </c>
      <c r="K114">
        <v>0.875</v>
      </c>
      <c r="L114">
        <v>0.625</v>
      </c>
      <c r="M114">
        <v>0.375</v>
      </c>
      <c r="N114">
        <v>0.83299999999999996</v>
      </c>
      <c r="O114">
        <v>1</v>
      </c>
      <c r="P114">
        <v>1</v>
      </c>
      <c r="Q114">
        <v>1</v>
      </c>
      <c r="R114">
        <v>60</v>
      </c>
      <c r="S114">
        <v>250000000000</v>
      </c>
      <c r="T114">
        <v>0.57159569799999999</v>
      </c>
      <c r="U114">
        <v>971000000000</v>
      </c>
      <c r="V114">
        <v>1.5671404149999999</v>
      </c>
      <c r="W114">
        <v>19.976568870000001</v>
      </c>
      <c r="X114">
        <v>-1.3197412820000001</v>
      </c>
      <c r="Y114">
        <v>27.909321590000001</v>
      </c>
      <c r="Z114">
        <v>24.298237400000001</v>
      </c>
      <c r="AA114">
        <v>359000000000</v>
      </c>
      <c r="AB114">
        <v>1250000000000</v>
      </c>
      <c r="AC114">
        <v>53871.554929999998</v>
      </c>
      <c r="AD114">
        <v>103925.8302</v>
      </c>
      <c r="AE114">
        <v>4.9546029310000002</v>
      </c>
      <c r="AF114">
        <v>54664.76814</v>
      </c>
      <c r="AG114">
        <v>1260000000000</v>
      </c>
      <c r="AH114">
        <v>44790</v>
      </c>
      <c r="AI114">
        <v>1040000000000</v>
      </c>
      <c r="AJ114">
        <v>0.62743234699999995</v>
      </c>
      <c r="AK114">
        <v>2.285478618</v>
      </c>
      <c r="AL114">
        <v>45930.850509999997</v>
      </c>
      <c r="AM114">
        <v>1060000000000</v>
      </c>
      <c r="AN114">
        <v>1290000000000</v>
      </c>
      <c r="AO114">
        <v>55728.017399999997</v>
      </c>
      <c r="AP114">
        <v>66080</v>
      </c>
      <c r="AQ114">
        <v>1530000000000</v>
      </c>
      <c r="AR114">
        <v>0.79969168300000004</v>
      </c>
      <c r="AS114">
        <v>1540000000000</v>
      </c>
      <c r="AT114">
        <v>2.6021933939999999</v>
      </c>
      <c r="AU114">
        <v>0.85136469299999995</v>
      </c>
      <c r="AV114">
        <v>1580000000000</v>
      </c>
      <c r="AW114">
        <v>68190.701000000001</v>
      </c>
      <c r="AX114">
        <v>5</v>
      </c>
      <c r="AY114">
        <v>105.6310806</v>
      </c>
      <c r="AZ114">
        <v>105.9650803</v>
      </c>
      <c r="BA114">
        <v>105.8025818</v>
      </c>
      <c r="BB114">
        <v>2127730</v>
      </c>
      <c r="BC114">
        <v>11</v>
      </c>
      <c r="BD114">
        <v>105.4550591</v>
      </c>
      <c r="BE114">
        <v>161.16999999999999</v>
      </c>
      <c r="BF114">
        <v>124.70407489999999</v>
      </c>
      <c r="BG114">
        <v>30.13708025</v>
      </c>
      <c r="BH114">
        <v>0.112968385</v>
      </c>
      <c r="BI114">
        <v>124.70407489999999</v>
      </c>
      <c r="BJ114">
        <v>124.70407489999999</v>
      </c>
      <c r="BK114">
        <v>1.0358430970000001</v>
      </c>
      <c r="BL114">
        <v>-0.16360055100000001</v>
      </c>
      <c r="BM114">
        <v>-0.16360055100000001</v>
      </c>
      <c r="BN114">
        <v>26</v>
      </c>
      <c r="BO114">
        <v>93.75</v>
      </c>
      <c r="BP114">
        <v>8.6539000000000001</v>
      </c>
      <c r="BQ114">
        <v>603.6499</v>
      </c>
      <c r="BR114">
        <v>51.442399999999999</v>
      </c>
      <c r="BS114">
        <v>-56.536700000000003</v>
      </c>
      <c r="BT114">
        <v>-5.7445000000000004</v>
      </c>
      <c r="BU114">
        <v>67.311717959999996</v>
      </c>
      <c r="BV114">
        <v>7.4331406199999996</v>
      </c>
      <c r="BW114">
        <v>80061.47</v>
      </c>
      <c r="BX114">
        <v>239389.86</v>
      </c>
      <c r="BY114">
        <v>35589235.539999999</v>
      </c>
      <c r="BZ114">
        <v>18381762</v>
      </c>
      <c r="CA114">
        <v>100</v>
      </c>
      <c r="CB114">
        <v>72.835721699999993</v>
      </c>
      <c r="CC114">
        <v>29.3201</v>
      </c>
      <c r="CD114">
        <v>2.3199999999999998E-2</v>
      </c>
      <c r="CE114">
        <v>21272.797289999999</v>
      </c>
      <c r="CF114">
        <v>492</v>
      </c>
      <c r="CG114">
        <v>100</v>
      </c>
      <c r="CH114">
        <v>100</v>
      </c>
      <c r="CI114">
        <v>100</v>
      </c>
      <c r="CJ114">
        <v>0.32085287200000001</v>
      </c>
      <c r="CK114">
        <v>0.314731237</v>
      </c>
      <c r="CL114">
        <v>1.0337714280000001</v>
      </c>
      <c r="CM114">
        <v>0.33128818100000001</v>
      </c>
      <c r="CN114">
        <v>5.0792080000000003E-2</v>
      </c>
      <c r="CO114">
        <v>46.069259449999997</v>
      </c>
      <c r="CP114">
        <v>405.65230000000003</v>
      </c>
      <c r="CQ114">
        <v>17.53934787</v>
      </c>
      <c r="CR114">
        <v>26.9663</v>
      </c>
      <c r="CS114">
        <v>41.012900000000002</v>
      </c>
      <c r="CT114">
        <v>14.82</v>
      </c>
      <c r="CU114">
        <v>199.5548</v>
      </c>
      <c r="CV114">
        <v>91.834000000000003</v>
      </c>
      <c r="CW114">
        <v>7.3665646159999998</v>
      </c>
      <c r="CX114">
        <v>151.46619999999999</v>
      </c>
      <c r="CY114">
        <v>84.8005</v>
      </c>
      <c r="CZ114">
        <v>0.50460000000000005</v>
      </c>
      <c r="DA114">
        <v>51.5349</v>
      </c>
      <c r="DB114">
        <v>0.16639999999999999</v>
      </c>
      <c r="DC114">
        <v>9.9699999999999997E-2</v>
      </c>
      <c r="DD114">
        <v>0.25019999999999998</v>
      </c>
      <c r="DE114">
        <v>14.0838</v>
      </c>
      <c r="DF114">
        <v>18.085534859999999</v>
      </c>
      <c r="DG114">
        <v>44.564300000000003</v>
      </c>
      <c r="DH114">
        <v>34.269199999999998</v>
      </c>
      <c r="DI114">
        <v>1.3664000000000001</v>
      </c>
      <c r="DJ114">
        <v>0.26929999999999998</v>
      </c>
      <c r="DK114">
        <v>5.5754999999999999</v>
      </c>
      <c r="DL114">
        <v>0.86360000000000003</v>
      </c>
      <c r="DM114">
        <v>1.3422000000000001</v>
      </c>
      <c r="DN114">
        <v>0.8548</v>
      </c>
      <c r="DO114">
        <v>32.391880960000002</v>
      </c>
      <c r="DP114">
        <v>609.39440000000002</v>
      </c>
      <c r="DQ114">
        <v>26.348625089999999</v>
      </c>
      <c r="DR114">
        <v>0.53851550400000003</v>
      </c>
      <c r="DS114">
        <v>0.81267115199999995</v>
      </c>
      <c r="DT114">
        <v>5.3201157410000004</v>
      </c>
      <c r="DU114">
        <v>48.393710220000003</v>
      </c>
      <c r="DV114">
        <v>4.0639912530000002</v>
      </c>
      <c r="DW114">
        <v>103.58</v>
      </c>
      <c r="DX114">
        <v>96.86</v>
      </c>
      <c r="DY114">
        <v>17.140067429999998</v>
      </c>
      <c r="DZ114">
        <v>1316751.3999999999</v>
      </c>
      <c r="EA114">
        <v>7682300</v>
      </c>
      <c r="EB114">
        <v>95.07</v>
      </c>
      <c r="EC114">
        <v>3.0105735259999999</v>
      </c>
      <c r="ED114">
        <v>4.79</v>
      </c>
      <c r="EE114">
        <v>100</v>
      </c>
      <c r="EF114">
        <v>100</v>
      </c>
      <c r="EG114">
        <v>1.3499059950000001</v>
      </c>
      <c r="EH114">
        <v>159328.39000000001</v>
      </c>
      <c r="EI114">
        <v>8.4201242999999995E-2</v>
      </c>
      <c r="EJ114">
        <v>3.55343966</v>
      </c>
      <c r="EK114">
        <v>9.1999999999999993</v>
      </c>
      <c r="EL114">
        <v>3353116</v>
      </c>
      <c r="EM114">
        <v>14.497999999999999</v>
      </c>
      <c r="EN114">
        <v>7741220</v>
      </c>
      <c r="EO114">
        <v>19775013</v>
      </c>
      <c r="EP114">
        <v>85.501999999999995</v>
      </c>
      <c r="EQ114">
        <v>1.8381757990000001</v>
      </c>
      <c r="ER114">
        <v>3.3</v>
      </c>
      <c r="ES114">
        <v>14.5</v>
      </c>
      <c r="ET114">
        <v>11.5</v>
      </c>
      <c r="EU114">
        <v>7.1</v>
      </c>
      <c r="EV114">
        <v>14.6</v>
      </c>
      <c r="EW114">
        <v>7.4</v>
      </c>
      <c r="EY114">
        <v>99.944999999999993</v>
      </c>
      <c r="FA114">
        <v>2.5</v>
      </c>
      <c r="FB114">
        <v>85</v>
      </c>
      <c r="FC114">
        <v>10.58</v>
      </c>
      <c r="FD114">
        <v>4.96</v>
      </c>
      <c r="FE114">
        <v>16.350000000000001</v>
      </c>
      <c r="FF114">
        <v>1.2508729E-2</v>
      </c>
      <c r="FG114">
        <v>8000</v>
      </c>
      <c r="FH114">
        <v>6</v>
      </c>
      <c r="FI114">
        <v>18</v>
      </c>
      <c r="FJ114">
        <v>99.909589389999994</v>
      </c>
      <c r="FK114">
        <v>0</v>
      </c>
      <c r="FL114">
        <v>45.018000000000001</v>
      </c>
      <c r="FM114">
        <v>75.516000000000005</v>
      </c>
      <c r="FN114">
        <v>87</v>
      </c>
      <c r="FO114">
        <v>19.526924130000001</v>
      </c>
      <c r="FP114">
        <v>1140.99216</v>
      </c>
      <c r="FQ114">
        <v>8.7505874600000002</v>
      </c>
      <c r="FR114">
        <v>5843.173828</v>
      </c>
      <c r="FS114">
        <v>4182.5130829999998</v>
      </c>
      <c r="FT114">
        <v>5.9265971200000003</v>
      </c>
      <c r="FU114">
        <v>67.727989199999996</v>
      </c>
      <c r="FV114">
        <v>3957.464489</v>
      </c>
      <c r="FW114">
        <v>2832.7321080000002</v>
      </c>
      <c r="FX114">
        <v>32.272006990000001</v>
      </c>
      <c r="FY114">
        <v>1885.7096200000001</v>
      </c>
      <c r="FZ114">
        <v>1349.7809520000001</v>
      </c>
      <c r="GA114">
        <v>816.71614169999998</v>
      </c>
      <c r="GB114">
        <v>99.997234300000002</v>
      </c>
      <c r="GC114">
        <v>14.696999999999999</v>
      </c>
      <c r="GD114">
        <v>13.3</v>
      </c>
      <c r="GE114">
        <v>6.4</v>
      </c>
      <c r="GF114">
        <v>91</v>
      </c>
      <c r="GG114">
        <v>94</v>
      </c>
      <c r="GH114">
        <v>6.2</v>
      </c>
      <c r="GI114">
        <v>3.5</v>
      </c>
      <c r="GJ114">
        <v>3.2</v>
      </c>
      <c r="GK114">
        <v>3.8</v>
      </c>
      <c r="GL114">
        <v>2.4</v>
      </c>
      <c r="GM114">
        <v>4.0999999999999996</v>
      </c>
      <c r="GN114">
        <v>3.8</v>
      </c>
      <c r="GO114">
        <v>4.5</v>
      </c>
      <c r="GP114">
        <v>138</v>
      </c>
      <c r="GQ114">
        <v>449</v>
      </c>
      <c r="GR114">
        <v>684</v>
      </c>
      <c r="GS114">
        <v>124</v>
      </c>
      <c r="GT114">
        <v>1062</v>
      </c>
      <c r="GU114">
        <v>745</v>
      </c>
      <c r="GV114">
        <v>1258</v>
      </c>
      <c r="GW114">
        <v>18.933376160000002</v>
      </c>
      <c r="GX114">
        <v>2131209</v>
      </c>
      <c r="GY114">
        <v>18.335392509999998</v>
      </c>
      <c r="GZ114">
        <v>2247726</v>
      </c>
      <c r="HA114">
        <v>19.537535680000001</v>
      </c>
      <c r="HB114">
        <v>4378936</v>
      </c>
      <c r="HC114">
        <v>5.8575820050000003</v>
      </c>
      <c r="HD114">
        <v>6.2245681160000004</v>
      </c>
      <c r="HE114">
        <v>6.1496955509999998</v>
      </c>
      <c r="HF114">
        <v>6.5480976970000002</v>
      </c>
      <c r="HG114">
        <v>66.700299430000001</v>
      </c>
      <c r="HH114">
        <v>0.5</v>
      </c>
      <c r="HI114">
        <v>1.5</v>
      </c>
      <c r="HJ114">
        <v>0.4</v>
      </c>
      <c r="HK114">
        <v>2.1</v>
      </c>
      <c r="HL114">
        <v>6482000</v>
      </c>
      <c r="HM114">
        <v>25.865327579999999</v>
      </c>
      <c r="HN114">
        <v>6.2904766859999999</v>
      </c>
      <c r="HO114">
        <v>1.4313194220000001</v>
      </c>
      <c r="HP114">
        <v>17.42163008</v>
      </c>
      <c r="HQ114">
        <v>28575000000</v>
      </c>
      <c r="HR114">
        <v>30617000000</v>
      </c>
      <c r="HS114">
        <v>10.6111623</v>
      </c>
      <c r="HT114">
        <v>3.4405118790000002</v>
      </c>
      <c r="HU114">
        <v>60.900402540000002</v>
      </c>
      <c r="HV114">
        <v>22.003520739999999</v>
      </c>
      <c r="HW114">
        <v>47.664862730000003</v>
      </c>
      <c r="HX114">
        <v>22.19795847</v>
      </c>
      <c r="HY114">
        <v>26.891104649999999</v>
      </c>
      <c r="HZ114">
        <v>147</v>
      </c>
      <c r="IA114">
        <v>123.2</v>
      </c>
      <c r="IB114">
        <v>34485</v>
      </c>
      <c r="IC114">
        <v>11.816000000000001</v>
      </c>
      <c r="ID114">
        <v>10.26</v>
      </c>
      <c r="IE114">
        <v>11.02</v>
      </c>
      <c r="IF114">
        <v>27</v>
      </c>
      <c r="IG114">
        <v>109926.00320000001</v>
      </c>
      <c r="IH114">
        <v>55.442999999999998</v>
      </c>
      <c r="II114">
        <v>67.391999999999996</v>
      </c>
      <c r="IJ114">
        <v>61.343000000000004</v>
      </c>
      <c r="IK114">
        <v>58.734000000000002</v>
      </c>
      <c r="IL114">
        <v>58.585999999999999</v>
      </c>
      <c r="IM114">
        <v>58.658000000000001</v>
      </c>
      <c r="IN114">
        <v>66.257999999999996</v>
      </c>
      <c r="IO114">
        <v>67.364999999999995</v>
      </c>
      <c r="IP114">
        <v>66.823999999999998</v>
      </c>
      <c r="IQ114">
        <v>58.738999999999997</v>
      </c>
      <c r="IR114">
        <v>70.453999999999994</v>
      </c>
      <c r="IS114">
        <v>71.471000000000004</v>
      </c>
      <c r="IT114">
        <v>82.391999999999996</v>
      </c>
      <c r="IU114">
        <v>65.025000000000006</v>
      </c>
      <c r="IV114">
        <v>76.424000000000007</v>
      </c>
      <c r="IW114">
        <v>45.733391740000002</v>
      </c>
      <c r="IX114">
        <v>12191663</v>
      </c>
      <c r="IY114">
        <v>215823</v>
      </c>
      <c r="IZ114">
        <v>82.185781649999996</v>
      </c>
      <c r="JA114">
        <v>9.917566227</v>
      </c>
      <c r="JB114">
        <v>17.56309349</v>
      </c>
      <c r="JC114">
        <v>14.06463449</v>
      </c>
      <c r="JD114">
        <v>5.6109999999999998</v>
      </c>
      <c r="JE114">
        <v>5.7060000000000004</v>
      </c>
      <c r="JF114">
        <v>5.6630000000000003</v>
      </c>
      <c r="JG114">
        <v>11.355</v>
      </c>
      <c r="JH114">
        <v>13.032</v>
      </c>
      <c r="JI114">
        <v>12.22</v>
      </c>
      <c r="JJ114">
        <v>7.1692190260000004</v>
      </c>
      <c r="JK114">
        <v>10.73157804</v>
      </c>
      <c r="JL114">
        <v>9.1015097399999991</v>
      </c>
      <c r="JM114">
        <v>90.082433769999994</v>
      </c>
      <c r="JN114">
        <v>82.43690651</v>
      </c>
      <c r="JO114">
        <v>85.935374170000003</v>
      </c>
      <c r="JP114" t="s">
        <v>292</v>
      </c>
      <c r="JQ114" t="s">
        <v>293</v>
      </c>
    </row>
    <row r="115" spans="1:277" x14ac:dyDescent="0.25">
      <c r="A115" t="s">
        <v>291</v>
      </c>
      <c r="B115">
        <v>2014</v>
      </c>
      <c r="C115">
        <v>84.4</v>
      </c>
      <c r="D115">
        <v>80.3</v>
      </c>
      <c r="E115">
        <v>82.3</v>
      </c>
      <c r="F115">
        <v>1</v>
      </c>
      <c r="G115">
        <v>64.618750000000006</v>
      </c>
      <c r="H115">
        <v>0.4</v>
      </c>
      <c r="I115">
        <v>0.5</v>
      </c>
      <c r="J115">
        <v>0.66700000000000004</v>
      </c>
      <c r="K115">
        <v>0.875</v>
      </c>
      <c r="L115">
        <v>0.625</v>
      </c>
      <c r="M115">
        <v>0.375</v>
      </c>
      <c r="N115">
        <v>0.83299999999999996</v>
      </c>
      <c r="O115">
        <v>1</v>
      </c>
      <c r="P115">
        <v>1</v>
      </c>
      <c r="Q115">
        <v>1</v>
      </c>
      <c r="R115">
        <v>60</v>
      </c>
      <c r="S115">
        <v>254000000000</v>
      </c>
      <c r="T115">
        <v>1.650267516</v>
      </c>
      <c r="U115">
        <v>992000000000</v>
      </c>
      <c r="V115">
        <v>2.122867421</v>
      </c>
      <c r="W115">
        <v>21.087603390000002</v>
      </c>
      <c r="X115">
        <v>-0.30881623800000002</v>
      </c>
      <c r="Y115">
        <v>28.409180580000001</v>
      </c>
      <c r="Z115">
        <v>24.058116600000002</v>
      </c>
      <c r="AA115">
        <v>348000000000</v>
      </c>
      <c r="AB115">
        <v>1140000000000</v>
      </c>
      <c r="AC115">
        <v>48732.924930000001</v>
      </c>
      <c r="AD115">
        <v>97625.051309999995</v>
      </c>
      <c r="AE115">
        <v>4.8592058619999996</v>
      </c>
      <c r="AF115">
        <v>55253.159619999999</v>
      </c>
      <c r="AG115">
        <v>1300000000000</v>
      </c>
      <c r="AH115">
        <v>45680</v>
      </c>
      <c r="AI115">
        <v>1070000000000</v>
      </c>
      <c r="AJ115">
        <v>0.75545108900000002</v>
      </c>
      <c r="AK115">
        <v>2.22073827</v>
      </c>
      <c r="AL115">
        <v>46903.770299999996</v>
      </c>
      <c r="AM115">
        <v>1100000000000</v>
      </c>
      <c r="AN115">
        <v>1320000000000</v>
      </c>
      <c r="AO115">
        <v>56327.853309999999</v>
      </c>
      <c r="AP115">
        <v>65220</v>
      </c>
      <c r="AQ115">
        <v>1530000000000</v>
      </c>
      <c r="AR115">
        <v>0.87550760000000005</v>
      </c>
      <c r="AS115">
        <v>1430000000000</v>
      </c>
      <c r="AT115">
        <v>2.5952841160000002</v>
      </c>
      <c r="AU115">
        <v>1.076363256</v>
      </c>
      <c r="AV115">
        <v>1470000000000</v>
      </c>
      <c r="AW115">
        <v>62544.087379999997</v>
      </c>
      <c r="AX115">
        <v>5</v>
      </c>
      <c r="AY115">
        <v>105.3127518</v>
      </c>
      <c r="AZ115">
        <v>105.60249330000001</v>
      </c>
      <c r="BA115">
        <v>105.4616013</v>
      </c>
      <c r="BB115">
        <v>2168531</v>
      </c>
      <c r="BC115">
        <v>11</v>
      </c>
      <c r="BD115">
        <v>108.49163110000001</v>
      </c>
      <c r="BE115">
        <v>165.23</v>
      </c>
      <c r="BF115">
        <v>128.4422945</v>
      </c>
      <c r="BG115">
        <v>29.170886500000002</v>
      </c>
      <c r="BH115">
        <v>0.73474102200000002</v>
      </c>
      <c r="BI115">
        <v>128.4422945</v>
      </c>
      <c r="BJ115">
        <v>128.4422945</v>
      </c>
      <c r="BK115">
        <v>1.1093632929999999</v>
      </c>
      <c r="BL115">
        <v>1.4053960160000001</v>
      </c>
      <c r="BM115">
        <v>1.4053960160000001</v>
      </c>
      <c r="BN115">
        <v>26</v>
      </c>
      <c r="BO115">
        <v>93.75</v>
      </c>
      <c r="BP115">
        <v>9.0777000000000001</v>
      </c>
      <c r="BQ115">
        <v>596.97119999999995</v>
      </c>
      <c r="BR115">
        <v>54.24</v>
      </c>
      <c r="BS115">
        <v>-59.648400000000002</v>
      </c>
      <c r="BT115">
        <v>-3.0619000000000001</v>
      </c>
      <c r="BU115">
        <v>71.620809039999997</v>
      </c>
      <c r="BV115">
        <v>7.3876030210000003</v>
      </c>
      <c r="BW115">
        <v>73177.490000000005</v>
      </c>
      <c r="BX115">
        <v>223956</v>
      </c>
      <c r="BY115">
        <v>38420401.880000003</v>
      </c>
      <c r="BZ115">
        <v>17971289</v>
      </c>
      <c r="CA115">
        <v>100</v>
      </c>
      <c r="CB115">
        <v>79.610526500000006</v>
      </c>
      <c r="CC115">
        <v>28.9725</v>
      </c>
      <c r="CD115">
        <v>2.5100000000000001E-2</v>
      </c>
      <c r="CE115">
        <v>20957.854009999999</v>
      </c>
      <c r="CF115">
        <v>492</v>
      </c>
      <c r="CG115">
        <v>100</v>
      </c>
      <c r="CH115">
        <v>100</v>
      </c>
      <c r="CI115">
        <v>100</v>
      </c>
      <c r="CJ115">
        <v>0.30549357799999999</v>
      </c>
      <c r="CK115">
        <v>0.29966498699999999</v>
      </c>
      <c r="CL115">
        <v>0.79942265700000004</v>
      </c>
      <c r="CM115">
        <v>0.48406627499999999</v>
      </c>
      <c r="CN115">
        <v>4.5129714000000001E-2</v>
      </c>
      <c r="CO115">
        <v>42.686334019999997</v>
      </c>
      <c r="CP115">
        <v>396.25749999999999</v>
      </c>
      <c r="CQ115">
        <v>16.87948544</v>
      </c>
      <c r="CR115">
        <v>27.526700000000002</v>
      </c>
      <c r="CS115">
        <v>41.0139</v>
      </c>
      <c r="CT115">
        <v>14.5274</v>
      </c>
      <c r="CU115">
        <v>189.9931</v>
      </c>
      <c r="CV115">
        <v>92.025199999999998</v>
      </c>
      <c r="CW115">
        <v>6.5305488829999998</v>
      </c>
      <c r="CX115">
        <v>150.2868</v>
      </c>
      <c r="CY115">
        <v>83.5625</v>
      </c>
      <c r="CZ115">
        <v>0.49730000000000002</v>
      </c>
      <c r="DA115">
        <v>52.3703</v>
      </c>
      <c r="DB115">
        <v>0.15970000000000001</v>
      </c>
      <c r="DC115">
        <v>0.1021</v>
      </c>
      <c r="DD115">
        <v>0.23899999999999999</v>
      </c>
      <c r="DE115">
        <v>13.328900000000001</v>
      </c>
      <c r="DF115">
        <v>20.043456370000001</v>
      </c>
      <c r="DG115">
        <v>45.303199999999997</v>
      </c>
      <c r="DH115">
        <v>34.498800000000003</v>
      </c>
      <c r="DI115">
        <v>1.371</v>
      </c>
      <c r="DJ115">
        <v>0.25559999999999999</v>
      </c>
      <c r="DK115">
        <v>6.1325000000000003</v>
      </c>
      <c r="DL115">
        <v>0.81920000000000004</v>
      </c>
      <c r="DM115">
        <v>1.3365</v>
      </c>
      <c r="DN115">
        <v>0.86439999999999995</v>
      </c>
      <c r="DO115">
        <v>30.358123979999998</v>
      </c>
      <c r="DP115">
        <v>600.03309999999999</v>
      </c>
      <c r="DQ115">
        <v>25.559768519999999</v>
      </c>
      <c r="DR115">
        <v>0.48887250100000001</v>
      </c>
      <c r="DS115">
        <v>0.752873825</v>
      </c>
      <c r="DT115">
        <v>4.7609394370000002</v>
      </c>
      <c r="DU115">
        <v>48.738398660000001</v>
      </c>
      <c r="DV115">
        <v>4.160251487</v>
      </c>
      <c r="DW115">
        <v>102.87</v>
      </c>
      <c r="DX115">
        <v>100.8</v>
      </c>
      <c r="DY115">
        <v>17.23244601</v>
      </c>
      <c r="DZ115">
        <v>1323848.2</v>
      </c>
      <c r="EA115">
        <v>7682300</v>
      </c>
      <c r="EB115">
        <v>100.86</v>
      </c>
      <c r="EC115">
        <v>3.0558147949999999</v>
      </c>
      <c r="ED115">
        <v>4.6399999999999997</v>
      </c>
      <c r="EE115">
        <v>100</v>
      </c>
      <c r="EF115">
        <v>100</v>
      </c>
      <c r="EG115">
        <v>1.3614213449999999</v>
      </c>
      <c r="EH115">
        <v>150778.51</v>
      </c>
      <c r="EI115">
        <v>0.119339116</v>
      </c>
      <c r="EJ115">
        <v>2.91578772</v>
      </c>
      <c r="EK115">
        <v>9.3000000000000007</v>
      </c>
      <c r="EL115">
        <v>3380029</v>
      </c>
      <c r="EM115">
        <v>14.398</v>
      </c>
      <c r="EN115">
        <v>7741220</v>
      </c>
      <c r="EO115">
        <v>20095657</v>
      </c>
      <c r="EP115">
        <v>85.602000000000004</v>
      </c>
      <c r="EQ115">
        <v>1.608455102</v>
      </c>
      <c r="ER115">
        <v>3.3</v>
      </c>
      <c r="ES115">
        <v>15.3</v>
      </c>
      <c r="ET115">
        <v>11.6</v>
      </c>
      <c r="EU115">
        <v>7.2</v>
      </c>
      <c r="EV115">
        <v>14.7</v>
      </c>
      <c r="EW115">
        <v>7.4</v>
      </c>
      <c r="EY115">
        <v>99.954999999999998</v>
      </c>
      <c r="FA115">
        <v>2.5</v>
      </c>
      <c r="FB115">
        <v>79</v>
      </c>
      <c r="FC115">
        <v>10.46</v>
      </c>
      <c r="FD115">
        <v>4.91</v>
      </c>
      <c r="FE115">
        <v>16.170000000000002</v>
      </c>
      <c r="FF115">
        <v>9.3739040000000006E-3</v>
      </c>
      <c r="FG115">
        <v>11000</v>
      </c>
      <c r="FH115">
        <v>5</v>
      </c>
      <c r="FI115">
        <v>16</v>
      </c>
      <c r="FJ115">
        <v>99.961476410000003</v>
      </c>
      <c r="FK115">
        <v>0</v>
      </c>
      <c r="FL115">
        <v>44.841999999999999</v>
      </c>
      <c r="FM115">
        <v>76.933999999999997</v>
      </c>
      <c r="FN115">
        <v>87</v>
      </c>
      <c r="FO115">
        <v>17.84737015</v>
      </c>
      <c r="FP115">
        <v>1094.221894</v>
      </c>
      <c r="FQ115">
        <v>9.8335428199999999</v>
      </c>
      <c r="FR115">
        <v>6130.9985349999997</v>
      </c>
      <c r="FS115">
        <v>4682.6533749999999</v>
      </c>
      <c r="FT115">
        <v>6.8947548899999997</v>
      </c>
      <c r="FU115">
        <v>70.114654540000004</v>
      </c>
      <c r="FV115">
        <v>4298.7281830000002</v>
      </c>
      <c r="FW115">
        <v>3283.2260729999998</v>
      </c>
      <c r="FX115">
        <v>29.885351180000001</v>
      </c>
      <c r="FY115">
        <v>1832.270348</v>
      </c>
      <c r="FZ115">
        <v>1399.4273479999999</v>
      </c>
      <c r="GA115">
        <v>835.73040639999999</v>
      </c>
      <c r="GB115">
        <v>99.997732650000003</v>
      </c>
      <c r="GC115">
        <v>13.071999999999999</v>
      </c>
      <c r="GD115">
        <v>13.2</v>
      </c>
      <c r="GE115">
        <v>6.6</v>
      </c>
      <c r="GF115">
        <v>92</v>
      </c>
      <c r="GG115">
        <v>94</v>
      </c>
      <c r="GH115">
        <v>6.5</v>
      </c>
      <c r="GI115">
        <v>3.4</v>
      </c>
      <c r="GJ115">
        <v>3.1</v>
      </c>
      <c r="GK115">
        <v>3.6</v>
      </c>
      <c r="GL115">
        <v>2.4</v>
      </c>
      <c r="GM115">
        <v>4</v>
      </c>
      <c r="GN115">
        <v>3.6</v>
      </c>
      <c r="GO115">
        <v>4.3</v>
      </c>
      <c r="GP115">
        <v>136</v>
      </c>
      <c r="GQ115">
        <v>440</v>
      </c>
      <c r="GR115">
        <v>676</v>
      </c>
      <c r="GS115">
        <v>125</v>
      </c>
      <c r="GT115">
        <v>1015</v>
      </c>
      <c r="GU115">
        <v>713</v>
      </c>
      <c r="GV115">
        <v>1203</v>
      </c>
      <c r="GW115">
        <v>18.916477669999999</v>
      </c>
      <c r="GX115">
        <v>2161007</v>
      </c>
      <c r="GY115">
        <v>18.302172049999999</v>
      </c>
      <c r="GZ115">
        <v>2279766</v>
      </c>
      <c r="HA115">
        <v>19.538105179999999</v>
      </c>
      <c r="HB115">
        <v>4440773</v>
      </c>
      <c r="HC115">
        <v>5.786095317</v>
      </c>
      <c r="HD115">
        <v>6.1682057869999998</v>
      </c>
      <c r="HE115">
        <v>6.0697941069999999</v>
      </c>
      <c r="HF115">
        <v>6.463185932</v>
      </c>
      <c r="HG115">
        <v>66.449128939999994</v>
      </c>
      <c r="HH115">
        <v>0.5</v>
      </c>
      <c r="HI115">
        <v>1.5</v>
      </c>
      <c r="HJ115">
        <v>0.4</v>
      </c>
      <c r="HK115">
        <v>2.1</v>
      </c>
      <c r="HL115">
        <v>6922000</v>
      </c>
      <c r="HM115">
        <v>26.599059279999999</v>
      </c>
      <c r="HN115">
        <v>6.4783984270000001</v>
      </c>
      <c r="HO115">
        <v>1.6372014640000001</v>
      </c>
      <c r="HP115">
        <v>15.82907084</v>
      </c>
      <c r="HQ115">
        <v>30123000000</v>
      </c>
      <c r="HR115">
        <v>33569000000</v>
      </c>
      <c r="HS115">
        <v>10.222967880000001</v>
      </c>
      <c r="HT115">
        <v>4.2058920720000001</v>
      </c>
      <c r="HU115">
        <v>61.595245339999998</v>
      </c>
      <c r="HV115">
        <v>21.52225138</v>
      </c>
      <c r="HW115">
        <v>46.927225010000001</v>
      </c>
      <c r="HX115">
        <v>21.703388350000001</v>
      </c>
      <c r="HY115">
        <v>27.344631530000001</v>
      </c>
      <c r="HZ115">
        <v>132.19999999999999</v>
      </c>
      <c r="IA115">
        <v>118.8</v>
      </c>
      <c r="IB115">
        <v>35565</v>
      </c>
      <c r="IC115">
        <v>10.483000000000001</v>
      </c>
      <c r="ID115">
        <v>9.7140000000000004</v>
      </c>
      <c r="IE115">
        <v>10.09</v>
      </c>
      <c r="IF115">
        <v>27</v>
      </c>
      <c r="IG115">
        <v>111987.8937</v>
      </c>
      <c r="IH115">
        <v>55.079000000000001</v>
      </c>
      <c r="II115">
        <v>66.778000000000006</v>
      </c>
      <c r="IJ115">
        <v>60.848999999999997</v>
      </c>
      <c r="IK115">
        <v>57.976999999999997</v>
      </c>
      <c r="IL115">
        <v>57.441000000000003</v>
      </c>
      <c r="IM115">
        <v>57.703000000000003</v>
      </c>
      <c r="IN115">
        <v>66.236999999999995</v>
      </c>
      <c r="IO115">
        <v>66.875</v>
      </c>
      <c r="IP115">
        <v>66.563000000000002</v>
      </c>
      <c r="IQ115">
        <v>58.704000000000001</v>
      </c>
      <c r="IR115">
        <v>70.545000000000002</v>
      </c>
      <c r="IS115">
        <v>71.037999999999997</v>
      </c>
      <c r="IT115">
        <v>82.134</v>
      </c>
      <c r="IU115">
        <v>64.787000000000006</v>
      </c>
      <c r="IV115">
        <v>76.331999999999994</v>
      </c>
      <c r="IW115">
        <v>45.919060819999999</v>
      </c>
      <c r="IX115">
        <v>12332149</v>
      </c>
      <c r="IY115">
        <v>200177</v>
      </c>
      <c r="IZ115">
        <v>82.637461639999998</v>
      </c>
      <c r="JA115">
        <v>9.6299271579999992</v>
      </c>
      <c r="JB115">
        <v>17.391013180000002</v>
      </c>
      <c r="JC115">
        <v>13.83085721</v>
      </c>
      <c r="JD115">
        <v>6.1740000000000004</v>
      </c>
      <c r="JE115">
        <v>5.9969999999999999</v>
      </c>
      <c r="JF115">
        <v>6.0780000000000003</v>
      </c>
      <c r="JG115">
        <v>12.47</v>
      </c>
      <c r="JH115">
        <v>14.106999999999999</v>
      </c>
      <c r="JI115">
        <v>13.311</v>
      </c>
      <c r="JJ115">
        <v>6.6335224610000001</v>
      </c>
      <c r="JK115">
        <v>10.68039171</v>
      </c>
      <c r="JL115">
        <v>8.8240167540000005</v>
      </c>
      <c r="JM115">
        <v>90.370072840000006</v>
      </c>
      <c r="JN115">
        <v>82.608986819999998</v>
      </c>
      <c r="JO115">
        <v>86.169134200000002</v>
      </c>
      <c r="JP115" t="s">
        <v>292</v>
      </c>
      <c r="JQ115" t="s">
        <v>293</v>
      </c>
    </row>
    <row r="116" spans="1:277" x14ac:dyDescent="0.25">
      <c r="A116" t="s">
        <v>291</v>
      </c>
      <c r="B116">
        <v>2015</v>
      </c>
      <c r="C116">
        <v>84.5</v>
      </c>
      <c r="D116">
        <v>80.400000000000006</v>
      </c>
      <c r="E116">
        <v>82.4</v>
      </c>
      <c r="F116">
        <v>1</v>
      </c>
      <c r="G116">
        <v>68.056250000000006</v>
      </c>
      <c r="H116">
        <v>0.33300000000000002</v>
      </c>
      <c r="I116">
        <v>0.8</v>
      </c>
      <c r="J116">
        <v>0.75</v>
      </c>
      <c r="K116">
        <v>0.875</v>
      </c>
      <c r="L116">
        <v>0.66700000000000004</v>
      </c>
      <c r="M116">
        <v>0.5</v>
      </c>
      <c r="N116">
        <v>0.85699999999999998</v>
      </c>
      <c r="O116">
        <v>1</v>
      </c>
      <c r="P116">
        <v>1</v>
      </c>
      <c r="Q116">
        <v>1</v>
      </c>
      <c r="R116">
        <v>80</v>
      </c>
      <c r="S116">
        <v>259000000000</v>
      </c>
      <c r="T116">
        <v>2.2039830010000001</v>
      </c>
      <c r="U116">
        <v>1020000000000</v>
      </c>
      <c r="V116">
        <v>2.5352225989999999</v>
      </c>
      <c r="W116">
        <v>20.06612629</v>
      </c>
      <c r="X116">
        <v>-1.5316793550000001</v>
      </c>
      <c r="Y116">
        <v>28.495222160000001</v>
      </c>
      <c r="Z116">
        <v>22.434282329999998</v>
      </c>
      <c r="AA116">
        <v>283000000000</v>
      </c>
      <c r="AB116">
        <v>1060000000000</v>
      </c>
      <c r="AC116">
        <v>44512.596030000001</v>
      </c>
      <c r="AD116">
        <v>103134.36689999999</v>
      </c>
      <c r="AE116">
        <v>5.0103412860000001</v>
      </c>
      <c r="AF116">
        <v>55656.487959999999</v>
      </c>
      <c r="AG116">
        <v>1330000000000</v>
      </c>
      <c r="AH116">
        <v>45320</v>
      </c>
      <c r="AI116">
        <v>1080000000000</v>
      </c>
      <c r="AJ116">
        <v>0.56756561900000002</v>
      </c>
      <c r="AK116">
        <v>2.3759901239999999</v>
      </c>
      <c r="AL116">
        <v>46263.731390000001</v>
      </c>
      <c r="AM116">
        <v>1100000000000</v>
      </c>
      <c r="AN116">
        <v>1350000000000</v>
      </c>
      <c r="AO116">
        <v>56739.026530000003</v>
      </c>
      <c r="AP116">
        <v>60520</v>
      </c>
      <c r="AQ116">
        <v>1440000000000</v>
      </c>
      <c r="AR116">
        <v>0.992850232</v>
      </c>
      <c r="AS116">
        <v>1320000000000</v>
      </c>
      <c r="AT116">
        <v>2.1901692869999998</v>
      </c>
      <c r="AU116">
        <v>0.72996431500000003</v>
      </c>
      <c r="AV116">
        <v>1350000000000</v>
      </c>
      <c r="AW116">
        <v>56739.026530000003</v>
      </c>
      <c r="AX116">
        <v>5</v>
      </c>
      <c r="AY116">
        <v>101.6194229</v>
      </c>
      <c r="AZ116">
        <v>101.70909880000001</v>
      </c>
      <c r="BA116">
        <v>101.6654892</v>
      </c>
      <c r="BB116">
        <v>2140571</v>
      </c>
      <c r="BC116">
        <v>11</v>
      </c>
      <c r="BD116">
        <v>113.22586149999999</v>
      </c>
      <c r="BE116">
        <v>163.9</v>
      </c>
      <c r="BF116">
        <v>136.3539739</v>
      </c>
      <c r="BG116">
        <v>28.755392669999999</v>
      </c>
      <c r="BH116">
        <v>1.4925599570000001</v>
      </c>
      <c r="BI116">
        <v>136.3539739</v>
      </c>
      <c r="BJ116">
        <v>136.3539739</v>
      </c>
      <c r="BK116">
        <v>1.331090262</v>
      </c>
      <c r="BL116">
        <v>-0.62385847100000003</v>
      </c>
      <c r="BM116">
        <v>-0.62385847100000003</v>
      </c>
      <c r="BN116">
        <v>26.666666670000001</v>
      </c>
      <c r="BO116">
        <v>96.875</v>
      </c>
      <c r="BP116">
        <v>9.7864000000000004</v>
      </c>
      <c r="BQ116">
        <v>580.68219999999997</v>
      </c>
      <c r="BR116">
        <v>44.619799999999998</v>
      </c>
      <c r="BS116">
        <v>-63.835000000000001</v>
      </c>
      <c r="BT116">
        <v>-21.376200000000001</v>
      </c>
      <c r="BU116">
        <v>146.56142869999999</v>
      </c>
      <c r="BV116">
        <v>7.18466162</v>
      </c>
      <c r="BW116">
        <v>83074.899999999994</v>
      </c>
      <c r="BX116">
        <v>234933.05</v>
      </c>
      <c r="BY116">
        <v>37195914.479999997</v>
      </c>
      <c r="BZ116">
        <v>18347387</v>
      </c>
      <c r="CA116">
        <v>100</v>
      </c>
      <c r="CB116">
        <v>79.467859200000007</v>
      </c>
      <c r="CC116">
        <v>27.823799999999999</v>
      </c>
      <c r="CD116">
        <v>2.3300000000000001E-2</v>
      </c>
      <c r="CE116">
        <v>20658.385259999999</v>
      </c>
      <c r="CF116">
        <v>492</v>
      </c>
      <c r="CG116">
        <v>100</v>
      </c>
      <c r="CH116">
        <v>100</v>
      </c>
      <c r="CI116">
        <v>100</v>
      </c>
      <c r="CJ116">
        <v>0.30217878300000001</v>
      </c>
      <c r="CK116">
        <v>0.296413435</v>
      </c>
      <c r="CL116">
        <v>0.74925064699999999</v>
      </c>
      <c r="CM116">
        <v>0.60456339599999998</v>
      </c>
      <c r="CN116">
        <v>3.9870872000000002E-2</v>
      </c>
      <c r="CO116">
        <v>44.229261719999997</v>
      </c>
      <c r="CP116">
        <v>400.54239999999999</v>
      </c>
      <c r="CQ116">
        <v>16.81820978</v>
      </c>
      <c r="CR116">
        <v>27.770600000000002</v>
      </c>
      <c r="CS116">
        <v>37.689799999999998</v>
      </c>
      <c r="CT116">
        <v>14.673500000000001</v>
      </c>
      <c r="CU116">
        <v>198.3553</v>
      </c>
      <c r="CV116">
        <v>91.922200000000004</v>
      </c>
      <c r="CW116">
        <v>5.4333934199999998</v>
      </c>
      <c r="CX116">
        <v>148.739</v>
      </c>
      <c r="CY116">
        <v>79.951099999999997</v>
      </c>
      <c r="CZ116">
        <v>0.4819</v>
      </c>
      <c r="DA116">
        <v>55.2988</v>
      </c>
      <c r="DB116">
        <v>0.1648</v>
      </c>
      <c r="DC116">
        <v>0.11020000000000001</v>
      </c>
      <c r="DD116">
        <v>0.22589999999999999</v>
      </c>
      <c r="DE116">
        <v>12.478999999999999</v>
      </c>
      <c r="DF116">
        <v>16.128938229999999</v>
      </c>
      <c r="DG116">
        <v>43.825899999999997</v>
      </c>
      <c r="DH116">
        <v>33.009300000000003</v>
      </c>
      <c r="DI116">
        <v>1.3633</v>
      </c>
      <c r="DJ116">
        <v>0.2656</v>
      </c>
      <c r="DK116">
        <v>6.1025</v>
      </c>
      <c r="DL116">
        <v>0.8579</v>
      </c>
      <c r="DM116">
        <v>1.3287</v>
      </c>
      <c r="DN116">
        <v>0.87529999999999997</v>
      </c>
      <c r="DO116">
        <v>30.79812355</v>
      </c>
      <c r="DP116">
        <v>602.05840000000001</v>
      </c>
      <c r="DQ116">
        <v>25.279582059999999</v>
      </c>
      <c r="DR116">
        <v>0.197899254</v>
      </c>
      <c r="DS116">
        <v>0.46741527799999999</v>
      </c>
      <c r="DT116">
        <v>3.2376547449999999</v>
      </c>
      <c r="DU116">
        <v>45.314424070000001</v>
      </c>
      <c r="DV116">
        <v>4.04705622</v>
      </c>
      <c r="DW116">
        <v>97.94</v>
      </c>
      <c r="DX116">
        <v>101.22</v>
      </c>
      <c r="DY116">
        <v>17.324824599999999</v>
      </c>
      <c r="DZ116">
        <v>1330945</v>
      </c>
      <c r="EA116">
        <v>7682300</v>
      </c>
      <c r="EB116">
        <v>102.38</v>
      </c>
      <c r="EC116">
        <v>3.1001125960000002</v>
      </c>
      <c r="ED116">
        <v>4.53</v>
      </c>
      <c r="EE116">
        <v>100</v>
      </c>
      <c r="EF116">
        <v>100</v>
      </c>
      <c r="EG116">
        <v>1.3054545900000001</v>
      </c>
      <c r="EH116">
        <v>151858.15</v>
      </c>
      <c r="EI116">
        <v>0.11598589199999999</v>
      </c>
      <c r="EJ116">
        <v>1.8517909239999999</v>
      </c>
      <c r="EK116">
        <v>9.4</v>
      </c>
      <c r="EL116">
        <v>3405449</v>
      </c>
      <c r="EM116">
        <v>14.298999999999999</v>
      </c>
      <c r="EN116">
        <v>7741220</v>
      </c>
      <c r="EO116">
        <v>20410546</v>
      </c>
      <c r="EP116">
        <v>85.700999999999993</v>
      </c>
      <c r="EQ116">
        <v>1.554800599</v>
      </c>
      <c r="ER116">
        <v>3.3</v>
      </c>
      <c r="ES116">
        <v>16.2</v>
      </c>
      <c r="ET116">
        <v>11.8</v>
      </c>
      <c r="EU116">
        <v>7.3</v>
      </c>
      <c r="EV116">
        <v>14.9</v>
      </c>
      <c r="EW116">
        <v>7.6</v>
      </c>
      <c r="EY116">
        <v>99.965000000000003</v>
      </c>
      <c r="FA116">
        <v>2.5</v>
      </c>
      <c r="FB116">
        <v>73</v>
      </c>
      <c r="FC116">
        <v>10.39</v>
      </c>
      <c r="FD116">
        <v>4.87</v>
      </c>
      <c r="FE116">
        <v>16.07</v>
      </c>
      <c r="FF116">
        <v>9.120632E-3</v>
      </c>
      <c r="FG116">
        <v>11000</v>
      </c>
      <c r="FH116">
        <v>5</v>
      </c>
      <c r="FI116">
        <v>16</v>
      </c>
      <c r="FJ116">
        <v>99.970000900000002</v>
      </c>
      <c r="FK116">
        <v>0</v>
      </c>
      <c r="FL116">
        <v>45.231000000000002</v>
      </c>
      <c r="FM116">
        <v>78.367000000000004</v>
      </c>
      <c r="FN116">
        <v>87</v>
      </c>
      <c r="FO116">
        <v>17.201881409999999</v>
      </c>
      <c r="FP116">
        <v>915.65117520000001</v>
      </c>
      <c r="FQ116">
        <v>10.18225861</v>
      </c>
      <c r="FR116">
        <v>5322.9711909999996</v>
      </c>
      <c r="FS116">
        <v>4807.8963519999998</v>
      </c>
      <c r="FT116">
        <v>7.2322807300000003</v>
      </c>
      <c r="FU116">
        <v>71.02825928</v>
      </c>
      <c r="FV116">
        <v>3780.8137529999999</v>
      </c>
      <c r="FW116">
        <v>3414.9650769999998</v>
      </c>
      <c r="FX116">
        <v>28.97174072</v>
      </c>
      <c r="FY116">
        <v>1542.157391</v>
      </c>
      <c r="FZ116">
        <v>1392.9312520000001</v>
      </c>
      <c r="GA116">
        <v>827.0486171</v>
      </c>
      <c r="GB116">
        <v>99.998231009999998</v>
      </c>
      <c r="GC116">
        <v>12.038</v>
      </c>
      <c r="GD116">
        <v>12.9</v>
      </c>
      <c r="GE116">
        <v>6.6</v>
      </c>
      <c r="GF116">
        <v>93</v>
      </c>
      <c r="GG116">
        <v>95</v>
      </c>
      <c r="GH116">
        <v>6</v>
      </c>
      <c r="GI116">
        <v>3.3</v>
      </c>
      <c r="GJ116">
        <v>3</v>
      </c>
      <c r="GK116">
        <v>3.5</v>
      </c>
      <c r="GL116">
        <v>2.2999999999999998</v>
      </c>
      <c r="GM116">
        <v>3.9</v>
      </c>
      <c r="GN116">
        <v>3.5</v>
      </c>
      <c r="GO116">
        <v>4.2</v>
      </c>
      <c r="GP116">
        <v>134</v>
      </c>
      <c r="GQ116">
        <v>435</v>
      </c>
      <c r="GR116">
        <v>676</v>
      </c>
      <c r="GS116">
        <v>126</v>
      </c>
      <c r="GT116">
        <v>990</v>
      </c>
      <c r="GU116">
        <v>715</v>
      </c>
      <c r="GV116">
        <v>1173</v>
      </c>
      <c r="GW116">
        <v>18.903126029999999</v>
      </c>
      <c r="GX116">
        <v>2190585</v>
      </c>
      <c r="GY116">
        <v>18.271527039999999</v>
      </c>
      <c r="GZ116">
        <v>2311383</v>
      </c>
      <c r="HA116">
        <v>19.543383179999999</v>
      </c>
      <c r="HB116">
        <v>4501968</v>
      </c>
      <c r="HC116">
        <v>5.7362423529999997</v>
      </c>
      <c r="HD116">
        <v>6.1376433590000001</v>
      </c>
      <c r="HE116">
        <v>5.9882846970000001</v>
      </c>
      <c r="HF116">
        <v>6.3757306290000004</v>
      </c>
      <c r="HG116">
        <v>66.197415969999994</v>
      </c>
      <c r="HH116">
        <v>0.5</v>
      </c>
      <c r="HI116">
        <v>1.5</v>
      </c>
      <c r="HJ116">
        <v>0.4</v>
      </c>
      <c r="HK116">
        <v>2</v>
      </c>
      <c r="HL116">
        <v>7449000</v>
      </c>
      <c r="HM116">
        <v>25.290814139999998</v>
      </c>
      <c r="HN116">
        <v>6.5854847230000004</v>
      </c>
      <c r="HO116">
        <v>1.584361342</v>
      </c>
      <c r="HP116">
        <v>10.843191879999999</v>
      </c>
      <c r="HQ116">
        <v>29190000000</v>
      </c>
      <c r="HR116">
        <v>34269000000</v>
      </c>
      <c r="HS116">
        <v>9.3665101009999994</v>
      </c>
      <c r="HT116">
        <v>4.577983744</v>
      </c>
      <c r="HU116">
        <v>63.208689759999999</v>
      </c>
      <c r="HV116">
        <v>21.167076980000001</v>
      </c>
      <c r="HW116">
        <v>46.764379669999997</v>
      </c>
      <c r="HX116">
        <v>20.839315419999998</v>
      </c>
      <c r="HY116">
        <v>27.490559609999998</v>
      </c>
      <c r="HZ116">
        <v>100</v>
      </c>
      <c r="IA116">
        <v>100</v>
      </c>
      <c r="IB116">
        <v>36917</v>
      </c>
      <c r="IC116">
        <v>10.183</v>
      </c>
      <c r="ID116">
        <v>9.4339999999999993</v>
      </c>
      <c r="IE116">
        <v>9.8000000000000007</v>
      </c>
      <c r="IF116">
        <v>21</v>
      </c>
      <c r="IG116">
        <v>112259.1612</v>
      </c>
      <c r="IH116">
        <v>55.558999999999997</v>
      </c>
      <c r="II116">
        <v>66.878</v>
      </c>
      <c r="IJ116">
        <v>61.134999999999998</v>
      </c>
      <c r="IK116">
        <v>58.759</v>
      </c>
      <c r="IL116">
        <v>58.149000000000001</v>
      </c>
      <c r="IM116">
        <v>58.447000000000003</v>
      </c>
      <c r="IN116">
        <v>66.706000000000003</v>
      </c>
      <c r="IO116">
        <v>67.8</v>
      </c>
      <c r="IP116">
        <v>67.266000000000005</v>
      </c>
      <c r="IQ116">
        <v>59.151000000000003</v>
      </c>
      <c r="IR116">
        <v>71.259</v>
      </c>
      <c r="IS116">
        <v>71.176000000000002</v>
      </c>
      <c r="IT116">
        <v>82.701999999999998</v>
      </c>
      <c r="IU116">
        <v>65.075999999999993</v>
      </c>
      <c r="IV116">
        <v>76.963999999999999</v>
      </c>
      <c r="IW116">
        <v>46.113382700000003</v>
      </c>
      <c r="IX116">
        <v>12568796</v>
      </c>
      <c r="IY116">
        <v>212350</v>
      </c>
      <c r="IZ116">
        <v>83.105260200000004</v>
      </c>
      <c r="JA116">
        <v>9.6319297689999992</v>
      </c>
      <c r="JB116">
        <v>17.446298800000001</v>
      </c>
      <c r="JC116">
        <v>13.843511680000001</v>
      </c>
      <c r="JD116">
        <v>6.0739999999999998</v>
      </c>
      <c r="JE116">
        <v>6.0389999999999997</v>
      </c>
      <c r="JF116">
        <v>6.0549999999999997</v>
      </c>
      <c r="JG116">
        <v>11.913</v>
      </c>
      <c r="JH116">
        <v>14.234999999999999</v>
      </c>
      <c r="JI116">
        <v>13.11</v>
      </c>
      <c r="JJ116">
        <v>6.4776188220000002</v>
      </c>
      <c r="JK116">
        <v>10.97194668</v>
      </c>
      <c r="JL116">
        <v>8.8998527680000006</v>
      </c>
      <c r="JM116">
        <v>90.368070230000001</v>
      </c>
      <c r="JN116">
        <v>82.553716829999999</v>
      </c>
      <c r="JO116">
        <v>86.156496739999994</v>
      </c>
      <c r="JP116" t="s">
        <v>292</v>
      </c>
      <c r="JQ116" t="s">
        <v>293</v>
      </c>
    </row>
    <row r="117" spans="1:277" x14ac:dyDescent="0.25">
      <c r="A117" t="s">
        <v>291</v>
      </c>
      <c r="B117">
        <v>2016</v>
      </c>
      <c r="C117">
        <v>84.6</v>
      </c>
      <c r="D117">
        <v>80.400000000000006</v>
      </c>
      <c r="E117">
        <v>82.448780490000004</v>
      </c>
      <c r="F117">
        <v>1</v>
      </c>
      <c r="G117">
        <v>69.525000000000006</v>
      </c>
      <c r="H117">
        <v>0.33300000000000002</v>
      </c>
      <c r="I117">
        <v>0.83299999999999996</v>
      </c>
      <c r="J117">
        <v>0.75</v>
      </c>
      <c r="K117">
        <v>0.875</v>
      </c>
      <c r="L117">
        <v>0.66700000000000004</v>
      </c>
      <c r="M117">
        <v>0.5</v>
      </c>
      <c r="N117">
        <v>1</v>
      </c>
      <c r="O117">
        <v>1</v>
      </c>
      <c r="P117">
        <v>1</v>
      </c>
      <c r="Q117">
        <v>1</v>
      </c>
      <c r="R117">
        <v>100</v>
      </c>
      <c r="S117">
        <v>272000000000</v>
      </c>
      <c r="T117">
        <v>4.8007283300000001</v>
      </c>
      <c r="U117">
        <v>1050000000000</v>
      </c>
      <c r="V117">
        <v>3.2172181499999999</v>
      </c>
      <c r="W117">
        <v>19.278744249999999</v>
      </c>
      <c r="X117">
        <v>-2.416590969</v>
      </c>
      <c r="Y117">
        <v>27.10183563</v>
      </c>
      <c r="Z117">
        <v>21.29201548</v>
      </c>
      <c r="AA117">
        <v>290000000000</v>
      </c>
      <c r="AB117">
        <v>945000000000</v>
      </c>
      <c r="AC117">
        <v>39077.689319999998</v>
      </c>
      <c r="AD117">
        <v>94657.768710000004</v>
      </c>
      <c r="AE117">
        <v>5.0103412860000001</v>
      </c>
      <c r="AF117">
        <v>56305.896430000001</v>
      </c>
      <c r="AG117">
        <v>1360000000000</v>
      </c>
      <c r="AH117">
        <v>46140</v>
      </c>
      <c r="AI117">
        <v>1120000000000</v>
      </c>
      <c r="AJ117">
        <v>0.59141029499999997</v>
      </c>
      <c r="AK117">
        <v>2.405553002</v>
      </c>
      <c r="AL117">
        <v>47260.152990000002</v>
      </c>
      <c r="AM117">
        <v>1140000000000</v>
      </c>
      <c r="AN117">
        <v>1390000000000</v>
      </c>
      <c r="AO117">
        <v>57401.066229999997</v>
      </c>
      <c r="AP117">
        <v>54100</v>
      </c>
      <c r="AQ117">
        <v>1310000000000</v>
      </c>
      <c r="AR117">
        <v>1.1735016789999999</v>
      </c>
      <c r="AS117">
        <v>1180000000000</v>
      </c>
      <c r="AT117">
        <v>2.759385972</v>
      </c>
      <c r="AU117">
        <v>1.166815387</v>
      </c>
      <c r="AV117">
        <v>1210000000000</v>
      </c>
      <c r="AW117">
        <v>49888.041080000003</v>
      </c>
      <c r="AX117">
        <v>5</v>
      </c>
      <c r="AY117">
        <v>101.1324692</v>
      </c>
      <c r="AZ117">
        <v>101.2264023</v>
      </c>
      <c r="BA117">
        <v>101.18068700000001</v>
      </c>
      <c r="BB117">
        <v>2179689</v>
      </c>
      <c r="BC117">
        <v>11</v>
      </c>
      <c r="BD117">
        <v>118.3152042</v>
      </c>
      <c r="BE117">
        <v>167.7</v>
      </c>
      <c r="BF117">
        <v>142.66370240000001</v>
      </c>
      <c r="BG117">
        <v>27.719703500000001</v>
      </c>
      <c r="BH117">
        <v>3.1062728700000002</v>
      </c>
      <c r="BI117">
        <v>142.66370240000001</v>
      </c>
      <c r="BJ117">
        <v>142.66370240000001</v>
      </c>
      <c r="BK117">
        <v>1.3452139759999999</v>
      </c>
      <c r="BL117">
        <v>-0.66315762</v>
      </c>
      <c r="BM117">
        <v>-0.66315762</v>
      </c>
      <c r="BN117">
        <v>28.666666670000001</v>
      </c>
      <c r="BO117">
        <v>96.875</v>
      </c>
      <c r="BP117">
        <v>10.257300000000001</v>
      </c>
      <c r="BQ117">
        <v>550.16390000000001</v>
      </c>
      <c r="BR117">
        <v>44.068199999999997</v>
      </c>
      <c r="BS117">
        <v>-83.253799999999998</v>
      </c>
      <c r="BT117">
        <v>-53.684100000000001</v>
      </c>
      <c r="BU117">
        <v>130.71485029999999</v>
      </c>
      <c r="BV117">
        <v>7.2006956239999997</v>
      </c>
      <c r="BW117">
        <v>91596.9</v>
      </c>
      <c r="BX117">
        <v>264180.40999999997</v>
      </c>
      <c r="BY117">
        <v>35229824.869999997</v>
      </c>
      <c r="BZ117">
        <v>16976709</v>
      </c>
      <c r="CA117">
        <v>100</v>
      </c>
      <c r="CB117">
        <v>89.086810060000005</v>
      </c>
      <c r="CC117">
        <v>29.900300000000001</v>
      </c>
      <c r="CD117">
        <v>1.9900000000000001E-2</v>
      </c>
      <c r="CE117">
        <v>20338.22047</v>
      </c>
      <c r="CF117">
        <v>492</v>
      </c>
      <c r="CG117">
        <v>100</v>
      </c>
      <c r="CH117">
        <v>100</v>
      </c>
      <c r="CI117">
        <v>100</v>
      </c>
      <c r="CJ117">
        <v>0.29991108399999999</v>
      </c>
      <c r="CK117">
        <v>0.294189003</v>
      </c>
      <c r="CL117">
        <v>0.86718615300000002</v>
      </c>
      <c r="CM117">
        <v>0.587554401</v>
      </c>
      <c r="CN117">
        <v>4.1731561E-2</v>
      </c>
      <c r="CO117">
        <v>47.096869669999997</v>
      </c>
      <c r="CP117">
        <v>408.5061</v>
      </c>
      <c r="CQ117">
        <v>16.886762449999999</v>
      </c>
      <c r="CR117">
        <v>27.565799999999999</v>
      </c>
      <c r="CS117">
        <v>38.216099999999997</v>
      </c>
      <c r="CT117">
        <v>14.307700000000001</v>
      </c>
      <c r="CU117">
        <v>202.71899999999999</v>
      </c>
      <c r="CV117">
        <v>93.276399999999995</v>
      </c>
      <c r="CW117">
        <v>1.256008376</v>
      </c>
      <c r="CX117">
        <v>142.8458</v>
      </c>
      <c r="CY117">
        <v>73.532600000000002</v>
      </c>
      <c r="CZ117">
        <v>0.47560000000000002</v>
      </c>
      <c r="DA117">
        <v>55.653700000000001</v>
      </c>
      <c r="DB117">
        <v>0.16639999999999999</v>
      </c>
      <c r="DC117">
        <v>0.1135</v>
      </c>
      <c r="DD117">
        <v>0.22789999999999999</v>
      </c>
      <c r="DE117">
        <v>12.6509</v>
      </c>
      <c r="DF117">
        <v>14.16730703</v>
      </c>
      <c r="DG117">
        <v>43.085599999999999</v>
      </c>
      <c r="DH117">
        <v>32.203099999999999</v>
      </c>
      <c r="DI117">
        <v>1.4409000000000001</v>
      </c>
      <c r="DJ117">
        <v>0.26790000000000003</v>
      </c>
      <c r="DK117">
        <v>5.9340000000000002</v>
      </c>
      <c r="DL117">
        <v>0.88480000000000003</v>
      </c>
      <c r="DM117">
        <v>1.4440999999999999</v>
      </c>
      <c r="DN117">
        <v>0.89100000000000001</v>
      </c>
      <c r="DO117">
        <v>31.18691694</v>
      </c>
      <c r="DP117">
        <v>603.84799999999996</v>
      </c>
      <c r="DQ117">
        <v>24.961775930000002</v>
      </c>
      <c r="DR117">
        <v>0.173168976</v>
      </c>
      <c r="DS117">
        <v>0.59529447499999999</v>
      </c>
      <c r="DT117">
        <v>4.0809878949999998</v>
      </c>
      <c r="DU117">
        <v>44.539925789999998</v>
      </c>
      <c r="DV117">
        <v>3.9075561429999999</v>
      </c>
      <c r="DW117">
        <v>99.19</v>
      </c>
      <c r="DX117">
        <v>97.98</v>
      </c>
      <c r="DY117">
        <v>17.425487709999999</v>
      </c>
      <c r="DZ117">
        <v>1340372</v>
      </c>
      <c r="EA117">
        <v>7692020</v>
      </c>
      <c r="EB117">
        <v>96.76</v>
      </c>
      <c r="EC117">
        <v>3.1449355309999998</v>
      </c>
      <c r="ED117">
        <v>4.4000000000000004</v>
      </c>
      <c r="EE117">
        <v>100</v>
      </c>
      <c r="EF117">
        <v>100</v>
      </c>
      <c r="EG117">
        <v>1.242491652</v>
      </c>
      <c r="EH117">
        <v>172583.51</v>
      </c>
      <c r="EI117">
        <v>0.13653631799999999</v>
      </c>
      <c r="EJ117">
        <v>2.5884337249999998</v>
      </c>
      <c r="EK117">
        <v>9.6</v>
      </c>
      <c r="EL117">
        <v>3435109</v>
      </c>
      <c r="EM117">
        <v>14.2</v>
      </c>
      <c r="EN117">
        <v>7741220</v>
      </c>
      <c r="EO117">
        <v>20755798</v>
      </c>
      <c r="EP117">
        <v>85.8</v>
      </c>
      <c r="EQ117">
        <v>1.6773901280000001</v>
      </c>
      <c r="ER117">
        <v>3.3</v>
      </c>
      <c r="ES117">
        <v>17</v>
      </c>
      <c r="ET117">
        <v>12.1</v>
      </c>
      <c r="EU117">
        <v>7.5</v>
      </c>
      <c r="EV117">
        <v>15.1</v>
      </c>
      <c r="EW117">
        <v>7.7</v>
      </c>
      <c r="EY117">
        <v>99.965000000000003</v>
      </c>
      <c r="FA117">
        <v>2.5</v>
      </c>
      <c r="FB117">
        <v>78</v>
      </c>
      <c r="FC117">
        <v>10.25</v>
      </c>
      <c r="FD117">
        <v>4.8099999999999996</v>
      </c>
      <c r="FE117">
        <v>15.86</v>
      </c>
      <c r="FF117">
        <v>9.0015080000000001E-3</v>
      </c>
      <c r="FG117">
        <v>11000</v>
      </c>
      <c r="FH117">
        <v>5</v>
      </c>
      <c r="FI117">
        <v>16</v>
      </c>
      <c r="FJ117">
        <v>99.969966679999999</v>
      </c>
      <c r="FK117">
        <v>0</v>
      </c>
      <c r="FL117">
        <v>44.784999999999997</v>
      </c>
      <c r="FM117">
        <v>76.100999999999999</v>
      </c>
      <c r="FN117">
        <v>87</v>
      </c>
      <c r="FO117">
        <v>16.946565629999998</v>
      </c>
      <c r="FP117">
        <v>924.25290050000001</v>
      </c>
      <c r="FQ117">
        <v>10.092885969999999</v>
      </c>
      <c r="FR117">
        <v>5453.9248049999997</v>
      </c>
      <c r="FS117">
        <v>5059.245962</v>
      </c>
      <c r="FT117">
        <v>7.1763982799999999</v>
      </c>
      <c r="FU117">
        <v>71.103530879999994</v>
      </c>
      <c r="FV117">
        <v>3877.9329560000001</v>
      </c>
      <c r="FW117">
        <v>3597.3025320000002</v>
      </c>
      <c r="FX117">
        <v>28.896469119999999</v>
      </c>
      <c r="FY117">
        <v>1575.9916089999999</v>
      </c>
      <c r="FZ117">
        <v>1461.94343</v>
      </c>
      <c r="GA117">
        <v>857.36843220000003</v>
      </c>
      <c r="GB117">
        <v>99.998729370000007</v>
      </c>
      <c r="GC117">
        <v>10.939</v>
      </c>
      <c r="GD117">
        <v>12.9</v>
      </c>
      <c r="GE117">
        <v>6.6</v>
      </c>
      <c r="GF117">
        <v>94</v>
      </c>
      <c r="GG117">
        <v>95</v>
      </c>
      <c r="GH117">
        <v>6.5</v>
      </c>
      <c r="GI117">
        <v>3.2</v>
      </c>
      <c r="GJ117">
        <v>3</v>
      </c>
      <c r="GK117">
        <v>3.5</v>
      </c>
      <c r="GL117">
        <v>2.2999999999999998</v>
      </c>
      <c r="GM117">
        <v>3.8</v>
      </c>
      <c r="GN117">
        <v>3.5</v>
      </c>
      <c r="GO117">
        <v>4.0999999999999996</v>
      </c>
      <c r="GP117">
        <v>134</v>
      </c>
      <c r="GQ117">
        <v>437</v>
      </c>
      <c r="GR117">
        <v>684</v>
      </c>
      <c r="GS117">
        <v>125</v>
      </c>
      <c r="GT117">
        <v>992</v>
      </c>
      <c r="GU117">
        <v>721</v>
      </c>
      <c r="GV117">
        <v>1171</v>
      </c>
      <c r="GW117">
        <v>18.887622230000002</v>
      </c>
      <c r="GX117">
        <v>2222827</v>
      </c>
      <c r="GY117">
        <v>18.241008109999999</v>
      </c>
      <c r="GZ117">
        <v>2346260</v>
      </c>
      <c r="HA117">
        <v>19.54397698</v>
      </c>
      <c r="HB117">
        <v>4569087</v>
      </c>
      <c r="HC117">
        <v>5.731787572</v>
      </c>
      <c r="HD117">
        <v>6.1497272719999998</v>
      </c>
      <c r="HE117">
        <v>5.9084205279999997</v>
      </c>
      <c r="HF117">
        <v>6.3008697299999996</v>
      </c>
      <c r="HG117">
        <v>65.961561470000007</v>
      </c>
      <c r="HH117">
        <v>0.5</v>
      </c>
      <c r="HI117">
        <v>1.5</v>
      </c>
      <c r="HJ117">
        <v>0.4</v>
      </c>
      <c r="HK117">
        <v>2.1</v>
      </c>
      <c r="HL117">
        <v>8269000</v>
      </c>
      <c r="HM117">
        <v>25.597092499999999</v>
      </c>
      <c r="HN117">
        <v>5.4936716250000002</v>
      </c>
      <c r="HO117">
        <v>1.582695285</v>
      </c>
      <c r="HP117">
        <v>9.2882092929999995</v>
      </c>
      <c r="HQ117">
        <v>30839000000</v>
      </c>
      <c r="HR117">
        <v>37019000000</v>
      </c>
      <c r="HS117">
        <v>9.4045579339999996</v>
      </c>
      <c r="HT117">
        <v>4.0127145740000003</v>
      </c>
      <c r="HU117">
        <v>64.637631859999999</v>
      </c>
      <c r="HV117">
        <v>19.769570049999999</v>
      </c>
      <c r="HW117">
        <v>50.254007190000003</v>
      </c>
      <c r="HX117">
        <v>20.464138590000001</v>
      </c>
      <c r="HY117">
        <v>25.963708189999998</v>
      </c>
      <c r="HZ117">
        <v>95.6</v>
      </c>
      <c r="IA117">
        <v>95.7</v>
      </c>
      <c r="IB117">
        <v>42187</v>
      </c>
      <c r="IC117">
        <v>9.016</v>
      </c>
      <c r="ID117">
        <v>8.3789999999999996</v>
      </c>
      <c r="IE117">
        <v>8.69</v>
      </c>
      <c r="IF117">
        <v>15</v>
      </c>
      <c r="IG117">
        <v>113348.91740000001</v>
      </c>
      <c r="IH117">
        <v>55.948</v>
      </c>
      <c r="II117">
        <v>66.703000000000003</v>
      </c>
      <c r="IJ117">
        <v>61.241999999999997</v>
      </c>
      <c r="IK117">
        <v>58.795000000000002</v>
      </c>
      <c r="IL117">
        <v>57.914999999999999</v>
      </c>
      <c r="IM117">
        <v>58.344999999999999</v>
      </c>
      <c r="IN117">
        <v>66.358000000000004</v>
      </c>
      <c r="IO117">
        <v>67.197999999999993</v>
      </c>
      <c r="IP117">
        <v>66.787999999999997</v>
      </c>
      <c r="IQ117">
        <v>59.381</v>
      </c>
      <c r="IR117">
        <v>71.638999999999996</v>
      </c>
      <c r="IS117">
        <v>70.697999999999993</v>
      </c>
      <c r="IT117">
        <v>82.343999999999994</v>
      </c>
      <c r="IU117">
        <v>64.951999999999998</v>
      </c>
      <c r="IV117">
        <v>76.968999999999994</v>
      </c>
      <c r="IW117">
        <v>46.420306689999997</v>
      </c>
      <c r="IX117">
        <v>12744765</v>
      </c>
      <c r="IY117">
        <v>254648</v>
      </c>
      <c r="IZ117">
        <v>83.992475029999994</v>
      </c>
      <c r="JA117">
        <v>10.33660574</v>
      </c>
      <c r="JB117">
        <v>17.536914660000001</v>
      </c>
      <c r="JC117">
        <v>14.19697936</v>
      </c>
      <c r="JD117">
        <v>5.7809999999999997</v>
      </c>
      <c r="JE117">
        <v>5.6509999999999998</v>
      </c>
      <c r="JF117">
        <v>5.7110000000000003</v>
      </c>
      <c r="JG117">
        <v>11.398</v>
      </c>
      <c r="JH117">
        <v>13.815</v>
      </c>
      <c r="JI117">
        <v>12.641999999999999</v>
      </c>
      <c r="JJ117">
        <v>7.344743018</v>
      </c>
      <c r="JK117">
        <v>10.632288969999999</v>
      </c>
      <c r="JL117">
        <v>9.1073279009999997</v>
      </c>
      <c r="JM117">
        <v>89.663394260000004</v>
      </c>
      <c r="JN117">
        <v>82.463085340000006</v>
      </c>
      <c r="JO117">
        <v>85.80302064</v>
      </c>
      <c r="JP117" t="s">
        <v>292</v>
      </c>
      <c r="JQ117" t="s">
        <v>293</v>
      </c>
    </row>
    <row r="118" spans="1:277" x14ac:dyDescent="0.25">
      <c r="A118" t="s">
        <v>291</v>
      </c>
      <c r="B118">
        <v>2017</v>
      </c>
      <c r="C118">
        <v>84.6</v>
      </c>
      <c r="D118">
        <v>80.5</v>
      </c>
      <c r="E118">
        <v>82.5</v>
      </c>
      <c r="F118">
        <v>1</v>
      </c>
      <c r="G118">
        <v>76.5</v>
      </c>
      <c r="H118">
        <v>0.5</v>
      </c>
      <c r="I118">
        <v>0.83299999999999996</v>
      </c>
      <c r="J118">
        <v>0.75</v>
      </c>
      <c r="K118">
        <v>1</v>
      </c>
      <c r="L118">
        <v>0.66700000000000004</v>
      </c>
      <c r="M118">
        <v>0.66700000000000004</v>
      </c>
      <c r="N118">
        <v>1</v>
      </c>
      <c r="O118">
        <v>1</v>
      </c>
      <c r="P118">
        <v>1</v>
      </c>
      <c r="Q118">
        <v>1</v>
      </c>
      <c r="R118">
        <v>100</v>
      </c>
      <c r="S118">
        <v>285000000000</v>
      </c>
      <c r="T118">
        <v>4.9026268699999997</v>
      </c>
      <c r="U118">
        <v>1080000000000</v>
      </c>
      <c r="V118">
        <v>3.0861307830000002</v>
      </c>
      <c r="W118">
        <v>21.256617479999999</v>
      </c>
      <c r="X118">
        <v>0.30950328700000002</v>
      </c>
      <c r="Y118">
        <v>27.405154199999998</v>
      </c>
      <c r="Z118">
        <v>21.129714379999999</v>
      </c>
      <c r="AA118">
        <v>339000000000</v>
      </c>
      <c r="AB118">
        <v>1030000000000</v>
      </c>
      <c r="AC118">
        <v>42069.085149999999</v>
      </c>
      <c r="AD118">
        <v>102161.8101</v>
      </c>
      <c r="AE118">
        <v>5.0103412860000001</v>
      </c>
      <c r="AF118">
        <v>56648.808660000002</v>
      </c>
      <c r="AG118">
        <v>1390000000000</v>
      </c>
      <c r="AH118">
        <v>47040</v>
      </c>
      <c r="AI118">
        <v>1160000000000</v>
      </c>
      <c r="AJ118">
        <v>0.76035899200000001</v>
      </c>
      <c r="AK118">
        <v>2.7064469419999999</v>
      </c>
      <c r="AL118">
        <v>48371.141000000003</v>
      </c>
      <c r="AM118">
        <v>1190000000000</v>
      </c>
      <c r="AN118">
        <v>1420000000000</v>
      </c>
      <c r="AO118">
        <v>57750.648220000003</v>
      </c>
      <c r="AP118">
        <v>51480</v>
      </c>
      <c r="AQ118">
        <v>1270000000000</v>
      </c>
      <c r="AR118">
        <v>1.1283313770000001</v>
      </c>
      <c r="AS118">
        <v>1290000000000</v>
      </c>
      <c r="AT118">
        <v>2.2795917979999998</v>
      </c>
      <c r="AU118">
        <v>0.60901655399999999</v>
      </c>
      <c r="AV118">
        <v>1330000000000</v>
      </c>
      <c r="AW118">
        <v>53901.714540000001</v>
      </c>
      <c r="AX118">
        <v>5</v>
      </c>
      <c r="AY118">
        <v>100.6669998</v>
      </c>
      <c r="AZ118">
        <v>100.6098633</v>
      </c>
      <c r="BA118">
        <v>100.63765720000001</v>
      </c>
      <c r="BB118">
        <v>2216779</v>
      </c>
      <c r="BC118">
        <v>11</v>
      </c>
      <c r="BD118">
        <v>116.64780810000001</v>
      </c>
      <c r="BE118">
        <v>160.32</v>
      </c>
      <c r="BF118">
        <v>140.66908760000001</v>
      </c>
      <c r="BG118">
        <v>28.952582450000001</v>
      </c>
      <c r="BH118">
        <v>2.9641328489999998</v>
      </c>
      <c r="BI118">
        <v>140.66908760000001</v>
      </c>
      <c r="BJ118">
        <v>140.66908760000001</v>
      </c>
      <c r="BK118">
        <v>1.304758077</v>
      </c>
      <c r="BL118">
        <v>3.6531844179999999</v>
      </c>
      <c r="BM118">
        <v>3.6531844179999999</v>
      </c>
      <c r="BN118">
        <v>28.666666670000001</v>
      </c>
      <c r="BO118">
        <v>96.875</v>
      </c>
      <c r="BP118">
        <v>10.2906</v>
      </c>
      <c r="BQ118">
        <v>550.83190000000002</v>
      </c>
      <c r="BR118">
        <v>43.18</v>
      </c>
      <c r="BS118">
        <v>-87.085800000000006</v>
      </c>
      <c r="BT118">
        <v>-62.598300000000002</v>
      </c>
      <c r="BU118">
        <v>117.7776049</v>
      </c>
      <c r="BV118">
        <v>7.4285359590000004</v>
      </c>
      <c r="BW118">
        <v>85335.49</v>
      </c>
      <c r="BX118">
        <v>249987.44</v>
      </c>
      <c r="BY118">
        <v>50049458.350000001</v>
      </c>
      <c r="BZ118">
        <v>18716022</v>
      </c>
      <c r="CA118">
        <v>100</v>
      </c>
      <c r="CB118">
        <v>89.324981789999995</v>
      </c>
      <c r="CC118">
        <v>33.0715</v>
      </c>
      <c r="CD118">
        <v>2.1100000000000001E-2</v>
      </c>
      <c r="CE118">
        <v>20006.027829999999</v>
      </c>
      <c r="CF118">
        <v>492</v>
      </c>
      <c r="CG118">
        <v>100</v>
      </c>
      <c r="CH118">
        <v>100</v>
      </c>
      <c r="CI118">
        <v>100</v>
      </c>
      <c r="CJ118">
        <v>0.29489990999999999</v>
      </c>
      <c r="CK118">
        <v>0.28927343799999999</v>
      </c>
      <c r="CL118">
        <v>0.91172635999999996</v>
      </c>
      <c r="CM118">
        <v>0.71059612699999997</v>
      </c>
      <c r="CN118">
        <v>4.1861566000000003E-2</v>
      </c>
      <c r="CO118">
        <v>47.936227529999996</v>
      </c>
      <c r="CP118">
        <v>410.83710000000002</v>
      </c>
      <c r="CQ118">
        <v>16.705728570000002</v>
      </c>
      <c r="CR118">
        <v>28.925999999999998</v>
      </c>
      <c r="CS118">
        <v>37.720999999999997</v>
      </c>
      <c r="CT118">
        <v>14.1149</v>
      </c>
      <c r="CU118">
        <v>199.4837</v>
      </c>
      <c r="CV118">
        <v>94.863100000000003</v>
      </c>
      <c r="CW118">
        <v>4.6650727029999999</v>
      </c>
      <c r="CX118">
        <v>147.6551</v>
      </c>
      <c r="CY118">
        <v>77.712400000000002</v>
      </c>
      <c r="CZ118">
        <v>0.47410000000000002</v>
      </c>
      <c r="DA118">
        <v>56.419499999999999</v>
      </c>
      <c r="DB118">
        <v>0.1694</v>
      </c>
      <c r="DC118">
        <v>0.12130000000000001</v>
      </c>
      <c r="DD118">
        <v>0.21829999999999999</v>
      </c>
      <c r="DE118">
        <v>12.513400000000001</v>
      </c>
      <c r="DF118">
        <v>20.526776009999999</v>
      </c>
      <c r="DG118">
        <v>45.485599999999998</v>
      </c>
      <c r="DH118">
        <v>34.398600000000002</v>
      </c>
      <c r="DI118">
        <v>1.5485</v>
      </c>
      <c r="DJ118">
        <v>0.25850000000000001</v>
      </c>
      <c r="DK118">
        <v>5.9526000000000003</v>
      </c>
      <c r="DL118">
        <v>0.8891</v>
      </c>
      <c r="DM118">
        <v>1.5143</v>
      </c>
      <c r="DN118">
        <v>0.90290000000000004</v>
      </c>
      <c r="DO118">
        <v>33.268664790000003</v>
      </c>
      <c r="DP118">
        <v>613.43020000000001</v>
      </c>
      <c r="DQ118">
        <v>24.943702550000001</v>
      </c>
      <c r="DR118">
        <v>0.19866547400000001</v>
      </c>
      <c r="DS118">
        <v>0.77813078499999999</v>
      </c>
      <c r="DT118">
        <v>5.0680477399999999</v>
      </c>
      <c r="DU118">
        <v>48.340617940000001</v>
      </c>
      <c r="DV118">
        <v>3.997909522</v>
      </c>
      <c r="DW118">
        <v>131.16999999999999</v>
      </c>
      <c r="DX118">
        <v>108.12</v>
      </c>
      <c r="DY118">
        <v>17.422913619999999</v>
      </c>
      <c r="DZ118">
        <v>1340174</v>
      </c>
      <c r="EA118">
        <v>7692020</v>
      </c>
      <c r="EB118">
        <v>90.98</v>
      </c>
      <c r="EC118">
        <v>3.1971560139999999</v>
      </c>
      <c r="ED118">
        <v>4.46</v>
      </c>
      <c r="EE118">
        <v>100</v>
      </c>
      <c r="EF118">
        <v>100</v>
      </c>
      <c r="EG118">
        <v>1.2504580649999999</v>
      </c>
      <c r="EH118">
        <v>164651.95000000001</v>
      </c>
      <c r="EI118">
        <v>0.19478047000000001</v>
      </c>
      <c r="EJ118">
        <v>3.185874884</v>
      </c>
      <c r="EK118">
        <v>9.9</v>
      </c>
      <c r="EL118">
        <v>3466571</v>
      </c>
      <c r="EM118">
        <v>14.096</v>
      </c>
      <c r="EN118">
        <v>7741220</v>
      </c>
      <c r="EO118">
        <v>21126017</v>
      </c>
      <c r="EP118">
        <v>85.903999999999996</v>
      </c>
      <c r="EQ118">
        <v>1.7679684760000001</v>
      </c>
      <c r="ER118">
        <v>3.3</v>
      </c>
      <c r="ES118">
        <v>17.899999999999999</v>
      </c>
      <c r="ET118">
        <v>12.4</v>
      </c>
      <c r="EU118">
        <v>7.7</v>
      </c>
      <c r="EV118">
        <v>15.3</v>
      </c>
      <c r="EW118">
        <v>7.9</v>
      </c>
      <c r="EY118">
        <v>99.965000000000003</v>
      </c>
      <c r="FA118">
        <v>2.5</v>
      </c>
      <c r="FB118">
        <v>82</v>
      </c>
      <c r="FC118">
        <v>10.19</v>
      </c>
      <c r="FD118">
        <v>4.78</v>
      </c>
      <c r="FE118">
        <v>15.77</v>
      </c>
      <c r="FF118">
        <v>8.3008679999999994E-3</v>
      </c>
      <c r="FG118">
        <v>12000</v>
      </c>
      <c r="FH118">
        <v>5</v>
      </c>
      <c r="FI118">
        <v>15</v>
      </c>
      <c r="FJ118">
        <v>99.969937509999994</v>
      </c>
      <c r="FK118">
        <v>0</v>
      </c>
      <c r="FL118">
        <v>44.613999999999997</v>
      </c>
      <c r="FM118">
        <v>77.31</v>
      </c>
      <c r="FN118">
        <v>87</v>
      </c>
      <c r="FO118">
        <v>16.604316709999999</v>
      </c>
      <c r="FP118">
        <v>965.31080589999999</v>
      </c>
      <c r="FQ118">
        <v>10.122813219999999</v>
      </c>
      <c r="FR118">
        <v>5813.6137699999999</v>
      </c>
      <c r="FS118">
        <v>5133.7303250000004</v>
      </c>
      <c r="FT118">
        <v>7.2130508400000002</v>
      </c>
      <c r="FU118">
        <v>71.255401610000007</v>
      </c>
      <c r="FV118">
        <v>4142.5135819999996</v>
      </c>
      <c r="FW118">
        <v>3658.0599769999999</v>
      </c>
      <c r="FX118">
        <v>28.744602199999999</v>
      </c>
      <c r="FY118">
        <v>1671.1001429999999</v>
      </c>
      <c r="FZ118">
        <v>1475.67037</v>
      </c>
      <c r="GA118">
        <v>852.42081989999997</v>
      </c>
      <c r="GB118">
        <v>99.999227719999993</v>
      </c>
      <c r="GC118">
        <v>10.234999999999999</v>
      </c>
      <c r="GD118">
        <v>12.6</v>
      </c>
      <c r="GE118">
        <v>6.5</v>
      </c>
      <c r="GF118">
        <v>95</v>
      </c>
      <c r="GG118">
        <v>94</v>
      </c>
      <c r="GH118">
        <v>6.7</v>
      </c>
      <c r="GI118">
        <v>3.2</v>
      </c>
      <c r="GJ118">
        <v>2.9</v>
      </c>
      <c r="GK118">
        <v>3.5</v>
      </c>
      <c r="GL118">
        <v>2.2999999999999998</v>
      </c>
      <c r="GM118">
        <v>3.8</v>
      </c>
      <c r="GN118">
        <v>3.5</v>
      </c>
      <c r="GO118">
        <v>4.0999999999999996</v>
      </c>
      <c r="GP118">
        <v>135</v>
      </c>
      <c r="GQ118">
        <v>443</v>
      </c>
      <c r="GR118">
        <v>704</v>
      </c>
      <c r="GS118">
        <v>124</v>
      </c>
      <c r="GT118">
        <v>998</v>
      </c>
      <c r="GU118">
        <v>727</v>
      </c>
      <c r="GV118">
        <v>1174</v>
      </c>
      <c r="GW118">
        <v>18.84126904</v>
      </c>
      <c r="GX118">
        <v>2252965</v>
      </c>
      <c r="GY118">
        <v>18.183297450000001</v>
      </c>
      <c r="GZ118">
        <v>2380591</v>
      </c>
      <c r="HA118">
        <v>19.509378439999999</v>
      </c>
      <c r="HB118">
        <v>4633556</v>
      </c>
      <c r="HC118">
        <v>5.7800837600000001</v>
      </c>
      <c r="HD118">
        <v>6.2149816739999997</v>
      </c>
      <c r="HE118">
        <v>5.8324952550000004</v>
      </c>
      <c r="HF118">
        <v>6.2378078759999998</v>
      </c>
      <c r="HG118">
        <v>65.771117939999996</v>
      </c>
      <c r="HH118">
        <v>0.5</v>
      </c>
      <c r="HI118">
        <v>1.5</v>
      </c>
      <c r="HJ118">
        <v>0.4</v>
      </c>
      <c r="HK118">
        <v>2.1</v>
      </c>
      <c r="HL118">
        <v>8815000</v>
      </c>
      <c r="HM118">
        <v>30.31619907</v>
      </c>
      <c r="HN118">
        <v>5.6842430300000002</v>
      </c>
      <c r="HO118">
        <v>1.4012812100000001</v>
      </c>
      <c r="HP118">
        <v>10.38245397</v>
      </c>
      <c r="HQ118">
        <v>34470000000</v>
      </c>
      <c r="HR118">
        <v>41747000000</v>
      </c>
      <c r="HS118">
        <v>9.0470808120000008</v>
      </c>
      <c r="HT118">
        <v>4.3999560730000002</v>
      </c>
      <c r="HU118">
        <v>64.915420109999999</v>
      </c>
      <c r="HV118">
        <v>18.705883</v>
      </c>
      <c r="HW118">
        <v>50.652631</v>
      </c>
      <c r="HX118">
        <v>20.353256049999999</v>
      </c>
      <c r="HY118">
        <v>26.241529929999999</v>
      </c>
      <c r="HZ118">
        <v>115.2</v>
      </c>
      <c r="IA118">
        <v>99</v>
      </c>
      <c r="IB118">
        <v>48480</v>
      </c>
      <c r="IC118">
        <v>8.9760000000000009</v>
      </c>
      <c r="ID118">
        <v>8.9060000000000006</v>
      </c>
      <c r="IE118">
        <v>8.94</v>
      </c>
      <c r="IF118">
        <v>10</v>
      </c>
      <c r="IG118">
        <v>113313.5597</v>
      </c>
      <c r="IH118">
        <v>56.482999999999997</v>
      </c>
      <c r="II118">
        <v>66.88</v>
      </c>
      <c r="IJ118">
        <v>61.598999999999997</v>
      </c>
      <c r="IK118">
        <v>58.744999999999997</v>
      </c>
      <c r="IL118">
        <v>58.212000000000003</v>
      </c>
      <c r="IM118">
        <v>58.472000000000001</v>
      </c>
      <c r="IN118">
        <v>66.352999999999994</v>
      </c>
      <c r="IO118">
        <v>67.412999999999997</v>
      </c>
      <c r="IP118">
        <v>66.896000000000001</v>
      </c>
      <c r="IQ118">
        <v>59.877000000000002</v>
      </c>
      <c r="IR118">
        <v>72.364000000000004</v>
      </c>
      <c r="IS118">
        <v>70.790999999999997</v>
      </c>
      <c r="IT118">
        <v>82.626000000000005</v>
      </c>
      <c r="IU118">
        <v>65.248000000000005</v>
      </c>
      <c r="IV118">
        <v>77.471999999999994</v>
      </c>
      <c r="IW118">
        <v>46.609783139999998</v>
      </c>
      <c r="IX118">
        <v>13022869</v>
      </c>
      <c r="IY118">
        <v>255023</v>
      </c>
      <c r="IZ118">
        <v>84.582785950000002</v>
      </c>
      <c r="JA118">
        <v>10.2623938</v>
      </c>
      <c r="JB118">
        <v>17.4765324</v>
      </c>
      <c r="JC118">
        <v>14.11674642</v>
      </c>
      <c r="JD118">
        <v>5.6689999999999996</v>
      </c>
      <c r="JE118">
        <v>5.5250000000000004</v>
      </c>
      <c r="JF118">
        <v>5.5919999999999996</v>
      </c>
      <c r="JG118">
        <v>11.465999999999999</v>
      </c>
      <c r="JH118">
        <v>13.648</v>
      </c>
      <c r="JI118">
        <v>12.592000000000001</v>
      </c>
      <c r="JJ118">
        <v>7.0301476129999996</v>
      </c>
      <c r="JK118">
        <v>10.13027529</v>
      </c>
      <c r="JL118">
        <v>8.6864763719999996</v>
      </c>
      <c r="JM118">
        <v>89.737623569999997</v>
      </c>
      <c r="JN118">
        <v>82.523467600000004</v>
      </c>
      <c r="JO118">
        <v>85.883261669999996</v>
      </c>
      <c r="JP118" t="s">
        <v>292</v>
      </c>
      <c r="JQ118" t="s">
        <v>293</v>
      </c>
    </row>
    <row r="119" spans="1:277" x14ac:dyDescent="0.25">
      <c r="A119" t="s">
        <v>291</v>
      </c>
      <c r="B119">
        <v>2018</v>
      </c>
      <c r="C119">
        <v>84.9</v>
      </c>
      <c r="D119">
        <v>80.7</v>
      </c>
      <c r="E119">
        <v>82.748780490000001</v>
      </c>
      <c r="F119">
        <v>1</v>
      </c>
      <c r="G119">
        <v>74.6875</v>
      </c>
      <c r="H119">
        <v>0.5</v>
      </c>
      <c r="I119">
        <v>0.83299999999999996</v>
      </c>
      <c r="J119">
        <v>0.75</v>
      </c>
      <c r="K119">
        <v>1</v>
      </c>
      <c r="L119">
        <v>0.55600000000000005</v>
      </c>
      <c r="M119">
        <v>0.54500000000000004</v>
      </c>
      <c r="N119">
        <v>1</v>
      </c>
      <c r="O119">
        <v>1</v>
      </c>
      <c r="P119">
        <v>1</v>
      </c>
      <c r="Q119">
        <v>1</v>
      </c>
      <c r="R119">
        <v>90</v>
      </c>
      <c r="S119">
        <v>295000000000</v>
      </c>
      <c r="T119">
        <v>3.5413411909999999</v>
      </c>
      <c r="U119">
        <v>1110000000000</v>
      </c>
      <c r="V119">
        <v>3.0170927619999999</v>
      </c>
      <c r="W119">
        <v>21.894090540000001</v>
      </c>
      <c r="X119">
        <v>5.2115991E-2</v>
      </c>
      <c r="Y119">
        <v>27.624967139999999</v>
      </c>
      <c r="Z119">
        <v>21.077952369999998</v>
      </c>
      <c r="AA119">
        <v>375000000000</v>
      </c>
      <c r="AB119">
        <v>1100000000000</v>
      </c>
      <c r="AC119">
        <v>44204.125500000002</v>
      </c>
      <c r="AD119">
        <v>95990.220360000007</v>
      </c>
      <c r="AE119">
        <v>5.0103412860000001</v>
      </c>
      <c r="AF119">
        <v>57414.058230000002</v>
      </c>
      <c r="AG119">
        <v>1430000000000</v>
      </c>
      <c r="AH119">
        <v>48600</v>
      </c>
      <c r="AI119">
        <v>1210000000000</v>
      </c>
      <c r="AJ119">
        <v>1.1404913249999999</v>
      </c>
      <c r="AK119">
        <v>2.4600376210000001</v>
      </c>
      <c r="AL119">
        <v>50183.689810000003</v>
      </c>
      <c r="AM119">
        <v>1250000000000</v>
      </c>
      <c r="AN119">
        <v>1460000000000</v>
      </c>
      <c r="AO119">
        <v>58530.782169999999</v>
      </c>
      <c r="AP119">
        <v>53080</v>
      </c>
      <c r="AQ119">
        <v>1320000000000</v>
      </c>
      <c r="AR119">
        <v>1.096056618</v>
      </c>
      <c r="AS119">
        <v>1380000000000</v>
      </c>
      <c r="AT119">
        <v>2.878469715</v>
      </c>
      <c r="AU119">
        <v>1.3508661310000001</v>
      </c>
      <c r="AV119">
        <v>1430000000000</v>
      </c>
      <c r="AW119">
        <v>57196.422079999997</v>
      </c>
      <c r="AX119">
        <v>5</v>
      </c>
      <c r="AY119">
        <v>100.4643478</v>
      </c>
      <c r="AZ119">
        <v>100.33657839999999</v>
      </c>
      <c r="BA119">
        <v>100.39871220000001</v>
      </c>
      <c r="BB119">
        <v>2247875</v>
      </c>
      <c r="BC119">
        <v>11</v>
      </c>
      <c r="BD119">
        <v>113.94595169999999</v>
      </c>
      <c r="BE119">
        <v>146.16999999999999</v>
      </c>
      <c r="BF119">
        <v>140.01938809999999</v>
      </c>
      <c r="BG119">
        <v>27.486890339999999</v>
      </c>
      <c r="BH119">
        <v>4.4113651850000002</v>
      </c>
      <c r="BI119">
        <v>140.01938809999999</v>
      </c>
      <c r="BJ119">
        <v>140.01938809999999</v>
      </c>
      <c r="BK119">
        <v>1.338412146</v>
      </c>
      <c r="BL119">
        <v>1.869014789</v>
      </c>
      <c r="BM119">
        <v>1.869014789</v>
      </c>
      <c r="BN119">
        <v>28.666666670000001</v>
      </c>
      <c r="BO119">
        <v>96.875</v>
      </c>
      <c r="BP119">
        <v>10.2858</v>
      </c>
      <c r="BQ119">
        <v>557.33770000000004</v>
      </c>
      <c r="BR119">
        <v>47.637</v>
      </c>
      <c r="BS119">
        <v>-88.860200000000006</v>
      </c>
      <c r="BT119">
        <v>-53.983600000000003</v>
      </c>
      <c r="BU119">
        <v>118.5011368</v>
      </c>
      <c r="BV119">
        <v>7.7412192040000001</v>
      </c>
      <c r="BW119">
        <v>96131.7</v>
      </c>
      <c r="BX119">
        <v>267244.82</v>
      </c>
      <c r="BY119">
        <v>33860810.450000003</v>
      </c>
      <c r="BZ119">
        <v>16634020</v>
      </c>
      <c r="CA119">
        <v>100</v>
      </c>
      <c r="CB119">
        <v>85.87009363</v>
      </c>
      <c r="CC119">
        <v>34.560499999999998</v>
      </c>
      <c r="CD119">
        <v>2.3199999999999998E-2</v>
      </c>
      <c r="CE119">
        <v>19708.96587</v>
      </c>
      <c r="CF119">
        <v>492</v>
      </c>
      <c r="CG119">
        <v>100</v>
      </c>
      <c r="CH119">
        <v>100</v>
      </c>
      <c r="CI119">
        <v>100</v>
      </c>
      <c r="CJ119">
        <v>0.28551124999999999</v>
      </c>
      <c r="CK119">
        <v>0.280063907</v>
      </c>
      <c r="CL119">
        <v>0.72689109699999999</v>
      </c>
      <c r="CM119">
        <v>1.1268129140000001</v>
      </c>
      <c r="CN119">
        <v>4.3161614000000001E-2</v>
      </c>
      <c r="CO119">
        <v>47.349145139999997</v>
      </c>
      <c r="CP119">
        <v>409.20670000000001</v>
      </c>
      <c r="CQ119">
        <v>16.392359519999999</v>
      </c>
      <c r="CR119">
        <v>29.519600000000001</v>
      </c>
      <c r="CS119">
        <v>39.434100000000001</v>
      </c>
      <c r="CT119">
        <v>14.2143</v>
      </c>
      <c r="CU119">
        <v>192.0352</v>
      </c>
      <c r="CV119">
        <v>97.271900000000002</v>
      </c>
      <c r="CW119">
        <v>5.9405744079999998</v>
      </c>
      <c r="CX119">
        <v>149.4545</v>
      </c>
      <c r="CY119">
        <v>77.487099999999998</v>
      </c>
      <c r="CZ119">
        <v>0.4703</v>
      </c>
      <c r="DA119">
        <v>57.426400000000001</v>
      </c>
      <c r="DB119">
        <v>0.16370000000000001</v>
      </c>
      <c r="DC119">
        <v>0.11940000000000001</v>
      </c>
      <c r="DD119">
        <v>0.20810000000000001</v>
      </c>
      <c r="DE119">
        <v>13.5517</v>
      </c>
      <c r="DF119">
        <v>14.687458599999999</v>
      </c>
      <c r="DG119">
        <v>43.2819</v>
      </c>
      <c r="DH119">
        <v>31.778199999999998</v>
      </c>
      <c r="DI119">
        <v>1.6256999999999999</v>
      </c>
      <c r="DJ119">
        <v>0.24759999999999999</v>
      </c>
      <c r="DK119">
        <v>6.2967000000000004</v>
      </c>
      <c r="DL119">
        <v>0.86819999999999997</v>
      </c>
      <c r="DM119">
        <v>1.5233000000000001</v>
      </c>
      <c r="DN119">
        <v>0.91900000000000004</v>
      </c>
      <c r="DO119">
        <v>32.810502980000003</v>
      </c>
      <c r="DP119">
        <v>611.32129999999995</v>
      </c>
      <c r="DQ119">
        <v>24.488842760000001</v>
      </c>
      <c r="DR119">
        <v>0.26474467200000001</v>
      </c>
      <c r="DS119">
        <v>0.79660582899999999</v>
      </c>
      <c r="DT119">
        <v>5.2275206389999997</v>
      </c>
      <c r="DU119">
        <v>46.658095009999997</v>
      </c>
      <c r="DV119">
        <v>4.0267706009999999</v>
      </c>
      <c r="DW119">
        <v>104.5</v>
      </c>
      <c r="DX119">
        <v>98.31</v>
      </c>
      <c r="DY119">
        <v>17.421314559999999</v>
      </c>
      <c r="DZ119">
        <v>1340051</v>
      </c>
      <c r="EA119">
        <v>7692020</v>
      </c>
      <c r="EB119">
        <v>97.18</v>
      </c>
      <c r="EC119">
        <v>3.2453449160000001</v>
      </c>
      <c r="ED119">
        <v>4.37</v>
      </c>
      <c r="EE119">
        <v>100</v>
      </c>
      <c r="EF119">
        <v>100</v>
      </c>
      <c r="EG119">
        <v>1.2407835549999999</v>
      </c>
      <c r="EH119">
        <v>171113.12</v>
      </c>
      <c r="EI119">
        <v>0.17830125199999999</v>
      </c>
      <c r="EJ119">
        <v>2.8610559719999999</v>
      </c>
      <c r="EK119">
        <v>9.8000000000000007</v>
      </c>
      <c r="EL119">
        <v>3491861</v>
      </c>
      <c r="EM119">
        <v>13.988</v>
      </c>
      <c r="EN119">
        <v>7741220</v>
      </c>
      <c r="EO119">
        <v>21471397</v>
      </c>
      <c r="EP119">
        <v>86.012</v>
      </c>
      <c r="EQ119">
        <v>1.621636321</v>
      </c>
      <c r="ER119">
        <v>3.3</v>
      </c>
      <c r="ES119">
        <v>18.8</v>
      </c>
      <c r="ET119">
        <v>12.8</v>
      </c>
      <c r="EU119">
        <v>7.9</v>
      </c>
      <c r="EV119">
        <v>15.5</v>
      </c>
      <c r="EW119">
        <v>8.1999999999999993</v>
      </c>
      <c r="EY119">
        <v>99.965000000000003</v>
      </c>
      <c r="FA119">
        <v>2.5</v>
      </c>
      <c r="FB119">
        <v>79</v>
      </c>
      <c r="FC119">
        <v>10.09</v>
      </c>
      <c r="FD119">
        <v>4.74</v>
      </c>
      <c r="FE119">
        <v>15.62</v>
      </c>
      <c r="FF119">
        <v>7.69872E-3</v>
      </c>
      <c r="FG119">
        <v>13000</v>
      </c>
      <c r="FH119">
        <v>4</v>
      </c>
      <c r="FI119">
        <v>14</v>
      </c>
      <c r="FJ119">
        <v>99.969893769999999</v>
      </c>
      <c r="FK119">
        <v>0</v>
      </c>
      <c r="FL119">
        <v>43.127000000000002</v>
      </c>
      <c r="FM119">
        <v>74.055000000000007</v>
      </c>
      <c r="FN119">
        <v>87</v>
      </c>
      <c r="FO119">
        <v>16.24427223</v>
      </c>
      <c r="FP119">
        <v>951.47379609999996</v>
      </c>
      <c r="FQ119">
        <v>10.05971909</v>
      </c>
      <c r="FR119">
        <v>5857.2880859999996</v>
      </c>
      <c r="FS119">
        <v>5331.5078350000003</v>
      </c>
      <c r="FT119">
        <v>7.1899089800000002</v>
      </c>
      <c r="FU119">
        <v>71.472259519999994</v>
      </c>
      <c r="FV119">
        <v>4186.3363440000003</v>
      </c>
      <c r="FW119">
        <v>3810.5493259999998</v>
      </c>
      <c r="FX119">
        <v>28.527736659999999</v>
      </c>
      <c r="FY119">
        <v>1670.951726</v>
      </c>
      <c r="FZ119">
        <v>1520.958531</v>
      </c>
      <c r="GA119">
        <v>866.0646289</v>
      </c>
      <c r="GB119">
        <v>99.999726080000002</v>
      </c>
      <c r="GC119">
        <v>9.7409999999999997</v>
      </c>
      <c r="GD119">
        <v>12.6</v>
      </c>
      <c r="GE119">
        <v>6.3</v>
      </c>
      <c r="GF119">
        <v>95</v>
      </c>
      <c r="GG119">
        <v>94</v>
      </c>
      <c r="GH119">
        <v>6.6</v>
      </c>
      <c r="GI119">
        <v>3.2</v>
      </c>
      <c r="GJ119">
        <v>2.9</v>
      </c>
      <c r="GK119">
        <v>3.5</v>
      </c>
      <c r="GL119">
        <v>2.2999999999999998</v>
      </c>
      <c r="GM119">
        <v>3.8</v>
      </c>
      <c r="GN119">
        <v>3.4</v>
      </c>
      <c r="GO119">
        <v>4.0999999999999996</v>
      </c>
      <c r="GP119">
        <v>137</v>
      </c>
      <c r="GQ119">
        <v>451</v>
      </c>
      <c r="GR119">
        <v>726</v>
      </c>
      <c r="GS119">
        <v>123</v>
      </c>
      <c r="GT119">
        <v>1015</v>
      </c>
      <c r="GU119">
        <v>749</v>
      </c>
      <c r="GV119">
        <v>1190</v>
      </c>
      <c r="GW119">
        <v>18.761824260000001</v>
      </c>
      <c r="GX119">
        <v>2275874</v>
      </c>
      <c r="GY119">
        <v>18.09792221</v>
      </c>
      <c r="GZ119">
        <v>2407688</v>
      </c>
      <c r="HA119">
        <v>19.435770210000001</v>
      </c>
      <c r="HB119">
        <v>4683563</v>
      </c>
      <c r="HC119">
        <v>5.8552153579999997</v>
      </c>
      <c r="HD119">
        <v>6.3036560850000001</v>
      </c>
      <c r="HE119">
        <v>5.7574529329999997</v>
      </c>
      <c r="HF119">
        <v>6.1770793360000003</v>
      </c>
      <c r="HG119">
        <v>65.597208140000006</v>
      </c>
      <c r="HH119">
        <v>0.5</v>
      </c>
      <c r="HI119">
        <v>1.5</v>
      </c>
      <c r="HJ119">
        <v>0.4</v>
      </c>
      <c r="HK119">
        <v>2.1</v>
      </c>
      <c r="HL119">
        <v>9246000</v>
      </c>
      <c r="HM119">
        <v>35.535320390000003</v>
      </c>
      <c r="HN119">
        <v>5.6577016039999997</v>
      </c>
      <c r="HO119">
        <v>1.4592042949999999</v>
      </c>
      <c r="HP119">
        <v>13.31236462</v>
      </c>
      <c r="HQ119">
        <v>36953000000</v>
      </c>
      <c r="HR119">
        <v>45098000000</v>
      </c>
      <c r="HS119">
        <v>8.2295944250000002</v>
      </c>
      <c r="HT119">
        <v>3.6449868790000002</v>
      </c>
      <c r="HU119">
        <v>65.761230949999998</v>
      </c>
      <c r="HV119">
        <v>18.883295090000001</v>
      </c>
      <c r="HW119">
        <v>51.097257480000003</v>
      </c>
      <c r="HX119">
        <v>20.351473030000001</v>
      </c>
      <c r="HY119">
        <v>26.374460549999998</v>
      </c>
      <c r="HZ119">
        <v>121.9</v>
      </c>
      <c r="IA119">
        <v>102.8</v>
      </c>
      <c r="IB119">
        <v>56934</v>
      </c>
      <c r="IC119">
        <v>9.6790000000000003</v>
      </c>
      <c r="ID119">
        <v>9.1310000000000002</v>
      </c>
      <c r="IE119">
        <v>9.3979999999999997</v>
      </c>
      <c r="IF119">
        <v>10</v>
      </c>
      <c r="IG119">
        <v>113564.9531</v>
      </c>
      <c r="IH119">
        <v>57.302999999999997</v>
      </c>
      <c r="II119">
        <v>67.319999999999993</v>
      </c>
      <c r="IJ119">
        <v>62.231999999999999</v>
      </c>
      <c r="IK119">
        <v>60.332000000000001</v>
      </c>
      <c r="IL119">
        <v>59.4</v>
      </c>
      <c r="IM119">
        <v>59.853999999999999</v>
      </c>
      <c r="IN119">
        <v>67.542000000000002</v>
      </c>
      <c r="IO119">
        <v>68.144999999999996</v>
      </c>
      <c r="IP119">
        <v>67.850999999999999</v>
      </c>
      <c r="IQ119">
        <v>60.523000000000003</v>
      </c>
      <c r="IR119">
        <v>73.238</v>
      </c>
      <c r="IS119">
        <v>71.073999999999998</v>
      </c>
      <c r="IT119">
        <v>82.909000000000006</v>
      </c>
      <c r="IU119">
        <v>65.715000000000003</v>
      </c>
      <c r="IV119">
        <v>78.052999999999997</v>
      </c>
      <c r="IW119">
        <v>46.774484979999997</v>
      </c>
      <c r="IX119">
        <v>13326802</v>
      </c>
      <c r="IY119">
        <v>226412</v>
      </c>
      <c r="IZ119">
        <v>85.154908969999994</v>
      </c>
      <c r="JA119">
        <v>9.7111293750000005</v>
      </c>
      <c r="JB119">
        <v>17.2869001</v>
      </c>
      <c r="JC119">
        <v>13.744152590000001</v>
      </c>
      <c r="JD119">
        <v>5.32</v>
      </c>
      <c r="JE119">
        <v>5.282</v>
      </c>
      <c r="JF119">
        <v>5.3</v>
      </c>
      <c r="JG119">
        <v>10.675000000000001</v>
      </c>
      <c r="JH119">
        <v>12.834</v>
      </c>
      <c r="JI119">
        <v>11.787000000000001</v>
      </c>
      <c r="JJ119">
        <v>6.765156502</v>
      </c>
      <c r="JK119">
        <v>9.6350396059999994</v>
      </c>
      <c r="JL119">
        <v>8.2929700099999994</v>
      </c>
      <c r="JM119">
        <v>90.288870630000005</v>
      </c>
      <c r="JN119">
        <v>82.713099900000003</v>
      </c>
      <c r="JO119">
        <v>86.255847410000001</v>
      </c>
      <c r="JP119" t="s">
        <v>292</v>
      </c>
      <c r="JQ119" t="s">
        <v>293</v>
      </c>
    </row>
    <row r="120" spans="1:277" x14ac:dyDescent="0.25">
      <c r="A120" t="s">
        <v>291</v>
      </c>
      <c r="B120">
        <v>2019</v>
      </c>
      <c r="C120">
        <v>85</v>
      </c>
      <c r="D120">
        <v>80.900000000000006</v>
      </c>
      <c r="E120">
        <v>82.9</v>
      </c>
      <c r="F120">
        <v>1</v>
      </c>
      <c r="G120">
        <v>74.075000000000003</v>
      </c>
      <c r="H120">
        <v>0.5</v>
      </c>
      <c r="I120">
        <v>0.83299999999999996</v>
      </c>
      <c r="J120">
        <v>0.75</v>
      </c>
      <c r="K120">
        <v>1</v>
      </c>
      <c r="L120">
        <v>0.55600000000000005</v>
      </c>
      <c r="M120">
        <v>0.57099999999999995</v>
      </c>
      <c r="N120">
        <v>0.85699999999999998</v>
      </c>
      <c r="O120">
        <v>1</v>
      </c>
      <c r="P120">
        <v>1</v>
      </c>
      <c r="Q120">
        <v>1</v>
      </c>
      <c r="R120">
        <v>90</v>
      </c>
      <c r="S120">
        <v>310000000000</v>
      </c>
      <c r="T120">
        <v>5.0231341110000001</v>
      </c>
      <c r="U120">
        <v>1140000000000</v>
      </c>
      <c r="V120">
        <v>2.5467519919999999</v>
      </c>
      <c r="W120">
        <v>24.159678</v>
      </c>
      <c r="X120">
        <v>2.1318541029999998</v>
      </c>
      <c r="Y120">
        <v>29.057623329999998</v>
      </c>
      <c r="Z120">
        <v>22.18572717</v>
      </c>
      <c r="AA120">
        <v>390000000000</v>
      </c>
      <c r="AB120">
        <v>1070000000000</v>
      </c>
      <c r="AC120">
        <v>42130.894639999999</v>
      </c>
      <c r="AD120">
        <v>85932.571779999998</v>
      </c>
      <c r="AE120">
        <v>5.0103412860000001</v>
      </c>
      <c r="AF120">
        <v>57800.493399999999</v>
      </c>
      <c r="AG120">
        <v>1460000000000</v>
      </c>
      <c r="AH120">
        <v>50900</v>
      </c>
      <c r="AI120">
        <v>1290000000000</v>
      </c>
      <c r="AJ120">
        <v>1.3173281189999999</v>
      </c>
      <c r="AK120">
        <v>2.1157807219999998</v>
      </c>
      <c r="AL120">
        <v>52673.063820000003</v>
      </c>
      <c r="AM120">
        <v>1330000000000</v>
      </c>
      <c r="AN120">
        <v>1490000000000</v>
      </c>
      <c r="AO120">
        <v>58924.733650000002</v>
      </c>
      <c r="AP120">
        <v>54890</v>
      </c>
      <c r="AQ120">
        <v>1390000000000</v>
      </c>
      <c r="AR120">
        <v>1.171288629</v>
      </c>
      <c r="AS120">
        <v>1350000000000</v>
      </c>
      <c r="AT120">
        <v>2.1715450569999999</v>
      </c>
      <c r="AU120">
        <v>0.67306716600000005</v>
      </c>
      <c r="AV120">
        <v>1390000000000</v>
      </c>
      <c r="AW120">
        <v>54972.701789999999</v>
      </c>
      <c r="AX120">
        <v>5</v>
      </c>
      <c r="AY120">
        <v>100.2751617</v>
      </c>
      <c r="AZ120">
        <v>100.1282272</v>
      </c>
      <c r="BA120">
        <v>100.1996994</v>
      </c>
      <c r="BB120">
        <v>2263884</v>
      </c>
      <c r="BC120">
        <v>11</v>
      </c>
      <c r="BD120">
        <v>122.9401175</v>
      </c>
      <c r="BE120">
        <v>136.54</v>
      </c>
      <c r="BF120">
        <v>136.21472650000001</v>
      </c>
      <c r="BG120">
        <v>24.618164839999999</v>
      </c>
      <c r="BH120">
        <v>6.2084518360000001</v>
      </c>
      <c r="BI120">
        <v>136.21472650000001</v>
      </c>
      <c r="BJ120">
        <v>136.21472650000001</v>
      </c>
      <c r="BK120">
        <v>1.438506544</v>
      </c>
      <c r="BL120">
        <v>3.4682026100000001</v>
      </c>
      <c r="BM120">
        <v>3.4682026100000001</v>
      </c>
      <c r="BN120">
        <v>30.463576159999999</v>
      </c>
      <c r="BO120">
        <v>96.875</v>
      </c>
      <c r="BP120">
        <v>10.9352</v>
      </c>
      <c r="BQ120">
        <v>550.49109999999996</v>
      </c>
      <c r="BR120">
        <v>34.595599999999997</v>
      </c>
      <c r="BS120">
        <v>-75.471199999999996</v>
      </c>
      <c r="BT120">
        <v>-58.678699999999999</v>
      </c>
      <c r="BU120">
        <v>141.3681699</v>
      </c>
      <c r="BV120">
        <v>9.3309903159999994</v>
      </c>
      <c r="BW120">
        <v>90879.89</v>
      </c>
      <c r="BX120">
        <v>257007.49</v>
      </c>
      <c r="BY120">
        <v>29236107.030000001</v>
      </c>
      <c r="BZ120">
        <v>16527516</v>
      </c>
      <c r="CA120">
        <v>100</v>
      </c>
      <c r="CB120">
        <v>84.489986590000001</v>
      </c>
      <c r="CC120">
        <v>38.072000000000003</v>
      </c>
      <c r="CD120">
        <v>2.9499999999999998E-2</v>
      </c>
      <c r="CE120">
        <v>19419.908390000001</v>
      </c>
      <c r="CF120">
        <v>492</v>
      </c>
      <c r="CG120">
        <v>100</v>
      </c>
      <c r="CH120">
        <v>100</v>
      </c>
      <c r="CI120">
        <v>100</v>
      </c>
      <c r="CJ120">
        <v>0.27852364400000001</v>
      </c>
      <c r="CK120">
        <v>0.27320961999999999</v>
      </c>
      <c r="CL120">
        <v>0.67355524899999997</v>
      </c>
      <c r="CM120">
        <v>1.338692137</v>
      </c>
      <c r="CN120">
        <v>4.5111686999999998E-2</v>
      </c>
      <c r="CO120">
        <v>46.864362870000001</v>
      </c>
      <c r="CP120">
        <v>407.86040000000003</v>
      </c>
      <c r="CQ120">
        <v>16.09880407</v>
      </c>
      <c r="CR120">
        <v>28.6724</v>
      </c>
      <c r="CS120">
        <v>39.334899999999998</v>
      </c>
      <c r="CT120">
        <v>14.3649</v>
      </c>
      <c r="CU120">
        <v>188.06960000000001</v>
      </c>
      <c r="CV120">
        <v>97.040800000000004</v>
      </c>
      <c r="CW120">
        <v>5.2293868669999997</v>
      </c>
      <c r="CX120">
        <v>148.4512</v>
      </c>
      <c r="CY120">
        <v>72.172700000000006</v>
      </c>
      <c r="CZ120">
        <v>0.46229999999999999</v>
      </c>
      <c r="DA120">
        <v>61.838500000000003</v>
      </c>
      <c r="DB120">
        <v>0.156</v>
      </c>
      <c r="DC120">
        <v>0.1147</v>
      </c>
      <c r="DD120">
        <v>0.20660000000000001</v>
      </c>
      <c r="DE120">
        <v>13.4747</v>
      </c>
      <c r="DF120">
        <v>13.478364559999999</v>
      </c>
      <c r="DG120">
        <v>42.825600000000001</v>
      </c>
      <c r="DH120">
        <v>30.557400000000001</v>
      </c>
      <c r="DI120">
        <v>1.5608</v>
      </c>
      <c r="DJ120">
        <v>0.2361</v>
      </c>
      <c r="DK120">
        <v>7.1271000000000004</v>
      </c>
      <c r="DL120">
        <v>0.85329999999999995</v>
      </c>
      <c r="DM120">
        <v>1.5330999999999999</v>
      </c>
      <c r="DN120">
        <v>0.92820000000000003</v>
      </c>
      <c r="DO120">
        <v>32.34308626</v>
      </c>
      <c r="DP120">
        <v>609.16980000000001</v>
      </c>
      <c r="DQ120">
        <v>24.04475957</v>
      </c>
      <c r="DR120">
        <v>0.229199448</v>
      </c>
      <c r="DS120">
        <v>0.69199390100000002</v>
      </c>
      <c r="DT120">
        <v>5.7488612650000004</v>
      </c>
      <c r="DU120">
        <v>47.123772430000002</v>
      </c>
      <c r="DV120">
        <v>3.9746386509999998</v>
      </c>
      <c r="DW120">
        <v>84.09</v>
      </c>
      <c r="DX120">
        <v>92.46</v>
      </c>
      <c r="DY120">
        <v>17.421314559999999</v>
      </c>
      <c r="DZ120">
        <v>1340051</v>
      </c>
      <c r="EA120">
        <v>7692020</v>
      </c>
      <c r="EB120">
        <v>97.71</v>
      </c>
      <c r="EC120">
        <v>3.2936505629999999</v>
      </c>
      <c r="ED120">
        <v>4.3600000000000003</v>
      </c>
      <c r="EE120">
        <v>100</v>
      </c>
      <c r="EF120">
        <v>100</v>
      </c>
      <c r="EG120">
        <v>1.206757844</v>
      </c>
      <c r="EH120">
        <v>166127.6</v>
      </c>
      <c r="EI120">
        <v>0.171493969</v>
      </c>
      <c r="EJ120">
        <v>3.3174818099999999</v>
      </c>
      <c r="EK120">
        <v>10.3</v>
      </c>
      <c r="EL120">
        <v>3515460</v>
      </c>
      <c r="EM120">
        <v>13.875999999999999</v>
      </c>
      <c r="EN120">
        <v>7741220</v>
      </c>
      <c r="EO120">
        <v>21819366</v>
      </c>
      <c r="EP120">
        <v>86.123999999999995</v>
      </c>
      <c r="EQ120">
        <v>1.6076246759999999</v>
      </c>
      <c r="ER120">
        <v>3.3</v>
      </c>
      <c r="ES120">
        <v>19.600000000000001</v>
      </c>
      <c r="ET120">
        <v>13.3</v>
      </c>
      <c r="EU120">
        <v>8.1999999999999993</v>
      </c>
      <c r="EV120">
        <v>15.7</v>
      </c>
      <c r="EW120">
        <v>8.5</v>
      </c>
      <c r="EY120">
        <v>99.965000000000003</v>
      </c>
      <c r="FA120">
        <v>2.5</v>
      </c>
      <c r="FB120">
        <v>86</v>
      </c>
      <c r="FC120">
        <v>10.09</v>
      </c>
      <c r="FD120">
        <v>4.74</v>
      </c>
      <c r="FE120">
        <v>15.62</v>
      </c>
      <c r="FF120">
        <v>8.8423660000000008E-3</v>
      </c>
      <c r="FG120">
        <v>11000</v>
      </c>
      <c r="FH120">
        <v>5</v>
      </c>
      <c r="FI120">
        <v>16</v>
      </c>
      <c r="FJ120">
        <v>99.969854369999993</v>
      </c>
      <c r="FK120">
        <v>0</v>
      </c>
      <c r="FL120">
        <v>42.390999999999998</v>
      </c>
      <c r="FM120">
        <v>75.192999999999998</v>
      </c>
      <c r="FN120">
        <v>87</v>
      </c>
      <c r="FO120">
        <v>14.73396778</v>
      </c>
      <c r="FP120">
        <v>817.13262420000001</v>
      </c>
      <c r="FQ120">
        <v>10.21965981</v>
      </c>
      <c r="FR120">
        <v>5545.9106449999999</v>
      </c>
      <c r="FS120">
        <v>5390.8631539999997</v>
      </c>
      <c r="FT120">
        <v>7.53585672</v>
      </c>
      <c r="FU120">
        <v>73.738822940000006</v>
      </c>
      <c r="FV120">
        <v>4089.488875</v>
      </c>
      <c r="FW120">
        <v>3975.1589920000001</v>
      </c>
      <c r="FX120">
        <v>26.261177060000001</v>
      </c>
      <c r="FY120">
        <v>1456.421306</v>
      </c>
      <c r="FZ120">
        <v>1415.7041200000001</v>
      </c>
      <c r="GA120">
        <v>794.28803889999995</v>
      </c>
      <c r="GB120">
        <v>100</v>
      </c>
      <c r="GC120">
        <v>8.7629999999999999</v>
      </c>
      <c r="GD120">
        <v>12.1</v>
      </c>
      <c r="GE120">
        <v>6.7</v>
      </c>
      <c r="GF120">
        <v>95</v>
      </c>
      <c r="GG120">
        <v>94</v>
      </c>
      <c r="GH120">
        <v>6.8</v>
      </c>
      <c r="GI120">
        <v>3.2</v>
      </c>
      <c r="GJ120">
        <v>2.9</v>
      </c>
      <c r="GK120">
        <v>3.5</v>
      </c>
      <c r="GL120">
        <v>2.4</v>
      </c>
      <c r="GM120">
        <v>3.8</v>
      </c>
      <c r="GN120">
        <v>3.4</v>
      </c>
      <c r="GO120">
        <v>4.0999999999999996</v>
      </c>
      <c r="GP120">
        <v>139</v>
      </c>
      <c r="GQ120">
        <v>459</v>
      </c>
      <c r="GR120">
        <v>746</v>
      </c>
      <c r="GS120">
        <v>122</v>
      </c>
      <c r="GT120">
        <v>1004</v>
      </c>
      <c r="GU120">
        <v>719</v>
      </c>
      <c r="GV120">
        <v>1180</v>
      </c>
      <c r="GW120">
        <v>18.661163800000001</v>
      </c>
      <c r="GX120">
        <v>2296677</v>
      </c>
      <c r="GY120">
        <v>17.995784149999999</v>
      </c>
      <c r="GZ120">
        <v>2431097</v>
      </c>
      <c r="HA120">
        <v>19.33658724</v>
      </c>
      <c r="HB120">
        <v>4727773</v>
      </c>
      <c r="HC120">
        <v>5.9361323739999996</v>
      </c>
      <c r="HD120">
        <v>6.3908750599999999</v>
      </c>
      <c r="HE120">
        <v>5.6728775340000004</v>
      </c>
      <c r="HF120">
        <v>6.1082699209999998</v>
      </c>
      <c r="HG120">
        <v>65.393772420000005</v>
      </c>
      <c r="HH120">
        <v>0.4</v>
      </c>
      <c r="HI120">
        <v>1.5</v>
      </c>
      <c r="HJ120">
        <v>0.4</v>
      </c>
      <c r="HK120">
        <v>2.2000000000000002</v>
      </c>
      <c r="HL120">
        <v>9466000</v>
      </c>
      <c r="HM120">
        <v>32.448025149999999</v>
      </c>
      <c r="HN120">
        <v>5.5646443330000004</v>
      </c>
      <c r="HO120">
        <v>1.288836139</v>
      </c>
      <c r="HP120">
        <v>12.573750459999999</v>
      </c>
      <c r="HQ120">
        <v>35968000000</v>
      </c>
      <c r="HR120">
        <v>45729000000</v>
      </c>
      <c r="HS120">
        <v>7.8781920589999999</v>
      </c>
      <c r="HT120">
        <v>3.730649557</v>
      </c>
      <c r="HU120">
        <v>65.032056900000001</v>
      </c>
      <c r="HV120">
        <v>18.496185449999999</v>
      </c>
      <c r="HW120">
        <v>50.05030601</v>
      </c>
      <c r="HX120">
        <v>21.525106709999999</v>
      </c>
      <c r="HY120">
        <v>27.722858989999999</v>
      </c>
      <c r="HZ120">
        <v>127.8</v>
      </c>
      <c r="IA120">
        <v>98.2</v>
      </c>
      <c r="IB120">
        <v>58529</v>
      </c>
      <c r="IC120">
        <v>9.1270000000000007</v>
      </c>
      <c r="ID120">
        <v>8.8000000000000007</v>
      </c>
      <c r="IE120">
        <v>8.9589999999999996</v>
      </c>
      <c r="IF120">
        <v>20</v>
      </c>
      <c r="IG120">
        <v>113503.8812</v>
      </c>
      <c r="IH120">
        <v>57.845999999999997</v>
      </c>
      <c r="II120">
        <v>67.52</v>
      </c>
      <c r="IJ120">
        <v>62.606999999999999</v>
      </c>
      <c r="IK120">
        <v>60.752000000000002</v>
      </c>
      <c r="IL120">
        <v>59.499000000000002</v>
      </c>
      <c r="IM120">
        <v>60.107999999999997</v>
      </c>
      <c r="IN120">
        <v>67.962999999999994</v>
      </c>
      <c r="IO120">
        <v>68.259</v>
      </c>
      <c r="IP120">
        <v>68.114999999999995</v>
      </c>
      <c r="IQ120">
        <v>60.959000000000003</v>
      </c>
      <c r="IR120">
        <v>73.885999999999996</v>
      </c>
      <c r="IS120">
        <v>71.227999999999994</v>
      </c>
      <c r="IT120">
        <v>83.185000000000002</v>
      </c>
      <c r="IU120">
        <v>66.012</v>
      </c>
      <c r="IV120">
        <v>78.518000000000001</v>
      </c>
      <c r="IW120">
        <v>46.899076950000001</v>
      </c>
      <c r="IX120">
        <v>13603127</v>
      </c>
      <c r="IY120">
        <v>207142</v>
      </c>
      <c r="IZ120">
        <v>85.582916830000002</v>
      </c>
      <c r="JA120">
        <v>9.9005597049999992</v>
      </c>
      <c r="JB120">
        <v>16.922598010000002</v>
      </c>
      <c r="JC120">
        <v>13.62754331</v>
      </c>
      <c r="JD120">
        <v>5.1059999999999999</v>
      </c>
      <c r="JE120">
        <v>5.2050000000000001</v>
      </c>
      <c r="JF120">
        <v>5.1589999999999998</v>
      </c>
      <c r="JG120">
        <v>10.61</v>
      </c>
      <c r="JH120">
        <v>12.834</v>
      </c>
      <c r="JI120">
        <v>11.756</v>
      </c>
      <c r="JJ120">
        <v>6.7197741869999996</v>
      </c>
      <c r="JK120">
        <v>8.9184850319999995</v>
      </c>
      <c r="JL120">
        <v>7.8867567750000003</v>
      </c>
      <c r="JM120">
        <v>90.099423869999995</v>
      </c>
      <c r="JN120">
        <v>83.077401989999998</v>
      </c>
      <c r="JO120">
        <v>86.372456690000007</v>
      </c>
      <c r="JP120" t="s">
        <v>292</v>
      </c>
      <c r="JQ120" t="s">
        <v>293</v>
      </c>
    </row>
    <row r="121" spans="1:277" x14ac:dyDescent="0.25">
      <c r="A121" t="s">
        <v>291</v>
      </c>
      <c r="B121">
        <v>2020</v>
      </c>
      <c r="C121">
        <v>85.3</v>
      </c>
      <c r="D121">
        <v>81.2</v>
      </c>
      <c r="E121">
        <v>83.2</v>
      </c>
      <c r="F121">
        <v>1</v>
      </c>
      <c r="G121">
        <v>74.90625</v>
      </c>
      <c r="H121">
        <v>0.71399999999999997</v>
      </c>
      <c r="I121">
        <v>0.71399999999999997</v>
      </c>
      <c r="J121">
        <v>0.5</v>
      </c>
      <c r="K121">
        <v>1</v>
      </c>
      <c r="L121">
        <v>0.66700000000000004</v>
      </c>
      <c r="M121">
        <v>0.77800000000000002</v>
      </c>
      <c r="N121">
        <v>0.85699999999999998</v>
      </c>
      <c r="O121">
        <v>1</v>
      </c>
      <c r="P121">
        <v>1</v>
      </c>
      <c r="Q121">
        <v>1</v>
      </c>
      <c r="R121">
        <v>90</v>
      </c>
      <c r="S121">
        <v>333000000000</v>
      </c>
      <c r="T121">
        <v>7.3780069199999998</v>
      </c>
      <c r="U121">
        <v>1140000000000</v>
      </c>
      <c r="V121">
        <v>-0.35871396900000002</v>
      </c>
      <c r="W121">
        <v>24.026739160000002</v>
      </c>
      <c r="X121">
        <v>3.3890222510000001</v>
      </c>
      <c r="Y121">
        <v>52.578402709999999</v>
      </c>
      <c r="Z121">
        <v>34.471706210000001</v>
      </c>
      <c r="AA121">
        <v>343000000000</v>
      </c>
      <c r="AB121">
        <v>1030000000000</v>
      </c>
      <c r="AC121">
        <v>40036.445820000001</v>
      </c>
      <c r="AD121">
        <v>72895.175000000003</v>
      </c>
      <c r="AE121">
        <v>5.0103412860000001</v>
      </c>
      <c r="AF121">
        <v>57023.667820000002</v>
      </c>
      <c r="AG121">
        <v>1460000000000</v>
      </c>
      <c r="AH121">
        <v>52760</v>
      </c>
      <c r="AI121">
        <v>1350000000000</v>
      </c>
      <c r="AJ121">
        <v>1.116272098</v>
      </c>
      <c r="AK121">
        <v>2.0122493079999999</v>
      </c>
      <c r="AL121">
        <v>53984.1247</v>
      </c>
      <c r="AM121">
        <v>1380000000000</v>
      </c>
      <c r="AN121">
        <v>1490000000000</v>
      </c>
      <c r="AO121">
        <v>58132.798519999997</v>
      </c>
      <c r="AP121">
        <v>53630</v>
      </c>
      <c r="AQ121">
        <v>1380000000000</v>
      </c>
      <c r="AR121">
        <v>1.2265103690000001</v>
      </c>
      <c r="AS121">
        <v>1300000000000</v>
      </c>
      <c r="AT121">
        <v>-0.119590736</v>
      </c>
      <c r="AU121">
        <v>-1.3439774330000001</v>
      </c>
      <c r="AV121">
        <v>1330000000000</v>
      </c>
      <c r="AW121">
        <v>51791.540180000004</v>
      </c>
      <c r="AX121">
        <v>5</v>
      </c>
      <c r="AY121">
        <v>99.986137389999996</v>
      </c>
      <c r="AZ121">
        <v>99.820678709999996</v>
      </c>
      <c r="BA121">
        <v>99.901107789999998</v>
      </c>
      <c r="BB121">
        <v>2268891</v>
      </c>
      <c r="BC121">
        <v>11</v>
      </c>
      <c r="BD121">
        <v>137.32197199999999</v>
      </c>
      <c r="BE121">
        <v>129.66</v>
      </c>
      <c r="BF121">
        <v>142.22983249999999</v>
      </c>
      <c r="BG121">
        <v>23.29918576</v>
      </c>
      <c r="BH121">
        <v>8.8733687000000003</v>
      </c>
      <c r="BI121">
        <v>142.22983249999999</v>
      </c>
      <c r="BJ121">
        <v>142.22983249999999</v>
      </c>
      <c r="BK121">
        <v>1.453085118</v>
      </c>
      <c r="BL121">
        <v>1.88550119</v>
      </c>
      <c r="BM121">
        <v>1.88550119</v>
      </c>
      <c r="BN121">
        <v>30.463576159999999</v>
      </c>
      <c r="BO121">
        <v>96.875</v>
      </c>
      <c r="BP121">
        <v>11.250999999999999</v>
      </c>
      <c r="BQ121">
        <v>527.9502</v>
      </c>
      <c r="BR121">
        <v>38.901899999999998</v>
      </c>
      <c r="BS121">
        <v>-83.5625</v>
      </c>
      <c r="BT121">
        <v>-56.621299999999998</v>
      </c>
      <c r="BU121">
        <v>171.97953469999999</v>
      </c>
      <c r="BV121">
        <v>8.2517174610000001</v>
      </c>
      <c r="BW121">
        <v>102674.89</v>
      </c>
      <c r="BX121">
        <v>279170.58</v>
      </c>
      <c r="BY121">
        <v>26612704.789999999</v>
      </c>
      <c r="BZ121">
        <v>16123658</v>
      </c>
      <c r="CA121">
        <v>100</v>
      </c>
      <c r="CB121">
        <v>102.93820580000001</v>
      </c>
      <c r="CC121">
        <v>37.917400000000001</v>
      </c>
      <c r="CD121">
        <v>2.64E-2</v>
      </c>
      <c r="CE121">
        <v>19181.84892</v>
      </c>
      <c r="CF121">
        <v>492</v>
      </c>
      <c r="CG121">
        <v>100</v>
      </c>
      <c r="CH121">
        <v>100</v>
      </c>
      <c r="CI121">
        <v>100</v>
      </c>
      <c r="CJ121">
        <v>0.26836817299999999</v>
      </c>
      <c r="CK121">
        <v>0.263247907</v>
      </c>
      <c r="CL121">
        <v>0.38668293399999998</v>
      </c>
      <c r="CM121">
        <v>1.205736023</v>
      </c>
      <c r="CN121">
        <v>4.5761710999999997E-2</v>
      </c>
      <c r="CO121">
        <v>41.340192709999997</v>
      </c>
      <c r="CP121">
        <v>392.51909999999998</v>
      </c>
      <c r="CQ121">
        <v>15.30333755</v>
      </c>
      <c r="CR121">
        <v>28.549800000000001</v>
      </c>
      <c r="CS121">
        <v>38.966099999999997</v>
      </c>
      <c r="CT121">
        <v>14.283099999999999</v>
      </c>
      <c r="CU121">
        <v>179.6183</v>
      </c>
      <c r="CV121">
        <v>90.504400000000004</v>
      </c>
      <c r="CW121">
        <v>-1.065682596</v>
      </c>
      <c r="CX121">
        <v>139.57050000000001</v>
      </c>
      <c r="CY121">
        <v>69.0364</v>
      </c>
      <c r="CZ121">
        <v>0.4582</v>
      </c>
      <c r="DA121">
        <v>56.966000000000001</v>
      </c>
      <c r="DB121">
        <v>0.14760000000000001</v>
      </c>
      <c r="DC121">
        <v>0.1129</v>
      </c>
      <c r="DD121">
        <v>0.18970000000000001</v>
      </c>
      <c r="DE121">
        <v>12.634499999999999</v>
      </c>
      <c r="DF121">
        <v>11.496065079999999</v>
      </c>
      <c r="DG121">
        <v>42.077500000000001</v>
      </c>
      <c r="DH121">
        <v>30.786200000000001</v>
      </c>
      <c r="DI121">
        <v>1.5199</v>
      </c>
      <c r="DJ121">
        <v>0.22209999999999999</v>
      </c>
      <c r="DK121">
        <v>6.3010000000000002</v>
      </c>
      <c r="DL121">
        <v>0.79949999999999999</v>
      </c>
      <c r="DM121">
        <v>1.4858</v>
      </c>
      <c r="DN121">
        <v>0.9365</v>
      </c>
      <c r="DO121">
        <v>26.99906734</v>
      </c>
      <c r="DP121">
        <v>584.57150000000001</v>
      </c>
      <c r="DQ121">
        <v>22.79098007</v>
      </c>
      <c r="DR121">
        <v>0.10818886599999999</v>
      </c>
      <c r="DS121">
        <v>0.54491565200000003</v>
      </c>
      <c r="DT121">
        <v>6.093158656</v>
      </c>
      <c r="DU121">
        <v>46.252479839999999</v>
      </c>
      <c r="DV121">
        <v>3.9838689970000001</v>
      </c>
      <c r="DW121">
        <v>76.66</v>
      </c>
      <c r="DX121">
        <v>87.12</v>
      </c>
      <c r="DY121">
        <v>17.421314559999999</v>
      </c>
      <c r="DZ121">
        <v>1340051</v>
      </c>
      <c r="EA121">
        <v>7692020</v>
      </c>
      <c r="EB121">
        <v>90.62</v>
      </c>
      <c r="EC121">
        <v>3.334526951</v>
      </c>
      <c r="ED121">
        <v>4.4400000000000004</v>
      </c>
      <c r="EE121">
        <v>100</v>
      </c>
      <c r="EF121">
        <v>100</v>
      </c>
      <c r="EG121">
        <v>1.1947328829999999</v>
      </c>
      <c r="EH121">
        <v>176495.69</v>
      </c>
      <c r="EI121">
        <v>0.14627088199999999</v>
      </c>
      <c r="EJ121">
        <v>4.0880472320000001</v>
      </c>
      <c r="EK121">
        <v>11.2</v>
      </c>
      <c r="EL121">
        <v>3529080</v>
      </c>
      <c r="EM121">
        <v>13.759</v>
      </c>
      <c r="EN121">
        <v>7741220</v>
      </c>
      <c r="EO121">
        <v>22120168</v>
      </c>
      <c r="EP121">
        <v>86.241</v>
      </c>
      <c r="EQ121">
        <v>1.369184749</v>
      </c>
      <c r="ER121">
        <v>3.3</v>
      </c>
      <c r="ES121">
        <v>20.399999999999999</v>
      </c>
      <c r="EY121">
        <v>99.965000000000003</v>
      </c>
      <c r="FA121">
        <v>2.5</v>
      </c>
      <c r="FB121">
        <v>90</v>
      </c>
      <c r="FC121">
        <v>10.29</v>
      </c>
      <c r="FD121">
        <v>4.83</v>
      </c>
      <c r="FE121">
        <v>15.92</v>
      </c>
      <c r="FF121">
        <v>5.1322959999999997E-3</v>
      </c>
      <c r="FG121">
        <v>19000</v>
      </c>
      <c r="FH121">
        <v>3</v>
      </c>
      <c r="FI121">
        <v>9</v>
      </c>
      <c r="FJ121">
        <v>99.969817649999996</v>
      </c>
      <c r="FK121">
        <v>0</v>
      </c>
      <c r="FL121">
        <v>41.652000000000001</v>
      </c>
      <c r="FM121">
        <v>73.018000000000001</v>
      </c>
      <c r="FN121">
        <v>87</v>
      </c>
      <c r="FO121">
        <v>14.912643429999999</v>
      </c>
      <c r="FP121">
        <v>888.60941179999998</v>
      </c>
      <c r="FQ121">
        <v>10.6837368</v>
      </c>
      <c r="FR121">
        <v>5958.765625</v>
      </c>
      <c r="FS121">
        <v>5955.1871920000003</v>
      </c>
      <c r="FT121">
        <v>7.8718662300000002</v>
      </c>
      <c r="FU121">
        <v>73.680831909999995</v>
      </c>
      <c r="FV121">
        <v>4390.4677069999998</v>
      </c>
      <c r="FW121">
        <v>4387.8312969999997</v>
      </c>
      <c r="FX121">
        <v>26.31917</v>
      </c>
      <c r="FY121">
        <v>1568.297613</v>
      </c>
      <c r="FZ121">
        <v>1567.3558740000001</v>
      </c>
      <c r="GA121">
        <v>888.07581519999997</v>
      </c>
      <c r="GB121">
        <v>100</v>
      </c>
      <c r="GC121">
        <v>7.726</v>
      </c>
      <c r="GD121">
        <v>11.5</v>
      </c>
      <c r="GE121">
        <v>6.3</v>
      </c>
      <c r="GF121">
        <v>95</v>
      </c>
      <c r="GG121">
        <v>93</v>
      </c>
      <c r="GH121">
        <v>7.2</v>
      </c>
      <c r="GI121">
        <v>3.2</v>
      </c>
      <c r="GJ121">
        <v>3</v>
      </c>
      <c r="GK121">
        <v>3.5</v>
      </c>
      <c r="GL121">
        <v>2.4</v>
      </c>
      <c r="GM121">
        <v>3.8</v>
      </c>
      <c r="GN121">
        <v>3.5</v>
      </c>
      <c r="GO121">
        <v>4.0999999999999996</v>
      </c>
      <c r="GP121">
        <v>140</v>
      </c>
      <c r="GQ121">
        <v>460</v>
      </c>
      <c r="GR121">
        <v>747</v>
      </c>
      <c r="GS121">
        <v>120</v>
      </c>
      <c r="GT121">
        <v>966</v>
      </c>
      <c r="GU121">
        <v>700</v>
      </c>
      <c r="GV121">
        <v>1142</v>
      </c>
      <c r="GW121">
        <v>18.559708239999999</v>
      </c>
      <c r="GX121">
        <v>2312321</v>
      </c>
      <c r="GY121">
        <v>17.89388881</v>
      </c>
      <c r="GZ121">
        <v>2448105</v>
      </c>
      <c r="HA121">
        <v>19.235758730000001</v>
      </c>
      <c r="HB121">
        <v>4760426</v>
      </c>
      <c r="HC121">
        <v>6.0159041950000001</v>
      </c>
      <c r="HD121">
        <v>6.4741187279999997</v>
      </c>
      <c r="HE121">
        <v>5.5909825079999997</v>
      </c>
      <c r="HF121">
        <v>6.0328271549999997</v>
      </c>
      <c r="HG121">
        <v>65.101571480000004</v>
      </c>
      <c r="HH121">
        <v>0.4</v>
      </c>
      <c r="HI121">
        <v>1.5</v>
      </c>
      <c r="HJ121">
        <v>0.4</v>
      </c>
      <c r="HK121">
        <v>2.2000000000000002</v>
      </c>
      <c r="HL121">
        <v>1828000</v>
      </c>
      <c r="HM121">
        <v>21.312522820000002</v>
      </c>
      <c r="HN121">
        <v>7.7416684360000003</v>
      </c>
      <c r="HO121">
        <v>1.620349115</v>
      </c>
      <c r="HP121">
        <v>8.1813026759999996</v>
      </c>
      <c r="HQ121">
        <v>6488000000</v>
      </c>
      <c r="HR121">
        <v>25667000000</v>
      </c>
      <c r="HS121">
        <v>6.5021488060000001</v>
      </c>
      <c r="HT121">
        <v>6.3870756489999998</v>
      </c>
      <c r="HU121">
        <v>52.068666829999998</v>
      </c>
      <c r="HV121">
        <v>23.718388010000002</v>
      </c>
      <c r="HW121">
        <v>18.79286433</v>
      </c>
      <c r="HX121">
        <v>33.687515930000004</v>
      </c>
      <c r="HY121">
        <v>51.101672010000001</v>
      </c>
      <c r="HZ121">
        <v>122.9</v>
      </c>
      <c r="IA121">
        <v>93.7</v>
      </c>
      <c r="IB121">
        <v>57411</v>
      </c>
      <c r="IC121">
        <v>10.451000000000001</v>
      </c>
      <c r="ID121">
        <v>10.443</v>
      </c>
      <c r="IE121">
        <v>10.446999999999999</v>
      </c>
      <c r="IF121">
        <v>20</v>
      </c>
      <c r="IG121">
        <v>114971.8168</v>
      </c>
      <c r="IH121">
        <v>56.383000000000003</v>
      </c>
      <c r="II121">
        <v>65.563999999999993</v>
      </c>
      <c r="IJ121">
        <v>60.901000000000003</v>
      </c>
      <c r="IK121">
        <v>57.783000000000001</v>
      </c>
      <c r="IL121">
        <v>55.905999999999999</v>
      </c>
      <c r="IM121">
        <v>56.817</v>
      </c>
      <c r="IN121">
        <v>66.527000000000001</v>
      </c>
      <c r="IO121">
        <v>65.959000000000003</v>
      </c>
      <c r="IP121">
        <v>66.234999999999999</v>
      </c>
      <c r="IQ121">
        <v>60.204999999999998</v>
      </c>
      <c r="IR121">
        <v>73.382999999999996</v>
      </c>
      <c r="IS121">
        <v>70.16</v>
      </c>
      <c r="IT121">
        <v>82.421999999999997</v>
      </c>
      <c r="IU121">
        <v>65.103999999999999</v>
      </c>
      <c r="IV121">
        <v>77.885999999999996</v>
      </c>
      <c r="IW121">
        <v>46.970993479999997</v>
      </c>
      <c r="IX121">
        <v>13599459</v>
      </c>
      <c r="IY121">
        <v>44447</v>
      </c>
      <c r="IZ121">
        <v>85.811003420000006</v>
      </c>
      <c r="JA121">
        <v>9.6379414059999995</v>
      </c>
      <c r="JB121">
        <v>17.071126190000001</v>
      </c>
      <c r="JC121">
        <v>13.575659849999999</v>
      </c>
      <c r="JD121">
        <v>6.3490000000000002</v>
      </c>
      <c r="JE121">
        <v>6.5510000000000002</v>
      </c>
      <c r="JF121">
        <v>6.4560000000000004</v>
      </c>
      <c r="JG121">
        <v>13.144</v>
      </c>
      <c r="JH121">
        <v>15.241</v>
      </c>
      <c r="JI121">
        <v>14.218999999999999</v>
      </c>
      <c r="JJ121">
        <v>6.6742312049999999</v>
      </c>
      <c r="JK121">
        <v>9.5387407989999993</v>
      </c>
      <c r="JL121">
        <v>8.1917010809999997</v>
      </c>
      <c r="JM121">
        <v>90.362058590000004</v>
      </c>
      <c r="JN121">
        <v>82.928873809999999</v>
      </c>
      <c r="JO121">
        <v>86.424347979999993</v>
      </c>
      <c r="JP121" t="s">
        <v>292</v>
      </c>
      <c r="JQ121" t="s">
        <v>293</v>
      </c>
    </row>
    <row r="122" spans="1:277" x14ac:dyDescent="0.25">
      <c r="A122" t="s">
        <v>291</v>
      </c>
      <c r="B122">
        <v>2021</v>
      </c>
      <c r="C122">
        <v>85.4</v>
      </c>
      <c r="D122">
        <v>81.3</v>
      </c>
      <c r="E122">
        <v>83.3</v>
      </c>
      <c r="F122">
        <v>1</v>
      </c>
      <c r="G122">
        <v>82.956249999999997</v>
      </c>
      <c r="H122">
        <v>0.875</v>
      </c>
      <c r="I122">
        <v>0.8</v>
      </c>
      <c r="J122">
        <v>0.8</v>
      </c>
      <c r="K122">
        <v>0.88900000000000001</v>
      </c>
      <c r="L122">
        <v>0.8</v>
      </c>
      <c r="M122">
        <v>0.81200000000000006</v>
      </c>
      <c r="N122">
        <v>1</v>
      </c>
      <c r="O122">
        <v>1</v>
      </c>
      <c r="P122">
        <v>1</v>
      </c>
      <c r="Q122">
        <v>1</v>
      </c>
      <c r="R122">
        <v>90</v>
      </c>
      <c r="S122">
        <v>355000000000</v>
      </c>
      <c r="T122">
        <v>6.5672646590000001</v>
      </c>
      <c r="U122">
        <v>1170000000000</v>
      </c>
      <c r="V122">
        <v>2.580079376</v>
      </c>
      <c r="W122">
        <v>22.056675980000001</v>
      </c>
      <c r="X122">
        <v>3.810871685</v>
      </c>
      <c r="Y122">
        <v>57.354167660000002</v>
      </c>
      <c r="Z122">
        <v>46.84865799</v>
      </c>
      <c r="AA122">
        <v>440000000000</v>
      </c>
      <c r="AB122">
        <v>1170000000000</v>
      </c>
      <c r="AC122">
        <v>45710.890449999999</v>
      </c>
      <c r="AD122">
        <v>95608.278569999995</v>
      </c>
      <c r="AE122">
        <v>5.0103412860000001</v>
      </c>
      <c r="AF122">
        <v>58145.551359999998</v>
      </c>
      <c r="AG122">
        <v>1490000000000</v>
      </c>
      <c r="AH122">
        <v>57490</v>
      </c>
      <c r="AI122">
        <v>1480000000000</v>
      </c>
      <c r="AJ122">
        <v>1.631390731</v>
      </c>
      <c r="AK122">
        <v>2.3038399250000001</v>
      </c>
      <c r="AL122">
        <v>58145.551359999998</v>
      </c>
      <c r="AM122">
        <v>1490000000000</v>
      </c>
      <c r="AN122">
        <v>1520000000000</v>
      </c>
      <c r="AO122">
        <v>59276.503109999998</v>
      </c>
      <c r="AP122">
        <v>57180</v>
      </c>
      <c r="AQ122">
        <v>1470000000000</v>
      </c>
      <c r="AR122">
        <v>1.1032959529999999</v>
      </c>
      <c r="AS122">
        <v>1540000000000</v>
      </c>
      <c r="AT122">
        <v>2.111168148</v>
      </c>
      <c r="AU122">
        <v>1.9673998370000001</v>
      </c>
      <c r="AV122">
        <v>1560000000000</v>
      </c>
      <c r="AW122">
        <v>60607.778859999999</v>
      </c>
      <c r="AX122">
        <v>5</v>
      </c>
      <c r="AY122">
        <v>100.06926730000001</v>
      </c>
      <c r="AZ122">
        <v>99.796699520000004</v>
      </c>
      <c r="BA122">
        <v>99.929153439999993</v>
      </c>
      <c r="BB122">
        <v>2268055</v>
      </c>
      <c r="BC122">
        <v>11</v>
      </c>
      <c r="BD122">
        <v>139.20545010000001</v>
      </c>
      <c r="BE122">
        <v>123.59</v>
      </c>
      <c r="BF122">
        <v>138.684517</v>
      </c>
      <c r="BG122">
        <v>21.076834000000002</v>
      </c>
      <c r="BH122">
        <v>14.72503805</v>
      </c>
      <c r="BI122">
        <v>138.684517</v>
      </c>
      <c r="BJ122">
        <v>138.684517</v>
      </c>
      <c r="BK122">
        <v>1.3312242599999999</v>
      </c>
      <c r="BL122">
        <v>3.0799498600000002</v>
      </c>
      <c r="BM122">
        <v>3.0799498600000002</v>
      </c>
      <c r="BN122">
        <v>31.125827810000001</v>
      </c>
      <c r="BO122">
        <v>96.875</v>
      </c>
      <c r="BP122">
        <v>11.548500000000001</v>
      </c>
      <c r="BU122">
        <v>133.08928359999999</v>
      </c>
      <c r="BW122">
        <v>128910.76</v>
      </c>
      <c r="BX122">
        <v>289687.28999999998</v>
      </c>
      <c r="BY122">
        <v>51077697.909999996</v>
      </c>
      <c r="BZ122">
        <v>20048257</v>
      </c>
      <c r="CA122">
        <v>100</v>
      </c>
      <c r="CB122">
        <v>120.1252205</v>
      </c>
      <c r="CC122">
        <v>36.754300000000001</v>
      </c>
      <c r="CD122">
        <v>2.4899999999999999E-2</v>
      </c>
      <c r="CE122">
        <v>19154.841670000002</v>
      </c>
      <c r="CF122">
        <v>492</v>
      </c>
      <c r="CG122">
        <v>100</v>
      </c>
      <c r="CH122">
        <v>100</v>
      </c>
      <c r="CI122">
        <v>100</v>
      </c>
      <c r="CJ122">
        <v>0.25756889599999999</v>
      </c>
      <c r="CK122">
        <v>0.252654673</v>
      </c>
      <c r="CL122">
        <v>-0.74243208299999996</v>
      </c>
      <c r="CM122">
        <v>1.718406401</v>
      </c>
      <c r="CN122">
        <v>5.0051871999999997E-2</v>
      </c>
      <c r="CO122">
        <v>38.516443099999996</v>
      </c>
      <c r="CP122">
        <v>384.67720000000003</v>
      </c>
      <c r="CQ122">
        <v>14.97648549</v>
      </c>
      <c r="CR122">
        <v>30.509899999999998</v>
      </c>
      <c r="CS122">
        <v>40.177300000000002</v>
      </c>
      <c r="CT122">
        <v>14.444599999999999</v>
      </c>
      <c r="CU122">
        <v>171.95269999999999</v>
      </c>
      <c r="CV122">
        <v>87.606999999999999</v>
      </c>
      <c r="CW122">
        <v>-1.139402824</v>
      </c>
      <c r="CX122">
        <v>139.4665</v>
      </c>
      <c r="CY122">
        <v>72.783100000000005</v>
      </c>
      <c r="CZ122">
        <v>0.45829999999999999</v>
      </c>
      <c r="DA122">
        <v>53.191099999999999</v>
      </c>
      <c r="DB122">
        <v>0.15340000000000001</v>
      </c>
      <c r="DC122">
        <v>0.10580000000000001</v>
      </c>
      <c r="DD122">
        <v>0.18640000000000001</v>
      </c>
      <c r="DE122">
        <v>12.5633</v>
      </c>
      <c r="DF122">
        <v>21.59145711</v>
      </c>
      <c r="DG122">
        <v>45.8874</v>
      </c>
      <c r="DH122">
        <v>35.040300000000002</v>
      </c>
      <c r="DI122">
        <v>1.6982999999999999</v>
      </c>
      <c r="DJ122">
        <v>0.2316</v>
      </c>
      <c r="DK122">
        <v>5.7069000000000001</v>
      </c>
      <c r="DL122">
        <v>0.77070000000000005</v>
      </c>
      <c r="DM122">
        <v>1.472</v>
      </c>
      <c r="DN122">
        <v>0.94269999999999998</v>
      </c>
      <c r="DO122">
        <v>26.166190050000001</v>
      </c>
      <c r="DP122">
        <v>580.73779999999999</v>
      </c>
      <c r="DQ122">
        <v>22.60963538</v>
      </c>
      <c r="DR122">
        <v>0.26420137500000002</v>
      </c>
      <c r="DS122">
        <v>0.78645962000000003</v>
      </c>
      <c r="DT122">
        <v>13.35787528</v>
      </c>
      <c r="DU122">
        <v>47.259237499999998</v>
      </c>
      <c r="DV122">
        <v>4.0646020160000003</v>
      </c>
      <c r="DW122">
        <v>129.02000000000001</v>
      </c>
      <c r="DX122">
        <v>107.15</v>
      </c>
      <c r="DY122">
        <v>17.421314559999999</v>
      </c>
      <c r="DZ122">
        <v>1340051</v>
      </c>
      <c r="EA122">
        <v>7692020</v>
      </c>
      <c r="EB122">
        <v>87.88</v>
      </c>
      <c r="EC122">
        <v>3.339228447</v>
      </c>
      <c r="ED122">
        <v>4.0999999999999996</v>
      </c>
      <c r="EE122">
        <v>100</v>
      </c>
      <c r="EF122">
        <v>100</v>
      </c>
      <c r="EG122">
        <v>1.217227896</v>
      </c>
      <c r="EH122">
        <v>160776.53</v>
      </c>
      <c r="EI122">
        <v>0.123032397</v>
      </c>
      <c r="EJ122">
        <v>10.46577549</v>
      </c>
      <c r="EK122">
        <v>12.3</v>
      </c>
      <c r="EL122">
        <v>3502976</v>
      </c>
      <c r="EM122">
        <v>13.638</v>
      </c>
      <c r="EN122">
        <v>7741220</v>
      </c>
      <c r="EO122">
        <v>22182436</v>
      </c>
      <c r="EP122">
        <v>86.361999999999995</v>
      </c>
      <c r="EQ122">
        <v>0.2811033</v>
      </c>
      <c r="ER122">
        <v>3.3</v>
      </c>
      <c r="ES122">
        <v>21.1</v>
      </c>
      <c r="EY122">
        <v>99.965000000000003</v>
      </c>
      <c r="FA122">
        <v>2.5</v>
      </c>
      <c r="FB122">
        <v>88</v>
      </c>
      <c r="FJ122">
        <v>99.969774670000007</v>
      </c>
      <c r="FK122">
        <v>0</v>
      </c>
      <c r="FN122">
        <v>87</v>
      </c>
      <c r="FO122">
        <v>13.824972150000001</v>
      </c>
      <c r="FP122">
        <v>975.40266359999998</v>
      </c>
      <c r="FQ122">
        <v>10.54363918</v>
      </c>
      <c r="FR122">
        <v>7055.3681640000004</v>
      </c>
      <c r="FS122">
        <v>6488.2690060000004</v>
      </c>
      <c r="FT122">
        <v>8.0173196799999999</v>
      </c>
      <c r="FU122">
        <v>76.03939819</v>
      </c>
      <c r="FV122">
        <v>5364.8595489999998</v>
      </c>
      <c r="FW122">
        <v>4933.6407570000001</v>
      </c>
      <c r="FX122">
        <v>23.96060181</v>
      </c>
      <c r="FY122">
        <v>1690.508615</v>
      </c>
      <c r="FZ122">
        <v>1554.6282490000001</v>
      </c>
      <c r="GA122">
        <v>897.00136459999999</v>
      </c>
      <c r="GB122">
        <v>100</v>
      </c>
      <c r="GC122">
        <v>7.0890000000000004</v>
      </c>
      <c r="GD122">
        <v>12.1</v>
      </c>
      <c r="GE122">
        <v>6.7</v>
      </c>
      <c r="GF122">
        <v>95</v>
      </c>
      <c r="GG122">
        <v>93</v>
      </c>
      <c r="GH122">
        <v>6.5</v>
      </c>
      <c r="GI122">
        <v>3.2</v>
      </c>
      <c r="GJ122">
        <v>3</v>
      </c>
      <c r="GK122">
        <v>3.5</v>
      </c>
      <c r="GL122">
        <v>2.4</v>
      </c>
      <c r="GM122">
        <v>3.8</v>
      </c>
      <c r="GN122">
        <v>3.5</v>
      </c>
      <c r="GO122">
        <v>4.0999999999999996</v>
      </c>
      <c r="GP122">
        <v>140</v>
      </c>
      <c r="GQ122">
        <v>458</v>
      </c>
      <c r="GR122">
        <v>729</v>
      </c>
      <c r="GS122">
        <v>118</v>
      </c>
      <c r="GT122">
        <v>956</v>
      </c>
      <c r="GU122">
        <v>704</v>
      </c>
      <c r="GV122">
        <v>1128</v>
      </c>
      <c r="GW122">
        <v>18.423434199999999</v>
      </c>
      <c r="GX122">
        <v>2298903</v>
      </c>
      <c r="GY122">
        <v>17.76515049</v>
      </c>
      <c r="GZ122">
        <v>2433232</v>
      </c>
      <c r="HA122">
        <v>19.09182229</v>
      </c>
      <c r="HB122">
        <v>4732135</v>
      </c>
      <c r="HC122">
        <v>6.0544518619999996</v>
      </c>
      <c r="HD122">
        <v>6.5067040389999997</v>
      </c>
      <c r="HE122">
        <v>5.5763052159999997</v>
      </c>
      <c r="HF122">
        <v>6.0115708369999998</v>
      </c>
      <c r="HG122">
        <v>64.827378429999996</v>
      </c>
      <c r="HH122">
        <v>0.4</v>
      </c>
      <c r="HI122">
        <v>1.5</v>
      </c>
      <c r="HJ122">
        <v>0.4</v>
      </c>
      <c r="HK122">
        <v>2.2000000000000002</v>
      </c>
      <c r="HM122">
        <v>27.706071699999999</v>
      </c>
      <c r="HN122">
        <v>9.0434233840000005</v>
      </c>
      <c r="HO122">
        <v>1.7884614569999999</v>
      </c>
      <c r="HP122">
        <v>10.26777701</v>
      </c>
      <c r="HS122">
        <v>6.4492689839999997</v>
      </c>
      <c r="HT122">
        <v>6.9442667589999996</v>
      </c>
      <c r="HU122">
        <v>38.44893519</v>
      </c>
      <c r="HV122">
        <v>34.176337830000001</v>
      </c>
      <c r="HW122">
        <v>2.9244232060000002</v>
      </c>
      <c r="HX122">
        <v>46.058372439999999</v>
      </c>
      <c r="HY122">
        <v>55.9549722</v>
      </c>
      <c r="HZ122">
        <v>172</v>
      </c>
      <c r="IA122">
        <v>105</v>
      </c>
      <c r="IB122">
        <v>55606</v>
      </c>
      <c r="IC122">
        <v>8.6820000000000004</v>
      </c>
      <c r="ID122">
        <v>9.2780000000000005</v>
      </c>
      <c r="IE122">
        <v>8.9890000000000008</v>
      </c>
      <c r="IF122">
        <v>16</v>
      </c>
      <c r="IG122">
        <v>113877.82709999999</v>
      </c>
      <c r="IH122">
        <v>58.201999999999998</v>
      </c>
      <c r="II122">
        <v>67.119</v>
      </c>
      <c r="IJ122">
        <v>62.591000000000001</v>
      </c>
      <c r="IK122">
        <v>62.244999999999997</v>
      </c>
      <c r="IL122">
        <v>59.557000000000002</v>
      </c>
      <c r="IM122">
        <v>60.86</v>
      </c>
      <c r="IN122">
        <v>69.021000000000001</v>
      </c>
      <c r="IO122">
        <v>68.150999999999996</v>
      </c>
      <c r="IP122">
        <v>68.572999999999993</v>
      </c>
      <c r="IQ122">
        <v>61.273000000000003</v>
      </c>
      <c r="IR122">
        <v>75.049000000000007</v>
      </c>
      <c r="IS122">
        <v>70.808000000000007</v>
      </c>
      <c r="IT122">
        <v>83.239000000000004</v>
      </c>
      <c r="IU122">
        <v>65.965000000000003</v>
      </c>
      <c r="IV122">
        <v>79.132000000000005</v>
      </c>
      <c r="IW122">
        <v>47.174928880000003</v>
      </c>
      <c r="IX122">
        <v>13821829</v>
      </c>
      <c r="IY122">
        <v>116768</v>
      </c>
      <c r="IZ122">
        <v>86.534007459999998</v>
      </c>
      <c r="JA122">
        <v>9.6670621499999996</v>
      </c>
      <c r="JB122">
        <v>16.893544720000001</v>
      </c>
      <c r="JC122">
        <v>13.480724759999999</v>
      </c>
      <c r="JD122">
        <v>5.0119999999999996</v>
      </c>
      <c r="JE122">
        <v>5.2089999999999996</v>
      </c>
      <c r="JF122">
        <v>5.1159999999999997</v>
      </c>
      <c r="JG122">
        <v>9.8170000000000002</v>
      </c>
      <c r="JH122">
        <v>12.611000000000001</v>
      </c>
      <c r="JI122">
        <v>11.247999999999999</v>
      </c>
      <c r="JJ122">
        <v>7.1141647729999997</v>
      </c>
      <c r="JK122">
        <v>9.9119991750000001</v>
      </c>
      <c r="JL122">
        <v>8.5906779110000002</v>
      </c>
      <c r="JM122">
        <v>90.332937849999993</v>
      </c>
      <c r="JN122">
        <v>83.106455280000006</v>
      </c>
      <c r="JO122">
        <v>86.519275239999999</v>
      </c>
      <c r="JP122" t="s">
        <v>292</v>
      </c>
      <c r="JQ122" t="s">
        <v>293</v>
      </c>
    </row>
    <row r="123" spans="1:277" x14ac:dyDescent="0.25">
      <c r="A123" t="s">
        <v>294</v>
      </c>
      <c r="B123">
        <v>2004</v>
      </c>
      <c r="C123">
        <v>82.1</v>
      </c>
      <c r="D123">
        <v>76.400000000000006</v>
      </c>
      <c r="E123">
        <v>79.180487799999995</v>
      </c>
      <c r="H123">
        <v>0.33300000000000002</v>
      </c>
      <c r="I123">
        <v>0</v>
      </c>
      <c r="J123">
        <v>0.5</v>
      </c>
      <c r="K123">
        <v>1</v>
      </c>
      <c r="L123">
        <v>0.5</v>
      </c>
      <c r="M123">
        <v>0.4</v>
      </c>
      <c r="N123">
        <v>0.5</v>
      </c>
      <c r="O123">
        <v>0.33</v>
      </c>
      <c r="P123">
        <v>1</v>
      </c>
      <c r="Q123">
        <v>1</v>
      </c>
      <c r="R123">
        <v>40</v>
      </c>
      <c r="S123">
        <v>64663554064</v>
      </c>
      <c r="T123">
        <v>1.53767272</v>
      </c>
      <c r="U123">
        <v>244000000000</v>
      </c>
      <c r="V123">
        <v>1.9169303280000001</v>
      </c>
      <c r="W123">
        <v>47.219199099999997</v>
      </c>
      <c r="X123">
        <v>2.9641780199999999</v>
      </c>
      <c r="AB123">
        <v>250000000000</v>
      </c>
      <c r="AC123">
        <v>30611.249199999998</v>
      </c>
      <c r="AD123">
        <v>22485.162820000001</v>
      </c>
      <c r="AE123">
        <v>5.14</v>
      </c>
      <c r="AF123">
        <v>55997.951589999997</v>
      </c>
      <c r="AG123">
        <v>458000000000</v>
      </c>
      <c r="AH123">
        <v>33730</v>
      </c>
      <c r="AI123">
        <v>276000000000</v>
      </c>
      <c r="AJ123">
        <v>6.1828706999999997E-2</v>
      </c>
      <c r="AK123">
        <v>1.4931762749999999</v>
      </c>
      <c r="AL123">
        <v>33523.020499999999</v>
      </c>
      <c r="AM123">
        <v>274000000000</v>
      </c>
      <c r="AN123">
        <v>330000000000</v>
      </c>
      <c r="AO123">
        <v>40333.330710000002</v>
      </c>
      <c r="AP123">
        <v>33860</v>
      </c>
      <c r="AQ123">
        <v>277000000000</v>
      </c>
      <c r="AR123">
        <v>0.55551447399999998</v>
      </c>
      <c r="AS123">
        <v>301000000000</v>
      </c>
      <c r="AT123">
        <v>2.5652550930000002</v>
      </c>
      <c r="AU123">
        <v>1.930896642</v>
      </c>
      <c r="AV123">
        <v>299000000000</v>
      </c>
      <c r="AW123">
        <v>36614.250650000002</v>
      </c>
      <c r="AX123">
        <v>6</v>
      </c>
      <c r="AY123">
        <v>102.4972763</v>
      </c>
      <c r="AZ123">
        <v>102.9648438</v>
      </c>
      <c r="BA123">
        <v>102.7364197</v>
      </c>
      <c r="BB123">
        <v>372963</v>
      </c>
      <c r="BC123">
        <v>9</v>
      </c>
      <c r="BE123">
        <v>116.16</v>
      </c>
      <c r="BF123">
        <v>88.424990809999997</v>
      </c>
      <c r="BG123">
        <v>13.936359919999999</v>
      </c>
      <c r="BH123">
        <v>7.0386956190000003</v>
      </c>
      <c r="BI123">
        <v>88.424990809999997</v>
      </c>
      <c r="BJ123">
        <v>88.086172259999998</v>
      </c>
      <c r="BK123">
        <v>0.80392164799999999</v>
      </c>
      <c r="BL123">
        <v>1.7279622100000001</v>
      </c>
      <c r="BM123">
        <v>1.7279622100000001</v>
      </c>
      <c r="BN123">
        <v>33.87978142</v>
      </c>
      <c r="BO123">
        <v>81.875</v>
      </c>
      <c r="BP123">
        <v>2.0371999999999999</v>
      </c>
      <c r="BQ123">
        <v>86.198700000000002</v>
      </c>
      <c r="BR123">
        <v>1.1057999999999999</v>
      </c>
      <c r="BS123">
        <v>-10.819800000000001</v>
      </c>
      <c r="BT123">
        <v>-9.4377999999999993</v>
      </c>
      <c r="BU123">
        <v>92.708700429999993</v>
      </c>
      <c r="BV123">
        <v>18.43434851</v>
      </c>
      <c r="BW123">
        <v>2267</v>
      </c>
      <c r="BX123">
        <v>2667</v>
      </c>
      <c r="BY123">
        <v>5323713.99</v>
      </c>
      <c r="BZ123">
        <v>819595</v>
      </c>
      <c r="CA123">
        <v>100</v>
      </c>
      <c r="CB123">
        <v>137.51758140000001</v>
      </c>
      <c r="CC123">
        <v>7.4615</v>
      </c>
      <c r="CD123">
        <v>3.2000000000000002E-3</v>
      </c>
      <c r="CE123">
        <v>6730.3265819999997</v>
      </c>
      <c r="CF123">
        <v>55</v>
      </c>
      <c r="CG123">
        <v>100</v>
      </c>
      <c r="CH123">
        <v>100</v>
      </c>
      <c r="CI123">
        <v>100</v>
      </c>
      <c r="CJ123">
        <v>0.17395711699999999</v>
      </c>
      <c r="CK123">
        <v>0.24151841700000001</v>
      </c>
      <c r="CL123">
        <v>1.3097147360000001</v>
      </c>
      <c r="CM123">
        <v>2.2429475000000001E-2</v>
      </c>
      <c r="CN123">
        <v>0.79980610799999996</v>
      </c>
      <c r="CO123">
        <v>29.31449838</v>
      </c>
      <c r="CP123">
        <v>79.605099999999993</v>
      </c>
      <c r="CQ123">
        <v>9.7412421929999997</v>
      </c>
      <c r="CR123">
        <v>13.6248</v>
      </c>
      <c r="CS123">
        <v>11.712899999999999</v>
      </c>
      <c r="CT123">
        <v>4.9592999999999998</v>
      </c>
      <c r="CU123">
        <v>17.969100000000001</v>
      </c>
      <c r="CV123">
        <v>23.849900000000002</v>
      </c>
      <c r="CW123">
        <v>-24.380468530000002</v>
      </c>
      <c r="CX123">
        <v>10.716799999999999</v>
      </c>
      <c r="CY123">
        <v>5.5171999999999999</v>
      </c>
      <c r="CZ123">
        <v>0.63449999999999995</v>
      </c>
      <c r="DA123">
        <v>0.89929999999999999</v>
      </c>
      <c r="DB123">
        <v>4.7600000000000003E-2</v>
      </c>
      <c r="DC123">
        <v>4.24E-2</v>
      </c>
      <c r="DD123">
        <v>4.9399999999999999E-2</v>
      </c>
      <c r="DE123">
        <v>3.5102000000000002</v>
      </c>
      <c r="DF123">
        <v>-17.95057461</v>
      </c>
      <c r="DG123">
        <v>3.5127000000000002</v>
      </c>
      <c r="DH123">
        <v>1.9981</v>
      </c>
      <c r="DI123">
        <v>0.16700000000000001</v>
      </c>
      <c r="DJ123">
        <v>6.2199999999999998E-2</v>
      </c>
      <c r="DK123">
        <v>0.74429999999999996</v>
      </c>
      <c r="DL123">
        <v>7.0900000000000005E-2</v>
      </c>
      <c r="DM123">
        <v>0.23699999999999999</v>
      </c>
      <c r="DN123">
        <v>0.23</v>
      </c>
      <c r="DO123">
        <v>18.866304070000002</v>
      </c>
      <c r="DP123">
        <v>95.636499999999998</v>
      </c>
      <c r="DQ123">
        <v>11.70299779</v>
      </c>
      <c r="DR123">
        <v>4.8536726000000002E-2</v>
      </c>
      <c r="DS123">
        <v>6.5710400000000004E-4</v>
      </c>
      <c r="DT123">
        <v>0.13190126099999999</v>
      </c>
      <c r="DU123">
        <v>34.747939889999998</v>
      </c>
      <c r="DV123">
        <v>16.714735820000001</v>
      </c>
      <c r="DW123">
        <v>112.91</v>
      </c>
      <c r="DX123">
        <v>99.62</v>
      </c>
      <c r="DY123">
        <v>46.633107129999999</v>
      </c>
      <c r="DZ123">
        <v>38481.64</v>
      </c>
      <c r="EA123">
        <v>82520</v>
      </c>
      <c r="EB123">
        <v>91.54</v>
      </c>
      <c r="EC123">
        <v>99.030126030000005</v>
      </c>
      <c r="ED123">
        <v>3.4</v>
      </c>
      <c r="EE123">
        <v>100</v>
      </c>
      <c r="EF123">
        <v>100</v>
      </c>
      <c r="EG123">
        <v>0.168784354</v>
      </c>
      <c r="EH123">
        <v>400</v>
      </c>
      <c r="EI123">
        <v>5.8324646000000001E-2</v>
      </c>
      <c r="EJ123">
        <v>1.9533110000000001E-3</v>
      </c>
      <c r="EK123">
        <v>23.2</v>
      </c>
      <c r="EL123">
        <v>3342824</v>
      </c>
      <c r="EM123">
        <v>40.905999999999999</v>
      </c>
      <c r="EN123">
        <v>83879</v>
      </c>
      <c r="EO123">
        <v>4829142</v>
      </c>
      <c r="EP123">
        <v>59.094000000000001</v>
      </c>
      <c r="EQ123">
        <v>0.14603311999999999</v>
      </c>
      <c r="ET123">
        <v>12.1</v>
      </c>
      <c r="EU123">
        <v>11.2</v>
      </c>
      <c r="EV123">
        <v>17.2</v>
      </c>
      <c r="EW123">
        <v>11.4</v>
      </c>
      <c r="EX123">
        <v>100</v>
      </c>
      <c r="EY123">
        <v>100</v>
      </c>
      <c r="EZ123">
        <v>99.994133070000004</v>
      </c>
      <c r="FA123">
        <v>2.5</v>
      </c>
      <c r="FB123">
        <v>70</v>
      </c>
      <c r="FC123">
        <v>12.59</v>
      </c>
      <c r="FD123">
        <v>5.74</v>
      </c>
      <c r="FE123">
        <v>20</v>
      </c>
      <c r="FF123">
        <v>7.631049E-3</v>
      </c>
      <c r="FG123">
        <v>13000</v>
      </c>
      <c r="FH123">
        <v>5</v>
      </c>
      <c r="FI123">
        <v>4</v>
      </c>
      <c r="FJ123">
        <v>99.99999751</v>
      </c>
      <c r="FK123">
        <v>0</v>
      </c>
      <c r="FL123">
        <v>55.034999999999997</v>
      </c>
      <c r="FM123">
        <v>114.61199999999999</v>
      </c>
      <c r="FN123">
        <v>87</v>
      </c>
      <c r="FO123">
        <v>19.3</v>
      </c>
      <c r="FP123">
        <v>694</v>
      </c>
      <c r="FQ123">
        <v>9.7100000000000009</v>
      </c>
      <c r="FR123">
        <v>3595</v>
      </c>
      <c r="FS123">
        <v>3291</v>
      </c>
      <c r="FT123">
        <v>7</v>
      </c>
      <c r="FU123">
        <v>72.05</v>
      </c>
      <c r="FV123">
        <v>2590</v>
      </c>
      <c r="FW123">
        <v>2371</v>
      </c>
      <c r="FX123">
        <v>27.95</v>
      </c>
      <c r="FY123">
        <v>1005</v>
      </c>
      <c r="FZ123">
        <v>920</v>
      </c>
      <c r="GA123">
        <v>635</v>
      </c>
      <c r="GB123">
        <v>99.996530509999999</v>
      </c>
      <c r="GC123">
        <v>13.629</v>
      </c>
      <c r="GD123">
        <v>9.6999999999999993</v>
      </c>
      <c r="GE123">
        <v>9.1</v>
      </c>
      <c r="GF123">
        <v>83</v>
      </c>
      <c r="GG123">
        <v>74</v>
      </c>
      <c r="GH123">
        <v>13</v>
      </c>
      <c r="GI123">
        <v>4.2</v>
      </c>
      <c r="GJ123">
        <v>3.8</v>
      </c>
      <c r="GK123">
        <v>4.5999999999999996</v>
      </c>
      <c r="GL123">
        <v>2.9</v>
      </c>
      <c r="GM123">
        <v>5.0999999999999996</v>
      </c>
      <c r="GN123">
        <v>4.5</v>
      </c>
      <c r="GO123">
        <v>5.5</v>
      </c>
      <c r="GP123">
        <v>59</v>
      </c>
      <c r="GQ123">
        <v>245</v>
      </c>
      <c r="GR123">
        <v>326</v>
      </c>
      <c r="GS123">
        <v>47</v>
      </c>
      <c r="GT123">
        <v>325</v>
      </c>
      <c r="GU123">
        <v>228</v>
      </c>
      <c r="GV123">
        <v>390</v>
      </c>
      <c r="GW123">
        <v>16.228494040000001</v>
      </c>
      <c r="GX123">
        <v>646375</v>
      </c>
      <c r="GY123">
        <v>15.377330560000001</v>
      </c>
      <c r="GZ123">
        <v>679812</v>
      </c>
      <c r="HA123">
        <v>17.13003582</v>
      </c>
      <c r="HB123">
        <v>1326187</v>
      </c>
      <c r="HC123">
        <v>5.6602171419999996</v>
      </c>
      <c r="HD123">
        <v>6.3073789590000002</v>
      </c>
      <c r="HE123">
        <v>5.6205188540000002</v>
      </c>
      <c r="HF123">
        <v>6.2659230719999996</v>
      </c>
      <c r="HG123">
        <v>68.037928960000002</v>
      </c>
      <c r="HH123">
        <v>0.6</v>
      </c>
      <c r="HI123">
        <v>2.5</v>
      </c>
      <c r="HJ123">
        <v>0.5</v>
      </c>
      <c r="HK123">
        <v>3.2</v>
      </c>
      <c r="HL123">
        <v>19374000</v>
      </c>
      <c r="HM123">
        <v>3.1765699569999999</v>
      </c>
      <c r="HO123">
        <v>3.3220106509999998</v>
      </c>
      <c r="HP123">
        <v>9.1646035450000003</v>
      </c>
      <c r="HQ123">
        <v>9237000000</v>
      </c>
      <c r="HR123">
        <v>15150000000</v>
      </c>
      <c r="HZ123">
        <v>91.2</v>
      </c>
      <c r="IA123">
        <v>82.9</v>
      </c>
      <c r="IB123">
        <v>17777</v>
      </c>
      <c r="IF123">
        <v>44</v>
      </c>
      <c r="IG123">
        <v>123325.375</v>
      </c>
      <c r="IH123">
        <v>46.96</v>
      </c>
      <c r="II123">
        <v>62.036999999999999</v>
      </c>
      <c r="IJ123">
        <v>54.203000000000003</v>
      </c>
      <c r="IK123">
        <v>47.408999999999999</v>
      </c>
      <c r="IL123">
        <v>51.747</v>
      </c>
      <c r="IM123">
        <v>49.616999999999997</v>
      </c>
      <c r="IN123">
        <v>53.167000000000002</v>
      </c>
      <c r="IO123">
        <v>58.228999999999999</v>
      </c>
      <c r="IP123">
        <v>55.744</v>
      </c>
      <c r="IQ123">
        <v>50.058999999999997</v>
      </c>
      <c r="IR123">
        <v>63.811999999999998</v>
      </c>
      <c r="IS123">
        <v>65.846999999999994</v>
      </c>
      <c r="IT123">
        <v>77.155000000000001</v>
      </c>
      <c r="IU123">
        <v>57.643999999999998</v>
      </c>
      <c r="IV123">
        <v>70.494</v>
      </c>
      <c r="IW123">
        <v>45.122740190000002</v>
      </c>
      <c r="IX123">
        <v>3946181</v>
      </c>
      <c r="IY123">
        <v>55007</v>
      </c>
      <c r="IZ123">
        <v>76.023205309999994</v>
      </c>
      <c r="JA123">
        <v>14.619913840000001</v>
      </c>
      <c r="JB123">
        <v>18.950638340000001</v>
      </c>
      <c r="JC123">
        <v>17.001104730000002</v>
      </c>
      <c r="JD123">
        <v>6.1909999999999998</v>
      </c>
      <c r="JE123">
        <v>5.7859999999999996</v>
      </c>
      <c r="JF123">
        <v>5.9690000000000003</v>
      </c>
      <c r="JG123">
        <v>10.829000000000001</v>
      </c>
      <c r="JH123">
        <v>11.132999999999999</v>
      </c>
      <c r="JI123">
        <v>10.991</v>
      </c>
      <c r="JJ123">
        <v>9.1752075640000008</v>
      </c>
      <c r="JK123">
        <v>12.763180849999999</v>
      </c>
      <c r="JL123">
        <v>11.148007440000001</v>
      </c>
      <c r="JM123">
        <v>85.380146010000004</v>
      </c>
      <c r="JN123">
        <v>81.049361660000002</v>
      </c>
      <c r="JO123">
        <v>82.998895270000006</v>
      </c>
      <c r="JP123" t="s">
        <v>281</v>
      </c>
      <c r="JQ123" t="s">
        <v>293</v>
      </c>
    </row>
    <row r="124" spans="1:277" x14ac:dyDescent="0.25">
      <c r="A124" t="s">
        <v>294</v>
      </c>
      <c r="B124">
        <v>2005</v>
      </c>
      <c r="C124">
        <v>82.2</v>
      </c>
      <c r="D124">
        <v>76.599999999999994</v>
      </c>
      <c r="E124">
        <v>79.331707320000007</v>
      </c>
      <c r="F124">
        <v>1</v>
      </c>
      <c r="G124">
        <v>60.618749999999999</v>
      </c>
      <c r="H124">
        <v>0.5</v>
      </c>
      <c r="I124">
        <v>0.5</v>
      </c>
      <c r="J124">
        <v>0.5</v>
      </c>
      <c r="K124">
        <v>1</v>
      </c>
      <c r="L124">
        <v>0.57099999999999995</v>
      </c>
      <c r="M124">
        <v>0.28599999999999998</v>
      </c>
      <c r="N124">
        <v>0.66700000000000004</v>
      </c>
      <c r="O124">
        <v>0.33</v>
      </c>
      <c r="P124">
        <v>1</v>
      </c>
      <c r="Q124">
        <v>1</v>
      </c>
      <c r="R124">
        <v>40</v>
      </c>
      <c r="S124">
        <v>66125292917</v>
      </c>
      <c r="T124">
        <v>2.2605297129999999</v>
      </c>
      <c r="U124">
        <v>249000000000</v>
      </c>
      <c r="V124">
        <v>2.149674085</v>
      </c>
      <c r="W124">
        <v>48.951151670000002</v>
      </c>
      <c r="X124">
        <v>3.2275485580000001</v>
      </c>
      <c r="Y124">
        <v>45.156009160000004</v>
      </c>
      <c r="Z124">
        <v>40.126501560000001</v>
      </c>
      <c r="AA124">
        <v>185000000000</v>
      </c>
      <c r="AB124">
        <v>262000000000</v>
      </c>
      <c r="AC124">
        <v>31858.616040000001</v>
      </c>
      <c r="AD124">
        <v>20402.043269999998</v>
      </c>
      <c r="AE124">
        <v>5.09</v>
      </c>
      <c r="AF124">
        <v>56908.28746</v>
      </c>
      <c r="AG124">
        <v>468000000000</v>
      </c>
      <c r="AH124">
        <v>34940</v>
      </c>
      <c r="AI124">
        <v>287000000000</v>
      </c>
      <c r="AJ124">
        <v>6.4298638000000005E-2</v>
      </c>
      <c r="AK124">
        <v>1.2823949830000001</v>
      </c>
      <c r="AL124">
        <v>34776.669950000003</v>
      </c>
      <c r="AM124">
        <v>286000000000</v>
      </c>
      <c r="AN124">
        <v>337000000000</v>
      </c>
      <c r="AO124">
        <v>40989.013220000001</v>
      </c>
      <c r="AP124">
        <v>38780</v>
      </c>
      <c r="AQ124">
        <v>319000000000</v>
      </c>
      <c r="AR124">
        <v>0.56236198299999995</v>
      </c>
      <c r="AS124">
        <v>315000000000</v>
      </c>
      <c r="AT124">
        <v>2.3203652670000001</v>
      </c>
      <c r="AU124">
        <v>1.6256592190000001</v>
      </c>
      <c r="AV124">
        <v>314000000000</v>
      </c>
      <c r="AW124">
        <v>38157.37023</v>
      </c>
      <c r="AX124">
        <v>6</v>
      </c>
      <c r="AY124">
        <v>101.7773895</v>
      </c>
      <c r="AZ124">
        <v>102.3833084</v>
      </c>
      <c r="BA124">
        <v>102.08748629999999</v>
      </c>
      <c r="BB124">
        <v>362822</v>
      </c>
      <c r="BC124">
        <v>9</v>
      </c>
      <c r="BE124">
        <v>106.79</v>
      </c>
      <c r="BF124">
        <v>94.967035969999998</v>
      </c>
      <c r="BG124">
        <v>13.32873895</v>
      </c>
      <c r="BH124">
        <v>5.8132408289999997</v>
      </c>
      <c r="BI124">
        <v>94.967035969999998</v>
      </c>
      <c r="BJ124">
        <v>94.632586399999994</v>
      </c>
      <c r="BK124">
        <v>0.80380019199999997</v>
      </c>
      <c r="BL124">
        <v>2.5319677220000001</v>
      </c>
      <c r="BM124">
        <v>2.5319677220000001</v>
      </c>
      <c r="BN124">
        <v>33.87978142</v>
      </c>
      <c r="BO124">
        <v>85</v>
      </c>
      <c r="BP124">
        <v>2.0573999999999999</v>
      </c>
      <c r="BQ124">
        <v>85.294899999999998</v>
      </c>
      <c r="BR124">
        <v>1.097</v>
      </c>
      <c r="BS124">
        <v>-12.2845</v>
      </c>
      <c r="BT124">
        <v>-10.906599999999999</v>
      </c>
      <c r="BU124">
        <v>95.150933980000005</v>
      </c>
      <c r="BV124">
        <v>18.2027921</v>
      </c>
      <c r="BW124">
        <v>2420</v>
      </c>
      <c r="BX124">
        <v>2790</v>
      </c>
      <c r="BY124">
        <v>4907056.68</v>
      </c>
      <c r="BZ124">
        <v>800099</v>
      </c>
      <c r="CA124">
        <v>100</v>
      </c>
      <c r="CB124">
        <v>131.70275950000001</v>
      </c>
      <c r="CC124">
        <v>8.1176999999999992</v>
      </c>
      <c r="CD124">
        <v>4.1999999999999997E-3</v>
      </c>
      <c r="CE124">
        <v>6684.6309030000002</v>
      </c>
      <c r="CF124">
        <v>55</v>
      </c>
      <c r="CG124">
        <v>100</v>
      </c>
      <c r="CH124">
        <v>100</v>
      </c>
      <c r="CI124">
        <v>100</v>
      </c>
      <c r="CJ124">
        <v>0.17173123300000001</v>
      </c>
      <c r="CK124">
        <v>0.238428047</v>
      </c>
      <c r="CL124">
        <v>1.365873734</v>
      </c>
      <c r="CM124">
        <v>1.5146524E-2</v>
      </c>
      <c r="CN124">
        <v>0.79980610799999996</v>
      </c>
      <c r="CO124">
        <v>30.62201812</v>
      </c>
      <c r="CP124">
        <v>80.41</v>
      </c>
      <c r="CQ124">
        <v>9.7729303810000001</v>
      </c>
      <c r="CR124">
        <v>13.272399999999999</v>
      </c>
      <c r="CS124">
        <v>11.046200000000001</v>
      </c>
      <c r="CT124">
        <v>5.0240999999999998</v>
      </c>
      <c r="CU124">
        <v>18.380400000000002</v>
      </c>
      <c r="CV124">
        <v>24.549700000000001</v>
      </c>
      <c r="CW124">
        <v>-26.334321200000002</v>
      </c>
      <c r="CX124">
        <v>10.4399</v>
      </c>
      <c r="CY124">
        <v>5.4</v>
      </c>
      <c r="CZ124">
        <v>0.62939999999999996</v>
      </c>
      <c r="DA124">
        <v>0.84430000000000005</v>
      </c>
      <c r="DB124">
        <v>5.5599999999999997E-2</v>
      </c>
      <c r="DC124">
        <v>4.6800000000000001E-2</v>
      </c>
      <c r="DD124">
        <v>4.6300000000000001E-2</v>
      </c>
      <c r="DE124">
        <v>3.4001000000000001</v>
      </c>
      <c r="DF124">
        <v>-17.72633841</v>
      </c>
      <c r="DG124">
        <v>3.5223</v>
      </c>
      <c r="DH124">
        <v>1.9966999999999999</v>
      </c>
      <c r="DI124">
        <v>0.16639999999999999</v>
      </c>
      <c r="DJ124">
        <v>7.2499999999999995E-2</v>
      </c>
      <c r="DK124">
        <v>0.73399999999999999</v>
      </c>
      <c r="DL124">
        <v>7.3099999999999998E-2</v>
      </c>
      <c r="DM124">
        <v>0.2404</v>
      </c>
      <c r="DN124">
        <v>0.2349</v>
      </c>
      <c r="DO124">
        <v>19.56854079</v>
      </c>
      <c r="DP124">
        <v>96.201499999999996</v>
      </c>
      <c r="DQ124">
        <v>11.69220945</v>
      </c>
      <c r="DR124">
        <v>6.0495702999999998E-2</v>
      </c>
      <c r="DS124">
        <v>0</v>
      </c>
      <c r="DT124">
        <v>0.14644937899999999</v>
      </c>
      <c r="DU124">
        <v>34.619486190000003</v>
      </c>
      <c r="DV124">
        <v>16.731701409999999</v>
      </c>
      <c r="DW124">
        <v>105.22</v>
      </c>
      <c r="DX124">
        <v>95.64</v>
      </c>
      <c r="DY124">
        <v>46.663475519999999</v>
      </c>
      <c r="DZ124">
        <v>38506.699999999997</v>
      </c>
      <c r="EA124">
        <v>82520</v>
      </c>
      <c r="EB124">
        <v>89.8</v>
      </c>
      <c r="EC124">
        <v>99.707089190000005</v>
      </c>
      <c r="ED124">
        <v>3.44</v>
      </c>
      <c r="EE124">
        <v>100</v>
      </c>
      <c r="EF124">
        <v>100</v>
      </c>
      <c r="EG124">
        <v>0.167808543</v>
      </c>
      <c r="EH124">
        <v>370</v>
      </c>
      <c r="EI124">
        <v>5.7312904999999997E-2</v>
      </c>
      <c r="EJ124">
        <v>1.3494246999999999E-2</v>
      </c>
      <c r="EK124">
        <v>24.4</v>
      </c>
      <c r="EL124">
        <v>3388796</v>
      </c>
      <c r="EM124">
        <v>41.186999999999998</v>
      </c>
      <c r="EN124">
        <v>83879</v>
      </c>
      <c r="EO124">
        <v>4839033</v>
      </c>
      <c r="EP124">
        <v>58.813000000000002</v>
      </c>
      <c r="EQ124">
        <v>0.20460952499999999</v>
      </c>
      <c r="ET124">
        <v>12.1</v>
      </c>
      <c r="EU124">
        <v>11.2</v>
      </c>
      <c r="EV124">
        <v>17.100000000000001</v>
      </c>
      <c r="EW124">
        <v>11.3</v>
      </c>
      <c r="EX124">
        <v>100</v>
      </c>
      <c r="EY124">
        <v>100</v>
      </c>
      <c r="EZ124">
        <v>99.990997300000004</v>
      </c>
      <c r="FA124">
        <v>2.5</v>
      </c>
      <c r="FB124">
        <v>71</v>
      </c>
      <c r="FC124">
        <v>12.61</v>
      </c>
      <c r="FD124">
        <v>5.75</v>
      </c>
      <c r="FE124">
        <v>20.010000000000002</v>
      </c>
      <c r="FF124">
        <v>8.1357029999999993E-3</v>
      </c>
      <c r="FG124">
        <v>12000</v>
      </c>
      <c r="FH124">
        <v>6</v>
      </c>
      <c r="FI124">
        <v>5</v>
      </c>
      <c r="FJ124">
        <v>99.999999220000007</v>
      </c>
      <c r="FK124">
        <v>0</v>
      </c>
      <c r="FL124">
        <v>55.201000000000001</v>
      </c>
      <c r="FM124">
        <v>111.759</v>
      </c>
      <c r="FN124">
        <v>87</v>
      </c>
      <c r="FO124">
        <v>19.18</v>
      </c>
      <c r="FP124">
        <v>712</v>
      </c>
      <c r="FQ124">
        <v>9.6300000000000008</v>
      </c>
      <c r="FR124">
        <v>3710</v>
      </c>
      <c r="FS124">
        <v>3382</v>
      </c>
      <c r="FT124">
        <v>6.99</v>
      </c>
      <c r="FU124">
        <v>72.650000000000006</v>
      </c>
      <c r="FV124">
        <v>2696</v>
      </c>
      <c r="FW124">
        <v>2457</v>
      </c>
      <c r="FX124">
        <v>27.35</v>
      </c>
      <c r="FY124">
        <v>1015</v>
      </c>
      <c r="FZ124">
        <v>925</v>
      </c>
      <c r="GA124">
        <v>649</v>
      </c>
      <c r="GB124">
        <v>99.994704459999994</v>
      </c>
      <c r="GC124">
        <v>12.833</v>
      </c>
      <c r="GD124">
        <v>9.5</v>
      </c>
      <c r="GE124">
        <v>9.1</v>
      </c>
      <c r="GF124">
        <v>86</v>
      </c>
      <c r="GG124">
        <v>75</v>
      </c>
      <c r="GH124">
        <v>13</v>
      </c>
      <c r="GI124">
        <v>4.0999999999999996</v>
      </c>
      <c r="GJ124">
        <v>3.7</v>
      </c>
      <c r="GK124">
        <v>4.5</v>
      </c>
      <c r="GL124">
        <v>2.8</v>
      </c>
      <c r="GM124">
        <v>4.9000000000000004</v>
      </c>
      <c r="GN124">
        <v>4.4000000000000004</v>
      </c>
      <c r="GO124">
        <v>5.4</v>
      </c>
      <c r="GP124">
        <v>57</v>
      </c>
      <c r="GQ124">
        <v>240</v>
      </c>
      <c r="GR124">
        <v>322</v>
      </c>
      <c r="GS124">
        <v>44</v>
      </c>
      <c r="GT124">
        <v>317</v>
      </c>
      <c r="GU124">
        <v>220</v>
      </c>
      <c r="GV124">
        <v>381</v>
      </c>
      <c r="GW124">
        <v>16.013886880000001</v>
      </c>
      <c r="GX124">
        <v>642059</v>
      </c>
      <c r="GY124">
        <v>15.18441443</v>
      </c>
      <c r="GZ124">
        <v>675536</v>
      </c>
      <c r="HA124">
        <v>16.890851290000001</v>
      </c>
      <c r="HB124">
        <v>1317595</v>
      </c>
      <c r="HC124">
        <v>5.6086898539999996</v>
      </c>
      <c r="HD124">
        <v>6.2418368989999999</v>
      </c>
      <c r="HE124">
        <v>5.632926597</v>
      </c>
      <c r="HF124">
        <v>6.2663613570000001</v>
      </c>
      <c r="HG124">
        <v>67.773446390000004</v>
      </c>
      <c r="HH124">
        <v>0.6</v>
      </c>
      <c r="HI124">
        <v>2.5</v>
      </c>
      <c r="HJ124">
        <v>0.5</v>
      </c>
      <c r="HK124">
        <v>3.1</v>
      </c>
      <c r="HL124">
        <v>19952000</v>
      </c>
      <c r="HM124">
        <v>4.6033321850000002</v>
      </c>
      <c r="HN124">
        <v>3.8366815710000002</v>
      </c>
      <c r="HO124">
        <v>3.5469762880000002</v>
      </c>
      <c r="HP124">
        <v>12.20532938</v>
      </c>
      <c r="HQ124">
        <v>9316000000</v>
      </c>
      <c r="HR124">
        <v>16243000000</v>
      </c>
      <c r="HS124">
        <v>20.12744623</v>
      </c>
      <c r="HT124">
        <v>4.6461532170000002</v>
      </c>
      <c r="HU124">
        <v>36.430383579999997</v>
      </c>
      <c r="HV124">
        <v>24.260140799999999</v>
      </c>
      <c r="HW124">
        <v>26.099917720000001</v>
      </c>
      <c r="HX124">
        <v>39.605488630000004</v>
      </c>
      <c r="HY124">
        <v>44.993788270000003</v>
      </c>
      <c r="HZ124">
        <v>94.3</v>
      </c>
      <c r="IA124">
        <v>87.3</v>
      </c>
      <c r="IB124">
        <v>21212</v>
      </c>
      <c r="IC124">
        <v>10.135</v>
      </c>
      <c r="ID124">
        <v>13.491</v>
      </c>
      <c r="IE124">
        <v>11.842000000000001</v>
      </c>
      <c r="IF124">
        <v>62</v>
      </c>
      <c r="IG124">
        <v>123727.148</v>
      </c>
      <c r="IH124">
        <v>47.868000000000002</v>
      </c>
      <c r="II124">
        <v>62.206000000000003</v>
      </c>
      <c r="IJ124">
        <v>54.765000000000001</v>
      </c>
      <c r="IK124">
        <v>48.728999999999999</v>
      </c>
      <c r="IL124">
        <v>52.41</v>
      </c>
      <c r="IM124">
        <v>50.601999999999997</v>
      </c>
      <c r="IN124">
        <v>54.390999999999998</v>
      </c>
      <c r="IO124">
        <v>59.459000000000003</v>
      </c>
      <c r="IP124">
        <v>56.969000000000001</v>
      </c>
      <c r="IQ124">
        <v>50.866</v>
      </c>
      <c r="IR124">
        <v>65.067999999999998</v>
      </c>
      <c r="IS124">
        <v>65.83</v>
      </c>
      <c r="IT124">
        <v>77.457999999999998</v>
      </c>
      <c r="IU124">
        <v>58.064</v>
      </c>
      <c r="IV124">
        <v>71.274000000000001</v>
      </c>
      <c r="IW124">
        <v>45.465359769999999</v>
      </c>
      <c r="IX124">
        <v>4012358</v>
      </c>
      <c r="IY124">
        <v>50676</v>
      </c>
      <c r="IZ124">
        <v>77.26872247</v>
      </c>
      <c r="JA124">
        <v>15.335325190000001</v>
      </c>
      <c r="JB124">
        <v>19.641259680000001</v>
      </c>
      <c r="JC124">
        <v>17.68796017</v>
      </c>
      <c r="JD124">
        <v>5.8949999999999996</v>
      </c>
      <c r="JE124">
        <v>5.5049999999999999</v>
      </c>
      <c r="JF124">
        <v>5.6820000000000004</v>
      </c>
      <c r="JG124">
        <v>10.409000000000001</v>
      </c>
      <c r="JH124">
        <v>11.856</v>
      </c>
      <c r="JI124">
        <v>11.178000000000001</v>
      </c>
      <c r="JJ124">
        <v>9.8517754909999997</v>
      </c>
      <c r="JK124">
        <v>13.04686525</v>
      </c>
      <c r="JL124">
        <v>11.59747784</v>
      </c>
      <c r="JM124">
        <v>84.664674809999994</v>
      </c>
      <c r="JN124">
        <v>80.358740319999995</v>
      </c>
      <c r="JO124">
        <v>82.312039830000003</v>
      </c>
      <c r="JP124" t="s">
        <v>281</v>
      </c>
      <c r="JQ124" t="s">
        <v>293</v>
      </c>
    </row>
    <row r="125" spans="1:277" x14ac:dyDescent="0.25">
      <c r="A125" t="s">
        <v>294</v>
      </c>
      <c r="B125">
        <v>2006</v>
      </c>
      <c r="C125">
        <v>82.8</v>
      </c>
      <c r="D125">
        <v>77.099999999999994</v>
      </c>
      <c r="E125">
        <v>79.880487799999997</v>
      </c>
      <c r="F125">
        <v>1</v>
      </c>
      <c r="G125">
        <v>60.318750000000001</v>
      </c>
      <c r="H125">
        <v>0.5</v>
      </c>
      <c r="I125">
        <v>0.5</v>
      </c>
      <c r="J125">
        <v>0.5</v>
      </c>
      <c r="K125">
        <v>1</v>
      </c>
      <c r="L125">
        <v>0.44400000000000001</v>
      </c>
      <c r="M125">
        <v>0.28599999999999998</v>
      </c>
      <c r="N125">
        <v>0.66700000000000004</v>
      </c>
      <c r="O125">
        <v>0.67</v>
      </c>
      <c r="P125">
        <v>1</v>
      </c>
      <c r="Q125">
        <v>1</v>
      </c>
      <c r="R125">
        <v>40</v>
      </c>
      <c r="S125">
        <v>68286435411</v>
      </c>
      <c r="T125">
        <v>3.268253944</v>
      </c>
      <c r="U125">
        <v>255000000000</v>
      </c>
      <c r="V125">
        <v>2.3418894780000001</v>
      </c>
      <c r="W125">
        <v>51.203155930000001</v>
      </c>
      <c r="X125">
        <v>3.6205865500000001</v>
      </c>
      <c r="Y125">
        <v>36.129050960000001</v>
      </c>
      <c r="Z125">
        <v>32.459301699999997</v>
      </c>
      <c r="AA125">
        <v>210000000000</v>
      </c>
      <c r="AB125">
        <v>281000000000</v>
      </c>
      <c r="AC125">
        <v>33992.18043</v>
      </c>
      <c r="AD125">
        <v>19800.731230000001</v>
      </c>
      <c r="AE125">
        <v>5.07</v>
      </c>
      <c r="AF125">
        <v>58478.742100000003</v>
      </c>
      <c r="AG125">
        <v>484000000000</v>
      </c>
      <c r="AH125">
        <v>37750</v>
      </c>
      <c r="AI125">
        <v>312000000000</v>
      </c>
      <c r="AJ125">
        <v>8.6622062999999999E-2</v>
      </c>
      <c r="AK125">
        <v>1.327517968</v>
      </c>
      <c r="AL125">
        <v>37396.035100000001</v>
      </c>
      <c r="AM125">
        <v>309000000000</v>
      </c>
      <c r="AN125">
        <v>348000000000</v>
      </c>
      <c r="AO125">
        <v>42120.155780000001</v>
      </c>
      <c r="AP125">
        <v>41460</v>
      </c>
      <c r="AQ125">
        <v>343000000000</v>
      </c>
      <c r="AR125">
        <v>0.53912746700000003</v>
      </c>
      <c r="AS125">
        <v>337000000000</v>
      </c>
      <c r="AT125">
        <v>3.2693361059999999</v>
      </c>
      <c r="AU125">
        <v>2.7596237910000001</v>
      </c>
      <c r="AV125">
        <v>334000000000</v>
      </c>
      <c r="AW125">
        <v>40382.207829999999</v>
      </c>
      <c r="AX125">
        <v>6</v>
      </c>
      <c r="AY125">
        <v>101.72678380000001</v>
      </c>
      <c r="AZ125">
        <v>102.86750790000001</v>
      </c>
      <c r="BA125">
        <v>102.31089780000001</v>
      </c>
      <c r="BB125">
        <v>355293</v>
      </c>
      <c r="BC125">
        <v>9</v>
      </c>
      <c r="BE125">
        <v>108.34</v>
      </c>
      <c r="BF125">
        <v>95.109061620000006</v>
      </c>
      <c r="BG125">
        <v>13.09488956</v>
      </c>
      <c r="BH125">
        <v>4.9392019210000004</v>
      </c>
      <c r="BI125">
        <v>95.109061620000006</v>
      </c>
      <c r="BJ125">
        <v>94.778528050000006</v>
      </c>
      <c r="BK125">
        <v>0.796432731</v>
      </c>
      <c r="BL125">
        <v>2.0446198899999999</v>
      </c>
      <c r="BM125">
        <v>2.0446198899999999</v>
      </c>
      <c r="BN125">
        <v>32.240437159999999</v>
      </c>
      <c r="BO125">
        <v>85</v>
      </c>
      <c r="BP125">
        <v>1.8502000000000001</v>
      </c>
      <c r="BQ125">
        <v>88.582899999999995</v>
      </c>
      <c r="BR125">
        <v>1.0875999999999999</v>
      </c>
      <c r="BS125">
        <v>-6.8113999999999999</v>
      </c>
      <c r="BT125">
        <v>-5.1849999999999996</v>
      </c>
      <c r="BU125">
        <v>98.564156490000002</v>
      </c>
      <c r="BV125">
        <v>17.802470620000001</v>
      </c>
      <c r="BW125">
        <v>2503</v>
      </c>
      <c r="BX125">
        <v>2863</v>
      </c>
      <c r="BY125">
        <v>4467510.5</v>
      </c>
      <c r="BZ125">
        <v>780782</v>
      </c>
      <c r="CA125">
        <v>100</v>
      </c>
      <c r="CB125">
        <v>130.2708394</v>
      </c>
      <c r="CC125">
        <v>8.0619999999999994</v>
      </c>
      <c r="CD125">
        <v>4.3E-3</v>
      </c>
      <c r="CE125">
        <v>6651.6371920000001</v>
      </c>
      <c r="CF125">
        <v>55</v>
      </c>
      <c r="CG125">
        <v>100</v>
      </c>
      <c r="CH125">
        <v>100</v>
      </c>
      <c r="CI125">
        <v>100</v>
      </c>
      <c r="CJ125">
        <v>0.16186467399999999</v>
      </c>
      <c r="CK125">
        <v>0.22472952400000001</v>
      </c>
      <c r="CL125">
        <v>1.1747315490000001</v>
      </c>
      <c r="CM125">
        <v>3.5194430999999998E-2</v>
      </c>
      <c r="CN125">
        <v>0.82404265600000004</v>
      </c>
      <c r="CO125">
        <v>27.14244639</v>
      </c>
      <c r="CP125">
        <v>78.268000000000001</v>
      </c>
      <c r="CQ125">
        <v>9.4656425399999993</v>
      </c>
      <c r="CR125">
        <v>12.930400000000001</v>
      </c>
      <c r="CS125">
        <v>11.267899999999999</v>
      </c>
      <c r="CT125">
        <v>5.1772</v>
      </c>
      <c r="CU125">
        <v>17.392299999999999</v>
      </c>
      <c r="CV125">
        <v>23.398599999999998</v>
      </c>
      <c r="CW125">
        <v>-26.85930003</v>
      </c>
      <c r="CX125">
        <v>10.365500000000001</v>
      </c>
      <c r="CY125">
        <v>5.4203999999999999</v>
      </c>
      <c r="CZ125">
        <v>0.65410000000000001</v>
      </c>
      <c r="DA125">
        <v>0.87339999999999995</v>
      </c>
      <c r="DB125">
        <v>5.9799999999999999E-2</v>
      </c>
      <c r="DC125">
        <v>5.3199999999999997E-2</v>
      </c>
      <c r="DD125">
        <v>4.3099999999999999E-2</v>
      </c>
      <c r="DE125">
        <v>3.2425999999999999</v>
      </c>
      <c r="DF125">
        <v>-18.205176120000001</v>
      </c>
      <c r="DG125">
        <v>3.5017999999999998</v>
      </c>
      <c r="DH125">
        <v>1.9831000000000001</v>
      </c>
      <c r="DI125">
        <v>0.16650000000000001</v>
      </c>
      <c r="DJ125">
        <v>7.7799999999999994E-2</v>
      </c>
      <c r="DK125">
        <v>0.72260000000000002</v>
      </c>
      <c r="DL125">
        <v>8.2199999999999995E-2</v>
      </c>
      <c r="DM125">
        <v>0.2281</v>
      </c>
      <c r="DN125">
        <v>0.23730000000000001</v>
      </c>
      <c r="DO125">
        <v>16.543827029999999</v>
      </c>
      <c r="DP125">
        <v>93.767899999999997</v>
      </c>
      <c r="DQ125">
        <v>11.34018275</v>
      </c>
      <c r="DR125">
        <v>6.6274364000000002E-2</v>
      </c>
      <c r="DS125">
        <v>0</v>
      </c>
      <c r="DT125">
        <v>0.18631136100000001</v>
      </c>
      <c r="DU125">
        <v>34.455889480000003</v>
      </c>
      <c r="DV125">
        <v>16.689287449999998</v>
      </c>
      <c r="DW125">
        <v>102.19</v>
      </c>
      <c r="DX125">
        <v>95.29</v>
      </c>
      <c r="DY125">
        <v>46.693843919999999</v>
      </c>
      <c r="DZ125">
        <v>38531.760000000002</v>
      </c>
      <c r="EA125">
        <v>82520</v>
      </c>
      <c r="EB125">
        <v>91.1</v>
      </c>
      <c r="EC125">
        <v>100.20166020000001</v>
      </c>
      <c r="ED125">
        <v>3.36</v>
      </c>
      <c r="EE125">
        <v>100</v>
      </c>
      <c r="EF125">
        <v>100</v>
      </c>
      <c r="EG125">
        <v>0.16655699500000001</v>
      </c>
      <c r="EH125">
        <v>360</v>
      </c>
      <c r="EI125">
        <v>7.0839342E-2</v>
      </c>
      <c r="EJ125">
        <v>1.4003224E-2</v>
      </c>
      <c r="EK125">
        <v>26.6</v>
      </c>
      <c r="EL125">
        <v>3428840</v>
      </c>
      <c r="EM125">
        <v>41.468000000000004</v>
      </c>
      <c r="EN125">
        <v>83879</v>
      </c>
      <c r="EO125">
        <v>4839801</v>
      </c>
      <c r="EP125">
        <v>58.531999999999996</v>
      </c>
      <c r="EQ125">
        <v>1.5869680000000001E-2</v>
      </c>
      <c r="ET125">
        <v>12.2</v>
      </c>
      <c r="EU125">
        <v>11.2</v>
      </c>
      <c r="EV125">
        <v>17</v>
      </c>
      <c r="EW125">
        <v>11.3</v>
      </c>
      <c r="EX125">
        <v>100</v>
      </c>
      <c r="EY125">
        <v>100</v>
      </c>
      <c r="EZ125">
        <v>99.987861519999996</v>
      </c>
      <c r="FA125">
        <v>2.5</v>
      </c>
      <c r="FB125">
        <v>71</v>
      </c>
      <c r="FC125">
        <v>12.73</v>
      </c>
      <c r="FD125">
        <v>5.81</v>
      </c>
      <c r="FE125">
        <v>20.18</v>
      </c>
      <c r="FF125">
        <v>7.7127360000000004E-3</v>
      </c>
      <c r="FG125">
        <v>13000</v>
      </c>
      <c r="FH125">
        <v>6</v>
      </c>
      <c r="FI125">
        <v>4</v>
      </c>
      <c r="FJ125">
        <v>100</v>
      </c>
      <c r="FK125">
        <v>0</v>
      </c>
      <c r="FL125">
        <v>51.442</v>
      </c>
      <c r="FM125">
        <v>105.34399999999999</v>
      </c>
      <c r="FN125">
        <v>87</v>
      </c>
      <c r="FO125">
        <v>18.809999999999999</v>
      </c>
      <c r="FP125">
        <v>730</v>
      </c>
      <c r="FQ125">
        <v>9.5299999999999994</v>
      </c>
      <c r="FR125">
        <v>3883</v>
      </c>
      <c r="FS125">
        <v>3596</v>
      </c>
      <c r="FT125">
        <v>6.94</v>
      </c>
      <c r="FU125">
        <v>72.849999999999994</v>
      </c>
      <c r="FV125">
        <v>2829</v>
      </c>
      <c r="FW125">
        <v>2619</v>
      </c>
      <c r="FX125">
        <v>27.15</v>
      </c>
      <c r="FY125">
        <v>1054</v>
      </c>
      <c r="FZ125">
        <v>976</v>
      </c>
      <c r="GA125">
        <v>676</v>
      </c>
      <c r="GB125">
        <v>99.992897330000005</v>
      </c>
      <c r="GC125">
        <v>12.01</v>
      </c>
      <c r="GD125">
        <v>9.4</v>
      </c>
      <c r="GE125">
        <v>9</v>
      </c>
      <c r="GF125">
        <v>83</v>
      </c>
      <c r="GG125">
        <v>80</v>
      </c>
      <c r="GH125">
        <v>12</v>
      </c>
      <c r="GI125">
        <v>4</v>
      </c>
      <c r="GJ125">
        <v>3.6</v>
      </c>
      <c r="GK125">
        <v>4.3</v>
      </c>
      <c r="GL125">
        <v>2.7</v>
      </c>
      <c r="GM125">
        <v>4.8</v>
      </c>
      <c r="GN125">
        <v>4.3</v>
      </c>
      <c r="GO125">
        <v>5.2</v>
      </c>
      <c r="GP125">
        <v>56</v>
      </c>
      <c r="GQ125">
        <v>233</v>
      </c>
      <c r="GR125">
        <v>314</v>
      </c>
      <c r="GS125">
        <v>42</v>
      </c>
      <c r="GT125">
        <v>307</v>
      </c>
      <c r="GU125">
        <v>213</v>
      </c>
      <c r="GV125">
        <v>369</v>
      </c>
      <c r="GW125">
        <v>15.767466799999999</v>
      </c>
      <c r="GX125">
        <v>635483</v>
      </c>
      <c r="GY125">
        <v>14.96442893</v>
      </c>
      <c r="GZ125">
        <v>668272</v>
      </c>
      <c r="HA125">
        <v>16.61535069</v>
      </c>
      <c r="HB125">
        <v>1303755</v>
      </c>
      <c r="HC125">
        <v>5.5294551419999998</v>
      </c>
      <c r="HD125">
        <v>6.142566306</v>
      </c>
      <c r="HE125">
        <v>5.6630938640000004</v>
      </c>
      <c r="HF125">
        <v>6.2845257940000003</v>
      </c>
      <c r="HG125">
        <v>67.553017729999993</v>
      </c>
      <c r="HH125">
        <v>0.6</v>
      </c>
      <c r="HI125">
        <v>2.4</v>
      </c>
      <c r="HJ125">
        <v>0.5</v>
      </c>
      <c r="HK125">
        <v>3</v>
      </c>
      <c r="HL125">
        <v>20269000</v>
      </c>
      <c r="HM125">
        <v>5.2681877119999996</v>
      </c>
      <c r="HN125">
        <v>5.5438230390000003</v>
      </c>
      <c r="HO125">
        <v>4.6101940939999997</v>
      </c>
      <c r="HP125">
        <v>13.762044270000001</v>
      </c>
      <c r="HQ125">
        <v>9628000000</v>
      </c>
      <c r="HR125">
        <v>16512000000</v>
      </c>
      <c r="HS125">
        <v>26.08336882</v>
      </c>
      <c r="HT125">
        <v>6.8271379169999999</v>
      </c>
      <c r="HU125">
        <v>36.579191389999998</v>
      </c>
      <c r="HV125">
        <v>29.82508696</v>
      </c>
      <c r="HW125">
        <v>27.424137890000001</v>
      </c>
      <c r="HX125">
        <v>31.793616750000002</v>
      </c>
      <c r="HY125">
        <v>35.923637229999997</v>
      </c>
      <c r="HZ125">
        <v>98.7</v>
      </c>
      <c r="IA125">
        <v>92.4</v>
      </c>
      <c r="IB125">
        <v>25475</v>
      </c>
      <c r="IC125">
        <v>9.4309999999999992</v>
      </c>
      <c r="ID125">
        <v>12.946999999999999</v>
      </c>
      <c r="IE125">
        <v>11.22</v>
      </c>
      <c r="IF125">
        <v>30</v>
      </c>
      <c r="IG125">
        <v>125210.3217</v>
      </c>
      <c r="IH125">
        <v>48.63</v>
      </c>
      <c r="II125">
        <v>62.787999999999997</v>
      </c>
      <c r="IJ125">
        <v>55.447000000000003</v>
      </c>
      <c r="IK125">
        <v>49</v>
      </c>
      <c r="IL125">
        <v>53.176000000000002</v>
      </c>
      <c r="IM125">
        <v>51.125</v>
      </c>
      <c r="IN125">
        <v>54.372</v>
      </c>
      <c r="IO125">
        <v>59.212000000000003</v>
      </c>
      <c r="IP125">
        <v>56.834000000000003</v>
      </c>
      <c r="IQ125">
        <v>51.540999999999997</v>
      </c>
      <c r="IR125">
        <v>66.150000000000006</v>
      </c>
      <c r="IS125">
        <v>66.123000000000005</v>
      </c>
      <c r="IT125">
        <v>78.245999999999995</v>
      </c>
      <c r="IU125">
        <v>58.563000000000002</v>
      </c>
      <c r="IV125">
        <v>72.209000000000003</v>
      </c>
      <c r="IW125">
        <v>45.631019170000002</v>
      </c>
      <c r="IX125">
        <v>4078846</v>
      </c>
      <c r="IY125">
        <v>25787</v>
      </c>
      <c r="IZ125">
        <v>77.947159080000006</v>
      </c>
      <c r="JA125">
        <v>15.842756120000001</v>
      </c>
      <c r="JB125">
        <v>19.832654099999999</v>
      </c>
      <c r="JC125">
        <v>18.01828742</v>
      </c>
      <c r="JD125">
        <v>5.6479999999999997</v>
      </c>
      <c r="JE125">
        <v>5.0449999999999999</v>
      </c>
      <c r="JF125">
        <v>5.32</v>
      </c>
      <c r="JG125">
        <v>9.8800000000000008</v>
      </c>
      <c r="JH125">
        <v>10.193</v>
      </c>
      <c r="JI125">
        <v>10.045999999999999</v>
      </c>
      <c r="JJ125">
        <v>10.036267779999999</v>
      </c>
      <c r="JK125">
        <v>13.15320526</v>
      </c>
      <c r="JL125">
        <v>11.735828959999999</v>
      </c>
      <c r="JM125">
        <v>84.157243879999996</v>
      </c>
      <c r="JN125">
        <v>80.167345900000001</v>
      </c>
      <c r="JO125">
        <v>81.981686690000004</v>
      </c>
      <c r="JP125" t="s">
        <v>281</v>
      </c>
      <c r="JQ125" t="s">
        <v>293</v>
      </c>
    </row>
    <row r="126" spans="1:277" x14ac:dyDescent="0.25">
      <c r="A126" t="s">
        <v>294</v>
      </c>
      <c r="B126">
        <v>2007</v>
      </c>
      <c r="C126">
        <v>83.1</v>
      </c>
      <c r="D126">
        <v>77.400000000000006</v>
      </c>
      <c r="E126">
        <v>80.180487799999995</v>
      </c>
      <c r="F126">
        <v>1</v>
      </c>
      <c r="G126">
        <v>61.71875</v>
      </c>
      <c r="H126">
        <v>0.5</v>
      </c>
      <c r="I126">
        <v>0.5</v>
      </c>
      <c r="J126">
        <v>0.5</v>
      </c>
      <c r="K126">
        <v>1</v>
      </c>
      <c r="L126">
        <v>0.55600000000000005</v>
      </c>
      <c r="M126">
        <v>0.28599999999999998</v>
      </c>
      <c r="N126">
        <v>0.66700000000000004</v>
      </c>
      <c r="O126">
        <v>0.67</v>
      </c>
      <c r="P126">
        <v>1</v>
      </c>
      <c r="Q126">
        <v>1</v>
      </c>
      <c r="R126">
        <v>40</v>
      </c>
      <c r="S126">
        <v>69241038111</v>
      </c>
      <c r="T126">
        <v>1.397938983</v>
      </c>
      <c r="U126">
        <v>258000000000</v>
      </c>
      <c r="V126">
        <v>1.2508433919999999</v>
      </c>
      <c r="W126">
        <v>52.890483240000002</v>
      </c>
      <c r="X126">
        <v>4.4160080419999996</v>
      </c>
      <c r="Y126">
        <v>35.943124959999999</v>
      </c>
      <c r="Z126">
        <v>32.409238879999997</v>
      </c>
      <c r="AA126">
        <v>258000000000</v>
      </c>
      <c r="AB126">
        <v>325000000000</v>
      </c>
      <c r="AC126">
        <v>39159.00578</v>
      </c>
      <c r="AD126">
        <v>20346.061750000001</v>
      </c>
      <c r="AE126">
        <v>5.01</v>
      </c>
      <c r="AF126">
        <v>60490.05143</v>
      </c>
      <c r="AG126">
        <v>502000000000</v>
      </c>
      <c r="AH126">
        <v>39400</v>
      </c>
      <c r="AI126">
        <v>327000000000</v>
      </c>
      <c r="AJ126">
        <v>7.8547180999999994E-2</v>
      </c>
      <c r="AK126">
        <v>1.4619634029999999</v>
      </c>
      <c r="AL126">
        <v>39193.817360000001</v>
      </c>
      <c r="AM126">
        <v>325000000000</v>
      </c>
      <c r="AN126">
        <v>361000000000</v>
      </c>
      <c r="AO126">
        <v>43568.830269999999</v>
      </c>
      <c r="AP126">
        <v>44510</v>
      </c>
      <c r="AQ126">
        <v>369000000000</v>
      </c>
      <c r="AR126">
        <v>0.47188611600000002</v>
      </c>
      <c r="AS126">
        <v>389000000000</v>
      </c>
      <c r="AT126">
        <v>3.775224616</v>
      </c>
      <c r="AU126">
        <v>3.4393854209999999</v>
      </c>
      <c r="AV126">
        <v>387000000000</v>
      </c>
      <c r="AW126">
        <v>46622.962290000003</v>
      </c>
      <c r="AX126">
        <v>6</v>
      </c>
      <c r="AY126">
        <v>102.0353394</v>
      </c>
      <c r="AZ126">
        <v>103.47303770000001</v>
      </c>
      <c r="BA126">
        <v>102.7716599</v>
      </c>
      <c r="BB126">
        <v>347249</v>
      </c>
      <c r="BC126">
        <v>9</v>
      </c>
      <c r="BE126">
        <v>108.62</v>
      </c>
      <c r="BF126">
        <v>93.502589490000005</v>
      </c>
      <c r="BG126">
        <v>12.88322788</v>
      </c>
      <c r="BH126">
        <v>3.4736761939999998</v>
      </c>
      <c r="BI126">
        <v>93.502589490000005</v>
      </c>
      <c r="BJ126">
        <v>93.18332169</v>
      </c>
      <c r="BK126">
        <v>0.7296724</v>
      </c>
      <c r="BL126">
        <v>2.2592709580000001</v>
      </c>
      <c r="BM126">
        <v>2.2592709580000001</v>
      </c>
      <c r="BN126">
        <v>32.786885249999997</v>
      </c>
      <c r="BO126">
        <v>85</v>
      </c>
      <c r="BP126">
        <v>1.8606</v>
      </c>
      <c r="BQ126">
        <v>85.2239</v>
      </c>
      <c r="BR126">
        <v>1.0783</v>
      </c>
      <c r="BS126">
        <v>-7.0255999999999998</v>
      </c>
      <c r="BT126">
        <v>-5.4150999999999998</v>
      </c>
      <c r="BU126">
        <v>102.6009482</v>
      </c>
      <c r="BV126">
        <v>17.231622980000001</v>
      </c>
      <c r="BW126">
        <v>2539</v>
      </c>
      <c r="BX126">
        <v>2889</v>
      </c>
      <c r="BY126">
        <v>4766039.24</v>
      </c>
      <c r="BZ126">
        <v>815523</v>
      </c>
      <c r="CA126">
        <v>100</v>
      </c>
      <c r="CB126">
        <v>136.03706399999999</v>
      </c>
      <c r="CC126">
        <v>8.1037999999999997</v>
      </c>
      <c r="CD126">
        <v>4.7999999999999996E-3</v>
      </c>
      <c r="CE126">
        <v>6630.1110470000003</v>
      </c>
      <c r="CF126">
        <v>55</v>
      </c>
      <c r="CG126">
        <v>100</v>
      </c>
      <c r="CH126">
        <v>100</v>
      </c>
      <c r="CI126">
        <v>100</v>
      </c>
      <c r="CJ126">
        <v>0.15033685999999999</v>
      </c>
      <c r="CK126">
        <v>0.20872454800000001</v>
      </c>
      <c r="CL126">
        <v>1.0042901820000001</v>
      </c>
      <c r="CM126">
        <v>3.1912715000000001E-2</v>
      </c>
      <c r="CN126">
        <v>0.82404265600000004</v>
      </c>
      <c r="CO126">
        <v>22.545577999999999</v>
      </c>
      <c r="CP126">
        <v>75.438199999999995</v>
      </c>
      <c r="CQ126">
        <v>9.0938844220000004</v>
      </c>
      <c r="CR126">
        <v>10.964499999999999</v>
      </c>
      <c r="CS126">
        <v>10.965999999999999</v>
      </c>
      <c r="CT126">
        <v>5.4145000000000003</v>
      </c>
      <c r="CU126">
        <v>16.344999999999999</v>
      </c>
      <c r="CV126">
        <v>23.587</v>
      </c>
      <c r="CW126">
        <v>-28.84561106</v>
      </c>
      <c r="CX126">
        <v>10.084</v>
      </c>
      <c r="CY126">
        <v>5.3954000000000004</v>
      </c>
      <c r="CZ126">
        <v>0.65259999999999996</v>
      </c>
      <c r="DA126">
        <v>0.89390000000000003</v>
      </c>
      <c r="DB126">
        <v>6.2700000000000006E-2</v>
      </c>
      <c r="DC126">
        <v>6.0100000000000001E-2</v>
      </c>
      <c r="DD126">
        <v>4.1500000000000002E-2</v>
      </c>
      <c r="DE126">
        <v>2.9580000000000002</v>
      </c>
      <c r="DF126">
        <v>-19.298327570000001</v>
      </c>
      <c r="DG126">
        <v>3.4550000000000001</v>
      </c>
      <c r="DH126">
        <v>1.9821</v>
      </c>
      <c r="DI126">
        <v>0.16389999999999999</v>
      </c>
      <c r="DJ126">
        <v>8.1199999999999994E-2</v>
      </c>
      <c r="DK126">
        <v>0.6694</v>
      </c>
      <c r="DL126">
        <v>8.8499999999999995E-2</v>
      </c>
      <c r="DM126">
        <v>0.2266</v>
      </c>
      <c r="DN126">
        <v>0.23860000000000001</v>
      </c>
      <c r="DO126">
        <v>12.654927089999999</v>
      </c>
      <c r="DP126">
        <v>90.638999999999996</v>
      </c>
      <c r="DQ126">
        <v>10.92630246</v>
      </c>
      <c r="DR126">
        <v>5.8689956000000001E-2</v>
      </c>
      <c r="DS126">
        <v>0</v>
      </c>
      <c r="DT126">
        <v>0.20843715400000001</v>
      </c>
      <c r="DU126">
        <v>34.295928259999997</v>
      </c>
      <c r="DV126">
        <v>16.674745519999998</v>
      </c>
      <c r="DW126">
        <v>106.99</v>
      </c>
      <c r="DX126">
        <v>97.93</v>
      </c>
      <c r="DY126">
        <v>46.724212309999999</v>
      </c>
      <c r="DZ126">
        <v>38556.82</v>
      </c>
      <c r="EA126">
        <v>82520</v>
      </c>
      <c r="EB126">
        <v>92.41</v>
      </c>
      <c r="EC126">
        <v>100.5269874</v>
      </c>
      <c r="ED126">
        <v>3.17</v>
      </c>
      <c r="EE126">
        <v>100</v>
      </c>
      <c r="EF126">
        <v>100</v>
      </c>
      <c r="EG126">
        <v>0.16587332399999999</v>
      </c>
      <c r="EH126">
        <v>350</v>
      </c>
      <c r="EI126">
        <v>8.4245111999999997E-2</v>
      </c>
      <c r="EJ126">
        <v>3.3589371999999999E-2</v>
      </c>
      <c r="EK126">
        <v>29</v>
      </c>
      <c r="EL126">
        <v>3463449</v>
      </c>
      <c r="EM126">
        <v>41.750999999999998</v>
      </c>
      <c r="EN126">
        <v>83879</v>
      </c>
      <c r="EO126">
        <v>4832038</v>
      </c>
      <c r="EP126">
        <v>58.249000000000002</v>
      </c>
      <c r="EQ126">
        <v>-0.16052793400000001</v>
      </c>
      <c r="ET126">
        <v>12.2</v>
      </c>
      <c r="EU126">
        <v>11.2</v>
      </c>
      <c r="EV126">
        <v>16.899999999999999</v>
      </c>
      <c r="EW126">
        <v>11.3</v>
      </c>
      <c r="EX126">
        <v>100</v>
      </c>
      <c r="EY126">
        <v>100</v>
      </c>
      <c r="EZ126">
        <v>99.984725749999996</v>
      </c>
      <c r="FA126">
        <v>2.5</v>
      </c>
      <c r="FC126">
        <v>12.66</v>
      </c>
      <c r="FD126">
        <v>5.78</v>
      </c>
      <c r="FE126">
        <v>20.05</v>
      </c>
      <c r="FF126">
        <v>8.0092819999999995E-3</v>
      </c>
      <c r="FG126">
        <v>12000</v>
      </c>
      <c r="FH126">
        <v>6</v>
      </c>
      <c r="FI126">
        <v>4</v>
      </c>
      <c r="FJ126">
        <v>99.999999079999995</v>
      </c>
      <c r="FK126">
        <v>0</v>
      </c>
      <c r="FL126">
        <v>51.857999999999997</v>
      </c>
      <c r="FM126">
        <v>104.253</v>
      </c>
      <c r="FN126">
        <v>87</v>
      </c>
      <c r="FO126">
        <v>18.809999999999999</v>
      </c>
      <c r="FP126">
        <v>842</v>
      </c>
      <c r="FQ126">
        <v>9.5299999999999994</v>
      </c>
      <c r="FR126">
        <v>4479</v>
      </c>
      <c r="FS126">
        <v>3765</v>
      </c>
      <c r="FT126">
        <v>6.94</v>
      </c>
      <c r="FU126">
        <v>72.8</v>
      </c>
      <c r="FV126">
        <v>3260</v>
      </c>
      <c r="FW126">
        <v>2741</v>
      </c>
      <c r="FX126">
        <v>27.2</v>
      </c>
      <c r="FY126">
        <v>1218</v>
      </c>
      <c r="FZ126">
        <v>1024</v>
      </c>
      <c r="GA126">
        <v>708</v>
      </c>
      <c r="GB126">
        <v>99.991101979999996</v>
      </c>
      <c r="GC126">
        <v>11.172000000000001</v>
      </c>
      <c r="GD126">
        <v>9.1999999999999993</v>
      </c>
      <c r="GE126">
        <v>9</v>
      </c>
      <c r="GF126">
        <v>85</v>
      </c>
      <c r="GG126">
        <v>79</v>
      </c>
      <c r="GH126">
        <v>11</v>
      </c>
      <c r="GI126">
        <v>3.9</v>
      </c>
      <c r="GJ126">
        <v>3.5</v>
      </c>
      <c r="GK126">
        <v>4.2</v>
      </c>
      <c r="GL126">
        <v>2.7</v>
      </c>
      <c r="GM126">
        <v>4.5999999999999996</v>
      </c>
      <c r="GN126">
        <v>4.2</v>
      </c>
      <c r="GO126">
        <v>5.0999999999999996</v>
      </c>
      <c r="GP126">
        <v>53</v>
      </c>
      <c r="GQ126">
        <v>226</v>
      </c>
      <c r="GR126">
        <v>299</v>
      </c>
      <c r="GS126">
        <v>40</v>
      </c>
      <c r="GT126">
        <v>296</v>
      </c>
      <c r="GU126">
        <v>203</v>
      </c>
      <c r="GV126">
        <v>357</v>
      </c>
      <c r="GW126">
        <v>15.50277138</v>
      </c>
      <c r="GX126">
        <v>627231</v>
      </c>
      <c r="GY126">
        <v>14.72567952</v>
      </c>
      <c r="GZ126">
        <v>658799</v>
      </c>
      <c r="HA126">
        <v>16.322874169999999</v>
      </c>
      <c r="HB126">
        <v>1286030</v>
      </c>
      <c r="HC126">
        <v>5.4275037700000004</v>
      </c>
      <c r="HD126">
        <v>6.0148586929999999</v>
      </c>
      <c r="HE126">
        <v>5.6961419920000003</v>
      </c>
      <c r="HF126">
        <v>6.3214287000000002</v>
      </c>
      <c r="HG126">
        <v>67.469186269999994</v>
      </c>
      <c r="HH126">
        <v>0.6</v>
      </c>
      <c r="HI126">
        <v>2.2999999999999998</v>
      </c>
      <c r="HJ126">
        <v>0.5</v>
      </c>
      <c r="HK126">
        <v>2.9</v>
      </c>
      <c r="HL126">
        <v>20773000</v>
      </c>
      <c r="HM126">
        <v>2.6645567780000001</v>
      </c>
      <c r="HN126">
        <v>8.2127166559999996</v>
      </c>
      <c r="HO126">
        <v>4.9931796119999996</v>
      </c>
      <c r="HP126">
        <v>9.7428627169999995</v>
      </c>
      <c r="HQ126">
        <v>10559000000</v>
      </c>
      <c r="HR126">
        <v>18557000000</v>
      </c>
      <c r="HS126">
        <v>25.675037450000001</v>
      </c>
      <c r="HT126">
        <v>8.0837397719999995</v>
      </c>
      <c r="HU126">
        <v>34.451141229999998</v>
      </c>
      <c r="HV126">
        <v>30.366936849999998</v>
      </c>
      <c r="HW126">
        <v>25.807172319999999</v>
      </c>
      <c r="HX126">
        <v>31.661104659999999</v>
      </c>
      <c r="HY126">
        <v>35.742151059999998</v>
      </c>
      <c r="HZ126">
        <v>111.2</v>
      </c>
      <c r="IA126">
        <v>103.6</v>
      </c>
      <c r="IB126">
        <v>30767</v>
      </c>
      <c r="IC126">
        <v>9.1829999999999998</v>
      </c>
      <c r="ID126">
        <v>12.179</v>
      </c>
      <c r="IE126">
        <v>10.707000000000001</v>
      </c>
      <c r="IF126">
        <v>19</v>
      </c>
      <c r="IG126">
        <v>126691.32399999999</v>
      </c>
      <c r="IH126">
        <v>49.584000000000003</v>
      </c>
      <c r="II126">
        <v>63.951000000000001</v>
      </c>
      <c r="IJ126">
        <v>56.506</v>
      </c>
      <c r="IK126">
        <v>50.835000000000001</v>
      </c>
      <c r="IL126">
        <v>54.654000000000003</v>
      </c>
      <c r="IM126">
        <v>52.777999999999999</v>
      </c>
      <c r="IN126">
        <v>56.289000000000001</v>
      </c>
      <c r="IO126">
        <v>60.399000000000001</v>
      </c>
      <c r="IP126">
        <v>58.38</v>
      </c>
      <c r="IQ126">
        <v>52.378999999999998</v>
      </c>
      <c r="IR126">
        <v>67.231999999999999</v>
      </c>
      <c r="IS126">
        <v>66.998999999999995</v>
      </c>
      <c r="IT126">
        <v>79.358999999999995</v>
      </c>
      <c r="IU126">
        <v>59.423000000000002</v>
      </c>
      <c r="IV126">
        <v>73.304000000000002</v>
      </c>
      <c r="IW126">
        <v>45.676085110000002</v>
      </c>
      <c r="IX126">
        <v>4165230</v>
      </c>
      <c r="IY126">
        <v>24616</v>
      </c>
      <c r="IZ126">
        <v>78.178778789999996</v>
      </c>
      <c r="JA126">
        <v>16.575751449999998</v>
      </c>
      <c r="JB126">
        <v>20.404166</v>
      </c>
      <c r="JC126">
        <v>18.663357449999999</v>
      </c>
      <c r="JD126">
        <v>5.335</v>
      </c>
      <c r="JE126">
        <v>4.55</v>
      </c>
      <c r="JF126">
        <v>4.9089999999999998</v>
      </c>
      <c r="JG126">
        <v>9.6890000000000001</v>
      </c>
      <c r="JH126">
        <v>9.5120000000000005</v>
      </c>
      <c r="JI126">
        <v>9.5960000000000001</v>
      </c>
      <c r="JJ126">
        <v>10.72523805</v>
      </c>
      <c r="JK126">
        <v>13.63255919</v>
      </c>
      <c r="JL126">
        <v>12.310552940000001</v>
      </c>
      <c r="JM126">
        <v>83.424248550000002</v>
      </c>
      <c r="JN126">
        <v>79.595833999999996</v>
      </c>
      <c r="JO126">
        <v>81.336667790000007</v>
      </c>
      <c r="JP126" t="s">
        <v>281</v>
      </c>
      <c r="JQ126" t="s">
        <v>293</v>
      </c>
    </row>
    <row r="127" spans="1:277" x14ac:dyDescent="0.25">
      <c r="A127" t="s">
        <v>294</v>
      </c>
      <c r="B127">
        <v>2008</v>
      </c>
      <c r="C127">
        <v>83.3</v>
      </c>
      <c r="D127">
        <v>77.7</v>
      </c>
      <c r="E127">
        <v>80.431707320000001</v>
      </c>
      <c r="F127">
        <v>1</v>
      </c>
      <c r="G127">
        <v>61.412500000000001</v>
      </c>
      <c r="H127">
        <v>0.5</v>
      </c>
      <c r="I127">
        <v>0.5</v>
      </c>
      <c r="J127">
        <v>0.5</v>
      </c>
      <c r="K127">
        <v>1</v>
      </c>
      <c r="L127">
        <v>0.55600000000000005</v>
      </c>
      <c r="M127">
        <v>0.28599999999999998</v>
      </c>
      <c r="N127">
        <v>0.66700000000000004</v>
      </c>
      <c r="O127">
        <v>0.67</v>
      </c>
      <c r="P127">
        <v>1</v>
      </c>
      <c r="Q127">
        <v>1</v>
      </c>
      <c r="R127">
        <v>40</v>
      </c>
      <c r="S127">
        <v>71781500872</v>
      </c>
      <c r="T127">
        <v>3.6690131030000002</v>
      </c>
      <c r="U127">
        <v>262000000000</v>
      </c>
      <c r="V127">
        <v>1.733988488</v>
      </c>
      <c r="W127">
        <v>53.598391339999999</v>
      </c>
      <c r="X127">
        <v>4.4530783219999996</v>
      </c>
      <c r="Y127">
        <v>37.723883010000002</v>
      </c>
      <c r="Z127">
        <v>32.590469159999998</v>
      </c>
      <c r="AA127">
        <v>283000000000</v>
      </c>
      <c r="AB127">
        <v>363000000000</v>
      </c>
      <c r="AC127">
        <v>43635.109929999999</v>
      </c>
      <c r="AD127">
        <v>21784.12744</v>
      </c>
      <c r="AE127">
        <v>5.07</v>
      </c>
      <c r="AF127">
        <v>61177.346219999999</v>
      </c>
      <c r="AG127">
        <v>509000000000</v>
      </c>
      <c r="AH127">
        <v>41660</v>
      </c>
      <c r="AI127">
        <v>347000000000</v>
      </c>
      <c r="AJ127">
        <v>0.11308475799999999</v>
      </c>
      <c r="AK127">
        <v>1.385041148</v>
      </c>
      <c r="AL127">
        <v>41046.79004</v>
      </c>
      <c r="AM127">
        <v>342000000000</v>
      </c>
      <c r="AN127">
        <v>367000000000</v>
      </c>
      <c r="AO127">
        <v>44063.864240000003</v>
      </c>
      <c r="AP127">
        <v>49210</v>
      </c>
      <c r="AQ127">
        <v>409000000000</v>
      </c>
      <c r="AR127">
        <v>0.43571870200000001</v>
      </c>
      <c r="AS127">
        <v>436000000000</v>
      </c>
      <c r="AT127">
        <v>1.453305598</v>
      </c>
      <c r="AU127">
        <v>1.1362112879999999</v>
      </c>
      <c r="AV127">
        <v>429000000000</v>
      </c>
      <c r="AW127">
        <v>51581.398240000002</v>
      </c>
      <c r="AX127">
        <v>6</v>
      </c>
      <c r="AY127">
        <v>101.5261917</v>
      </c>
      <c r="AZ127">
        <v>102.9685516</v>
      </c>
      <c r="BA127">
        <v>102.2662735</v>
      </c>
      <c r="BB127">
        <v>337448</v>
      </c>
      <c r="BC127">
        <v>9</v>
      </c>
      <c r="BE127">
        <v>110.16</v>
      </c>
      <c r="BF127">
        <v>96.441892030000005</v>
      </c>
      <c r="BG127">
        <v>12.57753726</v>
      </c>
      <c r="BH127">
        <v>2.7408271609999999</v>
      </c>
      <c r="BI127">
        <v>96.441892030000005</v>
      </c>
      <c r="BJ127">
        <v>96.126314859999994</v>
      </c>
      <c r="BK127">
        <v>0.67992268</v>
      </c>
      <c r="BL127">
        <v>1.933790737</v>
      </c>
      <c r="BM127">
        <v>1.933790737</v>
      </c>
      <c r="BN127">
        <v>27.322404370000001</v>
      </c>
      <c r="BO127">
        <v>85</v>
      </c>
      <c r="BP127">
        <v>1.8596999999999999</v>
      </c>
      <c r="BQ127">
        <v>86.127700000000004</v>
      </c>
      <c r="BR127">
        <v>1.0689</v>
      </c>
      <c r="BS127">
        <v>-5.8407</v>
      </c>
      <c r="BT127">
        <v>-4.1375999999999999</v>
      </c>
      <c r="BU127">
        <v>104.4144002</v>
      </c>
      <c r="BV127">
        <v>16.639315870000001</v>
      </c>
      <c r="BW127">
        <v>2087</v>
      </c>
      <c r="BX127">
        <v>2437</v>
      </c>
      <c r="BY127">
        <v>5756463.6299999999</v>
      </c>
      <c r="BZ127">
        <v>845637</v>
      </c>
      <c r="CA127">
        <v>100</v>
      </c>
      <c r="CB127">
        <v>167.182615</v>
      </c>
      <c r="CC127">
        <v>8.8329000000000004</v>
      </c>
      <c r="CD127">
        <v>6.1000000000000004E-3</v>
      </c>
      <c r="CE127">
        <v>6609.3885039999996</v>
      </c>
      <c r="CF127">
        <v>55</v>
      </c>
      <c r="CG127">
        <v>100</v>
      </c>
      <c r="CH127">
        <v>100</v>
      </c>
      <c r="CI127">
        <v>100</v>
      </c>
      <c r="CJ127">
        <v>0.147787891</v>
      </c>
      <c r="CK127">
        <v>0.20518561199999999</v>
      </c>
      <c r="CL127">
        <v>0.988586776</v>
      </c>
      <c r="CM127">
        <v>4.2991393000000003E-2</v>
      </c>
      <c r="CN127">
        <v>0.80344159000000004</v>
      </c>
      <c r="CO127">
        <v>22.21857623</v>
      </c>
      <c r="CP127">
        <v>75.236900000000006</v>
      </c>
      <c r="CQ127">
        <v>9.0412709450000008</v>
      </c>
      <c r="CR127">
        <v>11.3055</v>
      </c>
      <c r="CS127">
        <v>11.229799999999999</v>
      </c>
      <c r="CT127">
        <v>5.5587999999999997</v>
      </c>
      <c r="CU127">
        <v>15.719900000000001</v>
      </c>
      <c r="CV127">
        <v>22.554500000000001</v>
      </c>
      <c r="CW127">
        <v>-29.81865651</v>
      </c>
      <c r="CX127">
        <v>9.9460999999999995</v>
      </c>
      <c r="CY127">
        <v>5.4458000000000002</v>
      </c>
      <c r="CZ127">
        <v>0.66200000000000003</v>
      </c>
      <c r="DA127">
        <v>0.77449999999999997</v>
      </c>
      <c r="DB127">
        <v>6.08E-2</v>
      </c>
      <c r="DC127">
        <v>6.7500000000000004E-2</v>
      </c>
      <c r="DD127">
        <v>3.8399999999999997E-2</v>
      </c>
      <c r="DE127">
        <v>2.8772000000000002</v>
      </c>
      <c r="DF127">
        <v>-20.206951320000002</v>
      </c>
      <c r="DG127">
        <v>3.4161000000000001</v>
      </c>
      <c r="DH127">
        <v>1.9428000000000001</v>
      </c>
      <c r="DI127">
        <v>0.16470000000000001</v>
      </c>
      <c r="DJ127">
        <v>7.8799999999999995E-2</v>
      </c>
      <c r="DK127">
        <v>0.67490000000000006</v>
      </c>
      <c r="DL127">
        <v>9.4700000000000006E-2</v>
      </c>
      <c r="DM127">
        <v>0.21510000000000001</v>
      </c>
      <c r="DN127">
        <v>0.2389</v>
      </c>
      <c r="DO127">
        <v>12.19045654</v>
      </c>
      <c r="DP127">
        <v>90.265299999999996</v>
      </c>
      <c r="DQ127">
        <v>10.847244290000001</v>
      </c>
      <c r="DR127">
        <v>8.8444502999999994E-2</v>
      </c>
      <c r="DS127">
        <v>0</v>
      </c>
      <c r="DT127">
        <v>0.25818187500000001</v>
      </c>
      <c r="DU127">
        <v>34.045079979999997</v>
      </c>
      <c r="DV127">
        <v>16.5899176</v>
      </c>
      <c r="DW127">
        <v>120</v>
      </c>
      <c r="DX127">
        <v>103.56</v>
      </c>
      <c r="DY127">
        <v>46.754580709999999</v>
      </c>
      <c r="DZ127">
        <v>38581.879999999997</v>
      </c>
      <c r="EA127">
        <v>82520</v>
      </c>
      <c r="EB127">
        <v>93.53</v>
      </c>
      <c r="EC127">
        <v>100.8421716</v>
      </c>
      <c r="ED127">
        <v>3.15</v>
      </c>
      <c r="EE127">
        <v>100</v>
      </c>
      <c r="EF127">
        <v>100</v>
      </c>
      <c r="EG127">
        <v>0.16451368799999999</v>
      </c>
      <c r="EH127">
        <v>350</v>
      </c>
      <c r="EI127">
        <v>8.7172783000000004E-2</v>
      </c>
      <c r="EJ127">
        <v>3.9573195999999998E-2</v>
      </c>
      <c r="EK127">
        <v>29.7</v>
      </c>
      <c r="EL127">
        <v>3497858</v>
      </c>
      <c r="EM127">
        <v>42.033999999999999</v>
      </c>
      <c r="EN127">
        <v>83879</v>
      </c>
      <c r="EO127">
        <v>4823638</v>
      </c>
      <c r="EP127">
        <v>57.966000000000001</v>
      </c>
      <c r="EQ127">
        <v>-0.173990969</v>
      </c>
      <c r="ET127">
        <v>12.3</v>
      </c>
      <c r="EU127">
        <v>11.2</v>
      </c>
      <c r="EV127">
        <v>16.899999999999999</v>
      </c>
      <c r="EW127">
        <v>11.3</v>
      </c>
      <c r="EX127">
        <v>100</v>
      </c>
      <c r="EY127">
        <v>100</v>
      </c>
      <c r="EZ127">
        <v>99.981589970000002</v>
      </c>
      <c r="FA127">
        <v>2.5</v>
      </c>
      <c r="FB127">
        <v>70</v>
      </c>
      <c r="FC127">
        <v>12.4</v>
      </c>
      <c r="FD127">
        <v>5.66</v>
      </c>
      <c r="FE127">
        <v>19.64</v>
      </c>
      <c r="FF127">
        <v>7.6891099999999999E-3</v>
      </c>
      <c r="FG127">
        <v>13000</v>
      </c>
      <c r="FH127">
        <v>6</v>
      </c>
      <c r="FI127">
        <v>4</v>
      </c>
      <c r="FJ127">
        <v>99.999998309999995</v>
      </c>
      <c r="FK127">
        <v>0</v>
      </c>
      <c r="FL127">
        <v>50.262</v>
      </c>
      <c r="FM127">
        <v>99.617000000000004</v>
      </c>
      <c r="FO127">
        <v>18.239999999999998</v>
      </c>
      <c r="FP127">
        <v>923</v>
      </c>
      <c r="FQ127">
        <v>9.73</v>
      </c>
      <c r="FR127">
        <v>5058</v>
      </c>
      <c r="FS127">
        <v>4025</v>
      </c>
      <c r="FT127">
        <v>7.18</v>
      </c>
      <c r="FU127">
        <v>73.790000000000006</v>
      </c>
      <c r="FV127">
        <v>3732</v>
      </c>
      <c r="FW127">
        <v>2970</v>
      </c>
      <c r="FX127">
        <v>26.21</v>
      </c>
      <c r="FY127">
        <v>1326</v>
      </c>
      <c r="FZ127">
        <v>1055</v>
      </c>
      <c r="GA127">
        <v>734</v>
      </c>
      <c r="GB127">
        <v>99.989326759999997</v>
      </c>
      <c r="GC127">
        <v>11.186999999999999</v>
      </c>
      <c r="GD127">
        <v>9.3000000000000007</v>
      </c>
      <c r="GE127">
        <v>9</v>
      </c>
      <c r="GF127">
        <v>83</v>
      </c>
      <c r="GG127">
        <v>83</v>
      </c>
      <c r="GH127">
        <v>11</v>
      </c>
      <c r="GI127">
        <v>3.8</v>
      </c>
      <c r="GJ127">
        <v>3.4</v>
      </c>
      <c r="GK127">
        <v>4.0999999999999996</v>
      </c>
      <c r="GL127">
        <v>2.6</v>
      </c>
      <c r="GM127">
        <v>4.5</v>
      </c>
      <c r="GN127">
        <v>4.0999999999999996</v>
      </c>
      <c r="GO127">
        <v>5</v>
      </c>
      <c r="GP127">
        <v>51</v>
      </c>
      <c r="GQ127">
        <v>217</v>
      </c>
      <c r="GR127">
        <v>285</v>
      </c>
      <c r="GS127">
        <v>38</v>
      </c>
      <c r="GT127">
        <v>288</v>
      </c>
      <c r="GU127">
        <v>201</v>
      </c>
      <c r="GV127">
        <v>348</v>
      </c>
      <c r="GW127">
        <v>15.248678330000001</v>
      </c>
      <c r="GX127">
        <v>619058</v>
      </c>
      <c r="GY127">
        <v>14.49097854</v>
      </c>
      <c r="GZ127">
        <v>649860</v>
      </c>
      <c r="HA127">
        <v>16.048019310000001</v>
      </c>
      <c r="HB127">
        <v>1268918</v>
      </c>
      <c r="HC127">
        <v>5.2950625850000002</v>
      </c>
      <c r="HD127">
        <v>5.8555127069999999</v>
      </c>
      <c r="HE127">
        <v>5.7150326099999997</v>
      </c>
      <c r="HF127">
        <v>6.3389920100000001</v>
      </c>
      <c r="HG127">
        <v>67.470348880000003</v>
      </c>
      <c r="HH127">
        <v>0.5</v>
      </c>
      <c r="HI127">
        <v>2.2000000000000002</v>
      </c>
      <c r="HJ127">
        <v>0.5</v>
      </c>
      <c r="HK127">
        <v>2.8</v>
      </c>
      <c r="HL127">
        <v>21935000</v>
      </c>
      <c r="HM127">
        <v>3.3565123670000001</v>
      </c>
      <c r="HN127">
        <v>8.4255158229999996</v>
      </c>
      <c r="HO127">
        <v>4.8222664670000004</v>
      </c>
      <c r="HP127">
        <v>11.962156139999999</v>
      </c>
      <c r="HQ127">
        <v>11438000000</v>
      </c>
      <c r="HR127">
        <v>21630000000</v>
      </c>
      <c r="HS127">
        <v>25.011488870000001</v>
      </c>
      <c r="HT127">
        <v>6.051819675</v>
      </c>
      <c r="HU127">
        <v>34.628385020000003</v>
      </c>
      <c r="HV127">
        <v>31.07304851</v>
      </c>
      <c r="HW127">
        <v>25.33436974</v>
      </c>
      <c r="HX127">
        <v>31.934610289999998</v>
      </c>
      <c r="HY127">
        <v>37.54076208</v>
      </c>
      <c r="HZ127">
        <v>122.9</v>
      </c>
      <c r="IA127">
        <v>117.7</v>
      </c>
      <c r="IB127">
        <v>37546</v>
      </c>
      <c r="IC127">
        <v>9.2089999999999996</v>
      </c>
      <c r="ID127">
        <v>11.483000000000001</v>
      </c>
      <c r="IE127">
        <v>10.366</v>
      </c>
      <c r="IF127">
        <v>15</v>
      </c>
      <c r="IG127">
        <v>126298.3162</v>
      </c>
      <c r="IH127">
        <v>50.518000000000001</v>
      </c>
      <c r="II127">
        <v>64.284000000000006</v>
      </c>
      <c r="IJ127">
        <v>57.154000000000003</v>
      </c>
      <c r="IK127">
        <v>51.529000000000003</v>
      </c>
      <c r="IL127">
        <v>55.399000000000001</v>
      </c>
      <c r="IM127">
        <v>53.497999999999998</v>
      </c>
      <c r="IN127">
        <v>56.426000000000002</v>
      </c>
      <c r="IO127">
        <v>60.716000000000001</v>
      </c>
      <c r="IP127">
        <v>58.609000000000002</v>
      </c>
      <c r="IQ127">
        <v>52.872</v>
      </c>
      <c r="IR127">
        <v>67.959000000000003</v>
      </c>
      <c r="IS127">
        <v>66.95</v>
      </c>
      <c r="IT127">
        <v>79.480999999999995</v>
      </c>
      <c r="IU127">
        <v>59.658000000000001</v>
      </c>
      <c r="IV127">
        <v>73.724999999999994</v>
      </c>
      <c r="IW127">
        <v>45.90443183</v>
      </c>
      <c r="IX127">
        <v>4207426</v>
      </c>
      <c r="IY127">
        <v>25405</v>
      </c>
      <c r="IZ127">
        <v>78.972367439999999</v>
      </c>
      <c r="JA127">
        <v>16.167810979999999</v>
      </c>
      <c r="JB127">
        <v>20.308444829999999</v>
      </c>
      <c r="JC127">
        <v>18.41276298</v>
      </c>
      <c r="JD127">
        <v>4.452</v>
      </c>
      <c r="JE127">
        <v>3.9820000000000002</v>
      </c>
      <c r="JF127">
        <v>4.1980000000000004</v>
      </c>
      <c r="JG127">
        <v>8.6790000000000003</v>
      </c>
      <c r="JH127">
        <v>8.7560000000000002</v>
      </c>
      <c r="JI127">
        <v>8.7200000000000006</v>
      </c>
      <c r="JJ127">
        <v>10.344291419999999</v>
      </c>
      <c r="JK127">
        <v>13.85746355</v>
      </c>
      <c r="JL127">
        <v>12.249048780000001</v>
      </c>
      <c r="JM127">
        <v>83.832189020000001</v>
      </c>
      <c r="JN127">
        <v>79.691555170000001</v>
      </c>
      <c r="JO127">
        <v>81.587237020000003</v>
      </c>
      <c r="JP127" t="s">
        <v>281</v>
      </c>
      <c r="JQ127" t="s">
        <v>293</v>
      </c>
    </row>
    <row r="128" spans="1:277" x14ac:dyDescent="0.25">
      <c r="A128" t="s">
        <v>294</v>
      </c>
      <c r="B128">
        <v>2009</v>
      </c>
      <c r="C128">
        <v>83.2</v>
      </c>
      <c r="D128">
        <v>77.599999999999994</v>
      </c>
      <c r="E128">
        <v>80.331707320000007</v>
      </c>
      <c r="F128">
        <v>1</v>
      </c>
      <c r="G128">
        <v>62.306249999999999</v>
      </c>
      <c r="H128">
        <v>0.5</v>
      </c>
      <c r="I128">
        <v>0.5</v>
      </c>
      <c r="J128">
        <v>0.5</v>
      </c>
      <c r="K128">
        <v>1</v>
      </c>
      <c r="L128">
        <v>0.55600000000000005</v>
      </c>
      <c r="M128">
        <v>0.28599999999999998</v>
      </c>
      <c r="N128">
        <v>0.66700000000000004</v>
      </c>
      <c r="O128">
        <v>0.67</v>
      </c>
      <c r="P128">
        <v>1</v>
      </c>
      <c r="Q128">
        <v>1</v>
      </c>
      <c r="R128">
        <v>40</v>
      </c>
      <c r="S128">
        <v>73544672187</v>
      </c>
      <c r="T128">
        <v>2.4563032169999999</v>
      </c>
      <c r="U128">
        <v>265000000000</v>
      </c>
      <c r="V128">
        <v>1.1551056669999999</v>
      </c>
      <c r="W128">
        <v>45.486910680000001</v>
      </c>
      <c r="X128">
        <v>3.3733282619999998</v>
      </c>
      <c r="Y128">
        <v>37.74527458</v>
      </c>
      <c r="Z128">
        <v>34.065955760000001</v>
      </c>
      <c r="AA128">
        <v>223000000000</v>
      </c>
      <c r="AB128">
        <v>331000000000</v>
      </c>
      <c r="AC128">
        <v>39649.394820000001</v>
      </c>
      <c r="AD128">
        <v>19880.955109999999</v>
      </c>
      <c r="AE128">
        <v>5.55</v>
      </c>
      <c r="AF128">
        <v>58829.057990000001</v>
      </c>
      <c r="AG128">
        <v>491000000000</v>
      </c>
      <c r="AH128">
        <v>40900</v>
      </c>
      <c r="AI128">
        <v>341000000000</v>
      </c>
      <c r="AJ128">
        <v>7.7622956000000007E-2</v>
      </c>
      <c r="AK128">
        <v>1.1765530639999999</v>
      </c>
      <c r="AL128">
        <v>40665.504659999999</v>
      </c>
      <c r="AM128">
        <v>339000000000</v>
      </c>
      <c r="AN128">
        <v>354000000000</v>
      </c>
      <c r="AO128">
        <v>42372.475839999999</v>
      </c>
      <c r="AP128">
        <v>49210</v>
      </c>
      <c r="AQ128">
        <v>411000000000</v>
      </c>
      <c r="AR128">
        <v>0.44302437</v>
      </c>
      <c r="AS128">
        <v>402000000000</v>
      </c>
      <c r="AT128">
        <v>-3.586264779</v>
      </c>
      <c r="AU128">
        <v>-3.8384931299999998</v>
      </c>
      <c r="AV128">
        <v>399000000000</v>
      </c>
      <c r="AW128">
        <v>47857.444660000001</v>
      </c>
      <c r="AX128">
        <v>6</v>
      </c>
      <c r="AY128">
        <v>100.8420105</v>
      </c>
      <c r="AZ128">
        <v>101.8547592</v>
      </c>
      <c r="BA128">
        <v>101.3613129</v>
      </c>
      <c r="BB128">
        <v>331565</v>
      </c>
      <c r="BC128">
        <v>9</v>
      </c>
      <c r="BE128">
        <v>112.34</v>
      </c>
      <c r="BF128">
        <v>98.343851029999996</v>
      </c>
      <c r="BG128">
        <v>11.776986470000001</v>
      </c>
      <c r="BH128">
        <v>5.7553227849999997</v>
      </c>
      <c r="BI128">
        <v>98.343851029999996</v>
      </c>
      <c r="BJ128">
        <v>98.004316320000001</v>
      </c>
      <c r="BK128">
        <v>0.71695770199999997</v>
      </c>
      <c r="BL128">
        <v>1.739392858</v>
      </c>
      <c r="BM128">
        <v>1.739392858</v>
      </c>
      <c r="BN128">
        <v>27.868852459999999</v>
      </c>
      <c r="BO128">
        <v>91.25</v>
      </c>
      <c r="BP128">
        <v>1.7209000000000001</v>
      </c>
      <c r="BQ128">
        <v>80.1447</v>
      </c>
      <c r="BR128">
        <v>0.56469999999999998</v>
      </c>
      <c r="BS128">
        <v>-3.7803</v>
      </c>
      <c r="BT128">
        <v>-2.6046999999999998</v>
      </c>
      <c r="BU128">
        <v>100.9825407</v>
      </c>
      <c r="BV128">
        <v>16.174616029999999</v>
      </c>
      <c r="BW128">
        <v>2141</v>
      </c>
      <c r="BX128">
        <v>2491</v>
      </c>
      <c r="BY128">
        <v>5164152.4000000004</v>
      </c>
      <c r="BZ128">
        <v>839771</v>
      </c>
      <c r="CA128">
        <v>100</v>
      </c>
      <c r="CB128">
        <v>86.580564910000007</v>
      </c>
      <c r="CC128">
        <v>6.1955</v>
      </c>
      <c r="CD128">
        <v>4.3E-3</v>
      </c>
      <c r="CE128">
        <v>6592.0976570000003</v>
      </c>
      <c r="CF128">
        <v>55</v>
      </c>
      <c r="CG128">
        <v>100</v>
      </c>
      <c r="CH128">
        <v>100</v>
      </c>
      <c r="CI128">
        <v>100</v>
      </c>
      <c r="CJ128">
        <v>0.13865559</v>
      </c>
      <c r="CK128">
        <v>0.19250651699999999</v>
      </c>
      <c r="CL128">
        <v>0.93295094199999995</v>
      </c>
      <c r="CM128">
        <v>3.5517356E-2</v>
      </c>
      <c r="CN128">
        <v>0.80344159000000004</v>
      </c>
      <c r="CO128">
        <v>10.55405113</v>
      </c>
      <c r="CP128">
        <v>68.056299999999993</v>
      </c>
      <c r="CQ128">
        <v>8.1569777410000004</v>
      </c>
      <c r="CR128">
        <v>10.3889</v>
      </c>
      <c r="CS128">
        <v>10.6035</v>
      </c>
      <c r="CT128">
        <v>4.7702999999999998</v>
      </c>
      <c r="CU128">
        <v>14.336600000000001</v>
      </c>
      <c r="CV128">
        <v>21.719000000000001</v>
      </c>
      <c r="CW128">
        <v>-30.658340389999999</v>
      </c>
      <c r="CX128">
        <v>9.8270999999999997</v>
      </c>
      <c r="CY128">
        <v>5.4313000000000002</v>
      </c>
      <c r="CZ128">
        <v>0.67</v>
      </c>
      <c r="DA128">
        <v>0.78549999999999998</v>
      </c>
      <c r="DB128">
        <v>5.8500000000000003E-2</v>
      </c>
      <c r="DC128">
        <v>7.4200000000000002E-2</v>
      </c>
      <c r="DD128">
        <v>3.6499999999999998E-2</v>
      </c>
      <c r="DE128">
        <v>2.7551000000000001</v>
      </c>
      <c r="DF128">
        <v>-22.215733910000001</v>
      </c>
      <c r="DG128">
        <v>3.3300999999999998</v>
      </c>
      <c r="DH128">
        <v>1.9238</v>
      </c>
      <c r="DI128">
        <v>0.16339999999999999</v>
      </c>
      <c r="DJ128">
        <v>7.5600000000000001E-2</v>
      </c>
      <c r="DK128">
        <v>0.61799999999999999</v>
      </c>
      <c r="DL128">
        <v>9.69E-2</v>
      </c>
      <c r="DM128">
        <v>0.2072</v>
      </c>
      <c r="DN128">
        <v>0.24079999999999999</v>
      </c>
      <c r="DO128">
        <v>2.8489681469999999</v>
      </c>
      <c r="DP128">
        <v>82.749399999999994</v>
      </c>
      <c r="DQ128">
        <v>9.9180386519999999</v>
      </c>
      <c r="DR128">
        <v>5.3430235E-2</v>
      </c>
      <c r="DS128">
        <v>0</v>
      </c>
      <c r="DT128">
        <v>0.167599741</v>
      </c>
      <c r="DU128">
        <v>33.870576829999997</v>
      </c>
      <c r="DV128">
        <v>16.56083374</v>
      </c>
      <c r="DW128">
        <v>112.19</v>
      </c>
      <c r="DX128">
        <v>101.87</v>
      </c>
      <c r="DY128">
        <v>46.784949099999999</v>
      </c>
      <c r="DZ128">
        <v>38606.94</v>
      </c>
      <c r="EA128">
        <v>82520</v>
      </c>
      <c r="EB128">
        <v>95.57</v>
      </c>
      <c r="EC128">
        <v>101.10667719999999</v>
      </c>
      <c r="ED128">
        <v>3.12</v>
      </c>
      <c r="EE128">
        <v>100</v>
      </c>
      <c r="EF128">
        <v>100</v>
      </c>
      <c r="EG128">
        <v>0.16379564799999999</v>
      </c>
      <c r="EH128">
        <v>350</v>
      </c>
      <c r="EI128">
        <v>6.7679475000000003E-2</v>
      </c>
      <c r="EJ128">
        <v>1.0972674E-2</v>
      </c>
      <c r="EK128">
        <v>31.3</v>
      </c>
      <c r="EL128">
        <v>3530644</v>
      </c>
      <c r="EM128">
        <v>42.317</v>
      </c>
      <c r="EN128">
        <v>83879</v>
      </c>
      <c r="EO128">
        <v>4812679</v>
      </c>
      <c r="EP128">
        <v>57.683</v>
      </c>
      <c r="EQ128">
        <v>-0.227452142</v>
      </c>
      <c r="ET128">
        <v>12.4</v>
      </c>
      <c r="EU128">
        <v>11.2</v>
      </c>
      <c r="EV128">
        <v>16.899999999999999</v>
      </c>
      <c r="EW128">
        <v>11.3</v>
      </c>
      <c r="EX128">
        <v>100</v>
      </c>
      <c r="EY128">
        <v>100</v>
      </c>
      <c r="EZ128">
        <v>99.978454200000002</v>
      </c>
      <c r="FA128">
        <v>2.5</v>
      </c>
      <c r="FB128">
        <v>70</v>
      </c>
      <c r="FC128">
        <v>12.27</v>
      </c>
      <c r="FD128">
        <v>5.6</v>
      </c>
      <c r="FE128">
        <v>19.43</v>
      </c>
      <c r="FF128">
        <v>8.3224170000000004E-3</v>
      </c>
      <c r="FG128">
        <v>12000</v>
      </c>
      <c r="FH128">
        <v>6</v>
      </c>
      <c r="FI128">
        <v>5</v>
      </c>
      <c r="FJ128">
        <v>100</v>
      </c>
      <c r="FK128">
        <v>0</v>
      </c>
      <c r="FL128">
        <v>50.079000000000001</v>
      </c>
      <c r="FM128">
        <v>103.06100000000001</v>
      </c>
      <c r="FN128">
        <v>87</v>
      </c>
      <c r="FO128">
        <v>18.05</v>
      </c>
      <c r="FP128">
        <v>890</v>
      </c>
      <c r="FQ128">
        <v>10.23</v>
      </c>
      <c r="FR128">
        <v>4929</v>
      </c>
      <c r="FS128">
        <v>4188</v>
      </c>
      <c r="FT128">
        <v>7.45</v>
      </c>
      <c r="FU128">
        <v>72.849999999999994</v>
      </c>
      <c r="FV128">
        <v>3591</v>
      </c>
      <c r="FW128">
        <v>3051</v>
      </c>
      <c r="FX128">
        <v>27.15</v>
      </c>
      <c r="FY128">
        <v>1338</v>
      </c>
      <c r="FZ128">
        <v>1137</v>
      </c>
      <c r="GA128">
        <v>756</v>
      </c>
      <c r="GB128">
        <v>99.987572439999994</v>
      </c>
      <c r="GC128">
        <v>10.464</v>
      </c>
      <c r="GD128">
        <v>9.1999999999999993</v>
      </c>
      <c r="GE128">
        <v>9.3000000000000007</v>
      </c>
      <c r="GF128">
        <v>83</v>
      </c>
      <c r="GG128">
        <v>76</v>
      </c>
      <c r="GH128">
        <v>9.1</v>
      </c>
      <c r="GI128">
        <v>3.7</v>
      </c>
      <c r="GJ128">
        <v>3.3</v>
      </c>
      <c r="GK128">
        <v>4</v>
      </c>
      <c r="GL128">
        <v>2.5</v>
      </c>
      <c r="GM128">
        <v>4.4000000000000004</v>
      </c>
      <c r="GN128">
        <v>4</v>
      </c>
      <c r="GO128">
        <v>4.9000000000000004</v>
      </c>
      <c r="GP128">
        <v>49</v>
      </c>
      <c r="GQ128">
        <v>206</v>
      </c>
      <c r="GR128">
        <v>273</v>
      </c>
      <c r="GS128">
        <v>37</v>
      </c>
      <c r="GT128">
        <v>282</v>
      </c>
      <c r="GU128">
        <v>194</v>
      </c>
      <c r="GV128">
        <v>341</v>
      </c>
      <c r="GW128">
        <v>15.01682641</v>
      </c>
      <c r="GX128">
        <v>611127</v>
      </c>
      <c r="GY128">
        <v>14.272223540000001</v>
      </c>
      <c r="GZ128">
        <v>641775</v>
      </c>
      <c r="HA128">
        <v>15.8018638</v>
      </c>
      <c r="HB128">
        <v>1252902</v>
      </c>
      <c r="HC128">
        <v>5.1462006599999999</v>
      </c>
      <c r="HD128">
        <v>5.6871757330000001</v>
      </c>
      <c r="HE128">
        <v>5.703694252</v>
      </c>
      <c r="HF128">
        <v>6.32571569</v>
      </c>
      <c r="HG128">
        <v>67.451807299999999</v>
      </c>
      <c r="HH128">
        <v>0.5</v>
      </c>
      <c r="HI128">
        <v>2.1</v>
      </c>
      <c r="HJ128">
        <v>0.5</v>
      </c>
      <c r="HK128">
        <v>2.6</v>
      </c>
      <c r="HL128">
        <v>21355000</v>
      </c>
      <c r="HM128">
        <v>3.440744493</v>
      </c>
      <c r="HN128">
        <v>7.3738759460000001</v>
      </c>
      <c r="HO128">
        <v>3.5890785589999998</v>
      </c>
      <c r="HP128">
        <v>10.42845097</v>
      </c>
      <c r="HQ128">
        <v>10826000000</v>
      </c>
      <c r="HR128">
        <v>19168000000</v>
      </c>
      <c r="HS128">
        <v>23.401873169999998</v>
      </c>
      <c r="HT128">
        <v>6.4707564140000002</v>
      </c>
      <c r="HU128">
        <v>35.932418470000002</v>
      </c>
      <c r="HV128">
        <v>28.192957310000001</v>
      </c>
      <c r="HW128">
        <v>27.790691280000001</v>
      </c>
      <c r="HX128">
        <v>33.291832409999998</v>
      </c>
      <c r="HY128">
        <v>37.545594989999998</v>
      </c>
      <c r="HZ128">
        <v>113.6</v>
      </c>
      <c r="IA128">
        <v>106.7</v>
      </c>
      <c r="IB128">
        <v>38895</v>
      </c>
      <c r="IC128">
        <v>10.096</v>
      </c>
      <c r="ID128">
        <v>13.298</v>
      </c>
      <c r="IE128">
        <v>11.726000000000001</v>
      </c>
      <c r="IF128">
        <v>15</v>
      </c>
      <c r="IG128">
        <v>122082.3659</v>
      </c>
      <c r="IH128">
        <v>50.793999999999997</v>
      </c>
      <c r="II128">
        <v>63.045000000000002</v>
      </c>
      <c r="IJ128">
        <v>56.703000000000003</v>
      </c>
      <c r="IK128">
        <v>50.747</v>
      </c>
      <c r="IL128">
        <v>53.418999999999997</v>
      </c>
      <c r="IM128">
        <v>52.106999999999999</v>
      </c>
      <c r="IN128">
        <v>56.49</v>
      </c>
      <c r="IO128">
        <v>60.396999999999998</v>
      </c>
      <c r="IP128">
        <v>58.478999999999999</v>
      </c>
      <c r="IQ128">
        <v>53.539000000000001</v>
      </c>
      <c r="IR128">
        <v>68.870999999999995</v>
      </c>
      <c r="IS128">
        <v>66.772000000000006</v>
      </c>
      <c r="IT128">
        <v>79.409000000000006</v>
      </c>
      <c r="IU128">
        <v>59.920999999999999</v>
      </c>
      <c r="IV128">
        <v>74.143000000000001</v>
      </c>
      <c r="IW128">
        <v>46.257364979999998</v>
      </c>
      <c r="IX128">
        <v>4248651</v>
      </c>
      <c r="IY128">
        <v>18222</v>
      </c>
      <c r="IZ128">
        <v>80.181812739999998</v>
      </c>
      <c r="JA128">
        <v>16.018816709999999</v>
      </c>
      <c r="JB128">
        <v>20.41794544</v>
      </c>
      <c r="JC128">
        <v>18.377781689999999</v>
      </c>
      <c r="JD128">
        <v>5.1260000000000003</v>
      </c>
      <c r="JE128">
        <v>5.5810000000000004</v>
      </c>
      <c r="JF128">
        <v>5.3710000000000004</v>
      </c>
      <c r="JG128">
        <v>10.167</v>
      </c>
      <c r="JH128">
        <v>11.554</v>
      </c>
      <c r="JI128">
        <v>10.896000000000001</v>
      </c>
      <c r="JJ128">
        <v>10.23202916</v>
      </c>
      <c r="JK128">
        <v>13.83341727</v>
      </c>
      <c r="JL128">
        <v>12.163218029999999</v>
      </c>
      <c r="JM128">
        <v>83.981183290000004</v>
      </c>
      <c r="JN128">
        <v>79.582054560000003</v>
      </c>
      <c r="JO128">
        <v>81.622218309999994</v>
      </c>
      <c r="JP128" t="s">
        <v>281</v>
      </c>
      <c r="JQ128" t="s">
        <v>293</v>
      </c>
    </row>
    <row r="129" spans="1:277" x14ac:dyDescent="0.25">
      <c r="A129" t="s">
        <v>294</v>
      </c>
      <c r="B129">
        <v>2010</v>
      </c>
      <c r="C129">
        <v>83.5</v>
      </c>
      <c r="D129">
        <v>77.8</v>
      </c>
      <c r="E129">
        <v>80.5804878</v>
      </c>
      <c r="F129">
        <v>1</v>
      </c>
      <c r="G129">
        <v>61.193750000000001</v>
      </c>
      <c r="H129">
        <v>0.66700000000000004</v>
      </c>
      <c r="I129">
        <v>0.5</v>
      </c>
      <c r="J129">
        <v>0.66700000000000004</v>
      </c>
      <c r="K129">
        <v>1</v>
      </c>
      <c r="L129">
        <v>0.5</v>
      </c>
      <c r="M129">
        <v>0.25</v>
      </c>
      <c r="N129">
        <v>0.66700000000000004</v>
      </c>
      <c r="O129">
        <v>0.67</v>
      </c>
      <c r="P129">
        <v>1</v>
      </c>
      <c r="Q129">
        <v>1</v>
      </c>
      <c r="R129">
        <v>60</v>
      </c>
      <c r="S129">
        <v>73554979562</v>
      </c>
      <c r="T129">
        <v>1.4015121E-2</v>
      </c>
      <c r="U129">
        <v>268000000000</v>
      </c>
      <c r="V129">
        <v>0.92226274100000005</v>
      </c>
      <c r="W129">
        <v>51.583982110000001</v>
      </c>
      <c r="X129">
        <v>3.5230816699999998</v>
      </c>
      <c r="Y129">
        <v>35.398741430000001</v>
      </c>
      <c r="Z129">
        <v>32.073945449999997</v>
      </c>
      <c r="AA129">
        <v>238000000000</v>
      </c>
      <c r="AB129">
        <v>326000000000</v>
      </c>
      <c r="AC129">
        <v>39022.256159999997</v>
      </c>
      <c r="AD129">
        <v>18987.628079999999</v>
      </c>
      <c r="AE129">
        <v>5.4</v>
      </c>
      <c r="AF129">
        <v>59749.458379999996</v>
      </c>
      <c r="AG129">
        <v>500000000000</v>
      </c>
      <c r="AH129">
        <v>42350</v>
      </c>
      <c r="AI129">
        <v>354000000000</v>
      </c>
      <c r="AJ129">
        <v>8.1246492000000003E-2</v>
      </c>
      <c r="AK129">
        <v>1.29288596</v>
      </c>
      <c r="AL129">
        <v>41740.11492</v>
      </c>
      <c r="AM129">
        <v>349000000000</v>
      </c>
      <c r="AN129">
        <v>360000000000</v>
      </c>
      <c r="AO129">
        <v>43035.407469999998</v>
      </c>
      <c r="AP129">
        <v>49770</v>
      </c>
      <c r="AQ129">
        <v>416000000000</v>
      </c>
      <c r="AR129">
        <v>0.50544839699999999</v>
      </c>
      <c r="AS129">
        <v>396000000000</v>
      </c>
      <c r="AT129">
        <v>1.80898267</v>
      </c>
      <c r="AU129">
        <v>1.5645336169999999</v>
      </c>
      <c r="AV129">
        <v>390000000000</v>
      </c>
      <c r="AW129">
        <v>46611.139340000002</v>
      </c>
      <c r="AX129">
        <v>6</v>
      </c>
      <c r="AY129">
        <v>100.2569122</v>
      </c>
      <c r="AZ129">
        <v>101.3848419</v>
      </c>
      <c r="BA129">
        <v>100.8355408</v>
      </c>
      <c r="BB129">
        <v>328015</v>
      </c>
      <c r="BC129">
        <v>9</v>
      </c>
      <c r="BE129">
        <v>112.92</v>
      </c>
      <c r="BF129">
        <v>99.146879499999997</v>
      </c>
      <c r="BG129">
        <v>11.300581859999999</v>
      </c>
      <c r="BH129">
        <v>6.2067547650000003</v>
      </c>
      <c r="BI129">
        <v>99.146879499999997</v>
      </c>
      <c r="BJ129">
        <v>98.805781749999994</v>
      </c>
      <c r="BK129">
        <v>0.75430898999999996</v>
      </c>
      <c r="BL129">
        <v>0.891338458</v>
      </c>
      <c r="BM129">
        <v>0.891338458</v>
      </c>
      <c r="BN129">
        <v>27.868852459999999</v>
      </c>
      <c r="BO129">
        <v>91.25</v>
      </c>
      <c r="BP129">
        <v>1.8682000000000001</v>
      </c>
      <c r="BQ129">
        <v>85.007900000000006</v>
      </c>
      <c r="BR129">
        <v>0.55459999999999998</v>
      </c>
      <c r="BS129">
        <v>-5.0727000000000002</v>
      </c>
      <c r="BT129">
        <v>-3.9257</v>
      </c>
      <c r="BU129">
        <v>103.1296559</v>
      </c>
      <c r="BV129">
        <v>15.986590140000001</v>
      </c>
      <c r="BW129">
        <v>2167</v>
      </c>
      <c r="BX129">
        <v>2517</v>
      </c>
      <c r="BY129">
        <v>4866648.45</v>
      </c>
      <c r="BZ129">
        <v>824426</v>
      </c>
      <c r="CA129">
        <v>100</v>
      </c>
      <c r="CB129">
        <v>99.806423229999993</v>
      </c>
      <c r="CC129">
        <v>7.7950999999999997</v>
      </c>
      <c r="CD129">
        <v>5.8999999999999999E-3</v>
      </c>
      <c r="CE129">
        <v>6576.2696619999997</v>
      </c>
      <c r="CF129">
        <v>55</v>
      </c>
      <c r="CG129">
        <v>100</v>
      </c>
      <c r="CH129">
        <v>100</v>
      </c>
      <c r="CI129">
        <v>100</v>
      </c>
      <c r="CJ129">
        <v>0.14767759</v>
      </c>
      <c r="CK129">
        <v>0.20503247299999999</v>
      </c>
      <c r="CL129">
        <v>0.90928454000000003</v>
      </c>
      <c r="CM129">
        <v>3.3984764000000001E-2</v>
      </c>
      <c r="CN129">
        <v>0.79132331600000005</v>
      </c>
      <c r="CO129">
        <v>19.877581450000001</v>
      </c>
      <c r="CP129">
        <v>73.7958</v>
      </c>
      <c r="CQ129">
        <v>8.8236560140000009</v>
      </c>
      <c r="CR129">
        <v>10.5824</v>
      </c>
      <c r="CS129">
        <v>11.101100000000001</v>
      </c>
      <c r="CT129">
        <v>4.8281999999999998</v>
      </c>
      <c r="CU129">
        <v>16.927199999999999</v>
      </c>
      <c r="CV129">
        <v>22.529499999999999</v>
      </c>
      <c r="CW129">
        <v>-29.664832059999998</v>
      </c>
      <c r="CX129">
        <v>9.9679000000000002</v>
      </c>
      <c r="CY129">
        <v>5.5450999999999997</v>
      </c>
      <c r="CZ129">
        <v>0.75329999999999997</v>
      </c>
      <c r="DA129">
        <v>0.78869999999999996</v>
      </c>
      <c r="DB129">
        <v>6.1899999999999997E-2</v>
      </c>
      <c r="DC129">
        <v>8.3500000000000005E-2</v>
      </c>
      <c r="DD129">
        <v>3.5499999999999997E-2</v>
      </c>
      <c r="DE129">
        <v>2.681</v>
      </c>
      <c r="DF129">
        <v>-18.667663269999998</v>
      </c>
      <c r="DG129">
        <v>3.4820000000000002</v>
      </c>
      <c r="DH129">
        <v>2.0183</v>
      </c>
      <c r="DI129">
        <v>0.17369999999999999</v>
      </c>
      <c r="DJ129">
        <v>7.9799999999999996E-2</v>
      </c>
      <c r="DK129">
        <v>0.63729999999999998</v>
      </c>
      <c r="DL129">
        <v>0.11070000000000001</v>
      </c>
      <c r="DM129">
        <v>0.21079999999999999</v>
      </c>
      <c r="DN129">
        <v>0.2455</v>
      </c>
      <c r="DO129">
        <v>10.535290809999999</v>
      </c>
      <c r="DP129">
        <v>88.933599999999998</v>
      </c>
      <c r="DQ129">
        <v>10.633660649999999</v>
      </c>
      <c r="DR129">
        <v>5.9914936000000002E-2</v>
      </c>
      <c r="DS129">
        <v>0</v>
      </c>
      <c r="DT129">
        <v>0.21629137800000001</v>
      </c>
      <c r="DU129">
        <v>33.679108100000001</v>
      </c>
      <c r="DV129">
        <v>16.526902570000001</v>
      </c>
      <c r="DW129">
        <v>92.34</v>
      </c>
      <c r="DX129">
        <v>95.33</v>
      </c>
      <c r="DY129">
        <v>46.815317499999999</v>
      </c>
      <c r="DZ129">
        <v>38632</v>
      </c>
      <c r="EA129">
        <v>82520</v>
      </c>
      <c r="EB129">
        <v>97.13</v>
      </c>
      <c r="EC129">
        <v>101.35002419999999</v>
      </c>
      <c r="ED129">
        <v>3.26</v>
      </c>
      <c r="EE129">
        <v>100</v>
      </c>
      <c r="EF129">
        <v>100</v>
      </c>
      <c r="EG129">
        <v>0.16306757399999999</v>
      </c>
      <c r="EH129">
        <v>350</v>
      </c>
      <c r="EI129">
        <v>7.7372367999999997E-2</v>
      </c>
      <c r="EJ129">
        <v>4.501931E-2</v>
      </c>
      <c r="EK129">
        <v>31.1</v>
      </c>
      <c r="EL129">
        <v>3562894</v>
      </c>
      <c r="EM129">
        <v>42.600999999999999</v>
      </c>
      <c r="EN129">
        <v>83879</v>
      </c>
      <c r="EO129">
        <v>4800510</v>
      </c>
      <c r="EP129">
        <v>57.399000000000001</v>
      </c>
      <c r="EQ129">
        <v>-0.25317314600000002</v>
      </c>
      <c r="ET129">
        <v>12.4</v>
      </c>
      <c r="EU129">
        <v>11.2</v>
      </c>
      <c r="EV129">
        <v>16.8</v>
      </c>
      <c r="EW129">
        <v>11.3</v>
      </c>
      <c r="EX129">
        <v>100</v>
      </c>
      <c r="EY129">
        <v>100</v>
      </c>
      <c r="EZ129">
        <v>99.975318430000002</v>
      </c>
      <c r="FA129">
        <v>2.5</v>
      </c>
      <c r="FB129">
        <v>75</v>
      </c>
      <c r="FC129">
        <v>12.23</v>
      </c>
      <c r="FD129">
        <v>5.58</v>
      </c>
      <c r="FE129">
        <v>19.36</v>
      </c>
      <c r="FF129">
        <v>8.2871539999999997E-3</v>
      </c>
      <c r="FG129">
        <v>12000</v>
      </c>
      <c r="FH129">
        <v>6</v>
      </c>
      <c r="FI129">
        <v>5</v>
      </c>
      <c r="FJ129">
        <v>100</v>
      </c>
      <c r="FK129">
        <v>0</v>
      </c>
      <c r="FL129">
        <v>48.689</v>
      </c>
      <c r="FM129">
        <v>100.315</v>
      </c>
      <c r="FN129">
        <v>87</v>
      </c>
      <c r="FO129">
        <v>18.600000000000001</v>
      </c>
      <c r="FP129">
        <v>893</v>
      </c>
      <c r="FQ129">
        <v>10.220000000000001</v>
      </c>
      <c r="FR129">
        <v>4801</v>
      </c>
      <c r="FS129">
        <v>4300</v>
      </c>
      <c r="FT129">
        <v>7.4</v>
      </c>
      <c r="FU129">
        <v>72.400000000000006</v>
      </c>
      <c r="FV129">
        <v>3476</v>
      </c>
      <c r="FW129">
        <v>3113</v>
      </c>
      <c r="FX129">
        <v>27.6</v>
      </c>
      <c r="FY129">
        <v>1325</v>
      </c>
      <c r="FZ129">
        <v>1187</v>
      </c>
      <c r="GA129">
        <v>800</v>
      </c>
      <c r="GB129">
        <v>99.985834240000003</v>
      </c>
      <c r="GC129">
        <v>10.337999999999999</v>
      </c>
      <c r="GD129">
        <v>9.4</v>
      </c>
      <c r="GE129">
        <v>9.1999999999999993</v>
      </c>
      <c r="GF129">
        <v>86</v>
      </c>
      <c r="GG129">
        <v>80</v>
      </c>
      <c r="GH129">
        <v>9.1</v>
      </c>
      <c r="GI129">
        <v>3.6</v>
      </c>
      <c r="GJ129">
        <v>3.2</v>
      </c>
      <c r="GK129">
        <v>3.9</v>
      </c>
      <c r="GL129">
        <v>2.5</v>
      </c>
      <c r="GM129">
        <v>4.3</v>
      </c>
      <c r="GN129">
        <v>3.9</v>
      </c>
      <c r="GO129">
        <v>4.7</v>
      </c>
      <c r="GP129">
        <v>46</v>
      </c>
      <c r="GQ129">
        <v>192</v>
      </c>
      <c r="GR129">
        <v>258</v>
      </c>
      <c r="GS129">
        <v>35</v>
      </c>
      <c r="GT129">
        <v>276</v>
      </c>
      <c r="GU129">
        <v>194</v>
      </c>
      <c r="GV129">
        <v>333</v>
      </c>
      <c r="GW129">
        <v>14.820925750000001</v>
      </c>
      <c r="GX129">
        <v>604575</v>
      </c>
      <c r="GY129">
        <v>14.089238030000001</v>
      </c>
      <c r="GZ129">
        <v>634959</v>
      </c>
      <c r="HA129">
        <v>15.59190246</v>
      </c>
      <c r="HB129">
        <v>1239534</v>
      </c>
      <c r="HC129">
        <v>5.0119486609999999</v>
      </c>
      <c r="HD129">
        <v>5.5389292120000002</v>
      </c>
      <c r="HE129">
        <v>5.6490669000000002</v>
      </c>
      <c r="HF129">
        <v>6.2707392830000002</v>
      </c>
      <c r="HG129">
        <v>67.519829279999996</v>
      </c>
      <c r="HH129">
        <v>0.5</v>
      </c>
      <c r="HI129">
        <v>1.9</v>
      </c>
      <c r="HJ129">
        <v>0.4</v>
      </c>
      <c r="HK129">
        <v>2.5</v>
      </c>
      <c r="HL129">
        <v>22004000</v>
      </c>
      <c r="HM129">
        <v>3.2101426919999998</v>
      </c>
      <c r="HN129">
        <v>7.0658884979999996</v>
      </c>
      <c r="HO129">
        <v>5.2576149409999999</v>
      </c>
      <c r="HP129">
        <v>10.70559785</v>
      </c>
      <c r="HQ129">
        <v>10120000000</v>
      </c>
      <c r="HR129">
        <v>18751000000</v>
      </c>
      <c r="HS129">
        <v>25.64911725</v>
      </c>
      <c r="HT129">
        <v>6.4580486390000003</v>
      </c>
      <c r="HU129">
        <v>35.94652095</v>
      </c>
      <c r="HV129">
        <v>32.142807249999997</v>
      </c>
      <c r="HW129">
        <v>26.194733769999999</v>
      </c>
      <c r="HX129">
        <v>31.3384733</v>
      </c>
      <c r="HY129">
        <v>35.204410350000003</v>
      </c>
      <c r="HZ129">
        <v>110.4</v>
      </c>
      <c r="IA129">
        <v>106.3</v>
      </c>
      <c r="IB129">
        <v>42613</v>
      </c>
      <c r="IC129">
        <v>8.8770000000000007</v>
      </c>
      <c r="ID129">
        <v>12.63</v>
      </c>
      <c r="IE129">
        <v>10.788</v>
      </c>
      <c r="IF129">
        <v>10</v>
      </c>
      <c r="IG129">
        <v>123164.1811</v>
      </c>
      <c r="IH129">
        <v>51.137999999999998</v>
      </c>
      <c r="II129">
        <v>63.188000000000002</v>
      </c>
      <c r="IJ129">
        <v>56.953000000000003</v>
      </c>
      <c r="IK129">
        <v>49.09</v>
      </c>
      <c r="IL129">
        <v>54.19</v>
      </c>
      <c r="IM129">
        <v>51.686999999999998</v>
      </c>
      <c r="IN129">
        <v>54.228999999999999</v>
      </c>
      <c r="IO129">
        <v>60.106000000000002</v>
      </c>
      <c r="IP129">
        <v>57.222000000000001</v>
      </c>
      <c r="IQ129">
        <v>53.648000000000003</v>
      </c>
      <c r="IR129">
        <v>68.991</v>
      </c>
      <c r="IS129">
        <v>66.555999999999997</v>
      </c>
      <c r="IT129">
        <v>79.397999999999996</v>
      </c>
      <c r="IU129">
        <v>59.875999999999998</v>
      </c>
      <c r="IV129">
        <v>74.194999999999993</v>
      </c>
      <c r="IW129">
        <v>46.365480339999998</v>
      </c>
      <c r="IX129">
        <v>4265488</v>
      </c>
      <c r="IY129">
        <v>22570</v>
      </c>
      <c r="IZ129">
        <v>80.60580564</v>
      </c>
      <c r="JA129">
        <v>16.02804051</v>
      </c>
      <c r="JB129">
        <v>20.753911890000001</v>
      </c>
      <c r="JC129">
        <v>18.55804315</v>
      </c>
      <c r="JD129">
        <v>4.6790000000000003</v>
      </c>
      <c r="JE129">
        <v>5.0599999999999996</v>
      </c>
      <c r="JF129">
        <v>4.883</v>
      </c>
      <c r="JG129">
        <v>9.4770000000000003</v>
      </c>
      <c r="JH129">
        <v>9.843</v>
      </c>
      <c r="JI129">
        <v>9.673</v>
      </c>
      <c r="JJ129">
        <v>10.22567325</v>
      </c>
      <c r="JK129">
        <v>14.111002989999999</v>
      </c>
      <c r="JL129">
        <v>12.305691339999999</v>
      </c>
      <c r="JM129">
        <v>83.971959490000003</v>
      </c>
      <c r="JN129">
        <v>79.246134150000003</v>
      </c>
      <c r="JO129">
        <v>81.441956849999997</v>
      </c>
      <c r="JP129" t="s">
        <v>281</v>
      </c>
      <c r="JQ129" t="s">
        <v>293</v>
      </c>
    </row>
    <row r="130" spans="1:277" x14ac:dyDescent="0.25">
      <c r="A130" t="s">
        <v>294</v>
      </c>
      <c r="B130">
        <v>2011</v>
      </c>
      <c r="C130">
        <v>83.8</v>
      </c>
      <c r="D130">
        <v>78.3</v>
      </c>
      <c r="E130">
        <v>80.982926829999997</v>
      </c>
      <c r="F130">
        <v>1</v>
      </c>
      <c r="G130">
        <v>61.7</v>
      </c>
      <c r="H130">
        <v>0.5</v>
      </c>
      <c r="I130">
        <v>0.5</v>
      </c>
      <c r="J130">
        <v>0.66700000000000004</v>
      </c>
      <c r="K130">
        <v>1</v>
      </c>
      <c r="L130">
        <v>0.5</v>
      </c>
      <c r="M130">
        <v>0.375</v>
      </c>
      <c r="N130">
        <v>0.66700000000000004</v>
      </c>
      <c r="O130">
        <v>0.67</v>
      </c>
      <c r="P130">
        <v>1</v>
      </c>
      <c r="Q130">
        <v>1</v>
      </c>
      <c r="R130">
        <v>60</v>
      </c>
      <c r="S130">
        <v>73606549721</v>
      </c>
      <c r="T130">
        <v>7.0111037000000001E-2</v>
      </c>
      <c r="U130">
        <v>270000000000</v>
      </c>
      <c r="V130">
        <v>0.80577638200000001</v>
      </c>
      <c r="W130">
        <v>54.292076880000003</v>
      </c>
      <c r="X130">
        <v>2.809055394</v>
      </c>
      <c r="Y130">
        <v>36.342957800000001</v>
      </c>
      <c r="Z130">
        <v>33.919670529999998</v>
      </c>
      <c r="AA130">
        <v>279000000000</v>
      </c>
      <c r="AB130">
        <v>358000000000</v>
      </c>
      <c r="AC130">
        <v>42625.237350000003</v>
      </c>
      <c r="AD130">
        <v>23880.362829999998</v>
      </c>
      <c r="AE130">
        <v>5.4</v>
      </c>
      <c r="AF130">
        <v>61291.653570000002</v>
      </c>
      <c r="AG130">
        <v>514000000000</v>
      </c>
      <c r="AH130">
        <v>44600</v>
      </c>
      <c r="AI130">
        <v>374000000000</v>
      </c>
      <c r="AJ130">
        <v>0.10271335400000001</v>
      </c>
      <c r="AK130">
        <v>1.461306481</v>
      </c>
      <c r="AL130">
        <v>44171.561869999998</v>
      </c>
      <c r="AM130">
        <v>371000000000</v>
      </c>
      <c r="AN130">
        <v>370000000000</v>
      </c>
      <c r="AO130">
        <v>44146.195760000002</v>
      </c>
      <c r="AP130">
        <v>50700</v>
      </c>
      <c r="AQ130">
        <v>425000000000</v>
      </c>
      <c r="AR130">
        <v>0.47014373799999998</v>
      </c>
      <c r="AS130">
        <v>433000000000</v>
      </c>
      <c r="AT130">
        <v>2.9274679080000001</v>
      </c>
      <c r="AU130">
        <v>2.5811032250000001</v>
      </c>
      <c r="AV130">
        <v>429000000000</v>
      </c>
      <c r="AW130">
        <v>51116.895349999999</v>
      </c>
      <c r="AX130">
        <v>6</v>
      </c>
      <c r="AY130">
        <v>100.18228910000001</v>
      </c>
      <c r="AZ130">
        <v>100.91506200000001</v>
      </c>
      <c r="BA130">
        <v>100.55832669999999</v>
      </c>
      <c r="BB130">
        <v>326351</v>
      </c>
      <c r="BC130">
        <v>10</v>
      </c>
      <c r="BE130">
        <v>113.8</v>
      </c>
      <c r="BF130">
        <v>96.672569260000003</v>
      </c>
      <c r="BG130">
        <v>15.14877564</v>
      </c>
      <c r="BH130">
        <v>6.0671639949999996</v>
      </c>
      <c r="BI130">
        <v>96.672569260000003</v>
      </c>
      <c r="BJ130">
        <v>96.330871459999997</v>
      </c>
      <c r="BK130">
        <v>0.71841389899999997</v>
      </c>
      <c r="BL130">
        <v>1.8199375310000001</v>
      </c>
      <c r="BM130">
        <v>1.8199375310000001</v>
      </c>
      <c r="BN130">
        <v>27.868852459999999</v>
      </c>
      <c r="BO130">
        <v>91.25</v>
      </c>
      <c r="BP130">
        <v>1.9285000000000001</v>
      </c>
      <c r="BQ130">
        <v>82.888000000000005</v>
      </c>
      <c r="BR130">
        <v>0.54459999999999997</v>
      </c>
      <c r="BS130">
        <v>-5.2752999999999997</v>
      </c>
      <c r="BT130">
        <v>-4.3094999999999999</v>
      </c>
      <c r="BU130">
        <v>107.3448819</v>
      </c>
      <c r="BV130">
        <v>16.367631759999998</v>
      </c>
      <c r="BW130">
        <v>2904.3</v>
      </c>
      <c r="BX130">
        <v>3254.3</v>
      </c>
      <c r="BY130">
        <v>5712206.5499999998</v>
      </c>
      <c r="BZ130">
        <v>809471</v>
      </c>
      <c r="CA130">
        <v>100</v>
      </c>
      <c r="CB130">
        <v>132.73315679999999</v>
      </c>
      <c r="CC130">
        <v>8.2635000000000005</v>
      </c>
      <c r="CD130">
        <v>6.6E-3</v>
      </c>
      <c r="CE130">
        <v>6554.1396359999999</v>
      </c>
      <c r="CF130">
        <v>55</v>
      </c>
      <c r="CG130">
        <v>100</v>
      </c>
      <c r="CH130">
        <v>100</v>
      </c>
      <c r="CI130">
        <v>100</v>
      </c>
      <c r="CJ130">
        <v>0.140364401</v>
      </c>
      <c r="CK130">
        <v>0.194878995</v>
      </c>
      <c r="CL130">
        <v>1.001509422</v>
      </c>
      <c r="CM130">
        <v>4.6723979999999998E-2</v>
      </c>
      <c r="CN130">
        <v>0.79132331600000005</v>
      </c>
      <c r="CO130">
        <v>17.27667469</v>
      </c>
      <c r="CP130">
        <v>72.194699999999997</v>
      </c>
      <c r="CQ130">
        <v>8.6031662690000008</v>
      </c>
      <c r="CR130">
        <v>9.3261000000000003</v>
      </c>
      <c r="CS130">
        <v>11.221299999999999</v>
      </c>
      <c r="CT130">
        <v>4.9865000000000004</v>
      </c>
      <c r="CU130">
        <v>16.6479</v>
      </c>
      <c r="CV130">
        <v>21.720800000000001</v>
      </c>
      <c r="CW130">
        <v>-31.035139709999999</v>
      </c>
      <c r="CX130">
        <v>9.7736999999999998</v>
      </c>
      <c r="CY130">
        <v>5.5542999999999996</v>
      </c>
      <c r="CZ130">
        <v>0.70520000000000005</v>
      </c>
      <c r="DA130">
        <v>0.76549999999999996</v>
      </c>
      <c r="DB130">
        <v>6.0999999999999999E-2</v>
      </c>
      <c r="DC130">
        <v>8.6099999999999996E-2</v>
      </c>
      <c r="DD130">
        <v>3.2199999999999999E-2</v>
      </c>
      <c r="DE130">
        <v>2.5499000000000001</v>
      </c>
      <c r="DF130">
        <v>-18.896571049999999</v>
      </c>
      <c r="DG130">
        <v>3.4722</v>
      </c>
      <c r="DH130">
        <v>2.0369000000000002</v>
      </c>
      <c r="DI130">
        <v>0.1668</v>
      </c>
      <c r="DJ130">
        <v>7.8700000000000006E-2</v>
      </c>
      <c r="DK130">
        <v>0.61350000000000005</v>
      </c>
      <c r="DL130">
        <v>0.1164</v>
      </c>
      <c r="DM130">
        <v>0.20530000000000001</v>
      </c>
      <c r="DN130">
        <v>0.24809999999999999</v>
      </c>
      <c r="DO130">
        <v>8.377497601</v>
      </c>
      <c r="DP130">
        <v>87.197500000000005</v>
      </c>
      <c r="DQ130">
        <v>10.390992560000001</v>
      </c>
      <c r="DR130">
        <v>7.3845968999999997E-2</v>
      </c>
      <c r="DS130">
        <v>0</v>
      </c>
      <c r="DT130">
        <v>0.24469049400000001</v>
      </c>
      <c r="DU130">
        <v>33.413717890000001</v>
      </c>
      <c r="DV130">
        <v>16.476005820000001</v>
      </c>
      <c r="DW130">
        <v>111.7</v>
      </c>
      <c r="DX130">
        <v>102.99</v>
      </c>
      <c r="DY130">
        <v>46.858919049999997</v>
      </c>
      <c r="DZ130">
        <v>38667.980000000003</v>
      </c>
      <c r="EA130">
        <v>82520</v>
      </c>
      <c r="EB130">
        <v>97.7</v>
      </c>
      <c r="EC130">
        <v>101.69223220000001</v>
      </c>
      <c r="ED130">
        <v>3.07</v>
      </c>
      <c r="EE130">
        <v>100</v>
      </c>
      <c r="EF130">
        <v>100</v>
      </c>
      <c r="EG130">
        <v>0.16201833199999999</v>
      </c>
      <c r="EH130">
        <v>350</v>
      </c>
      <c r="EI130">
        <v>7.5243063999999998E-2</v>
      </c>
      <c r="EJ130">
        <v>4.8877480000000001E-2</v>
      </c>
      <c r="EK130">
        <v>31.6</v>
      </c>
      <c r="EL130">
        <v>3598756</v>
      </c>
      <c r="EM130">
        <v>42.884999999999998</v>
      </c>
      <c r="EN130">
        <v>83879</v>
      </c>
      <c r="EO130">
        <v>4792887</v>
      </c>
      <c r="EP130">
        <v>57.115000000000002</v>
      </c>
      <c r="EQ130">
        <v>-0.15892184200000001</v>
      </c>
      <c r="ET130">
        <v>12.5</v>
      </c>
      <c r="EU130">
        <v>11.3</v>
      </c>
      <c r="EV130">
        <v>16.899999999999999</v>
      </c>
      <c r="EW130">
        <v>11.4</v>
      </c>
      <c r="EX130">
        <v>100</v>
      </c>
      <c r="EY130">
        <v>100</v>
      </c>
      <c r="EZ130">
        <v>99.972182649999993</v>
      </c>
      <c r="FA130">
        <v>2.5</v>
      </c>
      <c r="FB130">
        <v>72</v>
      </c>
      <c r="FC130">
        <v>12.35</v>
      </c>
      <c r="FD130">
        <v>5.64</v>
      </c>
      <c r="FE130">
        <v>19.53</v>
      </c>
      <c r="FF130">
        <v>8.4083790000000005E-3</v>
      </c>
      <c r="FG130">
        <v>12000</v>
      </c>
      <c r="FH130">
        <v>6</v>
      </c>
      <c r="FI130">
        <v>5</v>
      </c>
      <c r="FJ130">
        <v>99.999999419999995</v>
      </c>
      <c r="FK130">
        <v>0</v>
      </c>
      <c r="FL130">
        <v>49.353000000000002</v>
      </c>
      <c r="FM130">
        <v>94.355999999999995</v>
      </c>
      <c r="FN130">
        <v>87</v>
      </c>
      <c r="FO130">
        <v>18.739999999999998</v>
      </c>
      <c r="FP130">
        <v>968</v>
      </c>
      <c r="FQ130">
        <v>10.029999999999999</v>
      </c>
      <c r="FR130">
        <v>5168</v>
      </c>
      <c r="FS130">
        <v>4466</v>
      </c>
      <c r="FT130">
        <v>7.29</v>
      </c>
      <c r="FU130">
        <v>72.69</v>
      </c>
      <c r="FV130">
        <v>3756</v>
      </c>
      <c r="FW130">
        <v>3246</v>
      </c>
      <c r="FX130">
        <v>27.31</v>
      </c>
      <c r="FY130">
        <v>1411</v>
      </c>
      <c r="FZ130">
        <v>1220</v>
      </c>
      <c r="GA130">
        <v>837</v>
      </c>
      <c r="GB130">
        <v>99.984111540000001</v>
      </c>
      <c r="GC130">
        <v>9.3309999999999995</v>
      </c>
      <c r="GD130">
        <v>9.3000000000000007</v>
      </c>
      <c r="GE130">
        <v>9.1</v>
      </c>
      <c r="GF130">
        <v>89</v>
      </c>
      <c r="GG130">
        <v>84</v>
      </c>
      <c r="GH130">
        <v>9.1999999999999993</v>
      </c>
      <c r="GI130">
        <v>3.5</v>
      </c>
      <c r="GJ130">
        <v>3.1</v>
      </c>
      <c r="GK130">
        <v>3.8</v>
      </c>
      <c r="GL130">
        <v>2.4</v>
      </c>
      <c r="GM130">
        <v>4.2</v>
      </c>
      <c r="GN130">
        <v>3.8</v>
      </c>
      <c r="GO130">
        <v>4.5999999999999996</v>
      </c>
      <c r="GP130">
        <v>44</v>
      </c>
      <c r="GQ130">
        <v>177</v>
      </c>
      <c r="GR130">
        <v>243</v>
      </c>
      <c r="GS130">
        <v>35</v>
      </c>
      <c r="GT130">
        <v>270</v>
      </c>
      <c r="GU130">
        <v>190</v>
      </c>
      <c r="GV130">
        <v>326</v>
      </c>
      <c r="GW130">
        <v>14.64588891</v>
      </c>
      <c r="GX130">
        <v>599213</v>
      </c>
      <c r="GY130">
        <v>13.92442722</v>
      </c>
      <c r="GZ130">
        <v>629818</v>
      </c>
      <c r="HA130">
        <v>15.405291289999999</v>
      </c>
      <c r="HB130">
        <v>1229031</v>
      </c>
      <c r="HC130">
        <v>4.8738132250000001</v>
      </c>
      <c r="HD130">
        <v>5.3901523180000002</v>
      </c>
      <c r="HE130">
        <v>5.5595110349999999</v>
      </c>
      <c r="HF130">
        <v>6.1727178340000002</v>
      </c>
      <c r="HG130">
        <v>67.618043979999996</v>
      </c>
      <c r="HH130">
        <v>0.5</v>
      </c>
      <c r="HI130">
        <v>1.8</v>
      </c>
      <c r="HJ130">
        <v>0.4</v>
      </c>
      <c r="HK130">
        <v>2.2999999999999998</v>
      </c>
      <c r="HL130">
        <v>23012000</v>
      </c>
      <c r="HM130">
        <v>3.3763498510000001</v>
      </c>
      <c r="HN130">
        <v>7.2477059610000003</v>
      </c>
      <c r="HO130">
        <v>5.8585187830000001</v>
      </c>
      <c r="HP130">
        <v>11.953248719999999</v>
      </c>
      <c r="HQ130">
        <v>10556000000</v>
      </c>
      <c r="HR130">
        <v>19791000000</v>
      </c>
      <c r="HS130">
        <v>25.72920542</v>
      </c>
      <c r="HT130">
        <v>6.4057583979999997</v>
      </c>
      <c r="HU130">
        <v>33.770859919999999</v>
      </c>
      <c r="HV130">
        <v>33.651030310000003</v>
      </c>
      <c r="HW130">
        <v>23.778614139999998</v>
      </c>
      <c r="HX130">
        <v>33.252228690000003</v>
      </c>
      <c r="HY130">
        <v>36.164597149999999</v>
      </c>
      <c r="HZ130">
        <v>121.1</v>
      </c>
      <c r="IA130">
        <v>120.5</v>
      </c>
      <c r="IB130">
        <v>47055</v>
      </c>
      <c r="IC130">
        <v>8.5129999999999999</v>
      </c>
      <c r="ID130">
        <v>12.526999999999999</v>
      </c>
      <c r="IE130">
        <v>10.558999999999999</v>
      </c>
      <c r="IF130">
        <v>10</v>
      </c>
      <c r="IG130">
        <v>125691.25750000001</v>
      </c>
      <c r="IH130">
        <v>51.439</v>
      </c>
      <c r="II130">
        <v>63.228000000000002</v>
      </c>
      <c r="IJ130">
        <v>57.131</v>
      </c>
      <c r="IK130">
        <v>49.959000000000003</v>
      </c>
      <c r="IL130">
        <v>55.317999999999998</v>
      </c>
      <c r="IM130">
        <v>52.691000000000003</v>
      </c>
      <c r="IN130">
        <v>55.058</v>
      </c>
      <c r="IO130">
        <v>60.853000000000002</v>
      </c>
      <c r="IP130">
        <v>58.012</v>
      </c>
      <c r="IQ130">
        <v>53.942</v>
      </c>
      <c r="IR130">
        <v>69.373000000000005</v>
      </c>
      <c r="IS130">
        <v>66.3</v>
      </c>
      <c r="IT130">
        <v>79.284000000000006</v>
      </c>
      <c r="IU130">
        <v>59.908999999999999</v>
      </c>
      <c r="IV130">
        <v>74.328000000000003</v>
      </c>
      <c r="IW130">
        <v>46.563672429999997</v>
      </c>
      <c r="IX130">
        <v>4291049</v>
      </c>
      <c r="IY130">
        <v>31887</v>
      </c>
      <c r="IZ130">
        <v>81.360482649999994</v>
      </c>
      <c r="JA130">
        <v>15.173808510000001</v>
      </c>
      <c r="JB130">
        <v>20.135902080000001</v>
      </c>
      <c r="JC130">
        <v>17.825463289999998</v>
      </c>
      <c r="JD130">
        <v>4.6399999999999997</v>
      </c>
      <c r="JE130">
        <v>4.6340000000000003</v>
      </c>
      <c r="JF130">
        <v>4.6369999999999996</v>
      </c>
      <c r="JG130">
        <v>9.2609999999999992</v>
      </c>
      <c r="JH130">
        <v>9.0950000000000006</v>
      </c>
      <c r="JI130">
        <v>9.173</v>
      </c>
      <c r="JJ130">
        <v>9.5416005940000002</v>
      </c>
      <c r="JK130">
        <v>13.516962380000001</v>
      </c>
      <c r="JL130">
        <v>11.66596341</v>
      </c>
      <c r="JM130">
        <v>84.826191489999999</v>
      </c>
      <c r="JN130">
        <v>79.864143639999995</v>
      </c>
      <c r="JO130">
        <v>82.174536709999998</v>
      </c>
      <c r="JP130" t="s">
        <v>281</v>
      </c>
      <c r="JQ130" t="s">
        <v>293</v>
      </c>
    </row>
    <row r="131" spans="1:277" x14ac:dyDescent="0.25">
      <c r="A131" t="s">
        <v>294</v>
      </c>
      <c r="B131">
        <v>2012</v>
      </c>
      <c r="C131">
        <v>83.6</v>
      </c>
      <c r="D131">
        <v>78.400000000000006</v>
      </c>
      <c r="E131">
        <v>80.936585370000003</v>
      </c>
      <c r="F131">
        <v>1</v>
      </c>
      <c r="G131">
        <v>63.212499999999999</v>
      </c>
      <c r="H131">
        <v>0.5</v>
      </c>
      <c r="I131">
        <v>0.5</v>
      </c>
      <c r="J131">
        <v>0.66700000000000004</v>
      </c>
      <c r="K131">
        <v>1</v>
      </c>
      <c r="L131">
        <v>0.5</v>
      </c>
      <c r="M131">
        <v>0.375</v>
      </c>
      <c r="N131">
        <v>0.66700000000000004</v>
      </c>
      <c r="O131">
        <v>0.67</v>
      </c>
      <c r="P131">
        <v>1</v>
      </c>
      <c r="Q131">
        <v>1</v>
      </c>
      <c r="R131">
        <v>60</v>
      </c>
      <c r="S131">
        <v>73644395206</v>
      </c>
      <c r="T131">
        <v>5.1415919999999997E-2</v>
      </c>
      <c r="U131">
        <v>271000000000</v>
      </c>
      <c r="V131">
        <v>0.45969514</v>
      </c>
      <c r="W131">
        <v>54.325492439999998</v>
      </c>
      <c r="X131">
        <v>2.8101934929999999</v>
      </c>
      <c r="Y131">
        <v>38.780755929999998</v>
      </c>
      <c r="Z131">
        <v>35.843145049999997</v>
      </c>
      <c r="AA131">
        <v>261000000000</v>
      </c>
      <c r="AB131">
        <v>337000000000</v>
      </c>
      <c r="AC131">
        <v>39980.630839999998</v>
      </c>
      <c r="AD131">
        <v>23358.58466</v>
      </c>
      <c r="AE131">
        <v>5.21</v>
      </c>
      <c r="AF131">
        <v>61396.148880000001</v>
      </c>
      <c r="AG131">
        <v>518000000000</v>
      </c>
      <c r="AH131">
        <v>46500</v>
      </c>
      <c r="AI131">
        <v>392000000000</v>
      </c>
      <c r="AJ131">
        <v>0.12136243100000001</v>
      </c>
      <c r="AK131">
        <v>1.4176813429999999</v>
      </c>
      <c r="AL131">
        <v>46156.483209999999</v>
      </c>
      <c r="AM131">
        <v>389000000000</v>
      </c>
      <c r="AN131">
        <v>373000000000</v>
      </c>
      <c r="AO131">
        <v>44221.46</v>
      </c>
      <c r="AP131">
        <v>50090</v>
      </c>
      <c r="AQ131">
        <v>422000000000</v>
      </c>
      <c r="AR131">
        <v>0.49363001499999998</v>
      </c>
      <c r="AS131">
        <v>410000000000</v>
      </c>
      <c r="AT131">
        <v>0.62824617900000002</v>
      </c>
      <c r="AU131">
        <v>0.170488634</v>
      </c>
      <c r="AV131">
        <v>407000000000</v>
      </c>
      <c r="AW131">
        <v>48250.405910000001</v>
      </c>
      <c r="AX131">
        <v>6</v>
      </c>
      <c r="AY131">
        <v>99.858497619999994</v>
      </c>
      <c r="AZ131">
        <v>100.78932949999999</v>
      </c>
      <c r="BA131">
        <v>100.33511350000001</v>
      </c>
      <c r="BB131">
        <v>326955</v>
      </c>
      <c r="BC131">
        <v>10</v>
      </c>
      <c r="BE131">
        <v>115.63</v>
      </c>
      <c r="BF131">
        <v>94.837979579999995</v>
      </c>
      <c r="BG131">
        <v>15.995731510000001</v>
      </c>
      <c r="BH131">
        <v>7.3290512149999998</v>
      </c>
      <c r="BI131">
        <v>94.837979579999995</v>
      </c>
      <c r="BJ131">
        <v>94.474733060000005</v>
      </c>
      <c r="BK131">
        <v>0.77833812000000002</v>
      </c>
      <c r="BL131">
        <v>2.0916648260000001</v>
      </c>
      <c r="BM131">
        <v>2.0916648260000001</v>
      </c>
      <c r="BN131">
        <v>27.868852459999999</v>
      </c>
      <c r="BO131">
        <v>91.25</v>
      </c>
      <c r="BP131">
        <v>1.9981</v>
      </c>
      <c r="BQ131">
        <v>80.171300000000002</v>
      </c>
      <c r="BR131">
        <v>0.53459999999999996</v>
      </c>
      <c r="BS131">
        <v>-4.6102999999999996</v>
      </c>
      <c r="BT131">
        <v>-3.66</v>
      </c>
      <c r="BU131">
        <v>109.25036110000001</v>
      </c>
      <c r="BV131">
        <v>14.71990119</v>
      </c>
      <c r="BW131">
        <v>3125.5</v>
      </c>
      <c r="BX131">
        <v>3425.5</v>
      </c>
      <c r="BY131">
        <v>4883379.22</v>
      </c>
      <c r="BZ131">
        <v>813509</v>
      </c>
      <c r="CA131">
        <v>100</v>
      </c>
      <c r="CB131">
        <v>115.4136226</v>
      </c>
      <c r="CC131">
        <v>7.5713999999999997</v>
      </c>
      <c r="CD131">
        <v>5.4000000000000003E-3</v>
      </c>
      <c r="CE131">
        <v>6524.3248780000004</v>
      </c>
      <c r="CF131">
        <v>55</v>
      </c>
      <c r="CG131">
        <v>100</v>
      </c>
      <c r="CH131">
        <v>100</v>
      </c>
      <c r="CI131">
        <v>100</v>
      </c>
      <c r="CJ131">
        <v>0.133367923</v>
      </c>
      <c r="CK131">
        <v>0.18516522999999999</v>
      </c>
      <c r="CL131">
        <v>0.38129305200000002</v>
      </c>
      <c r="CM131">
        <v>5.5437462E-2</v>
      </c>
      <c r="CN131">
        <v>0.79132331600000005</v>
      </c>
      <c r="CO131">
        <v>12.131067120000001</v>
      </c>
      <c r="CP131">
        <v>69.027100000000004</v>
      </c>
      <c r="CQ131">
        <v>8.1882768319999997</v>
      </c>
      <c r="CR131">
        <v>8.9105000000000008</v>
      </c>
      <c r="CS131">
        <v>11.0351</v>
      </c>
      <c r="CT131">
        <v>5.0094000000000003</v>
      </c>
      <c r="CU131">
        <v>14.8028</v>
      </c>
      <c r="CV131">
        <v>21.6553</v>
      </c>
      <c r="CW131">
        <v>-32.570561669999996</v>
      </c>
      <c r="CX131">
        <v>9.5561000000000007</v>
      </c>
      <c r="CY131">
        <v>5.4710000000000001</v>
      </c>
      <c r="CZ131">
        <v>0.73670000000000002</v>
      </c>
      <c r="DA131">
        <v>0.77949999999999997</v>
      </c>
      <c r="DB131">
        <v>6.1899999999999997E-2</v>
      </c>
      <c r="DC131">
        <v>9.0700000000000003E-2</v>
      </c>
      <c r="DD131">
        <v>3.1399999999999997E-2</v>
      </c>
      <c r="DE131">
        <v>2.3656000000000001</v>
      </c>
      <c r="DF131">
        <v>-20.370456879999999</v>
      </c>
      <c r="DG131">
        <v>3.4091</v>
      </c>
      <c r="DH131">
        <v>1.9753000000000001</v>
      </c>
      <c r="DI131">
        <v>0.1694</v>
      </c>
      <c r="DJ131">
        <v>7.9799999999999996E-2</v>
      </c>
      <c r="DK131">
        <v>0.60129999999999995</v>
      </c>
      <c r="DL131">
        <v>0.1198</v>
      </c>
      <c r="DM131">
        <v>0.20749999999999999</v>
      </c>
      <c r="DN131">
        <v>0.25059999999999999</v>
      </c>
      <c r="DO131">
        <v>4.1936582429999998</v>
      </c>
      <c r="DP131">
        <v>83.831299999999999</v>
      </c>
      <c r="DQ131">
        <v>9.9444115659999994</v>
      </c>
      <c r="DR131">
        <v>8.4334239000000005E-2</v>
      </c>
      <c r="DS131">
        <v>0</v>
      </c>
      <c r="DT131">
        <v>0.23850821799999999</v>
      </c>
      <c r="DU131">
        <v>33.145904020000003</v>
      </c>
      <c r="DV131">
        <v>16.421473580000001</v>
      </c>
      <c r="DW131">
        <v>93.12</v>
      </c>
      <c r="DX131">
        <v>95.95</v>
      </c>
      <c r="DY131">
        <v>46.902520600000003</v>
      </c>
      <c r="DZ131">
        <v>38703.96</v>
      </c>
      <c r="EA131">
        <v>82520</v>
      </c>
      <c r="EB131">
        <v>97.66</v>
      </c>
      <c r="EC131">
        <v>102.15694379999999</v>
      </c>
      <c r="ED131">
        <v>3.04</v>
      </c>
      <c r="EE131">
        <v>100</v>
      </c>
      <c r="EF131">
        <v>100</v>
      </c>
      <c r="EG131">
        <v>0.16074750300000001</v>
      </c>
      <c r="EH131">
        <v>300</v>
      </c>
      <c r="EI131">
        <v>6.7989156999999995E-2</v>
      </c>
      <c r="EJ131">
        <v>3.0747361000000001E-2</v>
      </c>
      <c r="EK131">
        <v>34.4</v>
      </c>
      <c r="EL131">
        <v>3612504</v>
      </c>
      <c r="EM131">
        <v>42.853000000000002</v>
      </c>
      <c r="EN131">
        <v>83879</v>
      </c>
      <c r="EO131">
        <v>4817487</v>
      </c>
      <c r="EP131">
        <v>57.146999999999998</v>
      </c>
      <c r="EQ131">
        <v>0.51194789600000001</v>
      </c>
      <c r="ET131">
        <v>12.6</v>
      </c>
      <c r="EU131">
        <v>11.3</v>
      </c>
      <c r="EV131">
        <v>16.899999999999999</v>
      </c>
      <c r="EW131">
        <v>11.5</v>
      </c>
      <c r="EX131">
        <v>100</v>
      </c>
      <c r="EY131">
        <v>100</v>
      </c>
      <c r="EZ131">
        <v>99.969046879999993</v>
      </c>
      <c r="FA131">
        <v>2.5</v>
      </c>
      <c r="FB131">
        <v>69</v>
      </c>
      <c r="FC131">
        <v>12.34</v>
      </c>
      <c r="FD131">
        <v>5.64</v>
      </c>
      <c r="FE131">
        <v>19.5</v>
      </c>
      <c r="FF131">
        <v>7.9968239999999996E-3</v>
      </c>
      <c r="FG131">
        <v>13000</v>
      </c>
      <c r="FH131">
        <v>6</v>
      </c>
      <c r="FI131">
        <v>4</v>
      </c>
      <c r="FJ131">
        <v>99.999996659999994</v>
      </c>
      <c r="FK131">
        <v>0</v>
      </c>
      <c r="FL131">
        <v>46.707999999999998</v>
      </c>
      <c r="FM131">
        <v>91.334999999999994</v>
      </c>
      <c r="FN131">
        <v>87</v>
      </c>
      <c r="FO131">
        <v>18.670000000000002</v>
      </c>
      <c r="FP131">
        <v>927</v>
      </c>
      <c r="FQ131">
        <v>10.199999999999999</v>
      </c>
      <c r="FR131">
        <v>4966</v>
      </c>
      <c r="FS131">
        <v>4751</v>
      </c>
      <c r="FT131">
        <v>7.43</v>
      </c>
      <c r="FU131">
        <v>72.87</v>
      </c>
      <c r="FV131">
        <v>3619</v>
      </c>
      <c r="FW131">
        <v>3462</v>
      </c>
      <c r="FX131">
        <v>27.13</v>
      </c>
      <c r="FY131">
        <v>1347</v>
      </c>
      <c r="FZ131">
        <v>1289</v>
      </c>
      <c r="GA131">
        <v>887</v>
      </c>
      <c r="GB131">
        <v>99.982307879999993</v>
      </c>
      <c r="GC131">
        <v>8.8979999999999997</v>
      </c>
      <c r="GD131">
        <v>9.4</v>
      </c>
      <c r="GE131">
        <v>9.4</v>
      </c>
      <c r="GF131">
        <v>92</v>
      </c>
      <c r="GG131">
        <v>88</v>
      </c>
      <c r="GH131">
        <v>8.5</v>
      </c>
      <c r="GI131">
        <v>3.3</v>
      </c>
      <c r="GJ131">
        <v>3</v>
      </c>
      <c r="GK131">
        <v>3.6</v>
      </c>
      <c r="GL131">
        <v>2.4</v>
      </c>
      <c r="GM131">
        <v>4</v>
      </c>
      <c r="GN131">
        <v>3.7</v>
      </c>
      <c r="GO131">
        <v>4.4000000000000004</v>
      </c>
      <c r="GP131">
        <v>42</v>
      </c>
      <c r="GQ131">
        <v>162</v>
      </c>
      <c r="GR131">
        <v>230</v>
      </c>
      <c r="GS131">
        <v>34</v>
      </c>
      <c r="GT131">
        <v>261</v>
      </c>
      <c r="GU131">
        <v>187</v>
      </c>
      <c r="GV131">
        <v>315</v>
      </c>
      <c r="GW131">
        <v>14.49013064</v>
      </c>
      <c r="GX131">
        <v>595120</v>
      </c>
      <c r="GY131">
        <v>13.77824109</v>
      </c>
      <c r="GZ131">
        <v>626396</v>
      </c>
      <c r="HA131">
        <v>15.238138790000001</v>
      </c>
      <c r="HB131">
        <v>1221517</v>
      </c>
      <c r="HC131">
        <v>4.7546799540000002</v>
      </c>
      <c r="HD131">
        <v>5.2560993869999999</v>
      </c>
      <c r="HE131">
        <v>5.4549991479999997</v>
      </c>
      <c r="HF131">
        <v>6.0513445279999996</v>
      </c>
      <c r="HG131">
        <v>67.56016443</v>
      </c>
      <c r="HH131">
        <v>0.5</v>
      </c>
      <c r="HI131">
        <v>1.7</v>
      </c>
      <c r="HJ131">
        <v>0.4</v>
      </c>
      <c r="HK131">
        <v>2.2000000000000002</v>
      </c>
      <c r="HL131">
        <v>24151000</v>
      </c>
      <c r="HM131">
        <v>3.662107201</v>
      </c>
      <c r="HN131">
        <v>7.091273975</v>
      </c>
      <c r="HO131">
        <v>5.0027178489999997</v>
      </c>
      <c r="HP131">
        <v>13.105881739999999</v>
      </c>
      <c r="HQ131">
        <v>9987000000</v>
      </c>
      <c r="HR131">
        <v>18931000000</v>
      </c>
      <c r="HS131">
        <v>24.703996119999999</v>
      </c>
      <c r="HT131">
        <v>6.0627407619999998</v>
      </c>
      <c r="HU131">
        <v>33.03108452</v>
      </c>
      <c r="HV131">
        <v>32.62507943</v>
      </c>
      <c r="HW131">
        <v>22.701275580000001</v>
      </c>
      <c r="HX131">
        <v>35.173645380000004</v>
      </c>
      <c r="HY131">
        <v>38.610904230000003</v>
      </c>
      <c r="HZ131">
        <v>114</v>
      </c>
      <c r="IA131">
        <v>115.1</v>
      </c>
      <c r="IB131">
        <v>51707</v>
      </c>
      <c r="IC131">
        <v>8.3190000000000008</v>
      </c>
      <c r="ID131">
        <v>11.920999999999999</v>
      </c>
      <c r="IE131">
        <v>10.157999999999999</v>
      </c>
      <c r="IF131">
        <v>15</v>
      </c>
      <c r="IG131">
        <v>125410.58500000001</v>
      </c>
      <c r="IH131">
        <v>51.817999999999998</v>
      </c>
      <c r="II131">
        <v>63.06</v>
      </c>
      <c r="IJ131">
        <v>57.252000000000002</v>
      </c>
      <c r="IK131">
        <v>50.374000000000002</v>
      </c>
      <c r="IL131">
        <v>54.731999999999999</v>
      </c>
      <c r="IM131">
        <v>52.597999999999999</v>
      </c>
      <c r="IN131">
        <v>55.563000000000002</v>
      </c>
      <c r="IO131">
        <v>60.648000000000003</v>
      </c>
      <c r="IP131">
        <v>58.158999999999999</v>
      </c>
      <c r="IQ131">
        <v>54.445999999999998</v>
      </c>
      <c r="IR131">
        <v>70.146000000000001</v>
      </c>
      <c r="IS131">
        <v>66.364999999999995</v>
      </c>
      <c r="IT131">
        <v>79.647999999999996</v>
      </c>
      <c r="IU131">
        <v>60.207000000000001</v>
      </c>
      <c r="IV131">
        <v>74.897999999999996</v>
      </c>
      <c r="IW131">
        <v>46.720085939999997</v>
      </c>
      <c r="IX131">
        <v>4340007</v>
      </c>
      <c r="IY131">
        <v>45014</v>
      </c>
      <c r="IZ131">
        <v>82.04023205</v>
      </c>
      <c r="JA131">
        <v>14.95807332</v>
      </c>
      <c r="JB131">
        <v>19.662743930000001</v>
      </c>
      <c r="JC131">
        <v>17.462834669999999</v>
      </c>
      <c r="JD131">
        <v>4.827</v>
      </c>
      <c r="JE131">
        <v>4.9809999999999999</v>
      </c>
      <c r="JF131">
        <v>4.9089999999999998</v>
      </c>
      <c r="JG131">
        <v>9.3390000000000004</v>
      </c>
      <c r="JH131">
        <v>9.7550000000000008</v>
      </c>
      <c r="JI131">
        <v>9.5609999999999999</v>
      </c>
      <c r="JJ131">
        <v>9.4305897709999993</v>
      </c>
      <c r="JK131">
        <v>13.065373510000001</v>
      </c>
      <c r="JL131">
        <v>11.365744039999999</v>
      </c>
      <c r="JM131">
        <v>85.041874879999995</v>
      </c>
      <c r="JN131">
        <v>80.337256069999995</v>
      </c>
      <c r="JO131">
        <v>82.537165329999993</v>
      </c>
      <c r="JP131" t="s">
        <v>281</v>
      </c>
      <c r="JQ131" t="s">
        <v>293</v>
      </c>
    </row>
    <row r="132" spans="1:277" x14ac:dyDescent="0.25">
      <c r="A132" t="s">
        <v>294</v>
      </c>
      <c r="B132">
        <v>2013</v>
      </c>
      <c r="C132">
        <v>83.8</v>
      </c>
      <c r="D132">
        <v>78.599999999999994</v>
      </c>
      <c r="E132">
        <v>81.136585370000006</v>
      </c>
      <c r="F132">
        <v>1</v>
      </c>
      <c r="G132">
        <v>62.424999999999997</v>
      </c>
      <c r="H132">
        <v>0.5</v>
      </c>
      <c r="I132">
        <v>0.5</v>
      </c>
      <c r="J132">
        <v>0.66700000000000004</v>
      </c>
      <c r="K132">
        <v>0.88900000000000001</v>
      </c>
      <c r="L132">
        <v>0.5</v>
      </c>
      <c r="M132">
        <v>0.375</v>
      </c>
      <c r="N132">
        <v>0.66700000000000004</v>
      </c>
      <c r="O132">
        <v>0.67</v>
      </c>
      <c r="P132">
        <v>1</v>
      </c>
      <c r="Q132">
        <v>1</v>
      </c>
      <c r="R132">
        <v>60</v>
      </c>
      <c r="S132">
        <v>74202657712</v>
      </c>
      <c r="T132">
        <v>0.758051586</v>
      </c>
      <c r="U132">
        <v>271000000000</v>
      </c>
      <c r="V132">
        <v>-2.9957566000000001E-2</v>
      </c>
      <c r="W132">
        <v>53.889820989999997</v>
      </c>
      <c r="X132">
        <v>2.794267955</v>
      </c>
      <c r="Y132">
        <v>43.96579449</v>
      </c>
      <c r="Z132">
        <v>38.545639659999999</v>
      </c>
      <c r="AA132">
        <v>257000000000</v>
      </c>
      <c r="AB132">
        <v>354000000000</v>
      </c>
      <c r="AC132">
        <v>41694.071409999997</v>
      </c>
      <c r="AD132">
        <v>22110.010969999999</v>
      </c>
      <c r="AE132">
        <v>5.2805208510000003</v>
      </c>
      <c r="AF132">
        <v>60882.32026</v>
      </c>
      <c r="AG132">
        <v>516000000000</v>
      </c>
      <c r="AH132">
        <v>48050</v>
      </c>
      <c r="AI132">
        <v>407000000000</v>
      </c>
      <c r="AJ132">
        <v>0.10280758700000001</v>
      </c>
      <c r="AK132">
        <v>1.2778499210000001</v>
      </c>
      <c r="AL132">
        <v>47519.852279999999</v>
      </c>
      <c r="AM132">
        <v>403000000000</v>
      </c>
      <c r="AN132">
        <v>372000000000</v>
      </c>
      <c r="AO132">
        <v>43851.367550000003</v>
      </c>
      <c r="AP132">
        <v>50690</v>
      </c>
      <c r="AQ132">
        <v>430000000000</v>
      </c>
      <c r="AR132">
        <v>0.49272920999999997</v>
      </c>
      <c r="AS132">
        <v>431000000000</v>
      </c>
      <c r="AT132">
        <v>-0.25072654599999999</v>
      </c>
      <c r="AU132">
        <v>-0.83690691699999997</v>
      </c>
      <c r="AV132">
        <v>427000000000</v>
      </c>
      <c r="AW132">
        <v>50305.354579999999</v>
      </c>
      <c r="AX132">
        <v>6</v>
      </c>
      <c r="AY132">
        <v>100.0945816</v>
      </c>
      <c r="AZ132">
        <v>101.36794279999999</v>
      </c>
      <c r="BA132">
        <v>100.7460785</v>
      </c>
      <c r="BB132">
        <v>327187</v>
      </c>
      <c r="BC132">
        <v>10</v>
      </c>
      <c r="BE132">
        <v>117.27</v>
      </c>
      <c r="BF132">
        <v>93.341139139999996</v>
      </c>
      <c r="BG132">
        <v>15.56333631</v>
      </c>
      <c r="BH132">
        <v>7.7539361390000003</v>
      </c>
      <c r="BI132">
        <v>93.341139139999996</v>
      </c>
      <c r="BJ132">
        <v>92.937330459999998</v>
      </c>
      <c r="BK132">
        <v>0.75294512300000005</v>
      </c>
      <c r="BL132">
        <v>1.7087230069999999</v>
      </c>
      <c r="BM132">
        <v>1.7087230069999999</v>
      </c>
      <c r="BN132">
        <v>33.333333330000002</v>
      </c>
      <c r="BO132">
        <v>91.25</v>
      </c>
      <c r="BP132">
        <v>2.0829</v>
      </c>
      <c r="BQ132">
        <v>81.956400000000002</v>
      </c>
      <c r="BR132">
        <v>0.52529999999999999</v>
      </c>
      <c r="BS132">
        <v>-3.6602000000000001</v>
      </c>
      <c r="BT132">
        <v>-2.6930000000000001</v>
      </c>
      <c r="BU132">
        <v>110.2327574</v>
      </c>
      <c r="BV132">
        <v>14.659948699999999</v>
      </c>
      <c r="BW132">
        <v>3237</v>
      </c>
      <c r="BX132">
        <v>3587</v>
      </c>
      <c r="BY132">
        <v>4599433.26</v>
      </c>
      <c r="BZ132">
        <v>786663</v>
      </c>
      <c r="CA132">
        <v>100</v>
      </c>
      <c r="CB132">
        <v>130.9084866</v>
      </c>
      <c r="CC132">
        <v>7.4401000000000002</v>
      </c>
      <c r="CD132">
        <v>5.1999999999999998E-3</v>
      </c>
      <c r="CE132">
        <v>6485.9844359999997</v>
      </c>
      <c r="CF132">
        <v>55</v>
      </c>
      <c r="CG132">
        <v>100</v>
      </c>
      <c r="CH132">
        <v>100</v>
      </c>
      <c r="CI132">
        <v>100</v>
      </c>
      <c r="CJ132">
        <v>0.134837439</v>
      </c>
      <c r="CK132">
        <v>0.18720547700000001</v>
      </c>
      <c r="CL132">
        <v>0.14737907</v>
      </c>
      <c r="CM132">
        <v>4.1651210000000001E-2</v>
      </c>
      <c r="CN132">
        <v>0.79253514300000005</v>
      </c>
      <c r="CO132">
        <v>13.082344989999999</v>
      </c>
      <c r="CP132">
        <v>69.612700000000004</v>
      </c>
      <c r="CQ132">
        <v>8.2092161590000003</v>
      </c>
      <c r="CR132">
        <v>9.1620000000000008</v>
      </c>
      <c r="CS132">
        <v>10.651400000000001</v>
      </c>
      <c r="CT132">
        <v>5.056</v>
      </c>
      <c r="CU132">
        <v>14.1258</v>
      </c>
      <c r="CV132">
        <v>23.116099999999999</v>
      </c>
      <c r="CW132">
        <v>-31.543889360000001</v>
      </c>
      <c r="CX132">
        <v>9.7015999999999991</v>
      </c>
      <c r="CY132">
        <v>5.4508999999999999</v>
      </c>
      <c r="CZ132">
        <v>0.75819999999999999</v>
      </c>
      <c r="DA132">
        <v>0.75580000000000003</v>
      </c>
      <c r="DB132">
        <v>6.0199999999999997E-2</v>
      </c>
      <c r="DC132">
        <v>8.7499999999999994E-2</v>
      </c>
      <c r="DD132">
        <v>3.1300000000000001E-2</v>
      </c>
      <c r="DE132">
        <v>2.5373000000000001</v>
      </c>
      <c r="DF132">
        <v>-20.048117349999998</v>
      </c>
      <c r="DG132">
        <v>3.4228999999999998</v>
      </c>
      <c r="DH132">
        <v>2.0087000000000002</v>
      </c>
      <c r="DI132">
        <v>0.17380000000000001</v>
      </c>
      <c r="DJ132">
        <v>7.7399999999999997E-2</v>
      </c>
      <c r="DK132">
        <v>0.57820000000000005</v>
      </c>
      <c r="DL132">
        <v>0.11700000000000001</v>
      </c>
      <c r="DM132">
        <v>0.216</v>
      </c>
      <c r="DN132">
        <v>0.24660000000000001</v>
      </c>
      <c r="DO132">
        <v>5.2104721520000004</v>
      </c>
      <c r="DP132">
        <v>84.6494</v>
      </c>
      <c r="DQ132">
        <v>9.982448926</v>
      </c>
      <c r="DR132">
        <v>7.4950157000000003E-2</v>
      </c>
      <c r="DS132">
        <v>0</v>
      </c>
      <c r="DT132">
        <v>0.21867536600000001</v>
      </c>
      <c r="DU132">
        <v>32.91808047</v>
      </c>
      <c r="DV132">
        <v>16.406931650000001</v>
      </c>
      <c r="DW132">
        <v>93.25</v>
      </c>
      <c r="DX132">
        <v>96.23</v>
      </c>
      <c r="DY132">
        <v>46.946122150000001</v>
      </c>
      <c r="DZ132">
        <v>38739.94</v>
      </c>
      <c r="EA132">
        <v>82520</v>
      </c>
      <c r="EB132">
        <v>98.02</v>
      </c>
      <c r="EC132">
        <v>102.7608216</v>
      </c>
      <c r="ED132">
        <v>3.08</v>
      </c>
      <c r="EE132">
        <v>100</v>
      </c>
      <c r="EF132">
        <v>100</v>
      </c>
      <c r="EG132">
        <v>0.15966135100000001</v>
      </c>
      <c r="EH132">
        <v>350</v>
      </c>
      <c r="EI132">
        <v>6.8471232000000007E-2</v>
      </c>
      <c r="EJ132">
        <v>3.3602766999999999E-2</v>
      </c>
      <c r="EK132">
        <v>34.6</v>
      </c>
      <c r="EL132">
        <v>3617832</v>
      </c>
      <c r="EM132">
        <v>42.664000000000001</v>
      </c>
      <c r="EN132">
        <v>83879</v>
      </c>
      <c r="EO132">
        <v>4861991</v>
      </c>
      <c r="EP132">
        <v>57.335999999999999</v>
      </c>
      <c r="EQ132">
        <v>0.91956019899999997</v>
      </c>
      <c r="ET132">
        <v>12.7</v>
      </c>
      <c r="EU132">
        <v>11.5</v>
      </c>
      <c r="EV132">
        <v>17</v>
      </c>
      <c r="EW132">
        <v>11.6</v>
      </c>
      <c r="EX132">
        <v>100</v>
      </c>
      <c r="EY132">
        <v>100</v>
      </c>
      <c r="EZ132">
        <v>99.965911109999993</v>
      </c>
      <c r="FA132">
        <v>2.5</v>
      </c>
      <c r="FB132">
        <v>72</v>
      </c>
      <c r="FC132">
        <v>12.49</v>
      </c>
      <c r="FD132">
        <v>5.71</v>
      </c>
      <c r="FE132">
        <v>19.72</v>
      </c>
      <c r="FF132">
        <v>7.9931199999999994E-3</v>
      </c>
      <c r="FG132">
        <v>13000</v>
      </c>
      <c r="FH132">
        <v>6</v>
      </c>
      <c r="FI132">
        <v>5</v>
      </c>
      <c r="FJ132">
        <v>99.999997859999993</v>
      </c>
      <c r="FK132">
        <v>0</v>
      </c>
      <c r="FL132">
        <v>45.326000000000001</v>
      </c>
      <c r="FM132">
        <v>89.369</v>
      </c>
      <c r="FN132">
        <v>87</v>
      </c>
      <c r="FO132">
        <v>19.170000000000002</v>
      </c>
      <c r="FP132">
        <v>1004</v>
      </c>
      <c r="FQ132">
        <v>10.29</v>
      </c>
      <c r="FR132">
        <v>5235</v>
      </c>
      <c r="FS132">
        <v>4945</v>
      </c>
      <c r="FT132">
        <v>7.42</v>
      </c>
      <c r="FU132">
        <v>72.17</v>
      </c>
      <c r="FV132">
        <v>3778</v>
      </c>
      <c r="FW132">
        <v>3569</v>
      </c>
      <c r="FX132">
        <v>27.83</v>
      </c>
      <c r="FY132">
        <v>1457</v>
      </c>
      <c r="FZ132">
        <v>1376</v>
      </c>
      <c r="GA132">
        <v>948</v>
      </c>
      <c r="GB132">
        <v>99.980452650000004</v>
      </c>
      <c r="GC132">
        <v>8.2539999999999996</v>
      </c>
      <c r="GD132">
        <v>9.4</v>
      </c>
      <c r="GE132">
        <v>9.4</v>
      </c>
      <c r="GF132">
        <v>95</v>
      </c>
      <c r="GG132">
        <v>92</v>
      </c>
      <c r="GH132">
        <v>8.5</v>
      </c>
      <c r="GI132">
        <v>3.2</v>
      </c>
      <c r="GJ132">
        <v>2.9</v>
      </c>
      <c r="GK132">
        <v>3.5</v>
      </c>
      <c r="GL132">
        <v>2.2999999999999998</v>
      </c>
      <c r="GM132">
        <v>3.9</v>
      </c>
      <c r="GN132">
        <v>3.5</v>
      </c>
      <c r="GO132">
        <v>4.3</v>
      </c>
      <c r="GP132">
        <v>41</v>
      </c>
      <c r="GQ132">
        <v>149</v>
      </c>
      <c r="GR132">
        <v>219</v>
      </c>
      <c r="GS132">
        <v>33</v>
      </c>
      <c r="GT132">
        <v>254</v>
      </c>
      <c r="GU132">
        <v>185</v>
      </c>
      <c r="GV132">
        <v>307</v>
      </c>
      <c r="GW132">
        <v>14.373871830000001</v>
      </c>
      <c r="GX132">
        <v>593464</v>
      </c>
      <c r="GY132">
        <v>13.67273205</v>
      </c>
      <c r="GZ132">
        <v>625415</v>
      </c>
      <c r="HA132">
        <v>15.10908609</v>
      </c>
      <c r="HB132">
        <v>1218879</v>
      </c>
      <c r="HC132">
        <v>4.6779482210000003</v>
      </c>
      <c r="HD132">
        <v>5.1625304359999999</v>
      </c>
      <c r="HE132">
        <v>5.3284553839999997</v>
      </c>
      <c r="HF132">
        <v>5.8937202390000003</v>
      </c>
      <c r="HG132">
        <v>67.426682119999995</v>
      </c>
      <c r="HH132">
        <v>0.5</v>
      </c>
      <c r="HI132">
        <v>1.6</v>
      </c>
      <c r="HJ132">
        <v>0.4</v>
      </c>
      <c r="HK132">
        <v>2</v>
      </c>
      <c r="HL132">
        <v>24813000</v>
      </c>
      <c r="HM132">
        <v>2.7014421519999998</v>
      </c>
      <c r="HN132">
        <v>6.6465207240000002</v>
      </c>
      <c r="HO132">
        <v>4.5202508620000001</v>
      </c>
      <c r="HP132">
        <v>11.30519003</v>
      </c>
      <c r="HQ132">
        <v>10253000000</v>
      </c>
      <c r="HR132">
        <v>20221000000</v>
      </c>
      <c r="HS132">
        <v>24.178532839999999</v>
      </c>
      <c r="HT132">
        <v>5.271933647</v>
      </c>
      <c r="HU132">
        <v>31.267123389999998</v>
      </c>
      <c r="HV132">
        <v>30.675098590000001</v>
      </c>
      <c r="HW132">
        <v>20.22014085</v>
      </c>
      <c r="HX132">
        <v>37.907823049999998</v>
      </c>
      <c r="HY132">
        <v>43.832826910000001</v>
      </c>
      <c r="HZ132">
        <v>117.8</v>
      </c>
      <c r="IA132">
        <v>118.3</v>
      </c>
      <c r="IB132">
        <v>55575</v>
      </c>
      <c r="IC132">
        <v>8.6509999999999998</v>
      </c>
      <c r="ID132">
        <v>11.96</v>
      </c>
      <c r="IE132">
        <v>10.340999999999999</v>
      </c>
      <c r="IF132">
        <v>5</v>
      </c>
      <c r="IG132">
        <v>124474.8282</v>
      </c>
      <c r="IH132">
        <v>51.796999999999997</v>
      </c>
      <c r="II132">
        <v>62.801000000000002</v>
      </c>
      <c r="IJ132">
        <v>57.122</v>
      </c>
      <c r="IK132">
        <v>49.866</v>
      </c>
      <c r="IL132">
        <v>54.253999999999998</v>
      </c>
      <c r="IM132">
        <v>52.106999999999999</v>
      </c>
      <c r="IN132">
        <v>55.445999999999998</v>
      </c>
      <c r="IO132">
        <v>59.951999999999998</v>
      </c>
      <c r="IP132">
        <v>57.747999999999998</v>
      </c>
      <c r="IQ132">
        <v>54.710999999999999</v>
      </c>
      <c r="IR132">
        <v>70.718000000000004</v>
      </c>
      <c r="IS132">
        <v>66.388000000000005</v>
      </c>
      <c r="IT132">
        <v>79.858000000000004</v>
      </c>
      <c r="IU132">
        <v>60.362000000000002</v>
      </c>
      <c r="IV132">
        <v>75.290999999999997</v>
      </c>
      <c r="IW132">
        <v>46.774074679999998</v>
      </c>
      <c r="IX132">
        <v>4382851</v>
      </c>
      <c r="IY132">
        <v>56726</v>
      </c>
      <c r="IZ132">
        <v>82.410977889999998</v>
      </c>
      <c r="JA132">
        <v>14.794398190000001</v>
      </c>
      <c r="JB132">
        <v>19.812103369999999</v>
      </c>
      <c r="JC132">
        <v>17.464106640000001</v>
      </c>
      <c r="JD132">
        <v>5.3259999999999996</v>
      </c>
      <c r="JE132">
        <v>5.4029999999999996</v>
      </c>
      <c r="JF132">
        <v>5.367</v>
      </c>
      <c r="JG132">
        <v>10.064</v>
      </c>
      <c r="JH132">
        <v>9.5039999999999996</v>
      </c>
      <c r="JI132">
        <v>9.7669999999999995</v>
      </c>
      <c r="JJ132">
        <v>9.3440337769999999</v>
      </c>
      <c r="JK132">
        <v>13.39832754</v>
      </c>
      <c r="JL132">
        <v>11.50113297</v>
      </c>
      <c r="JM132">
        <v>85.205601810000005</v>
      </c>
      <c r="JN132">
        <v>80.187896629999997</v>
      </c>
      <c r="JO132">
        <v>82.535893360000003</v>
      </c>
      <c r="JP132" t="s">
        <v>281</v>
      </c>
      <c r="JQ132" t="s">
        <v>293</v>
      </c>
    </row>
    <row r="133" spans="1:277" x14ac:dyDescent="0.25">
      <c r="A133" t="s">
        <v>294</v>
      </c>
      <c r="B133">
        <v>2014</v>
      </c>
      <c r="C133">
        <v>84</v>
      </c>
      <c r="D133">
        <v>79.099999999999994</v>
      </c>
      <c r="E133">
        <v>81.490243899999996</v>
      </c>
      <c r="F133">
        <v>1</v>
      </c>
      <c r="G133">
        <v>62.856250000000003</v>
      </c>
      <c r="H133">
        <v>0.5</v>
      </c>
      <c r="I133">
        <v>0.5</v>
      </c>
      <c r="J133">
        <v>0.66700000000000004</v>
      </c>
      <c r="K133">
        <v>0.88900000000000001</v>
      </c>
      <c r="L133">
        <v>0.625</v>
      </c>
      <c r="M133">
        <v>0.375</v>
      </c>
      <c r="N133">
        <v>0.66700000000000004</v>
      </c>
      <c r="O133">
        <v>0.67</v>
      </c>
      <c r="P133">
        <v>1</v>
      </c>
      <c r="Q133">
        <v>1</v>
      </c>
      <c r="R133">
        <v>60</v>
      </c>
      <c r="S133">
        <v>74825882198</v>
      </c>
      <c r="T133">
        <v>0.83989509900000003</v>
      </c>
      <c r="U133">
        <v>272000000000</v>
      </c>
      <c r="V133">
        <v>0.21019063399999999</v>
      </c>
      <c r="W133">
        <v>53.856157099999997</v>
      </c>
      <c r="X133">
        <v>3.2155742030000001</v>
      </c>
      <c r="Y133">
        <v>44.166256220000001</v>
      </c>
      <c r="Z133">
        <v>39.59416976</v>
      </c>
      <c r="AA133">
        <v>266000000000</v>
      </c>
      <c r="AB133">
        <v>363000000000</v>
      </c>
      <c r="AC133">
        <v>42465.766609999999</v>
      </c>
      <c r="AD133">
        <v>22536.117920000001</v>
      </c>
      <c r="AE133">
        <v>5.1694485190000004</v>
      </c>
      <c r="AF133">
        <v>60864.919900000001</v>
      </c>
      <c r="AG133">
        <v>520000000000</v>
      </c>
      <c r="AH133">
        <v>48860</v>
      </c>
      <c r="AI133">
        <v>418000000000</v>
      </c>
      <c r="AJ133">
        <v>9.2003386000000006E-2</v>
      </c>
      <c r="AK133">
        <v>1.2755580179999999</v>
      </c>
      <c r="AL133">
        <v>48355.497759999998</v>
      </c>
      <c r="AM133">
        <v>413000000000</v>
      </c>
      <c r="AN133">
        <v>375000000000</v>
      </c>
      <c r="AO133">
        <v>43838.83468</v>
      </c>
      <c r="AP133">
        <v>50430</v>
      </c>
      <c r="AQ133">
        <v>431000000000</v>
      </c>
      <c r="AR133">
        <v>0.47143961200000001</v>
      </c>
      <c r="AS133">
        <v>443000000000</v>
      </c>
      <c r="AT133">
        <v>0.75579907700000004</v>
      </c>
      <c r="AU133">
        <v>-2.8580321999999998E-2</v>
      </c>
      <c r="AV133">
        <v>439000000000</v>
      </c>
      <c r="AW133">
        <v>51314.972260000002</v>
      </c>
      <c r="AX133">
        <v>6</v>
      </c>
      <c r="AY133">
        <v>100.42494960000001</v>
      </c>
      <c r="AZ133">
        <v>101.49196619999999</v>
      </c>
      <c r="BA133">
        <v>100.9703217</v>
      </c>
      <c r="BB133">
        <v>327246.84379999997</v>
      </c>
      <c r="BC133">
        <v>10</v>
      </c>
      <c r="BE133">
        <v>186.37</v>
      </c>
      <c r="BF133">
        <v>88.359917129999999</v>
      </c>
      <c r="BG133">
        <v>14.85556648</v>
      </c>
      <c r="BH133">
        <v>8.1190261469999996</v>
      </c>
      <c r="BI133">
        <v>88.359917129999999</v>
      </c>
      <c r="BJ133">
        <v>87.979138980000002</v>
      </c>
      <c r="BK133">
        <v>0.75272819700000004</v>
      </c>
      <c r="BL133">
        <v>2.0067439029999998</v>
      </c>
      <c r="BM133">
        <v>2.0067439029999998</v>
      </c>
      <c r="BN133">
        <v>32.240437159999999</v>
      </c>
      <c r="BO133">
        <v>91.25</v>
      </c>
      <c r="BP133">
        <v>2.1956000000000002</v>
      </c>
      <c r="BQ133">
        <v>78.475099999999998</v>
      </c>
      <c r="BR133">
        <v>0.5161</v>
      </c>
      <c r="BS133">
        <v>-3.8610000000000002</v>
      </c>
      <c r="BT133">
        <v>-2.5449999999999999</v>
      </c>
      <c r="BU133">
        <v>112.36123259999999</v>
      </c>
      <c r="BV133">
        <v>12.95414547</v>
      </c>
      <c r="BW133">
        <v>3390.3</v>
      </c>
      <c r="BX133">
        <v>3740.3</v>
      </c>
      <c r="BY133">
        <v>5720308.5800000001</v>
      </c>
      <c r="BZ133">
        <v>811771</v>
      </c>
      <c r="CA133">
        <v>100</v>
      </c>
      <c r="CB133">
        <v>130.875934</v>
      </c>
      <c r="CC133">
        <v>7.4671000000000003</v>
      </c>
      <c r="CD133">
        <v>5.4000000000000003E-3</v>
      </c>
      <c r="CE133">
        <v>6435.4913370000004</v>
      </c>
      <c r="CF133">
        <v>55</v>
      </c>
      <c r="CG133">
        <v>100</v>
      </c>
      <c r="CH133">
        <v>100</v>
      </c>
      <c r="CI133">
        <v>100</v>
      </c>
      <c r="CJ133">
        <v>0.126744305</v>
      </c>
      <c r="CK133">
        <v>0.175969138</v>
      </c>
      <c r="CL133">
        <v>0.33519117399999998</v>
      </c>
      <c r="CM133">
        <v>2.6361809999999999E-2</v>
      </c>
      <c r="CN133">
        <v>0.79253514300000005</v>
      </c>
      <c r="CO133">
        <v>7.0983588180000003</v>
      </c>
      <c r="CP133">
        <v>65.929000000000002</v>
      </c>
      <c r="CQ133">
        <v>7.71428197</v>
      </c>
      <c r="CR133">
        <v>8.1562999999999999</v>
      </c>
      <c r="CS133">
        <v>10.314</v>
      </c>
      <c r="CT133">
        <v>5.0568999999999997</v>
      </c>
      <c r="CU133">
        <v>12.2119</v>
      </c>
      <c r="CV133">
        <v>22.659099999999999</v>
      </c>
      <c r="CW133">
        <v>-32.685577189999997</v>
      </c>
      <c r="CX133">
        <v>9.5397999999999996</v>
      </c>
      <c r="CY133">
        <v>5.4631999999999996</v>
      </c>
      <c r="CZ133">
        <v>0.66700000000000004</v>
      </c>
      <c r="DA133">
        <v>0.77039999999999997</v>
      </c>
      <c r="DB133">
        <v>5.9299999999999999E-2</v>
      </c>
      <c r="DC133">
        <v>8.3199999999999996E-2</v>
      </c>
      <c r="DD133">
        <v>0.03</v>
      </c>
      <c r="DE133">
        <v>2.4462000000000002</v>
      </c>
      <c r="DF133">
        <v>-17.7683827</v>
      </c>
      <c r="DG133">
        <v>3.5205000000000002</v>
      </c>
      <c r="DH133">
        <v>2.0983000000000001</v>
      </c>
      <c r="DI133">
        <v>0.16109999999999999</v>
      </c>
      <c r="DJ133">
        <v>7.6200000000000004E-2</v>
      </c>
      <c r="DK133">
        <v>0.5968</v>
      </c>
      <c r="DL133">
        <v>0.1086</v>
      </c>
      <c r="DM133">
        <v>0.22109999999999999</v>
      </c>
      <c r="DN133">
        <v>0.25290000000000001</v>
      </c>
      <c r="DO133">
        <v>0.69962663400000003</v>
      </c>
      <c r="DP133">
        <v>81.020099999999999</v>
      </c>
      <c r="DQ133">
        <v>9.4800754850000004</v>
      </c>
      <c r="DR133">
        <v>7.6914030999999994E-2</v>
      </c>
      <c r="DS133">
        <v>0</v>
      </c>
      <c r="DT133">
        <v>0.19184654100000001</v>
      </c>
      <c r="DU133">
        <v>32.891420259999997</v>
      </c>
      <c r="DV133">
        <v>16.380271449999999</v>
      </c>
      <c r="DW133">
        <v>107.93</v>
      </c>
      <c r="DX133">
        <v>102.03</v>
      </c>
      <c r="DY133">
        <v>46.989723699999999</v>
      </c>
      <c r="DZ133">
        <v>38775.919999999998</v>
      </c>
      <c r="EA133">
        <v>82520</v>
      </c>
      <c r="EB133">
        <v>98.46</v>
      </c>
      <c r="EC133">
        <v>103.5670868</v>
      </c>
      <c r="ED133">
        <v>2.95</v>
      </c>
      <c r="EE133">
        <v>100</v>
      </c>
      <c r="EF133">
        <v>100</v>
      </c>
      <c r="EG133">
        <v>0.15816097500000001</v>
      </c>
      <c r="EH133">
        <v>350</v>
      </c>
      <c r="EI133">
        <v>7.0152752999999998E-2</v>
      </c>
      <c r="EJ133">
        <v>1.8417947E-2</v>
      </c>
      <c r="EK133">
        <v>35.700000000000003</v>
      </c>
      <c r="EL133">
        <v>3629979</v>
      </c>
      <c r="EM133">
        <v>42.473999999999997</v>
      </c>
      <c r="EN133">
        <v>83879</v>
      </c>
      <c r="EO133">
        <v>4916377</v>
      </c>
      <c r="EP133">
        <v>57.526000000000003</v>
      </c>
      <c r="EQ133">
        <v>1.1123852329999999</v>
      </c>
      <c r="ET133">
        <v>12.9</v>
      </c>
      <c r="EU133">
        <v>11.6</v>
      </c>
      <c r="EV133">
        <v>17.100000000000001</v>
      </c>
      <c r="EW133">
        <v>11.8</v>
      </c>
      <c r="EX133">
        <v>100</v>
      </c>
      <c r="EY133">
        <v>100</v>
      </c>
      <c r="EZ133">
        <v>99.962775329999999</v>
      </c>
      <c r="FA133">
        <v>2.5</v>
      </c>
      <c r="FB133">
        <v>74</v>
      </c>
      <c r="FC133">
        <v>12.33</v>
      </c>
      <c r="FD133">
        <v>5.63</v>
      </c>
      <c r="FE133">
        <v>19.440000000000001</v>
      </c>
      <c r="FF133">
        <v>8.235249E-3</v>
      </c>
      <c r="FG133">
        <v>12000</v>
      </c>
      <c r="FH133">
        <v>6</v>
      </c>
      <c r="FI133">
        <v>5</v>
      </c>
      <c r="FJ133">
        <v>100</v>
      </c>
      <c r="FK133">
        <v>0</v>
      </c>
      <c r="FL133">
        <v>46.009</v>
      </c>
      <c r="FM133">
        <v>85.620999999999995</v>
      </c>
      <c r="FN133">
        <v>87</v>
      </c>
      <c r="FO133">
        <v>19.100000000000001</v>
      </c>
      <c r="FP133">
        <v>1030</v>
      </c>
      <c r="FQ133">
        <v>10.37</v>
      </c>
      <c r="FR133">
        <v>5394</v>
      </c>
      <c r="FS133">
        <v>5083</v>
      </c>
      <c r="FT133">
        <v>7.52</v>
      </c>
      <c r="FU133">
        <v>72.52</v>
      </c>
      <c r="FV133">
        <v>3911</v>
      </c>
      <c r="FW133">
        <v>3686</v>
      </c>
      <c r="FX133">
        <v>27.48</v>
      </c>
      <c r="FY133">
        <v>1482</v>
      </c>
      <c r="FZ133">
        <v>1397</v>
      </c>
      <c r="GA133">
        <v>971</v>
      </c>
      <c r="GB133">
        <v>99.978588040000005</v>
      </c>
      <c r="GC133">
        <v>7.7839999999999998</v>
      </c>
      <c r="GD133">
        <v>9.6</v>
      </c>
      <c r="GE133">
        <v>9.1999999999999993</v>
      </c>
      <c r="GF133">
        <v>98</v>
      </c>
      <c r="GG133">
        <v>96</v>
      </c>
      <c r="GH133">
        <v>7.6</v>
      </c>
      <c r="GI133">
        <v>3.1</v>
      </c>
      <c r="GJ133">
        <v>2.9</v>
      </c>
      <c r="GK133">
        <v>3.4</v>
      </c>
      <c r="GL133">
        <v>2.2999999999999998</v>
      </c>
      <c r="GM133">
        <v>3.8</v>
      </c>
      <c r="GN133">
        <v>3.4</v>
      </c>
      <c r="GO133">
        <v>4.0999999999999996</v>
      </c>
      <c r="GP133">
        <v>41</v>
      </c>
      <c r="GQ133">
        <v>138</v>
      </c>
      <c r="GR133">
        <v>208</v>
      </c>
      <c r="GS133">
        <v>32</v>
      </c>
      <c r="GT133">
        <v>250</v>
      </c>
      <c r="GU133">
        <v>186</v>
      </c>
      <c r="GV133">
        <v>302</v>
      </c>
      <c r="GW133">
        <v>14.30111254</v>
      </c>
      <c r="GX133">
        <v>594854</v>
      </c>
      <c r="GY133">
        <v>13.61652561</v>
      </c>
      <c r="GZ133">
        <v>627370</v>
      </c>
      <c r="HA133">
        <v>15.01697757</v>
      </c>
      <c r="HB133">
        <v>1222224</v>
      </c>
      <c r="HC133">
        <v>4.6310177670000003</v>
      </c>
      <c r="HD133">
        <v>5.1001758070000003</v>
      </c>
      <c r="HE133">
        <v>5.182665622</v>
      </c>
      <c r="HF133">
        <v>5.721278731</v>
      </c>
      <c r="HG133">
        <v>67.310831100000001</v>
      </c>
      <c r="HH133">
        <v>0.5</v>
      </c>
      <c r="HI133">
        <v>1.5</v>
      </c>
      <c r="HJ133">
        <v>0.4</v>
      </c>
      <c r="HK133">
        <v>1.9</v>
      </c>
      <c r="HL133">
        <v>25291000</v>
      </c>
      <c r="HM133">
        <v>2.393952799</v>
      </c>
      <c r="HN133">
        <v>6.2249350530000003</v>
      </c>
      <c r="HO133">
        <v>4.4330943349999998</v>
      </c>
      <c r="HP133">
        <v>10.02638855</v>
      </c>
      <c r="HQ133">
        <v>11095000000</v>
      </c>
      <c r="HR133">
        <v>20913000000</v>
      </c>
      <c r="HS133">
        <v>23.985127739999999</v>
      </c>
      <c r="HT133">
        <v>5.203252408</v>
      </c>
      <c r="HU133">
        <v>30.760397390000001</v>
      </c>
      <c r="HV133">
        <v>30.697468749999999</v>
      </c>
      <c r="HW133">
        <v>20.052056650000001</v>
      </c>
      <c r="HX133">
        <v>39.029539819999997</v>
      </c>
      <c r="HY133">
        <v>44.047222189999999</v>
      </c>
      <c r="HZ133">
        <v>117.5</v>
      </c>
      <c r="IA133">
        <v>118.5</v>
      </c>
      <c r="IB133">
        <v>60724</v>
      </c>
      <c r="IC133">
        <v>8.798</v>
      </c>
      <c r="ID133">
        <v>12.632</v>
      </c>
      <c r="IE133">
        <v>10.759</v>
      </c>
      <c r="IF133">
        <v>5</v>
      </c>
      <c r="IG133">
        <v>125130.95849999999</v>
      </c>
      <c r="IH133">
        <v>51.79</v>
      </c>
      <c r="II133">
        <v>62.037999999999997</v>
      </c>
      <c r="IJ133">
        <v>56.758000000000003</v>
      </c>
      <c r="IK133">
        <v>50.021000000000001</v>
      </c>
      <c r="IL133">
        <v>52.094000000000001</v>
      </c>
      <c r="IM133">
        <v>51.082000000000001</v>
      </c>
      <c r="IN133">
        <v>55.625</v>
      </c>
      <c r="IO133">
        <v>58.469000000000001</v>
      </c>
      <c r="IP133">
        <v>57.08</v>
      </c>
      <c r="IQ133">
        <v>54.762999999999998</v>
      </c>
      <c r="IR133">
        <v>70.897999999999996</v>
      </c>
      <c r="IS133">
        <v>65.921000000000006</v>
      </c>
      <c r="IT133">
        <v>79.448999999999998</v>
      </c>
      <c r="IU133">
        <v>60.171999999999997</v>
      </c>
      <c r="IV133">
        <v>75.182000000000002</v>
      </c>
      <c r="IW133">
        <v>46.893349039999997</v>
      </c>
      <c r="IX133">
        <v>4407077</v>
      </c>
      <c r="IY133">
        <v>74375</v>
      </c>
      <c r="IZ133">
        <v>83.073679100000007</v>
      </c>
      <c r="JA133">
        <v>14.802686769999999</v>
      </c>
      <c r="JB133">
        <v>19.996250499999999</v>
      </c>
      <c r="JC133">
        <v>17.554485419999999</v>
      </c>
      <c r="JD133">
        <v>5.4290000000000003</v>
      </c>
      <c r="JE133">
        <v>5.89</v>
      </c>
      <c r="JF133">
        <v>5.6740000000000004</v>
      </c>
      <c r="JG133">
        <v>10.074</v>
      </c>
      <c r="JH133">
        <v>10.903</v>
      </c>
      <c r="JI133">
        <v>10.507999999999999</v>
      </c>
      <c r="JJ133">
        <v>9.2124864429999995</v>
      </c>
      <c r="JK133">
        <v>13.28931373</v>
      </c>
      <c r="JL133">
        <v>11.37258467</v>
      </c>
      <c r="JM133">
        <v>85.197313230000006</v>
      </c>
      <c r="JN133">
        <v>80.003749499999998</v>
      </c>
      <c r="JO133">
        <v>82.445514579999994</v>
      </c>
      <c r="JP133" t="s">
        <v>281</v>
      </c>
      <c r="JQ133" t="s">
        <v>293</v>
      </c>
    </row>
    <row r="134" spans="1:277" x14ac:dyDescent="0.25">
      <c r="A134" t="s">
        <v>294</v>
      </c>
      <c r="B134">
        <v>2015</v>
      </c>
      <c r="C134">
        <v>83.7</v>
      </c>
      <c r="D134">
        <v>78.8</v>
      </c>
      <c r="E134">
        <v>81.190243899999999</v>
      </c>
      <c r="F134">
        <v>1</v>
      </c>
      <c r="G134">
        <v>68.268749999999997</v>
      </c>
      <c r="H134">
        <v>0.6</v>
      </c>
      <c r="I134">
        <v>0.8</v>
      </c>
      <c r="J134">
        <v>0.75</v>
      </c>
      <c r="K134">
        <v>0.88900000000000001</v>
      </c>
      <c r="L134">
        <v>0.66700000000000004</v>
      </c>
      <c r="M134">
        <v>0.375</v>
      </c>
      <c r="N134">
        <v>0.71399999999999997</v>
      </c>
      <c r="O134">
        <v>0.67</v>
      </c>
      <c r="P134">
        <v>1</v>
      </c>
      <c r="Q134">
        <v>1</v>
      </c>
      <c r="R134">
        <v>80</v>
      </c>
      <c r="S134">
        <v>75483956483</v>
      </c>
      <c r="T134">
        <v>0.87947414199999996</v>
      </c>
      <c r="U134">
        <v>275000000000</v>
      </c>
      <c r="V134">
        <v>1.074756979</v>
      </c>
      <c r="W134">
        <v>53.39601227</v>
      </c>
      <c r="X134">
        <v>3.6744427979999998</v>
      </c>
      <c r="Y134">
        <v>44.69346496</v>
      </c>
      <c r="Z134">
        <v>39.792082200000003</v>
      </c>
      <c r="AA134">
        <v>220000000000</v>
      </c>
      <c r="AB134">
        <v>310000000000</v>
      </c>
      <c r="AC134">
        <v>35811.68578</v>
      </c>
      <c r="AD134">
        <v>22799.81367</v>
      </c>
      <c r="AE134">
        <v>5.2083071969999999</v>
      </c>
      <c r="AF134">
        <v>60970.982799999998</v>
      </c>
      <c r="AG134">
        <v>527000000000</v>
      </c>
      <c r="AH134">
        <v>49390</v>
      </c>
      <c r="AI134">
        <v>427000000000</v>
      </c>
      <c r="AJ134">
        <v>4.9958356000000002E-2</v>
      </c>
      <c r="AK134">
        <v>1.1436285420000001</v>
      </c>
      <c r="AL134">
        <v>49562.593930000003</v>
      </c>
      <c r="AM134">
        <v>428000000000</v>
      </c>
      <c r="AN134">
        <v>380000000000</v>
      </c>
      <c r="AO134">
        <v>43915.228020000002</v>
      </c>
      <c r="AP134">
        <v>47510</v>
      </c>
      <c r="AQ134">
        <v>411000000000</v>
      </c>
      <c r="AR134">
        <v>0.581431472</v>
      </c>
      <c r="AS134">
        <v>378000000000</v>
      </c>
      <c r="AT134">
        <v>1.3035230980000001</v>
      </c>
      <c r="AU134">
        <v>0.17425950500000001</v>
      </c>
      <c r="AV134">
        <v>380000000000</v>
      </c>
      <c r="AW134">
        <v>43915.228020000002</v>
      </c>
      <c r="AX134">
        <v>6</v>
      </c>
      <c r="AY134">
        <v>100.4403992</v>
      </c>
      <c r="AZ134">
        <v>101.73813629999999</v>
      </c>
      <c r="BA134">
        <v>101.104393</v>
      </c>
      <c r="BB134">
        <v>327816.84379999997</v>
      </c>
      <c r="BC134">
        <v>10</v>
      </c>
      <c r="BE134">
        <v>183.27</v>
      </c>
      <c r="BF134">
        <v>86.439996500000007</v>
      </c>
      <c r="BG134">
        <v>13.82627048</v>
      </c>
      <c r="BH134">
        <v>9.6491050109999996</v>
      </c>
      <c r="BI134">
        <v>86.439996500000007</v>
      </c>
      <c r="BJ134">
        <v>85.994783609999999</v>
      </c>
      <c r="BK134">
        <v>0.90129642300000001</v>
      </c>
      <c r="BL134">
        <v>2.2926349240000001</v>
      </c>
      <c r="BM134">
        <v>2.2926349240000001</v>
      </c>
      <c r="BN134">
        <v>30.601092900000001</v>
      </c>
      <c r="BO134">
        <v>94.375</v>
      </c>
      <c r="BP134">
        <v>2.3016999999999999</v>
      </c>
      <c r="BQ134">
        <v>79.802000000000007</v>
      </c>
      <c r="BR134">
        <v>0.5111</v>
      </c>
      <c r="BS134">
        <v>-3.7366000000000001</v>
      </c>
      <c r="BT134">
        <v>-2.3666999999999998</v>
      </c>
      <c r="BU134">
        <v>115.1690787</v>
      </c>
      <c r="BV134">
        <v>13.599963539999999</v>
      </c>
      <c r="BW134">
        <v>3503.4</v>
      </c>
      <c r="BX134">
        <v>3853.4</v>
      </c>
      <c r="BY134">
        <v>4853895.01</v>
      </c>
      <c r="BZ134">
        <v>783127</v>
      </c>
      <c r="CA134">
        <v>100</v>
      </c>
      <c r="CB134">
        <v>148.72141740000001</v>
      </c>
      <c r="CC134">
        <v>6.5750000000000002</v>
      </c>
      <c r="CD134">
        <v>3.8999999999999998E-3</v>
      </c>
      <c r="CE134">
        <v>6363.7528050000001</v>
      </c>
      <c r="CF134">
        <v>55</v>
      </c>
      <c r="CG134">
        <v>100</v>
      </c>
      <c r="CH134">
        <v>100</v>
      </c>
      <c r="CI134">
        <v>100</v>
      </c>
      <c r="CJ134">
        <v>0.1278463</v>
      </c>
      <c r="CK134">
        <v>0.17749912500000001</v>
      </c>
      <c r="CL134">
        <v>0.67502079299999995</v>
      </c>
      <c r="CM134">
        <v>2.1600747E-2</v>
      </c>
      <c r="CN134">
        <v>0.79362578800000005</v>
      </c>
      <c r="CO134">
        <v>9.4377291490000008</v>
      </c>
      <c r="CP134">
        <v>67.369100000000003</v>
      </c>
      <c r="CQ134">
        <v>7.7949145279999996</v>
      </c>
      <c r="CR134">
        <v>8.5785</v>
      </c>
      <c r="CS134">
        <v>10.4192</v>
      </c>
      <c r="CT134">
        <v>5.3013000000000003</v>
      </c>
      <c r="CU134">
        <v>13.246600000000001</v>
      </c>
      <c r="CV134">
        <v>23.166499999999999</v>
      </c>
      <c r="CW134">
        <v>-35.5278013</v>
      </c>
      <c r="CX134">
        <v>9.1370000000000005</v>
      </c>
      <c r="CY134">
        <v>5.4809000000000001</v>
      </c>
      <c r="CZ134">
        <v>0.70909999999999995</v>
      </c>
      <c r="DA134">
        <v>0.7641</v>
      </c>
      <c r="DB134">
        <v>5.8700000000000002E-2</v>
      </c>
      <c r="DC134">
        <v>8.5999999999999993E-2</v>
      </c>
      <c r="DD134">
        <v>2.93E-2</v>
      </c>
      <c r="DE134">
        <v>1.9888999999999999</v>
      </c>
      <c r="DF134">
        <v>-18.361674300000001</v>
      </c>
      <c r="DG134">
        <v>3.4950999999999999</v>
      </c>
      <c r="DH134">
        <v>2.0611000000000002</v>
      </c>
      <c r="DI134">
        <v>0.16639999999999999</v>
      </c>
      <c r="DJ134">
        <v>7.5399999999999995E-2</v>
      </c>
      <c r="DK134">
        <v>0.59299999999999997</v>
      </c>
      <c r="DL134">
        <v>0.1109</v>
      </c>
      <c r="DM134">
        <v>0.22819999999999999</v>
      </c>
      <c r="DN134">
        <v>0.25619999999999998</v>
      </c>
      <c r="DO134">
        <v>2.1272179489999998</v>
      </c>
      <c r="DP134">
        <v>82.168700000000001</v>
      </c>
      <c r="DQ134">
        <v>9.5072962739999998</v>
      </c>
      <c r="DR134">
        <v>3.4077695999999998E-2</v>
      </c>
      <c r="DS134">
        <v>0</v>
      </c>
      <c r="DT134">
        <v>0.13471107600000001</v>
      </c>
      <c r="DU134">
        <v>32.942922930000002</v>
      </c>
      <c r="DV134">
        <v>16.312409110000001</v>
      </c>
      <c r="DW134">
        <v>92.74</v>
      </c>
      <c r="DX134">
        <v>97.36</v>
      </c>
      <c r="DY134">
        <v>47.033325249999997</v>
      </c>
      <c r="DZ134">
        <v>38811.9</v>
      </c>
      <c r="EA134">
        <v>82520</v>
      </c>
      <c r="EB134">
        <v>100.17</v>
      </c>
      <c r="EC134">
        <v>104.73459769999999</v>
      </c>
      <c r="ED134">
        <v>2.99</v>
      </c>
      <c r="EE134">
        <v>100</v>
      </c>
      <c r="EF134">
        <v>100</v>
      </c>
      <c r="EG134">
        <v>0.15574995699999999</v>
      </c>
      <c r="EH134">
        <v>350</v>
      </c>
      <c r="EI134">
        <v>6.9885904999999998E-2</v>
      </c>
      <c r="EJ134">
        <v>9.1467279999999998E-3</v>
      </c>
      <c r="EK134">
        <v>34.799999999999997</v>
      </c>
      <c r="EL134">
        <v>3654565</v>
      </c>
      <c r="EM134">
        <v>42.284999999999997</v>
      </c>
      <c r="EN134">
        <v>83879</v>
      </c>
      <c r="EO134">
        <v>4988134</v>
      </c>
      <c r="EP134">
        <v>57.715000000000003</v>
      </c>
      <c r="EQ134">
        <v>1.44900148</v>
      </c>
      <c r="ET134">
        <v>13.2</v>
      </c>
      <c r="EU134">
        <v>11.8</v>
      </c>
      <c r="EV134">
        <v>17.3</v>
      </c>
      <c r="EW134">
        <v>12</v>
      </c>
      <c r="EX134">
        <v>100</v>
      </c>
      <c r="EY134">
        <v>100</v>
      </c>
      <c r="EZ134">
        <v>99.959639559999999</v>
      </c>
      <c r="FA134">
        <v>2.5</v>
      </c>
      <c r="FB134">
        <v>73</v>
      </c>
      <c r="FC134">
        <v>12.19</v>
      </c>
      <c r="FD134">
        <v>5.56</v>
      </c>
      <c r="FE134">
        <v>19.2</v>
      </c>
      <c r="FF134">
        <v>7.8989730000000001E-3</v>
      </c>
      <c r="FG134">
        <v>13000</v>
      </c>
      <c r="FH134">
        <v>6</v>
      </c>
      <c r="FI134">
        <v>5</v>
      </c>
      <c r="FJ134">
        <v>99.999998820000002</v>
      </c>
      <c r="FK134">
        <v>0</v>
      </c>
      <c r="FL134">
        <v>44.686999999999998</v>
      </c>
      <c r="FM134">
        <v>84.688000000000002</v>
      </c>
      <c r="FN134">
        <v>87</v>
      </c>
      <c r="FO134">
        <v>19.09</v>
      </c>
      <c r="FP134">
        <v>881</v>
      </c>
      <c r="FQ134">
        <v>10.37</v>
      </c>
      <c r="FR134">
        <v>4613</v>
      </c>
      <c r="FS134">
        <v>5205</v>
      </c>
      <c r="FT134">
        <v>7.51</v>
      </c>
      <c r="FU134">
        <v>72.459999999999994</v>
      </c>
      <c r="FV134">
        <v>3342</v>
      </c>
      <c r="FW134">
        <v>3771</v>
      </c>
      <c r="FX134">
        <v>27.54</v>
      </c>
      <c r="FY134">
        <v>1271</v>
      </c>
      <c r="FZ134">
        <v>1434</v>
      </c>
      <c r="GA134">
        <v>994</v>
      </c>
      <c r="GB134">
        <v>99.976704799999993</v>
      </c>
      <c r="GC134">
        <v>7.8479999999999999</v>
      </c>
      <c r="GD134">
        <v>9.8000000000000007</v>
      </c>
      <c r="GE134">
        <v>9.6</v>
      </c>
      <c r="GF134">
        <v>93</v>
      </c>
      <c r="GG134">
        <v>96</v>
      </c>
      <c r="GH134">
        <v>7.5</v>
      </c>
      <c r="GI134">
        <v>3.1</v>
      </c>
      <c r="GJ134">
        <v>2.8</v>
      </c>
      <c r="GK134">
        <v>3.3</v>
      </c>
      <c r="GL134">
        <v>2.2999999999999998</v>
      </c>
      <c r="GM134">
        <v>3.7</v>
      </c>
      <c r="GN134">
        <v>3.4</v>
      </c>
      <c r="GO134">
        <v>4</v>
      </c>
      <c r="GP134">
        <v>40</v>
      </c>
      <c r="GQ134">
        <v>130</v>
      </c>
      <c r="GR134">
        <v>201</v>
      </c>
      <c r="GS134">
        <v>31</v>
      </c>
      <c r="GT134">
        <v>252</v>
      </c>
      <c r="GU134">
        <v>189</v>
      </c>
      <c r="GV134">
        <v>303</v>
      </c>
      <c r="GW134">
        <v>14.30391015</v>
      </c>
      <c r="GX134">
        <v>601035</v>
      </c>
      <c r="GY134">
        <v>13.64032738</v>
      </c>
      <c r="GZ134">
        <v>635209</v>
      </c>
      <c r="HA134">
        <v>14.994108519999999</v>
      </c>
      <c r="HB134">
        <v>1236244</v>
      </c>
      <c r="HC134">
        <v>4.6131022279999998</v>
      </c>
      <c r="HD134">
        <v>5.0642339979999997</v>
      </c>
      <c r="HE134">
        <v>5.0596540809999997</v>
      </c>
      <c r="HF134">
        <v>5.6370857299999999</v>
      </c>
      <c r="HG134">
        <v>67.234719049999995</v>
      </c>
      <c r="HH134">
        <v>0.5</v>
      </c>
      <c r="HI134">
        <v>1.4</v>
      </c>
      <c r="HJ134">
        <v>0.4</v>
      </c>
      <c r="HK134">
        <v>1.9</v>
      </c>
      <c r="HL134">
        <v>26728000</v>
      </c>
      <c r="HM134">
        <v>1.9611869550000001</v>
      </c>
      <c r="HN134">
        <v>5.2427839479999996</v>
      </c>
      <c r="HO134">
        <v>4.5158114100000004</v>
      </c>
      <c r="HP134">
        <v>7.890449651</v>
      </c>
      <c r="HQ134">
        <v>9329000000</v>
      </c>
      <c r="HR134">
        <v>18292000000</v>
      </c>
      <c r="HS134">
        <v>24.254252990000001</v>
      </c>
      <c r="HT134">
        <v>5.453071596</v>
      </c>
      <c r="HU134">
        <v>31.229719039999999</v>
      </c>
      <c r="HV134">
        <v>30.475911490000001</v>
      </c>
      <c r="HW134">
        <v>19.49931806</v>
      </c>
      <c r="HX134">
        <v>39.273244030000001</v>
      </c>
      <c r="HY134">
        <v>44.571698849999997</v>
      </c>
      <c r="HZ134">
        <v>100</v>
      </c>
      <c r="IA134">
        <v>100</v>
      </c>
      <c r="IB134">
        <v>72198</v>
      </c>
      <c r="IC134">
        <v>8.9990000000000006</v>
      </c>
      <c r="ID134">
        <v>12.959</v>
      </c>
      <c r="IE134">
        <v>11.038</v>
      </c>
      <c r="IG134">
        <v>125414.97719999999</v>
      </c>
      <c r="IH134">
        <v>51.881</v>
      </c>
      <c r="II134">
        <v>61.853999999999999</v>
      </c>
      <c r="IJ134">
        <v>56.73</v>
      </c>
      <c r="IK134">
        <v>48.786000000000001</v>
      </c>
      <c r="IL134">
        <v>51.807000000000002</v>
      </c>
      <c r="IM134">
        <v>50.341000000000001</v>
      </c>
      <c r="IN134">
        <v>54.307000000000002</v>
      </c>
      <c r="IO134">
        <v>58.579000000000001</v>
      </c>
      <c r="IP134">
        <v>56.506</v>
      </c>
      <c r="IQ134">
        <v>54.826999999999998</v>
      </c>
      <c r="IR134">
        <v>70.998000000000005</v>
      </c>
      <c r="IS134">
        <v>65.927999999999997</v>
      </c>
      <c r="IT134">
        <v>79.581999999999994</v>
      </c>
      <c r="IU134">
        <v>60.223999999999997</v>
      </c>
      <c r="IV134">
        <v>75.31</v>
      </c>
      <c r="IW134">
        <v>46.773552430000002</v>
      </c>
      <c r="IX134">
        <v>4460463</v>
      </c>
      <c r="IY134">
        <v>115175</v>
      </c>
      <c r="IZ134">
        <v>83.16193423</v>
      </c>
      <c r="JA134">
        <v>14.58536758</v>
      </c>
      <c r="JB134">
        <v>19.455653760000001</v>
      </c>
      <c r="JC134">
        <v>17.167285769999999</v>
      </c>
      <c r="JD134">
        <v>5.3719999999999999</v>
      </c>
      <c r="JE134">
        <v>6.1790000000000003</v>
      </c>
      <c r="JF134">
        <v>5.8019999999999996</v>
      </c>
      <c r="JG134">
        <v>10.166</v>
      </c>
      <c r="JH134">
        <v>11.561</v>
      </c>
      <c r="JI134">
        <v>10.91</v>
      </c>
      <c r="JJ134">
        <v>8.9578226609999998</v>
      </c>
      <c r="JK134">
        <v>13.1508073</v>
      </c>
      <c r="JL134">
        <v>11.18067834</v>
      </c>
      <c r="JM134">
        <v>85.414632420000004</v>
      </c>
      <c r="JN134">
        <v>80.544346239999996</v>
      </c>
      <c r="JO134">
        <v>82.832738030000002</v>
      </c>
      <c r="JP134" t="s">
        <v>281</v>
      </c>
      <c r="JQ134" t="s">
        <v>293</v>
      </c>
    </row>
    <row r="135" spans="1:277" x14ac:dyDescent="0.25">
      <c r="A135" t="s">
        <v>294</v>
      </c>
      <c r="B135">
        <v>2016</v>
      </c>
      <c r="C135">
        <v>84.1</v>
      </c>
      <c r="D135">
        <v>79.3</v>
      </c>
      <c r="E135">
        <v>81.64146341</v>
      </c>
      <c r="F135">
        <v>1</v>
      </c>
      <c r="G135">
        <v>69.193749999999994</v>
      </c>
      <c r="H135">
        <v>0.5</v>
      </c>
      <c r="I135">
        <v>0.83299999999999996</v>
      </c>
      <c r="J135">
        <v>0.75</v>
      </c>
      <c r="K135">
        <v>0.88900000000000001</v>
      </c>
      <c r="L135">
        <v>0.66700000000000004</v>
      </c>
      <c r="M135">
        <v>0.375</v>
      </c>
      <c r="N135">
        <v>0.85699999999999998</v>
      </c>
      <c r="O135">
        <v>0.67</v>
      </c>
      <c r="P135">
        <v>1</v>
      </c>
      <c r="Q135">
        <v>1</v>
      </c>
      <c r="R135">
        <v>100</v>
      </c>
      <c r="S135">
        <v>76868917044</v>
      </c>
      <c r="T135">
        <v>1.8347747329999999</v>
      </c>
      <c r="U135">
        <v>279000000000</v>
      </c>
      <c r="V135">
        <v>1.705839587</v>
      </c>
      <c r="W135">
        <v>52.663402079999997</v>
      </c>
      <c r="X135">
        <v>3.7533095689999998</v>
      </c>
      <c r="Y135">
        <v>45.082750820000001</v>
      </c>
      <c r="Z135">
        <v>40.31299302</v>
      </c>
      <c r="AA135">
        <v>238000000000</v>
      </c>
      <c r="AB135">
        <v>325000000000</v>
      </c>
      <c r="AC135">
        <v>37196.167750000001</v>
      </c>
      <c r="AD135">
        <v>24624.095359999999</v>
      </c>
      <c r="AE135">
        <v>5.1377369540000002</v>
      </c>
      <c r="AF135">
        <v>61592.202279999998</v>
      </c>
      <c r="AG135">
        <v>538000000000</v>
      </c>
      <c r="AH135">
        <v>52680</v>
      </c>
      <c r="AI135">
        <v>460000000000</v>
      </c>
      <c r="AJ135">
        <v>3.0894464999999999E-2</v>
      </c>
      <c r="AK135">
        <v>1.1492826410000001</v>
      </c>
      <c r="AL135">
        <v>52397.863519999999</v>
      </c>
      <c r="AM135">
        <v>458000000000</v>
      </c>
      <c r="AN135">
        <v>388000000000</v>
      </c>
      <c r="AO135">
        <v>44362.670290000002</v>
      </c>
      <c r="AP135">
        <v>46250</v>
      </c>
      <c r="AQ135">
        <v>404000000000</v>
      </c>
      <c r="AR135">
        <v>0.57776764199999997</v>
      </c>
      <c r="AS135">
        <v>396000000000</v>
      </c>
      <c r="AT135">
        <v>2.117219671</v>
      </c>
      <c r="AU135">
        <v>1.0188772580000001</v>
      </c>
      <c r="AV135">
        <v>394000000000</v>
      </c>
      <c r="AW135">
        <v>45061.499389999997</v>
      </c>
      <c r="AX135">
        <v>6</v>
      </c>
      <c r="AY135">
        <v>99.995933530000002</v>
      </c>
      <c r="AZ135">
        <v>100.8392181</v>
      </c>
      <c r="BA135">
        <v>100.4280777</v>
      </c>
      <c r="BB135">
        <v>329031.5</v>
      </c>
      <c r="BC135">
        <v>10</v>
      </c>
      <c r="BE135">
        <v>162.91999999999999</v>
      </c>
      <c r="BF135">
        <v>83.589753970000004</v>
      </c>
      <c r="BG135">
        <v>12.684956079999999</v>
      </c>
      <c r="BH135">
        <v>12.36133042</v>
      </c>
      <c r="BI135">
        <v>83.589753970000004</v>
      </c>
      <c r="BJ135">
        <v>83.259387469999993</v>
      </c>
      <c r="BK135">
        <v>0.90342143600000002</v>
      </c>
      <c r="BL135">
        <v>1.8147507970000001</v>
      </c>
      <c r="BM135">
        <v>1.8147507970000001</v>
      </c>
      <c r="BN135">
        <v>30.601092900000001</v>
      </c>
      <c r="BO135">
        <v>94.375</v>
      </c>
      <c r="BP135">
        <v>2.3715000000000002</v>
      </c>
      <c r="BQ135">
        <v>80.5047</v>
      </c>
      <c r="BR135">
        <v>0.50609999999999999</v>
      </c>
      <c r="BS135">
        <v>-3.6132</v>
      </c>
      <c r="BT135">
        <v>-2.2126999999999999</v>
      </c>
      <c r="BU135">
        <v>119.01184910000001</v>
      </c>
      <c r="BV135">
        <v>12.514379569999999</v>
      </c>
      <c r="BW135">
        <v>3483.4</v>
      </c>
      <c r="BX135">
        <v>3833.4</v>
      </c>
      <c r="BY135">
        <v>5701697.0899999999</v>
      </c>
      <c r="BZ135">
        <v>786833</v>
      </c>
      <c r="CA135">
        <v>100</v>
      </c>
      <c r="CB135">
        <v>137.79512679999999</v>
      </c>
      <c r="CC135">
        <v>6.1102999999999996</v>
      </c>
      <c r="CD135">
        <v>3.5000000000000001E-3</v>
      </c>
      <c r="CE135">
        <v>6295.3061740000003</v>
      </c>
      <c r="CF135">
        <v>55</v>
      </c>
      <c r="CG135">
        <v>100</v>
      </c>
      <c r="CH135">
        <v>100</v>
      </c>
      <c r="CI135">
        <v>100</v>
      </c>
      <c r="CJ135">
        <v>0.125963876</v>
      </c>
      <c r="CK135">
        <v>0.174885608</v>
      </c>
      <c r="CL135">
        <v>0.63104857199999997</v>
      </c>
      <c r="CM135">
        <v>1.1656369999999999E-2</v>
      </c>
      <c r="CN135">
        <v>0.81034900600000004</v>
      </c>
      <c r="CO135">
        <v>10.109276749999999</v>
      </c>
      <c r="CP135">
        <v>67.782499999999999</v>
      </c>
      <c r="CQ135">
        <v>7.7583925589999998</v>
      </c>
      <c r="CR135">
        <v>8.8127999999999993</v>
      </c>
      <c r="CS135">
        <v>10.7094</v>
      </c>
      <c r="CT135">
        <v>5.2884000000000002</v>
      </c>
      <c r="CU135">
        <v>12.795999999999999</v>
      </c>
      <c r="CV135">
        <v>23.993300000000001</v>
      </c>
      <c r="CW135">
        <v>-35.212390630000002</v>
      </c>
      <c r="CX135">
        <v>9.1816999999999993</v>
      </c>
      <c r="CY135">
        <v>5.4718</v>
      </c>
      <c r="CZ135">
        <v>0.7228</v>
      </c>
      <c r="DA135">
        <v>0.75209999999999999</v>
      </c>
      <c r="DB135">
        <v>6.3399999999999998E-2</v>
      </c>
      <c r="DC135">
        <v>8.5999999999999993E-2</v>
      </c>
      <c r="DD135">
        <v>2.86E-2</v>
      </c>
      <c r="DE135">
        <v>2.0375999999999999</v>
      </c>
      <c r="DF135">
        <v>-17.801083810000002</v>
      </c>
      <c r="DG135">
        <v>3.5190999999999999</v>
      </c>
      <c r="DH135">
        <v>2.0829</v>
      </c>
      <c r="DI135">
        <v>0.1678</v>
      </c>
      <c r="DJ135">
        <v>8.1600000000000006E-2</v>
      </c>
      <c r="DK135">
        <v>0.57879999999999998</v>
      </c>
      <c r="DL135">
        <v>0.1074</v>
      </c>
      <c r="DM135">
        <v>0.23569999999999999</v>
      </c>
      <c r="DN135">
        <v>0.26140000000000002</v>
      </c>
      <c r="DO135">
        <v>2.8091954480000001</v>
      </c>
      <c r="DP135">
        <v>82.717399999999998</v>
      </c>
      <c r="DQ135">
        <v>9.4678428889999999</v>
      </c>
      <c r="DR135">
        <v>2.3251876000000001E-2</v>
      </c>
      <c r="DS135">
        <v>0</v>
      </c>
      <c r="DT135">
        <v>0.11104244100000001</v>
      </c>
      <c r="DU135">
        <v>32.357852639999997</v>
      </c>
      <c r="DV135">
        <v>16.292898690000001</v>
      </c>
      <c r="DW135">
        <v>99.33</v>
      </c>
      <c r="DX135">
        <v>100.61</v>
      </c>
      <c r="DY135">
        <v>47.076951039999997</v>
      </c>
      <c r="DZ135">
        <v>38847.9</v>
      </c>
      <c r="EA135">
        <v>82520</v>
      </c>
      <c r="EB135">
        <v>101.37</v>
      </c>
      <c r="EC135">
        <v>105.8733398</v>
      </c>
      <c r="ED135">
        <v>2.96</v>
      </c>
      <c r="EE135">
        <v>100</v>
      </c>
      <c r="EF135">
        <v>100</v>
      </c>
      <c r="EG135">
        <v>0.153890476</v>
      </c>
      <c r="EH135">
        <v>350</v>
      </c>
      <c r="EI135">
        <v>6.4391768000000002E-2</v>
      </c>
      <c r="EJ135">
        <v>1.1742427E-2</v>
      </c>
      <c r="EK135">
        <v>34.6</v>
      </c>
      <c r="EL135">
        <v>3677700</v>
      </c>
      <c r="EM135">
        <v>42.094999999999999</v>
      </c>
      <c r="EN135">
        <v>83879</v>
      </c>
      <c r="EO135">
        <v>5058968</v>
      </c>
      <c r="EP135">
        <v>57.905000000000001</v>
      </c>
      <c r="EQ135">
        <v>1.4100618</v>
      </c>
      <c r="ET135">
        <v>13.5</v>
      </c>
      <c r="EU135">
        <v>12</v>
      </c>
      <c r="EV135">
        <v>17.399999999999999</v>
      </c>
      <c r="EW135">
        <v>12.2</v>
      </c>
      <c r="EX135">
        <v>100</v>
      </c>
      <c r="EY135">
        <v>100</v>
      </c>
      <c r="EZ135">
        <v>99.956503789999999</v>
      </c>
      <c r="FA135">
        <v>2.5</v>
      </c>
      <c r="FB135">
        <v>75</v>
      </c>
      <c r="FC135">
        <v>11.93</v>
      </c>
      <c r="FD135">
        <v>5.44</v>
      </c>
      <c r="FE135">
        <v>18.760000000000002</v>
      </c>
      <c r="FF135">
        <v>7.4322650000000004E-3</v>
      </c>
      <c r="FG135">
        <v>13000</v>
      </c>
      <c r="FH135">
        <v>5</v>
      </c>
      <c r="FI135">
        <v>5</v>
      </c>
      <c r="FJ135">
        <v>100</v>
      </c>
      <c r="FK135">
        <v>0</v>
      </c>
      <c r="FL135">
        <v>43.795999999999999</v>
      </c>
      <c r="FM135">
        <v>80.37</v>
      </c>
      <c r="FN135">
        <v>87</v>
      </c>
      <c r="FO135">
        <v>19.239999999999998</v>
      </c>
      <c r="FP135">
        <v>906</v>
      </c>
      <c r="FQ135">
        <v>10.35</v>
      </c>
      <c r="FR135">
        <v>4710</v>
      </c>
      <c r="FS135">
        <v>5477</v>
      </c>
      <c r="FT135">
        <v>7.49</v>
      </c>
      <c r="FU135">
        <v>72.36</v>
      </c>
      <c r="FV135">
        <v>3408</v>
      </c>
      <c r="FW135">
        <v>3963</v>
      </c>
      <c r="FX135">
        <v>27.64</v>
      </c>
      <c r="FY135">
        <v>1302</v>
      </c>
      <c r="FZ135">
        <v>1514</v>
      </c>
      <c r="GA135">
        <v>1054</v>
      </c>
      <c r="GB135">
        <v>99.974814210000005</v>
      </c>
      <c r="GC135">
        <v>7.5049999999999999</v>
      </c>
      <c r="GD135">
        <v>10</v>
      </c>
      <c r="GE135">
        <v>9.1999999999999993</v>
      </c>
      <c r="GF135">
        <v>87</v>
      </c>
      <c r="GG135">
        <v>95</v>
      </c>
      <c r="GH135">
        <v>8.1</v>
      </c>
      <c r="GI135">
        <v>3</v>
      </c>
      <c r="GJ135">
        <v>2.8</v>
      </c>
      <c r="GK135">
        <v>3.2</v>
      </c>
      <c r="GL135">
        <v>2.2000000000000002</v>
      </c>
      <c r="GM135">
        <v>3.6</v>
      </c>
      <c r="GN135">
        <v>3.3</v>
      </c>
      <c r="GO135">
        <v>4</v>
      </c>
      <c r="GP135">
        <v>39</v>
      </c>
      <c r="GQ135">
        <v>126</v>
      </c>
      <c r="GR135">
        <v>198</v>
      </c>
      <c r="GS135">
        <v>31</v>
      </c>
      <c r="GT135">
        <v>256</v>
      </c>
      <c r="GU135">
        <v>194</v>
      </c>
      <c r="GV135">
        <v>307</v>
      </c>
      <c r="GW135">
        <v>14.366109399999999</v>
      </c>
      <c r="GX135">
        <v>609679</v>
      </c>
      <c r="GY135">
        <v>13.71858041</v>
      </c>
      <c r="GZ135">
        <v>645440</v>
      </c>
      <c r="HA135">
        <v>15.03652258</v>
      </c>
      <c r="HB135">
        <v>1255119</v>
      </c>
      <c r="HC135">
        <v>4.614631621</v>
      </c>
      <c r="HD135">
        <v>5.0414071710000004</v>
      </c>
      <c r="HE135">
        <v>4.9357695929999998</v>
      </c>
      <c r="HF135">
        <v>5.5663778390000003</v>
      </c>
      <c r="HG135">
        <v>67.13397492</v>
      </c>
      <c r="HH135">
        <v>0.5</v>
      </c>
      <c r="HI135">
        <v>1.4</v>
      </c>
      <c r="HJ135">
        <v>0.4</v>
      </c>
      <c r="HK135">
        <v>1.8</v>
      </c>
      <c r="HL135">
        <v>28121000</v>
      </c>
      <c r="HM135">
        <v>1.691665566</v>
      </c>
      <c r="HN135">
        <v>5.1421067249999997</v>
      </c>
      <c r="HO135">
        <v>4.0261040880000003</v>
      </c>
      <c r="HP135">
        <v>6.5835436300000003</v>
      </c>
      <c r="HQ135">
        <v>9772000000</v>
      </c>
      <c r="HR135">
        <v>19244000000</v>
      </c>
      <c r="HS135">
        <v>23.455166890000001</v>
      </c>
      <c r="HT135">
        <v>5.8443107139999997</v>
      </c>
      <c r="HU135">
        <v>31.58928332</v>
      </c>
      <c r="HV135">
        <v>29.61342557</v>
      </c>
      <c r="HW135">
        <v>19.584259459999998</v>
      </c>
      <c r="HX135">
        <v>39.813443069999998</v>
      </c>
      <c r="HY135">
        <v>44.958004260000003</v>
      </c>
      <c r="HZ135">
        <v>100.5</v>
      </c>
      <c r="IA135">
        <v>100.5</v>
      </c>
      <c r="IB135">
        <v>93242</v>
      </c>
      <c r="IC135">
        <v>9.1050000000000004</v>
      </c>
      <c r="ID135">
        <v>12.597</v>
      </c>
      <c r="IE135">
        <v>10.914</v>
      </c>
      <c r="IG135">
        <v>126151.0671</v>
      </c>
      <c r="IH135">
        <v>52.252000000000002</v>
      </c>
      <c r="II135">
        <v>62.023000000000003</v>
      </c>
      <c r="IJ135">
        <v>57.015000000000001</v>
      </c>
      <c r="IK135">
        <v>49.106999999999999</v>
      </c>
      <c r="IL135">
        <v>51.197000000000003</v>
      </c>
      <c r="IM135">
        <v>50.189</v>
      </c>
      <c r="IN135">
        <v>54.787999999999997</v>
      </c>
      <c r="IO135">
        <v>58.406999999999996</v>
      </c>
      <c r="IP135">
        <v>56.662999999999997</v>
      </c>
      <c r="IQ135">
        <v>55.348999999999997</v>
      </c>
      <c r="IR135">
        <v>71.772000000000006</v>
      </c>
      <c r="IS135">
        <v>66.317999999999998</v>
      </c>
      <c r="IT135">
        <v>80.247</v>
      </c>
      <c r="IU135">
        <v>60.695999999999998</v>
      </c>
      <c r="IV135">
        <v>76.040000000000006</v>
      </c>
      <c r="IW135">
        <v>46.737712680000001</v>
      </c>
      <c r="IX135">
        <v>4541001</v>
      </c>
      <c r="IY135">
        <v>65976</v>
      </c>
      <c r="IZ135">
        <v>83.45999578</v>
      </c>
      <c r="JA135">
        <v>14.26158287</v>
      </c>
      <c r="JB135">
        <v>19.10499999</v>
      </c>
      <c r="JC135">
        <v>16.82998018</v>
      </c>
      <c r="JD135">
        <v>5.5940000000000003</v>
      </c>
      <c r="JE135">
        <v>6.476</v>
      </c>
      <c r="JF135">
        <v>6.0640000000000001</v>
      </c>
      <c r="JG135">
        <v>10.37</v>
      </c>
      <c r="JH135">
        <v>12.345000000000001</v>
      </c>
      <c r="JI135">
        <v>11.423999999999999</v>
      </c>
      <c r="JJ135">
        <v>8.5564307339999992</v>
      </c>
      <c r="JK135">
        <v>12.79666396</v>
      </c>
      <c r="JL135">
        <v>10.804967939999999</v>
      </c>
      <c r="JM135">
        <v>85.738417130000002</v>
      </c>
      <c r="JN135">
        <v>80.895000010000004</v>
      </c>
      <c r="JO135">
        <v>83.170019819999993</v>
      </c>
      <c r="JP135" t="s">
        <v>281</v>
      </c>
      <c r="JQ135" t="s">
        <v>293</v>
      </c>
    </row>
    <row r="136" spans="1:277" x14ac:dyDescent="0.25">
      <c r="A136" t="s">
        <v>294</v>
      </c>
      <c r="B136">
        <v>2017</v>
      </c>
      <c r="C136">
        <v>84</v>
      </c>
      <c r="D136">
        <v>79.400000000000006</v>
      </c>
      <c r="E136">
        <v>81.643902440000005</v>
      </c>
      <c r="F136">
        <v>1</v>
      </c>
      <c r="G136">
        <v>74.506249999999994</v>
      </c>
      <c r="H136">
        <v>0.5</v>
      </c>
      <c r="I136">
        <v>0.83299999999999996</v>
      </c>
      <c r="J136">
        <v>0.75</v>
      </c>
      <c r="K136">
        <v>1</v>
      </c>
      <c r="L136">
        <v>0.66700000000000004</v>
      </c>
      <c r="M136">
        <v>0.55600000000000005</v>
      </c>
      <c r="N136">
        <v>0.85699999999999998</v>
      </c>
      <c r="O136">
        <v>0.33</v>
      </c>
      <c r="P136">
        <v>1</v>
      </c>
      <c r="Q136">
        <v>1</v>
      </c>
      <c r="R136">
        <v>100</v>
      </c>
      <c r="S136">
        <v>77471826349</v>
      </c>
      <c r="T136">
        <v>0.784334329</v>
      </c>
      <c r="U136">
        <v>284000000000</v>
      </c>
      <c r="V136">
        <v>1.5268166270000001</v>
      </c>
      <c r="W136">
        <v>54.326029679999998</v>
      </c>
      <c r="X136">
        <v>3.0959925949999998</v>
      </c>
      <c r="Y136">
        <v>45.617150989999999</v>
      </c>
      <c r="Z136">
        <v>41.246624560000001</v>
      </c>
      <c r="AA136">
        <v>253000000000</v>
      </c>
      <c r="AB136">
        <v>338000000000</v>
      </c>
      <c r="AC136">
        <v>38441.73272</v>
      </c>
      <c r="AD136">
        <v>26661.571540000001</v>
      </c>
      <c r="AE136">
        <v>5.0594386570000003</v>
      </c>
      <c r="AF136">
        <v>62555.693469999998</v>
      </c>
      <c r="AG136">
        <v>550000000000</v>
      </c>
      <c r="AH136">
        <v>53670</v>
      </c>
      <c r="AI136">
        <v>472000000000</v>
      </c>
      <c r="AJ136">
        <v>4.1704774999999999E-2</v>
      </c>
      <c r="AK136">
        <v>1.1999020309999999</v>
      </c>
      <c r="AL136">
        <v>53869.832119999999</v>
      </c>
      <c r="AM136">
        <v>474000000000</v>
      </c>
      <c r="AN136">
        <v>396000000000</v>
      </c>
      <c r="AO136">
        <v>45056.63869</v>
      </c>
      <c r="AP136">
        <v>45060</v>
      </c>
      <c r="AQ136">
        <v>396000000000</v>
      </c>
      <c r="AR136">
        <v>0.59617704500000002</v>
      </c>
      <c r="AS136">
        <v>413000000000</v>
      </c>
      <c r="AT136">
        <v>2.2722501199999998</v>
      </c>
      <c r="AU136">
        <v>1.564307095</v>
      </c>
      <c r="AV136">
        <v>415000000000</v>
      </c>
      <c r="AW136">
        <v>47163.742579999998</v>
      </c>
      <c r="AX136">
        <v>6</v>
      </c>
      <c r="AY136">
        <v>100.72882079999999</v>
      </c>
      <c r="AZ136">
        <v>101.4610977</v>
      </c>
      <c r="BA136">
        <v>101.1045685</v>
      </c>
      <c r="BB136">
        <v>334933.15629999997</v>
      </c>
      <c r="BC136">
        <v>13</v>
      </c>
      <c r="BE136">
        <v>165.04</v>
      </c>
      <c r="BF136">
        <v>84.737086590000004</v>
      </c>
      <c r="BG136">
        <v>12.086381769999999</v>
      </c>
      <c r="BH136">
        <v>16.23382179</v>
      </c>
      <c r="BI136">
        <v>84.737086590000004</v>
      </c>
      <c r="BJ136">
        <v>84.327878630000001</v>
      </c>
      <c r="BK136">
        <v>0.88520550799999997</v>
      </c>
      <c r="BL136">
        <v>0.97531770900000003</v>
      </c>
      <c r="BM136">
        <v>0.97531770900000003</v>
      </c>
      <c r="BN136">
        <v>34.426229509999999</v>
      </c>
      <c r="BO136">
        <v>94.375</v>
      </c>
      <c r="BP136">
        <v>2.3866999999999998</v>
      </c>
      <c r="BQ136">
        <v>82.203299999999999</v>
      </c>
      <c r="BR136">
        <v>0.501</v>
      </c>
      <c r="BS136">
        <v>-4.1885000000000003</v>
      </c>
      <c r="BT136">
        <v>-2.9598</v>
      </c>
      <c r="BU136">
        <v>123.1871123</v>
      </c>
      <c r="BV136">
        <v>12.155759229999999</v>
      </c>
      <c r="BW136">
        <v>3861.9</v>
      </c>
      <c r="BX136">
        <v>4211.8999999999996</v>
      </c>
      <c r="BY136">
        <v>4874849.22</v>
      </c>
      <c r="BZ136">
        <v>778650</v>
      </c>
      <c r="CA136">
        <v>100</v>
      </c>
      <c r="CB136">
        <v>141.03131070000001</v>
      </c>
      <c r="CC136">
        <v>6.1535000000000002</v>
      </c>
      <c r="CD136">
        <v>3.5000000000000001E-3</v>
      </c>
      <c r="CE136">
        <v>6251.729171</v>
      </c>
      <c r="CF136">
        <v>55</v>
      </c>
      <c r="CG136">
        <v>100</v>
      </c>
      <c r="CH136">
        <v>100</v>
      </c>
      <c r="CI136">
        <v>100</v>
      </c>
      <c r="CJ136">
        <v>0.12738775099999999</v>
      </c>
      <c r="CK136">
        <v>0.17686248500000001</v>
      </c>
      <c r="CL136">
        <v>0.24463621499999999</v>
      </c>
      <c r="CM136">
        <v>1.6428547000000002E-2</v>
      </c>
      <c r="CN136">
        <v>0.81034900600000004</v>
      </c>
      <c r="CO136">
        <v>13.88417347</v>
      </c>
      <c r="CP136">
        <v>70.106300000000005</v>
      </c>
      <c r="CQ136">
        <v>7.9688291060000003</v>
      </c>
      <c r="CR136">
        <v>8.9793000000000003</v>
      </c>
      <c r="CS136">
        <v>10.635400000000001</v>
      </c>
      <c r="CT136">
        <v>5.4968000000000004</v>
      </c>
      <c r="CU136">
        <v>14.2256</v>
      </c>
      <c r="CV136">
        <v>24.548500000000001</v>
      </c>
      <c r="CW136">
        <v>-33.769404459999997</v>
      </c>
      <c r="CX136">
        <v>9.3862000000000005</v>
      </c>
      <c r="CY136">
        <v>5.4694000000000003</v>
      </c>
      <c r="CZ136">
        <v>0.73970000000000002</v>
      </c>
      <c r="DA136">
        <v>0.74719999999999998</v>
      </c>
      <c r="DB136">
        <v>6.3E-2</v>
      </c>
      <c r="DC136">
        <v>8.8499999999999995E-2</v>
      </c>
      <c r="DD136">
        <v>2.7799999999999998E-2</v>
      </c>
      <c r="DE136">
        <v>2.2298</v>
      </c>
      <c r="DF136">
        <v>-19.78650846</v>
      </c>
      <c r="DG136">
        <v>3.4340999999999999</v>
      </c>
      <c r="DH136">
        <v>1.9861</v>
      </c>
      <c r="DI136">
        <v>0.17</v>
      </c>
      <c r="DJ136">
        <v>8.09E-2</v>
      </c>
      <c r="DK136">
        <v>0.58309999999999995</v>
      </c>
      <c r="DL136">
        <v>0.1077</v>
      </c>
      <c r="DM136">
        <v>0.24079999999999999</v>
      </c>
      <c r="DN136">
        <v>0.2621</v>
      </c>
      <c r="DO136">
        <v>5.8489482610000003</v>
      </c>
      <c r="DP136">
        <v>85.1631</v>
      </c>
      <c r="DQ136">
        <v>9.6803024840000003</v>
      </c>
      <c r="DR136">
        <v>3.0163833000000001E-2</v>
      </c>
      <c r="DS136">
        <v>0</v>
      </c>
      <c r="DT136">
        <v>0.12195700399999999</v>
      </c>
      <c r="DU136">
        <v>32.169413480000003</v>
      </c>
      <c r="DV136">
        <v>16.104459519999999</v>
      </c>
      <c r="DW136">
        <v>93.71</v>
      </c>
      <c r="DX136">
        <v>98.48</v>
      </c>
      <c r="DY136">
        <v>47.120455649999997</v>
      </c>
      <c r="DZ136">
        <v>38883.800000000003</v>
      </c>
      <c r="EA136">
        <v>82520</v>
      </c>
      <c r="EB136">
        <v>101.37</v>
      </c>
      <c r="EC136">
        <v>106.6113185</v>
      </c>
      <c r="ED136">
        <v>2.95</v>
      </c>
      <c r="EE136">
        <v>100</v>
      </c>
      <c r="EF136">
        <v>100</v>
      </c>
      <c r="EG136">
        <v>0.15105768999999999</v>
      </c>
      <c r="EH136">
        <v>350</v>
      </c>
      <c r="EI136">
        <v>5.9969347999999999E-2</v>
      </c>
      <c r="EJ136">
        <v>1.5395277000000001E-2</v>
      </c>
      <c r="EK136">
        <v>34</v>
      </c>
      <c r="EL136">
        <v>3686708</v>
      </c>
      <c r="EM136">
        <v>41.905999999999999</v>
      </c>
      <c r="EN136">
        <v>83879</v>
      </c>
      <c r="EO136">
        <v>5110858</v>
      </c>
      <c r="EP136">
        <v>58.094000000000001</v>
      </c>
      <c r="EQ136">
        <v>1.0204786260000001</v>
      </c>
      <c r="ET136">
        <v>13.8</v>
      </c>
      <c r="EU136">
        <v>12.3</v>
      </c>
      <c r="EV136">
        <v>17.600000000000001</v>
      </c>
      <c r="EW136">
        <v>12.5</v>
      </c>
      <c r="EX136">
        <v>100</v>
      </c>
      <c r="EY136">
        <v>100</v>
      </c>
      <c r="EZ136">
        <v>99.953368010000005</v>
      </c>
      <c r="FA136">
        <v>2.5</v>
      </c>
      <c r="FB136">
        <v>69</v>
      </c>
      <c r="FC136">
        <v>11.92</v>
      </c>
      <c r="FD136">
        <v>5.43</v>
      </c>
      <c r="FE136">
        <v>18.73</v>
      </c>
      <c r="FF136">
        <v>7.1679810000000004E-3</v>
      </c>
      <c r="FG136">
        <v>14000</v>
      </c>
      <c r="FH136">
        <v>5</v>
      </c>
      <c r="FI136">
        <v>4</v>
      </c>
      <c r="FJ136">
        <v>100</v>
      </c>
      <c r="FK136">
        <v>0</v>
      </c>
      <c r="FL136">
        <v>41.779000000000003</v>
      </c>
      <c r="FM136">
        <v>79.031999999999996</v>
      </c>
      <c r="FN136">
        <v>87</v>
      </c>
      <c r="FO136">
        <v>19.149999999999999</v>
      </c>
      <c r="FP136">
        <v>946</v>
      </c>
      <c r="FQ136">
        <v>10.38</v>
      </c>
      <c r="FR136">
        <v>4939</v>
      </c>
      <c r="FS136">
        <v>5641</v>
      </c>
      <c r="FT136">
        <v>7.66</v>
      </c>
      <c r="FU136">
        <v>73.81</v>
      </c>
      <c r="FV136">
        <v>3645</v>
      </c>
      <c r="FW136">
        <v>4163</v>
      </c>
      <c r="FX136">
        <v>26.19</v>
      </c>
      <c r="FY136">
        <v>1294</v>
      </c>
      <c r="FZ136">
        <v>1478</v>
      </c>
      <c r="GA136">
        <v>1080</v>
      </c>
      <c r="GB136">
        <v>99.972910679999998</v>
      </c>
      <c r="GC136">
        <v>6.8970000000000002</v>
      </c>
      <c r="GD136">
        <v>10</v>
      </c>
      <c r="GE136">
        <v>9.5</v>
      </c>
      <c r="GF136">
        <v>90</v>
      </c>
      <c r="GG136">
        <v>96</v>
      </c>
      <c r="GH136">
        <v>7.3</v>
      </c>
      <c r="GI136">
        <v>3</v>
      </c>
      <c r="GJ136">
        <v>2.7</v>
      </c>
      <c r="GK136">
        <v>3.2</v>
      </c>
      <c r="GL136">
        <v>2.2000000000000002</v>
      </c>
      <c r="GM136">
        <v>3.6</v>
      </c>
      <c r="GN136">
        <v>3.3</v>
      </c>
      <c r="GO136">
        <v>3.9</v>
      </c>
      <c r="GP136">
        <v>39</v>
      </c>
      <c r="GQ136">
        <v>122</v>
      </c>
      <c r="GR136">
        <v>191</v>
      </c>
      <c r="GS136">
        <v>31</v>
      </c>
      <c r="GT136">
        <v>257</v>
      </c>
      <c r="GU136">
        <v>193</v>
      </c>
      <c r="GV136">
        <v>309</v>
      </c>
      <c r="GW136">
        <v>14.415343500000001</v>
      </c>
      <c r="GX136">
        <v>615939</v>
      </c>
      <c r="GY136">
        <v>13.77302448</v>
      </c>
      <c r="GZ136">
        <v>652260</v>
      </c>
      <c r="HA136">
        <v>15.07942791</v>
      </c>
      <c r="HB136">
        <v>1268199</v>
      </c>
      <c r="HC136">
        <v>4.6049855959999997</v>
      </c>
      <c r="HD136">
        <v>5.0117051359999998</v>
      </c>
      <c r="HE136">
        <v>4.8194317279999996</v>
      </c>
      <c r="HF136">
        <v>5.4247337519999999</v>
      </c>
      <c r="HG136">
        <v>66.974326829999995</v>
      </c>
      <c r="HH136">
        <v>0.5</v>
      </c>
      <c r="HI136">
        <v>1.4</v>
      </c>
      <c r="HJ136">
        <v>0.4</v>
      </c>
      <c r="HK136">
        <v>1.8</v>
      </c>
      <c r="HL136">
        <v>29460000</v>
      </c>
      <c r="HM136">
        <v>1.89854546</v>
      </c>
      <c r="HN136">
        <v>4.8899508310000002</v>
      </c>
      <c r="HO136">
        <v>4.6226031919999997</v>
      </c>
      <c r="HP136">
        <v>7.2588605629999998</v>
      </c>
      <c r="HQ136">
        <v>10768000000</v>
      </c>
      <c r="HR136">
        <v>20333000000</v>
      </c>
      <c r="HS136">
        <v>23.811159190000001</v>
      </c>
      <c r="HT136">
        <v>5.8426905319999998</v>
      </c>
      <c r="HU136">
        <v>30.550515789999999</v>
      </c>
      <c r="HV136">
        <v>29.427794110000001</v>
      </c>
      <c r="HW136">
        <v>19.217166639999999</v>
      </c>
      <c r="HX136">
        <v>40.74837419</v>
      </c>
      <c r="HY136">
        <v>45.512348719999999</v>
      </c>
      <c r="HZ136">
        <v>105.9</v>
      </c>
      <c r="IA136">
        <v>107.3</v>
      </c>
      <c r="IB136">
        <v>115252</v>
      </c>
      <c r="IC136">
        <v>7.532</v>
      </c>
      <c r="ID136">
        <v>13.173999999999999</v>
      </c>
      <c r="IE136">
        <v>10.454000000000001</v>
      </c>
      <c r="IF136">
        <v>10</v>
      </c>
      <c r="IG136">
        <v>127578.3324</v>
      </c>
      <c r="IH136">
        <v>52.530999999999999</v>
      </c>
      <c r="II136">
        <v>62.29</v>
      </c>
      <c r="IJ136">
        <v>57.292000000000002</v>
      </c>
      <c r="IK136">
        <v>49.088000000000001</v>
      </c>
      <c r="IL136">
        <v>49.811</v>
      </c>
      <c r="IM136">
        <v>49.462000000000003</v>
      </c>
      <c r="IN136">
        <v>53.872</v>
      </c>
      <c r="IO136">
        <v>55.935000000000002</v>
      </c>
      <c r="IP136">
        <v>54.94</v>
      </c>
      <c r="IQ136">
        <v>55.351999999999997</v>
      </c>
      <c r="IR136">
        <v>71.915999999999997</v>
      </c>
      <c r="IS136">
        <v>66.244</v>
      </c>
      <c r="IT136">
        <v>80.391000000000005</v>
      </c>
      <c r="IU136">
        <v>60.664999999999999</v>
      </c>
      <c r="IV136">
        <v>76.185000000000002</v>
      </c>
      <c r="IW136">
        <v>46.7292001</v>
      </c>
      <c r="IX136">
        <v>4567690</v>
      </c>
      <c r="IY136">
        <v>45478</v>
      </c>
      <c r="IZ136">
        <v>83.557756170000005</v>
      </c>
      <c r="JA136">
        <v>14.00212741</v>
      </c>
      <c r="JB136">
        <v>18.684669599999999</v>
      </c>
      <c r="JC136">
        <v>16.485814739999999</v>
      </c>
      <c r="JD136">
        <v>5.0960000000000001</v>
      </c>
      <c r="JE136">
        <v>5.9690000000000003</v>
      </c>
      <c r="JF136">
        <v>5.5609999999999999</v>
      </c>
      <c r="JG136">
        <v>8.8810000000000002</v>
      </c>
      <c r="JH136">
        <v>10.949</v>
      </c>
      <c r="JI136">
        <v>9.9710000000000001</v>
      </c>
      <c r="JJ136">
        <v>8.1888115859999999</v>
      </c>
      <c r="JK136">
        <v>12.27652196</v>
      </c>
      <c r="JL136">
        <v>10.356991620000001</v>
      </c>
      <c r="JM136">
        <v>85.997921950000006</v>
      </c>
      <c r="JN136">
        <v>81.315330399999993</v>
      </c>
      <c r="JO136">
        <v>83.514185260000005</v>
      </c>
      <c r="JP136" t="s">
        <v>281</v>
      </c>
      <c r="JQ136" t="s">
        <v>293</v>
      </c>
    </row>
    <row r="137" spans="1:277" x14ac:dyDescent="0.25">
      <c r="A137" t="s">
        <v>294</v>
      </c>
      <c r="B137">
        <v>2018</v>
      </c>
      <c r="C137">
        <v>84.1</v>
      </c>
      <c r="D137">
        <v>79.400000000000006</v>
      </c>
      <c r="E137">
        <v>81.692682930000004</v>
      </c>
      <c r="F137">
        <v>1</v>
      </c>
      <c r="G137">
        <v>76.474999999999994</v>
      </c>
      <c r="H137">
        <v>0.5</v>
      </c>
      <c r="I137">
        <v>0.83299999999999996</v>
      </c>
      <c r="J137">
        <v>0.75</v>
      </c>
      <c r="K137">
        <v>1</v>
      </c>
      <c r="L137">
        <v>0.66700000000000004</v>
      </c>
      <c r="M137">
        <v>0.5</v>
      </c>
      <c r="N137">
        <v>1</v>
      </c>
      <c r="O137">
        <v>0.33</v>
      </c>
      <c r="P137">
        <v>1</v>
      </c>
      <c r="Q137">
        <v>1</v>
      </c>
      <c r="R137">
        <v>100</v>
      </c>
      <c r="S137">
        <v>78462022223</v>
      </c>
      <c r="T137">
        <v>1.2781367379999999</v>
      </c>
      <c r="U137">
        <v>286000000000</v>
      </c>
      <c r="V137">
        <v>0.88443038299999999</v>
      </c>
      <c r="W137">
        <v>55.702239470000002</v>
      </c>
      <c r="X137">
        <v>3.026508975</v>
      </c>
      <c r="Y137">
        <v>48.157085680000002</v>
      </c>
      <c r="Z137">
        <v>42.091510620000001</v>
      </c>
      <c r="AA137">
        <v>282000000000</v>
      </c>
      <c r="AB137">
        <v>368000000000</v>
      </c>
      <c r="AC137">
        <v>41651.807390000002</v>
      </c>
      <c r="AD137">
        <v>28722.37168</v>
      </c>
      <c r="AE137">
        <v>4.9012007899999999</v>
      </c>
      <c r="AF137">
        <v>63798.21387</v>
      </c>
      <c r="AG137">
        <v>564000000000</v>
      </c>
      <c r="AH137">
        <v>56380</v>
      </c>
      <c r="AI137">
        <v>498000000000</v>
      </c>
      <c r="AJ137">
        <v>5.5675756999999999E-2</v>
      </c>
      <c r="AK137">
        <v>1.10911414</v>
      </c>
      <c r="AL137">
        <v>56636.495300000002</v>
      </c>
      <c r="AM137">
        <v>501000000000</v>
      </c>
      <c r="AN137">
        <v>406000000000</v>
      </c>
      <c r="AO137">
        <v>45951.581899999997</v>
      </c>
      <c r="AP137">
        <v>48990</v>
      </c>
      <c r="AQ137">
        <v>433000000000</v>
      </c>
      <c r="AR137">
        <v>0.54837205099999997</v>
      </c>
      <c r="AS137">
        <v>451000000000</v>
      </c>
      <c r="AT137">
        <v>2.4842208669999999</v>
      </c>
      <c r="AU137">
        <v>1.9862626910000001</v>
      </c>
      <c r="AV137">
        <v>453000000000</v>
      </c>
      <c r="AW137">
        <v>51194.074979999998</v>
      </c>
      <c r="AX137">
        <v>6</v>
      </c>
      <c r="AY137">
        <v>100.9994202</v>
      </c>
      <c r="AZ137">
        <v>101.720108</v>
      </c>
      <c r="BA137">
        <v>101.3703003</v>
      </c>
      <c r="BB137">
        <v>339021.84379999997</v>
      </c>
      <c r="BC137">
        <v>13</v>
      </c>
      <c r="BE137">
        <v>169.41</v>
      </c>
      <c r="BF137">
        <v>84.862963879999995</v>
      </c>
      <c r="BG137">
        <v>11.96358839</v>
      </c>
      <c r="BH137">
        <v>17.103896259999999</v>
      </c>
      <c r="BI137">
        <v>84.862963879999995</v>
      </c>
      <c r="BJ137">
        <v>84.570714469999999</v>
      </c>
      <c r="BK137">
        <v>0.84677266699999998</v>
      </c>
      <c r="BL137">
        <v>1.810480233</v>
      </c>
      <c r="BM137">
        <v>1.810480233</v>
      </c>
      <c r="BN137">
        <v>34.426229509999999</v>
      </c>
      <c r="BO137">
        <v>94.375</v>
      </c>
      <c r="BP137">
        <v>2.4205000000000001</v>
      </c>
      <c r="BQ137">
        <v>78.897900000000007</v>
      </c>
      <c r="BR137">
        <v>0.496</v>
      </c>
      <c r="BS137">
        <v>-4.4318999999999997</v>
      </c>
      <c r="BT137">
        <v>-3.3090000000000002</v>
      </c>
      <c r="BU137">
        <v>127.79179739999999</v>
      </c>
      <c r="BV137">
        <v>12.58619345</v>
      </c>
      <c r="BW137">
        <v>3991.6</v>
      </c>
      <c r="BX137">
        <v>4341.6000000000004</v>
      </c>
      <c r="BY137">
        <v>4787200</v>
      </c>
      <c r="BZ137">
        <v>778940</v>
      </c>
      <c r="CA137">
        <v>100</v>
      </c>
      <c r="CB137">
        <v>133.15005840000001</v>
      </c>
      <c r="CC137">
        <v>5.3981000000000003</v>
      </c>
      <c r="CD137">
        <v>2.5000000000000001E-3</v>
      </c>
      <c r="CE137">
        <v>6221.3527910000003</v>
      </c>
      <c r="CF137">
        <v>55</v>
      </c>
      <c r="CG137">
        <v>100</v>
      </c>
      <c r="CH137">
        <v>100</v>
      </c>
      <c r="CI137">
        <v>100</v>
      </c>
      <c r="CJ137">
        <v>0.119123536</v>
      </c>
      <c r="CK137">
        <v>0.16538862200000001</v>
      </c>
      <c r="CL137">
        <v>1.4647110000000001E-3</v>
      </c>
      <c r="CM137">
        <v>1.9891769E-2</v>
      </c>
      <c r="CN137">
        <v>0.81034900600000004</v>
      </c>
      <c r="CO137">
        <v>9.1415919280000004</v>
      </c>
      <c r="CP137">
        <v>67.186800000000005</v>
      </c>
      <c r="CQ137">
        <v>7.5998688310000002</v>
      </c>
      <c r="CR137">
        <v>8.1877999999999993</v>
      </c>
      <c r="CS137">
        <v>10.543100000000001</v>
      </c>
      <c r="CT137">
        <v>5.2991999999999999</v>
      </c>
      <c r="CU137">
        <v>12.908099999999999</v>
      </c>
      <c r="CV137">
        <v>24.7957</v>
      </c>
      <c r="CW137">
        <v>-33.784928030000003</v>
      </c>
      <c r="CX137">
        <v>9.3840000000000003</v>
      </c>
      <c r="CY137">
        <v>5.3833000000000002</v>
      </c>
      <c r="CZ137">
        <v>0.68289999999999995</v>
      </c>
      <c r="DA137">
        <v>0.77690000000000003</v>
      </c>
      <c r="DB137">
        <v>6.0400000000000002E-2</v>
      </c>
      <c r="DC137">
        <v>8.5900000000000004E-2</v>
      </c>
      <c r="DD137">
        <v>2.75E-2</v>
      </c>
      <c r="DE137">
        <v>2.3487</v>
      </c>
      <c r="DF137">
        <v>-21.201999440000002</v>
      </c>
      <c r="DG137">
        <v>3.3734999999999999</v>
      </c>
      <c r="DH137">
        <v>1.9471000000000001</v>
      </c>
      <c r="DI137">
        <v>0.16220000000000001</v>
      </c>
      <c r="DJ137">
        <v>7.7600000000000002E-2</v>
      </c>
      <c r="DK137">
        <v>0.57279999999999998</v>
      </c>
      <c r="DL137">
        <v>0.10589999999999999</v>
      </c>
      <c r="DM137">
        <v>0.24310000000000001</v>
      </c>
      <c r="DN137">
        <v>0.26219999999999999</v>
      </c>
      <c r="DO137">
        <v>2.1746966090000002</v>
      </c>
      <c r="DP137">
        <v>82.206900000000005</v>
      </c>
      <c r="DQ137">
        <v>9.2988750319999998</v>
      </c>
      <c r="DR137">
        <v>4.2658846E-2</v>
      </c>
      <c r="DS137">
        <v>0</v>
      </c>
      <c r="DT137">
        <v>0.14075507300000001</v>
      </c>
      <c r="DU137">
        <v>32.147721760000003</v>
      </c>
      <c r="DV137">
        <v>16.08276781</v>
      </c>
      <c r="DW137">
        <v>98.78</v>
      </c>
      <c r="DX137">
        <v>100.51</v>
      </c>
      <c r="DY137">
        <v>47.163960250000002</v>
      </c>
      <c r="DZ137">
        <v>38919.699999999997</v>
      </c>
      <c r="EA137">
        <v>82520</v>
      </c>
      <c r="EB137">
        <v>101.49</v>
      </c>
      <c r="EC137">
        <v>107.1318589</v>
      </c>
      <c r="ED137">
        <v>2.8</v>
      </c>
      <c r="EE137">
        <v>100</v>
      </c>
      <c r="EF137">
        <v>100</v>
      </c>
      <c r="EG137">
        <v>0.15012124299999999</v>
      </c>
      <c r="EH137">
        <v>350</v>
      </c>
      <c r="EI137">
        <v>7.8204459000000004E-2</v>
      </c>
      <c r="EJ137">
        <v>0</v>
      </c>
      <c r="EK137">
        <v>34.1</v>
      </c>
      <c r="EL137">
        <v>3686762</v>
      </c>
      <c r="EM137">
        <v>41.703000000000003</v>
      </c>
      <c r="EN137">
        <v>83879</v>
      </c>
      <c r="EO137">
        <v>5153759</v>
      </c>
      <c r="EP137">
        <v>58.296999999999997</v>
      </c>
      <c r="EQ137">
        <v>0.83590551499999999</v>
      </c>
      <c r="ET137">
        <v>14.2</v>
      </c>
      <c r="EU137">
        <v>12.6</v>
      </c>
      <c r="EV137">
        <v>17.7</v>
      </c>
      <c r="EW137">
        <v>12.7</v>
      </c>
      <c r="EX137">
        <v>100</v>
      </c>
      <c r="EY137">
        <v>100</v>
      </c>
      <c r="EZ137">
        <v>99.953368010000005</v>
      </c>
      <c r="FA137">
        <v>2.5</v>
      </c>
      <c r="FB137">
        <v>73</v>
      </c>
      <c r="FC137">
        <v>11.97</v>
      </c>
      <c r="FD137">
        <v>5.46</v>
      </c>
      <c r="FE137">
        <v>18.809999999999999</v>
      </c>
      <c r="FF137">
        <v>8.1139330000000003E-3</v>
      </c>
      <c r="FG137">
        <v>12000</v>
      </c>
      <c r="FH137">
        <v>6</v>
      </c>
      <c r="FI137">
        <v>5</v>
      </c>
      <c r="FJ137">
        <v>99.999999320000001</v>
      </c>
      <c r="FK137">
        <v>0</v>
      </c>
      <c r="FL137">
        <v>43.991</v>
      </c>
      <c r="FM137">
        <v>79.400999999999996</v>
      </c>
      <c r="FN137">
        <v>87</v>
      </c>
      <c r="FO137">
        <v>18.43</v>
      </c>
      <c r="FP137">
        <v>983</v>
      </c>
      <c r="FQ137">
        <v>10.35</v>
      </c>
      <c r="FR137">
        <v>5337</v>
      </c>
      <c r="FS137">
        <v>5905</v>
      </c>
      <c r="FT137">
        <v>7.71</v>
      </c>
      <c r="FU137">
        <v>74.47</v>
      </c>
      <c r="FV137">
        <v>3975</v>
      </c>
      <c r="FW137">
        <v>4397</v>
      </c>
      <c r="FX137">
        <v>25.53</v>
      </c>
      <c r="FY137">
        <v>1362</v>
      </c>
      <c r="FZ137">
        <v>1507</v>
      </c>
      <c r="GA137">
        <v>1088</v>
      </c>
      <c r="GB137">
        <v>99.972814270000001</v>
      </c>
      <c r="GC137">
        <v>5.7149999999999999</v>
      </c>
      <c r="GD137">
        <v>9.6999999999999993</v>
      </c>
      <c r="GE137">
        <v>9.5</v>
      </c>
      <c r="GF137">
        <v>85</v>
      </c>
      <c r="GG137">
        <v>94</v>
      </c>
      <c r="GH137">
        <v>6.1</v>
      </c>
      <c r="GI137">
        <v>2.9</v>
      </c>
      <c r="GJ137">
        <v>2.7</v>
      </c>
      <c r="GK137">
        <v>3.1</v>
      </c>
      <c r="GL137">
        <v>2.2000000000000002</v>
      </c>
      <c r="GM137">
        <v>3.5</v>
      </c>
      <c r="GN137">
        <v>3.2</v>
      </c>
      <c r="GO137">
        <v>3.8</v>
      </c>
      <c r="GP137">
        <v>39</v>
      </c>
      <c r="GQ137">
        <v>120</v>
      </c>
      <c r="GR137">
        <v>187</v>
      </c>
      <c r="GS137">
        <v>30</v>
      </c>
      <c r="GT137">
        <v>251</v>
      </c>
      <c r="GU137">
        <v>188</v>
      </c>
      <c r="GV137">
        <v>304</v>
      </c>
      <c r="GW137">
        <v>14.429964180000001</v>
      </c>
      <c r="GX137">
        <v>619568</v>
      </c>
      <c r="GY137">
        <v>13.79061658</v>
      </c>
      <c r="GZ137">
        <v>656116</v>
      </c>
      <c r="HA137">
        <v>15.090610420000001</v>
      </c>
      <c r="HB137">
        <v>1275684</v>
      </c>
      <c r="HC137">
        <v>4.5828140829999997</v>
      </c>
      <c r="HD137">
        <v>4.9850105649999996</v>
      </c>
      <c r="HE137">
        <v>4.7445676619999997</v>
      </c>
      <c r="HF137">
        <v>5.2792914900000003</v>
      </c>
      <c r="HG137">
        <v>66.80745297</v>
      </c>
      <c r="HH137">
        <v>0.5</v>
      </c>
      <c r="HI137">
        <v>1.4</v>
      </c>
      <c r="HJ137">
        <v>0.4</v>
      </c>
      <c r="HK137">
        <v>1.8</v>
      </c>
      <c r="HL137">
        <v>30816000</v>
      </c>
      <c r="HM137">
        <v>2.0949948960000002</v>
      </c>
      <c r="HN137">
        <v>4.6256916720000003</v>
      </c>
      <c r="HO137">
        <v>4.2604723340000001</v>
      </c>
      <c r="HP137">
        <v>8.1785095109999997</v>
      </c>
      <c r="HQ137">
        <v>11793000000</v>
      </c>
      <c r="HR137">
        <v>23233000000</v>
      </c>
      <c r="HS137">
        <v>22.905099589999999</v>
      </c>
      <c r="HT137">
        <v>5.1734097319999997</v>
      </c>
      <c r="HU137">
        <v>30.864355660000001</v>
      </c>
      <c r="HV137">
        <v>28.38357993</v>
      </c>
      <c r="HW137">
        <v>18.38491586</v>
      </c>
      <c r="HX137">
        <v>41.604853069999997</v>
      </c>
      <c r="HY137">
        <v>48.058094480000001</v>
      </c>
      <c r="HZ137">
        <v>115</v>
      </c>
      <c r="IA137">
        <v>118</v>
      </c>
      <c r="IB137">
        <v>128779</v>
      </c>
      <c r="IC137">
        <v>8.74</v>
      </c>
      <c r="ID137">
        <v>11.996</v>
      </c>
      <c r="IE137">
        <v>10.422000000000001</v>
      </c>
      <c r="IF137">
        <v>24</v>
      </c>
      <c r="IG137">
        <v>128736.9495</v>
      </c>
      <c r="IH137">
        <v>52.804000000000002</v>
      </c>
      <c r="II137">
        <v>63.274000000000001</v>
      </c>
      <c r="IJ137">
        <v>57.914000000000001</v>
      </c>
      <c r="IK137">
        <v>48.921999999999997</v>
      </c>
      <c r="IL137">
        <v>51.948</v>
      </c>
      <c r="IM137">
        <v>50.484999999999999</v>
      </c>
      <c r="IN137">
        <v>54.037999999999997</v>
      </c>
      <c r="IO137">
        <v>57.505000000000003</v>
      </c>
      <c r="IP137">
        <v>55.829000000000001</v>
      </c>
      <c r="IQ137">
        <v>55.426000000000002</v>
      </c>
      <c r="IR137">
        <v>72.123000000000005</v>
      </c>
      <c r="IS137">
        <v>66.682000000000002</v>
      </c>
      <c r="IT137">
        <v>81.106999999999999</v>
      </c>
      <c r="IU137">
        <v>60.918999999999997</v>
      </c>
      <c r="IV137">
        <v>76.647000000000006</v>
      </c>
      <c r="IW137">
        <v>46.58233413</v>
      </c>
      <c r="IX137">
        <v>4608423</v>
      </c>
      <c r="IY137">
        <v>35296</v>
      </c>
      <c r="IZ137">
        <v>83.119882430000004</v>
      </c>
      <c r="JA137">
        <v>13.5120574</v>
      </c>
      <c r="JB137">
        <v>18.43502939</v>
      </c>
      <c r="JC137">
        <v>16.136898670000001</v>
      </c>
      <c r="JD137">
        <v>4.7300000000000004</v>
      </c>
      <c r="JE137">
        <v>5.1100000000000003</v>
      </c>
      <c r="JF137">
        <v>4.9329999999999998</v>
      </c>
      <c r="JG137">
        <v>9.468</v>
      </c>
      <c r="JH137">
        <v>9.6639999999999997</v>
      </c>
      <c r="JI137">
        <v>9.5719999999999992</v>
      </c>
      <c r="JJ137">
        <v>7.8289353070000001</v>
      </c>
      <c r="JK137">
        <v>12.07588359</v>
      </c>
      <c r="JL137">
        <v>10.093332739999999</v>
      </c>
      <c r="JM137">
        <v>86.487942599999997</v>
      </c>
      <c r="JN137">
        <v>81.564970610000003</v>
      </c>
      <c r="JO137">
        <v>83.863101330000006</v>
      </c>
      <c r="JP137" t="s">
        <v>281</v>
      </c>
      <c r="JQ137" t="s">
        <v>293</v>
      </c>
    </row>
    <row r="138" spans="1:277" x14ac:dyDescent="0.25">
      <c r="A138" t="s">
        <v>294</v>
      </c>
      <c r="B138">
        <v>2019</v>
      </c>
      <c r="C138">
        <v>84.2</v>
      </c>
      <c r="D138">
        <v>79.7</v>
      </c>
      <c r="E138">
        <v>81.895121950000004</v>
      </c>
      <c r="F138">
        <v>1</v>
      </c>
      <c r="G138">
        <v>74.55</v>
      </c>
      <c r="H138">
        <v>0.42899999999999999</v>
      </c>
      <c r="I138">
        <v>0.83299999999999996</v>
      </c>
      <c r="J138">
        <v>0.75</v>
      </c>
      <c r="K138">
        <v>1</v>
      </c>
      <c r="L138">
        <v>0.55600000000000005</v>
      </c>
      <c r="M138">
        <v>0.53800000000000003</v>
      </c>
      <c r="N138">
        <v>1</v>
      </c>
      <c r="O138">
        <v>0.67</v>
      </c>
      <c r="P138">
        <v>1</v>
      </c>
      <c r="Q138">
        <v>1</v>
      </c>
      <c r="R138">
        <v>100</v>
      </c>
      <c r="S138">
        <v>79477914416</v>
      </c>
      <c r="T138">
        <v>1.294756577</v>
      </c>
      <c r="U138">
        <v>288000000000</v>
      </c>
      <c r="V138">
        <v>0.84580854699999997</v>
      </c>
      <c r="W138">
        <v>55.895807390000002</v>
      </c>
      <c r="X138">
        <v>3.5843298809999999</v>
      </c>
      <c r="Y138">
        <v>49.608292710000001</v>
      </c>
      <c r="Z138">
        <v>42.378520979999998</v>
      </c>
      <c r="AA138">
        <v>280000000000</v>
      </c>
      <c r="AB138">
        <v>362000000000</v>
      </c>
      <c r="AC138">
        <v>40712.575340000003</v>
      </c>
      <c r="AD138">
        <v>28369.764869999999</v>
      </c>
      <c r="AE138">
        <v>4.8690498849999999</v>
      </c>
      <c r="AF138">
        <v>64629.825779999999</v>
      </c>
      <c r="AG138">
        <v>574000000000</v>
      </c>
      <c r="AH138">
        <v>60400</v>
      </c>
      <c r="AI138">
        <v>536000000000</v>
      </c>
      <c r="AJ138">
        <v>4.3679510999999997E-2</v>
      </c>
      <c r="AK138">
        <v>1.0446341370000001</v>
      </c>
      <c r="AL138">
        <v>60354.927940000001</v>
      </c>
      <c r="AM138">
        <v>536000000000</v>
      </c>
      <c r="AN138">
        <v>413000000000</v>
      </c>
      <c r="AO138">
        <v>46550.562339999997</v>
      </c>
      <c r="AP138">
        <v>51050</v>
      </c>
      <c r="AQ138">
        <v>453000000000</v>
      </c>
      <c r="AR138">
        <v>0.59575100700000005</v>
      </c>
      <c r="AS138">
        <v>443000000000</v>
      </c>
      <c r="AT138">
        <v>1.7549764560000001</v>
      </c>
      <c r="AU138">
        <v>1.303503434</v>
      </c>
      <c r="AV138">
        <v>443000000000</v>
      </c>
      <c r="AW138">
        <v>49885.994740000002</v>
      </c>
      <c r="AX138">
        <v>6</v>
      </c>
      <c r="AY138">
        <v>101.1915817</v>
      </c>
      <c r="AZ138">
        <v>102.3275833</v>
      </c>
      <c r="BA138">
        <v>101.77629090000001</v>
      </c>
      <c r="BB138">
        <v>342064</v>
      </c>
      <c r="BC138">
        <v>13</v>
      </c>
      <c r="BE138">
        <v>171.91</v>
      </c>
      <c r="BF138">
        <v>86.302794359999993</v>
      </c>
      <c r="BG138">
        <v>11.883161279999999</v>
      </c>
      <c r="BH138">
        <v>15.87059024</v>
      </c>
      <c r="BI138">
        <v>86.302794359999993</v>
      </c>
      <c r="BJ138">
        <v>86.021525479999994</v>
      </c>
      <c r="BK138">
        <v>0.89327625700000002</v>
      </c>
      <c r="BL138">
        <v>1.47368477</v>
      </c>
      <c r="BM138">
        <v>1.47368477</v>
      </c>
      <c r="BN138">
        <v>39.344262299999997</v>
      </c>
      <c r="BO138">
        <v>94.375</v>
      </c>
      <c r="BP138">
        <v>2.3229000000000002</v>
      </c>
      <c r="BQ138">
        <v>80.657200000000003</v>
      </c>
      <c r="BR138">
        <v>0.49099999999999999</v>
      </c>
      <c r="BS138">
        <v>-3.9177</v>
      </c>
      <c r="BT138">
        <v>-2.8001999999999998</v>
      </c>
      <c r="BU138">
        <v>131.64499029999999</v>
      </c>
      <c r="BV138">
        <v>11.46459378</v>
      </c>
      <c r="BW138">
        <v>4255.04</v>
      </c>
      <c r="BX138">
        <v>4605.04</v>
      </c>
      <c r="BY138">
        <v>5399310</v>
      </c>
      <c r="BZ138">
        <v>776400</v>
      </c>
      <c r="CA138">
        <v>100</v>
      </c>
      <c r="CB138">
        <v>118.50904920000001</v>
      </c>
      <c r="CC138">
        <v>6.2069000000000001</v>
      </c>
      <c r="CD138">
        <v>3.3E-3</v>
      </c>
      <c r="CE138">
        <v>6193.7494930000003</v>
      </c>
      <c r="CF138">
        <v>55</v>
      </c>
      <c r="CG138">
        <v>100</v>
      </c>
      <c r="CH138">
        <v>100</v>
      </c>
      <c r="CI138">
        <v>100</v>
      </c>
      <c r="CJ138">
        <v>0.11941502499999999</v>
      </c>
      <c r="CK138">
        <v>0.16579331899999999</v>
      </c>
      <c r="CL138">
        <v>-7.9423693000000004E-2</v>
      </c>
      <c r="CM138">
        <v>1.2669767E-2</v>
      </c>
      <c r="CN138">
        <v>0.81034900600000004</v>
      </c>
      <c r="CO138">
        <v>11.3287513</v>
      </c>
      <c r="CP138">
        <v>68.533199999999994</v>
      </c>
      <c r="CQ138">
        <v>7.7177722319999997</v>
      </c>
      <c r="CR138">
        <v>8.4201999999999995</v>
      </c>
      <c r="CS138">
        <v>10.650600000000001</v>
      </c>
      <c r="CT138">
        <v>5.3371000000000004</v>
      </c>
      <c r="CU138">
        <v>13.0349</v>
      </c>
      <c r="CV138">
        <v>24.829799999999999</v>
      </c>
      <c r="CW138">
        <v>-34.009314140000001</v>
      </c>
      <c r="CX138">
        <v>9.3521999999999998</v>
      </c>
      <c r="CY138">
        <v>5.3052000000000001</v>
      </c>
      <c r="CZ138">
        <v>0.69499999999999995</v>
      </c>
      <c r="DA138">
        <v>0.77439999999999998</v>
      </c>
      <c r="DB138">
        <v>6.0100000000000001E-2</v>
      </c>
      <c r="DC138">
        <v>8.5000000000000006E-2</v>
      </c>
      <c r="DD138">
        <v>2.6800000000000001E-2</v>
      </c>
      <c r="DE138">
        <v>2.3862999999999999</v>
      </c>
      <c r="DF138">
        <v>-20.358777910000001</v>
      </c>
      <c r="DG138">
        <v>3.4096000000000002</v>
      </c>
      <c r="DH138">
        <v>1.9902</v>
      </c>
      <c r="DI138">
        <v>0.16250000000000001</v>
      </c>
      <c r="DJ138">
        <v>7.7399999999999997E-2</v>
      </c>
      <c r="DK138">
        <v>0.56399999999999995</v>
      </c>
      <c r="DL138">
        <v>0.1032</v>
      </c>
      <c r="DM138">
        <v>0.24390000000000001</v>
      </c>
      <c r="DN138">
        <v>0.26519999999999999</v>
      </c>
      <c r="DO138">
        <v>3.728939113</v>
      </c>
      <c r="DP138">
        <v>83.457400000000007</v>
      </c>
      <c r="DQ138">
        <v>9.3984405259999999</v>
      </c>
      <c r="DR138">
        <v>3.6825508999999999E-2</v>
      </c>
      <c r="DS138">
        <v>0</v>
      </c>
      <c r="DT138">
        <v>0.110022913</v>
      </c>
      <c r="DU138">
        <v>32.128090159999999</v>
      </c>
      <c r="DV138">
        <v>16.06313621</v>
      </c>
      <c r="DW138">
        <v>98.08</v>
      </c>
      <c r="DX138">
        <v>99.96</v>
      </c>
      <c r="DY138">
        <v>47.103732430000001</v>
      </c>
      <c r="DZ138">
        <v>38870</v>
      </c>
      <c r="EA138">
        <v>82520</v>
      </c>
      <c r="EB138">
        <v>101.07</v>
      </c>
      <c r="EC138">
        <v>107.6093068</v>
      </c>
      <c r="ED138">
        <v>2.81</v>
      </c>
      <c r="EE138">
        <v>100</v>
      </c>
      <c r="EF138">
        <v>100</v>
      </c>
      <c r="EG138">
        <v>0.14927274099999999</v>
      </c>
      <c r="EH138">
        <v>350</v>
      </c>
      <c r="EI138">
        <v>6.0527637000000002E-2</v>
      </c>
      <c r="EJ138">
        <v>0</v>
      </c>
      <c r="EK138">
        <v>34</v>
      </c>
      <c r="EL138">
        <v>3683835</v>
      </c>
      <c r="EM138">
        <v>41.484999999999999</v>
      </c>
      <c r="EN138">
        <v>83879</v>
      </c>
      <c r="EO138">
        <v>5196085</v>
      </c>
      <c r="EP138">
        <v>58.515000000000001</v>
      </c>
      <c r="EQ138">
        <v>0.81791060699999996</v>
      </c>
      <c r="ET138">
        <v>14.6</v>
      </c>
      <c r="EU138">
        <v>12.9</v>
      </c>
      <c r="EV138">
        <v>17.8</v>
      </c>
      <c r="EW138">
        <v>13</v>
      </c>
      <c r="EX138">
        <v>100</v>
      </c>
      <c r="EY138">
        <v>100</v>
      </c>
      <c r="EZ138">
        <v>99.953368010000005</v>
      </c>
      <c r="FA138">
        <v>2.5</v>
      </c>
      <c r="FB138">
        <v>74</v>
      </c>
      <c r="FC138">
        <v>11.97</v>
      </c>
      <c r="FD138">
        <v>5.46</v>
      </c>
      <c r="FE138">
        <v>18.809999999999999</v>
      </c>
      <c r="FF138">
        <v>7.656029E-3</v>
      </c>
      <c r="FG138">
        <v>13000</v>
      </c>
      <c r="FH138">
        <v>5</v>
      </c>
      <c r="FI138">
        <v>5</v>
      </c>
      <c r="FJ138">
        <v>99.999996589999995</v>
      </c>
      <c r="FK138">
        <v>0</v>
      </c>
      <c r="FL138">
        <v>40.951999999999998</v>
      </c>
      <c r="FM138">
        <v>75.489000000000004</v>
      </c>
      <c r="FN138">
        <v>87</v>
      </c>
      <c r="FO138">
        <v>17.920000000000002</v>
      </c>
      <c r="FP138">
        <v>943</v>
      </c>
      <c r="FQ138">
        <v>10.49</v>
      </c>
      <c r="FR138">
        <v>5263</v>
      </c>
      <c r="FS138">
        <v>6276</v>
      </c>
      <c r="FT138">
        <v>7.85</v>
      </c>
      <c r="FU138">
        <v>74.88</v>
      </c>
      <c r="FV138">
        <v>3941</v>
      </c>
      <c r="FW138">
        <v>4700</v>
      </c>
      <c r="FX138">
        <v>25.12</v>
      </c>
      <c r="FY138">
        <v>1322</v>
      </c>
      <c r="FZ138">
        <v>1576</v>
      </c>
      <c r="GA138">
        <v>1124</v>
      </c>
      <c r="GB138">
        <v>99.972709890000004</v>
      </c>
      <c r="GC138">
        <v>5.29</v>
      </c>
      <c r="GD138">
        <v>9.6</v>
      </c>
      <c r="GE138">
        <v>9.4</v>
      </c>
      <c r="GF138">
        <v>85</v>
      </c>
      <c r="GG138">
        <v>95</v>
      </c>
      <c r="GH138">
        <v>6</v>
      </c>
      <c r="GI138">
        <v>2.9</v>
      </c>
      <c r="GJ138">
        <v>2.6</v>
      </c>
      <c r="GK138">
        <v>3.1</v>
      </c>
      <c r="GL138">
        <v>2.2000000000000002</v>
      </c>
      <c r="GM138">
        <v>3.5</v>
      </c>
      <c r="GN138">
        <v>3.2</v>
      </c>
      <c r="GO138">
        <v>3.8</v>
      </c>
      <c r="GP138">
        <v>37</v>
      </c>
      <c r="GQ138">
        <v>120</v>
      </c>
      <c r="GR138">
        <v>184</v>
      </c>
      <c r="GS138">
        <v>30</v>
      </c>
      <c r="GT138">
        <v>243</v>
      </c>
      <c r="GU138">
        <v>185</v>
      </c>
      <c r="GV138">
        <v>296</v>
      </c>
      <c r="GW138">
        <v>14.422845219999999</v>
      </c>
      <c r="GX138">
        <v>622180</v>
      </c>
      <c r="GY138">
        <v>13.78975099</v>
      </c>
      <c r="GZ138">
        <v>658557</v>
      </c>
      <c r="HA138">
        <v>15.07679372</v>
      </c>
      <c r="HB138">
        <v>1280737</v>
      </c>
      <c r="HC138">
        <v>4.562496018</v>
      </c>
      <c r="HD138">
        <v>4.9618420649999999</v>
      </c>
      <c r="HE138">
        <v>4.7030202970000001</v>
      </c>
      <c r="HF138">
        <v>5.1783128190000003</v>
      </c>
      <c r="HG138">
        <v>66.636855420000003</v>
      </c>
      <c r="HH138">
        <v>0.4</v>
      </c>
      <c r="HI138">
        <v>1.4</v>
      </c>
      <c r="HJ138">
        <v>0.4</v>
      </c>
      <c r="HK138">
        <v>1.8</v>
      </c>
      <c r="HL138">
        <v>31884000</v>
      </c>
      <c r="HM138">
        <v>2.2180900829999999</v>
      </c>
      <c r="HN138">
        <v>4.2306094420000004</v>
      </c>
      <c r="HO138">
        <v>4.0003387650000004</v>
      </c>
      <c r="HP138">
        <v>7.7876802249999999</v>
      </c>
      <c r="HQ138">
        <v>11589000000</v>
      </c>
      <c r="HR138">
        <v>22983000000</v>
      </c>
      <c r="HS138">
        <v>23.627180890000002</v>
      </c>
      <c r="HT138">
        <v>4.9844274869999996</v>
      </c>
      <c r="HU138">
        <v>30.214517669999999</v>
      </c>
      <c r="HV138">
        <v>27.931698050000001</v>
      </c>
      <c r="HW138">
        <v>17.567765059999999</v>
      </c>
      <c r="HX138">
        <v>41.927692</v>
      </c>
      <c r="HY138">
        <v>49.516109409999999</v>
      </c>
      <c r="HZ138">
        <v>111.2</v>
      </c>
      <c r="IA138">
        <v>114.2</v>
      </c>
      <c r="IB138">
        <v>135951</v>
      </c>
      <c r="IC138">
        <v>9.2070000000000007</v>
      </c>
      <c r="ID138">
        <v>12.702999999999999</v>
      </c>
      <c r="IE138">
        <v>11.007999999999999</v>
      </c>
      <c r="IF138">
        <v>18</v>
      </c>
      <c r="IG138">
        <v>129939.76360000001</v>
      </c>
      <c r="IH138">
        <v>53.058</v>
      </c>
      <c r="II138">
        <v>63.43</v>
      </c>
      <c r="IJ138">
        <v>58.121000000000002</v>
      </c>
      <c r="IK138">
        <v>48.512999999999998</v>
      </c>
      <c r="IL138">
        <v>52.64</v>
      </c>
      <c r="IM138">
        <v>50.639000000000003</v>
      </c>
      <c r="IN138">
        <v>52.69</v>
      </c>
      <c r="IO138">
        <v>58.155000000000001</v>
      </c>
      <c r="IP138">
        <v>55.505000000000003</v>
      </c>
      <c r="IQ138">
        <v>55.514000000000003</v>
      </c>
      <c r="IR138">
        <v>72.486000000000004</v>
      </c>
      <c r="IS138">
        <v>66.543999999999997</v>
      </c>
      <c r="IT138">
        <v>81.231999999999999</v>
      </c>
      <c r="IU138">
        <v>60.898000000000003</v>
      </c>
      <c r="IV138">
        <v>76.888999999999996</v>
      </c>
      <c r="IW138">
        <v>46.660688239999999</v>
      </c>
      <c r="IX138">
        <v>4627750</v>
      </c>
      <c r="IY138">
        <v>41090</v>
      </c>
      <c r="IZ138">
        <v>83.424501079999999</v>
      </c>
      <c r="JA138">
        <v>13.430798810000001</v>
      </c>
      <c r="JB138">
        <v>18.49809067</v>
      </c>
      <c r="JC138">
        <v>16.13028542</v>
      </c>
      <c r="JD138">
        <v>4.423</v>
      </c>
      <c r="JE138">
        <v>4.6790000000000003</v>
      </c>
      <c r="JF138">
        <v>4.5599999999999996</v>
      </c>
      <c r="JG138">
        <v>7.9279999999999999</v>
      </c>
      <c r="JH138">
        <v>9.4830000000000005</v>
      </c>
      <c r="JI138">
        <v>8.7669999999999995</v>
      </c>
      <c r="JJ138">
        <v>7.7130511080000002</v>
      </c>
      <c r="JK138">
        <v>11.74424544</v>
      </c>
      <c r="JL138">
        <v>9.8605798890000003</v>
      </c>
      <c r="JM138">
        <v>86.569201190000001</v>
      </c>
      <c r="JN138">
        <v>81.501909330000004</v>
      </c>
      <c r="JO138">
        <v>83.869714579999993</v>
      </c>
      <c r="JP138" t="s">
        <v>281</v>
      </c>
      <c r="JQ138" t="s">
        <v>293</v>
      </c>
    </row>
    <row r="139" spans="1:277" x14ac:dyDescent="0.25">
      <c r="A139" t="s">
        <v>294</v>
      </c>
      <c r="B139">
        <v>2020</v>
      </c>
      <c r="C139">
        <v>83.6</v>
      </c>
      <c r="D139">
        <v>78.900000000000006</v>
      </c>
      <c r="E139">
        <v>81.192682930000004</v>
      </c>
      <c r="F139">
        <v>1</v>
      </c>
      <c r="G139">
        <v>79.412499999999994</v>
      </c>
      <c r="H139">
        <v>0.71399999999999997</v>
      </c>
      <c r="I139">
        <v>0.85699999999999998</v>
      </c>
      <c r="J139">
        <v>0.75</v>
      </c>
      <c r="K139">
        <v>1</v>
      </c>
      <c r="L139">
        <v>0.66700000000000004</v>
      </c>
      <c r="M139">
        <v>0.72199999999999998</v>
      </c>
      <c r="N139">
        <v>1</v>
      </c>
      <c r="O139">
        <v>0.67</v>
      </c>
      <c r="P139">
        <v>1</v>
      </c>
      <c r="Q139">
        <v>1</v>
      </c>
      <c r="R139">
        <v>100</v>
      </c>
      <c r="S139">
        <v>79145038359</v>
      </c>
      <c r="T139">
        <v>-0.41882837499999997</v>
      </c>
      <c r="U139">
        <v>272000000000</v>
      </c>
      <c r="V139">
        <v>-5.6923920490000004</v>
      </c>
      <c r="W139">
        <v>51.663089970000001</v>
      </c>
      <c r="X139">
        <v>3.377965831</v>
      </c>
      <c r="Y139">
        <v>57.637356689999997</v>
      </c>
      <c r="Z139">
        <v>49.96803001</v>
      </c>
      <c r="AA139">
        <v>255000000000</v>
      </c>
      <c r="AB139">
        <v>352000000000</v>
      </c>
      <c r="AC139">
        <v>39515.557410000001</v>
      </c>
      <c r="AD139">
        <v>26310.141299999999</v>
      </c>
      <c r="AE139">
        <v>4.8690498849999999</v>
      </c>
      <c r="AF139">
        <v>60295.495150000002</v>
      </c>
      <c r="AG139">
        <v>538000000000</v>
      </c>
      <c r="AH139">
        <v>59220</v>
      </c>
      <c r="AI139">
        <v>528000000000</v>
      </c>
      <c r="AJ139">
        <v>1.9312834000000001E-2</v>
      </c>
      <c r="AK139">
        <v>1.071381133</v>
      </c>
      <c r="AL139">
        <v>58523.033779999998</v>
      </c>
      <c r="AM139">
        <v>522000000000</v>
      </c>
      <c r="AN139">
        <v>387000000000</v>
      </c>
      <c r="AO139">
        <v>43428.69831</v>
      </c>
      <c r="AP139">
        <v>49050</v>
      </c>
      <c r="AQ139">
        <v>437000000000</v>
      </c>
      <c r="AR139">
        <v>0.57060133499999999</v>
      </c>
      <c r="AS139">
        <v>440000000000</v>
      </c>
      <c r="AT139">
        <v>-6.3182552870000004</v>
      </c>
      <c r="AU139">
        <v>-6.7063938050000003</v>
      </c>
      <c r="AV139">
        <v>434000000000</v>
      </c>
      <c r="AW139">
        <v>48716.409890000003</v>
      </c>
      <c r="AX139">
        <v>6</v>
      </c>
      <c r="AY139">
        <v>101.1030197</v>
      </c>
      <c r="AZ139">
        <v>101.9913712</v>
      </c>
      <c r="BA139">
        <v>101.56085210000001</v>
      </c>
      <c r="BB139">
        <v>343980.5</v>
      </c>
      <c r="BC139">
        <v>13</v>
      </c>
      <c r="BE139">
        <v>167.96</v>
      </c>
      <c r="BF139">
        <v>93.051633789999997</v>
      </c>
      <c r="BG139">
        <v>7.4156091240000004</v>
      </c>
      <c r="BH139">
        <v>20.143412720000001</v>
      </c>
      <c r="BI139">
        <v>93.051633789999997</v>
      </c>
      <c r="BJ139">
        <v>92.733215939999994</v>
      </c>
      <c r="BK139">
        <v>0.87550639699999999</v>
      </c>
      <c r="BL139">
        <v>2.593132749</v>
      </c>
      <c r="BM139">
        <v>2.593132749</v>
      </c>
      <c r="BN139">
        <v>39.344262299999997</v>
      </c>
      <c r="BO139">
        <v>96.875</v>
      </c>
      <c r="BP139">
        <v>2.2248000000000001</v>
      </c>
      <c r="BQ139">
        <v>75.847200000000001</v>
      </c>
      <c r="BR139">
        <v>0.48599999999999999</v>
      </c>
      <c r="BS139">
        <v>-2.6219999999999999</v>
      </c>
      <c r="BT139">
        <v>-1.4261999999999999</v>
      </c>
      <c r="BU139">
        <v>123.32732369999999</v>
      </c>
      <c r="BV139">
        <v>10.933513680000001</v>
      </c>
      <c r="BW139">
        <v>4541.91</v>
      </c>
      <c r="BX139">
        <v>4891.91</v>
      </c>
      <c r="BY139">
        <v>5649770</v>
      </c>
      <c r="BZ139">
        <v>764890</v>
      </c>
      <c r="CA139">
        <v>100</v>
      </c>
      <c r="CB139">
        <v>137.97115170000001</v>
      </c>
      <c r="CC139">
        <v>5.7537000000000003</v>
      </c>
      <c r="CD139">
        <v>3.8E-3</v>
      </c>
      <c r="CE139">
        <v>6168.087794</v>
      </c>
      <c r="CF139">
        <v>55</v>
      </c>
      <c r="CG139">
        <v>100</v>
      </c>
      <c r="CH139">
        <v>100</v>
      </c>
      <c r="CI139">
        <v>100</v>
      </c>
      <c r="CJ139">
        <v>0.11643296</v>
      </c>
      <c r="CK139">
        <v>0.161653082</v>
      </c>
      <c r="CL139">
        <v>-0.148053196</v>
      </c>
      <c r="CM139">
        <v>5.2691860000000004E-3</v>
      </c>
      <c r="CN139">
        <v>0.82057683000000003</v>
      </c>
      <c r="CO139">
        <v>1.6902401419999999</v>
      </c>
      <c r="CP139">
        <v>62.599800000000002</v>
      </c>
      <c r="CQ139">
        <v>7.0203829510000002</v>
      </c>
      <c r="CR139">
        <v>8.4270999999999994</v>
      </c>
      <c r="CS139">
        <v>10.3971</v>
      </c>
      <c r="CT139">
        <v>4.8879000000000001</v>
      </c>
      <c r="CU139">
        <v>11.4109</v>
      </c>
      <c r="CV139">
        <v>21.672000000000001</v>
      </c>
      <c r="CW139">
        <v>-34.570279419999999</v>
      </c>
      <c r="CX139">
        <v>9.2727000000000004</v>
      </c>
      <c r="CY139">
        <v>5.2680999999999996</v>
      </c>
      <c r="CZ139">
        <v>0.69489999999999996</v>
      </c>
      <c r="DA139">
        <v>0.75170000000000003</v>
      </c>
      <c r="DB139">
        <v>5.8400000000000001E-2</v>
      </c>
      <c r="DC139">
        <v>8.7499999999999994E-2</v>
      </c>
      <c r="DD139">
        <v>2.24E-2</v>
      </c>
      <c r="DE139">
        <v>2.3719000000000001</v>
      </c>
      <c r="DF139">
        <v>-22.087265250000002</v>
      </c>
      <c r="DG139">
        <v>3.3355999999999999</v>
      </c>
      <c r="DH139">
        <v>1.9822</v>
      </c>
      <c r="DI139">
        <v>0.16220000000000001</v>
      </c>
      <c r="DJ139">
        <v>7.51E-2</v>
      </c>
      <c r="DK139">
        <v>0.52629999999999999</v>
      </c>
      <c r="DL139">
        <v>0.1038</v>
      </c>
      <c r="DM139">
        <v>0.21379999999999999</v>
      </c>
      <c r="DN139">
        <v>0.26840000000000003</v>
      </c>
      <c r="DO139">
        <v>-3.9571349740000001</v>
      </c>
      <c r="DP139">
        <v>77.273399999999995</v>
      </c>
      <c r="DQ139">
        <v>8.665983915</v>
      </c>
      <c r="DR139">
        <v>1.7275691999999999E-2</v>
      </c>
      <c r="DS139">
        <v>0</v>
      </c>
      <c r="DT139">
        <v>7.0850498999999997E-2</v>
      </c>
      <c r="DU139">
        <v>31.539813379999998</v>
      </c>
      <c r="DV139">
        <v>16.05636694</v>
      </c>
      <c r="DW139">
        <v>103.38</v>
      </c>
      <c r="DX139">
        <v>101.84</v>
      </c>
      <c r="DY139">
        <v>47.137905959999998</v>
      </c>
      <c r="DZ139">
        <v>38898.199999999997</v>
      </c>
      <c r="EA139">
        <v>82520</v>
      </c>
      <c r="EB139">
        <v>100.87</v>
      </c>
      <c r="EC139">
        <v>108.0570044</v>
      </c>
      <c r="ED139">
        <v>2.84</v>
      </c>
      <c r="EE139">
        <v>100</v>
      </c>
      <c r="EF139">
        <v>100</v>
      </c>
      <c r="EG139">
        <v>0.148591635</v>
      </c>
      <c r="EH139">
        <v>350</v>
      </c>
      <c r="EI139">
        <v>4.8305621E-2</v>
      </c>
      <c r="EJ139">
        <v>0</v>
      </c>
      <c r="EK139">
        <v>35.799999999999997</v>
      </c>
      <c r="EL139">
        <v>3678385</v>
      </c>
      <c r="EM139">
        <v>41.252000000000002</v>
      </c>
      <c r="EN139">
        <v>83879</v>
      </c>
      <c r="EO139">
        <v>5238479</v>
      </c>
      <c r="EP139">
        <v>58.747999999999998</v>
      </c>
      <c r="EQ139">
        <v>0.81257316099999999</v>
      </c>
      <c r="EX139">
        <v>100</v>
      </c>
      <c r="EY139">
        <v>100</v>
      </c>
      <c r="EZ139">
        <v>99.953368010000005</v>
      </c>
      <c r="FA139">
        <v>2.5</v>
      </c>
      <c r="FB139">
        <v>70</v>
      </c>
      <c r="FC139">
        <v>11.51</v>
      </c>
      <c r="FD139">
        <v>5.22</v>
      </c>
      <c r="FE139">
        <v>18.09</v>
      </c>
      <c r="FF139">
        <v>7.2842860000000001E-3</v>
      </c>
      <c r="FG139">
        <v>14000</v>
      </c>
      <c r="FH139">
        <v>5</v>
      </c>
      <c r="FI139">
        <v>4</v>
      </c>
      <c r="FJ139">
        <v>100</v>
      </c>
      <c r="FK139">
        <v>0</v>
      </c>
      <c r="FN139">
        <v>87</v>
      </c>
      <c r="FO139">
        <v>16.649999999999999</v>
      </c>
      <c r="FP139">
        <v>927</v>
      </c>
      <c r="FQ139">
        <v>11.39</v>
      </c>
      <c r="FR139">
        <v>5567</v>
      </c>
      <c r="FS139">
        <v>6531</v>
      </c>
      <c r="FT139">
        <v>8.74</v>
      </c>
      <c r="FU139">
        <v>76.739999999999995</v>
      </c>
      <c r="FV139">
        <v>4272</v>
      </c>
      <c r="FW139">
        <v>5012</v>
      </c>
      <c r="FX139">
        <v>23.26</v>
      </c>
      <c r="FY139">
        <v>1295</v>
      </c>
      <c r="FZ139">
        <v>1519</v>
      </c>
      <c r="GA139">
        <v>1087</v>
      </c>
      <c r="GB139">
        <v>99.972605759999993</v>
      </c>
      <c r="GC139">
        <v>4.907</v>
      </c>
      <c r="GD139">
        <v>9.4</v>
      </c>
      <c r="GE139">
        <v>10.3</v>
      </c>
      <c r="GF139">
        <v>85</v>
      </c>
      <c r="GG139">
        <v>95</v>
      </c>
      <c r="GH139">
        <v>4.9000000000000004</v>
      </c>
      <c r="GI139">
        <v>2.8</v>
      </c>
      <c r="GJ139">
        <v>2.6</v>
      </c>
      <c r="GK139">
        <v>3</v>
      </c>
      <c r="GL139">
        <v>2.2000000000000002</v>
      </c>
      <c r="GM139">
        <v>3.4</v>
      </c>
      <c r="GN139">
        <v>3.1</v>
      </c>
      <c r="GO139">
        <v>3.7</v>
      </c>
      <c r="GP139">
        <v>37</v>
      </c>
      <c r="GQ139">
        <v>122</v>
      </c>
      <c r="GR139">
        <v>183</v>
      </c>
      <c r="GS139">
        <v>29</v>
      </c>
      <c r="GT139">
        <v>235</v>
      </c>
      <c r="GU139">
        <v>180</v>
      </c>
      <c r="GV139">
        <v>288</v>
      </c>
      <c r="GW139">
        <v>14.39315893</v>
      </c>
      <c r="GX139">
        <v>623533</v>
      </c>
      <c r="GY139">
        <v>13.76448222</v>
      </c>
      <c r="GZ139">
        <v>659885</v>
      </c>
      <c r="HA139">
        <v>15.0423534</v>
      </c>
      <c r="HB139">
        <v>1283418</v>
      </c>
      <c r="HC139">
        <v>4.5395249169999996</v>
      </c>
      <c r="HD139">
        <v>4.9354870569999996</v>
      </c>
      <c r="HE139">
        <v>4.67836096</v>
      </c>
      <c r="HF139">
        <v>5.1189081630000004</v>
      </c>
      <c r="HG139">
        <v>66.43705224</v>
      </c>
      <c r="HH139">
        <v>0.4</v>
      </c>
      <c r="HI139">
        <v>1.4</v>
      </c>
      <c r="HJ139">
        <v>0.3</v>
      </c>
      <c r="HK139">
        <v>1.8</v>
      </c>
      <c r="HL139">
        <v>15091000</v>
      </c>
      <c r="HM139">
        <v>1.941188594</v>
      </c>
      <c r="HN139">
        <v>4.5187653499999998</v>
      </c>
      <c r="HO139">
        <v>3.96187763</v>
      </c>
      <c r="HP139">
        <v>5.7254896180000001</v>
      </c>
      <c r="HQ139">
        <v>4903000000</v>
      </c>
      <c r="HR139">
        <v>13881000000</v>
      </c>
      <c r="HS139">
        <v>24.716478290000001</v>
      </c>
      <c r="HT139">
        <v>5.4397443470000004</v>
      </c>
      <c r="HU139">
        <v>21.3023183</v>
      </c>
      <c r="HV139">
        <v>28.996408800000001</v>
      </c>
      <c r="HW139">
        <v>8.0207708629999992</v>
      </c>
      <c r="HX139">
        <v>49.462438059999997</v>
      </c>
      <c r="HY139">
        <v>57.543075989999998</v>
      </c>
      <c r="HZ139">
        <v>114.8</v>
      </c>
      <c r="IA139">
        <v>116.4</v>
      </c>
      <c r="IB139">
        <v>141816</v>
      </c>
      <c r="IC139">
        <v>8.49</v>
      </c>
      <c r="ID139">
        <v>14.183</v>
      </c>
      <c r="IE139">
        <v>11.419</v>
      </c>
      <c r="IF139">
        <v>18</v>
      </c>
      <c r="IG139">
        <v>123083.02830000001</v>
      </c>
      <c r="IH139">
        <v>52.454999999999998</v>
      </c>
      <c r="II139">
        <v>62.222999999999999</v>
      </c>
      <c r="IJ139">
        <v>57.223999999999997</v>
      </c>
      <c r="IK139">
        <v>48.374000000000002</v>
      </c>
      <c r="IL139">
        <v>51.212000000000003</v>
      </c>
      <c r="IM139">
        <v>49.834000000000003</v>
      </c>
      <c r="IN139">
        <v>53.195999999999998</v>
      </c>
      <c r="IO139">
        <v>57.814</v>
      </c>
      <c r="IP139">
        <v>55.572000000000003</v>
      </c>
      <c r="IQ139">
        <v>55.223999999999997</v>
      </c>
      <c r="IR139">
        <v>72.424000000000007</v>
      </c>
      <c r="IS139">
        <v>65.75</v>
      </c>
      <c r="IT139">
        <v>80.503</v>
      </c>
      <c r="IU139">
        <v>60.363999999999997</v>
      </c>
      <c r="IV139">
        <v>76.492999999999995</v>
      </c>
      <c r="IW139">
        <v>46.81826873</v>
      </c>
      <c r="IX139">
        <v>4607853</v>
      </c>
      <c r="IY139">
        <v>39601</v>
      </c>
      <c r="IZ139">
        <v>83.990874520000006</v>
      </c>
      <c r="JA139">
        <v>13.433897249999999</v>
      </c>
      <c r="JB139">
        <v>18.688044560000002</v>
      </c>
      <c r="JC139">
        <v>16.22329642</v>
      </c>
      <c r="JD139">
        <v>5.0149999999999997</v>
      </c>
      <c r="JE139">
        <v>5.3639999999999999</v>
      </c>
      <c r="JF139">
        <v>5.2009999999999996</v>
      </c>
      <c r="JG139">
        <v>9.0649999999999995</v>
      </c>
      <c r="JH139">
        <v>11.419</v>
      </c>
      <c r="JI139">
        <v>10.324999999999999</v>
      </c>
      <c r="JJ139">
        <v>7.6929642979999997</v>
      </c>
      <c r="JK139">
        <v>11.97039414</v>
      </c>
      <c r="JL139">
        <v>9.9638521799999999</v>
      </c>
      <c r="JM139">
        <v>86.566102749999999</v>
      </c>
      <c r="JN139">
        <v>81.311955440000006</v>
      </c>
      <c r="JO139">
        <v>83.776703580000003</v>
      </c>
      <c r="JP139" t="s">
        <v>281</v>
      </c>
      <c r="JQ139" t="s">
        <v>293</v>
      </c>
    </row>
    <row r="140" spans="1:277" x14ac:dyDescent="0.25">
      <c r="A140" t="s">
        <v>294</v>
      </c>
      <c r="B140">
        <v>2021</v>
      </c>
      <c r="C140">
        <v>83.7</v>
      </c>
      <c r="D140">
        <v>78.8</v>
      </c>
      <c r="E140">
        <v>81.190243899999999</v>
      </c>
      <c r="F140">
        <v>1</v>
      </c>
      <c r="G140">
        <v>88.637500000000003</v>
      </c>
      <c r="H140">
        <v>1</v>
      </c>
      <c r="I140">
        <v>0.8</v>
      </c>
      <c r="J140">
        <v>0.8</v>
      </c>
      <c r="K140">
        <v>1</v>
      </c>
      <c r="L140">
        <v>1</v>
      </c>
      <c r="M140">
        <v>0.875</v>
      </c>
      <c r="N140">
        <v>1</v>
      </c>
      <c r="O140">
        <v>0.67</v>
      </c>
      <c r="P140">
        <v>1</v>
      </c>
      <c r="Q140">
        <v>1</v>
      </c>
      <c r="R140">
        <v>100</v>
      </c>
      <c r="S140">
        <v>85106151552</v>
      </c>
      <c r="T140">
        <v>7.5318848999999997</v>
      </c>
      <c r="U140">
        <v>287000000000</v>
      </c>
      <c r="V140">
        <v>5.6194077160000004</v>
      </c>
      <c r="W140">
        <v>55.9533597</v>
      </c>
      <c r="X140">
        <v>0.87445066900000001</v>
      </c>
      <c r="Y140">
        <v>54.452655810000003</v>
      </c>
      <c r="Z140">
        <v>53.066632050000003</v>
      </c>
      <c r="AA140">
        <v>315000000000</v>
      </c>
      <c r="AB140">
        <v>388000000000</v>
      </c>
      <c r="AC140">
        <v>43281.733480000003</v>
      </c>
      <c r="AD140">
        <v>29043.888129999999</v>
      </c>
      <c r="AE140">
        <v>4.8690498849999999</v>
      </c>
      <c r="AF140">
        <v>62912.17411</v>
      </c>
      <c r="AG140">
        <v>563000000000</v>
      </c>
      <c r="AH140">
        <v>63740</v>
      </c>
      <c r="AI140">
        <v>571000000000</v>
      </c>
      <c r="AJ140">
        <v>5.3805222999999999E-2</v>
      </c>
      <c r="AK140">
        <v>1.215938484</v>
      </c>
      <c r="AL140">
        <v>62912.17411</v>
      </c>
      <c r="AM140">
        <v>563000000000</v>
      </c>
      <c r="AN140">
        <v>406000000000</v>
      </c>
      <c r="AO140">
        <v>45313.398999999998</v>
      </c>
      <c r="AP140">
        <v>53220</v>
      </c>
      <c r="AQ140">
        <v>477000000000</v>
      </c>
      <c r="AR140">
        <v>0.56782267200000003</v>
      </c>
      <c r="AS140">
        <v>487000000000</v>
      </c>
      <c r="AT140">
        <v>4.7953291059999996</v>
      </c>
      <c r="AU140">
        <v>4.339758647</v>
      </c>
      <c r="AV140">
        <v>480000000000</v>
      </c>
      <c r="AW140">
        <v>53648.719069999999</v>
      </c>
      <c r="AX140">
        <v>6</v>
      </c>
      <c r="AY140">
        <v>101.3093185</v>
      </c>
      <c r="AZ140">
        <v>101.95815279999999</v>
      </c>
      <c r="BA140">
        <v>101.6441193</v>
      </c>
      <c r="BB140">
        <v>346610.5</v>
      </c>
      <c r="BC140">
        <v>13</v>
      </c>
      <c r="BE140">
        <v>168.71</v>
      </c>
      <c r="BF140">
        <v>93.062324099999998</v>
      </c>
      <c r="BG140">
        <v>12.33785213</v>
      </c>
      <c r="BH140">
        <v>23.634274229999999</v>
      </c>
      <c r="BI140">
        <v>93.062324099999998</v>
      </c>
      <c r="BJ140">
        <v>92.767664940000003</v>
      </c>
      <c r="BK140">
        <v>0.84549413900000003</v>
      </c>
      <c r="BL140">
        <v>1.9261291089999999</v>
      </c>
      <c r="BM140">
        <v>1.9261291089999999</v>
      </c>
      <c r="BN140">
        <v>40.43715847</v>
      </c>
      <c r="BO140">
        <v>96.875</v>
      </c>
      <c r="BP140">
        <v>1.9182999999999999</v>
      </c>
      <c r="BU140">
        <v>129.24127480000001</v>
      </c>
      <c r="BW140">
        <v>4920.3900000000003</v>
      </c>
      <c r="BX140">
        <v>5270.39</v>
      </c>
      <c r="BY140">
        <v>5316150</v>
      </c>
      <c r="BZ140">
        <v>747450</v>
      </c>
      <c r="CA140">
        <v>100</v>
      </c>
      <c r="CB140">
        <v>128.25914890000001</v>
      </c>
      <c r="CC140">
        <v>6.1554000000000002</v>
      </c>
      <c r="CD140">
        <v>3.5999999999999999E-3</v>
      </c>
      <c r="CE140">
        <v>6141.2736349999996</v>
      </c>
      <c r="CF140">
        <v>55</v>
      </c>
      <c r="CG140">
        <v>100</v>
      </c>
      <c r="CH140">
        <v>100</v>
      </c>
      <c r="CI140">
        <v>100</v>
      </c>
      <c r="CJ140">
        <v>0.117451072</v>
      </c>
      <c r="CK140">
        <v>0.163066608</v>
      </c>
      <c r="CL140">
        <v>-0.16488206899999999</v>
      </c>
      <c r="CM140">
        <v>2.4058497000000002E-2</v>
      </c>
      <c r="CN140">
        <v>0.82057683000000003</v>
      </c>
      <c r="CO140">
        <v>7.4984608340000003</v>
      </c>
      <c r="CP140">
        <v>66.175299999999993</v>
      </c>
      <c r="CQ140">
        <v>7.389102276</v>
      </c>
      <c r="CR140">
        <v>9.4138000000000002</v>
      </c>
      <c r="CS140">
        <v>10.7906</v>
      </c>
      <c r="CT140">
        <v>5.2287999999999997</v>
      </c>
      <c r="CU140">
        <v>12.206899999999999</v>
      </c>
      <c r="CV140">
        <v>22.334</v>
      </c>
      <c r="CW140">
        <v>-33.04755857</v>
      </c>
      <c r="CX140">
        <v>9.4885000000000002</v>
      </c>
      <c r="CY140">
        <v>5.2965</v>
      </c>
      <c r="CZ140">
        <v>0.78500000000000003</v>
      </c>
      <c r="DA140">
        <v>0.75139999999999996</v>
      </c>
      <c r="DB140">
        <v>6.2199999999999998E-2</v>
      </c>
      <c r="DC140">
        <v>8.9800000000000005E-2</v>
      </c>
      <c r="DD140">
        <v>2.3E-2</v>
      </c>
      <c r="DE140">
        <v>2.4605000000000001</v>
      </c>
      <c r="DF140">
        <v>-22.738951700000001</v>
      </c>
      <c r="DG140">
        <v>3.3077000000000001</v>
      </c>
      <c r="DH140">
        <v>1.9176</v>
      </c>
      <c r="DI140">
        <v>0.17530000000000001</v>
      </c>
      <c r="DJ140">
        <v>0.08</v>
      </c>
      <c r="DK140">
        <v>0.5353</v>
      </c>
      <c r="DL140">
        <v>0.1047</v>
      </c>
      <c r="DM140">
        <v>0.22090000000000001</v>
      </c>
      <c r="DN140">
        <v>0.27029999999999998</v>
      </c>
      <c r="DO140">
        <v>0.33185345700000002</v>
      </c>
      <c r="DP140">
        <v>80.724199999999996</v>
      </c>
      <c r="DQ140">
        <v>9.0136254759999996</v>
      </c>
      <c r="DR140">
        <v>3.7803786999999998E-2</v>
      </c>
      <c r="DS140">
        <v>0</v>
      </c>
      <c r="DT140">
        <v>0.117855774</v>
      </c>
      <c r="DU140">
        <v>31.537668440000001</v>
      </c>
      <c r="DV140">
        <v>16.031523270000001</v>
      </c>
      <c r="DW140">
        <v>100.74</v>
      </c>
      <c r="DX140">
        <v>100.48</v>
      </c>
      <c r="DY140">
        <v>47.172079500000002</v>
      </c>
      <c r="DZ140">
        <v>38926.400000000001</v>
      </c>
      <c r="EA140">
        <v>82520</v>
      </c>
      <c r="EB140">
        <v>100.31</v>
      </c>
      <c r="EC140">
        <v>108.5288051</v>
      </c>
      <c r="ED140">
        <v>2.86</v>
      </c>
      <c r="EE140">
        <v>100</v>
      </c>
      <c r="EF140">
        <v>100</v>
      </c>
      <c r="EG140">
        <v>0.14736437199999999</v>
      </c>
      <c r="EH140">
        <v>350</v>
      </c>
      <c r="EI140">
        <v>5.599349E-2</v>
      </c>
      <c r="EJ140">
        <v>0</v>
      </c>
      <c r="EK140">
        <v>36</v>
      </c>
      <c r="EL140">
        <v>3672325</v>
      </c>
      <c r="EM140">
        <v>41.005000000000003</v>
      </c>
      <c r="EN140">
        <v>83879</v>
      </c>
      <c r="EO140">
        <v>5283472</v>
      </c>
      <c r="EP140">
        <v>58.994999999999997</v>
      </c>
      <c r="EQ140">
        <v>0.85522683499999996</v>
      </c>
      <c r="EX140">
        <v>100</v>
      </c>
      <c r="EY140">
        <v>100</v>
      </c>
      <c r="EZ140">
        <v>99.953368010000005</v>
      </c>
      <c r="FA140">
        <v>2.5</v>
      </c>
      <c r="FB140">
        <v>75</v>
      </c>
      <c r="FJ140">
        <v>100</v>
      </c>
      <c r="FK140">
        <v>0</v>
      </c>
      <c r="FN140">
        <v>87</v>
      </c>
      <c r="FO140">
        <v>15.78</v>
      </c>
      <c r="FP140">
        <v>1026</v>
      </c>
      <c r="FQ140">
        <v>12.1</v>
      </c>
      <c r="FR140">
        <v>6505</v>
      </c>
      <c r="FS140">
        <v>7272</v>
      </c>
      <c r="FT140">
        <v>9.4700000000000006</v>
      </c>
      <c r="FU140">
        <v>78.25</v>
      </c>
      <c r="FV140">
        <v>5090</v>
      </c>
      <c r="FW140">
        <v>5690</v>
      </c>
      <c r="FX140">
        <v>21.75</v>
      </c>
      <c r="FY140">
        <v>1415</v>
      </c>
      <c r="FZ140">
        <v>1582</v>
      </c>
      <c r="GA140">
        <v>1147</v>
      </c>
      <c r="GB140">
        <v>99.972489809999999</v>
      </c>
      <c r="GC140">
        <v>4.4260000000000002</v>
      </c>
      <c r="GD140">
        <v>9.6</v>
      </c>
      <c r="GE140">
        <v>10.3</v>
      </c>
      <c r="GF140">
        <v>86</v>
      </c>
      <c r="GG140">
        <v>99</v>
      </c>
      <c r="GH140">
        <v>5</v>
      </c>
      <c r="GI140">
        <v>2.7</v>
      </c>
      <c r="GJ140">
        <v>2.5</v>
      </c>
      <c r="GK140">
        <v>2.9</v>
      </c>
      <c r="GL140">
        <v>2.1</v>
      </c>
      <c r="GM140">
        <v>3.3</v>
      </c>
      <c r="GN140">
        <v>3</v>
      </c>
      <c r="GO140">
        <v>3.6</v>
      </c>
      <c r="GP140">
        <v>37</v>
      </c>
      <c r="GQ140">
        <v>125</v>
      </c>
      <c r="GR140">
        <v>182</v>
      </c>
      <c r="GS140">
        <v>29</v>
      </c>
      <c r="GT140">
        <v>228</v>
      </c>
      <c r="GU140">
        <v>178</v>
      </c>
      <c r="GV140">
        <v>279</v>
      </c>
      <c r="GW140">
        <v>14.360665620000001</v>
      </c>
      <c r="GX140">
        <v>624768</v>
      </c>
      <c r="GY140">
        <v>13.73315459</v>
      </c>
      <c r="GZ140">
        <v>661344</v>
      </c>
      <c r="HA140">
        <v>15.008524489999999</v>
      </c>
      <c r="HB140">
        <v>1286112</v>
      </c>
      <c r="HC140">
        <v>4.5147589149999998</v>
      </c>
      <c r="HD140">
        <v>4.9212873269999999</v>
      </c>
      <c r="HE140">
        <v>4.675393444</v>
      </c>
      <c r="HF140">
        <v>5.0856347099999999</v>
      </c>
      <c r="HG140">
        <v>66.176481659999993</v>
      </c>
      <c r="HH140">
        <v>0.4</v>
      </c>
      <c r="HI140">
        <v>1.4</v>
      </c>
      <c r="HJ140">
        <v>0.3</v>
      </c>
      <c r="HK140">
        <v>1.9</v>
      </c>
      <c r="HM140">
        <v>2.470044337</v>
      </c>
      <c r="HN140">
        <v>5.4181848979999998</v>
      </c>
      <c r="HO140">
        <v>4.5483975110000001</v>
      </c>
      <c r="HP140">
        <v>7.8016913160000003</v>
      </c>
      <c r="HS140">
        <v>27.272814360000002</v>
      </c>
      <c r="HT140">
        <v>5.7743970539999996</v>
      </c>
      <c r="HU140">
        <v>14.79523268</v>
      </c>
      <c r="HV140">
        <v>29.16137428</v>
      </c>
      <c r="HW140">
        <v>10.75292745</v>
      </c>
      <c r="HX140">
        <v>52.513768059999997</v>
      </c>
      <c r="HY140">
        <v>54.311301219999997</v>
      </c>
      <c r="HZ140">
        <v>129.30000000000001</v>
      </c>
      <c r="IA140">
        <v>134</v>
      </c>
      <c r="IB140">
        <v>152514</v>
      </c>
      <c r="IC140">
        <v>10.340999999999999</v>
      </c>
      <c r="ID140">
        <v>14.07</v>
      </c>
      <c r="IE140">
        <v>12.257</v>
      </c>
      <c r="IF140">
        <v>23</v>
      </c>
      <c r="IG140">
        <v>129527.9391</v>
      </c>
      <c r="IH140">
        <v>51.805999999999997</v>
      </c>
      <c r="II140">
        <v>61.859000000000002</v>
      </c>
      <c r="IJ140">
        <v>56.715000000000003</v>
      </c>
      <c r="IK140">
        <v>45.676000000000002</v>
      </c>
      <c r="IL140">
        <v>52.158000000000001</v>
      </c>
      <c r="IM140">
        <v>49.006</v>
      </c>
      <c r="IN140">
        <v>52.104999999999997</v>
      </c>
      <c r="IO140">
        <v>59.109000000000002</v>
      </c>
      <c r="IP140">
        <v>55.704000000000001</v>
      </c>
      <c r="IQ140">
        <v>55.35</v>
      </c>
      <c r="IR140">
        <v>72.798000000000002</v>
      </c>
      <c r="IS140">
        <v>66.165000000000006</v>
      </c>
      <c r="IT140">
        <v>81.418000000000006</v>
      </c>
      <c r="IU140">
        <v>60.631</v>
      </c>
      <c r="IV140">
        <v>77.14</v>
      </c>
      <c r="IW140">
        <v>46.712995790000001</v>
      </c>
      <c r="IX140">
        <v>4650207</v>
      </c>
      <c r="IY140">
        <v>52150</v>
      </c>
      <c r="IZ140">
        <v>83.654500110000001</v>
      </c>
      <c r="JA140">
        <v>13.143361000000001</v>
      </c>
      <c r="JB140">
        <v>18.91266663</v>
      </c>
      <c r="JC140">
        <v>16.21601454</v>
      </c>
      <c r="JD140">
        <v>6.4029999999999996</v>
      </c>
      <c r="JE140">
        <v>6.508</v>
      </c>
      <c r="JF140">
        <v>6.4589999999999996</v>
      </c>
      <c r="JG140">
        <v>12.339</v>
      </c>
      <c r="JH140">
        <v>11.76</v>
      </c>
      <c r="JI140">
        <v>12.023</v>
      </c>
      <c r="JJ140">
        <v>7.4682117269999999</v>
      </c>
      <c r="JK140">
        <v>12.20736658</v>
      </c>
      <c r="JL140">
        <v>9.9922210039999992</v>
      </c>
      <c r="JM140">
        <v>86.856688120000001</v>
      </c>
      <c r="JN140">
        <v>81.087333369999996</v>
      </c>
      <c r="JO140">
        <v>83.783985459999997</v>
      </c>
      <c r="JP140" t="s">
        <v>281</v>
      </c>
      <c r="JQ140" t="s">
        <v>293</v>
      </c>
    </row>
    <row r="141" spans="1:277" x14ac:dyDescent="0.25">
      <c r="A141" t="s">
        <v>295</v>
      </c>
      <c r="B141">
        <v>2004</v>
      </c>
      <c r="C141">
        <v>70.771000000000001</v>
      </c>
      <c r="D141">
        <v>63.881</v>
      </c>
      <c r="E141">
        <v>67.346000000000004</v>
      </c>
      <c r="H141">
        <v>0.33300000000000002</v>
      </c>
      <c r="I141">
        <v>0</v>
      </c>
      <c r="J141">
        <v>1</v>
      </c>
      <c r="K141">
        <v>1</v>
      </c>
      <c r="L141">
        <v>0</v>
      </c>
      <c r="M141">
        <v>0.44400000000000001</v>
      </c>
      <c r="N141">
        <v>0.5</v>
      </c>
      <c r="O141">
        <v>0.33</v>
      </c>
      <c r="P141">
        <v>1</v>
      </c>
      <c r="Q141">
        <v>0</v>
      </c>
      <c r="R141">
        <v>40</v>
      </c>
      <c r="T141">
        <v>19.879172570000001</v>
      </c>
      <c r="V141">
        <v>12.040386399999999</v>
      </c>
      <c r="W141">
        <v>48.789008459999998</v>
      </c>
      <c r="X141">
        <v>-23.929098969999998</v>
      </c>
      <c r="Y141">
        <v>83.467079630000001</v>
      </c>
      <c r="Z141">
        <v>48.080414900000001</v>
      </c>
      <c r="AA141">
        <v>4188596000</v>
      </c>
      <c r="AB141">
        <v>6321933748</v>
      </c>
      <c r="AC141">
        <v>761.0827362</v>
      </c>
      <c r="AD141">
        <v>1445.8736670000001</v>
      </c>
      <c r="AE141">
        <v>3.66</v>
      </c>
      <c r="AF141">
        <v>7817.7161070000002</v>
      </c>
      <c r="AG141">
        <v>64937858841</v>
      </c>
      <c r="AH141">
        <v>4860</v>
      </c>
      <c r="AI141">
        <v>40329276720</v>
      </c>
      <c r="AJ141">
        <v>11.24254708</v>
      </c>
      <c r="AK141">
        <v>10.988019039999999</v>
      </c>
      <c r="AL141">
        <v>5160.4726250000003</v>
      </c>
      <c r="AM141">
        <v>42865465862</v>
      </c>
      <c r="AN141">
        <v>17259953999</v>
      </c>
      <c r="AO141">
        <v>2077.8852700000002</v>
      </c>
      <c r="AP141">
        <v>960</v>
      </c>
      <c r="AQ141">
        <v>8008534111</v>
      </c>
      <c r="AR141">
        <v>7.6478996099999996</v>
      </c>
      <c r="AS141">
        <v>8166818630</v>
      </c>
      <c r="AT141">
        <v>9.2538017969999995</v>
      </c>
      <c r="AU141">
        <v>8.3015384789999995</v>
      </c>
      <c r="AV141">
        <v>8680405741</v>
      </c>
      <c r="AW141">
        <v>1045.013633</v>
      </c>
      <c r="AX141">
        <v>5</v>
      </c>
      <c r="AY141">
        <v>95.410217290000006</v>
      </c>
      <c r="AZ141">
        <v>99.022071839999995</v>
      </c>
      <c r="BA141">
        <v>97.261329649999993</v>
      </c>
      <c r="BB141">
        <v>607007</v>
      </c>
      <c r="BC141">
        <v>9</v>
      </c>
      <c r="BD141">
        <v>17.653558660000002</v>
      </c>
      <c r="BG141">
        <v>6.5107082150000002</v>
      </c>
      <c r="BH141">
        <v>-0.30894519799999998</v>
      </c>
      <c r="BI141">
        <v>9.3220737509999996</v>
      </c>
      <c r="BJ141">
        <v>9.3144999019999997</v>
      </c>
      <c r="BK141">
        <v>0.98269550000000006</v>
      </c>
      <c r="BL141">
        <v>9.2519651070000002</v>
      </c>
      <c r="BM141">
        <v>9.2519651070000002</v>
      </c>
      <c r="BN141">
        <v>10.48387097</v>
      </c>
      <c r="BO141">
        <v>66.875</v>
      </c>
      <c r="BP141">
        <v>0.57599999999999996</v>
      </c>
      <c r="BQ141">
        <v>38.625700000000002</v>
      </c>
      <c r="BR141">
        <v>0</v>
      </c>
      <c r="BS141">
        <v>-3.2869000000000002</v>
      </c>
      <c r="BT141">
        <v>-3.2869000000000002</v>
      </c>
      <c r="BU141">
        <v>1.5445148989999999</v>
      </c>
      <c r="BV141">
        <v>19.181764909999998</v>
      </c>
      <c r="BW141">
        <v>350</v>
      </c>
      <c r="BX141">
        <v>9608</v>
      </c>
      <c r="BY141">
        <v>2086640</v>
      </c>
      <c r="BZ141">
        <v>806034</v>
      </c>
      <c r="CA141">
        <v>98.4</v>
      </c>
      <c r="CB141">
        <v>11.9747922</v>
      </c>
      <c r="CC141">
        <v>3.5596999999999999</v>
      </c>
      <c r="CD141">
        <v>2.3999999999999998E-3</v>
      </c>
      <c r="CE141">
        <v>976.94576540000003</v>
      </c>
      <c r="CF141">
        <v>8.1150000000000002</v>
      </c>
      <c r="CG141">
        <v>82.9</v>
      </c>
      <c r="CH141">
        <v>66.400000000000006</v>
      </c>
      <c r="CI141">
        <v>97.7</v>
      </c>
      <c r="CJ141">
        <v>0.45429431300000001</v>
      </c>
      <c r="CK141">
        <v>1.7092108130000001</v>
      </c>
      <c r="CL141">
        <v>0.45591267200000002</v>
      </c>
      <c r="CM141">
        <v>1.9080940280000001</v>
      </c>
      <c r="CN141">
        <v>2.6949874199999999</v>
      </c>
      <c r="CO141">
        <v>-47.436493640000002</v>
      </c>
      <c r="CP141">
        <v>29.500900000000001</v>
      </c>
      <c r="CQ141">
        <v>3.5515439720000002</v>
      </c>
      <c r="CR141">
        <v>6.0338000000000003</v>
      </c>
      <c r="CS141">
        <v>1.8934</v>
      </c>
      <c r="CT141">
        <v>0.86099999999999999</v>
      </c>
      <c r="CU141">
        <v>13.3066</v>
      </c>
      <c r="CV141">
        <v>3.7865000000000002</v>
      </c>
      <c r="CW141">
        <v>6.1149053379999998</v>
      </c>
      <c r="CX141">
        <v>10.3635</v>
      </c>
      <c r="CY141">
        <v>6.33</v>
      </c>
      <c r="CZ141">
        <v>1.9199999999999998E-2</v>
      </c>
      <c r="DA141">
        <v>1.8933</v>
      </c>
      <c r="DB141">
        <v>1.6000000000000001E-3</v>
      </c>
      <c r="DC141">
        <v>8.9999999999999993E-3</v>
      </c>
      <c r="DD141">
        <v>2.2599999999999999E-2</v>
      </c>
      <c r="DE141">
        <v>2.0869</v>
      </c>
      <c r="DF141">
        <v>-7.9138334950000004</v>
      </c>
      <c r="DG141">
        <v>1.6115999999999999</v>
      </c>
      <c r="DH141">
        <v>1.2748999999999999</v>
      </c>
      <c r="DI141">
        <v>2.9399999999999999E-2</v>
      </c>
      <c r="DJ141">
        <v>2.7000000000000001E-3</v>
      </c>
      <c r="DK141">
        <v>0.1249</v>
      </c>
      <c r="DL141">
        <v>8.8000000000000005E-3</v>
      </c>
      <c r="DM141">
        <v>6.0199999999999997E-2</v>
      </c>
      <c r="DN141">
        <v>0.10829999999999999</v>
      </c>
      <c r="DO141">
        <v>-38.220276519999999</v>
      </c>
      <c r="DP141">
        <v>41.912599999999998</v>
      </c>
      <c r="DQ141">
        <v>5.0457593449999996</v>
      </c>
      <c r="DR141">
        <v>26.834388820000001</v>
      </c>
      <c r="DS141">
        <v>0</v>
      </c>
      <c r="DT141">
        <v>28.744437269999999</v>
      </c>
      <c r="DU141">
        <v>57.515240949999999</v>
      </c>
      <c r="DV141">
        <v>22.265095800000001</v>
      </c>
      <c r="DW141">
        <v>75.33</v>
      </c>
      <c r="DX141">
        <v>67.12</v>
      </c>
      <c r="DY141">
        <v>12.160463030000001</v>
      </c>
      <c r="DZ141">
        <v>10053.298000000001</v>
      </c>
      <c r="EA141">
        <v>82672</v>
      </c>
      <c r="EB141">
        <v>62.91</v>
      </c>
      <c r="EC141">
        <v>100.4753726</v>
      </c>
      <c r="ED141">
        <v>11.34</v>
      </c>
      <c r="EE141">
        <v>99</v>
      </c>
      <c r="EF141">
        <v>99.5</v>
      </c>
      <c r="EG141">
        <v>0.22159754400000001</v>
      </c>
      <c r="EH141">
        <v>9258</v>
      </c>
      <c r="EI141">
        <v>1.2721119999999999E-3</v>
      </c>
      <c r="EJ141">
        <v>6.8230899999999998E-4</v>
      </c>
      <c r="EK141">
        <v>3.1</v>
      </c>
      <c r="EL141">
        <v>3971421</v>
      </c>
      <c r="EM141">
        <v>47.811</v>
      </c>
      <c r="EN141">
        <v>86600</v>
      </c>
      <c r="EO141">
        <v>4335079</v>
      </c>
      <c r="EP141">
        <v>52.189</v>
      </c>
      <c r="EQ141">
        <v>1.261300756</v>
      </c>
      <c r="ER141">
        <v>24.3</v>
      </c>
      <c r="ES141">
        <v>9.3000000000000007</v>
      </c>
      <c r="ET141">
        <v>39.5</v>
      </c>
      <c r="EU141">
        <v>39.799999999999997</v>
      </c>
      <c r="EV141">
        <v>38.299999999999997</v>
      </c>
      <c r="EW141">
        <v>39.700000000000003</v>
      </c>
      <c r="EX141">
        <v>62.355058280000002</v>
      </c>
      <c r="EY141">
        <v>93.665125219999993</v>
      </c>
      <c r="EZ141">
        <v>76.668735280000007</v>
      </c>
      <c r="FA141">
        <v>7.4</v>
      </c>
      <c r="FB141">
        <v>66</v>
      </c>
      <c r="FC141">
        <v>1.7</v>
      </c>
      <c r="FD141">
        <v>0.49</v>
      </c>
      <c r="FE141">
        <v>3.06</v>
      </c>
      <c r="FF141">
        <v>9.6549629999999997E-2</v>
      </c>
      <c r="FG141">
        <v>1000</v>
      </c>
      <c r="FH141">
        <v>47</v>
      </c>
      <c r="FI141">
        <v>68</v>
      </c>
      <c r="FJ141">
        <v>78.357499020000006</v>
      </c>
      <c r="FK141">
        <v>0.171010681</v>
      </c>
      <c r="FL141">
        <v>119.306</v>
      </c>
      <c r="FM141">
        <v>242.16</v>
      </c>
      <c r="FN141">
        <v>80</v>
      </c>
      <c r="FO141">
        <v>65.92</v>
      </c>
      <c r="FP141">
        <v>18</v>
      </c>
      <c r="FQ141">
        <v>2.66</v>
      </c>
      <c r="FR141">
        <v>27</v>
      </c>
      <c r="FS141">
        <v>133</v>
      </c>
      <c r="FT141">
        <v>0.86</v>
      </c>
      <c r="FU141">
        <v>32.299999999999997</v>
      </c>
      <c r="FV141">
        <v>9</v>
      </c>
      <c r="FW141">
        <v>43</v>
      </c>
      <c r="FX141">
        <v>65.91</v>
      </c>
      <c r="FY141">
        <v>18</v>
      </c>
      <c r="FZ141">
        <v>88</v>
      </c>
      <c r="GA141">
        <v>88</v>
      </c>
      <c r="GB141">
        <v>69.825223679999993</v>
      </c>
      <c r="GC141">
        <v>35.978999999999999</v>
      </c>
      <c r="GD141">
        <v>15.8</v>
      </c>
      <c r="GE141">
        <v>6</v>
      </c>
      <c r="GF141">
        <v>77</v>
      </c>
      <c r="GG141">
        <v>67</v>
      </c>
      <c r="GH141">
        <v>80</v>
      </c>
      <c r="GI141">
        <v>47.1</v>
      </c>
      <c r="GJ141">
        <v>43.1</v>
      </c>
      <c r="GK141">
        <v>51</v>
      </c>
      <c r="GL141">
        <v>28.4</v>
      </c>
      <c r="GM141">
        <v>55.8</v>
      </c>
      <c r="GN141">
        <v>51.5</v>
      </c>
      <c r="GO141">
        <v>59.9</v>
      </c>
      <c r="GP141">
        <v>363</v>
      </c>
      <c r="GQ141">
        <v>508</v>
      </c>
      <c r="GR141">
        <v>628</v>
      </c>
      <c r="GS141">
        <v>377</v>
      </c>
      <c r="GT141">
        <v>6664</v>
      </c>
      <c r="GU141">
        <v>4130</v>
      </c>
      <c r="GV141">
        <v>7860</v>
      </c>
      <c r="GW141">
        <v>25.98039146</v>
      </c>
      <c r="GX141">
        <v>1063201</v>
      </c>
      <c r="GY141">
        <v>24.378193379999999</v>
      </c>
      <c r="GZ141">
        <v>1094861</v>
      </c>
      <c r="HA141">
        <v>27.75155286</v>
      </c>
      <c r="HB141">
        <v>2158061</v>
      </c>
      <c r="HC141">
        <v>10.49985805</v>
      </c>
      <c r="HD141">
        <v>11.233462830000001</v>
      </c>
      <c r="HE141">
        <v>10.46661113</v>
      </c>
      <c r="HF141">
        <v>11.136967479999999</v>
      </c>
      <c r="HG141">
        <v>67.55405322</v>
      </c>
      <c r="HH141">
        <v>2</v>
      </c>
      <c r="HI141">
        <v>2.8</v>
      </c>
      <c r="HJ141">
        <v>2.5</v>
      </c>
      <c r="HK141">
        <v>4</v>
      </c>
      <c r="HL141">
        <v>1279000</v>
      </c>
      <c r="HM141">
        <v>82.216375150000005</v>
      </c>
      <c r="HN141">
        <v>1.5152336820000001</v>
      </c>
      <c r="HO141">
        <v>2.3045838719999998</v>
      </c>
      <c r="HP141">
        <v>11.424103649999999</v>
      </c>
      <c r="HQ141">
        <v>126000000</v>
      </c>
      <c r="HR141">
        <v>65000000</v>
      </c>
      <c r="HS141">
        <v>41.308395449999999</v>
      </c>
      <c r="HT141">
        <v>1.359079097</v>
      </c>
      <c r="HU141">
        <v>13.115086659999999</v>
      </c>
      <c r="HV141">
        <v>10.685880340000001</v>
      </c>
      <c r="HW141">
        <v>4.6599107860000002</v>
      </c>
      <c r="HX141">
        <v>44.061284209999997</v>
      </c>
      <c r="HY141">
        <v>83.295129779999996</v>
      </c>
      <c r="HZ141">
        <v>77.8</v>
      </c>
      <c r="IA141">
        <v>81.5</v>
      </c>
      <c r="IB141">
        <v>8604</v>
      </c>
      <c r="IF141">
        <v>250584</v>
      </c>
      <c r="IG141">
        <v>16888.426820000001</v>
      </c>
      <c r="IH141">
        <v>59.058999999999997</v>
      </c>
      <c r="II141">
        <v>66.563999999999993</v>
      </c>
      <c r="IJ141">
        <v>62.537999999999997</v>
      </c>
      <c r="IK141">
        <v>34.811999999999998</v>
      </c>
      <c r="IL141">
        <v>42.444000000000003</v>
      </c>
      <c r="IM141">
        <v>38.536000000000001</v>
      </c>
      <c r="IN141">
        <v>44.220999999999997</v>
      </c>
      <c r="IO141">
        <v>50.192999999999998</v>
      </c>
      <c r="IP141">
        <v>47.134999999999998</v>
      </c>
      <c r="IQ141">
        <v>64.221999999999994</v>
      </c>
      <c r="IR141">
        <v>70.399000000000001</v>
      </c>
      <c r="IS141">
        <v>72.305000000000007</v>
      </c>
      <c r="IT141">
        <v>77.122</v>
      </c>
      <c r="IU141">
        <v>67.968999999999994</v>
      </c>
      <c r="IV141">
        <v>73.552999999999997</v>
      </c>
      <c r="IW141">
        <v>50.683770789999997</v>
      </c>
      <c r="IX141">
        <v>4179032</v>
      </c>
      <c r="IY141">
        <v>13486</v>
      </c>
      <c r="IZ141">
        <v>88.820966740000003</v>
      </c>
      <c r="JA141">
        <v>71.921694220000006</v>
      </c>
      <c r="JB141">
        <v>65.059081000000006</v>
      </c>
      <c r="JC141">
        <v>68.535447590000004</v>
      </c>
      <c r="JD141">
        <v>8.0389999999999997</v>
      </c>
      <c r="JE141">
        <v>7.9390000000000001</v>
      </c>
      <c r="JF141">
        <v>7.99</v>
      </c>
      <c r="JG141">
        <v>21.279</v>
      </c>
      <c r="JH141">
        <v>15.436999999999999</v>
      </c>
      <c r="JI141">
        <v>18.242999999999999</v>
      </c>
      <c r="JJ141">
        <v>62.67375457</v>
      </c>
      <c r="JK141">
        <v>55.068528190000002</v>
      </c>
      <c r="JL141">
        <v>58.921077359999998</v>
      </c>
      <c r="JM141">
        <v>28.07835601</v>
      </c>
      <c r="JN141">
        <v>34.940919000000001</v>
      </c>
      <c r="JO141">
        <v>31.46455241</v>
      </c>
      <c r="JP141" t="s">
        <v>281</v>
      </c>
      <c r="JQ141" t="s">
        <v>282</v>
      </c>
    </row>
    <row r="142" spans="1:277" x14ac:dyDescent="0.25">
      <c r="A142" t="s">
        <v>295</v>
      </c>
      <c r="B142">
        <v>2005</v>
      </c>
      <c r="C142">
        <v>70.947000000000003</v>
      </c>
      <c r="D142">
        <v>64.153999999999996</v>
      </c>
      <c r="E142">
        <v>67.561999999999998</v>
      </c>
      <c r="F142">
        <v>0</v>
      </c>
      <c r="G142">
        <v>54.806249999999999</v>
      </c>
      <c r="H142">
        <v>0.5</v>
      </c>
      <c r="I142">
        <v>0</v>
      </c>
      <c r="J142">
        <v>1</v>
      </c>
      <c r="K142">
        <v>1</v>
      </c>
      <c r="L142">
        <v>0.42899999999999999</v>
      </c>
      <c r="M142">
        <v>0.54500000000000004</v>
      </c>
      <c r="N142">
        <v>0.5</v>
      </c>
      <c r="O142">
        <v>0.33</v>
      </c>
      <c r="P142">
        <v>1</v>
      </c>
      <c r="Q142">
        <v>0</v>
      </c>
      <c r="R142">
        <v>40</v>
      </c>
      <c r="T142">
        <v>28.449288070000001</v>
      </c>
      <c r="V142">
        <v>22.365010640000001</v>
      </c>
      <c r="W142">
        <v>62.941106009999999</v>
      </c>
      <c r="X142">
        <v>10.04032741</v>
      </c>
      <c r="Y142">
        <v>77.66390853</v>
      </c>
      <c r="Z142">
        <v>56.19466998</v>
      </c>
      <c r="AA142">
        <v>8341331000</v>
      </c>
      <c r="AB142">
        <v>7948260087</v>
      </c>
      <c r="AC142">
        <v>947.14039070000001</v>
      </c>
      <c r="AD142">
        <v>1550.1844450000001</v>
      </c>
      <c r="AE142">
        <v>3.34</v>
      </c>
      <c r="AF142">
        <v>9901.9266299999999</v>
      </c>
      <c r="AG142">
        <v>83095482987</v>
      </c>
      <c r="AH142">
        <v>5970</v>
      </c>
      <c r="AI142">
        <v>50118716115</v>
      </c>
      <c r="AJ142">
        <v>21.052447619999999</v>
      </c>
      <c r="AK142">
        <v>9.0868436809999995</v>
      </c>
      <c r="AL142">
        <v>6741.200965</v>
      </c>
      <c r="AM142">
        <v>56571147316</v>
      </c>
      <c r="AN142">
        <v>22086102614</v>
      </c>
      <c r="AO142">
        <v>2631.8514530000002</v>
      </c>
      <c r="AP142">
        <v>1290</v>
      </c>
      <c r="AQ142">
        <v>10804486132</v>
      </c>
      <c r="AR142">
        <v>5.955879038</v>
      </c>
      <c r="AS142">
        <v>11734666355</v>
      </c>
      <c r="AT142">
        <v>27.961538109999999</v>
      </c>
      <c r="AU142">
        <v>26.660094770000001</v>
      </c>
      <c r="AV142">
        <v>13245421881</v>
      </c>
      <c r="AW142">
        <v>1578.36733</v>
      </c>
      <c r="AX142">
        <v>5</v>
      </c>
      <c r="AY142">
        <v>92.783836359999995</v>
      </c>
      <c r="AZ142">
        <v>98.172126770000006</v>
      </c>
      <c r="BA142">
        <v>95.526969910000005</v>
      </c>
      <c r="BB142">
        <v>568097</v>
      </c>
      <c r="BC142">
        <v>9</v>
      </c>
      <c r="BD142">
        <v>14.68335265</v>
      </c>
      <c r="BG142">
        <v>6.759080655</v>
      </c>
      <c r="BH142">
        <v>-0.55935336000000002</v>
      </c>
      <c r="BI142">
        <v>9.5297350400000003</v>
      </c>
      <c r="BJ142">
        <v>9.4758039449999991</v>
      </c>
      <c r="BK142">
        <v>0.94542099999999996</v>
      </c>
      <c r="BL142">
        <v>14.723496519999999</v>
      </c>
      <c r="BM142">
        <v>14.723496519999999</v>
      </c>
      <c r="BN142">
        <v>13.043478260000001</v>
      </c>
      <c r="BO142">
        <v>66.875</v>
      </c>
      <c r="BP142">
        <v>0.6623</v>
      </c>
      <c r="BQ142">
        <v>41.516399999999997</v>
      </c>
      <c r="BR142">
        <v>0</v>
      </c>
      <c r="BS142">
        <v>-3.3180000000000001</v>
      </c>
      <c r="BT142">
        <v>-3.3180000000000001</v>
      </c>
      <c r="BU142">
        <v>1.871703611</v>
      </c>
      <c r="BV142">
        <v>19.213303310000001</v>
      </c>
      <c r="BW142">
        <v>500</v>
      </c>
      <c r="BX142">
        <v>9501</v>
      </c>
      <c r="BY142">
        <v>2056186</v>
      </c>
      <c r="BZ142">
        <v>792935</v>
      </c>
      <c r="CA142">
        <v>98.6</v>
      </c>
      <c r="CB142">
        <v>13.36046007</v>
      </c>
      <c r="CC142">
        <v>3.7633000000000001</v>
      </c>
      <c r="CD142">
        <v>3.0999999999999999E-3</v>
      </c>
      <c r="CE142">
        <v>967.00965819999999</v>
      </c>
      <c r="CF142">
        <v>8.1150000000000002</v>
      </c>
      <c r="CG142">
        <v>85.5</v>
      </c>
      <c r="CH142">
        <v>71</v>
      </c>
      <c r="CI142">
        <v>98.1</v>
      </c>
      <c r="CJ142">
        <v>0.37570273199999998</v>
      </c>
      <c r="CK142">
        <v>1.4135223649999999</v>
      </c>
      <c r="CL142">
        <v>0.60307467999999997</v>
      </c>
      <c r="CM142">
        <v>1.1426384060000001</v>
      </c>
      <c r="CN142">
        <v>2.6796515849999998</v>
      </c>
      <c r="CO142">
        <v>-44.374896440000001</v>
      </c>
      <c r="CP142">
        <v>31.219200000000001</v>
      </c>
      <c r="CQ142">
        <v>3.72018089</v>
      </c>
      <c r="CR142">
        <v>6.6356999999999999</v>
      </c>
      <c r="CS142">
        <v>1.6880999999999999</v>
      </c>
      <c r="CT142">
        <v>0.92149999999999999</v>
      </c>
      <c r="CU142">
        <v>13.946899999999999</v>
      </c>
      <c r="CV142">
        <v>4.2127999999999997</v>
      </c>
      <c r="CW142">
        <v>17.018727670000001</v>
      </c>
      <c r="CX142">
        <v>11.4284</v>
      </c>
      <c r="CY142">
        <v>6.5221999999999998</v>
      </c>
      <c r="CZ142">
        <v>2.5000000000000001E-2</v>
      </c>
      <c r="DA142">
        <v>2.6522000000000001</v>
      </c>
      <c r="DB142">
        <v>1.4E-3</v>
      </c>
      <c r="DC142">
        <v>8.9999999999999993E-3</v>
      </c>
      <c r="DD142">
        <v>2.5600000000000001E-2</v>
      </c>
      <c r="DE142">
        <v>2.1920000000000002</v>
      </c>
      <c r="DF142">
        <v>-4.5197417289999997</v>
      </c>
      <c r="DG142">
        <v>1.671</v>
      </c>
      <c r="DH142">
        <v>1.2912999999999999</v>
      </c>
      <c r="DI142">
        <v>5.6300000000000003E-2</v>
      </c>
      <c r="DJ142">
        <v>2.2000000000000001E-3</v>
      </c>
      <c r="DK142">
        <v>0.1293</v>
      </c>
      <c r="DL142">
        <v>9.5999999999999992E-3</v>
      </c>
      <c r="DM142">
        <v>6.3700000000000007E-2</v>
      </c>
      <c r="DN142">
        <v>0.11550000000000001</v>
      </c>
      <c r="DO142">
        <v>-33.91350491</v>
      </c>
      <c r="DP142">
        <v>44.834400000000002</v>
      </c>
      <c r="DQ142">
        <v>5.3426121770000004</v>
      </c>
      <c r="DR142">
        <v>37.446629600000001</v>
      </c>
      <c r="DS142">
        <v>0</v>
      </c>
      <c r="DT142">
        <v>38.591250619999997</v>
      </c>
      <c r="DU142">
        <v>57.56835229</v>
      </c>
      <c r="DV142">
        <v>22.29857247</v>
      </c>
      <c r="DW142">
        <v>90.57</v>
      </c>
      <c r="DX142">
        <v>74.930000000000007</v>
      </c>
      <c r="DY142">
        <v>12.217000970000001</v>
      </c>
      <c r="DZ142">
        <v>10098.573</v>
      </c>
      <c r="EA142">
        <v>82660</v>
      </c>
      <c r="EB142">
        <v>64.8</v>
      </c>
      <c r="EC142">
        <v>101.5225018</v>
      </c>
      <c r="ED142">
        <v>9.42</v>
      </c>
      <c r="EE142">
        <v>99.1</v>
      </c>
      <c r="EF142">
        <v>99.6</v>
      </c>
      <c r="EG142">
        <v>0.21964167600000001</v>
      </c>
      <c r="EH142">
        <v>9001</v>
      </c>
      <c r="EI142">
        <v>8.3474799999999996E-4</v>
      </c>
      <c r="EJ142">
        <v>1.147864E-3</v>
      </c>
      <c r="EK142">
        <v>3.4</v>
      </c>
      <c r="EL142">
        <v>3995444</v>
      </c>
      <c r="EM142">
        <v>47.610999999999997</v>
      </c>
      <c r="EN142">
        <v>86600</v>
      </c>
      <c r="EO142">
        <v>4396406</v>
      </c>
      <c r="EP142">
        <v>52.389000000000003</v>
      </c>
      <c r="EQ142">
        <v>1.4047555140000001</v>
      </c>
      <c r="ER142">
        <v>23.9</v>
      </c>
      <c r="ES142">
        <v>9.9</v>
      </c>
      <c r="ET142">
        <v>38.5</v>
      </c>
      <c r="EU142">
        <v>39.299999999999997</v>
      </c>
      <c r="EV142">
        <v>38</v>
      </c>
      <c r="EW142">
        <v>39.200000000000003</v>
      </c>
      <c r="EX142">
        <v>65.359745090000004</v>
      </c>
      <c r="EY142">
        <v>94.170226420000006</v>
      </c>
      <c r="EZ142">
        <v>78.5655316</v>
      </c>
      <c r="FA142">
        <v>4.7</v>
      </c>
      <c r="FB142">
        <v>59</v>
      </c>
      <c r="FC142">
        <v>1.81</v>
      </c>
      <c r="FD142">
        <v>0.52</v>
      </c>
      <c r="FE142">
        <v>3.24</v>
      </c>
      <c r="FF142">
        <v>9.0517737000000001E-2</v>
      </c>
      <c r="FG142">
        <v>1100</v>
      </c>
      <c r="FH142">
        <v>44</v>
      </c>
      <c r="FI142">
        <v>66</v>
      </c>
      <c r="FJ142">
        <v>79.612829989999994</v>
      </c>
      <c r="FK142">
        <v>0.17155678799999999</v>
      </c>
      <c r="FL142">
        <v>119.262</v>
      </c>
      <c r="FM142">
        <v>240.13800000000001</v>
      </c>
      <c r="FN142">
        <v>79</v>
      </c>
      <c r="FO142">
        <v>59.34</v>
      </c>
      <c r="FP142">
        <v>20</v>
      </c>
      <c r="FQ142">
        <v>2.23</v>
      </c>
      <c r="FR142">
        <v>34</v>
      </c>
      <c r="FS142">
        <v>146</v>
      </c>
      <c r="FT142">
        <v>0.89</v>
      </c>
      <c r="FU142">
        <v>39.950000000000003</v>
      </c>
      <c r="FV142">
        <v>14</v>
      </c>
      <c r="FW142">
        <v>58</v>
      </c>
      <c r="FX142">
        <v>59.14</v>
      </c>
      <c r="FY142">
        <v>20</v>
      </c>
      <c r="FZ142">
        <v>86</v>
      </c>
      <c r="GA142">
        <v>86</v>
      </c>
      <c r="GB142">
        <v>72.278123219999998</v>
      </c>
      <c r="GC142">
        <v>38.722000000000001</v>
      </c>
      <c r="GD142">
        <v>16.899999999999999</v>
      </c>
      <c r="GE142">
        <v>6.2</v>
      </c>
      <c r="GF142">
        <v>75</v>
      </c>
      <c r="GG142">
        <v>67</v>
      </c>
      <c r="GH142">
        <v>88</v>
      </c>
      <c r="GI142">
        <v>44.3</v>
      </c>
      <c r="GJ142">
        <v>40.4</v>
      </c>
      <c r="GK142">
        <v>48</v>
      </c>
      <c r="GL142">
        <v>26.9</v>
      </c>
      <c r="GM142">
        <v>52.1</v>
      </c>
      <c r="GN142">
        <v>47.9</v>
      </c>
      <c r="GO142">
        <v>56.1</v>
      </c>
      <c r="GP142">
        <v>339</v>
      </c>
      <c r="GQ142">
        <v>523</v>
      </c>
      <c r="GR142">
        <v>652</v>
      </c>
      <c r="GS142">
        <v>341</v>
      </c>
      <c r="GT142">
        <v>6502</v>
      </c>
      <c r="GU142">
        <v>4043</v>
      </c>
      <c r="GV142">
        <v>7580</v>
      </c>
      <c r="GW142">
        <v>25.139346920000001</v>
      </c>
      <c r="GX142">
        <v>1032169</v>
      </c>
      <c r="GY142">
        <v>23.47305192</v>
      </c>
      <c r="GZ142">
        <v>1077488</v>
      </c>
      <c r="HA142">
        <v>26.973601980000002</v>
      </c>
      <c r="HB142">
        <v>2109656</v>
      </c>
      <c r="HC142">
        <v>10.075359450000001</v>
      </c>
      <c r="HD142">
        <v>10.79233642</v>
      </c>
      <c r="HE142">
        <v>10.54968987</v>
      </c>
      <c r="HF142">
        <v>11.193460809999999</v>
      </c>
      <c r="HG142">
        <v>68.298983579999998</v>
      </c>
      <c r="HH142">
        <v>1.9</v>
      </c>
      <c r="HI142">
        <v>2.8</v>
      </c>
      <c r="HJ142">
        <v>2.4</v>
      </c>
      <c r="HK142">
        <v>4</v>
      </c>
      <c r="HL142">
        <v>1177000</v>
      </c>
      <c r="HM142">
        <v>76.763722959999996</v>
      </c>
      <c r="HN142">
        <v>1.1618409110000001</v>
      </c>
      <c r="HO142">
        <v>2.240512163</v>
      </c>
      <c r="HP142">
        <v>11.863028610000001</v>
      </c>
      <c r="HQ142">
        <v>164000000</v>
      </c>
      <c r="HR142">
        <v>78000000</v>
      </c>
      <c r="HS142">
        <v>35.014345519999999</v>
      </c>
      <c r="HT142">
        <v>1.9392119999999999</v>
      </c>
      <c r="HU142">
        <v>11.3688263</v>
      </c>
      <c r="HV142">
        <v>14.401534979999999</v>
      </c>
      <c r="HW142">
        <v>6.2320927250000002</v>
      </c>
      <c r="HX142">
        <v>52.454987260000003</v>
      </c>
      <c r="HY142">
        <v>77.427160290000003</v>
      </c>
      <c r="HZ142">
        <v>104.2</v>
      </c>
      <c r="IA142">
        <v>89</v>
      </c>
      <c r="IB142">
        <v>3004</v>
      </c>
      <c r="IC142">
        <v>11.361000000000001</v>
      </c>
      <c r="ID142">
        <v>5.5419999999999998</v>
      </c>
      <c r="IE142">
        <v>8.5120000000000005</v>
      </c>
      <c r="IF142">
        <v>233678</v>
      </c>
      <c r="IG142">
        <v>21434.017039999999</v>
      </c>
      <c r="IH142">
        <v>58.390999999999998</v>
      </c>
      <c r="II142">
        <v>65.540999999999997</v>
      </c>
      <c r="IJ142">
        <v>61.710999999999999</v>
      </c>
      <c r="IK142">
        <v>38.591000000000001</v>
      </c>
      <c r="IL142">
        <v>42.244</v>
      </c>
      <c r="IM142">
        <v>40.380000000000003</v>
      </c>
      <c r="IN142">
        <v>46.081000000000003</v>
      </c>
      <c r="IO142">
        <v>49.37</v>
      </c>
      <c r="IP142">
        <v>47.692</v>
      </c>
      <c r="IQ142">
        <v>62.978000000000002</v>
      </c>
      <c r="IR142">
        <v>68.997</v>
      </c>
      <c r="IS142">
        <v>70.652000000000001</v>
      </c>
      <c r="IT142">
        <v>75.260000000000005</v>
      </c>
      <c r="IU142">
        <v>66.542000000000002</v>
      </c>
      <c r="IV142">
        <v>71.941000000000003</v>
      </c>
      <c r="IW142">
        <v>50.696421809999997</v>
      </c>
      <c r="IX142">
        <v>4180297</v>
      </c>
      <c r="IY142">
        <v>16431</v>
      </c>
      <c r="IZ142">
        <v>89.138311729999998</v>
      </c>
      <c r="JA142">
        <v>70.814606979999994</v>
      </c>
      <c r="JB142">
        <v>65.248936279999995</v>
      </c>
      <c r="JC142">
        <v>68.069810309999994</v>
      </c>
      <c r="JD142">
        <v>7.2850000000000001</v>
      </c>
      <c r="JE142">
        <v>7.2350000000000003</v>
      </c>
      <c r="JF142">
        <v>7.26</v>
      </c>
      <c r="JG142">
        <v>16.254999999999999</v>
      </c>
      <c r="JH142">
        <v>14.433999999999999</v>
      </c>
      <c r="JI142">
        <v>15.332000000000001</v>
      </c>
      <c r="JJ142">
        <v>61.375282349999999</v>
      </c>
      <c r="JK142">
        <v>55.123464920000004</v>
      </c>
      <c r="JL142">
        <v>58.292101799999998</v>
      </c>
      <c r="JM142">
        <v>29.185393019999999</v>
      </c>
      <c r="JN142">
        <v>34.751063719999998</v>
      </c>
      <c r="JO142">
        <v>31.930189689999999</v>
      </c>
      <c r="JP142" t="s">
        <v>281</v>
      </c>
      <c r="JQ142" t="s">
        <v>282</v>
      </c>
    </row>
    <row r="143" spans="1:277" x14ac:dyDescent="0.25">
      <c r="A143" t="s">
        <v>295</v>
      </c>
      <c r="B143">
        <v>2006</v>
      </c>
      <c r="C143">
        <v>71.557000000000002</v>
      </c>
      <c r="D143">
        <v>64.762</v>
      </c>
      <c r="E143">
        <v>68.165000000000006</v>
      </c>
      <c r="F143">
        <v>0</v>
      </c>
      <c r="G143">
        <v>62.081249999999997</v>
      </c>
      <c r="H143">
        <v>0.5</v>
      </c>
      <c r="I143">
        <v>0</v>
      </c>
      <c r="J143">
        <v>1</v>
      </c>
      <c r="K143">
        <v>1</v>
      </c>
      <c r="L143">
        <v>0.77800000000000002</v>
      </c>
      <c r="M143">
        <v>0.54500000000000004</v>
      </c>
      <c r="N143">
        <v>0.5</v>
      </c>
      <c r="O143">
        <v>0.67</v>
      </c>
      <c r="P143">
        <v>1</v>
      </c>
      <c r="Q143">
        <v>0</v>
      </c>
      <c r="R143">
        <v>40</v>
      </c>
      <c r="T143">
        <v>44.532556890000002</v>
      </c>
      <c r="V143">
        <v>37.9900497</v>
      </c>
      <c r="W143">
        <v>66.504144839999995</v>
      </c>
      <c r="X143">
        <v>27.745889829999999</v>
      </c>
      <c r="Y143">
        <v>71.428537399999996</v>
      </c>
      <c r="Z143">
        <v>40.96839859</v>
      </c>
      <c r="AA143">
        <v>13994393000</v>
      </c>
      <c r="AB143">
        <v>11695512379</v>
      </c>
      <c r="AC143">
        <v>1378.448165</v>
      </c>
      <c r="AD143">
        <v>1552.9392</v>
      </c>
      <c r="AE143">
        <v>2.83</v>
      </c>
      <c r="AF143">
        <v>13172.58129</v>
      </c>
      <c r="AG143">
        <v>112000000000</v>
      </c>
      <c r="AH143">
        <v>8140</v>
      </c>
      <c r="AI143">
        <v>69044832781</v>
      </c>
      <c r="AJ143">
        <v>27.496626639999999</v>
      </c>
      <c r="AK143">
        <v>7.0915705579999999</v>
      </c>
      <c r="AL143">
        <v>9244.4064550000003</v>
      </c>
      <c r="AM143">
        <v>78434628790</v>
      </c>
      <c r="AN143">
        <v>29705808016</v>
      </c>
      <c r="AO143">
        <v>3501.1648249999998</v>
      </c>
      <c r="AP143">
        <v>1920</v>
      </c>
      <c r="AQ143">
        <v>16262383112</v>
      </c>
      <c r="AR143">
        <v>4.0481291009999998</v>
      </c>
      <c r="AS143">
        <v>18470079300</v>
      </c>
      <c r="AT143">
        <v>34.5</v>
      </c>
      <c r="AU143">
        <v>33.030487770000001</v>
      </c>
      <c r="AV143">
        <v>20981929498</v>
      </c>
      <c r="AW143">
        <v>2472.957257</v>
      </c>
      <c r="AX143">
        <v>5</v>
      </c>
      <c r="AY143">
        <v>91.043167109999999</v>
      </c>
      <c r="AZ143">
        <v>97.239730829999999</v>
      </c>
      <c r="BA143">
        <v>94.216659550000003</v>
      </c>
      <c r="BB143">
        <v>537653</v>
      </c>
      <c r="BC143">
        <v>9</v>
      </c>
      <c r="BD143">
        <v>18.32353633</v>
      </c>
      <c r="BE143">
        <v>17.07</v>
      </c>
      <c r="BG143">
        <v>7.3479050949999998</v>
      </c>
      <c r="BH143">
        <v>0.15761619299999999</v>
      </c>
      <c r="BI143">
        <v>11.71577877</v>
      </c>
      <c r="BJ143">
        <v>11.635327050000001</v>
      </c>
      <c r="BK143">
        <v>0.89344500000000004</v>
      </c>
      <c r="BL143">
        <v>11.301219140000001</v>
      </c>
      <c r="BM143">
        <v>11.301219140000001</v>
      </c>
      <c r="BN143">
        <v>11.29032258</v>
      </c>
      <c r="BO143">
        <v>66.875</v>
      </c>
      <c r="BP143">
        <v>0.72330000000000005</v>
      </c>
      <c r="BQ143">
        <v>43.2821</v>
      </c>
      <c r="BR143">
        <v>0</v>
      </c>
      <c r="BS143">
        <v>-3.3180000000000001</v>
      </c>
      <c r="BT143">
        <v>-3.3180000000000001</v>
      </c>
      <c r="BU143">
        <v>2.4461304359999998</v>
      </c>
      <c r="BV143">
        <v>19.434355029999999</v>
      </c>
      <c r="BW143">
        <v>600</v>
      </c>
      <c r="BX143">
        <v>4661</v>
      </c>
      <c r="BY143">
        <v>2011622</v>
      </c>
      <c r="BZ143">
        <v>773895</v>
      </c>
      <c r="CA143">
        <v>99.2</v>
      </c>
      <c r="CB143">
        <v>13.33894531</v>
      </c>
      <c r="CC143">
        <v>4.1349999999999998</v>
      </c>
      <c r="CD143">
        <v>3.5999999999999999E-3</v>
      </c>
      <c r="CE143">
        <v>956.44436059999998</v>
      </c>
      <c r="CF143">
        <v>8.1150000000000002</v>
      </c>
      <c r="CG143">
        <v>87.8</v>
      </c>
      <c r="CH143">
        <v>75.400000000000006</v>
      </c>
      <c r="CI143">
        <v>98.3</v>
      </c>
      <c r="CJ143">
        <v>0.28577596</v>
      </c>
      <c r="CK143">
        <v>1.075187047</v>
      </c>
      <c r="CL143">
        <v>0.677623372</v>
      </c>
      <c r="CM143">
        <v>1.8870925890000001</v>
      </c>
      <c r="CN143">
        <v>2.6755569540000002</v>
      </c>
      <c r="CO143">
        <v>-43.091851480000003</v>
      </c>
      <c r="CP143">
        <v>31.939299999999999</v>
      </c>
      <c r="CQ143">
        <v>3.7644070690000002</v>
      </c>
      <c r="CR143">
        <v>5.9699</v>
      </c>
      <c r="CS143">
        <v>1.6206</v>
      </c>
      <c r="CT143">
        <v>0.93979999999999997</v>
      </c>
      <c r="CU143">
        <v>14.362299999999999</v>
      </c>
      <c r="CV143">
        <v>4.8429000000000002</v>
      </c>
      <c r="CW143">
        <v>26.652877749999998</v>
      </c>
      <c r="CX143">
        <v>12.369300000000001</v>
      </c>
      <c r="CY143">
        <v>6.7882999999999996</v>
      </c>
      <c r="CZ143">
        <v>2.3300000000000001E-2</v>
      </c>
      <c r="DA143">
        <v>3.1909999999999998</v>
      </c>
      <c r="DB143">
        <v>1.4E-3</v>
      </c>
      <c r="DC143">
        <v>9.5999999999999992E-3</v>
      </c>
      <c r="DD143">
        <v>3.09E-2</v>
      </c>
      <c r="DE143">
        <v>2.3239000000000001</v>
      </c>
      <c r="DF143">
        <v>-1.525627107</v>
      </c>
      <c r="DG143">
        <v>1.7234</v>
      </c>
      <c r="DH143">
        <v>1.3557999999999999</v>
      </c>
      <c r="DI143">
        <v>1.11E-2</v>
      </c>
      <c r="DJ143">
        <v>2.0999999999999999E-3</v>
      </c>
      <c r="DK143">
        <v>0.1386</v>
      </c>
      <c r="DL143">
        <v>8.9999999999999993E-3</v>
      </c>
      <c r="DM143">
        <v>8.0500000000000002E-2</v>
      </c>
      <c r="DN143">
        <v>0.1226</v>
      </c>
      <c r="DO143">
        <v>-31.31083989</v>
      </c>
      <c r="DP143">
        <v>46.600099999999998</v>
      </c>
      <c r="DQ143">
        <v>5.4923478560000003</v>
      </c>
      <c r="DR143">
        <v>39.581307379999998</v>
      </c>
      <c r="DS143">
        <v>0</v>
      </c>
      <c r="DT143">
        <v>41.47026031</v>
      </c>
      <c r="DU143">
        <v>57.552912130000003</v>
      </c>
      <c r="DV143">
        <v>22.281786610000001</v>
      </c>
      <c r="DW143">
        <v>88.93</v>
      </c>
      <c r="DX143">
        <v>76.53</v>
      </c>
      <c r="DY143">
        <v>12.275189080000001</v>
      </c>
      <c r="DZ143">
        <v>10143.848</v>
      </c>
      <c r="EA143">
        <v>82637</v>
      </c>
      <c r="EB143">
        <v>66.84</v>
      </c>
      <c r="EC143">
        <v>102.67253169999999</v>
      </c>
      <c r="ED143">
        <v>6.91</v>
      </c>
      <c r="EE143">
        <v>99.5</v>
      </c>
      <c r="EF143">
        <v>99.8</v>
      </c>
      <c r="EG143">
        <v>0.21701799199999999</v>
      </c>
      <c r="EH143">
        <v>4061</v>
      </c>
      <c r="EI143">
        <v>6.4870200000000002E-4</v>
      </c>
      <c r="EJ143">
        <v>1.211635E-3</v>
      </c>
      <c r="EK143">
        <v>2.9</v>
      </c>
      <c r="EL143">
        <v>4022610</v>
      </c>
      <c r="EM143">
        <v>47.411000000000001</v>
      </c>
      <c r="EN143">
        <v>86600</v>
      </c>
      <c r="EO143">
        <v>4461940</v>
      </c>
      <c r="EP143">
        <v>52.588999999999999</v>
      </c>
      <c r="EQ143">
        <v>1.479626007</v>
      </c>
      <c r="ER143">
        <v>23.3</v>
      </c>
      <c r="ES143">
        <v>10.5</v>
      </c>
      <c r="ET143">
        <v>37.4</v>
      </c>
      <c r="EU143">
        <v>38.5</v>
      </c>
      <c r="EV143">
        <v>37.5</v>
      </c>
      <c r="EW143">
        <v>38.4</v>
      </c>
      <c r="EX143">
        <v>68.379054420000003</v>
      </c>
      <c r="EY143">
        <v>94.676562779999998</v>
      </c>
      <c r="EZ143">
        <v>80.485503269999995</v>
      </c>
      <c r="FA143">
        <v>2.8</v>
      </c>
      <c r="FB143">
        <v>60</v>
      </c>
      <c r="FC143">
        <v>1.91</v>
      </c>
      <c r="FD143">
        <v>0.55000000000000004</v>
      </c>
      <c r="FE143">
        <v>3.41</v>
      </c>
      <c r="FF143">
        <v>7.9992316999999993E-2</v>
      </c>
      <c r="FG143">
        <v>1300</v>
      </c>
      <c r="FH143">
        <v>39</v>
      </c>
      <c r="FI143">
        <v>61</v>
      </c>
      <c r="FJ143">
        <v>80.876004589999994</v>
      </c>
      <c r="FK143">
        <v>0.17213542700000001</v>
      </c>
      <c r="FL143">
        <v>113.874</v>
      </c>
      <c r="FM143">
        <v>230.96700000000001</v>
      </c>
      <c r="FN143">
        <v>79</v>
      </c>
      <c r="FO143">
        <v>56.28</v>
      </c>
      <c r="FP143">
        <v>28</v>
      </c>
      <c r="FQ143">
        <v>2.0699999999999998</v>
      </c>
      <c r="FR143">
        <v>50</v>
      </c>
      <c r="FS143">
        <v>185</v>
      </c>
      <c r="FT143">
        <v>0.87</v>
      </c>
      <c r="FU143">
        <v>41.91</v>
      </c>
      <c r="FV143">
        <v>21</v>
      </c>
      <c r="FW143">
        <v>78</v>
      </c>
      <c r="FX143">
        <v>56.38</v>
      </c>
      <c r="FY143">
        <v>28</v>
      </c>
      <c r="FZ143">
        <v>104</v>
      </c>
      <c r="GA143">
        <v>104</v>
      </c>
      <c r="GB143">
        <v>74.745714820000003</v>
      </c>
      <c r="GC143">
        <v>40.731000000000002</v>
      </c>
      <c r="GD143">
        <v>17.600000000000001</v>
      </c>
      <c r="GE143">
        <v>6.2</v>
      </c>
      <c r="GF143">
        <v>78</v>
      </c>
      <c r="GG143">
        <v>69</v>
      </c>
      <c r="GH143">
        <v>83</v>
      </c>
      <c r="GI143">
        <v>41.7</v>
      </c>
      <c r="GJ143">
        <v>38</v>
      </c>
      <c r="GK143">
        <v>45.2</v>
      </c>
      <c r="GL143">
        <v>25.5</v>
      </c>
      <c r="GM143">
        <v>48.8</v>
      </c>
      <c r="GN143">
        <v>44.8</v>
      </c>
      <c r="GO143">
        <v>52.6</v>
      </c>
      <c r="GP143">
        <v>312</v>
      </c>
      <c r="GQ143">
        <v>527</v>
      </c>
      <c r="GR143">
        <v>665</v>
      </c>
      <c r="GS143">
        <v>309</v>
      </c>
      <c r="GT143">
        <v>6369</v>
      </c>
      <c r="GU143">
        <v>4013</v>
      </c>
      <c r="GV143">
        <v>7364</v>
      </c>
      <c r="GW143">
        <v>24.385746000000001</v>
      </c>
      <c r="GX143">
        <v>1004617</v>
      </c>
      <c r="GY143">
        <v>22.643036550000001</v>
      </c>
      <c r="GZ143">
        <v>1064404</v>
      </c>
      <c r="HA143">
        <v>26.295919690000002</v>
      </c>
      <c r="HB143">
        <v>2069021</v>
      </c>
      <c r="HC143">
        <v>9.5362861530000007</v>
      </c>
      <c r="HD143">
        <v>10.24688126</v>
      </c>
      <c r="HE143">
        <v>10.53149533</v>
      </c>
      <c r="HF143">
        <v>11.13304456</v>
      </c>
      <c r="HG143">
        <v>69.027255150000002</v>
      </c>
      <c r="HH143">
        <v>1.8</v>
      </c>
      <c r="HI143">
        <v>2.8</v>
      </c>
      <c r="HJ143">
        <v>2.2000000000000002</v>
      </c>
      <c r="HK143">
        <v>3.9</v>
      </c>
      <c r="HL143">
        <v>1194000</v>
      </c>
      <c r="HM143">
        <v>84.591122459999994</v>
      </c>
      <c r="HN143">
        <v>1.739708188</v>
      </c>
      <c r="HO143">
        <v>2.3363338699999998</v>
      </c>
      <c r="HP143">
        <v>11.634069439999999</v>
      </c>
      <c r="HQ143">
        <v>201000000</v>
      </c>
      <c r="HR143">
        <v>117000000</v>
      </c>
      <c r="HS143">
        <v>50.501830030000001</v>
      </c>
      <c r="HT143">
        <v>4.1587245849999999</v>
      </c>
      <c r="HU143">
        <v>13.488909680000001</v>
      </c>
      <c r="HV143">
        <v>18.163380360000001</v>
      </c>
      <c r="HW143">
        <v>7.042355981</v>
      </c>
      <c r="HX143">
        <v>34.269552109999999</v>
      </c>
      <c r="HY143">
        <v>70.635539069999993</v>
      </c>
      <c r="HZ143">
        <v>120.5</v>
      </c>
      <c r="IA143">
        <v>93</v>
      </c>
      <c r="IB143">
        <v>2619</v>
      </c>
      <c r="IC143">
        <v>10.976000000000001</v>
      </c>
      <c r="ID143">
        <v>6.34</v>
      </c>
      <c r="IE143">
        <v>8.7010000000000005</v>
      </c>
      <c r="IF143">
        <v>126068</v>
      </c>
      <c r="IG143">
        <v>28789.417020000001</v>
      </c>
      <c r="IH143">
        <v>57.28</v>
      </c>
      <c r="II143">
        <v>64.227999999999994</v>
      </c>
      <c r="IJ143">
        <v>60.511000000000003</v>
      </c>
      <c r="IK143">
        <v>37.631</v>
      </c>
      <c r="IL143">
        <v>37.451999999999998</v>
      </c>
      <c r="IM143">
        <v>37.542999999999999</v>
      </c>
      <c r="IN143">
        <v>43.93</v>
      </c>
      <c r="IO143">
        <v>44.09</v>
      </c>
      <c r="IP143">
        <v>44.009</v>
      </c>
      <c r="IQ143">
        <v>61.161999999999999</v>
      </c>
      <c r="IR143">
        <v>67.061000000000007</v>
      </c>
      <c r="IS143">
        <v>68.986999999999995</v>
      </c>
      <c r="IT143">
        <v>73.733000000000004</v>
      </c>
      <c r="IU143">
        <v>64.801000000000002</v>
      </c>
      <c r="IV143">
        <v>70.201999999999998</v>
      </c>
      <c r="IW143">
        <v>50.493189489999999</v>
      </c>
      <c r="IX143">
        <v>4157327</v>
      </c>
      <c r="IY143">
        <v>16909</v>
      </c>
      <c r="IZ143">
        <v>88.65728326</v>
      </c>
      <c r="JA143">
        <v>70.985583349999999</v>
      </c>
      <c r="JB143">
        <v>64.619321099999993</v>
      </c>
      <c r="JC143">
        <v>67.843266240000005</v>
      </c>
      <c r="JD143">
        <v>6.3470000000000004</v>
      </c>
      <c r="JE143">
        <v>6.8979999999999997</v>
      </c>
      <c r="JF143">
        <v>6.62</v>
      </c>
      <c r="JG143">
        <v>14.337999999999999</v>
      </c>
      <c r="JH143">
        <v>15.055</v>
      </c>
      <c r="JI143">
        <v>14.691000000000001</v>
      </c>
      <c r="JJ143">
        <v>60.960366610000001</v>
      </c>
      <c r="JK143">
        <v>53.931827550000001</v>
      </c>
      <c r="JL143">
        <v>57.491182029999997</v>
      </c>
      <c r="JM143">
        <v>29.014416650000001</v>
      </c>
      <c r="JN143">
        <v>35.380678899999999</v>
      </c>
      <c r="JO143">
        <v>32.156758850000003</v>
      </c>
      <c r="JP143" t="s">
        <v>281</v>
      </c>
      <c r="JQ143" t="s">
        <v>282</v>
      </c>
    </row>
    <row r="144" spans="1:277" x14ac:dyDescent="0.25">
      <c r="A144" t="s">
        <v>295</v>
      </c>
      <c r="B144">
        <v>2007</v>
      </c>
      <c r="C144">
        <v>72.025000000000006</v>
      </c>
      <c r="D144">
        <v>65.188999999999993</v>
      </c>
      <c r="E144">
        <v>68.602999999999994</v>
      </c>
      <c r="F144">
        <v>0</v>
      </c>
      <c r="G144">
        <v>63.568750000000001</v>
      </c>
      <c r="H144">
        <v>0.5</v>
      </c>
      <c r="I144">
        <v>0</v>
      </c>
      <c r="J144">
        <v>1</v>
      </c>
      <c r="K144">
        <v>1</v>
      </c>
      <c r="L144">
        <v>0.77800000000000002</v>
      </c>
      <c r="M144">
        <v>0.54500000000000004</v>
      </c>
      <c r="N144">
        <v>0.66700000000000004</v>
      </c>
      <c r="O144">
        <v>0.67</v>
      </c>
      <c r="P144">
        <v>1</v>
      </c>
      <c r="Q144">
        <v>0</v>
      </c>
      <c r="R144">
        <v>40</v>
      </c>
      <c r="T144">
        <v>20.664870759999999</v>
      </c>
      <c r="V144">
        <v>18.544438400000001</v>
      </c>
      <c r="W144">
        <v>68.128911689999995</v>
      </c>
      <c r="X144">
        <v>39.616015230000002</v>
      </c>
      <c r="Y144">
        <v>70.199781400000006</v>
      </c>
      <c r="Z144">
        <v>43.392138889999998</v>
      </c>
      <c r="AA144">
        <v>22682991000</v>
      </c>
      <c r="AB144">
        <v>17702955292</v>
      </c>
      <c r="AC144">
        <v>2062.9689320000002</v>
      </c>
      <c r="AD144">
        <v>1698.559068</v>
      </c>
      <c r="AE144">
        <v>2.85</v>
      </c>
      <c r="AF144">
        <v>16280.08351</v>
      </c>
      <c r="AG144">
        <v>140000000000</v>
      </c>
      <c r="AH144">
        <v>10020</v>
      </c>
      <c r="AI144">
        <v>85982604501</v>
      </c>
      <c r="AJ144">
        <v>30.12133532</v>
      </c>
      <c r="AK144">
        <v>6.7029847849999999</v>
      </c>
      <c r="AL144">
        <v>11734.76419</v>
      </c>
      <c r="AM144">
        <v>101000000000</v>
      </c>
      <c r="AN144">
        <v>37132259976</v>
      </c>
      <c r="AO144">
        <v>4327.1136049999996</v>
      </c>
      <c r="AP144">
        <v>2730</v>
      </c>
      <c r="AQ144">
        <v>23439011137</v>
      </c>
      <c r="AR144">
        <v>2.5214697269999999</v>
      </c>
      <c r="AS144">
        <v>28219348253</v>
      </c>
      <c r="AT144">
        <v>24.999999849999998</v>
      </c>
      <c r="AU144">
        <v>23.590685409999999</v>
      </c>
      <c r="AV144">
        <v>33049419431</v>
      </c>
      <c r="AW144">
        <v>3851.330152</v>
      </c>
      <c r="AX144">
        <v>5</v>
      </c>
      <c r="AY144">
        <v>94.615066530000007</v>
      </c>
      <c r="AZ144">
        <v>94.911369320000006</v>
      </c>
      <c r="BA144">
        <v>94.771202090000003</v>
      </c>
      <c r="BB144">
        <v>512317</v>
      </c>
      <c r="BC144">
        <v>9</v>
      </c>
      <c r="BD144">
        <v>20.793923240000002</v>
      </c>
      <c r="BE144">
        <v>20.36</v>
      </c>
      <c r="BG144">
        <v>8.2482938380000004</v>
      </c>
      <c r="BH144">
        <v>0.43751837500000001</v>
      </c>
      <c r="BI144">
        <v>14.43331158</v>
      </c>
      <c r="BJ144">
        <v>14.25839326</v>
      </c>
      <c r="BK144">
        <v>0.85812380799999999</v>
      </c>
      <c r="BL144">
        <v>21.029328750000001</v>
      </c>
      <c r="BM144">
        <v>21.029328750000001</v>
      </c>
      <c r="BN144">
        <v>11.382113820000001</v>
      </c>
      <c r="BO144">
        <v>76.25</v>
      </c>
      <c r="BP144">
        <v>0.82540000000000002</v>
      </c>
      <c r="BQ144">
        <v>43.736800000000002</v>
      </c>
      <c r="BR144">
        <v>0</v>
      </c>
      <c r="BS144">
        <v>-3.3180000000000001</v>
      </c>
      <c r="BT144">
        <v>-3.3180000000000001</v>
      </c>
      <c r="BU144">
        <v>3.0725908130000001</v>
      </c>
      <c r="BV144">
        <v>19.913476469999999</v>
      </c>
      <c r="BW144">
        <v>900</v>
      </c>
      <c r="BX144">
        <v>3849</v>
      </c>
      <c r="BY144">
        <v>1943652.6</v>
      </c>
      <c r="BZ144">
        <v>728677</v>
      </c>
      <c r="CA144">
        <v>99.2</v>
      </c>
      <c r="CB144">
        <v>10.637540449999999</v>
      </c>
      <c r="CC144">
        <v>3.2707000000000002</v>
      </c>
      <c r="CD144">
        <v>4.4000000000000003E-3</v>
      </c>
      <c r="CE144">
        <v>945.6609138</v>
      </c>
      <c r="CF144">
        <v>8.1150000000000002</v>
      </c>
      <c r="CG144">
        <v>89.8</v>
      </c>
      <c r="CH144">
        <v>79.5</v>
      </c>
      <c r="CI144">
        <v>98.6</v>
      </c>
      <c r="CJ144">
        <v>0.20701441600000001</v>
      </c>
      <c r="CK144">
        <v>0.77885913799999995</v>
      </c>
      <c r="CL144">
        <v>0.70900867000000001</v>
      </c>
      <c r="CM144">
        <v>2.2702727710000001</v>
      </c>
      <c r="CN144">
        <v>2.7193842359999998</v>
      </c>
      <c r="CO144">
        <v>-48.470092280000003</v>
      </c>
      <c r="CP144">
        <v>28.9208</v>
      </c>
      <c r="CQ144">
        <v>3.370211973</v>
      </c>
      <c r="CR144">
        <v>6.1184000000000003</v>
      </c>
      <c r="CS144">
        <v>2.2763</v>
      </c>
      <c r="CT144">
        <v>0.94040000000000001</v>
      </c>
      <c r="CU144">
        <v>12.4788</v>
      </c>
      <c r="CV144">
        <v>3.7783000000000002</v>
      </c>
      <c r="CW144">
        <v>61.008775069999999</v>
      </c>
      <c r="CX144">
        <v>15.724600000000001</v>
      </c>
      <c r="CY144">
        <v>6.9726999999999997</v>
      </c>
      <c r="CZ144">
        <v>4.5499999999999999E-2</v>
      </c>
      <c r="DA144">
        <v>6.2346000000000004</v>
      </c>
      <c r="DB144">
        <v>1.5E-3</v>
      </c>
      <c r="DC144">
        <v>8.6E-3</v>
      </c>
      <c r="DD144">
        <v>2.6700000000000002E-2</v>
      </c>
      <c r="DE144">
        <v>2.4342000000000001</v>
      </c>
      <c r="DF144">
        <v>-0.20570253099999999</v>
      </c>
      <c r="DG144">
        <v>1.7464999999999999</v>
      </c>
      <c r="DH144">
        <v>1.3581000000000001</v>
      </c>
      <c r="DI144">
        <v>6.4399999999999999E-2</v>
      </c>
      <c r="DJ144">
        <v>2E-3</v>
      </c>
      <c r="DK144">
        <v>0.1195</v>
      </c>
      <c r="DL144">
        <v>7.7000000000000002E-3</v>
      </c>
      <c r="DM144">
        <v>6.2700000000000006E-2</v>
      </c>
      <c r="DN144">
        <v>0.12770000000000001</v>
      </c>
      <c r="DO144">
        <v>-30.64060611</v>
      </c>
      <c r="DP144">
        <v>47.0548</v>
      </c>
      <c r="DQ144">
        <v>5.4834116039999996</v>
      </c>
      <c r="DR144">
        <v>36.868351369999999</v>
      </c>
      <c r="DS144">
        <v>0</v>
      </c>
      <c r="DT144">
        <v>39.142359640000002</v>
      </c>
      <c r="DU144">
        <v>57.564535450000001</v>
      </c>
      <c r="DV144">
        <v>22.437642960000002</v>
      </c>
      <c r="DW144">
        <v>88.59</v>
      </c>
      <c r="DX144">
        <v>78.58</v>
      </c>
      <c r="DY144">
        <v>12.33116944</v>
      </c>
      <c r="DZ144">
        <v>10189.121999999999</v>
      </c>
      <c r="EA144">
        <v>82629</v>
      </c>
      <c r="EB144">
        <v>70.05</v>
      </c>
      <c r="EC144">
        <v>103.8533687</v>
      </c>
      <c r="ED144">
        <v>5.23</v>
      </c>
      <c r="EE144">
        <v>99.5</v>
      </c>
      <c r="EF144">
        <v>99.7</v>
      </c>
      <c r="EG144">
        <v>0.21605118100000001</v>
      </c>
      <c r="EH144">
        <v>2949</v>
      </c>
      <c r="EI144">
        <v>5.0189899999999999E-4</v>
      </c>
      <c r="EJ144">
        <v>3.2336019999999999E-3</v>
      </c>
      <c r="EK144">
        <v>3.8</v>
      </c>
      <c r="EL144">
        <v>4051232</v>
      </c>
      <c r="EM144">
        <v>47.21</v>
      </c>
      <c r="EN144">
        <v>86600</v>
      </c>
      <c r="EO144">
        <v>4530068</v>
      </c>
      <c r="EP144">
        <v>52.79</v>
      </c>
      <c r="EQ144">
        <v>1.5153301379999999</v>
      </c>
      <c r="ER144">
        <v>22.4</v>
      </c>
      <c r="ES144">
        <v>11</v>
      </c>
      <c r="ET144">
        <v>36.1</v>
      </c>
      <c r="EU144">
        <v>37.5</v>
      </c>
      <c r="EV144">
        <v>36.799999999999997</v>
      </c>
      <c r="EW144">
        <v>37.5</v>
      </c>
      <c r="EX144">
        <v>71.412986270000005</v>
      </c>
      <c r="EY144">
        <v>95.184134279999995</v>
      </c>
      <c r="EZ144">
        <v>82.428650270000006</v>
      </c>
      <c r="FA144">
        <v>2.5</v>
      </c>
      <c r="FB144">
        <v>58</v>
      </c>
      <c r="FC144">
        <v>2.0299999999999998</v>
      </c>
      <c r="FD144">
        <v>0.57999999999999996</v>
      </c>
      <c r="FE144">
        <v>3.62</v>
      </c>
      <c r="FF144">
        <v>7.1042930000000004E-2</v>
      </c>
      <c r="FG144">
        <v>1400</v>
      </c>
      <c r="FH144">
        <v>34</v>
      </c>
      <c r="FI144">
        <v>57</v>
      </c>
      <c r="FJ144">
        <v>82.147139460000005</v>
      </c>
      <c r="FK144">
        <v>0.17274563200000001</v>
      </c>
      <c r="FL144">
        <v>110.003</v>
      </c>
      <c r="FM144">
        <v>225.22800000000001</v>
      </c>
      <c r="FN144">
        <v>79</v>
      </c>
      <c r="FO144">
        <v>52.61</v>
      </c>
      <c r="FP144">
        <v>39</v>
      </c>
      <c r="FQ144">
        <v>1.99</v>
      </c>
      <c r="FR144">
        <v>74</v>
      </c>
      <c r="FS144">
        <v>226</v>
      </c>
      <c r="FT144">
        <v>0.91</v>
      </c>
      <c r="FU144">
        <v>45.62</v>
      </c>
      <c r="FV144">
        <v>34</v>
      </c>
      <c r="FW144">
        <v>103</v>
      </c>
      <c r="FX144">
        <v>52.66</v>
      </c>
      <c r="FY144">
        <v>39</v>
      </c>
      <c r="FZ144">
        <v>119</v>
      </c>
      <c r="GA144">
        <v>119</v>
      </c>
      <c r="GB144">
        <v>77.228156260000006</v>
      </c>
      <c r="GC144">
        <v>40.610999999999997</v>
      </c>
      <c r="GD144">
        <v>17.7</v>
      </c>
      <c r="GE144">
        <v>6.3</v>
      </c>
      <c r="GF144">
        <v>79</v>
      </c>
      <c r="GG144">
        <v>75</v>
      </c>
      <c r="GH144">
        <v>79</v>
      </c>
      <c r="GI144">
        <v>39.299999999999997</v>
      </c>
      <c r="GJ144">
        <v>35.799999999999997</v>
      </c>
      <c r="GK144">
        <v>42.6</v>
      </c>
      <c r="GL144">
        <v>24.1</v>
      </c>
      <c r="GM144">
        <v>45.7</v>
      </c>
      <c r="GN144">
        <v>41.9</v>
      </c>
      <c r="GO144">
        <v>49.3</v>
      </c>
      <c r="GP144">
        <v>285</v>
      </c>
      <c r="GQ144">
        <v>520</v>
      </c>
      <c r="GR144">
        <v>668</v>
      </c>
      <c r="GS144">
        <v>283</v>
      </c>
      <c r="GT144">
        <v>6299</v>
      </c>
      <c r="GU144">
        <v>3991</v>
      </c>
      <c r="GV144">
        <v>7232</v>
      </c>
      <c r="GW144">
        <v>23.752084419999999</v>
      </c>
      <c r="GX144">
        <v>982111</v>
      </c>
      <c r="GY144">
        <v>21.930011910000001</v>
      </c>
      <c r="GZ144">
        <v>1056127</v>
      </c>
      <c r="HA144">
        <v>25.74090322</v>
      </c>
      <c r="HB144">
        <v>2038238</v>
      </c>
      <c r="HC144">
        <v>8.8980569519999992</v>
      </c>
      <c r="HD144">
        <v>9.6108671529999992</v>
      </c>
      <c r="HE144">
        <v>10.415019819999999</v>
      </c>
      <c r="HF144">
        <v>10.97298078</v>
      </c>
      <c r="HG144">
        <v>69.741773379999998</v>
      </c>
      <c r="HH144">
        <v>1.7</v>
      </c>
      <c r="HI144">
        <v>2.7</v>
      </c>
      <c r="HJ144">
        <v>2.1</v>
      </c>
      <c r="HK144">
        <v>3.8</v>
      </c>
      <c r="HL144">
        <v>1333000</v>
      </c>
      <c r="HM144">
        <v>81.398939519999999</v>
      </c>
      <c r="HN144">
        <v>0.57563644000000003</v>
      </c>
      <c r="HO144">
        <v>2.0149954220000001</v>
      </c>
      <c r="HP144">
        <v>2.504982702</v>
      </c>
      <c r="HQ144">
        <v>264000000</v>
      </c>
      <c r="HR144">
        <v>178000000</v>
      </c>
      <c r="HS144">
        <v>46.24825345</v>
      </c>
      <c r="HT144">
        <v>5.6501654410000004</v>
      </c>
      <c r="HU144">
        <v>12.88351606</v>
      </c>
      <c r="HV144">
        <v>16.721593370000001</v>
      </c>
      <c r="HW144">
        <v>7.9123870570000001</v>
      </c>
      <c r="HX144">
        <v>40.292594049999998</v>
      </c>
      <c r="HY144">
        <v>69.715854129999997</v>
      </c>
      <c r="HZ144">
        <v>132.6</v>
      </c>
      <c r="IA144">
        <v>99</v>
      </c>
      <c r="IB144">
        <v>2351</v>
      </c>
      <c r="IC144">
        <v>11.169</v>
      </c>
      <c r="ID144">
        <v>6.61</v>
      </c>
      <c r="IE144">
        <v>8.93</v>
      </c>
      <c r="IF144">
        <v>15922</v>
      </c>
      <c r="IG144">
        <v>36891.82329</v>
      </c>
      <c r="IH144">
        <v>53.295000000000002</v>
      </c>
      <c r="II144">
        <v>63.134</v>
      </c>
      <c r="IJ144">
        <v>57.875999999999998</v>
      </c>
      <c r="IK144">
        <v>32.94</v>
      </c>
      <c r="IL144">
        <v>35.408999999999999</v>
      </c>
      <c r="IM144">
        <v>34.152999999999999</v>
      </c>
      <c r="IN144">
        <v>37.26</v>
      </c>
      <c r="IO144">
        <v>41.74</v>
      </c>
      <c r="IP144">
        <v>39.46</v>
      </c>
      <c r="IQ144">
        <v>56.405000000000001</v>
      </c>
      <c r="IR144">
        <v>61.795999999999999</v>
      </c>
      <c r="IS144">
        <v>67.963999999999999</v>
      </c>
      <c r="IT144">
        <v>72.5</v>
      </c>
      <c r="IU144">
        <v>61.786999999999999</v>
      </c>
      <c r="IV144">
        <v>66.843999999999994</v>
      </c>
      <c r="IW144">
        <v>48.780388260000002</v>
      </c>
      <c r="IX144">
        <v>4042762</v>
      </c>
      <c r="IY144">
        <v>17112</v>
      </c>
      <c r="IZ144">
        <v>82.9924666</v>
      </c>
      <c r="JA144">
        <v>71.238762170000001</v>
      </c>
      <c r="JB144">
        <v>63.698546380000003</v>
      </c>
      <c r="JC144">
        <v>67.408698419999993</v>
      </c>
      <c r="JD144">
        <v>5.5140000000000002</v>
      </c>
      <c r="JE144">
        <v>7.1079999999999997</v>
      </c>
      <c r="JF144">
        <v>6.33</v>
      </c>
      <c r="JG144">
        <v>11.593999999999999</v>
      </c>
      <c r="JH144">
        <v>15.167</v>
      </c>
      <c r="JI144">
        <v>13.45</v>
      </c>
      <c r="JJ144">
        <v>60.694734689999997</v>
      </c>
      <c r="JK144">
        <v>52.359218519999999</v>
      </c>
      <c r="JL144">
        <v>56.460696939999998</v>
      </c>
      <c r="JM144">
        <v>28.761237829999999</v>
      </c>
      <c r="JN144">
        <v>36.301453619999997</v>
      </c>
      <c r="JO144">
        <v>32.591327249999999</v>
      </c>
      <c r="JP144" t="s">
        <v>281</v>
      </c>
      <c r="JQ144" t="s">
        <v>282</v>
      </c>
    </row>
    <row r="145" spans="1:277" x14ac:dyDescent="0.25">
      <c r="A145" t="s">
        <v>295</v>
      </c>
      <c r="B145">
        <v>2008</v>
      </c>
      <c r="C145">
        <v>71.989000000000004</v>
      </c>
      <c r="D145">
        <v>65.623000000000005</v>
      </c>
      <c r="E145">
        <v>68.811000000000007</v>
      </c>
      <c r="F145">
        <v>0</v>
      </c>
      <c r="G145">
        <v>65.349999999999994</v>
      </c>
      <c r="H145">
        <v>0.5</v>
      </c>
      <c r="I145">
        <v>0</v>
      </c>
      <c r="J145">
        <v>1</v>
      </c>
      <c r="K145">
        <v>1</v>
      </c>
      <c r="L145">
        <v>0.77800000000000002</v>
      </c>
      <c r="M145">
        <v>0.54500000000000004</v>
      </c>
      <c r="N145">
        <v>0.66700000000000004</v>
      </c>
      <c r="O145">
        <v>0.67</v>
      </c>
      <c r="P145">
        <v>1</v>
      </c>
      <c r="Q145">
        <v>0</v>
      </c>
      <c r="R145">
        <v>40</v>
      </c>
      <c r="T145">
        <v>33.369762690000002</v>
      </c>
      <c r="V145">
        <v>11.41846855</v>
      </c>
      <c r="W145">
        <v>65.776137849999998</v>
      </c>
      <c r="X145">
        <v>42.30937883</v>
      </c>
      <c r="Y145">
        <v>72.148351169999998</v>
      </c>
      <c r="Z145">
        <v>40.659149669999998</v>
      </c>
      <c r="AA145">
        <v>32484232000</v>
      </c>
      <c r="AB145">
        <v>27098080664</v>
      </c>
      <c r="AC145">
        <v>3092.1880390000001</v>
      </c>
      <c r="AD145">
        <v>1723.847121</v>
      </c>
      <c r="AE145">
        <v>2.65</v>
      </c>
      <c r="AF145">
        <v>17656.963449999999</v>
      </c>
      <c r="AG145">
        <v>155000000000</v>
      </c>
      <c r="AH145">
        <v>11640</v>
      </c>
      <c r="AI145">
        <v>102000000000</v>
      </c>
      <c r="AJ145">
        <v>32.013609760000001</v>
      </c>
      <c r="AK145">
        <v>5.5958063840000003</v>
      </c>
      <c r="AL145">
        <v>12972.442709999999</v>
      </c>
      <c r="AM145">
        <v>114000000000</v>
      </c>
      <c r="AN145">
        <v>41127311680</v>
      </c>
      <c r="AO145">
        <v>4693.07708</v>
      </c>
      <c r="AP145">
        <v>3890</v>
      </c>
      <c r="AQ145">
        <v>34124769815</v>
      </c>
      <c r="AR145">
        <v>1.864405619</v>
      </c>
      <c r="AS145">
        <v>43831089798</v>
      </c>
      <c r="AT145">
        <v>10.75897806</v>
      </c>
      <c r="AU145">
        <v>8.4574501259999995</v>
      </c>
      <c r="AV145">
        <v>48851293785</v>
      </c>
      <c r="AW145">
        <v>5574.4681039999996</v>
      </c>
      <c r="AX145">
        <v>5</v>
      </c>
      <c r="AY145">
        <v>93.807250980000006</v>
      </c>
      <c r="AZ145">
        <v>94.307640079999999</v>
      </c>
      <c r="BA145">
        <v>94.072471620000002</v>
      </c>
      <c r="BB145">
        <v>496697</v>
      </c>
      <c r="BC145">
        <v>9</v>
      </c>
      <c r="BD145">
        <v>21.162979310000001</v>
      </c>
      <c r="BE145">
        <v>22.71</v>
      </c>
      <c r="BG145">
        <v>9.2663289570000007</v>
      </c>
      <c r="BH145">
        <v>-1.9030894410000001</v>
      </c>
      <c r="BI145">
        <v>15.59338378</v>
      </c>
      <c r="BJ145">
        <v>15.52790838</v>
      </c>
      <c r="BK145">
        <v>0.82161957900000004</v>
      </c>
      <c r="BL145">
        <v>27.777459539999999</v>
      </c>
      <c r="BM145">
        <v>27.777459539999999</v>
      </c>
      <c r="BN145">
        <v>11.382113820000001</v>
      </c>
      <c r="BO145">
        <v>76.25</v>
      </c>
      <c r="BP145">
        <v>0.92559999999999998</v>
      </c>
      <c r="BQ145">
        <v>48.269199999999998</v>
      </c>
      <c r="BR145">
        <v>0</v>
      </c>
      <c r="BS145">
        <v>-3.3180000000000001</v>
      </c>
      <c r="BT145">
        <v>-3.3180000000000001</v>
      </c>
      <c r="BU145">
        <v>3.5669827999999999</v>
      </c>
      <c r="BV145">
        <v>20.672759289999998</v>
      </c>
      <c r="BW145">
        <v>1000</v>
      </c>
      <c r="BX145">
        <v>2524</v>
      </c>
      <c r="BY145">
        <v>2419910.7000000002</v>
      </c>
      <c r="BZ145">
        <v>882711</v>
      </c>
      <c r="CA145">
        <v>99.5</v>
      </c>
      <c r="CB145">
        <v>20.937533599999998</v>
      </c>
      <c r="CC145">
        <v>4.5890000000000004</v>
      </c>
      <c r="CD145">
        <v>7.3000000000000001E-3</v>
      </c>
      <c r="CE145">
        <v>926.01045260000001</v>
      </c>
      <c r="CF145">
        <v>8.1150000000000002</v>
      </c>
      <c r="CG145">
        <v>91.3</v>
      </c>
      <c r="CH145">
        <v>82.6</v>
      </c>
      <c r="CI145">
        <v>98.7</v>
      </c>
      <c r="CJ145">
        <v>0.208295428</v>
      </c>
      <c r="CK145">
        <v>0.78367874500000001</v>
      </c>
      <c r="CL145">
        <v>1.675300163</v>
      </c>
      <c r="CM145">
        <v>3.5346863850000001</v>
      </c>
      <c r="CN145">
        <v>2.7533372869999999</v>
      </c>
      <c r="CO145">
        <v>-42.572824959999998</v>
      </c>
      <c r="CP145">
        <v>32.230600000000003</v>
      </c>
      <c r="CQ145">
        <v>3.677864756</v>
      </c>
      <c r="CR145">
        <v>7.4390000000000001</v>
      </c>
      <c r="CS145">
        <v>2.6478000000000002</v>
      </c>
      <c r="CT145">
        <v>0.99309999999999998</v>
      </c>
      <c r="CU145">
        <v>11.6898</v>
      </c>
      <c r="CV145">
        <v>4.7725999999999997</v>
      </c>
      <c r="CW145">
        <v>70.807777770000001</v>
      </c>
      <c r="CX145">
        <v>16.6816</v>
      </c>
      <c r="CY145">
        <v>7.1836000000000002</v>
      </c>
      <c r="CZ145">
        <v>4.7899999999999998E-2</v>
      </c>
      <c r="DA145">
        <v>6.8990999999999998</v>
      </c>
      <c r="DB145">
        <v>1.6999999999999999E-3</v>
      </c>
      <c r="DC145">
        <v>8.6999999999999994E-3</v>
      </c>
      <c r="DD145">
        <v>3.1699999999999999E-2</v>
      </c>
      <c r="DE145">
        <v>2.5083000000000002</v>
      </c>
      <c r="DF145">
        <v>9.5251699900000002</v>
      </c>
      <c r="DG145">
        <v>1.9168000000000001</v>
      </c>
      <c r="DH145">
        <v>1.4832000000000001</v>
      </c>
      <c r="DI145">
        <v>7.8700000000000006E-2</v>
      </c>
      <c r="DJ145">
        <v>2.0999999999999999E-3</v>
      </c>
      <c r="DK145">
        <v>0.13059999999999999</v>
      </c>
      <c r="DL145">
        <v>6.3E-3</v>
      </c>
      <c r="DM145">
        <v>7.8E-2</v>
      </c>
      <c r="DN145">
        <v>0.13059999999999999</v>
      </c>
      <c r="DO145">
        <v>-23.959788920000001</v>
      </c>
      <c r="DP145">
        <v>51.587200000000003</v>
      </c>
      <c r="DQ145">
        <v>5.8866649930000001</v>
      </c>
      <c r="DR145">
        <v>39.500773029999998</v>
      </c>
      <c r="DS145">
        <v>0</v>
      </c>
      <c r="DT145">
        <v>43.040682250000003</v>
      </c>
      <c r="DU145">
        <v>57.568349329999997</v>
      </c>
      <c r="DV145">
        <v>22.513222070000001</v>
      </c>
      <c r="DW145">
        <v>92.47</v>
      </c>
      <c r="DX145">
        <v>82.72</v>
      </c>
      <c r="DY145">
        <v>12.38626236</v>
      </c>
      <c r="DZ145">
        <v>10234.397000000001</v>
      </c>
      <c r="EA145">
        <v>82627</v>
      </c>
      <c r="EB145">
        <v>72.3</v>
      </c>
      <c r="EC145">
        <v>106.05976250000001</v>
      </c>
      <c r="ED145">
        <v>5.24</v>
      </c>
      <c r="EE145">
        <v>99.7</v>
      </c>
      <c r="EF145">
        <v>99.8</v>
      </c>
      <c r="EG145">
        <v>0.21226921100000001</v>
      </c>
      <c r="EH145">
        <v>1524</v>
      </c>
      <c r="EI145">
        <v>3.8456100000000001E-4</v>
      </c>
      <c r="EJ145">
        <v>4.8382649999999996E-3</v>
      </c>
      <c r="EK145">
        <v>3.1</v>
      </c>
      <c r="EL145">
        <v>4119674</v>
      </c>
      <c r="EM145">
        <v>47.01</v>
      </c>
      <c r="EN145">
        <v>86600</v>
      </c>
      <c r="EO145">
        <v>4643726</v>
      </c>
      <c r="EP145">
        <v>52.99</v>
      </c>
      <c r="EQ145">
        <v>2.478011081</v>
      </c>
      <c r="ER145">
        <v>21.4</v>
      </c>
      <c r="ES145">
        <v>11.4</v>
      </c>
      <c r="ET145">
        <v>34.6</v>
      </c>
      <c r="EU145">
        <v>36.700000000000003</v>
      </c>
      <c r="EV145">
        <v>36.299999999999997</v>
      </c>
      <c r="EW145">
        <v>36.700000000000003</v>
      </c>
      <c r="EX145">
        <v>74.461540630000002</v>
      </c>
      <c r="EY145">
        <v>95.692940919999998</v>
      </c>
      <c r="EZ145">
        <v>84.394972620000004</v>
      </c>
      <c r="FA145">
        <v>2.5</v>
      </c>
      <c r="FB145">
        <v>56</v>
      </c>
      <c r="FC145">
        <v>1.94</v>
      </c>
      <c r="FD145">
        <v>0.56000000000000005</v>
      </c>
      <c r="FE145">
        <v>3.46</v>
      </c>
      <c r="FF145">
        <v>6.7671642000000004E-2</v>
      </c>
      <c r="FG145">
        <v>1500</v>
      </c>
      <c r="FH145">
        <v>33</v>
      </c>
      <c r="FI145">
        <v>57</v>
      </c>
      <c r="FJ145">
        <v>83.425507420000002</v>
      </c>
      <c r="FK145">
        <v>0.17338936999999999</v>
      </c>
      <c r="FL145">
        <v>111.52800000000001</v>
      </c>
      <c r="FM145">
        <v>220.232</v>
      </c>
      <c r="FN145">
        <v>79</v>
      </c>
      <c r="FO145">
        <v>56.54</v>
      </c>
      <c r="FP145">
        <v>63</v>
      </c>
      <c r="FQ145">
        <v>2.0499999999999998</v>
      </c>
      <c r="FR145">
        <v>111</v>
      </c>
      <c r="FS145">
        <v>259</v>
      </c>
      <c r="FT145">
        <v>0.87</v>
      </c>
      <c r="FU145">
        <v>42.24</v>
      </c>
      <c r="FV145">
        <v>47</v>
      </c>
      <c r="FW145">
        <v>109</v>
      </c>
      <c r="FX145">
        <v>56.54</v>
      </c>
      <c r="FY145">
        <v>63</v>
      </c>
      <c r="FZ145">
        <v>146</v>
      </c>
      <c r="GA145">
        <v>146</v>
      </c>
      <c r="GB145">
        <v>79.72526465</v>
      </c>
      <c r="GC145">
        <v>41.96</v>
      </c>
      <c r="GD145">
        <v>17.399999999999999</v>
      </c>
      <c r="GE145">
        <v>6</v>
      </c>
      <c r="GF145">
        <v>81</v>
      </c>
      <c r="GG145">
        <v>79</v>
      </c>
      <c r="GH145">
        <v>108</v>
      </c>
      <c r="GI145">
        <v>37</v>
      </c>
      <c r="GJ145">
        <v>33.6</v>
      </c>
      <c r="GK145">
        <v>40.1</v>
      </c>
      <c r="GL145">
        <v>22.8</v>
      </c>
      <c r="GM145">
        <v>42.8</v>
      </c>
      <c r="GN145">
        <v>39.1</v>
      </c>
      <c r="GO145">
        <v>46.3</v>
      </c>
      <c r="GP145">
        <v>261</v>
      </c>
      <c r="GQ145">
        <v>542</v>
      </c>
      <c r="GR145">
        <v>768</v>
      </c>
      <c r="GS145">
        <v>262</v>
      </c>
      <c r="GT145">
        <v>6231</v>
      </c>
      <c r="GU145">
        <v>3957</v>
      </c>
      <c r="GV145">
        <v>7115</v>
      </c>
      <c r="GW145">
        <v>23.182034030000001</v>
      </c>
      <c r="GX145">
        <v>971471</v>
      </c>
      <c r="GY145">
        <v>21.282514859999999</v>
      </c>
      <c r="GZ145">
        <v>1060063</v>
      </c>
      <c r="HA145">
        <v>25.247080610000001</v>
      </c>
      <c r="HB145">
        <v>2031534</v>
      </c>
      <c r="HC145">
        <v>8.1237147800000002</v>
      </c>
      <c r="HD145">
        <v>8.8404167079999993</v>
      </c>
      <c r="HE145">
        <v>10.232482600000001</v>
      </c>
      <c r="HF145">
        <v>10.75380067</v>
      </c>
      <c r="HG145">
        <v>70.490280920000004</v>
      </c>
      <c r="HH145">
        <v>1.6</v>
      </c>
      <c r="HI145">
        <v>2.9</v>
      </c>
      <c r="HJ145">
        <v>2</v>
      </c>
      <c r="HK145">
        <v>4.2</v>
      </c>
      <c r="HL145">
        <v>1899000</v>
      </c>
      <c r="HM145">
        <v>97.082781909999994</v>
      </c>
      <c r="HN145">
        <v>0.31542017500000002</v>
      </c>
      <c r="HO145">
        <v>2.2116083039999999</v>
      </c>
      <c r="HP145">
        <v>1.5876926309999999</v>
      </c>
      <c r="HQ145">
        <v>343000000</v>
      </c>
      <c r="HR145">
        <v>191000000</v>
      </c>
      <c r="HS145">
        <v>50.386564239999998</v>
      </c>
      <c r="HT145">
        <v>1.694250016</v>
      </c>
      <c r="HU145">
        <v>12.137457189999999</v>
      </c>
      <c r="HV145">
        <v>17.7168639</v>
      </c>
      <c r="HW145">
        <v>8.8986025059999996</v>
      </c>
      <c r="HX145">
        <v>37.160558389999998</v>
      </c>
      <c r="HY145">
        <v>71.690283579999999</v>
      </c>
      <c r="HZ145">
        <v>169.7</v>
      </c>
      <c r="IA145">
        <v>107.3</v>
      </c>
      <c r="IB145">
        <v>2060</v>
      </c>
      <c r="IC145">
        <v>11.752000000000001</v>
      </c>
      <c r="ID145">
        <v>7.0890000000000004</v>
      </c>
      <c r="IE145">
        <v>9.4600000000000009</v>
      </c>
      <c r="IF145">
        <v>16321</v>
      </c>
      <c r="IG145">
        <v>40142.965199999999</v>
      </c>
      <c r="IH145">
        <v>53.295000000000002</v>
      </c>
      <c r="II145">
        <v>61.796999999999997</v>
      </c>
      <c r="IJ145">
        <v>57.259</v>
      </c>
      <c r="IK145">
        <v>29.765000000000001</v>
      </c>
      <c r="IL145">
        <v>32.399000000000001</v>
      </c>
      <c r="IM145">
        <v>31.06</v>
      </c>
      <c r="IN145">
        <v>33.81</v>
      </c>
      <c r="IO145">
        <v>38.28</v>
      </c>
      <c r="IP145">
        <v>36.008000000000003</v>
      </c>
      <c r="IQ145">
        <v>56.427999999999997</v>
      </c>
      <c r="IR145">
        <v>61.25</v>
      </c>
      <c r="IS145">
        <v>65.855999999999995</v>
      </c>
      <c r="IT145">
        <v>70.259</v>
      </c>
      <c r="IU145">
        <v>60.823</v>
      </c>
      <c r="IV145">
        <v>65.504000000000005</v>
      </c>
      <c r="IW145">
        <v>49.518747240000003</v>
      </c>
      <c r="IX145">
        <v>4094522</v>
      </c>
      <c r="IY145">
        <v>15047</v>
      </c>
      <c r="IZ145">
        <v>85.683916420000003</v>
      </c>
      <c r="JA145">
        <v>71.785239469999993</v>
      </c>
      <c r="JB145">
        <v>63.257013110000003</v>
      </c>
      <c r="JC145">
        <v>67.493879419999999</v>
      </c>
      <c r="JD145">
        <v>5.5510000000000002</v>
      </c>
      <c r="JE145">
        <v>6.1630000000000003</v>
      </c>
      <c r="JF145">
        <v>5.86</v>
      </c>
      <c r="JG145">
        <v>11.962999999999999</v>
      </c>
      <c r="JH145">
        <v>15.363</v>
      </c>
      <c r="JI145">
        <v>13.74</v>
      </c>
      <c r="JJ145">
        <v>60.655535530000002</v>
      </c>
      <c r="JK145">
        <v>51.261612739999997</v>
      </c>
      <c r="JL145">
        <v>55.928561440000003</v>
      </c>
      <c r="JM145">
        <v>28.214811699999998</v>
      </c>
      <c r="JN145">
        <v>36.742936360000002</v>
      </c>
      <c r="JO145">
        <v>32.506120580000001</v>
      </c>
      <c r="JP145" t="s">
        <v>281</v>
      </c>
      <c r="JQ145" t="s">
        <v>282</v>
      </c>
    </row>
    <row r="146" spans="1:277" x14ac:dyDescent="0.25">
      <c r="A146" t="s">
        <v>295</v>
      </c>
      <c r="B146">
        <v>2009</v>
      </c>
      <c r="C146">
        <v>72.777000000000001</v>
      </c>
      <c r="D146">
        <v>65.975999999999999</v>
      </c>
      <c r="E146">
        <v>69.355999999999995</v>
      </c>
      <c r="F146">
        <v>0</v>
      </c>
      <c r="G146">
        <v>66.525000000000006</v>
      </c>
      <c r="H146">
        <v>0.5</v>
      </c>
      <c r="I146">
        <v>0</v>
      </c>
      <c r="J146">
        <v>1</v>
      </c>
      <c r="K146">
        <v>1</v>
      </c>
      <c r="L146">
        <v>0.88900000000000001</v>
      </c>
      <c r="M146">
        <v>0.66700000000000004</v>
      </c>
      <c r="N146">
        <v>0.66700000000000004</v>
      </c>
      <c r="O146">
        <v>0.67</v>
      </c>
      <c r="P146">
        <v>1</v>
      </c>
      <c r="Q146">
        <v>0</v>
      </c>
      <c r="R146">
        <v>40</v>
      </c>
      <c r="T146">
        <v>5.6701227730000001</v>
      </c>
      <c r="V146">
        <v>6.2338087599999996</v>
      </c>
      <c r="W146">
        <v>51.635745679999999</v>
      </c>
      <c r="X146">
        <v>28.527449690000001</v>
      </c>
      <c r="Y146">
        <v>64.648550589999999</v>
      </c>
      <c r="Z146">
        <v>50.201555999999997</v>
      </c>
      <c r="AA146">
        <v>23310691000</v>
      </c>
      <c r="AB146">
        <v>29306350902</v>
      </c>
      <c r="AC146">
        <v>3275.4616030000002</v>
      </c>
      <c r="AD146">
        <v>1795.941585</v>
      </c>
      <c r="AE146">
        <v>3.42</v>
      </c>
      <c r="AF146">
        <v>18901.885760000001</v>
      </c>
      <c r="AG146">
        <v>169000000000</v>
      </c>
      <c r="AH146">
        <v>12940</v>
      </c>
      <c r="AI146">
        <v>116000000000</v>
      </c>
      <c r="AJ146">
        <v>22.113023439999999</v>
      </c>
      <c r="AK146">
        <v>6.1219330650000003</v>
      </c>
      <c r="AL146">
        <v>13972.73091</v>
      </c>
      <c r="AM146">
        <v>125000000000</v>
      </c>
      <c r="AN146">
        <v>44950656172</v>
      </c>
      <c r="AO146">
        <v>5023.9672909999999</v>
      </c>
      <c r="AP146">
        <v>4820</v>
      </c>
      <c r="AQ146">
        <v>43168511596</v>
      </c>
      <c r="AR146">
        <v>1.7167503120000001</v>
      </c>
      <c r="AS146">
        <v>41022888018</v>
      </c>
      <c r="AT146">
        <v>9.2963637440000007</v>
      </c>
      <c r="AU146">
        <v>7.0506025189999999</v>
      </c>
      <c r="AV146">
        <v>44292427185</v>
      </c>
      <c r="AW146">
        <v>4950.3994899999998</v>
      </c>
      <c r="AX146">
        <v>5</v>
      </c>
      <c r="AY146">
        <v>94.520980829999999</v>
      </c>
      <c r="AZ146">
        <v>95.54981995</v>
      </c>
      <c r="BA146">
        <v>95.068573000000001</v>
      </c>
      <c r="BB146">
        <v>490242</v>
      </c>
      <c r="BC146">
        <v>9</v>
      </c>
      <c r="BD146">
        <v>23.78883725</v>
      </c>
      <c r="BE146">
        <v>24.67</v>
      </c>
      <c r="BG146">
        <v>9.9019996730000006</v>
      </c>
      <c r="BH146">
        <v>-1.118326412</v>
      </c>
      <c r="BI146">
        <v>19.066214899999999</v>
      </c>
      <c r="BJ146">
        <v>18.93784492</v>
      </c>
      <c r="BK146">
        <v>0.80378333300000004</v>
      </c>
      <c r="BL146">
        <v>-18.84495729</v>
      </c>
      <c r="BM146">
        <v>-18.84495729</v>
      </c>
      <c r="BN146">
        <v>11.382113820000001</v>
      </c>
      <c r="BO146">
        <v>76.25</v>
      </c>
      <c r="BP146">
        <v>0.95409999999999995</v>
      </c>
      <c r="BQ146">
        <v>42.644300000000001</v>
      </c>
      <c r="BR146">
        <v>0</v>
      </c>
      <c r="BS146">
        <v>-3.3180000000000001</v>
      </c>
      <c r="BT146">
        <v>-3.3180000000000001</v>
      </c>
      <c r="BU146">
        <v>4.0350678789999996</v>
      </c>
      <c r="BV146">
        <v>21.73429513</v>
      </c>
      <c r="BW146">
        <v>1000</v>
      </c>
      <c r="BX146">
        <v>2206</v>
      </c>
      <c r="BY146">
        <v>2903361</v>
      </c>
      <c r="BZ146">
        <v>1113798</v>
      </c>
      <c r="CA146">
        <v>99.9</v>
      </c>
      <c r="CB146">
        <v>13.41141942</v>
      </c>
      <c r="CC146">
        <v>4.8011999999999997</v>
      </c>
      <c r="CD146">
        <v>5.7000000000000002E-3</v>
      </c>
      <c r="CE146">
        <v>906.98330199999998</v>
      </c>
      <c r="CF146">
        <v>8.1150000000000002</v>
      </c>
      <c r="CG146">
        <v>92.6</v>
      </c>
      <c r="CH146">
        <v>85.3</v>
      </c>
      <c r="CI146">
        <v>98.8</v>
      </c>
      <c r="CJ146">
        <v>0.16545789299999999</v>
      </c>
      <c r="CK146">
        <v>0.62250926600000001</v>
      </c>
      <c r="CL146">
        <v>1.6497968409999999</v>
      </c>
      <c r="CM146">
        <v>2.9472089619999999</v>
      </c>
      <c r="CN146">
        <v>2.7486625839999999</v>
      </c>
      <c r="CO146">
        <v>-50.14245167</v>
      </c>
      <c r="CP146">
        <v>27.982199999999999</v>
      </c>
      <c r="CQ146">
        <v>3.1274661930000001</v>
      </c>
      <c r="CR146">
        <v>6.9819000000000004</v>
      </c>
      <c r="CS146">
        <v>1.7459</v>
      </c>
      <c r="CT146">
        <v>0.68400000000000005</v>
      </c>
      <c r="CU146">
        <v>9.4577000000000009</v>
      </c>
      <c r="CV146">
        <v>4.2484000000000002</v>
      </c>
      <c r="CW146">
        <v>56.73079877</v>
      </c>
      <c r="CX146">
        <v>15.306800000000001</v>
      </c>
      <c r="CY146">
        <v>7.3540000000000001</v>
      </c>
      <c r="CZ146">
        <v>4.2299999999999997E-2</v>
      </c>
      <c r="DA146">
        <v>5.2827000000000002</v>
      </c>
      <c r="DB146">
        <v>1.1000000000000001E-3</v>
      </c>
      <c r="DC146">
        <v>7.4999999999999997E-3</v>
      </c>
      <c r="DD146">
        <v>2.9600000000000001E-2</v>
      </c>
      <c r="DE146">
        <v>2.5891000000000002</v>
      </c>
      <c r="DF146">
        <v>8.1023941490000002</v>
      </c>
      <c r="DG146">
        <v>1.8918999999999999</v>
      </c>
      <c r="DH146">
        <v>1.4818</v>
      </c>
      <c r="DI146">
        <v>0.1017</v>
      </c>
      <c r="DJ146">
        <v>1.4E-3</v>
      </c>
      <c r="DK146">
        <v>0.1108</v>
      </c>
      <c r="DL146">
        <v>4.7000000000000002E-3</v>
      </c>
      <c r="DM146">
        <v>5.1700000000000003E-2</v>
      </c>
      <c r="DN146">
        <v>0.13420000000000001</v>
      </c>
      <c r="DO146">
        <v>-32.250965479999998</v>
      </c>
      <c r="DP146">
        <v>45.962299999999999</v>
      </c>
      <c r="DQ146">
        <v>5.1370349500000003</v>
      </c>
      <c r="DR146">
        <v>26.678830090000002</v>
      </c>
      <c r="DS146">
        <v>0</v>
      </c>
      <c r="DT146">
        <v>29.639296389999998</v>
      </c>
      <c r="DU146">
        <v>57.579095160000001</v>
      </c>
      <c r="DV146">
        <v>22.68161022</v>
      </c>
      <c r="DW146">
        <v>95.17</v>
      </c>
      <c r="DX146">
        <v>88.58</v>
      </c>
      <c r="DY146">
        <v>12.441808480000001</v>
      </c>
      <c r="DZ146">
        <v>10279.671</v>
      </c>
      <c r="EA146">
        <v>82622</v>
      </c>
      <c r="EB146">
        <v>80.430000000000007</v>
      </c>
      <c r="EC146">
        <v>108.2912905</v>
      </c>
      <c r="ED146">
        <v>4.29</v>
      </c>
      <c r="EE146">
        <v>99.9</v>
      </c>
      <c r="EF146">
        <v>99.9</v>
      </c>
      <c r="EG146">
        <v>0.209449995</v>
      </c>
      <c r="EH146">
        <v>1206</v>
      </c>
      <c r="EI146">
        <v>3.8018999999999998E-4</v>
      </c>
      <c r="EJ146">
        <v>1.2877153000000001E-2</v>
      </c>
      <c r="EK146">
        <v>3.3</v>
      </c>
      <c r="EL146">
        <v>4188204</v>
      </c>
      <c r="EM146">
        <v>46.81</v>
      </c>
      <c r="EN146">
        <v>86600</v>
      </c>
      <c r="EO146">
        <v>4759039</v>
      </c>
      <c r="EP146">
        <v>53.19</v>
      </c>
      <c r="EQ146">
        <v>2.4528695869999999</v>
      </c>
      <c r="ER146">
        <v>20.3</v>
      </c>
      <c r="ES146">
        <v>11.8</v>
      </c>
      <c r="ET146">
        <v>33.200000000000003</v>
      </c>
      <c r="EU146">
        <v>36</v>
      </c>
      <c r="EV146">
        <v>35.799999999999997</v>
      </c>
      <c r="EW146">
        <v>36</v>
      </c>
      <c r="EX146">
        <v>77.524717510000002</v>
      </c>
      <c r="EY146">
        <v>96.202982719999994</v>
      </c>
      <c r="EZ146">
        <v>86.384470309999998</v>
      </c>
      <c r="FA146">
        <v>2.5</v>
      </c>
      <c r="FB146">
        <v>66</v>
      </c>
      <c r="FC146">
        <v>1.98</v>
      </c>
      <c r="FD146">
        <v>0.56999999999999995</v>
      </c>
      <c r="FE146">
        <v>3.52</v>
      </c>
      <c r="FF146">
        <v>8.0327076999999997E-2</v>
      </c>
      <c r="FG146">
        <v>1200</v>
      </c>
      <c r="FH146">
        <v>33</v>
      </c>
      <c r="FI146">
        <v>60</v>
      </c>
      <c r="FJ146">
        <v>84.711248729999994</v>
      </c>
      <c r="FK146">
        <v>0.17406563999999999</v>
      </c>
      <c r="FL146">
        <v>104.041</v>
      </c>
      <c r="FM146">
        <v>214.15199999999999</v>
      </c>
      <c r="FN146">
        <v>79</v>
      </c>
      <c r="FO146">
        <v>57.89</v>
      </c>
      <c r="FP146">
        <v>78</v>
      </c>
      <c r="FQ146">
        <v>2.77</v>
      </c>
      <c r="FR146">
        <v>134</v>
      </c>
      <c r="FS146">
        <v>379</v>
      </c>
      <c r="FT146">
        <v>1.1299999999999999</v>
      </c>
      <c r="FU146">
        <v>40.99</v>
      </c>
      <c r="FV146">
        <v>55</v>
      </c>
      <c r="FW146">
        <v>155</v>
      </c>
      <c r="FX146">
        <v>57.87</v>
      </c>
      <c r="FY146">
        <v>78</v>
      </c>
      <c r="FZ146">
        <v>219</v>
      </c>
      <c r="GA146">
        <v>219</v>
      </c>
      <c r="GB146">
        <v>82.237219280000005</v>
      </c>
      <c r="GC146">
        <v>42.246000000000002</v>
      </c>
      <c r="GD146">
        <v>17</v>
      </c>
      <c r="GE146">
        <v>5.9</v>
      </c>
      <c r="GF146">
        <v>81</v>
      </c>
      <c r="GG146">
        <v>85</v>
      </c>
      <c r="GH146">
        <v>133</v>
      </c>
      <c r="GI146">
        <v>34.799999999999997</v>
      </c>
      <c r="GJ146">
        <v>31.6</v>
      </c>
      <c r="GK146">
        <v>37.799999999999997</v>
      </c>
      <c r="GL146">
        <v>21.6</v>
      </c>
      <c r="GM146">
        <v>40.1</v>
      </c>
      <c r="GN146">
        <v>36.5</v>
      </c>
      <c r="GO146">
        <v>43.5</v>
      </c>
      <c r="GP146">
        <v>239</v>
      </c>
      <c r="GQ146">
        <v>499</v>
      </c>
      <c r="GR146">
        <v>673</v>
      </c>
      <c r="GS146">
        <v>248</v>
      </c>
      <c r="GT146">
        <v>6117</v>
      </c>
      <c r="GU146">
        <v>3884</v>
      </c>
      <c r="GV146">
        <v>6955</v>
      </c>
      <c r="GW146">
        <v>22.672317280000001</v>
      </c>
      <c r="GX146">
        <v>963181</v>
      </c>
      <c r="GY146">
        <v>20.700909190000001</v>
      </c>
      <c r="GZ146">
        <v>1065366</v>
      </c>
      <c r="HA146">
        <v>24.808274969999999</v>
      </c>
      <c r="HB146">
        <v>2028547</v>
      </c>
      <c r="HC146">
        <v>7.3397095959999996</v>
      </c>
      <c r="HD146">
        <v>8.1027913540000007</v>
      </c>
      <c r="HE146">
        <v>9.9659349049999992</v>
      </c>
      <c r="HF146">
        <v>10.464385849999999</v>
      </c>
      <c r="HG146">
        <v>71.232275700000002</v>
      </c>
      <c r="HH146">
        <v>1.6</v>
      </c>
      <c r="HI146">
        <v>2.7</v>
      </c>
      <c r="HJ146">
        <v>1.9</v>
      </c>
      <c r="HK146">
        <v>3.6</v>
      </c>
      <c r="HL146">
        <v>1830000</v>
      </c>
      <c r="HM146">
        <v>92.856708130000001</v>
      </c>
      <c r="HN146">
        <v>0.25128252099999998</v>
      </c>
      <c r="HO146">
        <v>1.1577361500000001</v>
      </c>
      <c r="HP146">
        <v>1.056201309</v>
      </c>
      <c r="HQ146">
        <v>406000000</v>
      </c>
      <c r="HR146">
        <v>379000000</v>
      </c>
      <c r="HS146">
        <v>32.788681650000001</v>
      </c>
      <c r="HT146">
        <v>2.4573344829999999</v>
      </c>
      <c r="HU146">
        <v>18.741855099999999</v>
      </c>
      <c r="HV146">
        <v>22.261967869999999</v>
      </c>
      <c r="HW146">
        <v>11.226743470000001</v>
      </c>
      <c r="HX146">
        <v>48.218180740000001</v>
      </c>
      <c r="HY146">
        <v>64.053954180000005</v>
      </c>
      <c r="HZ146">
        <v>111.2</v>
      </c>
      <c r="IA146">
        <v>101.8</v>
      </c>
      <c r="IB146">
        <v>1643</v>
      </c>
      <c r="IC146">
        <v>11.651999999999999</v>
      </c>
      <c r="ID146">
        <v>7.0750000000000002</v>
      </c>
      <c r="IE146">
        <v>9.4</v>
      </c>
      <c r="IF146">
        <v>16945</v>
      </c>
      <c r="IG146">
        <v>42524.403429999998</v>
      </c>
      <c r="IH146">
        <v>54.292000000000002</v>
      </c>
      <c r="II146">
        <v>61.128</v>
      </c>
      <c r="IJ146">
        <v>57.481999999999999</v>
      </c>
      <c r="IK146">
        <v>32.250999999999998</v>
      </c>
      <c r="IL146">
        <v>28.870999999999999</v>
      </c>
      <c r="IM146">
        <v>30.588000000000001</v>
      </c>
      <c r="IN146">
        <v>37.78</v>
      </c>
      <c r="IO146">
        <v>33.020000000000003</v>
      </c>
      <c r="IP146">
        <v>35.438000000000002</v>
      </c>
      <c r="IQ146">
        <v>58.091999999999999</v>
      </c>
      <c r="IR146">
        <v>63.066000000000003</v>
      </c>
      <c r="IS146">
        <v>64.284999999999997</v>
      </c>
      <c r="IT146">
        <v>68.320999999999998</v>
      </c>
      <c r="IU146">
        <v>60.982999999999997</v>
      </c>
      <c r="IV146">
        <v>65.55</v>
      </c>
      <c r="IW146">
        <v>50.800738899999999</v>
      </c>
      <c r="IX146">
        <v>4219228</v>
      </c>
      <c r="IY146">
        <v>883</v>
      </c>
      <c r="IZ146">
        <v>90.366337400000006</v>
      </c>
      <c r="JA146">
        <v>72.218494509999999</v>
      </c>
      <c r="JB146">
        <v>62.847566540000003</v>
      </c>
      <c r="JC146">
        <v>67.567605209999996</v>
      </c>
      <c r="JD146">
        <v>6.5419999999999998</v>
      </c>
      <c r="JE146">
        <v>4.9119999999999999</v>
      </c>
      <c r="JF146">
        <v>5.74</v>
      </c>
      <c r="JG146">
        <v>14.634</v>
      </c>
      <c r="JH146">
        <v>12.565</v>
      </c>
      <c r="JI146">
        <v>13.685</v>
      </c>
      <c r="JJ146">
        <v>60.43511084</v>
      </c>
      <c r="JK146">
        <v>50.21719229</v>
      </c>
      <c r="JL146">
        <v>55.363876150000003</v>
      </c>
      <c r="JM146">
        <v>27.781505490000001</v>
      </c>
      <c r="JN146">
        <v>37.152483570000001</v>
      </c>
      <c r="JO146">
        <v>32.432394789999996</v>
      </c>
      <c r="JP146" t="s">
        <v>281</v>
      </c>
      <c r="JQ146" t="s">
        <v>282</v>
      </c>
    </row>
    <row r="147" spans="1:277" x14ac:dyDescent="0.25">
      <c r="A147" t="s">
        <v>295</v>
      </c>
      <c r="B147">
        <v>2010</v>
      </c>
      <c r="C147">
        <v>72.820999999999998</v>
      </c>
      <c r="D147">
        <v>66.254999999999995</v>
      </c>
      <c r="E147">
        <v>69.528999999999996</v>
      </c>
      <c r="F147">
        <v>0</v>
      </c>
      <c r="G147">
        <v>61.674999999999997</v>
      </c>
      <c r="H147">
        <v>0.5</v>
      </c>
      <c r="I147">
        <v>0</v>
      </c>
      <c r="J147">
        <v>0.66700000000000004</v>
      </c>
      <c r="K147">
        <v>1</v>
      </c>
      <c r="L147">
        <v>1</v>
      </c>
      <c r="M147">
        <v>0.6</v>
      </c>
      <c r="N147">
        <v>0.5</v>
      </c>
      <c r="O147">
        <v>0.67</v>
      </c>
      <c r="P147">
        <v>1</v>
      </c>
      <c r="Q147">
        <v>0.33</v>
      </c>
      <c r="R147">
        <v>50</v>
      </c>
      <c r="T147">
        <v>-9.8026508089999993</v>
      </c>
      <c r="V147">
        <v>-13.861165850000001</v>
      </c>
      <c r="W147">
        <v>54.304721540000003</v>
      </c>
      <c r="X147">
        <v>33.623454610000003</v>
      </c>
      <c r="Y147">
        <v>56.659416290000003</v>
      </c>
      <c r="Z147">
        <v>47.331440790000002</v>
      </c>
      <c r="AA147">
        <v>28910312000</v>
      </c>
      <c r="AB147">
        <v>36581360221</v>
      </c>
      <c r="AC147">
        <v>4040.2053099999998</v>
      </c>
      <c r="AD147">
        <v>1727.7172410000001</v>
      </c>
      <c r="AE147">
        <v>2.9</v>
      </c>
      <c r="AF147">
        <v>19621.38435</v>
      </c>
      <c r="AG147">
        <v>178000000000</v>
      </c>
      <c r="AH147">
        <v>13800</v>
      </c>
      <c r="AI147">
        <v>125000000000</v>
      </c>
      <c r="AJ147">
        <v>20.630039</v>
      </c>
      <c r="AK147">
        <v>5.5212527959999997</v>
      </c>
      <c r="AL147">
        <v>14680.87414</v>
      </c>
      <c r="AM147">
        <v>133000000000</v>
      </c>
      <c r="AN147">
        <v>47220189861</v>
      </c>
      <c r="AO147">
        <v>5215.204154</v>
      </c>
      <c r="AP147">
        <v>5410</v>
      </c>
      <c r="AQ147">
        <v>48999368900</v>
      </c>
      <c r="AR147">
        <v>1.3967065089999999</v>
      </c>
      <c r="AS147">
        <v>49741091453</v>
      </c>
      <c r="AT147">
        <v>5.0489445130000004</v>
      </c>
      <c r="AU147">
        <v>3.8064910209999998</v>
      </c>
      <c r="AV147">
        <v>52909294792</v>
      </c>
      <c r="AW147">
        <v>5843.5337680000002</v>
      </c>
      <c r="AX147">
        <v>5</v>
      </c>
      <c r="AY147">
        <v>93.236610409999997</v>
      </c>
      <c r="AZ147">
        <v>94.222969059999997</v>
      </c>
      <c r="BA147">
        <v>93.762298580000007</v>
      </c>
      <c r="BB147">
        <v>481551</v>
      </c>
      <c r="BC147">
        <v>9</v>
      </c>
      <c r="BD147">
        <v>24.790979279999998</v>
      </c>
      <c r="BE147">
        <v>27.08</v>
      </c>
      <c r="BG147">
        <v>10.0002569</v>
      </c>
      <c r="BH147">
        <v>0.69497222999999997</v>
      </c>
      <c r="BI147">
        <v>17.884797320000001</v>
      </c>
      <c r="BJ147">
        <v>17.698515270000001</v>
      </c>
      <c r="BK147">
        <v>0.80264999999999997</v>
      </c>
      <c r="BL147">
        <v>13.54581679</v>
      </c>
      <c r="BM147">
        <v>13.54581679</v>
      </c>
      <c r="BN147">
        <v>16</v>
      </c>
      <c r="BO147">
        <v>76.25</v>
      </c>
      <c r="BP147">
        <v>1.0375000000000001</v>
      </c>
      <c r="BQ147">
        <v>41.590899999999998</v>
      </c>
      <c r="BR147">
        <v>0</v>
      </c>
      <c r="BS147">
        <v>-3.3536000000000001</v>
      </c>
      <c r="BT147">
        <v>-3.3536000000000001</v>
      </c>
      <c r="BU147">
        <v>4.3044840349999998</v>
      </c>
      <c r="BV147">
        <v>23.120175669999998</v>
      </c>
      <c r="BW147">
        <v>1000</v>
      </c>
      <c r="BX147">
        <v>2131</v>
      </c>
      <c r="BY147">
        <v>1928779</v>
      </c>
      <c r="BZ147">
        <v>954540</v>
      </c>
      <c r="CA147">
        <v>99.9</v>
      </c>
      <c r="CB147">
        <v>9.9548856220000008</v>
      </c>
      <c r="CC147">
        <v>4.0035999999999996</v>
      </c>
      <c r="CD147">
        <v>4.0000000000000001E-3</v>
      </c>
      <c r="CE147">
        <v>896.2560684</v>
      </c>
      <c r="CF147">
        <v>8.1150000000000002</v>
      </c>
      <c r="CG147">
        <v>93.7</v>
      </c>
      <c r="CH147">
        <v>87.5</v>
      </c>
      <c r="CI147">
        <v>99</v>
      </c>
      <c r="CJ147">
        <v>0.14992694300000001</v>
      </c>
      <c r="CK147">
        <v>0.56407651199999997</v>
      </c>
      <c r="CL147">
        <v>0.72727991199999997</v>
      </c>
      <c r="CM147">
        <v>2.2737500119999998</v>
      </c>
      <c r="CN147">
        <v>2.7511614400000002</v>
      </c>
      <c r="CO147">
        <v>-52.541412540000003</v>
      </c>
      <c r="CP147">
        <v>26.6358</v>
      </c>
      <c r="CQ147">
        <v>2.94177417</v>
      </c>
      <c r="CR147">
        <v>7.1574999999999998</v>
      </c>
      <c r="CS147">
        <v>1.4394</v>
      </c>
      <c r="CT147">
        <v>0.6714</v>
      </c>
      <c r="CU147">
        <v>8.3588000000000005</v>
      </c>
      <c r="CV147">
        <v>4.9516999999999998</v>
      </c>
      <c r="CW147">
        <v>59.572202369999999</v>
      </c>
      <c r="CX147">
        <v>15.584300000000001</v>
      </c>
      <c r="CY147">
        <v>7.4512999999999998</v>
      </c>
      <c r="CZ147">
        <v>4.8599999999999997E-2</v>
      </c>
      <c r="DA147">
        <v>5.3990999999999998</v>
      </c>
      <c r="DB147">
        <v>8.9999999999999998E-4</v>
      </c>
      <c r="DC147">
        <v>8.0000000000000002E-3</v>
      </c>
      <c r="DD147">
        <v>3.1899999999999998E-2</v>
      </c>
      <c r="DE147">
        <v>2.6440000000000001</v>
      </c>
      <c r="DF147">
        <v>6.4624878580000003</v>
      </c>
      <c r="DG147">
        <v>1.8632</v>
      </c>
      <c r="DH147">
        <v>1.4312</v>
      </c>
      <c r="DI147">
        <v>0.1067</v>
      </c>
      <c r="DJ147">
        <v>1E-3</v>
      </c>
      <c r="DK147">
        <v>0.1179</v>
      </c>
      <c r="DL147">
        <v>4.0000000000000001E-3</v>
      </c>
      <c r="DM147">
        <v>6.0999999999999999E-2</v>
      </c>
      <c r="DN147">
        <v>0.13730000000000001</v>
      </c>
      <c r="DO147">
        <v>-33.751216059999997</v>
      </c>
      <c r="DP147">
        <v>44.944499999999998</v>
      </c>
      <c r="DQ147">
        <v>4.9638670200000004</v>
      </c>
      <c r="DR147">
        <v>25.515447640000001</v>
      </c>
      <c r="DS147">
        <v>0</v>
      </c>
      <c r="DT147">
        <v>27.884497410000002</v>
      </c>
      <c r="DU147">
        <v>57.670344559999997</v>
      </c>
      <c r="DV147">
        <v>22.794473480000001</v>
      </c>
      <c r="DW147">
        <v>86.57</v>
      </c>
      <c r="DX147">
        <v>86.47</v>
      </c>
      <c r="DY147">
        <v>12.491465829999999</v>
      </c>
      <c r="DZ147">
        <v>10324.946</v>
      </c>
      <c r="EA147">
        <v>82656</v>
      </c>
      <c r="EB147">
        <v>86.19</v>
      </c>
      <c r="EC147">
        <v>109.5423442</v>
      </c>
      <c r="ED147">
        <v>3.89</v>
      </c>
      <c r="EE147">
        <v>99.9</v>
      </c>
      <c r="EF147">
        <v>100</v>
      </c>
      <c r="EG147">
        <v>0.20808823900000001</v>
      </c>
      <c r="EH147">
        <v>1131</v>
      </c>
      <c r="EI147">
        <v>3.14207E-4</v>
      </c>
      <c r="EJ147">
        <v>9.4985554999999999E-2</v>
      </c>
      <c r="EK147">
        <v>4.4000000000000004</v>
      </c>
      <c r="EL147">
        <v>4218775</v>
      </c>
      <c r="EM147">
        <v>46.594000000000001</v>
      </c>
      <c r="EN147">
        <v>86600</v>
      </c>
      <c r="EO147">
        <v>4835557</v>
      </c>
      <c r="EP147">
        <v>53.405999999999999</v>
      </c>
      <c r="EQ147">
        <v>1.5950566820000001</v>
      </c>
      <c r="ER147">
        <v>19.3</v>
      </c>
      <c r="ES147">
        <v>12.1</v>
      </c>
      <c r="ET147">
        <v>31.8</v>
      </c>
      <c r="EU147">
        <v>35.4</v>
      </c>
      <c r="EV147">
        <v>35.5</v>
      </c>
      <c r="EW147">
        <v>35.4</v>
      </c>
      <c r="EX147">
        <v>80.602516910000006</v>
      </c>
      <c r="EY147">
        <v>96.714259659999996</v>
      </c>
      <c r="EZ147">
        <v>88.397143349999993</v>
      </c>
      <c r="FA147">
        <v>2.5</v>
      </c>
      <c r="FB147">
        <v>73</v>
      </c>
      <c r="FC147">
        <v>1.81</v>
      </c>
      <c r="FD147">
        <v>0.52</v>
      </c>
      <c r="FE147">
        <v>3.23</v>
      </c>
      <c r="FF147">
        <v>7.9054892000000002E-2</v>
      </c>
      <c r="FG147">
        <v>1300</v>
      </c>
      <c r="FH147">
        <v>33</v>
      </c>
      <c r="FI147">
        <v>60</v>
      </c>
      <c r="FJ147">
        <v>86.007882760000001</v>
      </c>
      <c r="FK147">
        <v>0.17476317899999999</v>
      </c>
      <c r="FL147">
        <v>105.374</v>
      </c>
      <c r="FM147">
        <v>211.863</v>
      </c>
      <c r="FN147">
        <v>79</v>
      </c>
      <c r="FO147">
        <v>60.28</v>
      </c>
      <c r="FP147">
        <v>91</v>
      </c>
      <c r="FQ147">
        <v>2.65</v>
      </c>
      <c r="FR147">
        <v>152</v>
      </c>
      <c r="FS147">
        <v>381</v>
      </c>
      <c r="FT147">
        <v>1.01</v>
      </c>
      <c r="FU147">
        <v>38.299999999999997</v>
      </c>
      <c r="FV147">
        <v>58</v>
      </c>
      <c r="FW147">
        <v>146</v>
      </c>
      <c r="FX147">
        <v>60.31</v>
      </c>
      <c r="FY147">
        <v>91</v>
      </c>
      <c r="FZ147">
        <v>230</v>
      </c>
      <c r="GA147">
        <v>230</v>
      </c>
      <c r="GB147">
        <v>84.765316499999997</v>
      </c>
      <c r="GC147">
        <v>48.234999999999999</v>
      </c>
      <c r="GD147">
        <v>18.3</v>
      </c>
      <c r="GE147">
        <v>5.9</v>
      </c>
      <c r="GF147">
        <v>81</v>
      </c>
      <c r="GG147">
        <v>89</v>
      </c>
      <c r="GH147">
        <v>104</v>
      </c>
      <c r="GI147">
        <v>32.700000000000003</v>
      </c>
      <c r="GJ147">
        <v>29.6</v>
      </c>
      <c r="GK147">
        <v>35.6</v>
      </c>
      <c r="GL147">
        <v>20.3</v>
      </c>
      <c r="GM147">
        <v>37.5</v>
      </c>
      <c r="GN147">
        <v>34.1</v>
      </c>
      <c r="GO147">
        <v>40.799999999999997</v>
      </c>
      <c r="GP147">
        <v>221</v>
      </c>
      <c r="GQ147">
        <v>486</v>
      </c>
      <c r="GR147">
        <v>676</v>
      </c>
      <c r="GS147">
        <v>241</v>
      </c>
      <c r="GT147">
        <v>5912</v>
      </c>
      <c r="GU147">
        <v>3726</v>
      </c>
      <c r="GV147">
        <v>6711</v>
      </c>
      <c r="GW147">
        <v>22.311362800000001</v>
      </c>
      <c r="GX147">
        <v>953038</v>
      </c>
      <c r="GY147">
        <v>20.269230709999999</v>
      </c>
      <c r="GZ147">
        <v>1067106</v>
      </c>
      <c r="HA147">
        <v>24.517459370000001</v>
      </c>
      <c r="HB147">
        <v>2020145</v>
      </c>
      <c r="HC147">
        <v>6.6561037279999997</v>
      </c>
      <c r="HD147">
        <v>7.5164385349999998</v>
      </c>
      <c r="HE147">
        <v>9.5623293010000001</v>
      </c>
      <c r="HF147">
        <v>10.05754155</v>
      </c>
      <c r="HG147">
        <v>71.800752619999997</v>
      </c>
      <c r="HH147">
        <v>1.5</v>
      </c>
      <c r="HI147">
        <v>2.7</v>
      </c>
      <c r="HJ147">
        <v>1.8</v>
      </c>
      <c r="HK147">
        <v>3.5</v>
      </c>
      <c r="HL147">
        <v>1963000</v>
      </c>
      <c r="HM147">
        <v>94.509460849999996</v>
      </c>
      <c r="HN147">
        <v>0.48748714799999998</v>
      </c>
      <c r="HO147">
        <v>1.68107915</v>
      </c>
      <c r="HP147">
        <v>1.1162933260000001</v>
      </c>
      <c r="HQ147">
        <v>782000000</v>
      </c>
      <c r="HR147">
        <v>657000000</v>
      </c>
      <c r="HS147">
        <v>26.885272990000001</v>
      </c>
      <c r="HT147">
        <v>3.115696099</v>
      </c>
      <c r="HU147">
        <v>27.42913223</v>
      </c>
      <c r="HV147">
        <v>20.8484625</v>
      </c>
      <c r="HW147">
        <v>20.322626700000001</v>
      </c>
      <c r="HX147">
        <v>45.198107630000003</v>
      </c>
      <c r="HY147">
        <v>55.713214700000002</v>
      </c>
      <c r="HZ147">
        <v>140</v>
      </c>
      <c r="IA147">
        <v>104.9</v>
      </c>
      <c r="IB147">
        <v>1894</v>
      </c>
      <c r="IC147">
        <v>12.292999999999999</v>
      </c>
      <c r="ID147">
        <v>6.9059999999999997</v>
      </c>
      <c r="IE147">
        <v>9.64</v>
      </c>
      <c r="IF147">
        <v>16756</v>
      </c>
      <c r="IG147">
        <v>43972.412479999999</v>
      </c>
      <c r="IH147">
        <v>55.719000000000001</v>
      </c>
      <c r="II147">
        <v>59.398000000000003</v>
      </c>
      <c r="IJ147">
        <v>57.436999999999998</v>
      </c>
      <c r="IK147">
        <v>35.518999999999998</v>
      </c>
      <c r="IL147">
        <v>21.605</v>
      </c>
      <c r="IM147">
        <v>28.667000000000002</v>
      </c>
      <c r="IN147">
        <v>41.67</v>
      </c>
      <c r="IO147">
        <v>25.25</v>
      </c>
      <c r="IP147">
        <v>33.582999999999998</v>
      </c>
      <c r="IQ147">
        <v>59.792999999999999</v>
      </c>
      <c r="IR147">
        <v>64.888999999999996</v>
      </c>
      <c r="IS147">
        <v>62.085999999999999</v>
      </c>
      <c r="IT147">
        <v>65.757000000000005</v>
      </c>
      <c r="IU147">
        <v>60.863999999999997</v>
      </c>
      <c r="IV147">
        <v>65.299000000000007</v>
      </c>
      <c r="IW147">
        <v>52.357024330000002</v>
      </c>
      <c r="IX147">
        <v>4281288</v>
      </c>
      <c r="IY147">
        <v>1373</v>
      </c>
      <c r="IZ147">
        <v>96.30673582</v>
      </c>
      <c r="JA147">
        <v>72.737926720000004</v>
      </c>
      <c r="JB147">
        <v>63.04284749</v>
      </c>
      <c r="JC147">
        <v>68.055251679999998</v>
      </c>
      <c r="JD147">
        <v>6.8140000000000001</v>
      </c>
      <c r="JE147">
        <v>4.3289999999999997</v>
      </c>
      <c r="JF147">
        <v>5.63</v>
      </c>
      <c r="JG147">
        <v>14.762</v>
      </c>
      <c r="JH147">
        <v>14.433999999999999</v>
      </c>
      <c r="JI147">
        <v>14.64</v>
      </c>
      <c r="JJ147">
        <v>61.081558559999998</v>
      </c>
      <c r="JK147">
        <v>50.498182980000003</v>
      </c>
      <c r="JL147">
        <v>55.969865300000002</v>
      </c>
      <c r="JM147">
        <v>27.262073279999999</v>
      </c>
      <c r="JN147">
        <v>36.95715251</v>
      </c>
      <c r="JO147">
        <v>31.944748319999999</v>
      </c>
      <c r="JP147" t="s">
        <v>281</v>
      </c>
      <c r="JQ147" t="s">
        <v>282</v>
      </c>
    </row>
    <row r="148" spans="1:277" x14ac:dyDescent="0.25">
      <c r="A148" t="s">
        <v>295</v>
      </c>
      <c r="B148">
        <v>2011</v>
      </c>
      <c r="C148">
        <v>73.343999999999994</v>
      </c>
      <c r="D148">
        <v>66.64</v>
      </c>
      <c r="E148">
        <v>69.983999999999995</v>
      </c>
      <c r="F148">
        <v>0</v>
      </c>
      <c r="G148">
        <v>58.618749999999999</v>
      </c>
      <c r="H148">
        <v>0.5</v>
      </c>
      <c r="I148">
        <v>0</v>
      </c>
      <c r="J148">
        <v>0.66700000000000004</v>
      </c>
      <c r="K148">
        <v>1</v>
      </c>
      <c r="L148">
        <v>0.625</v>
      </c>
      <c r="M148">
        <v>0.6</v>
      </c>
      <c r="N148">
        <v>0.5</v>
      </c>
      <c r="O148">
        <v>0.33</v>
      </c>
      <c r="P148">
        <v>1</v>
      </c>
      <c r="Q148">
        <v>0.67</v>
      </c>
      <c r="R148">
        <v>40</v>
      </c>
      <c r="T148">
        <v>10.175479470000001</v>
      </c>
      <c r="V148">
        <v>20.816502329999999</v>
      </c>
      <c r="W148">
        <v>56.426980530000002</v>
      </c>
      <c r="X148">
        <v>32.34591606</v>
      </c>
      <c r="Y148">
        <v>51.93507116</v>
      </c>
      <c r="Z148">
        <v>32.012898569999997</v>
      </c>
      <c r="AA148">
        <v>38057559000</v>
      </c>
      <c r="AB148">
        <v>43890807363</v>
      </c>
      <c r="AC148">
        <v>4784.7394539999996</v>
      </c>
      <c r="AD148">
        <v>1803.868788</v>
      </c>
      <c r="AE148">
        <v>2.56</v>
      </c>
      <c r="AF148">
        <v>19386.743399999999</v>
      </c>
      <c r="AG148">
        <v>178000000000</v>
      </c>
      <c r="AH148">
        <v>13790</v>
      </c>
      <c r="AI148">
        <v>127000000000</v>
      </c>
      <c r="AJ148">
        <v>23.52943084</v>
      </c>
      <c r="AK148">
        <v>5.0756499369999997</v>
      </c>
      <c r="AL148">
        <v>14804.57445</v>
      </c>
      <c r="AM148">
        <v>136000000000</v>
      </c>
      <c r="AN148">
        <v>47267410116</v>
      </c>
      <c r="AO148">
        <v>5152.8385019999996</v>
      </c>
      <c r="AP148">
        <v>5570</v>
      </c>
      <c r="AQ148">
        <v>51060960442</v>
      </c>
      <c r="AR148">
        <v>1.324413346</v>
      </c>
      <c r="AS148">
        <v>61441003133</v>
      </c>
      <c r="AT148">
        <v>0.100000138</v>
      </c>
      <c r="AU148">
        <v>-1.195842962</v>
      </c>
      <c r="AV148">
        <v>65952796428</v>
      </c>
      <c r="AW148">
        <v>7189.8186919999998</v>
      </c>
      <c r="AX148">
        <v>5</v>
      </c>
      <c r="AY148">
        <v>94.570472719999998</v>
      </c>
      <c r="AZ148">
        <v>96.449737549999995</v>
      </c>
      <c r="BA148">
        <v>95.573631289999994</v>
      </c>
      <c r="BB148">
        <v>482773</v>
      </c>
      <c r="BC148">
        <v>9</v>
      </c>
      <c r="BD148">
        <v>26.694780980000001</v>
      </c>
      <c r="BE148">
        <v>30.03</v>
      </c>
      <c r="BG148">
        <v>10.158842809999999</v>
      </c>
      <c r="BH148">
        <v>-2.817461287</v>
      </c>
      <c r="BI148">
        <v>17.281383649999999</v>
      </c>
      <c r="BJ148">
        <v>17.189202470000001</v>
      </c>
      <c r="BK148">
        <v>0.78968638899999999</v>
      </c>
      <c r="BL148">
        <v>22.52436114</v>
      </c>
      <c r="BM148">
        <v>22.52436114</v>
      </c>
      <c r="BN148">
        <v>16</v>
      </c>
      <c r="BO148">
        <v>78.75</v>
      </c>
      <c r="BP148">
        <v>0.89470000000000005</v>
      </c>
      <c r="BQ148">
        <v>43.994700000000002</v>
      </c>
      <c r="BR148">
        <v>0</v>
      </c>
      <c r="BS148">
        <v>-3.3607999999999998</v>
      </c>
      <c r="BT148">
        <v>-3.3607999999999998</v>
      </c>
      <c r="BU148">
        <v>4.1844378640000004</v>
      </c>
      <c r="BV148">
        <v>27.428106150000001</v>
      </c>
      <c r="BW148">
        <v>517</v>
      </c>
      <c r="BX148">
        <v>1578</v>
      </c>
      <c r="BY148">
        <v>2370823.1</v>
      </c>
      <c r="BZ148">
        <v>954274</v>
      </c>
      <c r="CA148">
        <v>99.9</v>
      </c>
      <c r="CB148">
        <v>15.57458769</v>
      </c>
      <c r="CC148">
        <v>4.2122000000000002</v>
      </c>
      <c r="CD148">
        <v>5.4000000000000003E-3</v>
      </c>
      <c r="CE148">
        <v>884.65359839999996</v>
      </c>
      <c r="CF148">
        <v>8.1150000000000002</v>
      </c>
      <c r="CG148">
        <v>94.7</v>
      </c>
      <c r="CH148">
        <v>89.5</v>
      </c>
      <c r="CI148">
        <v>99.1</v>
      </c>
      <c r="CJ148">
        <v>0.165706994</v>
      </c>
      <c r="CK148">
        <v>0.62344646999999997</v>
      </c>
      <c r="CL148">
        <v>0.806006377</v>
      </c>
      <c r="CM148">
        <v>2.9636556569999999</v>
      </c>
      <c r="CN148">
        <v>2.7486752640000001</v>
      </c>
      <c r="CO148">
        <v>-47.49386629</v>
      </c>
      <c r="CP148">
        <v>29.468699999999998</v>
      </c>
      <c r="CQ148">
        <v>3.2125189770000002</v>
      </c>
      <c r="CR148">
        <v>7.2793000000000001</v>
      </c>
      <c r="CS148">
        <v>1.7267999999999999</v>
      </c>
      <c r="CT148">
        <v>0.75309999999999999</v>
      </c>
      <c r="CU148">
        <v>9.6247000000000007</v>
      </c>
      <c r="CV148">
        <v>5.7967000000000004</v>
      </c>
      <c r="CW148">
        <v>55.880937510000003</v>
      </c>
      <c r="CX148">
        <v>15.223800000000001</v>
      </c>
      <c r="CY148">
        <v>7.4882</v>
      </c>
      <c r="CZ148">
        <v>5.0999999999999997E-2</v>
      </c>
      <c r="DA148">
        <v>4.9545000000000003</v>
      </c>
      <c r="DB148">
        <v>1.1000000000000001E-3</v>
      </c>
      <c r="DC148">
        <v>9.1000000000000004E-3</v>
      </c>
      <c r="DD148">
        <v>3.5099999999999999E-2</v>
      </c>
      <c r="DE148">
        <v>2.6842000000000001</v>
      </c>
      <c r="DF148">
        <v>11.273641509999999</v>
      </c>
      <c r="DG148">
        <v>1.9474</v>
      </c>
      <c r="DH148">
        <v>1.4876</v>
      </c>
      <c r="DI148">
        <v>0.1105</v>
      </c>
      <c r="DJ148">
        <v>1.1999999999999999E-3</v>
      </c>
      <c r="DK148">
        <v>0.12770000000000001</v>
      </c>
      <c r="DL148">
        <v>4.7000000000000002E-3</v>
      </c>
      <c r="DM148">
        <v>7.0199999999999999E-2</v>
      </c>
      <c r="DN148">
        <v>0.14000000000000001</v>
      </c>
      <c r="DO148">
        <v>-30.197370360000001</v>
      </c>
      <c r="DP148">
        <v>47.355499999999999</v>
      </c>
      <c r="DQ148">
        <v>5.162441587</v>
      </c>
      <c r="DR148">
        <v>29.797955000000002</v>
      </c>
      <c r="DS148">
        <v>0</v>
      </c>
      <c r="DT148">
        <v>32.878647860000001</v>
      </c>
      <c r="DU148">
        <v>57.691935440000002</v>
      </c>
      <c r="DV148">
        <v>22.81327881</v>
      </c>
      <c r="DW148">
        <v>94.76</v>
      </c>
      <c r="DX148">
        <v>91.19</v>
      </c>
      <c r="DY148">
        <v>12.60099567</v>
      </c>
      <c r="DZ148">
        <v>10415.731</v>
      </c>
      <c r="EA148">
        <v>82658</v>
      </c>
      <c r="EB148">
        <v>88.06</v>
      </c>
      <c r="EC148">
        <v>110.97633620000001</v>
      </c>
      <c r="ED148">
        <v>4.2</v>
      </c>
      <c r="EE148">
        <v>99.9</v>
      </c>
      <c r="EF148">
        <v>99.9</v>
      </c>
      <c r="EG148">
        <v>0.20556885899999999</v>
      </c>
      <c r="EH148">
        <v>1061</v>
      </c>
      <c r="EI148">
        <v>3.1765999999999999E-4</v>
      </c>
      <c r="EJ148">
        <v>0.11671954900000001</v>
      </c>
      <c r="EK148">
        <v>3.5</v>
      </c>
      <c r="EL148">
        <v>4252916</v>
      </c>
      <c r="EM148">
        <v>46.363</v>
      </c>
      <c r="EN148">
        <v>86600</v>
      </c>
      <c r="EO148">
        <v>4920166</v>
      </c>
      <c r="EP148">
        <v>53.637</v>
      </c>
      <c r="EQ148">
        <v>1.734594585</v>
      </c>
      <c r="ER148">
        <v>18.3</v>
      </c>
      <c r="ES148">
        <v>12.2</v>
      </c>
      <c r="ET148">
        <v>30.4</v>
      </c>
      <c r="EU148">
        <v>35</v>
      </c>
      <c r="EV148">
        <v>35.299999999999997</v>
      </c>
      <c r="EW148">
        <v>35</v>
      </c>
      <c r="EX148">
        <v>83.694938829999998</v>
      </c>
      <c r="EY148">
        <v>97.226771749999997</v>
      </c>
      <c r="EZ148">
        <v>90.432991729999998</v>
      </c>
      <c r="FA148">
        <v>2.5</v>
      </c>
      <c r="FB148">
        <v>78</v>
      </c>
      <c r="FC148">
        <v>1.78</v>
      </c>
      <c r="FD148">
        <v>0.51</v>
      </c>
      <c r="FE148">
        <v>3.17</v>
      </c>
      <c r="FF148">
        <v>7.4108286999999995E-2</v>
      </c>
      <c r="FG148">
        <v>1300</v>
      </c>
      <c r="FH148">
        <v>31</v>
      </c>
      <c r="FI148">
        <v>58</v>
      </c>
      <c r="FJ148">
        <v>87.314262959999994</v>
      </c>
      <c r="FK148">
        <v>0.17548650399999999</v>
      </c>
      <c r="FL148">
        <v>101.60899999999999</v>
      </c>
      <c r="FM148">
        <v>207.76499999999999</v>
      </c>
      <c r="FN148">
        <v>79</v>
      </c>
      <c r="FO148">
        <v>62.14</v>
      </c>
      <c r="FP148">
        <v>114</v>
      </c>
      <c r="FQ148">
        <v>2.6</v>
      </c>
      <c r="FR148">
        <v>183</v>
      </c>
      <c r="FS148">
        <v>377</v>
      </c>
      <c r="FT148">
        <v>0.95</v>
      </c>
      <c r="FU148">
        <v>36.6</v>
      </c>
      <c r="FV148">
        <v>67</v>
      </c>
      <c r="FW148">
        <v>138</v>
      </c>
      <c r="FX148">
        <v>62.09</v>
      </c>
      <c r="FY148">
        <v>114</v>
      </c>
      <c r="FZ148">
        <v>234</v>
      </c>
      <c r="GA148">
        <v>234</v>
      </c>
      <c r="GB148">
        <v>87.309025120000001</v>
      </c>
      <c r="GC148">
        <v>51.061999999999998</v>
      </c>
      <c r="GD148">
        <v>19.2</v>
      </c>
      <c r="GE148">
        <v>5.9</v>
      </c>
      <c r="GF148">
        <v>87</v>
      </c>
      <c r="GG148">
        <v>92</v>
      </c>
      <c r="GH148">
        <v>125</v>
      </c>
      <c r="GI148">
        <v>30.7</v>
      </c>
      <c r="GJ148">
        <v>27.8</v>
      </c>
      <c r="GK148">
        <v>33.5</v>
      </c>
      <c r="GL148">
        <v>18.899999999999999</v>
      </c>
      <c r="GM148">
        <v>35.1</v>
      </c>
      <c r="GN148">
        <v>31.9</v>
      </c>
      <c r="GO148">
        <v>38.1</v>
      </c>
      <c r="GP148">
        <v>207</v>
      </c>
      <c r="GQ148">
        <v>468</v>
      </c>
      <c r="GR148">
        <v>675</v>
      </c>
      <c r="GS148">
        <v>239</v>
      </c>
      <c r="GT148">
        <v>5693</v>
      </c>
      <c r="GU148">
        <v>3574</v>
      </c>
      <c r="GV148">
        <v>6449</v>
      </c>
      <c r="GW148">
        <v>22.163242820000001</v>
      </c>
      <c r="GX148">
        <v>953438</v>
      </c>
      <c r="GY148">
        <v>20.043907900000001</v>
      </c>
      <c r="GZ148">
        <v>1079615</v>
      </c>
      <c r="HA148">
        <v>24.445934210000001</v>
      </c>
      <c r="HB148">
        <v>2033052</v>
      </c>
      <c r="HC148">
        <v>6.0724360500000003</v>
      </c>
      <c r="HD148">
        <v>7.0345777800000002</v>
      </c>
      <c r="HE148">
        <v>9.0502977189999996</v>
      </c>
      <c r="HF148">
        <v>9.5551833009999996</v>
      </c>
      <c r="HG148">
        <v>72.093942949999999</v>
      </c>
      <c r="HH148">
        <v>1.5</v>
      </c>
      <c r="HI148">
        <v>2.7</v>
      </c>
      <c r="HJ148">
        <v>1.7</v>
      </c>
      <c r="HK148">
        <v>3.5</v>
      </c>
      <c r="HL148">
        <v>2239000</v>
      </c>
      <c r="HM148">
        <v>94.747390789999997</v>
      </c>
      <c r="HN148">
        <v>0.42243513599999999</v>
      </c>
      <c r="HO148">
        <v>1.1810184480000001</v>
      </c>
      <c r="HP148">
        <v>0.86103833900000004</v>
      </c>
      <c r="HQ148">
        <v>1689000000</v>
      </c>
      <c r="HR148">
        <v>1287000000</v>
      </c>
      <c r="HS148">
        <v>26.198952769999998</v>
      </c>
      <c r="HT148">
        <v>2.7342359200000002</v>
      </c>
      <c r="HU148">
        <v>43.870106989999996</v>
      </c>
      <c r="HV148">
        <v>16.735750679999999</v>
      </c>
      <c r="HW148">
        <v>29.421011159999999</v>
      </c>
      <c r="HX148">
        <v>29.508505100000001</v>
      </c>
      <c r="HY148">
        <v>51.109002240000002</v>
      </c>
      <c r="HZ148">
        <v>183.7</v>
      </c>
      <c r="IA148">
        <v>114.3</v>
      </c>
      <c r="IB148">
        <v>1727</v>
      </c>
      <c r="IC148">
        <v>12.555</v>
      </c>
      <c r="ID148">
        <v>6.048</v>
      </c>
      <c r="IE148">
        <v>9.3460000000000001</v>
      </c>
      <c r="IF148">
        <v>16168</v>
      </c>
      <c r="IG148">
        <v>43037.205070000004</v>
      </c>
      <c r="IH148">
        <v>55.64</v>
      </c>
      <c r="II148">
        <v>60.418999999999997</v>
      </c>
      <c r="IJ148">
        <v>57.872999999999998</v>
      </c>
      <c r="IK148">
        <v>31.524999999999999</v>
      </c>
      <c r="IL148">
        <v>25.309000000000001</v>
      </c>
      <c r="IM148">
        <v>28.46</v>
      </c>
      <c r="IN148">
        <v>36.920999999999999</v>
      </c>
      <c r="IO148">
        <v>29.565999999999999</v>
      </c>
      <c r="IP148">
        <v>33.293999999999997</v>
      </c>
      <c r="IQ148">
        <v>59.433999999999997</v>
      </c>
      <c r="IR148">
        <v>64.486000000000004</v>
      </c>
      <c r="IS148">
        <v>63.19</v>
      </c>
      <c r="IT148">
        <v>66.787000000000006</v>
      </c>
      <c r="IU148">
        <v>61.19</v>
      </c>
      <c r="IV148">
        <v>65.573999999999998</v>
      </c>
      <c r="IW148">
        <v>51.738756649999999</v>
      </c>
      <c r="IX148">
        <v>4368984</v>
      </c>
      <c r="IY148">
        <v>1686</v>
      </c>
      <c r="IZ148">
        <v>94.056021520000002</v>
      </c>
      <c r="JA148">
        <v>72.820885070000003</v>
      </c>
      <c r="JB148">
        <v>63.529387479999997</v>
      </c>
      <c r="JC148">
        <v>68.287728329999993</v>
      </c>
      <c r="JD148">
        <v>6.3849999999999998</v>
      </c>
      <c r="JE148">
        <v>4.3849999999999998</v>
      </c>
      <c r="JF148">
        <v>5.42</v>
      </c>
      <c r="JG148">
        <v>14.614000000000001</v>
      </c>
      <c r="JH148">
        <v>14.398999999999999</v>
      </c>
      <c r="JI148">
        <v>14.52</v>
      </c>
      <c r="JJ148">
        <v>62.52928739</v>
      </c>
      <c r="JK148">
        <v>52.300237729999999</v>
      </c>
      <c r="JL148">
        <v>57.538687420000002</v>
      </c>
      <c r="JM148">
        <v>27.179114930000001</v>
      </c>
      <c r="JN148">
        <v>36.470612520000003</v>
      </c>
      <c r="JO148">
        <v>31.712295650000002</v>
      </c>
      <c r="JP148" t="s">
        <v>281</v>
      </c>
      <c r="JQ148" t="s">
        <v>282</v>
      </c>
    </row>
    <row r="149" spans="1:277" x14ac:dyDescent="0.25">
      <c r="A149" t="s">
        <v>295</v>
      </c>
      <c r="B149">
        <v>2012</v>
      </c>
      <c r="C149">
        <v>73.832999999999998</v>
      </c>
      <c r="D149">
        <v>66.905000000000001</v>
      </c>
      <c r="E149">
        <v>70.36</v>
      </c>
      <c r="F149">
        <v>0</v>
      </c>
      <c r="G149">
        <v>60.5</v>
      </c>
      <c r="H149">
        <v>0.5</v>
      </c>
      <c r="I149">
        <v>0</v>
      </c>
      <c r="J149">
        <v>0.66700000000000004</v>
      </c>
      <c r="K149">
        <v>1</v>
      </c>
      <c r="L149">
        <v>0.625</v>
      </c>
      <c r="M149">
        <v>0.75</v>
      </c>
      <c r="N149">
        <v>0.5</v>
      </c>
      <c r="O149">
        <v>0.33</v>
      </c>
      <c r="P149">
        <v>1</v>
      </c>
      <c r="Q149">
        <v>0.67</v>
      </c>
      <c r="R149">
        <v>40</v>
      </c>
      <c r="T149">
        <v>2.2000002009999999</v>
      </c>
      <c r="V149">
        <v>2.2000000800000001</v>
      </c>
      <c r="W149">
        <v>52.974680190000001</v>
      </c>
      <c r="X149">
        <v>27.686290840000002</v>
      </c>
      <c r="Y149">
        <v>51.26382649</v>
      </c>
      <c r="Z149">
        <v>33.720842699999999</v>
      </c>
      <c r="AA149">
        <v>37837472000</v>
      </c>
      <c r="AB149">
        <v>49216878725</v>
      </c>
      <c r="AC149">
        <v>5294.5376880000003</v>
      </c>
      <c r="AD149">
        <v>1894.9614300000001</v>
      </c>
      <c r="AE149">
        <v>2.154429623</v>
      </c>
      <c r="AF149">
        <v>19545.07186</v>
      </c>
      <c r="AG149">
        <v>182000000000</v>
      </c>
      <c r="AH149">
        <v>15090</v>
      </c>
      <c r="AI149">
        <v>140000000000</v>
      </c>
      <c r="AJ149">
        <v>20.104391469999999</v>
      </c>
      <c r="AK149">
        <v>5.1397695079999997</v>
      </c>
      <c r="AL149">
        <v>15994.146650000001</v>
      </c>
      <c r="AM149">
        <v>149000000000</v>
      </c>
      <c r="AN149">
        <v>48290862738</v>
      </c>
      <c r="AO149">
        <v>5194.9209170000004</v>
      </c>
      <c r="AP149">
        <v>6480</v>
      </c>
      <c r="AQ149">
        <v>60209457188</v>
      </c>
      <c r="AR149">
        <v>1.4230770399999999</v>
      </c>
      <c r="AS149">
        <v>65735414850</v>
      </c>
      <c r="AT149">
        <v>2.1652394749999999</v>
      </c>
      <c r="AU149">
        <v>0.81668412800000001</v>
      </c>
      <c r="AV149">
        <v>69679944504</v>
      </c>
      <c r="AW149">
        <v>7495.8652769999999</v>
      </c>
      <c r="AX149">
        <v>5</v>
      </c>
      <c r="AY149">
        <v>96.888526920000004</v>
      </c>
      <c r="AZ149">
        <v>98.888656620000006</v>
      </c>
      <c r="BA149">
        <v>97.955307009999999</v>
      </c>
      <c r="BB149">
        <v>491479</v>
      </c>
      <c r="BC149">
        <v>9</v>
      </c>
      <c r="BD149">
        <v>30.643346730000001</v>
      </c>
      <c r="BE149">
        <v>31.39</v>
      </c>
      <c r="BG149">
        <v>9.8621294089999996</v>
      </c>
      <c r="BH149">
        <v>-2.6862713130000002</v>
      </c>
      <c r="BI149">
        <v>19.811327930000001</v>
      </c>
      <c r="BJ149">
        <v>19.734281719999998</v>
      </c>
      <c r="BK149">
        <v>0.78564534900000005</v>
      </c>
      <c r="BL149">
        <v>2.8829329540000002</v>
      </c>
      <c r="BM149">
        <v>2.8829329540000002</v>
      </c>
      <c r="BN149">
        <v>16</v>
      </c>
      <c r="BO149">
        <v>78.75</v>
      </c>
      <c r="BP149">
        <v>1.0089999999999999</v>
      </c>
      <c r="BQ149">
        <v>47.082000000000001</v>
      </c>
      <c r="BR149">
        <v>0</v>
      </c>
      <c r="BS149">
        <v>-3.3693</v>
      </c>
      <c r="BT149">
        <v>-3.3693</v>
      </c>
      <c r="BU149">
        <v>4.032639895</v>
      </c>
      <c r="BV149">
        <v>29.180587840000001</v>
      </c>
      <c r="BW149">
        <v>366.1</v>
      </c>
      <c r="BX149">
        <v>1277.0999999999999</v>
      </c>
      <c r="BY149">
        <v>2707274.3</v>
      </c>
      <c r="BZ149">
        <v>1017875</v>
      </c>
      <c r="CA149">
        <v>100</v>
      </c>
      <c r="CB149">
        <v>19.076502529999999</v>
      </c>
      <c r="CC149">
        <v>4.5523999999999996</v>
      </c>
      <c r="CD149">
        <v>6.1000000000000004E-3</v>
      </c>
      <c r="CE149">
        <v>872.97639449999997</v>
      </c>
      <c r="CF149">
        <v>8.1150000000000002</v>
      </c>
      <c r="CG149">
        <v>95.5</v>
      </c>
      <c r="CH149">
        <v>91.1</v>
      </c>
      <c r="CI149">
        <v>99.2</v>
      </c>
      <c r="CJ149">
        <v>0.17767171900000001</v>
      </c>
      <c r="CK149">
        <v>0.66846186200000002</v>
      </c>
      <c r="CL149">
        <v>0.79676265999999996</v>
      </c>
      <c r="CM149">
        <v>3.1060770029999998</v>
      </c>
      <c r="CN149">
        <v>2.7934380220000001</v>
      </c>
      <c r="CO149">
        <v>-42.483736989999997</v>
      </c>
      <c r="CP149">
        <v>32.2806</v>
      </c>
      <c r="CQ149">
        <v>3.472606506</v>
      </c>
      <c r="CR149">
        <v>6.3415999999999997</v>
      </c>
      <c r="CS149">
        <v>2.1791</v>
      </c>
      <c r="CT149">
        <v>0.98429999999999995</v>
      </c>
      <c r="CU149">
        <v>11.757099999999999</v>
      </c>
      <c r="CV149">
        <v>6.4016999999999999</v>
      </c>
      <c r="CW149">
        <v>57.3134145</v>
      </c>
      <c r="CX149">
        <v>15.3637</v>
      </c>
      <c r="CY149">
        <v>7.5650000000000004</v>
      </c>
      <c r="CZ149">
        <v>4.9299999999999997E-2</v>
      </c>
      <c r="DA149">
        <v>4.9549000000000003</v>
      </c>
      <c r="DB149">
        <v>1.2999999999999999E-3</v>
      </c>
      <c r="DC149">
        <v>1.11E-2</v>
      </c>
      <c r="DD149">
        <v>3.6700000000000003E-2</v>
      </c>
      <c r="DE149">
        <v>2.7448999999999999</v>
      </c>
      <c r="DF149">
        <v>13.20495972</v>
      </c>
      <c r="DG149">
        <v>1.9812000000000001</v>
      </c>
      <c r="DH149">
        <v>1.5044</v>
      </c>
      <c r="DI149">
        <v>0.1111</v>
      </c>
      <c r="DJ149">
        <v>1.4E-3</v>
      </c>
      <c r="DK149">
        <v>0.1346</v>
      </c>
      <c r="DL149">
        <v>5.7000000000000002E-3</v>
      </c>
      <c r="DM149">
        <v>7.5399999999999995E-2</v>
      </c>
      <c r="DN149">
        <v>0.1424</v>
      </c>
      <c r="DO149">
        <v>-25.634120459999998</v>
      </c>
      <c r="DP149">
        <v>50.451300000000003</v>
      </c>
      <c r="DQ149">
        <v>5.427331358</v>
      </c>
      <c r="DR149">
        <v>25.817781920000002</v>
      </c>
      <c r="DS149">
        <v>0</v>
      </c>
      <c r="DT149">
        <v>29.011969749999999</v>
      </c>
      <c r="DU149">
        <v>57.687096230000002</v>
      </c>
      <c r="DV149">
        <v>22.947567079999999</v>
      </c>
      <c r="DW149">
        <v>98.82</v>
      </c>
      <c r="DX149">
        <v>95.38</v>
      </c>
      <c r="DY149">
        <v>12.710826539999999</v>
      </c>
      <c r="DZ149">
        <v>10506.514999999999</v>
      </c>
      <c r="EA149">
        <v>82658</v>
      </c>
      <c r="EB149">
        <v>91.84</v>
      </c>
      <c r="EC149">
        <v>112.46079020000001</v>
      </c>
      <c r="ED149">
        <v>4.47</v>
      </c>
      <c r="EE149">
        <v>100</v>
      </c>
      <c r="EF149">
        <v>100</v>
      </c>
      <c r="EG149">
        <v>0.204049492</v>
      </c>
      <c r="EH149">
        <v>911</v>
      </c>
      <c r="EI149">
        <v>2.7469300000000001E-4</v>
      </c>
      <c r="EJ149">
        <v>8.7836130999999998E-2</v>
      </c>
      <c r="EK149">
        <v>2.8</v>
      </c>
      <c r="EL149">
        <v>4286937</v>
      </c>
      <c r="EM149">
        <v>46.116999999999997</v>
      </c>
      <c r="EN149">
        <v>86600</v>
      </c>
      <c r="EO149">
        <v>5008847</v>
      </c>
      <c r="EP149">
        <v>53.883000000000003</v>
      </c>
      <c r="EQ149">
        <v>1.7863479120000001</v>
      </c>
      <c r="ER149">
        <v>17.399999999999999</v>
      </c>
      <c r="ES149">
        <v>12.2</v>
      </c>
      <c r="ET149">
        <v>29.1</v>
      </c>
      <c r="EU149">
        <v>34.700000000000003</v>
      </c>
      <c r="EV149">
        <v>35.200000000000003</v>
      </c>
      <c r="EW149">
        <v>34.700000000000003</v>
      </c>
      <c r="EX149">
        <v>86.80198326</v>
      </c>
      <c r="EY149">
        <v>97.740518989999998</v>
      </c>
      <c r="EZ149">
        <v>92.492015460000005</v>
      </c>
      <c r="FA149">
        <v>2.5</v>
      </c>
      <c r="FB149">
        <v>83</v>
      </c>
      <c r="FC149">
        <v>1.51</v>
      </c>
      <c r="FD149">
        <v>0.43</v>
      </c>
      <c r="FE149">
        <v>2.7</v>
      </c>
      <c r="FF149">
        <v>7.0844713000000004E-2</v>
      </c>
      <c r="FG149">
        <v>1400</v>
      </c>
      <c r="FH149">
        <v>29</v>
      </c>
      <c r="FI149">
        <v>57</v>
      </c>
      <c r="FJ149">
        <v>88.629506030000002</v>
      </c>
      <c r="FK149">
        <v>0.17623929899999999</v>
      </c>
      <c r="FL149">
        <v>98.629000000000005</v>
      </c>
      <c r="FM149">
        <v>206.83600000000001</v>
      </c>
      <c r="FN149">
        <v>79</v>
      </c>
      <c r="FO149">
        <v>62.98</v>
      </c>
      <c r="FP149">
        <v>146</v>
      </c>
      <c r="FQ149">
        <v>3.16</v>
      </c>
      <c r="FR149">
        <v>232</v>
      </c>
      <c r="FS149">
        <v>494</v>
      </c>
      <c r="FT149">
        <v>1.1200000000000001</v>
      </c>
      <c r="FU149">
        <v>35.340000000000003</v>
      </c>
      <c r="FV149">
        <v>82</v>
      </c>
      <c r="FW149">
        <v>174</v>
      </c>
      <c r="FX149">
        <v>62.96</v>
      </c>
      <c r="FY149">
        <v>146</v>
      </c>
      <c r="FZ149">
        <v>311</v>
      </c>
      <c r="GA149">
        <v>311</v>
      </c>
      <c r="GB149">
        <v>89.867944809999997</v>
      </c>
      <c r="GC149">
        <v>58.124000000000002</v>
      </c>
      <c r="GD149">
        <v>18.8</v>
      </c>
      <c r="GE149">
        <v>5.9</v>
      </c>
      <c r="GF149">
        <v>89</v>
      </c>
      <c r="GG149">
        <v>94</v>
      </c>
      <c r="GH149">
        <v>86</v>
      </c>
      <c r="GI149">
        <v>28.8</v>
      </c>
      <c r="GJ149">
        <v>26</v>
      </c>
      <c r="GK149">
        <v>31.4</v>
      </c>
      <c r="GL149">
        <v>17.399999999999999</v>
      </c>
      <c r="GM149">
        <v>32.799999999999997</v>
      </c>
      <c r="GN149">
        <v>29.7</v>
      </c>
      <c r="GO149">
        <v>35.700000000000003</v>
      </c>
      <c r="GP149">
        <v>198</v>
      </c>
      <c r="GQ149">
        <v>474</v>
      </c>
      <c r="GR149">
        <v>762</v>
      </c>
      <c r="GS149">
        <v>243</v>
      </c>
      <c r="GT149">
        <v>5466</v>
      </c>
      <c r="GU149">
        <v>3345</v>
      </c>
      <c r="GV149">
        <v>6178</v>
      </c>
      <c r="GW149">
        <v>22.280938379999998</v>
      </c>
      <c r="GX149">
        <v>966732</v>
      </c>
      <c r="GY149">
        <v>20.085231530000001</v>
      </c>
      <c r="GZ149">
        <v>1104456</v>
      </c>
      <c r="HA149">
        <v>24.638538749999999</v>
      </c>
      <c r="HB149">
        <v>2071188</v>
      </c>
      <c r="HC149">
        <v>5.6415991180000002</v>
      </c>
      <c r="HD149">
        <v>6.6935838189999997</v>
      </c>
      <c r="HE149">
        <v>8.4394110050000002</v>
      </c>
      <c r="HF149">
        <v>8.9630556170000002</v>
      </c>
      <c r="HG149">
        <v>72.0406993</v>
      </c>
      <c r="HH149">
        <v>1.5</v>
      </c>
      <c r="HI149">
        <v>2.8</v>
      </c>
      <c r="HJ149">
        <v>1.7</v>
      </c>
      <c r="HK149">
        <v>4</v>
      </c>
      <c r="HL149">
        <v>2484000</v>
      </c>
      <c r="HM149">
        <v>93.419331709999994</v>
      </c>
      <c r="HN149">
        <v>0.27365666799999999</v>
      </c>
      <c r="HO149">
        <v>1.934955921</v>
      </c>
      <c r="HP149">
        <v>0.87860643000000005</v>
      </c>
      <c r="HQ149">
        <v>2477000000</v>
      </c>
      <c r="HR149">
        <v>2433000000</v>
      </c>
      <c r="HS149">
        <v>15.83079259</v>
      </c>
      <c r="HT149">
        <v>2.3808994349999999</v>
      </c>
      <c r="HU149">
        <v>51.98276113</v>
      </c>
      <c r="HV149">
        <v>13.226590010000001</v>
      </c>
      <c r="HW149">
        <v>33.790474680000003</v>
      </c>
      <c r="HX149">
        <v>31.912789610000001</v>
      </c>
      <c r="HY149">
        <v>50.602035870000002</v>
      </c>
      <c r="HZ149">
        <v>185.8</v>
      </c>
      <c r="IA149">
        <v>113.8</v>
      </c>
      <c r="IB149">
        <v>1467</v>
      </c>
      <c r="IC149">
        <v>12.672000000000001</v>
      </c>
      <c r="ID149">
        <v>4.7949999999999999</v>
      </c>
      <c r="IE149">
        <v>8.7799999999999994</v>
      </c>
      <c r="IF149">
        <v>15541</v>
      </c>
      <c r="IG149">
        <v>43063.736660000002</v>
      </c>
      <c r="IH149">
        <v>55.655000000000001</v>
      </c>
      <c r="II149">
        <v>61.521000000000001</v>
      </c>
      <c r="IJ149">
        <v>58.398000000000003</v>
      </c>
      <c r="IK149">
        <v>27.195</v>
      </c>
      <c r="IL149">
        <v>30.196000000000002</v>
      </c>
      <c r="IM149">
        <v>28.678000000000001</v>
      </c>
      <c r="IN149">
        <v>32.411999999999999</v>
      </c>
      <c r="IO149">
        <v>34.281999999999996</v>
      </c>
      <c r="IP149">
        <v>33.335999999999999</v>
      </c>
      <c r="IQ149">
        <v>59.237000000000002</v>
      </c>
      <c r="IR149">
        <v>64.319999999999993</v>
      </c>
      <c r="IS149">
        <v>64.278000000000006</v>
      </c>
      <c r="IT149">
        <v>67.872</v>
      </c>
      <c r="IU149">
        <v>61.594000000000001</v>
      </c>
      <c r="IV149">
        <v>66.001999999999995</v>
      </c>
      <c r="IW149">
        <v>51.203213179999999</v>
      </c>
      <c r="IX149">
        <v>4449918</v>
      </c>
      <c r="IY149">
        <v>1986</v>
      </c>
      <c r="IZ149">
        <v>92.157503340000005</v>
      </c>
      <c r="JA149">
        <v>71.642714530000006</v>
      </c>
      <c r="JB149">
        <v>61.591706729999999</v>
      </c>
      <c r="JC149">
        <v>66.691591329999994</v>
      </c>
      <c r="JD149">
        <v>6.048</v>
      </c>
      <c r="JE149">
        <v>4.29</v>
      </c>
      <c r="JF149">
        <v>5.19</v>
      </c>
      <c r="JG149">
        <v>16.094999999999999</v>
      </c>
      <c r="JH149">
        <v>11.920999999999999</v>
      </c>
      <c r="JI149">
        <v>13.974</v>
      </c>
      <c r="JJ149">
        <v>63.338068030000002</v>
      </c>
      <c r="JK149">
        <v>50.732807540000003</v>
      </c>
      <c r="JL149">
        <v>57.128720780000002</v>
      </c>
      <c r="JM149">
        <v>28.357285470000001</v>
      </c>
      <c r="JN149">
        <v>38.408245569999998</v>
      </c>
      <c r="JO149">
        <v>33.308385170000001</v>
      </c>
      <c r="JP149" t="s">
        <v>281</v>
      </c>
      <c r="JQ149" t="s">
        <v>282</v>
      </c>
    </row>
    <row r="150" spans="1:277" x14ac:dyDescent="0.25">
      <c r="A150" t="s">
        <v>295</v>
      </c>
      <c r="B150">
        <v>2013</v>
      </c>
      <c r="C150">
        <v>74.277000000000001</v>
      </c>
      <c r="D150">
        <v>67.481999999999999</v>
      </c>
      <c r="E150">
        <v>70.881</v>
      </c>
      <c r="F150">
        <v>0</v>
      </c>
      <c r="G150">
        <v>58.75</v>
      </c>
      <c r="H150">
        <v>0.5</v>
      </c>
      <c r="I150">
        <v>0</v>
      </c>
      <c r="J150">
        <v>0.66700000000000004</v>
      </c>
      <c r="K150">
        <v>0.88900000000000001</v>
      </c>
      <c r="L150">
        <v>0.625</v>
      </c>
      <c r="M150">
        <v>0.75</v>
      </c>
      <c r="N150">
        <v>0.5</v>
      </c>
      <c r="O150">
        <v>0.33</v>
      </c>
      <c r="P150">
        <v>1</v>
      </c>
      <c r="Q150">
        <v>0.67</v>
      </c>
      <c r="R150">
        <v>40</v>
      </c>
      <c r="W150">
        <v>48.415833079999999</v>
      </c>
      <c r="X150">
        <v>22.15582139</v>
      </c>
      <c r="Y150">
        <v>51.578432560000003</v>
      </c>
      <c r="Z150">
        <v>22.528112969999999</v>
      </c>
      <c r="AA150">
        <v>36941498000</v>
      </c>
      <c r="AB150">
        <v>53432888890</v>
      </c>
      <c r="AC150">
        <v>5674.2081399999997</v>
      </c>
      <c r="AD150">
        <v>1986.832251</v>
      </c>
      <c r="AE150">
        <v>2.4579367639999998</v>
      </c>
      <c r="AF150">
        <v>20414.831480000001</v>
      </c>
      <c r="AG150">
        <v>192000000000</v>
      </c>
      <c r="AH150">
        <v>16410</v>
      </c>
      <c r="AI150">
        <v>155000000000</v>
      </c>
      <c r="AJ150">
        <v>19.4088955</v>
      </c>
      <c r="AK150">
        <v>5.3662644799999999</v>
      </c>
      <c r="AL150">
        <v>17267.511890000002</v>
      </c>
      <c r="AM150">
        <v>163000000000</v>
      </c>
      <c r="AN150">
        <v>51096465689</v>
      </c>
      <c r="AO150">
        <v>5426.0959419999999</v>
      </c>
      <c r="AP150">
        <v>7450</v>
      </c>
      <c r="AQ150">
        <v>70148952110</v>
      </c>
      <c r="AR150">
        <v>1.419132555</v>
      </c>
      <c r="AS150">
        <v>70472288892</v>
      </c>
      <c r="AT150">
        <v>5.8098008429999997</v>
      </c>
      <c r="AU150">
        <v>4.4500200989999996</v>
      </c>
      <c r="AV150">
        <v>74160560124</v>
      </c>
      <c r="AW150">
        <v>7875.3453669999999</v>
      </c>
      <c r="AX150">
        <v>5</v>
      </c>
      <c r="AY150">
        <v>98.816497799999993</v>
      </c>
      <c r="AZ150">
        <v>101.97485349999999</v>
      </c>
      <c r="BA150">
        <v>100.50045009999999</v>
      </c>
      <c r="BB150">
        <v>498237</v>
      </c>
      <c r="BC150">
        <v>10</v>
      </c>
      <c r="BD150">
        <v>33.154297020000001</v>
      </c>
      <c r="BE150">
        <v>33.24</v>
      </c>
      <c r="BG150">
        <v>10.383892360000001</v>
      </c>
      <c r="BH150">
        <v>-7.206555356</v>
      </c>
      <c r="BI150">
        <v>25.211603029999999</v>
      </c>
      <c r="BJ150">
        <v>25.123970239999998</v>
      </c>
      <c r="BK150">
        <v>0.78454107500000003</v>
      </c>
      <c r="BL150">
        <v>0.445064509</v>
      </c>
      <c r="BM150">
        <v>0.445064509</v>
      </c>
      <c r="BN150">
        <v>15.573770489999999</v>
      </c>
      <c r="BO150">
        <v>78.75</v>
      </c>
      <c r="BP150">
        <v>1.0546</v>
      </c>
      <c r="BQ150">
        <v>48.329500000000003</v>
      </c>
      <c r="BR150">
        <v>0</v>
      </c>
      <c r="BS150">
        <v>-3.3595999999999999</v>
      </c>
      <c r="BT150">
        <v>-3.3595999999999999</v>
      </c>
      <c r="BU150">
        <v>4.2601688920000003</v>
      </c>
      <c r="BV150">
        <v>28.233982869999998</v>
      </c>
      <c r="BW150">
        <v>325</v>
      </c>
      <c r="BX150">
        <v>1182</v>
      </c>
      <c r="BY150">
        <v>2856572</v>
      </c>
      <c r="BZ150">
        <v>1061005</v>
      </c>
      <c r="CA150">
        <v>100</v>
      </c>
      <c r="CB150">
        <v>19.962452599999999</v>
      </c>
      <c r="CC150">
        <v>4.6265999999999998</v>
      </c>
      <c r="CD150">
        <v>6.7000000000000002E-3</v>
      </c>
      <c r="CE150">
        <v>861.75761809999995</v>
      </c>
      <c r="CF150">
        <v>8.1150000000000002</v>
      </c>
      <c r="CG150">
        <v>96</v>
      </c>
      <c r="CH150">
        <v>92.3</v>
      </c>
      <c r="CI150">
        <v>99.2</v>
      </c>
      <c r="CJ150">
        <v>0.17275741</v>
      </c>
      <c r="CK150">
        <v>0.64997254800000004</v>
      </c>
      <c r="CL150">
        <v>0.723697759</v>
      </c>
      <c r="CM150">
        <v>2.8809298280000002</v>
      </c>
      <c r="CN150">
        <v>2.7861454889999999</v>
      </c>
      <c r="CO150">
        <v>-40.825453500000002</v>
      </c>
      <c r="CP150">
        <v>33.211300000000001</v>
      </c>
      <c r="CQ150">
        <v>3.526813405</v>
      </c>
      <c r="CR150">
        <v>6.2218</v>
      </c>
      <c r="CS150">
        <v>2.1996000000000002</v>
      </c>
      <c r="CT150">
        <v>1.1496999999999999</v>
      </c>
      <c r="CU150">
        <v>11.6595</v>
      </c>
      <c r="CV150">
        <v>7.2930999999999999</v>
      </c>
      <c r="CW150">
        <v>59.557867360000003</v>
      </c>
      <c r="CX150">
        <v>15.5829</v>
      </c>
      <c r="CY150">
        <v>7.6706000000000003</v>
      </c>
      <c r="CZ150">
        <v>4.7800000000000002E-2</v>
      </c>
      <c r="DA150">
        <v>5.0129000000000001</v>
      </c>
      <c r="DB150">
        <v>1.2999999999999999E-3</v>
      </c>
      <c r="DC150">
        <v>1.47E-2</v>
      </c>
      <c r="DD150">
        <v>3.8600000000000002E-2</v>
      </c>
      <c r="DE150">
        <v>2.7965</v>
      </c>
      <c r="DF150">
        <v>15.81623907</v>
      </c>
      <c r="DG150">
        <v>2.0268999999999999</v>
      </c>
      <c r="DH150">
        <v>1.5287999999999999</v>
      </c>
      <c r="DI150">
        <v>0.11310000000000001</v>
      </c>
      <c r="DJ150">
        <v>1.4E-3</v>
      </c>
      <c r="DK150">
        <v>0.13980000000000001</v>
      </c>
      <c r="DL150">
        <v>7.7000000000000002E-3</v>
      </c>
      <c r="DM150">
        <v>8.5699999999999998E-2</v>
      </c>
      <c r="DN150">
        <v>0.14369999999999999</v>
      </c>
      <c r="DO150">
        <v>-23.809586979999999</v>
      </c>
      <c r="DP150">
        <v>51.689100000000003</v>
      </c>
      <c r="DQ150">
        <v>5.489029661</v>
      </c>
      <c r="DR150">
        <v>22.583783220000001</v>
      </c>
      <c r="DS150">
        <v>0</v>
      </c>
      <c r="DT150">
        <v>25.53238833</v>
      </c>
      <c r="DU150">
        <v>57.704545179999997</v>
      </c>
      <c r="DV150">
        <v>23.292079510000001</v>
      </c>
      <c r="DW150">
        <v>101.08</v>
      </c>
      <c r="DX150">
        <v>98.45</v>
      </c>
      <c r="DY150">
        <v>12.82050351</v>
      </c>
      <c r="DZ150">
        <v>10597.3</v>
      </c>
      <c r="EA150">
        <v>82659</v>
      </c>
      <c r="EB150">
        <v>95.09</v>
      </c>
      <c r="EC150">
        <v>113.92348079999999</v>
      </c>
      <c r="ED150">
        <v>4.28</v>
      </c>
      <c r="EE150">
        <v>100</v>
      </c>
      <c r="EF150">
        <v>100</v>
      </c>
      <c r="EG150">
        <v>0.204453721</v>
      </c>
      <c r="EH150">
        <v>857</v>
      </c>
      <c r="EI150">
        <v>9.6925339999999992E-3</v>
      </c>
      <c r="EJ150">
        <v>5.7982750999999999E-2</v>
      </c>
      <c r="EK150">
        <v>2.5</v>
      </c>
      <c r="EL150">
        <v>4318074</v>
      </c>
      <c r="EM150">
        <v>45.854999999999997</v>
      </c>
      <c r="EN150">
        <v>86600</v>
      </c>
      <c r="EO150">
        <v>5098727</v>
      </c>
      <c r="EP150">
        <v>54.145000000000003</v>
      </c>
      <c r="EQ150">
        <v>1.778515184</v>
      </c>
      <c r="ER150">
        <v>16.7</v>
      </c>
      <c r="ES150">
        <v>12.1</v>
      </c>
      <c r="ET150">
        <v>28</v>
      </c>
      <c r="EU150">
        <v>34.6</v>
      </c>
      <c r="EV150">
        <v>35.200000000000003</v>
      </c>
      <c r="EW150">
        <v>34.6</v>
      </c>
      <c r="EX150">
        <v>89.923650210000005</v>
      </c>
      <c r="EY150">
        <v>98.255501379999998</v>
      </c>
      <c r="EZ150">
        <v>94.574214519999998</v>
      </c>
      <c r="FA150">
        <v>2.5</v>
      </c>
      <c r="FB150">
        <v>82</v>
      </c>
      <c r="FC150">
        <v>1.41</v>
      </c>
      <c r="FD150">
        <v>0.4</v>
      </c>
      <c r="FE150">
        <v>2.5099999999999998</v>
      </c>
      <c r="FF150">
        <v>6.8529548999999995E-2</v>
      </c>
      <c r="FG150">
        <v>1500</v>
      </c>
      <c r="FH150">
        <v>28</v>
      </c>
      <c r="FI150">
        <v>55</v>
      </c>
      <c r="FJ150">
        <v>89.952855299999996</v>
      </c>
      <c r="FK150">
        <v>0.17702473299999999</v>
      </c>
      <c r="FL150">
        <v>95.575000000000003</v>
      </c>
      <c r="FM150">
        <v>198.33799999999999</v>
      </c>
      <c r="FN150">
        <v>79</v>
      </c>
      <c r="FO150">
        <v>66.25</v>
      </c>
      <c r="FP150">
        <v>165</v>
      </c>
      <c r="FQ150">
        <v>3.23</v>
      </c>
      <c r="FR150">
        <v>249</v>
      </c>
      <c r="FS150">
        <v>543</v>
      </c>
      <c r="FT150">
        <v>1.07</v>
      </c>
      <c r="FU150">
        <v>33.06</v>
      </c>
      <c r="FV150">
        <v>82</v>
      </c>
      <c r="FW150">
        <v>180</v>
      </c>
      <c r="FX150">
        <v>66.2</v>
      </c>
      <c r="FY150">
        <v>165</v>
      </c>
      <c r="FZ150">
        <v>359</v>
      </c>
      <c r="GA150">
        <v>360</v>
      </c>
      <c r="GB150">
        <v>92.441698590000001</v>
      </c>
      <c r="GC150">
        <v>60.725000000000001</v>
      </c>
      <c r="GD150">
        <v>18.3</v>
      </c>
      <c r="GE150">
        <v>5.8</v>
      </c>
      <c r="GF150">
        <v>93</v>
      </c>
      <c r="GG150">
        <v>98</v>
      </c>
      <c r="GH150">
        <v>78</v>
      </c>
      <c r="GI150">
        <v>26.9</v>
      </c>
      <c r="GJ150">
        <v>24.3</v>
      </c>
      <c r="GK150">
        <v>29.4</v>
      </c>
      <c r="GL150">
        <v>16</v>
      </c>
      <c r="GM150">
        <v>30.5</v>
      </c>
      <c r="GN150">
        <v>27.7</v>
      </c>
      <c r="GO150">
        <v>33.299999999999997</v>
      </c>
      <c r="GP150">
        <v>193</v>
      </c>
      <c r="GQ150">
        <v>423</v>
      </c>
      <c r="GR150">
        <v>654</v>
      </c>
      <c r="GS150">
        <v>250</v>
      </c>
      <c r="GT150">
        <v>5167</v>
      </c>
      <c r="GU150">
        <v>3092</v>
      </c>
      <c r="GV150">
        <v>5832</v>
      </c>
      <c r="GW150">
        <v>22.656264060000002</v>
      </c>
      <c r="GX150">
        <v>992420</v>
      </c>
      <c r="GY150">
        <v>20.384706569999999</v>
      </c>
      <c r="GZ150">
        <v>1141076</v>
      </c>
      <c r="HA150">
        <v>25.087688839999998</v>
      </c>
      <c r="HB150">
        <v>2133495</v>
      </c>
      <c r="HC150">
        <v>5.4296264870000002</v>
      </c>
      <c r="HD150">
        <v>6.5749312079999997</v>
      </c>
      <c r="HE150">
        <v>7.6934802270000002</v>
      </c>
      <c r="HF150">
        <v>8.2386665630000007</v>
      </c>
      <c r="HG150">
        <v>71.659253090000007</v>
      </c>
      <c r="HH150">
        <v>1.5</v>
      </c>
      <c r="HI150">
        <v>2.7</v>
      </c>
      <c r="HJ150">
        <v>1.7</v>
      </c>
      <c r="HK150">
        <v>3.5</v>
      </c>
      <c r="HL150">
        <v>2509000</v>
      </c>
      <c r="HM150">
        <v>92.995806360000003</v>
      </c>
      <c r="HN150">
        <v>0.47523516999999998</v>
      </c>
      <c r="HO150">
        <v>1.3902706220000001</v>
      </c>
      <c r="HP150">
        <v>1.3157558460000001</v>
      </c>
      <c r="HQ150">
        <v>2877000000</v>
      </c>
      <c r="HR150">
        <v>2365000000</v>
      </c>
      <c r="HS150">
        <v>19.86531716</v>
      </c>
      <c r="HT150">
        <v>2.0729215829999998</v>
      </c>
      <c r="HU150">
        <v>57.594216619999997</v>
      </c>
      <c r="HV150">
        <v>12.01805261</v>
      </c>
      <c r="HW150">
        <v>35.185065819999998</v>
      </c>
      <c r="HX150">
        <v>22.065231050000001</v>
      </c>
      <c r="HY150">
        <v>50.723959989999997</v>
      </c>
      <c r="HZ150">
        <v>182.1</v>
      </c>
      <c r="IA150">
        <v>111.4</v>
      </c>
      <c r="IB150">
        <v>1377</v>
      </c>
      <c r="IC150">
        <v>11.538</v>
      </c>
      <c r="ID150">
        <v>4.2640000000000002</v>
      </c>
      <c r="IE150">
        <v>7.9359999999999999</v>
      </c>
      <c r="IF150">
        <v>10808</v>
      </c>
      <c r="IG150">
        <v>44874.092100000002</v>
      </c>
      <c r="IH150">
        <v>55.863</v>
      </c>
      <c r="II150">
        <v>62.183</v>
      </c>
      <c r="IJ150">
        <v>58.82</v>
      </c>
      <c r="IK150">
        <v>28.44</v>
      </c>
      <c r="IL150">
        <v>30.824000000000002</v>
      </c>
      <c r="IM150">
        <v>29.620999999999999</v>
      </c>
      <c r="IN150">
        <v>33.743000000000002</v>
      </c>
      <c r="IO150">
        <v>34.737000000000002</v>
      </c>
      <c r="IP150">
        <v>34.234999999999999</v>
      </c>
      <c r="IQ150">
        <v>59.363999999999997</v>
      </c>
      <c r="IR150">
        <v>64.507999999999996</v>
      </c>
      <c r="IS150">
        <v>64.777000000000001</v>
      </c>
      <c r="IT150">
        <v>68.555999999999997</v>
      </c>
      <c r="IU150">
        <v>61.896000000000001</v>
      </c>
      <c r="IV150">
        <v>66.426000000000002</v>
      </c>
      <c r="IW150">
        <v>51.041043250000001</v>
      </c>
      <c r="IX150">
        <v>4508074</v>
      </c>
      <c r="IY150">
        <v>2291</v>
      </c>
      <c r="IZ150">
        <v>91.643638949999996</v>
      </c>
      <c r="JA150">
        <v>71.287441770000001</v>
      </c>
      <c r="JB150">
        <v>61.634209579999997</v>
      </c>
      <c r="JC150">
        <v>66.513247789999994</v>
      </c>
      <c r="JD150">
        <v>5.8970000000000002</v>
      </c>
      <c r="JE150">
        <v>4.0039999999999996</v>
      </c>
      <c r="JF150">
        <v>4.97</v>
      </c>
      <c r="JG150">
        <v>15.714</v>
      </c>
      <c r="JH150">
        <v>11.265000000000001</v>
      </c>
      <c r="JI150">
        <v>13.478</v>
      </c>
      <c r="JJ150">
        <v>62.707150589999998</v>
      </c>
      <c r="JK150">
        <v>50.025602480000003</v>
      </c>
      <c r="JL150">
        <v>56.435243989999996</v>
      </c>
      <c r="JM150">
        <v>28.712603990000002</v>
      </c>
      <c r="JN150">
        <v>38.365790420000003</v>
      </c>
      <c r="JO150">
        <v>33.486752209999999</v>
      </c>
      <c r="JP150" t="s">
        <v>281</v>
      </c>
      <c r="JQ150" t="s">
        <v>282</v>
      </c>
    </row>
    <row r="151" spans="1:277" x14ac:dyDescent="0.25">
      <c r="A151" t="s">
        <v>295</v>
      </c>
      <c r="B151">
        <v>2014</v>
      </c>
      <c r="C151">
        <v>74.384</v>
      </c>
      <c r="D151">
        <v>67.813000000000002</v>
      </c>
      <c r="E151">
        <v>71.116</v>
      </c>
      <c r="F151">
        <v>0</v>
      </c>
      <c r="G151">
        <v>58.081249999999997</v>
      </c>
      <c r="H151">
        <v>0.5</v>
      </c>
      <c r="I151">
        <v>0</v>
      </c>
      <c r="J151">
        <v>0.66700000000000004</v>
      </c>
      <c r="K151">
        <v>0.88900000000000001</v>
      </c>
      <c r="L151">
        <v>0.625</v>
      </c>
      <c r="M151">
        <v>0.75</v>
      </c>
      <c r="N151">
        <v>0.5</v>
      </c>
      <c r="O151">
        <v>0.33</v>
      </c>
      <c r="P151">
        <v>1</v>
      </c>
      <c r="Q151">
        <v>0.67</v>
      </c>
      <c r="R151">
        <v>40</v>
      </c>
      <c r="W151">
        <v>43.273556659999997</v>
      </c>
      <c r="X151">
        <v>17.063888120000001</v>
      </c>
      <c r="Y151">
        <v>60.014936380000002</v>
      </c>
      <c r="Z151">
        <v>16.909117439999999</v>
      </c>
      <c r="AA151">
        <v>34230672000</v>
      </c>
      <c r="AB151">
        <v>57703409570</v>
      </c>
      <c r="AC151">
        <v>6051.6970620000002</v>
      </c>
      <c r="AD151">
        <v>1911.9389309999999</v>
      </c>
      <c r="AE151">
        <v>2.6054167170000002</v>
      </c>
      <c r="AF151">
        <v>20716.141520000001</v>
      </c>
      <c r="AG151">
        <v>198000000000</v>
      </c>
      <c r="AH151">
        <v>17060</v>
      </c>
      <c r="AI151">
        <v>163000000000</v>
      </c>
      <c r="AJ151">
        <v>14.96488446</v>
      </c>
      <c r="AK151">
        <v>5.3194067179999998</v>
      </c>
      <c r="AL151">
        <v>17563.612249999998</v>
      </c>
      <c r="AM151">
        <v>167000000000</v>
      </c>
      <c r="AN151">
        <v>52501877460</v>
      </c>
      <c r="AO151">
        <v>5506.1816959999996</v>
      </c>
      <c r="AP151">
        <v>7740</v>
      </c>
      <c r="AQ151">
        <v>73755498527</v>
      </c>
      <c r="AR151">
        <v>1.485271287</v>
      </c>
      <c r="AS151">
        <v>73082959455</v>
      </c>
      <c r="AT151">
        <v>2.750506815</v>
      </c>
      <c r="AU151">
        <v>1.4759369410000001</v>
      </c>
      <c r="AV151">
        <v>75239785452</v>
      </c>
      <c r="AW151">
        <v>7890.8402809999998</v>
      </c>
      <c r="AX151">
        <v>5</v>
      </c>
      <c r="AY151">
        <v>105.4929504</v>
      </c>
      <c r="AZ151">
        <v>106.55592350000001</v>
      </c>
      <c r="BA151">
        <v>106.0598907</v>
      </c>
      <c r="BB151">
        <v>517708</v>
      </c>
      <c r="BC151">
        <v>10</v>
      </c>
      <c r="BD151">
        <v>36.544870090000003</v>
      </c>
      <c r="BE151">
        <v>35.409999999999997</v>
      </c>
      <c r="BG151">
        <v>11.028862820000001</v>
      </c>
      <c r="BH151">
        <v>-8.9719406730000006</v>
      </c>
      <c r="BI151">
        <v>30.638025209999999</v>
      </c>
      <c r="BJ151">
        <v>30.57547065</v>
      </c>
      <c r="BK151">
        <v>0.78434749999999998</v>
      </c>
      <c r="BL151">
        <v>-1.2849955200000001</v>
      </c>
      <c r="BM151">
        <v>-1.2849955200000001</v>
      </c>
      <c r="BN151">
        <v>15.573770489999999</v>
      </c>
      <c r="BO151">
        <v>78.75</v>
      </c>
      <c r="BP151">
        <v>1.1480999999999999</v>
      </c>
      <c r="BQ151">
        <v>50.132899999999999</v>
      </c>
      <c r="BR151">
        <v>0</v>
      </c>
      <c r="BS151">
        <v>-3.3685999999999998</v>
      </c>
      <c r="BT151">
        <v>-3.3685999999999998</v>
      </c>
      <c r="BU151">
        <v>4.5291474689999998</v>
      </c>
      <c r="BV151">
        <v>26.419208210000001</v>
      </c>
      <c r="BW151">
        <v>305</v>
      </c>
      <c r="BX151">
        <v>1234</v>
      </c>
      <c r="BY151">
        <v>2298047.5</v>
      </c>
      <c r="BZ151">
        <v>980561</v>
      </c>
      <c r="CA151">
        <v>100</v>
      </c>
      <c r="CB151">
        <v>31.75203737</v>
      </c>
      <c r="CC151">
        <v>4.3631000000000002</v>
      </c>
      <c r="CD151">
        <v>5.4999999999999997E-3</v>
      </c>
      <c r="CE151">
        <v>851.06793560000006</v>
      </c>
      <c r="CF151">
        <v>8.1150000000000002</v>
      </c>
      <c r="CG151">
        <v>96.6</v>
      </c>
      <c r="CH151">
        <v>93.5</v>
      </c>
      <c r="CI151">
        <v>99.3</v>
      </c>
      <c r="CJ151">
        <v>0.175791484</v>
      </c>
      <c r="CK151">
        <v>0.66138777699999995</v>
      </c>
      <c r="CL151">
        <v>0.64229421900000006</v>
      </c>
      <c r="CM151">
        <v>2.2109179669999999</v>
      </c>
      <c r="CN151">
        <v>2.8247220639999999</v>
      </c>
      <c r="CO151">
        <v>-38.130007859999999</v>
      </c>
      <c r="CP151">
        <v>34.7241</v>
      </c>
      <c r="CQ151">
        <v>3.641721269</v>
      </c>
      <c r="CR151">
        <v>6.7282999999999999</v>
      </c>
      <c r="CS151">
        <v>2.3008999999999999</v>
      </c>
      <c r="CT151">
        <v>1.4202999999999999</v>
      </c>
      <c r="CU151">
        <v>12.2521</v>
      </c>
      <c r="CV151">
        <v>7.5522</v>
      </c>
      <c r="CW151">
        <v>61.021062219999997</v>
      </c>
      <c r="CX151">
        <v>15.7258</v>
      </c>
      <c r="CY151">
        <v>7.7758000000000003</v>
      </c>
      <c r="CZ151">
        <v>4.5100000000000001E-2</v>
      </c>
      <c r="DA151">
        <v>4.9672000000000001</v>
      </c>
      <c r="DB151">
        <v>1.4E-3</v>
      </c>
      <c r="DC151">
        <v>1.5800000000000002E-2</v>
      </c>
      <c r="DD151">
        <v>3.9E-2</v>
      </c>
      <c r="DE151">
        <v>2.8811</v>
      </c>
      <c r="DF151">
        <v>19.747443000000001</v>
      </c>
      <c r="DG151">
        <v>2.0956999999999999</v>
      </c>
      <c r="DH151">
        <v>1.5985</v>
      </c>
      <c r="DI151">
        <v>0.1077</v>
      </c>
      <c r="DJ151">
        <v>1.4E-3</v>
      </c>
      <c r="DK151">
        <v>0.14000000000000001</v>
      </c>
      <c r="DL151">
        <v>8.5000000000000006E-3</v>
      </c>
      <c r="DM151">
        <v>8.8400000000000006E-2</v>
      </c>
      <c r="DN151">
        <v>0.14549999999999999</v>
      </c>
      <c r="DO151">
        <v>-21.13808555</v>
      </c>
      <c r="DP151">
        <v>53.5015</v>
      </c>
      <c r="DQ151">
        <v>5.6110180099999996</v>
      </c>
      <c r="DR151">
        <v>20.246306310000001</v>
      </c>
      <c r="DS151">
        <v>0</v>
      </c>
      <c r="DT151">
        <v>22.518122999999999</v>
      </c>
      <c r="DU151">
        <v>57.700543170000003</v>
      </c>
      <c r="DV151">
        <v>23.30546919</v>
      </c>
      <c r="DW151">
        <v>92.52</v>
      </c>
      <c r="DX151">
        <v>94.84</v>
      </c>
      <c r="DY151">
        <v>12.92970858</v>
      </c>
      <c r="DZ151">
        <v>10688.084999999999</v>
      </c>
      <c r="EA151">
        <v>82663</v>
      </c>
      <c r="EB151">
        <v>97.07</v>
      </c>
      <c r="EC151">
        <v>115.3488139</v>
      </c>
      <c r="ED151">
        <v>4.3</v>
      </c>
      <c r="EE151">
        <v>100</v>
      </c>
      <c r="EF151">
        <v>100</v>
      </c>
      <c r="EG151">
        <v>0.202043423</v>
      </c>
      <c r="EH151">
        <v>929</v>
      </c>
      <c r="EI151">
        <v>1.0295611E-2</v>
      </c>
      <c r="EJ151">
        <v>5.0603108000000001E-2</v>
      </c>
      <c r="EK151">
        <v>2.1</v>
      </c>
      <c r="EL151">
        <v>4345898</v>
      </c>
      <c r="EM151">
        <v>45.578000000000003</v>
      </c>
      <c r="EN151">
        <v>86600</v>
      </c>
      <c r="EO151">
        <v>5189181</v>
      </c>
      <c r="EP151">
        <v>54.421999999999997</v>
      </c>
      <c r="EQ151">
        <v>1.7584980530000001</v>
      </c>
      <c r="ER151">
        <v>16.100000000000001</v>
      </c>
      <c r="ES151">
        <v>11.8</v>
      </c>
      <c r="ET151">
        <v>27.1</v>
      </c>
      <c r="EU151">
        <v>34.5</v>
      </c>
      <c r="EV151">
        <v>35.200000000000003</v>
      </c>
      <c r="EW151">
        <v>34.6</v>
      </c>
      <c r="EX151">
        <v>92.826112069999994</v>
      </c>
      <c r="EY151">
        <v>98.771718910000004</v>
      </c>
      <c r="EZ151">
        <v>95.611580529999998</v>
      </c>
      <c r="FA151">
        <v>2.5</v>
      </c>
      <c r="FB151">
        <v>83</v>
      </c>
      <c r="FC151">
        <v>1.4</v>
      </c>
      <c r="FD151">
        <v>0.39</v>
      </c>
      <c r="FE151">
        <v>2.5099999999999998</v>
      </c>
      <c r="FF151">
        <v>6.9904422999999993E-2</v>
      </c>
      <c r="FG151">
        <v>1400</v>
      </c>
      <c r="FH151">
        <v>29</v>
      </c>
      <c r="FI151">
        <v>55</v>
      </c>
      <c r="FJ151">
        <v>91.283153010000007</v>
      </c>
      <c r="FK151">
        <v>0.17784710300000001</v>
      </c>
      <c r="FL151">
        <v>96.188999999999993</v>
      </c>
      <c r="FM151">
        <v>196.67500000000001</v>
      </c>
      <c r="FN151">
        <v>79</v>
      </c>
      <c r="FO151">
        <v>67.55</v>
      </c>
      <c r="FP151">
        <v>187</v>
      </c>
      <c r="FQ151">
        <v>3.59</v>
      </c>
      <c r="FR151">
        <v>277</v>
      </c>
      <c r="FS151">
        <v>612</v>
      </c>
      <c r="FT151">
        <v>1.1299999999999999</v>
      </c>
      <c r="FU151">
        <v>31.51</v>
      </c>
      <c r="FV151">
        <v>87</v>
      </c>
      <c r="FW151">
        <v>193</v>
      </c>
      <c r="FX151">
        <v>67.53</v>
      </c>
      <c r="FY151">
        <v>187</v>
      </c>
      <c r="FZ151">
        <v>414</v>
      </c>
      <c r="GA151">
        <v>414</v>
      </c>
      <c r="GB151">
        <v>94.342018499999995</v>
      </c>
      <c r="GC151">
        <v>63.585999999999999</v>
      </c>
      <c r="GD151">
        <v>17.899999999999999</v>
      </c>
      <c r="GE151">
        <v>5.8</v>
      </c>
      <c r="GF151">
        <v>94</v>
      </c>
      <c r="GG151">
        <v>98</v>
      </c>
      <c r="GH151">
        <v>76</v>
      </c>
      <c r="GI151">
        <v>25.2</v>
      </c>
      <c r="GJ151">
        <v>22.7</v>
      </c>
      <c r="GK151">
        <v>27.6</v>
      </c>
      <c r="GL151">
        <v>14.8</v>
      </c>
      <c r="GM151">
        <v>28.5</v>
      </c>
      <c r="GN151">
        <v>25.8</v>
      </c>
      <c r="GO151">
        <v>31.1</v>
      </c>
      <c r="GP151">
        <v>194</v>
      </c>
      <c r="GQ151">
        <v>408</v>
      </c>
      <c r="GR151">
        <v>647</v>
      </c>
      <c r="GS151">
        <v>258</v>
      </c>
      <c r="GT151">
        <v>4816</v>
      </c>
      <c r="GU151">
        <v>2818</v>
      </c>
      <c r="GV151">
        <v>5435</v>
      </c>
      <c r="GW151">
        <v>23.082433250000001</v>
      </c>
      <c r="GX151">
        <v>1022162</v>
      </c>
      <c r="GY151">
        <v>20.764399189999999</v>
      </c>
      <c r="GZ151">
        <v>1178766</v>
      </c>
      <c r="HA151">
        <v>25.55638909</v>
      </c>
      <c r="HB151">
        <v>2200928</v>
      </c>
      <c r="HC151">
        <v>5.4681695919999997</v>
      </c>
      <c r="HD151">
        <v>6.6944308499999998</v>
      </c>
      <c r="HE151">
        <v>6.9367076289999998</v>
      </c>
      <c r="HF151">
        <v>7.5387861459999996</v>
      </c>
      <c r="HG151">
        <v>71.201829939999996</v>
      </c>
      <c r="HH151">
        <v>1.5</v>
      </c>
      <c r="HI151">
        <v>2.7</v>
      </c>
      <c r="HJ151">
        <v>1.6</v>
      </c>
      <c r="HK151">
        <v>3.5</v>
      </c>
      <c r="HL151">
        <v>2298000</v>
      </c>
      <c r="HM151">
        <v>92.761299320000006</v>
      </c>
      <c r="HN151">
        <v>0.59491278800000003</v>
      </c>
      <c r="HO151">
        <v>2.099992844</v>
      </c>
      <c r="HP151">
        <v>3.2364114069999999</v>
      </c>
      <c r="HQ151">
        <v>3008000000</v>
      </c>
      <c r="HR151">
        <v>2432000000</v>
      </c>
      <c r="HS151">
        <v>26.08705226</v>
      </c>
      <c r="HT151">
        <v>1.578569401</v>
      </c>
      <c r="HU151">
        <v>56.959760459999998</v>
      </c>
      <c r="HV151">
        <v>9.6580872230000008</v>
      </c>
      <c r="HW151">
        <v>29.530524410000002</v>
      </c>
      <c r="HX151">
        <v>16.358274489999999</v>
      </c>
      <c r="HY151">
        <v>59.232818960000003</v>
      </c>
      <c r="HZ151">
        <v>169.2</v>
      </c>
      <c r="IA151">
        <v>109.8</v>
      </c>
      <c r="IB151">
        <v>1298</v>
      </c>
      <c r="IC151">
        <v>10.396000000000001</v>
      </c>
      <c r="ID151">
        <v>3.5640000000000001</v>
      </c>
      <c r="IE151">
        <v>6.9989999999999997</v>
      </c>
      <c r="IF151">
        <v>10508</v>
      </c>
      <c r="IG151">
        <v>45128.877840000001</v>
      </c>
      <c r="IH151">
        <v>56.753</v>
      </c>
      <c r="II151">
        <v>63.003999999999998</v>
      </c>
      <c r="IJ151">
        <v>59.68</v>
      </c>
      <c r="IK151">
        <v>29.187999999999999</v>
      </c>
      <c r="IL151">
        <v>33.014000000000003</v>
      </c>
      <c r="IM151">
        <v>31.09</v>
      </c>
      <c r="IN151">
        <v>34.615000000000002</v>
      </c>
      <c r="IO151">
        <v>37.213000000000001</v>
      </c>
      <c r="IP151">
        <v>35.906999999999996</v>
      </c>
      <c r="IQ151">
        <v>60.244</v>
      </c>
      <c r="IR151">
        <v>65.603999999999999</v>
      </c>
      <c r="IS151">
        <v>65.620999999999995</v>
      </c>
      <c r="IT151">
        <v>69.567999999999998</v>
      </c>
      <c r="IU151">
        <v>62.761000000000003</v>
      </c>
      <c r="IV151">
        <v>67.483999999999995</v>
      </c>
      <c r="IW151">
        <v>51.049894340000002</v>
      </c>
      <c r="IX151">
        <v>4602987</v>
      </c>
      <c r="IY151">
        <v>1073</v>
      </c>
      <c r="IZ151">
        <v>91.805976749999999</v>
      </c>
      <c r="JA151">
        <v>71.698247379999998</v>
      </c>
      <c r="JB151">
        <v>61.896598509999997</v>
      </c>
      <c r="JC151">
        <v>66.85374693</v>
      </c>
      <c r="JD151">
        <v>5.7939999999999996</v>
      </c>
      <c r="JE151">
        <v>3.988</v>
      </c>
      <c r="JF151">
        <v>4.91</v>
      </c>
      <c r="JG151">
        <v>15.679</v>
      </c>
      <c r="JH151">
        <v>11.285</v>
      </c>
      <c r="JI151">
        <v>13.414999999999999</v>
      </c>
      <c r="JJ151">
        <v>63.304194520000003</v>
      </c>
      <c r="JK151">
        <v>50.187425660000002</v>
      </c>
      <c r="JL151">
        <v>56.82121428</v>
      </c>
      <c r="JM151">
        <v>28.301752619999998</v>
      </c>
      <c r="JN151">
        <v>38.103447250000002</v>
      </c>
      <c r="JO151">
        <v>33.14625307</v>
      </c>
      <c r="JP151" t="s">
        <v>281</v>
      </c>
      <c r="JQ151" t="s">
        <v>282</v>
      </c>
    </row>
    <row r="152" spans="1:277" x14ac:dyDescent="0.25">
      <c r="A152" t="s">
        <v>295</v>
      </c>
      <c r="B152">
        <v>2015</v>
      </c>
      <c r="C152">
        <v>74.787999999999997</v>
      </c>
      <c r="D152">
        <v>68.081000000000003</v>
      </c>
      <c r="E152">
        <v>71.450999999999993</v>
      </c>
      <c r="F152">
        <v>0</v>
      </c>
      <c r="G152">
        <v>59.5</v>
      </c>
      <c r="H152">
        <v>0.4</v>
      </c>
      <c r="I152">
        <v>0</v>
      </c>
      <c r="J152">
        <v>0.75</v>
      </c>
      <c r="K152">
        <v>0.88900000000000001</v>
      </c>
      <c r="L152">
        <v>0.66700000000000004</v>
      </c>
      <c r="M152">
        <v>0.875</v>
      </c>
      <c r="N152">
        <v>0.42899999999999999</v>
      </c>
      <c r="O152">
        <v>0.33</v>
      </c>
      <c r="P152">
        <v>1</v>
      </c>
      <c r="Q152">
        <v>0.67</v>
      </c>
      <c r="R152">
        <v>50</v>
      </c>
      <c r="S152">
        <v>6585825776</v>
      </c>
      <c r="U152">
        <v>36674819728</v>
      </c>
      <c r="W152">
        <v>37.794777490000001</v>
      </c>
      <c r="X152">
        <v>2.988047076</v>
      </c>
      <c r="Y152">
        <v>56.514899200000002</v>
      </c>
      <c r="Z152">
        <v>13.41097834</v>
      </c>
      <c r="AA152">
        <v>21288283000</v>
      </c>
      <c r="AB152">
        <v>43038971195</v>
      </c>
      <c r="AC152">
        <v>4460.3016100000004</v>
      </c>
      <c r="AD152">
        <v>2021.961368</v>
      </c>
      <c r="AE152">
        <v>2.9826013200000001</v>
      </c>
      <c r="AF152">
        <v>20694.778760000001</v>
      </c>
      <c r="AG152">
        <v>200000000000</v>
      </c>
      <c r="AH152">
        <v>14590</v>
      </c>
      <c r="AI152">
        <v>141000000000</v>
      </c>
      <c r="AJ152">
        <v>9.253421844</v>
      </c>
      <c r="AK152">
        <v>6.1774549470000002</v>
      </c>
      <c r="AL152">
        <v>15075.272629999999</v>
      </c>
      <c r="AM152">
        <v>145000000000</v>
      </c>
      <c r="AN152">
        <v>53076235355</v>
      </c>
      <c r="AO152">
        <v>5500.5036460000001</v>
      </c>
      <c r="AP152">
        <v>6610</v>
      </c>
      <c r="AQ152">
        <v>63779093246</v>
      </c>
      <c r="AR152">
        <v>2.1502338339999998</v>
      </c>
      <c r="AS152">
        <v>51379123217</v>
      </c>
      <c r="AT152">
        <v>1.093975916</v>
      </c>
      <c r="AU152">
        <v>-0.10312136500000001</v>
      </c>
      <c r="AV152">
        <v>53076235355</v>
      </c>
      <c r="AW152">
        <v>5500.5036460000001</v>
      </c>
      <c r="AX152">
        <v>5</v>
      </c>
      <c r="AY152">
        <v>105.6359787</v>
      </c>
      <c r="AZ152">
        <v>107.44335940000001</v>
      </c>
      <c r="BA152">
        <v>106.6014862</v>
      </c>
      <c r="BB152">
        <v>551118</v>
      </c>
      <c r="BC152">
        <v>10</v>
      </c>
      <c r="BD152">
        <v>39.203549010000003</v>
      </c>
      <c r="BE152">
        <v>36.200000000000003</v>
      </c>
      <c r="BG152">
        <v>10.872194</v>
      </c>
      <c r="BH152">
        <v>-12.999649890000001</v>
      </c>
      <c r="BI152">
        <v>38.520786139999998</v>
      </c>
      <c r="BJ152">
        <v>38.418914239999999</v>
      </c>
      <c r="BK152">
        <v>1.0245638189999999</v>
      </c>
      <c r="BL152">
        <v>-8.8496925690000001</v>
      </c>
      <c r="BM152">
        <v>-8.8496925690000001</v>
      </c>
      <c r="BN152">
        <v>16.935483869999999</v>
      </c>
      <c r="BO152">
        <v>78.75</v>
      </c>
      <c r="BP152">
        <v>1.1969000000000001</v>
      </c>
      <c r="BQ152">
        <v>49.996499999999997</v>
      </c>
      <c r="BR152">
        <v>0</v>
      </c>
      <c r="BS152">
        <v>-3.3666999999999998</v>
      </c>
      <c r="BT152">
        <v>-3.3666999999999998</v>
      </c>
      <c r="BU152">
        <v>4.5406994059999999</v>
      </c>
      <c r="BV152">
        <v>25.18672205</v>
      </c>
      <c r="BW152">
        <v>561</v>
      </c>
      <c r="BX152">
        <v>1187.2</v>
      </c>
      <c r="BY152">
        <v>2898559</v>
      </c>
      <c r="BZ152">
        <v>940007</v>
      </c>
      <c r="CA152">
        <v>100</v>
      </c>
      <c r="CB152">
        <v>50.966093819999998</v>
      </c>
      <c r="CC152">
        <v>4.4142000000000001</v>
      </c>
      <c r="CD152">
        <v>4.7000000000000002E-3</v>
      </c>
      <c r="CE152">
        <v>840.9900738</v>
      </c>
      <c r="CF152">
        <v>8.1150000000000002</v>
      </c>
      <c r="CG152">
        <v>97</v>
      </c>
      <c r="CH152">
        <v>94.7</v>
      </c>
      <c r="CI152">
        <v>99.3</v>
      </c>
      <c r="CJ152">
        <v>0.172879118</v>
      </c>
      <c r="CK152">
        <v>0.65043045700000002</v>
      </c>
      <c r="CL152">
        <v>0.54850586099999998</v>
      </c>
      <c r="CM152">
        <v>2.2867530899999999</v>
      </c>
      <c r="CN152">
        <v>2.867062652</v>
      </c>
      <c r="CO152">
        <v>-38.489388730000002</v>
      </c>
      <c r="CP152">
        <v>34.522399999999998</v>
      </c>
      <c r="CQ152">
        <v>3.577695099</v>
      </c>
      <c r="CR152">
        <v>7.0793999999999997</v>
      </c>
      <c r="CS152">
        <v>2.3247</v>
      </c>
      <c r="CT152">
        <v>1.3337000000000001</v>
      </c>
      <c r="CU152">
        <v>12.4656</v>
      </c>
      <c r="CV152">
        <v>6.7995000000000001</v>
      </c>
      <c r="CW152">
        <v>61.225848069999998</v>
      </c>
      <c r="CX152">
        <v>15.745799999999999</v>
      </c>
      <c r="CY152">
        <v>7.8209999999999997</v>
      </c>
      <c r="CZ152">
        <v>4.3099999999999999E-2</v>
      </c>
      <c r="DA152">
        <v>4.9260000000000002</v>
      </c>
      <c r="DB152">
        <v>1.4E-3</v>
      </c>
      <c r="DC152">
        <v>1.54E-2</v>
      </c>
      <c r="DD152">
        <v>3.4500000000000003E-2</v>
      </c>
      <c r="DE152">
        <v>2.9041000000000001</v>
      </c>
      <c r="DF152">
        <v>19.530312550000001</v>
      </c>
      <c r="DG152">
        <v>2.0918999999999999</v>
      </c>
      <c r="DH152">
        <v>1.6129</v>
      </c>
      <c r="DI152">
        <v>0.1036</v>
      </c>
      <c r="DJ152">
        <v>1.4E-3</v>
      </c>
      <c r="DK152">
        <v>0.13519999999999999</v>
      </c>
      <c r="DL152">
        <v>9.7000000000000003E-3</v>
      </c>
      <c r="DM152">
        <v>7.7700000000000005E-2</v>
      </c>
      <c r="DN152">
        <v>0.1467</v>
      </c>
      <c r="DO152">
        <v>-21.341941569999999</v>
      </c>
      <c r="DP152">
        <v>53.363199999999999</v>
      </c>
      <c r="DQ152">
        <v>5.5302429460000004</v>
      </c>
      <c r="DR152">
        <v>12.06957514</v>
      </c>
      <c r="DS152">
        <v>0</v>
      </c>
      <c r="DT152">
        <v>14.443999789999999</v>
      </c>
      <c r="DU152">
        <v>57.701752900000002</v>
      </c>
      <c r="DV152">
        <v>23.440959070000002</v>
      </c>
      <c r="DW152">
        <v>102.1</v>
      </c>
      <c r="DX152">
        <v>101.27</v>
      </c>
      <c r="DY152">
        <v>13.039534010000001</v>
      </c>
      <c r="DZ152">
        <v>10778.87</v>
      </c>
      <c r="EA152">
        <v>82663</v>
      </c>
      <c r="EB152">
        <v>99.42</v>
      </c>
      <c r="EC152">
        <v>116.7310768</v>
      </c>
      <c r="ED152">
        <v>4.26</v>
      </c>
      <c r="EE152">
        <v>100</v>
      </c>
      <c r="EF152">
        <v>100</v>
      </c>
      <c r="EG152">
        <v>0.20081164100000001</v>
      </c>
      <c r="EH152">
        <v>626.20000000000005</v>
      </c>
      <c r="EI152">
        <v>1.4486426E-2</v>
      </c>
      <c r="EJ152">
        <v>7.3185133999999999E-2</v>
      </c>
      <c r="EK152">
        <v>2.2999999999999998</v>
      </c>
      <c r="EL152">
        <v>4369801</v>
      </c>
      <c r="EM152">
        <v>45.286000000000001</v>
      </c>
      <c r="EN152">
        <v>86600</v>
      </c>
      <c r="EO152">
        <v>5279540</v>
      </c>
      <c r="EP152">
        <v>54.713999999999999</v>
      </c>
      <c r="EQ152">
        <v>1.7263091450000001</v>
      </c>
      <c r="ER152">
        <v>15.7</v>
      </c>
      <c r="ES152">
        <v>11.5</v>
      </c>
      <c r="ET152">
        <v>26.3</v>
      </c>
      <c r="EU152">
        <v>34.6</v>
      </c>
      <c r="EV152">
        <v>35.200000000000003</v>
      </c>
      <c r="EW152">
        <v>34.6</v>
      </c>
      <c r="EX152">
        <v>95.728573940000004</v>
      </c>
      <c r="EY152">
        <v>99.197586990000005</v>
      </c>
      <c r="EZ152">
        <v>96.443278629999995</v>
      </c>
      <c r="FA152">
        <v>2.5</v>
      </c>
      <c r="FB152">
        <v>83</v>
      </c>
      <c r="FC152">
        <v>1.44</v>
      </c>
      <c r="FD152">
        <v>0.4</v>
      </c>
      <c r="FE152">
        <v>2.57</v>
      </c>
      <c r="FF152">
        <v>7.0911314000000003E-2</v>
      </c>
      <c r="FG152">
        <v>1400</v>
      </c>
      <c r="FH152">
        <v>29</v>
      </c>
      <c r="FI152">
        <v>54</v>
      </c>
      <c r="FJ152">
        <v>92.569323729999994</v>
      </c>
      <c r="FK152">
        <v>8.8274496999999993E-2</v>
      </c>
      <c r="FL152">
        <v>93.653000000000006</v>
      </c>
      <c r="FM152">
        <v>194.524</v>
      </c>
      <c r="FN152">
        <v>79</v>
      </c>
      <c r="FO152">
        <v>69.13</v>
      </c>
      <c r="FP152">
        <v>161</v>
      </c>
      <c r="FQ152">
        <v>4.34</v>
      </c>
      <c r="FR152">
        <v>234</v>
      </c>
      <c r="FS152">
        <v>634</v>
      </c>
      <c r="FT152">
        <v>1.31</v>
      </c>
      <c r="FU152">
        <v>30.07</v>
      </c>
      <c r="FV152">
        <v>70</v>
      </c>
      <c r="FW152">
        <v>191</v>
      </c>
      <c r="FX152">
        <v>69.150000000000006</v>
      </c>
      <c r="FY152">
        <v>162</v>
      </c>
      <c r="FZ152">
        <v>439</v>
      </c>
      <c r="GA152">
        <v>439</v>
      </c>
      <c r="GB152">
        <v>96.11961728</v>
      </c>
      <c r="GC152">
        <v>62.697000000000003</v>
      </c>
      <c r="GD152">
        <v>17.2</v>
      </c>
      <c r="GE152">
        <v>5.7</v>
      </c>
      <c r="GF152">
        <v>96</v>
      </c>
      <c r="GG152">
        <v>98</v>
      </c>
      <c r="GH152">
        <v>71</v>
      </c>
      <c r="GI152">
        <v>23.6</v>
      </c>
      <c r="GJ152">
        <v>21.2</v>
      </c>
      <c r="GK152">
        <v>25.8</v>
      </c>
      <c r="GL152">
        <v>13.6</v>
      </c>
      <c r="GM152">
        <v>26.6</v>
      </c>
      <c r="GN152">
        <v>24</v>
      </c>
      <c r="GO152">
        <v>29</v>
      </c>
      <c r="GP152">
        <v>198</v>
      </c>
      <c r="GQ152">
        <v>394</v>
      </c>
      <c r="GR152">
        <v>632</v>
      </c>
      <c r="GS152">
        <v>267</v>
      </c>
      <c r="GT152">
        <v>4399</v>
      </c>
      <c r="GU152">
        <v>2501</v>
      </c>
      <c r="GV152">
        <v>4970</v>
      </c>
      <c r="GW152">
        <v>23.45293427</v>
      </c>
      <c r="GX152">
        <v>1050978</v>
      </c>
      <c r="GY152">
        <v>21.12401474</v>
      </c>
      <c r="GZ152">
        <v>1212076</v>
      </c>
      <c r="HA152">
        <v>25.931934380000001</v>
      </c>
      <c r="HB152">
        <v>2263054</v>
      </c>
      <c r="HC152">
        <v>5.6831225280000002</v>
      </c>
      <c r="HD152">
        <v>6.9672131149999998</v>
      </c>
      <c r="HE152">
        <v>6.2805996999999998</v>
      </c>
      <c r="HF152">
        <v>6.9837661610000001</v>
      </c>
      <c r="HG152">
        <v>70.752103230000003</v>
      </c>
      <c r="HH152">
        <v>1.5</v>
      </c>
      <c r="HI152">
        <v>2.7</v>
      </c>
      <c r="HJ152">
        <v>1.6</v>
      </c>
      <c r="HK152">
        <v>3.5</v>
      </c>
      <c r="HL152">
        <v>2006000</v>
      </c>
      <c r="HM152">
        <v>88.461649600000001</v>
      </c>
      <c r="HN152">
        <v>0.45746537399999998</v>
      </c>
      <c r="HO152">
        <v>2.4522096160000002</v>
      </c>
      <c r="HP152">
        <v>1.6289372209999999</v>
      </c>
      <c r="HQ152">
        <v>2603000000</v>
      </c>
      <c r="HR152">
        <v>2309000000</v>
      </c>
      <c r="HS152">
        <v>34.32652049</v>
      </c>
      <c r="HT152">
        <v>1.855236466</v>
      </c>
      <c r="HU152">
        <v>52.21456062</v>
      </c>
      <c r="HV152">
        <v>11.80406273</v>
      </c>
      <c r="HW152">
        <v>30.433028409999999</v>
      </c>
      <c r="HX152">
        <v>13.00145352</v>
      </c>
      <c r="HY152">
        <v>55.907672390000002</v>
      </c>
      <c r="HZ152">
        <v>100</v>
      </c>
      <c r="IA152">
        <v>100</v>
      </c>
      <c r="IB152">
        <v>1279</v>
      </c>
      <c r="IC152">
        <v>9.1129999999999995</v>
      </c>
      <c r="ID152">
        <v>2.9910000000000001</v>
      </c>
      <c r="IE152">
        <v>6.0490000000000004</v>
      </c>
      <c r="IF152">
        <v>9707</v>
      </c>
      <c r="IG152">
        <v>44770.910799999998</v>
      </c>
      <c r="IH152">
        <v>57.537999999999997</v>
      </c>
      <c r="II152">
        <v>63.613999999999997</v>
      </c>
      <c r="IJ152">
        <v>60.386000000000003</v>
      </c>
      <c r="IK152">
        <v>30.593</v>
      </c>
      <c r="IL152">
        <v>34.387</v>
      </c>
      <c r="IM152">
        <v>32.491999999999997</v>
      </c>
      <c r="IN152">
        <v>36.261000000000003</v>
      </c>
      <c r="IO152">
        <v>38.744</v>
      </c>
      <c r="IP152">
        <v>37.503999999999998</v>
      </c>
      <c r="IQ152">
        <v>61.095999999999997</v>
      </c>
      <c r="IR152">
        <v>66.432000000000002</v>
      </c>
      <c r="IS152">
        <v>66.304000000000002</v>
      </c>
      <c r="IT152">
        <v>70.28</v>
      </c>
      <c r="IU152">
        <v>63.536999999999999</v>
      </c>
      <c r="IV152">
        <v>68.260000000000005</v>
      </c>
      <c r="IW152">
        <v>51.088317000000004</v>
      </c>
      <c r="IX152">
        <v>4693026</v>
      </c>
      <c r="IY152">
        <v>1073</v>
      </c>
      <c r="IZ152">
        <v>92.145270269999997</v>
      </c>
      <c r="JA152">
        <v>72.093632619999994</v>
      </c>
      <c r="JB152">
        <v>63.679781839999997</v>
      </c>
      <c r="JC152">
        <v>67.939245569999997</v>
      </c>
      <c r="JD152">
        <v>5.8239999999999998</v>
      </c>
      <c r="JE152">
        <v>4.0579999999999998</v>
      </c>
      <c r="JF152">
        <v>4.96</v>
      </c>
      <c r="JG152">
        <v>15.631</v>
      </c>
      <c r="JH152">
        <v>11.244999999999999</v>
      </c>
      <c r="JI152">
        <v>13.363</v>
      </c>
      <c r="JJ152">
        <v>63.364496299999999</v>
      </c>
      <c r="JK152">
        <v>47.698839130000003</v>
      </c>
      <c r="JL152">
        <v>55.629446979999997</v>
      </c>
      <c r="JM152">
        <v>27.906367379999999</v>
      </c>
      <c r="JN152">
        <v>36.320218160000003</v>
      </c>
      <c r="JO152">
        <v>32.060754430000003</v>
      </c>
      <c r="JP152" t="s">
        <v>281</v>
      </c>
      <c r="JQ152" t="s">
        <v>282</v>
      </c>
    </row>
    <row r="153" spans="1:277" x14ac:dyDescent="0.25">
      <c r="A153" t="s">
        <v>295</v>
      </c>
      <c r="B153">
        <v>2016</v>
      </c>
      <c r="C153">
        <v>75.587000000000003</v>
      </c>
      <c r="D153">
        <v>68.411000000000001</v>
      </c>
      <c r="E153">
        <v>72.004000000000005</v>
      </c>
      <c r="F153">
        <v>0</v>
      </c>
      <c r="G153">
        <v>59.818750000000001</v>
      </c>
      <c r="H153">
        <v>0.4</v>
      </c>
      <c r="I153">
        <v>0.16700000000000001</v>
      </c>
      <c r="J153">
        <v>0.75</v>
      </c>
      <c r="K153">
        <v>0.88900000000000001</v>
      </c>
      <c r="L153">
        <v>0.66700000000000004</v>
      </c>
      <c r="M153">
        <v>0.875</v>
      </c>
      <c r="N153">
        <v>0.42899999999999999</v>
      </c>
      <c r="O153">
        <v>0.33</v>
      </c>
      <c r="P153">
        <v>1</v>
      </c>
      <c r="Q153">
        <v>0.67</v>
      </c>
      <c r="R153">
        <v>70</v>
      </c>
      <c r="W153">
        <v>46.427649389999999</v>
      </c>
      <c r="X153">
        <v>2.7779800479999999</v>
      </c>
      <c r="Y153">
        <v>52.89226558</v>
      </c>
      <c r="Z153">
        <v>12.35852015</v>
      </c>
      <c r="AA153">
        <v>18499727000</v>
      </c>
      <c r="AB153">
        <v>29559398425</v>
      </c>
      <c r="AC153">
        <v>3029.3059990000002</v>
      </c>
      <c r="AD153">
        <v>2026.2661049999999</v>
      </c>
      <c r="AE153">
        <v>3.0287362550000001</v>
      </c>
      <c r="AF153">
        <v>19830.322319999999</v>
      </c>
      <c r="AG153">
        <v>194000000000</v>
      </c>
      <c r="AH153">
        <v>13660</v>
      </c>
      <c r="AI153">
        <v>133000000000</v>
      </c>
      <c r="AJ153">
        <v>9.8240517700000005</v>
      </c>
      <c r="AK153">
        <v>5.6049462810000001</v>
      </c>
      <c r="AL153">
        <v>14535.802019999999</v>
      </c>
      <c r="AM153">
        <v>142000000000</v>
      </c>
      <c r="AN153">
        <v>51430872122</v>
      </c>
      <c r="AO153">
        <v>5270.7381660000001</v>
      </c>
      <c r="AP153">
        <v>4790</v>
      </c>
      <c r="AQ153">
        <v>46724202855</v>
      </c>
      <c r="AR153">
        <v>3.2529549279999999</v>
      </c>
      <c r="AS153">
        <v>35591412539</v>
      </c>
      <c r="AT153">
        <v>-3.0999998799999999</v>
      </c>
      <c r="AU153">
        <v>-4.1771716799999998</v>
      </c>
      <c r="AV153">
        <v>37866996883</v>
      </c>
      <c r="AW153">
        <v>3880.6852279999998</v>
      </c>
      <c r="AX153">
        <v>5</v>
      </c>
      <c r="AY153">
        <v>105.8647003</v>
      </c>
      <c r="AZ153">
        <v>106.9224014</v>
      </c>
      <c r="BA153">
        <v>106.4317398</v>
      </c>
      <c r="BB153">
        <v>580980</v>
      </c>
      <c r="BC153">
        <v>10</v>
      </c>
      <c r="BD153">
        <v>34.571996390000002</v>
      </c>
      <c r="BE153">
        <v>32.72</v>
      </c>
      <c r="BF153">
        <v>32.868854030000001</v>
      </c>
      <c r="BG153">
        <v>8.1659639090000002</v>
      </c>
      <c r="BH153">
        <v>-10.49140693</v>
      </c>
      <c r="BI153">
        <v>31.8269457</v>
      </c>
      <c r="BJ153">
        <v>31.748631769999999</v>
      </c>
      <c r="BK153">
        <v>1.5957215730000001</v>
      </c>
      <c r="BL153">
        <v>14.67140025</v>
      </c>
      <c r="BM153">
        <v>14.67140025</v>
      </c>
      <c r="BN153">
        <v>16.8</v>
      </c>
      <c r="BO153">
        <v>78.75</v>
      </c>
      <c r="BP153">
        <v>1.2165999999999999</v>
      </c>
      <c r="BQ153">
        <v>49.762300000000003</v>
      </c>
      <c r="BR153">
        <v>0</v>
      </c>
      <c r="BS153">
        <v>-3.3660000000000001</v>
      </c>
      <c r="BT153">
        <v>-3.3660000000000001</v>
      </c>
      <c r="BU153">
        <v>4.3299269340000004</v>
      </c>
      <c r="BV153">
        <v>24.35279688</v>
      </c>
      <c r="BW153">
        <v>640</v>
      </c>
      <c r="BX153">
        <v>1375</v>
      </c>
      <c r="BY153">
        <v>2965670</v>
      </c>
      <c r="BZ153">
        <v>986891</v>
      </c>
      <c r="CA153">
        <v>100</v>
      </c>
      <c r="CB153">
        <v>44.214607299999997</v>
      </c>
      <c r="CC153">
        <v>3.7866</v>
      </c>
      <c r="CD153">
        <v>4.4000000000000003E-3</v>
      </c>
      <c r="CE153">
        <v>831.64135569999996</v>
      </c>
      <c r="CF153">
        <v>8.1150000000000002</v>
      </c>
      <c r="CG153">
        <v>97.3</v>
      </c>
      <c r="CH153">
        <v>95.3</v>
      </c>
      <c r="CI153">
        <v>99.3</v>
      </c>
      <c r="CJ153">
        <v>0.17785426800000001</v>
      </c>
      <c r="CK153">
        <v>0.66914867600000005</v>
      </c>
      <c r="CL153">
        <v>0.43761937200000001</v>
      </c>
      <c r="CM153">
        <v>1.876209375</v>
      </c>
      <c r="CN153">
        <v>2.9152050319999998</v>
      </c>
      <c r="CO153">
        <v>-38.680927869999998</v>
      </c>
      <c r="CP153">
        <v>34.414900000000003</v>
      </c>
      <c r="CQ153">
        <v>3.526907467</v>
      </c>
      <c r="CR153">
        <v>7.7613000000000003</v>
      </c>
      <c r="CS153">
        <v>2.7959999999999998</v>
      </c>
      <c r="CT153">
        <v>1.1367</v>
      </c>
      <c r="CU153">
        <v>12.4291</v>
      </c>
      <c r="CV153">
        <v>6.407</v>
      </c>
      <c r="CW153">
        <v>60.236732439999997</v>
      </c>
      <c r="CX153">
        <v>15.6492</v>
      </c>
      <c r="CY153">
        <v>7.8076999999999996</v>
      </c>
      <c r="CZ153">
        <v>2.93E-2</v>
      </c>
      <c r="DA153">
        <v>4.7903000000000002</v>
      </c>
      <c r="DB153">
        <v>1.6999999999999999E-3</v>
      </c>
      <c r="DC153">
        <v>1.4500000000000001E-2</v>
      </c>
      <c r="DD153">
        <v>0.03</v>
      </c>
      <c r="DE153">
        <v>2.9750999999999999</v>
      </c>
      <c r="DF153">
        <v>16.919033200000001</v>
      </c>
      <c r="DG153">
        <v>2.0461999999999998</v>
      </c>
      <c r="DH153">
        <v>1.5968</v>
      </c>
      <c r="DI153">
        <v>9.0300000000000005E-2</v>
      </c>
      <c r="DJ153">
        <v>2E-3</v>
      </c>
      <c r="DK153">
        <v>0.1246</v>
      </c>
      <c r="DL153">
        <v>9.9000000000000008E-3</v>
      </c>
      <c r="DM153">
        <v>6.8599999999999994E-2</v>
      </c>
      <c r="DN153">
        <v>0.14949999999999999</v>
      </c>
      <c r="DO153">
        <v>-21.688187259999999</v>
      </c>
      <c r="DP153">
        <v>53.128300000000003</v>
      </c>
      <c r="DQ153">
        <v>5.4446939539999999</v>
      </c>
      <c r="DR153">
        <v>12.78256545</v>
      </c>
      <c r="DS153">
        <v>0</v>
      </c>
      <c r="DT153">
        <v>14.785402339999999</v>
      </c>
      <c r="DU153">
        <v>57.735575179999998</v>
      </c>
      <c r="DV153">
        <v>24.180476590000001</v>
      </c>
      <c r="DW153">
        <v>105.38</v>
      </c>
      <c r="DX153">
        <v>103.9</v>
      </c>
      <c r="DY153">
        <v>13.15441152</v>
      </c>
      <c r="DZ153">
        <v>10874.752</v>
      </c>
      <c r="EA153">
        <v>82670</v>
      </c>
      <c r="EB153">
        <v>103.52</v>
      </c>
      <c r="EC153">
        <v>118.033289</v>
      </c>
      <c r="ED153">
        <v>4.3499999999999996</v>
      </c>
      <c r="EE153">
        <v>100</v>
      </c>
      <c r="EF153">
        <v>100</v>
      </c>
      <c r="EG153">
        <v>0.2048615</v>
      </c>
      <c r="EH153">
        <v>735</v>
      </c>
      <c r="EI153">
        <v>1.7070142E-2</v>
      </c>
      <c r="EJ153">
        <v>0.109557378</v>
      </c>
      <c r="EK153">
        <v>1.9</v>
      </c>
      <c r="EL153">
        <v>4388966</v>
      </c>
      <c r="EM153">
        <v>44.978999999999999</v>
      </c>
      <c r="EN153">
        <v>86600</v>
      </c>
      <c r="EO153">
        <v>5368846</v>
      </c>
      <c r="EP153">
        <v>55.021000000000001</v>
      </c>
      <c r="EQ153">
        <v>1.677401514</v>
      </c>
      <c r="ER153">
        <v>15.3</v>
      </c>
      <c r="ES153">
        <v>11.1</v>
      </c>
      <c r="ET153">
        <v>25.7</v>
      </c>
      <c r="EU153">
        <v>34.6</v>
      </c>
      <c r="EV153">
        <v>35.1</v>
      </c>
      <c r="EW153">
        <v>34.6</v>
      </c>
      <c r="EX153">
        <v>95.728573940000004</v>
      </c>
      <c r="EY153">
        <v>99.380421639999994</v>
      </c>
      <c r="EZ153">
        <v>96.443278629999995</v>
      </c>
      <c r="FA153">
        <v>2.5</v>
      </c>
      <c r="FB153">
        <v>84</v>
      </c>
      <c r="FC153">
        <v>1.46</v>
      </c>
      <c r="FD153">
        <v>0.4</v>
      </c>
      <c r="FE153">
        <v>2.61</v>
      </c>
      <c r="FF153">
        <v>5.3885296999999999E-2</v>
      </c>
      <c r="FG153">
        <v>1900</v>
      </c>
      <c r="FH153">
        <v>26</v>
      </c>
      <c r="FI153">
        <v>45</v>
      </c>
      <c r="FJ153">
        <v>93.353159930000004</v>
      </c>
      <c r="FK153">
        <v>8.7676080000000003E-2</v>
      </c>
      <c r="FL153">
        <v>87.686999999999998</v>
      </c>
      <c r="FM153">
        <v>191.44200000000001</v>
      </c>
      <c r="FN153">
        <v>79</v>
      </c>
      <c r="FO153">
        <v>70.03</v>
      </c>
      <c r="FP153">
        <v>118</v>
      </c>
      <c r="FQ153">
        <v>4.42</v>
      </c>
      <c r="FR153">
        <v>168</v>
      </c>
      <c r="FS153">
        <v>622</v>
      </c>
      <c r="FT153">
        <v>1.17</v>
      </c>
      <c r="FU153">
        <v>26.35</v>
      </c>
      <c r="FV153">
        <v>44</v>
      </c>
      <c r="FW153">
        <v>164</v>
      </c>
      <c r="FX153">
        <v>73.180000000000007</v>
      </c>
      <c r="FY153">
        <v>123</v>
      </c>
      <c r="FZ153">
        <v>455</v>
      </c>
      <c r="GA153">
        <v>435</v>
      </c>
      <c r="GB153">
        <v>96.121812039999995</v>
      </c>
      <c r="GC153">
        <v>58.881999999999998</v>
      </c>
      <c r="GD153">
        <v>16.3</v>
      </c>
      <c r="GE153">
        <v>5.8</v>
      </c>
      <c r="GF153">
        <v>97</v>
      </c>
      <c r="GG153">
        <v>98</v>
      </c>
      <c r="GH153">
        <v>66</v>
      </c>
      <c r="GI153">
        <v>22</v>
      </c>
      <c r="GJ153">
        <v>19.8</v>
      </c>
      <c r="GK153">
        <v>24.1</v>
      </c>
      <c r="GL153">
        <v>12.6</v>
      </c>
      <c r="GM153">
        <v>24.8</v>
      </c>
      <c r="GN153">
        <v>22.4</v>
      </c>
      <c r="GO153">
        <v>27</v>
      </c>
      <c r="GP153">
        <v>206</v>
      </c>
      <c r="GQ153">
        <v>369</v>
      </c>
      <c r="GR153">
        <v>589</v>
      </c>
      <c r="GS153">
        <v>275</v>
      </c>
      <c r="GT153">
        <v>3895</v>
      </c>
      <c r="GU153">
        <v>2169</v>
      </c>
      <c r="GV153">
        <v>4419</v>
      </c>
      <c r="GW153">
        <v>23.764438470000002</v>
      </c>
      <c r="GX153">
        <v>1080618</v>
      </c>
      <c r="GY153">
        <v>21.524161670000002</v>
      </c>
      <c r="GZ153">
        <v>1238271</v>
      </c>
      <c r="HA153">
        <v>26.13862331</v>
      </c>
      <c r="HB153">
        <v>2318889</v>
      </c>
      <c r="HC153">
        <v>6.0209150310000004</v>
      </c>
      <c r="HD153">
        <v>7.325986683</v>
      </c>
      <c r="HE153">
        <v>5.8899228170000004</v>
      </c>
      <c r="HF153">
        <v>6.646466405</v>
      </c>
      <c r="HG153">
        <v>70.289158520000001</v>
      </c>
      <c r="HH153">
        <v>1.5</v>
      </c>
      <c r="HI153">
        <v>2.7</v>
      </c>
      <c r="HJ153">
        <v>1.6</v>
      </c>
      <c r="HK153">
        <v>3.4</v>
      </c>
      <c r="HL153">
        <v>2249000</v>
      </c>
      <c r="HM153">
        <v>91.699621649999997</v>
      </c>
      <c r="HN153">
        <v>0.442759817</v>
      </c>
      <c r="HO153">
        <v>1.2423809509999999</v>
      </c>
      <c r="HP153">
        <v>3.336157826</v>
      </c>
      <c r="HQ153">
        <v>2494000000</v>
      </c>
      <c r="HR153">
        <v>2714000000</v>
      </c>
      <c r="HS153">
        <v>25.234660399999999</v>
      </c>
      <c r="HT153">
        <v>1.748965367</v>
      </c>
      <c r="HU153">
        <v>62.515958470000001</v>
      </c>
      <c r="HV153">
        <v>12.36688524</v>
      </c>
      <c r="HW153">
        <v>33.552821049999999</v>
      </c>
      <c r="HX153">
        <v>11.806621310000001</v>
      </c>
      <c r="HY153">
        <v>52.331328339999999</v>
      </c>
      <c r="HZ153">
        <v>86.6</v>
      </c>
      <c r="IA153">
        <v>99.4</v>
      </c>
      <c r="IB153">
        <v>1193</v>
      </c>
      <c r="IC153">
        <v>8.0739999999999998</v>
      </c>
      <c r="ID153">
        <v>2.5910000000000002</v>
      </c>
      <c r="IE153">
        <v>5.319</v>
      </c>
      <c r="IF153">
        <v>10118</v>
      </c>
      <c r="IG153">
        <v>42351.561390000003</v>
      </c>
      <c r="IH153">
        <v>58.404000000000003</v>
      </c>
      <c r="II153">
        <v>64.814999999999998</v>
      </c>
      <c r="IJ153">
        <v>61.418999999999997</v>
      </c>
      <c r="IK153">
        <v>33.353000000000002</v>
      </c>
      <c r="IL153">
        <v>36.424999999999997</v>
      </c>
      <c r="IM153">
        <v>34.896000000000001</v>
      </c>
      <c r="IN153">
        <v>39.222000000000001</v>
      </c>
      <c r="IO153">
        <v>40.906999999999996</v>
      </c>
      <c r="IP153">
        <v>40.067999999999998</v>
      </c>
      <c r="IQ153">
        <v>62.042999999999999</v>
      </c>
      <c r="IR153">
        <v>67.593000000000004</v>
      </c>
      <c r="IS153">
        <v>67.59</v>
      </c>
      <c r="IT153">
        <v>71.796999999999997</v>
      </c>
      <c r="IU153">
        <v>64.652000000000001</v>
      </c>
      <c r="IV153">
        <v>69.597999999999999</v>
      </c>
      <c r="IW153">
        <v>50.825631080000001</v>
      </c>
      <c r="IX153">
        <v>4809412</v>
      </c>
      <c r="IY153">
        <v>4671</v>
      </c>
      <c r="IZ153">
        <v>91.793164669999996</v>
      </c>
      <c r="JA153">
        <v>72.519953900000004</v>
      </c>
      <c r="JB153">
        <v>63.787455080000001</v>
      </c>
      <c r="JC153">
        <v>68.185359539999993</v>
      </c>
      <c r="JD153">
        <v>5.8650000000000002</v>
      </c>
      <c r="JE153">
        <v>4.1059999999999999</v>
      </c>
      <c r="JF153">
        <v>5</v>
      </c>
      <c r="JG153">
        <v>14.962999999999999</v>
      </c>
      <c r="JH153">
        <v>10.956</v>
      </c>
      <c r="JI153">
        <v>12.907999999999999</v>
      </c>
      <c r="JJ153">
        <v>61.71962353</v>
      </c>
      <c r="JK153">
        <v>48.28332056</v>
      </c>
      <c r="JL153">
        <v>55.050178240000001</v>
      </c>
      <c r="JM153">
        <v>27.480046099999999</v>
      </c>
      <c r="JN153">
        <v>36.212544919999999</v>
      </c>
      <c r="JO153">
        <v>31.81464046</v>
      </c>
      <c r="JP153" t="s">
        <v>281</v>
      </c>
      <c r="JQ153" t="s">
        <v>282</v>
      </c>
    </row>
    <row r="154" spans="1:277" x14ac:dyDescent="0.25">
      <c r="A154" t="s">
        <v>295</v>
      </c>
      <c r="B154">
        <v>2017</v>
      </c>
      <c r="C154">
        <v>75.466999999999999</v>
      </c>
      <c r="D154">
        <v>68.953000000000003</v>
      </c>
      <c r="E154">
        <v>72.248000000000005</v>
      </c>
      <c r="F154">
        <v>0.5</v>
      </c>
      <c r="G154">
        <v>64.849999999999994</v>
      </c>
      <c r="H154">
        <v>0.4</v>
      </c>
      <c r="I154">
        <v>0.33300000000000002</v>
      </c>
      <c r="J154">
        <v>0.75</v>
      </c>
      <c r="K154">
        <v>0.88900000000000001</v>
      </c>
      <c r="L154">
        <v>0.66700000000000004</v>
      </c>
      <c r="M154">
        <v>0.88900000000000001</v>
      </c>
      <c r="N154">
        <v>0.42899999999999999</v>
      </c>
      <c r="O154">
        <v>0</v>
      </c>
      <c r="P154">
        <v>1</v>
      </c>
      <c r="Q154">
        <v>0.67</v>
      </c>
      <c r="R154">
        <v>70</v>
      </c>
      <c r="W154">
        <v>48.547864730000001</v>
      </c>
      <c r="X154">
        <v>6.6934137829999996</v>
      </c>
      <c r="Y154">
        <v>52.037754749999998</v>
      </c>
      <c r="Z154">
        <v>14.41147043</v>
      </c>
      <c r="AA154">
        <v>21125504000</v>
      </c>
      <c r="AB154">
        <v>31790612689</v>
      </c>
      <c r="AC154">
        <v>3226.1524479999998</v>
      </c>
      <c r="AD154">
        <v>2083.8962820000002</v>
      </c>
      <c r="AE154">
        <v>2.5377273850000002</v>
      </c>
      <c r="AF154">
        <v>19675.959889999998</v>
      </c>
      <c r="AG154">
        <v>194000000000</v>
      </c>
      <c r="AH154">
        <v>13770</v>
      </c>
      <c r="AI154">
        <v>136000000000</v>
      </c>
      <c r="AJ154">
        <v>12.404779400000001</v>
      </c>
      <c r="AK154">
        <v>5.6073690110000003</v>
      </c>
      <c r="AL154">
        <v>14315.92964</v>
      </c>
      <c r="AM154">
        <v>141000000000</v>
      </c>
      <c r="AN154">
        <v>51533733835</v>
      </c>
      <c r="AO154">
        <v>5229.7098900000001</v>
      </c>
      <c r="AP154">
        <v>4110</v>
      </c>
      <c r="AQ154">
        <v>40496411674</v>
      </c>
      <c r="AR154">
        <v>3.0412825529999998</v>
      </c>
      <c r="AS154">
        <v>39321618332</v>
      </c>
      <c r="AT154">
        <v>0.19999993899999999</v>
      </c>
      <c r="AU154">
        <v>-0.77841612599999999</v>
      </c>
      <c r="AV154">
        <v>40866627352</v>
      </c>
      <c r="AW154">
        <v>4147.1981420000002</v>
      </c>
      <c r="AX154">
        <v>5</v>
      </c>
      <c r="AY154">
        <v>104.193718</v>
      </c>
      <c r="AZ154">
        <v>102.52004239999999</v>
      </c>
      <c r="BA154">
        <v>103.2940979</v>
      </c>
      <c r="BB154">
        <v>607391</v>
      </c>
      <c r="BC154">
        <v>10</v>
      </c>
      <c r="BD154">
        <v>32.375295289999997</v>
      </c>
      <c r="BE154">
        <v>32.159999999999997</v>
      </c>
      <c r="BF154">
        <v>22.099603810000001</v>
      </c>
      <c r="BG154">
        <v>7.2567396799999999</v>
      </c>
      <c r="BH154">
        <v>-9.7814079300000003</v>
      </c>
      <c r="BI154">
        <v>21.223179439999999</v>
      </c>
      <c r="BJ154">
        <v>21.146631330000002</v>
      </c>
      <c r="BK154">
        <v>1.721154802</v>
      </c>
      <c r="BL154">
        <v>16.17240031</v>
      </c>
      <c r="BM154">
        <v>16.17240031</v>
      </c>
      <c r="BN154">
        <v>16.8</v>
      </c>
      <c r="BO154">
        <v>78.75</v>
      </c>
      <c r="BP154">
        <v>1.3513999999999999</v>
      </c>
      <c r="BQ154">
        <v>49.522599999999997</v>
      </c>
      <c r="BR154">
        <v>0</v>
      </c>
      <c r="BS154">
        <v>-3.3660000000000001</v>
      </c>
      <c r="BT154">
        <v>-3.3660000000000001</v>
      </c>
      <c r="BU154">
        <v>4.2519582370000002</v>
      </c>
      <c r="BV154">
        <v>23.24218815</v>
      </c>
      <c r="BW154">
        <v>695</v>
      </c>
      <c r="BX154">
        <v>1660</v>
      </c>
      <c r="BY154">
        <v>2824527.1</v>
      </c>
      <c r="BZ154">
        <v>959992</v>
      </c>
      <c r="CA154">
        <v>100</v>
      </c>
      <c r="CB154">
        <v>36.67366913</v>
      </c>
      <c r="CC154">
        <v>3.7317999999999998</v>
      </c>
      <c r="CD154">
        <v>4.1999999999999997E-3</v>
      </c>
      <c r="CE154">
        <v>823.52068440000005</v>
      </c>
      <c r="CF154">
        <v>8.1150000000000002</v>
      </c>
      <c r="CG154">
        <v>97.6</v>
      </c>
      <c r="CH154">
        <v>95.9</v>
      </c>
      <c r="CI154">
        <v>99.3</v>
      </c>
      <c r="CJ154">
        <v>0.17654407699999999</v>
      </c>
      <c r="CK154">
        <v>0.66421928799999996</v>
      </c>
      <c r="CL154">
        <v>0.26281427400000001</v>
      </c>
      <c r="CM154">
        <v>2.2223669670000001</v>
      </c>
      <c r="CN154">
        <v>2.9856524160000002</v>
      </c>
      <c r="CO154">
        <v>-39.01090971</v>
      </c>
      <c r="CP154">
        <v>34.229700000000001</v>
      </c>
      <c r="CQ154">
        <v>3.4736741800000002</v>
      </c>
      <c r="CR154">
        <v>7.1904000000000003</v>
      </c>
      <c r="CS154">
        <v>1.7468999999999999</v>
      </c>
      <c r="CT154">
        <v>1.4100999999999999</v>
      </c>
      <c r="CU154">
        <v>12.293699999999999</v>
      </c>
      <c r="CV154">
        <v>7.7222</v>
      </c>
      <c r="CW154">
        <v>57.436286000000003</v>
      </c>
      <c r="CX154">
        <v>15.3757</v>
      </c>
      <c r="CY154">
        <v>7.7676999999999996</v>
      </c>
      <c r="CZ154">
        <v>2.92E-2</v>
      </c>
      <c r="DA154">
        <v>4.5618999999999996</v>
      </c>
      <c r="DB154">
        <v>1.1999999999999999E-3</v>
      </c>
      <c r="DC154">
        <v>1.52E-2</v>
      </c>
      <c r="DD154">
        <v>3.3599999999999998E-2</v>
      </c>
      <c r="DE154">
        <v>2.9664000000000001</v>
      </c>
      <c r="DF154">
        <v>21.69018913</v>
      </c>
      <c r="DG154">
        <v>2.1297000000000001</v>
      </c>
      <c r="DH154">
        <v>1.6468</v>
      </c>
      <c r="DI154">
        <v>9.7000000000000003E-2</v>
      </c>
      <c r="DJ154">
        <v>1.2999999999999999E-3</v>
      </c>
      <c r="DK154">
        <v>0.1353</v>
      </c>
      <c r="DL154">
        <v>9.2999999999999992E-3</v>
      </c>
      <c r="DM154">
        <v>8.3699999999999997E-2</v>
      </c>
      <c r="DN154">
        <v>0.15210000000000001</v>
      </c>
      <c r="DO154">
        <v>-22.04150821</v>
      </c>
      <c r="DP154">
        <v>52.888599999999997</v>
      </c>
      <c r="DQ154">
        <v>5.3672034589999997</v>
      </c>
      <c r="DR154">
        <v>17.123567860000001</v>
      </c>
      <c r="DS154">
        <v>0</v>
      </c>
      <c r="DT154">
        <v>19.674650119999999</v>
      </c>
      <c r="DU154">
        <v>57.795601359999999</v>
      </c>
      <c r="DV154">
        <v>25.338123929999998</v>
      </c>
      <c r="DW154">
        <v>115.97</v>
      </c>
      <c r="DX154">
        <v>107.73</v>
      </c>
      <c r="DY154">
        <v>13.27314606</v>
      </c>
      <c r="DZ154">
        <v>10971.848</v>
      </c>
      <c r="EA154">
        <v>82662</v>
      </c>
      <c r="EB154">
        <v>104.85</v>
      </c>
      <c r="EC154">
        <v>119.2087416</v>
      </c>
      <c r="ED154">
        <v>4.38</v>
      </c>
      <c r="EE154">
        <v>100</v>
      </c>
      <c r="EF154">
        <v>100</v>
      </c>
      <c r="EG154">
        <v>0.212552566</v>
      </c>
      <c r="EH154">
        <v>965</v>
      </c>
      <c r="EI154">
        <v>1.921633E-2</v>
      </c>
      <c r="EJ154">
        <v>0.30949896700000001</v>
      </c>
      <c r="EK154">
        <v>1.9</v>
      </c>
      <c r="EL154">
        <v>4400516</v>
      </c>
      <c r="EM154">
        <v>44.656999999999996</v>
      </c>
      <c r="EN154">
        <v>86600</v>
      </c>
      <c r="EO154">
        <v>5453517</v>
      </c>
      <c r="EP154">
        <v>55.343000000000004</v>
      </c>
      <c r="EQ154">
        <v>1.5647733800000001</v>
      </c>
      <c r="ER154">
        <v>14.9</v>
      </c>
      <c r="ES154">
        <v>10.8</v>
      </c>
      <c r="ET154">
        <v>25.2</v>
      </c>
      <c r="EU154">
        <v>34.700000000000003</v>
      </c>
      <c r="EV154">
        <v>35.1</v>
      </c>
      <c r="EW154">
        <v>34.700000000000003</v>
      </c>
      <c r="EX154">
        <v>95.728573940000004</v>
      </c>
      <c r="EY154">
        <v>99.563256289999998</v>
      </c>
      <c r="EZ154">
        <v>96.443278629999995</v>
      </c>
      <c r="FA154">
        <v>2.5</v>
      </c>
      <c r="FB154">
        <v>84</v>
      </c>
      <c r="FC154">
        <v>1.59</v>
      </c>
      <c r="FD154">
        <v>0.44</v>
      </c>
      <c r="FE154">
        <v>2.85</v>
      </c>
      <c r="FF154">
        <v>4.6400680999999999E-2</v>
      </c>
      <c r="FG154">
        <v>2200</v>
      </c>
      <c r="FH154">
        <v>27</v>
      </c>
      <c r="FI154">
        <v>40</v>
      </c>
      <c r="FJ154">
        <v>94.131233399999999</v>
      </c>
      <c r="FK154">
        <v>8.7048411000000006E-2</v>
      </c>
      <c r="FL154">
        <v>89.832999999999998</v>
      </c>
      <c r="FM154">
        <v>185.27500000000001</v>
      </c>
      <c r="FN154">
        <v>79</v>
      </c>
      <c r="FO154">
        <v>71.849999999999994</v>
      </c>
      <c r="FP154">
        <v>119</v>
      </c>
      <c r="FQ154">
        <v>4.07</v>
      </c>
      <c r="FR154">
        <v>165</v>
      </c>
      <c r="FS154">
        <v>563</v>
      </c>
      <c r="FT154">
        <v>1</v>
      </c>
      <c r="FU154">
        <v>24.66</v>
      </c>
      <c r="FV154">
        <v>41</v>
      </c>
      <c r="FW154">
        <v>139</v>
      </c>
      <c r="FX154">
        <v>74.73</v>
      </c>
      <c r="FY154">
        <v>124</v>
      </c>
      <c r="FZ154">
        <v>421</v>
      </c>
      <c r="GA154">
        <v>404</v>
      </c>
      <c r="GB154">
        <v>96.124116619999995</v>
      </c>
      <c r="GC154">
        <v>53.042000000000002</v>
      </c>
      <c r="GD154">
        <v>14.6</v>
      </c>
      <c r="GE154">
        <v>5.8</v>
      </c>
      <c r="GF154">
        <v>95</v>
      </c>
      <c r="GG154">
        <v>98</v>
      </c>
      <c r="GH154">
        <v>66</v>
      </c>
      <c r="GI154">
        <v>20.6</v>
      </c>
      <c r="GJ154">
        <v>18.5</v>
      </c>
      <c r="GK154">
        <v>22.6</v>
      </c>
      <c r="GL154">
        <v>11.7</v>
      </c>
      <c r="GM154">
        <v>23.2</v>
      </c>
      <c r="GN154">
        <v>20.9</v>
      </c>
      <c r="GO154">
        <v>25.3</v>
      </c>
      <c r="GP154">
        <v>218</v>
      </c>
      <c r="GQ154">
        <v>337</v>
      </c>
      <c r="GR154">
        <v>527</v>
      </c>
      <c r="GS154">
        <v>282</v>
      </c>
      <c r="GT154">
        <v>3281</v>
      </c>
      <c r="GU154">
        <v>1746</v>
      </c>
      <c r="GV154">
        <v>3756</v>
      </c>
      <c r="GW154">
        <v>23.915014580000001</v>
      </c>
      <c r="GX154">
        <v>1105544</v>
      </c>
      <c r="GY154">
        <v>21.867339980000001</v>
      </c>
      <c r="GZ154">
        <v>1251049</v>
      </c>
      <c r="HA154">
        <v>26.07250793</v>
      </c>
      <c r="HB154">
        <v>2356593</v>
      </c>
      <c r="HC154">
        <v>6.4133182660000001</v>
      </c>
      <c r="HD154">
        <v>7.684705063</v>
      </c>
      <c r="HE154">
        <v>5.8074919349999998</v>
      </c>
      <c r="HF154">
        <v>6.5659062769999998</v>
      </c>
      <c r="HG154">
        <v>69.944849829999995</v>
      </c>
      <c r="HH154">
        <v>1.5</v>
      </c>
      <c r="HI154">
        <v>2.5</v>
      </c>
      <c r="HJ154">
        <v>1.6</v>
      </c>
      <c r="HK154">
        <v>3.2</v>
      </c>
      <c r="HL154">
        <v>2697000</v>
      </c>
      <c r="HM154">
        <v>90.59868951</v>
      </c>
      <c r="HN154">
        <v>0.63485177199999998</v>
      </c>
      <c r="HO154">
        <v>1.248418384</v>
      </c>
      <c r="HP154">
        <v>4.3204767139999998</v>
      </c>
      <c r="HQ154">
        <v>2658000000</v>
      </c>
      <c r="HR154">
        <v>3012000000</v>
      </c>
      <c r="HS154">
        <v>20.84195047</v>
      </c>
      <c r="HT154">
        <v>2.0332795479999999</v>
      </c>
      <c r="HU154">
        <v>64.619774449999994</v>
      </c>
      <c r="HV154">
        <v>13.09795147</v>
      </c>
      <c r="HW154">
        <v>33.212943750000001</v>
      </c>
      <c r="HX154">
        <v>13.90342332</v>
      </c>
      <c r="HY154">
        <v>51.655825229999998</v>
      </c>
      <c r="HZ154">
        <v>103.8</v>
      </c>
      <c r="IA154">
        <v>102.6</v>
      </c>
      <c r="IB154">
        <v>1120</v>
      </c>
      <c r="IC154">
        <v>7.1459999999999999</v>
      </c>
      <c r="ID154">
        <v>2.2090000000000001</v>
      </c>
      <c r="IE154">
        <v>4.6639999999999997</v>
      </c>
      <c r="IF154">
        <v>10893</v>
      </c>
      <c r="IG154">
        <v>41854.278200000001</v>
      </c>
      <c r="IH154">
        <v>58.548000000000002</v>
      </c>
      <c r="II154">
        <v>65.393000000000001</v>
      </c>
      <c r="IJ154">
        <v>61.786999999999999</v>
      </c>
      <c r="IK154">
        <v>35.286999999999999</v>
      </c>
      <c r="IL154">
        <v>38.143000000000001</v>
      </c>
      <c r="IM154">
        <v>36.722999999999999</v>
      </c>
      <c r="IN154">
        <v>41.174999999999997</v>
      </c>
      <c r="IO154">
        <v>42.631</v>
      </c>
      <c r="IP154">
        <v>41.906999999999996</v>
      </c>
      <c r="IQ154">
        <v>62.213000000000001</v>
      </c>
      <c r="IR154">
        <v>68.114000000000004</v>
      </c>
      <c r="IS154">
        <v>68.185000000000002</v>
      </c>
      <c r="IT154">
        <v>72.481999999999999</v>
      </c>
      <c r="IU154">
        <v>65.037999999999997</v>
      </c>
      <c r="IV154">
        <v>70.209999999999994</v>
      </c>
      <c r="IW154">
        <v>50.398046829999998</v>
      </c>
      <c r="IX154">
        <v>4876185</v>
      </c>
      <c r="IY154">
        <v>-11324</v>
      </c>
      <c r="IZ154">
        <v>91.241475399999999</v>
      </c>
      <c r="JA154">
        <v>72.490152100000003</v>
      </c>
      <c r="JB154">
        <v>64.18102657</v>
      </c>
      <c r="JC154">
        <v>68.329334729999999</v>
      </c>
      <c r="JD154">
        <v>5.8920000000000003</v>
      </c>
      <c r="JE154">
        <v>4.0940000000000003</v>
      </c>
      <c r="JF154">
        <v>5</v>
      </c>
      <c r="JG154">
        <v>14.3</v>
      </c>
      <c r="JH154">
        <v>10.526999999999999</v>
      </c>
      <c r="JI154">
        <v>12.37</v>
      </c>
      <c r="JJ154">
        <v>61.377450009999997</v>
      </c>
      <c r="JK154">
        <v>48.094146559999999</v>
      </c>
      <c r="JL154">
        <v>54.725778089999999</v>
      </c>
      <c r="JM154">
        <v>27.5098479</v>
      </c>
      <c r="JN154">
        <v>35.81897343</v>
      </c>
      <c r="JO154">
        <v>31.670665270000001</v>
      </c>
      <c r="JP154" t="s">
        <v>281</v>
      </c>
      <c r="JQ154" t="s">
        <v>282</v>
      </c>
    </row>
    <row r="155" spans="1:277" x14ac:dyDescent="0.25">
      <c r="A155" t="s">
        <v>295</v>
      </c>
      <c r="B155">
        <v>2018</v>
      </c>
      <c r="C155">
        <v>75.707999999999998</v>
      </c>
      <c r="D155">
        <v>69.692999999999998</v>
      </c>
      <c r="E155">
        <v>72.760000000000005</v>
      </c>
      <c r="F155">
        <v>0.5</v>
      </c>
      <c r="G155">
        <v>61.056249999999999</v>
      </c>
      <c r="H155">
        <v>0.4</v>
      </c>
      <c r="I155">
        <v>0.33300000000000002</v>
      </c>
      <c r="J155">
        <v>0.75</v>
      </c>
      <c r="K155">
        <v>0.88900000000000001</v>
      </c>
      <c r="L155">
        <v>0.55600000000000005</v>
      </c>
      <c r="M155">
        <v>0.61499999999999999</v>
      </c>
      <c r="N155">
        <v>0.42899999999999999</v>
      </c>
      <c r="O155">
        <v>0</v>
      </c>
      <c r="P155">
        <v>1</v>
      </c>
      <c r="Q155">
        <v>0.67</v>
      </c>
      <c r="R155">
        <v>80</v>
      </c>
      <c r="W155">
        <v>54.092293859999998</v>
      </c>
      <c r="X155">
        <v>16.512011189999999</v>
      </c>
      <c r="Y155">
        <v>41.354043050000001</v>
      </c>
      <c r="Z155">
        <v>17.33995122</v>
      </c>
      <c r="AA155">
        <v>27122118770</v>
      </c>
      <c r="AB155">
        <v>33942558299</v>
      </c>
      <c r="AC155">
        <v>3414.8229670000001</v>
      </c>
      <c r="AD155">
        <v>2148.4155820000001</v>
      </c>
      <c r="AE155">
        <v>2.5444687789999998</v>
      </c>
      <c r="AF155">
        <v>19798.83354</v>
      </c>
      <c r="AG155">
        <v>197000000000</v>
      </c>
      <c r="AH155">
        <v>14550</v>
      </c>
      <c r="AI155">
        <v>145000000000</v>
      </c>
      <c r="AJ155">
        <v>17.499474859999999</v>
      </c>
      <c r="AK155">
        <v>5.2125056189999999</v>
      </c>
      <c r="AL155">
        <v>15282.999519999999</v>
      </c>
      <c r="AM155">
        <v>152000000000</v>
      </c>
      <c r="AN155">
        <v>52306739843</v>
      </c>
      <c r="AO155">
        <v>5262.3687049999999</v>
      </c>
      <c r="AP155">
        <v>4080</v>
      </c>
      <c r="AQ155">
        <v>40589307426</v>
      </c>
      <c r="AR155">
        <v>2.858906186</v>
      </c>
      <c r="AS155">
        <v>44853080881</v>
      </c>
      <c r="AT155">
        <v>1.5</v>
      </c>
      <c r="AU155">
        <v>0.62448616800000001</v>
      </c>
      <c r="AV155">
        <v>47112470052</v>
      </c>
      <c r="AW155">
        <v>4739.794312</v>
      </c>
      <c r="AX155">
        <v>5</v>
      </c>
      <c r="AY155">
        <v>100.0146179</v>
      </c>
      <c r="AZ155">
        <v>99.471122739999998</v>
      </c>
      <c r="BA155">
        <v>99.722099299999996</v>
      </c>
      <c r="BB155">
        <v>635153</v>
      </c>
      <c r="BC155">
        <v>10</v>
      </c>
      <c r="BD155">
        <v>30.040944379999999</v>
      </c>
      <c r="BE155">
        <v>32.85</v>
      </c>
      <c r="BF155">
        <v>20.76648582</v>
      </c>
      <c r="BG155">
        <v>7.1734586299999998</v>
      </c>
      <c r="BH155">
        <v>-8.9824040969999999</v>
      </c>
      <c r="BI155">
        <v>19.963034140000001</v>
      </c>
      <c r="BJ155">
        <v>19.919621540000001</v>
      </c>
      <c r="BK155">
        <v>1.7000166670000001</v>
      </c>
      <c r="BL155">
        <v>12.18487696</v>
      </c>
      <c r="BM155">
        <v>12.18487696</v>
      </c>
      <c r="BN155">
        <v>16.8</v>
      </c>
      <c r="BO155">
        <v>78.75</v>
      </c>
      <c r="BP155">
        <v>1.4168000000000001</v>
      </c>
      <c r="BQ155">
        <v>50.234999999999999</v>
      </c>
      <c r="BR155">
        <v>0</v>
      </c>
      <c r="BS155">
        <v>-3.3660000000000001</v>
      </c>
      <c r="BT155">
        <v>-3.3660000000000001</v>
      </c>
      <c r="BU155">
        <v>4.2990663140000001</v>
      </c>
      <c r="BV155">
        <v>23.23609235</v>
      </c>
      <c r="BW155">
        <v>478</v>
      </c>
      <c r="BX155">
        <v>2092</v>
      </c>
      <c r="BY155">
        <v>3181818</v>
      </c>
      <c r="BZ155">
        <v>1055769</v>
      </c>
      <c r="CA155">
        <v>100</v>
      </c>
      <c r="CB155">
        <v>60.679898950000002</v>
      </c>
      <c r="CC155">
        <v>3.2841</v>
      </c>
      <c r="CD155">
        <v>4.4000000000000003E-3</v>
      </c>
      <c r="CE155">
        <v>816.41719909999995</v>
      </c>
      <c r="CF155">
        <v>8.1150000000000002</v>
      </c>
      <c r="CG155">
        <v>97.8</v>
      </c>
      <c r="CH155">
        <v>96.5</v>
      </c>
      <c r="CI155">
        <v>99.4</v>
      </c>
      <c r="CJ155">
        <v>0.17663937599999999</v>
      </c>
      <c r="CK155">
        <v>0.66457783699999995</v>
      </c>
      <c r="CL155">
        <v>0.10881437099999999</v>
      </c>
      <c r="CM155">
        <v>3.2758623400000002</v>
      </c>
      <c r="CN155">
        <v>3.085150144</v>
      </c>
      <c r="CO155">
        <v>-38.062657350000002</v>
      </c>
      <c r="CP155">
        <v>34.761899999999997</v>
      </c>
      <c r="CQ155">
        <v>3.4972536089999999</v>
      </c>
      <c r="CR155">
        <v>7.4767999999999999</v>
      </c>
      <c r="CS155">
        <v>1.3532</v>
      </c>
      <c r="CT155">
        <v>1.6442000000000001</v>
      </c>
      <c r="CU155">
        <v>12.3285</v>
      </c>
      <c r="CV155">
        <v>8.5100999999999996</v>
      </c>
      <c r="CW155">
        <v>57.975896710000001</v>
      </c>
      <c r="CX155">
        <v>15.4284</v>
      </c>
      <c r="CY155">
        <v>7.6913999999999998</v>
      </c>
      <c r="CZ155">
        <v>3.0700000000000002E-2</v>
      </c>
      <c r="DA155">
        <v>4.6374000000000004</v>
      </c>
      <c r="DB155">
        <v>1E-3</v>
      </c>
      <c r="DC155">
        <v>1.61E-2</v>
      </c>
      <c r="DD155">
        <v>3.5200000000000002E-2</v>
      </c>
      <c r="DE155">
        <v>3.0160999999999998</v>
      </c>
      <c r="DF155">
        <v>25.427118449999998</v>
      </c>
      <c r="DG155">
        <v>2.1951000000000001</v>
      </c>
      <c r="DH155">
        <v>1.6868000000000001</v>
      </c>
      <c r="DI155">
        <v>0.1037</v>
      </c>
      <c r="DJ155">
        <v>1.2999999999999999E-3</v>
      </c>
      <c r="DK155">
        <v>0.14149999999999999</v>
      </c>
      <c r="DL155">
        <v>8.9999999999999993E-3</v>
      </c>
      <c r="DM155">
        <v>9.1999999999999998E-2</v>
      </c>
      <c r="DN155">
        <v>0.15640000000000001</v>
      </c>
      <c r="DO155">
        <v>-20.991421240000001</v>
      </c>
      <c r="DP155">
        <v>53.600999999999999</v>
      </c>
      <c r="DQ155">
        <v>5.3925789640000001</v>
      </c>
      <c r="DR155">
        <v>24.17241001</v>
      </c>
      <c r="DS155">
        <v>0</v>
      </c>
      <c r="DT155">
        <v>27.620932010000001</v>
      </c>
      <c r="DU155">
        <v>57.825392600000001</v>
      </c>
      <c r="DV155">
        <v>25.381711710000001</v>
      </c>
      <c r="DW155">
        <v>125.24</v>
      </c>
      <c r="DX155">
        <v>113.33</v>
      </c>
      <c r="DY155">
        <v>13.41393036</v>
      </c>
      <c r="DZ155">
        <v>11087.15</v>
      </c>
      <c r="EA155">
        <v>82654</v>
      </c>
      <c r="EB155">
        <v>107.26</v>
      </c>
      <c r="EC155">
        <v>120.25759189999999</v>
      </c>
      <c r="ED155">
        <v>4.34</v>
      </c>
      <c r="EE155">
        <v>100</v>
      </c>
      <c r="EF155">
        <v>100</v>
      </c>
      <c r="EG155">
        <v>0.211061201</v>
      </c>
      <c r="EH155">
        <v>1614</v>
      </c>
      <c r="EI155">
        <v>1.988347E-2</v>
      </c>
      <c r="EJ155">
        <v>0.152776195</v>
      </c>
      <c r="EK155">
        <v>1.9</v>
      </c>
      <c r="EL155">
        <v>4405307</v>
      </c>
      <c r="EM155">
        <v>44.32</v>
      </c>
      <c r="EN155">
        <v>86600</v>
      </c>
      <c r="EO155">
        <v>5534464</v>
      </c>
      <c r="EP155">
        <v>55.68</v>
      </c>
      <c r="EQ155">
        <v>1.473400152</v>
      </c>
      <c r="ER155">
        <v>14.6</v>
      </c>
      <c r="ES155">
        <v>10.5</v>
      </c>
      <c r="ET155">
        <v>24.9</v>
      </c>
      <c r="EU155">
        <v>34.799999999999997</v>
      </c>
      <c r="EV155">
        <v>35.1</v>
      </c>
      <c r="EW155">
        <v>34.799999999999997</v>
      </c>
      <c r="EX155">
        <v>95.728573940000004</v>
      </c>
      <c r="EY155">
        <v>99.746090949999996</v>
      </c>
      <c r="EZ155">
        <v>96.443278629999995</v>
      </c>
      <c r="FA155">
        <v>2.5</v>
      </c>
      <c r="FB155">
        <v>84</v>
      </c>
      <c r="FC155">
        <v>1.97</v>
      </c>
      <c r="FD155">
        <v>0.54</v>
      </c>
      <c r="FE155">
        <v>3.51</v>
      </c>
      <c r="FF155">
        <v>4.7636355999999998E-2</v>
      </c>
      <c r="FG155">
        <v>2100</v>
      </c>
      <c r="FH155">
        <v>28</v>
      </c>
      <c r="FI155">
        <v>39</v>
      </c>
      <c r="FJ155">
        <v>94.902976789999997</v>
      </c>
      <c r="FK155">
        <v>8.6391507000000006E-2</v>
      </c>
      <c r="FL155">
        <v>88.435000000000002</v>
      </c>
      <c r="FM155">
        <v>174.7</v>
      </c>
      <c r="FN155">
        <v>79</v>
      </c>
      <c r="FO155">
        <v>73.39</v>
      </c>
      <c r="FP155">
        <v>131</v>
      </c>
      <c r="FQ155">
        <v>3.84</v>
      </c>
      <c r="FR155">
        <v>178</v>
      </c>
      <c r="FS155">
        <v>546</v>
      </c>
      <c r="FT155">
        <v>0.89</v>
      </c>
      <c r="FU155">
        <v>23.16</v>
      </c>
      <c r="FV155">
        <v>41</v>
      </c>
      <c r="FW155">
        <v>127</v>
      </c>
      <c r="FX155">
        <v>76.23</v>
      </c>
      <c r="FY155">
        <v>136</v>
      </c>
      <c r="FZ155">
        <v>417</v>
      </c>
      <c r="GA155">
        <v>401</v>
      </c>
      <c r="GB155">
        <v>96.126521260000004</v>
      </c>
      <c r="GC155">
        <v>49.912999999999997</v>
      </c>
      <c r="GD155">
        <v>14</v>
      </c>
      <c r="GE155">
        <v>5.8</v>
      </c>
      <c r="GF155">
        <v>95</v>
      </c>
      <c r="GG155">
        <v>96</v>
      </c>
      <c r="GH155">
        <v>63</v>
      </c>
      <c r="GI155">
        <v>19.399999999999999</v>
      </c>
      <c r="GJ155">
        <v>17.5</v>
      </c>
      <c r="GK155">
        <v>21.3</v>
      </c>
      <c r="GL155">
        <v>11</v>
      </c>
      <c r="GM155">
        <v>21.8</v>
      </c>
      <c r="GN155">
        <v>19.7</v>
      </c>
      <c r="GO155">
        <v>23.8</v>
      </c>
      <c r="GP155">
        <v>230</v>
      </c>
      <c r="GQ155">
        <v>325</v>
      </c>
      <c r="GR155">
        <v>494</v>
      </c>
      <c r="GS155">
        <v>288</v>
      </c>
      <c r="GT155">
        <v>2815</v>
      </c>
      <c r="GU155">
        <v>1574</v>
      </c>
      <c r="GV155">
        <v>3238</v>
      </c>
      <c r="GW155">
        <v>23.761909429999999</v>
      </c>
      <c r="GX155">
        <v>1115465</v>
      </c>
      <c r="GY155">
        <v>21.9250431</v>
      </c>
      <c r="GZ155">
        <v>1246415</v>
      </c>
      <c r="HA155">
        <v>25.687923260000002</v>
      </c>
      <c r="HB155">
        <v>2361879</v>
      </c>
      <c r="HC155">
        <v>6.7418103770000002</v>
      </c>
      <c r="HD155">
        <v>7.9487721240000004</v>
      </c>
      <c r="HE155">
        <v>5.909060835</v>
      </c>
      <c r="HF155">
        <v>6.6771448759999998</v>
      </c>
      <c r="HG155">
        <v>69.869213830000007</v>
      </c>
      <c r="HH155">
        <v>1.5</v>
      </c>
      <c r="HI155">
        <v>2.5</v>
      </c>
      <c r="HJ155">
        <v>1.6</v>
      </c>
      <c r="HK155">
        <v>3.1</v>
      </c>
      <c r="HL155">
        <v>2850000</v>
      </c>
      <c r="HM155">
        <v>91.736391979999993</v>
      </c>
      <c r="HN155">
        <v>0.53520376300000005</v>
      </c>
      <c r="HO155">
        <v>1.2887876760000001</v>
      </c>
      <c r="HP155">
        <v>6.3149983279999997</v>
      </c>
      <c r="HQ155">
        <v>2284000000</v>
      </c>
      <c r="HR155">
        <v>2634000000</v>
      </c>
      <c r="HS155">
        <v>26.217593539999999</v>
      </c>
      <c r="HT155">
        <v>3.011201947</v>
      </c>
      <c r="HU155">
        <v>56.430931020000003</v>
      </c>
      <c r="HV155">
        <v>22.492248440000001</v>
      </c>
      <c r="HW155">
        <v>33.78356805</v>
      </c>
      <c r="HX155">
        <v>16.816271669999999</v>
      </c>
      <c r="HY155">
        <v>40.712981569999997</v>
      </c>
      <c r="HZ155">
        <v>126.4</v>
      </c>
      <c r="IA155">
        <v>106.5</v>
      </c>
      <c r="IB155">
        <v>1130</v>
      </c>
      <c r="IC155">
        <v>6.1769999999999996</v>
      </c>
      <c r="ID155">
        <v>1.919</v>
      </c>
      <c r="IE155">
        <v>4.0330000000000004</v>
      </c>
      <c r="IF155">
        <v>11246</v>
      </c>
      <c r="IG155">
        <v>41755.346610000001</v>
      </c>
      <c r="IH155">
        <v>59.036000000000001</v>
      </c>
      <c r="II155">
        <v>65.674000000000007</v>
      </c>
      <c r="IJ155">
        <v>62.195</v>
      </c>
      <c r="IK155">
        <v>37.360999999999997</v>
      </c>
      <c r="IL155">
        <v>39.590000000000003</v>
      </c>
      <c r="IM155">
        <v>38.484000000000002</v>
      </c>
      <c r="IN155">
        <v>43.067999999999998</v>
      </c>
      <c r="IO155">
        <v>44.015000000000001</v>
      </c>
      <c r="IP155">
        <v>43.545000000000002</v>
      </c>
      <c r="IQ155">
        <v>62.63</v>
      </c>
      <c r="IR155">
        <v>68.798000000000002</v>
      </c>
      <c r="IS155">
        <v>68.45</v>
      </c>
      <c r="IT155">
        <v>72.927999999999997</v>
      </c>
      <c r="IU155">
        <v>65.399000000000001</v>
      </c>
      <c r="IV155">
        <v>70.790999999999997</v>
      </c>
      <c r="IW155">
        <v>50.19841134</v>
      </c>
      <c r="IX155">
        <v>4955866</v>
      </c>
      <c r="IY155">
        <v>-37559</v>
      </c>
      <c r="IZ155">
        <v>91.497443390000001</v>
      </c>
      <c r="JA155">
        <v>72.568641409999998</v>
      </c>
      <c r="JB155">
        <v>64.306896269999996</v>
      </c>
      <c r="JC155">
        <v>68.417614229999998</v>
      </c>
      <c r="JD155">
        <v>5.7380000000000004</v>
      </c>
      <c r="JE155">
        <v>4.056</v>
      </c>
      <c r="JF155">
        <v>4.9000000000000004</v>
      </c>
      <c r="JG155">
        <v>13.250999999999999</v>
      </c>
      <c r="JH155">
        <v>10.052</v>
      </c>
      <c r="JI155">
        <v>11.622999999999999</v>
      </c>
      <c r="JJ155">
        <v>60.808894989999999</v>
      </c>
      <c r="JK155">
        <v>48.043131340000002</v>
      </c>
      <c r="JL155">
        <v>54.394860170000001</v>
      </c>
      <c r="JM155">
        <v>27.431358589999999</v>
      </c>
      <c r="JN155">
        <v>35.693103729999997</v>
      </c>
      <c r="JO155">
        <v>31.582406779999999</v>
      </c>
      <c r="JP155" t="s">
        <v>281</v>
      </c>
      <c r="JQ155" t="s">
        <v>282</v>
      </c>
    </row>
    <row r="156" spans="1:277" x14ac:dyDescent="0.25">
      <c r="A156" t="s">
        <v>295</v>
      </c>
      <c r="B156">
        <v>2019</v>
      </c>
      <c r="C156">
        <v>75.831999999999994</v>
      </c>
      <c r="D156">
        <v>70.23</v>
      </c>
      <c r="E156">
        <v>73.102000000000004</v>
      </c>
      <c r="F156">
        <v>0.5</v>
      </c>
      <c r="G156">
        <v>60.981250000000003</v>
      </c>
      <c r="H156">
        <v>0.4</v>
      </c>
      <c r="I156">
        <v>0.33300000000000002</v>
      </c>
      <c r="J156">
        <v>0.75</v>
      </c>
      <c r="K156">
        <v>0.88900000000000001</v>
      </c>
      <c r="L156">
        <v>0.55600000000000005</v>
      </c>
      <c r="M156">
        <v>0.66700000000000004</v>
      </c>
      <c r="N156">
        <v>0.42899999999999999</v>
      </c>
      <c r="O156">
        <v>0</v>
      </c>
      <c r="P156">
        <v>1</v>
      </c>
      <c r="Q156">
        <v>0.67</v>
      </c>
      <c r="R156">
        <v>80</v>
      </c>
      <c r="W156">
        <v>49.050627499999997</v>
      </c>
      <c r="X156">
        <v>12.28310959</v>
      </c>
      <c r="Y156">
        <v>48.638925139999998</v>
      </c>
      <c r="Z156">
        <v>22.157131549999999</v>
      </c>
      <c r="AA156">
        <v>25226117931</v>
      </c>
      <c r="AB156">
        <v>36650198911</v>
      </c>
      <c r="AC156">
        <v>3656.1416819999999</v>
      </c>
      <c r="AD156">
        <v>2307.062167</v>
      </c>
      <c r="AE156">
        <v>2.3955686389999999</v>
      </c>
      <c r="AF156">
        <v>20122.71285</v>
      </c>
      <c r="AG156">
        <v>202000000000</v>
      </c>
      <c r="AH156">
        <v>16030</v>
      </c>
      <c r="AI156">
        <v>161000000000</v>
      </c>
      <c r="AJ156">
        <v>14.52730876</v>
      </c>
      <c r="AK156">
        <v>5.6952581440000003</v>
      </c>
      <c r="AL156">
        <v>16675.317940000001</v>
      </c>
      <c r="AM156">
        <v>167000000000</v>
      </c>
      <c r="AN156">
        <v>53614408374</v>
      </c>
      <c r="AO156">
        <v>5348.4531889999998</v>
      </c>
      <c r="AP156">
        <v>4510</v>
      </c>
      <c r="AQ156">
        <v>45201352796</v>
      </c>
      <c r="AR156">
        <v>3.1263069589999999</v>
      </c>
      <c r="AS156">
        <v>46318529412</v>
      </c>
      <c r="AT156">
        <v>2.5000000670000002</v>
      </c>
      <c r="AU156">
        <v>1.6358504810000001</v>
      </c>
      <c r="AV156">
        <v>48174235294</v>
      </c>
      <c r="AW156">
        <v>4805.7537179999999</v>
      </c>
      <c r="AX156">
        <v>5</v>
      </c>
      <c r="AY156">
        <v>99.535438540000001</v>
      </c>
      <c r="AZ156">
        <v>96.560203549999997</v>
      </c>
      <c r="BA156">
        <v>97.935348509999997</v>
      </c>
      <c r="BB156">
        <v>645392</v>
      </c>
      <c r="BC156">
        <v>10</v>
      </c>
      <c r="BD156">
        <v>35.247430489999999</v>
      </c>
      <c r="BE156">
        <v>34.49</v>
      </c>
      <c r="BF156">
        <v>23.00186901</v>
      </c>
      <c r="BG156">
        <v>7.113643691</v>
      </c>
      <c r="BH156">
        <v>-9.5733924740000003</v>
      </c>
      <c r="BI156">
        <v>22.177939899999998</v>
      </c>
      <c r="BJ156">
        <v>22.153416719999999</v>
      </c>
      <c r="BK156">
        <v>1.7</v>
      </c>
      <c r="BL156">
        <v>-0.24130792700000001</v>
      </c>
      <c r="BM156">
        <v>-0.24130792700000001</v>
      </c>
      <c r="BN156">
        <v>16.806722690000001</v>
      </c>
      <c r="BO156">
        <v>78.75</v>
      </c>
      <c r="BP156">
        <v>1.4954000000000001</v>
      </c>
      <c r="BQ156">
        <v>53.014299999999999</v>
      </c>
      <c r="BR156">
        <v>0</v>
      </c>
      <c r="BS156">
        <v>-3.3660000000000001</v>
      </c>
      <c r="BT156">
        <v>-3.3660000000000001</v>
      </c>
      <c r="BU156">
        <v>4.2584915309999998</v>
      </c>
      <c r="BV156">
        <v>22.02383494</v>
      </c>
      <c r="BW156">
        <v>531.4</v>
      </c>
      <c r="BX156">
        <v>1708.4</v>
      </c>
      <c r="BY156">
        <v>3416764.3</v>
      </c>
      <c r="BZ156">
        <v>1054887</v>
      </c>
      <c r="CA156">
        <v>100</v>
      </c>
      <c r="CB156">
        <v>73.12057729</v>
      </c>
      <c r="CC156">
        <v>3.7164999999999999</v>
      </c>
      <c r="CD156">
        <v>4.5999999999999999E-3</v>
      </c>
      <c r="CE156">
        <v>809.5342081</v>
      </c>
      <c r="CF156">
        <v>8.1150000000000002</v>
      </c>
      <c r="CG156">
        <v>98.1</v>
      </c>
      <c r="CH156">
        <v>97.1</v>
      </c>
      <c r="CI156">
        <v>99.4</v>
      </c>
      <c r="CJ156">
        <v>0.18333370900000001</v>
      </c>
      <c r="CK156">
        <v>0.68976420900000002</v>
      </c>
      <c r="CL156">
        <v>5.1515486999999999E-2</v>
      </c>
      <c r="CM156">
        <v>2.7833352140000001</v>
      </c>
      <c r="CN156">
        <v>3.1492728720000001</v>
      </c>
      <c r="CO156">
        <v>-34.108220500000002</v>
      </c>
      <c r="CP156">
        <v>36.981299999999997</v>
      </c>
      <c r="CQ156">
        <v>3.689171585</v>
      </c>
      <c r="CR156">
        <v>8.4240999999999993</v>
      </c>
      <c r="CS156">
        <v>2.1594000000000002</v>
      </c>
      <c r="CT156">
        <v>1.6635</v>
      </c>
      <c r="CU156">
        <v>12.355399999999999</v>
      </c>
      <c r="CV156">
        <v>8.4187999999999992</v>
      </c>
      <c r="CW156">
        <v>60.537767629999998</v>
      </c>
      <c r="CX156">
        <v>15.678599999999999</v>
      </c>
      <c r="CY156">
        <v>7.6548999999999996</v>
      </c>
      <c r="CZ156">
        <v>3.2899999999999999E-2</v>
      </c>
      <c r="DA156">
        <v>4.8834999999999997</v>
      </c>
      <c r="DB156">
        <v>1.6999999999999999E-3</v>
      </c>
      <c r="DC156">
        <v>1.7399999999999999E-2</v>
      </c>
      <c r="DD156">
        <v>3.6299999999999999E-2</v>
      </c>
      <c r="DE156">
        <v>3.0514999999999999</v>
      </c>
      <c r="DF156">
        <v>38.763499230000001</v>
      </c>
      <c r="DG156">
        <v>2.4285000000000001</v>
      </c>
      <c r="DH156">
        <v>1.9104000000000001</v>
      </c>
      <c r="DI156">
        <v>0.1036</v>
      </c>
      <c r="DJ156">
        <v>2E-3</v>
      </c>
      <c r="DK156">
        <v>0.14549999999999999</v>
      </c>
      <c r="DL156">
        <v>9.1000000000000004E-3</v>
      </c>
      <c r="DM156">
        <v>9.1999999999999998E-2</v>
      </c>
      <c r="DN156">
        <v>0.16139999999999999</v>
      </c>
      <c r="DO156">
        <v>-16.894696499999998</v>
      </c>
      <c r="DP156">
        <v>56.380299999999998</v>
      </c>
      <c r="DQ156">
        <v>5.6243723369999996</v>
      </c>
      <c r="DR156">
        <v>20.457710500000001</v>
      </c>
      <c r="DS156">
        <v>0</v>
      </c>
      <c r="DT156">
        <v>23.434905409999999</v>
      </c>
      <c r="DU156">
        <v>57.82781233</v>
      </c>
      <c r="DV156">
        <v>25.35872432</v>
      </c>
      <c r="DW156">
        <v>137.56</v>
      </c>
      <c r="DX156">
        <v>121.46</v>
      </c>
      <c r="DY156">
        <v>13.55336705</v>
      </c>
      <c r="DZ156">
        <v>11202.4</v>
      </c>
      <c r="EA156">
        <v>82654</v>
      </c>
      <c r="EB156">
        <v>112.96</v>
      </c>
      <c r="EC156">
        <v>121.2800711</v>
      </c>
      <c r="ED156">
        <v>4.62</v>
      </c>
      <c r="EE156">
        <v>100</v>
      </c>
      <c r="EF156">
        <v>100</v>
      </c>
      <c r="EG156">
        <v>0.209092261</v>
      </c>
      <c r="EH156">
        <v>1177</v>
      </c>
      <c r="EI156">
        <v>1.9766219000000002E-2</v>
      </c>
      <c r="EJ156">
        <v>0.17409347999999999</v>
      </c>
      <c r="EK156">
        <v>1.7</v>
      </c>
      <c r="EL156">
        <v>4407577</v>
      </c>
      <c r="EM156">
        <v>43.969000000000001</v>
      </c>
      <c r="EN156">
        <v>86600</v>
      </c>
      <c r="EO156">
        <v>5616706</v>
      </c>
      <c r="EP156">
        <v>56.030999999999999</v>
      </c>
      <c r="EQ156">
        <v>1.47506479</v>
      </c>
      <c r="ER156">
        <v>14.2</v>
      </c>
      <c r="ES156">
        <v>10.3</v>
      </c>
      <c r="ET156">
        <v>24.8</v>
      </c>
      <c r="EU156">
        <v>35.1</v>
      </c>
      <c r="EV156">
        <v>35</v>
      </c>
      <c r="EW156">
        <v>35.1</v>
      </c>
      <c r="EX156">
        <v>95.728573940000004</v>
      </c>
      <c r="EY156">
        <v>99.928925599999999</v>
      </c>
      <c r="EZ156">
        <v>96.443278629999995</v>
      </c>
      <c r="FA156">
        <v>2.5</v>
      </c>
      <c r="FB156">
        <v>84</v>
      </c>
      <c r="FC156">
        <v>1.97</v>
      </c>
      <c r="FD156">
        <v>0.54</v>
      </c>
      <c r="FE156">
        <v>3.51</v>
      </c>
      <c r="FF156">
        <v>4.6381911999999997E-2</v>
      </c>
      <c r="FG156">
        <v>2200</v>
      </c>
      <c r="FH156">
        <v>27</v>
      </c>
      <c r="FI156">
        <v>39</v>
      </c>
      <c r="FJ156">
        <v>95.667747770000005</v>
      </c>
      <c r="FK156">
        <v>8.5707318000000005E-2</v>
      </c>
      <c r="FL156">
        <v>88.245999999999995</v>
      </c>
      <c r="FM156">
        <v>168.65</v>
      </c>
      <c r="FN156">
        <v>80</v>
      </c>
      <c r="FO156">
        <v>71.34</v>
      </c>
      <c r="FP156">
        <v>140</v>
      </c>
      <c r="FQ156">
        <v>4.18</v>
      </c>
      <c r="FR156">
        <v>197</v>
      </c>
      <c r="FS156">
        <v>617</v>
      </c>
      <c r="FT156">
        <v>1.07</v>
      </c>
      <c r="FU156">
        <v>25.57</v>
      </c>
      <c r="FV156">
        <v>50</v>
      </c>
      <c r="FW156">
        <v>158</v>
      </c>
      <c r="FX156">
        <v>74.14</v>
      </c>
      <c r="FY156">
        <v>146</v>
      </c>
      <c r="FZ156">
        <v>457</v>
      </c>
      <c r="GA156">
        <v>440</v>
      </c>
      <c r="GB156">
        <v>96.129029450000004</v>
      </c>
      <c r="GC156">
        <v>47.850999999999999</v>
      </c>
      <c r="GD156">
        <v>14.1</v>
      </c>
      <c r="GE156">
        <v>5.6</v>
      </c>
      <c r="GF156">
        <v>94</v>
      </c>
      <c r="GG156">
        <v>98</v>
      </c>
      <c r="GH156">
        <v>60</v>
      </c>
      <c r="GI156">
        <v>18.399999999999999</v>
      </c>
      <c r="GJ156">
        <v>16.600000000000001</v>
      </c>
      <c r="GK156">
        <v>20.2</v>
      </c>
      <c r="GL156">
        <v>10.4</v>
      </c>
      <c r="GM156">
        <v>20.7</v>
      </c>
      <c r="GN156">
        <v>18.600000000000001</v>
      </c>
      <c r="GO156">
        <v>22.6</v>
      </c>
      <c r="GP156">
        <v>242</v>
      </c>
      <c r="GQ156">
        <v>357</v>
      </c>
      <c r="GR156">
        <v>525</v>
      </c>
      <c r="GS156">
        <v>290</v>
      </c>
      <c r="GT156">
        <v>2663</v>
      </c>
      <c r="GU156">
        <v>1528</v>
      </c>
      <c r="GV156">
        <v>3035</v>
      </c>
      <c r="GW156">
        <v>23.546776980000001</v>
      </c>
      <c r="GX156">
        <v>1118397</v>
      </c>
      <c r="GY156">
        <v>21.82788639</v>
      </c>
      <c r="GZ156">
        <v>1241999</v>
      </c>
      <c r="HA156">
        <v>25.343930480000001</v>
      </c>
      <c r="HB156">
        <v>2360396</v>
      </c>
      <c r="HC156">
        <v>7.0000044509999997</v>
      </c>
      <c r="HD156">
        <v>8.1713912640000004</v>
      </c>
      <c r="HE156">
        <v>5.9626983520000003</v>
      </c>
      <c r="HF156">
        <v>6.7838438559999998</v>
      </c>
      <c r="HG156">
        <v>69.825581880000001</v>
      </c>
      <c r="HH156">
        <v>1.5</v>
      </c>
      <c r="HI156">
        <v>2.7</v>
      </c>
      <c r="HJ156">
        <v>1.6</v>
      </c>
      <c r="HK156">
        <v>3.5</v>
      </c>
      <c r="HL156">
        <v>3170000</v>
      </c>
      <c r="HM156">
        <v>90.654373989999996</v>
      </c>
      <c r="HN156">
        <v>0.90898963099999996</v>
      </c>
      <c r="HO156">
        <v>1.501077481</v>
      </c>
      <c r="HP156">
        <v>6.0612287660000002</v>
      </c>
      <c r="HQ156">
        <v>1702000000</v>
      </c>
      <c r="HR156">
        <v>1791500000</v>
      </c>
      <c r="HS156">
        <v>29.676561809999999</v>
      </c>
      <c r="HT156">
        <v>3.1795296280000001</v>
      </c>
      <c r="HU156">
        <v>47.985020779999999</v>
      </c>
      <c r="HV156">
        <v>22.501917150000001</v>
      </c>
      <c r="HW156">
        <v>26.267241859999999</v>
      </c>
      <c r="HX156">
        <v>21.429427780000001</v>
      </c>
      <c r="HY156">
        <v>48.05131136</v>
      </c>
      <c r="HZ156">
        <v>113.5</v>
      </c>
      <c r="IA156">
        <v>104.7</v>
      </c>
      <c r="IB156">
        <v>1109</v>
      </c>
      <c r="IC156">
        <v>5.516</v>
      </c>
      <c r="ID156">
        <v>1.7809999999999999</v>
      </c>
      <c r="IE156">
        <v>3.6240000000000001</v>
      </c>
      <c r="IF156">
        <v>11626</v>
      </c>
      <c r="IG156">
        <v>42481.547319999998</v>
      </c>
      <c r="IH156">
        <v>58.844000000000001</v>
      </c>
      <c r="II156">
        <v>65.366</v>
      </c>
      <c r="IJ156">
        <v>61.957000000000001</v>
      </c>
      <c r="IK156">
        <v>37.401000000000003</v>
      </c>
      <c r="IL156">
        <v>39.313000000000002</v>
      </c>
      <c r="IM156">
        <v>38.369999999999997</v>
      </c>
      <c r="IN156">
        <v>42.863</v>
      </c>
      <c r="IO156">
        <v>43.811</v>
      </c>
      <c r="IP156">
        <v>43.343000000000004</v>
      </c>
      <c r="IQ156">
        <v>62.427</v>
      </c>
      <c r="IR156">
        <v>68.823999999999998</v>
      </c>
      <c r="IS156">
        <v>68.274000000000001</v>
      </c>
      <c r="IT156">
        <v>72.936000000000007</v>
      </c>
      <c r="IU156">
        <v>65.218000000000004</v>
      </c>
      <c r="IV156">
        <v>70.814999999999998</v>
      </c>
      <c r="IW156">
        <v>50.02554902</v>
      </c>
      <c r="IX156">
        <v>4998234</v>
      </c>
      <c r="IY156">
        <v>384</v>
      </c>
      <c r="IZ156">
        <v>91.435978559999995</v>
      </c>
      <c r="JA156">
        <v>72.731104669999993</v>
      </c>
      <c r="JB156">
        <v>64.676078149999995</v>
      </c>
      <c r="JC156">
        <v>68.674288730000001</v>
      </c>
      <c r="JD156">
        <v>5.7389999999999999</v>
      </c>
      <c r="JE156">
        <v>4.26</v>
      </c>
      <c r="JF156">
        <v>5</v>
      </c>
      <c r="JG156">
        <v>12.742000000000001</v>
      </c>
      <c r="JH156">
        <v>10.266</v>
      </c>
      <c r="JI156">
        <v>11.474</v>
      </c>
      <c r="JJ156">
        <v>60.854267380000003</v>
      </c>
      <c r="JK156">
        <v>48.114544799999997</v>
      </c>
      <c r="JL156">
        <v>54.438028340000002</v>
      </c>
      <c r="JM156">
        <v>27.26885326</v>
      </c>
      <c r="JN156">
        <v>35.323921849999998</v>
      </c>
      <c r="JO156">
        <v>31.325711269999999</v>
      </c>
      <c r="JP156" t="s">
        <v>281</v>
      </c>
      <c r="JQ156" t="s">
        <v>282</v>
      </c>
    </row>
    <row r="157" spans="1:277" x14ac:dyDescent="0.25">
      <c r="A157" t="s">
        <v>295</v>
      </c>
      <c r="B157">
        <v>2020</v>
      </c>
      <c r="C157">
        <v>70.998000000000005</v>
      </c>
      <c r="D157">
        <v>62.985999999999997</v>
      </c>
      <c r="E157">
        <v>66.867999999999995</v>
      </c>
      <c r="F157">
        <v>0.5</v>
      </c>
      <c r="G157">
        <v>68.493750000000006</v>
      </c>
      <c r="H157">
        <v>0.42899999999999999</v>
      </c>
      <c r="I157">
        <v>0.42899999999999999</v>
      </c>
      <c r="J157">
        <v>1</v>
      </c>
      <c r="K157">
        <v>1</v>
      </c>
      <c r="L157">
        <v>0.66700000000000004</v>
      </c>
      <c r="M157">
        <v>0.77800000000000002</v>
      </c>
      <c r="N157">
        <v>0.42899999999999999</v>
      </c>
      <c r="O157">
        <v>0</v>
      </c>
      <c r="P157">
        <v>1</v>
      </c>
      <c r="Q157">
        <v>0.67</v>
      </c>
      <c r="R157">
        <v>80</v>
      </c>
      <c r="W157">
        <v>35.623555869999997</v>
      </c>
      <c r="X157">
        <v>-0.77075591700000001</v>
      </c>
      <c r="Y157">
        <v>66.048437730000003</v>
      </c>
      <c r="Z157">
        <v>24.6156158</v>
      </c>
      <c r="AA157">
        <v>17069702441</v>
      </c>
      <c r="AB157">
        <v>35635384008</v>
      </c>
      <c r="AC157">
        <v>3530.6605370000002</v>
      </c>
      <c r="AD157">
        <v>2314.359281</v>
      </c>
      <c r="AE157">
        <v>3.8961443930000002</v>
      </c>
      <c r="AF157">
        <v>19126.0949</v>
      </c>
      <c r="AG157">
        <v>193000000000</v>
      </c>
      <c r="AH157">
        <v>15070</v>
      </c>
      <c r="AI157">
        <v>152000000000</v>
      </c>
      <c r="AJ157">
        <v>7.3914553539999996</v>
      </c>
      <c r="AK157">
        <v>6.738947424</v>
      </c>
      <c r="AL157">
        <v>15163.57033</v>
      </c>
      <c r="AM157">
        <v>153000000000</v>
      </c>
      <c r="AN157">
        <v>51308988759</v>
      </c>
      <c r="AO157">
        <v>5083.560254</v>
      </c>
      <c r="AP157">
        <v>4480</v>
      </c>
      <c r="AQ157">
        <v>45211147662</v>
      </c>
      <c r="AR157">
        <v>3.4433787250000001</v>
      </c>
      <c r="AS157">
        <v>42422882353</v>
      </c>
      <c r="AT157">
        <v>-4.3000001020000003</v>
      </c>
      <c r="AU157">
        <v>-4.9527017390000001</v>
      </c>
      <c r="AV157">
        <v>42693000000</v>
      </c>
      <c r="AW157">
        <v>4229.9106490000004</v>
      </c>
      <c r="AX157">
        <v>5</v>
      </c>
      <c r="AY157">
        <v>99.907783510000002</v>
      </c>
      <c r="AZ157">
        <v>96.776420590000001</v>
      </c>
      <c r="BA157">
        <v>98.23606873</v>
      </c>
      <c r="BB157">
        <v>651258</v>
      </c>
      <c r="BC157">
        <v>10</v>
      </c>
      <c r="BD157">
        <v>40.212967229999997</v>
      </c>
      <c r="BE157">
        <v>35.17</v>
      </c>
      <c r="BF157">
        <v>26.032015099999999</v>
      </c>
      <c r="BG157">
        <v>6.2891001270000002</v>
      </c>
      <c r="BH157">
        <v>-11.983045479999999</v>
      </c>
      <c r="BI157">
        <v>25.058806189999999</v>
      </c>
      <c r="BJ157">
        <v>25.024354420000002</v>
      </c>
      <c r="BK157">
        <v>1.7</v>
      </c>
      <c r="BL157">
        <v>-7.3959658270000004</v>
      </c>
      <c r="BM157">
        <v>-7.3959658270000004</v>
      </c>
      <c r="BN157">
        <v>17.355371900000002</v>
      </c>
      <c r="BO157">
        <v>78.75</v>
      </c>
      <c r="BP157">
        <v>1.5839000000000001</v>
      </c>
      <c r="BQ157">
        <v>51.358499999999999</v>
      </c>
      <c r="BR157">
        <v>0</v>
      </c>
      <c r="BS157">
        <v>-3.3660000000000001</v>
      </c>
      <c r="BT157">
        <v>-3.3660000000000001</v>
      </c>
      <c r="BU157">
        <v>4.2045933289999997</v>
      </c>
      <c r="BV157">
        <v>21.726999979999999</v>
      </c>
      <c r="BW157">
        <v>533</v>
      </c>
      <c r="BX157">
        <v>2622</v>
      </c>
      <c r="BY157">
        <v>3151182</v>
      </c>
      <c r="BZ157">
        <v>976402</v>
      </c>
      <c r="CA157">
        <v>100</v>
      </c>
      <c r="CB157">
        <v>73.309336470000005</v>
      </c>
      <c r="CC157">
        <v>3.0177999999999998</v>
      </c>
      <c r="CD157">
        <v>3.8E-3</v>
      </c>
      <c r="CE157">
        <v>804.01295100000004</v>
      </c>
      <c r="CF157">
        <v>8.1150000000000002</v>
      </c>
      <c r="CG157">
        <v>98.1</v>
      </c>
      <c r="CH157">
        <v>97.4</v>
      </c>
      <c r="CI157">
        <v>99.4</v>
      </c>
      <c r="CJ157">
        <v>0.18340051299999999</v>
      </c>
      <c r="CK157">
        <v>0.69001554799999998</v>
      </c>
      <c r="CL157">
        <v>-0.15151309900000001</v>
      </c>
      <c r="CM157">
        <v>1.592819196</v>
      </c>
      <c r="CN157">
        <v>3.2996152259999998</v>
      </c>
      <c r="CO157">
        <v>-36.91858963</v>
      </c>
      <c r="CP157">
        <v>35.404000000000003</v>
      </c>
      <c r="CQ157">
        <v>3.5077356150000001</v>
      </c>
      <c r="CR157">
        <v>9.2553999999999998</v>
      </c>
      <c r="CS157">
        <v>2.2038000000000002</v>
      </c>
      <c r="CT157">
        <v>1.5736000000000001</v>
      </c>
      <c r="CU157">
        <v>12.238799999999999</v>
      </c>
      <c r="CV157">
        <v>6.8510999999999997</v>
      </c>
      <c r="CW157">
        <v>59.154439250000003</v>
      </c>
      <c r="CX157">
        <v>15.5435</v>
      </c>
      <c r="CY157">
        <v>7.6062000000000003</v>
      </c>
      <c r="CZ157">
        <v>3.1300000000000001E-2</v>
      </c>
      <c r="DA157">
        <v>4.7683</v>
      </c>
      <c r="DB157">
        <v>1.8E-3</v>
      </c>
      <c r="DC157">
        <v>1.7299999999999999E-2</v>
      </c>
      <c r="DD157">
        <v>3.1199999999999999E-2</v>
      </c>
      <c r="DE157">
        <v>3.0872999999999999</v>
      </c>
      <c r="DF157">
        <v>37.072167299999997</v>
      </c>
      <c r="DG157">
        <v>2.3988999999999998</v>
      </c>
      <c r="DH157">
        <v>1.9111</v>
      </c>
      <c r="DI157">
        <v>9.74E-2</v>
      </c>
      <c r="DJ157">
        <v>2.2000000000000001E-3</v>
      </c>
      <c r="DK157">
        <v>0.1343</v>
      </c>
      <c r="DL157">
        <v>9.1000000000000004E-3</v>
      </c>
      <c r="DM157">
        <v>7.4700000000000003E-2</v>
      </c>
      <c r="DN157">
        <v>0.16639999999999999</v>
      </c>
      <c r="DO157">
        <v>-19.335367470000001</v>
      </c>
      <c r="DP157">
        <v>54.724499999999999</v>
      </c>
      <c r="DQ157">
        <v>5.4219601649999998</v>
      </c>
      <c r="DR157">
        <v>11.14768273</v>
      </c>
      <c r="DS157">
        <v>0</v>
      </c>
      <c r="DT157">
        <v>13.00273479</v>
      </c>
      <c r="DU157">
        <v>57.83824989</v>
      </c>
      <c r="DV157">
        <v>25.219611350000001</v>
      </c>
      <c r="DW157">
        <v>137.81</v>
      </c>
      <c r="DX157">
        <v>122.2</v>
      </c>
      <c r="DY157">
        <v>13.694189679999999</v>
      </c>
      <c r="DZ157">
        <v>11317.7</v>
      </c>
      <c r="EA157">
        <v>82646</v>
      </c>
      <c r="EB157">
        <v>116.12</v>
      </c>
      <c r="EC157">
        <v>122.12473679999999</v>
      </c>
      <c r="ED157">
        <v>4.7</v>
      </c>
      <c r="EE157">
        <v>100</v>
      </c>
      <c r="EF157">
        <v>100</v>
      </c>
      <c r="EG157">
        <v>0.206506986</v>
      </c>
      <c r="EH157">
        <v>2089</v>
      </c>
      <c r="EI157">
        <v>2.2100252000000001E-2</v>
      </c>
      <c r="EJ157">
        <v>0.24013261499999999</v>
      </c>
      <c r="EK157">
        <v>1.3</v>
      </c>
      <c r="EL157">
        <v>4400904</v>
      </c>
      <c r="EM157">
        <v>43.603000000000002</v>
      </c>
      <c r="EN157">
        <v>86600</v>
      </c>
      <c r="EO157">
        <v>5692217</v>
      </c>
      <c r="EP157">
        <v>56.396999999999998</v>
      </c>
      <c r="EQ157">
        <v>1.3354432110000001</v>
      </c>
      <c r="ER157">
        <v>13.9</v>
      </c>
      <c r="ES157">
        <v>10.199999999999999</v>
      </c>
      <c r="EY157">
        <v>100</v>
      </c>
      <c r="EZ157">
        <v>96.443278629999995</v>
      </c>
      <c r="FA157">
        <v>2.5</v>
      </c>
      <c r="FB157">
        <v>82</v>
      </c>
      <c r="FC157">
        <v>2.4900000000000002</v>
      </c>
      <c r="FD157">
        <v>0.68</v>
      </c>
      <c r="FE157">
        <v>4.4400000000000004</v>
      </c>
      <c r="FF157">
        <v>6.9875509000000002E-2</v>
      </c>
      <c r="FG157">
        <v>1400</v>
      </c>
      <c r="FH157">
        <v>41</v>
      </c>
      <c r="FI157">
        <v>54</v>
      </c>
      <c r="FJ157">
        <v>96.362082180000002</v>
      </c>
      <c r="FL157">
        <v>149.37799999999999</v>
      </c>
      <c r="FM157">
        <v>319.12200000000001</v>
      </c>
      <c r="FN157">
        <v>62</v>
      </c>
      <c r="FO157">
        <v>57.83</v>
      </c>
      <c r="FP157">
        <v>140</v>
      </c>
      <c r="FQ157">
        <v>5.85</v>
      </c>
      <c r="FR157">
        <v>243</v>
      </c>
      <c r="FS157">
        <v>831</v>
      </c>
      <c r="FT157">
        <v>2.33</v>
      </c>
      <c r="FU157">
        <v>39.81</v>
      </c>
      <c r="FV157">
        <v>97</v>
      </c>
      <c r="FW157">
        <v>331</v>
      </c>
      <c r="FX157">
        <v>59.95</v>
      </c>
      <c r="FY157">
        <v>146</v>
      </c>
      <c r="FZ157">
        <v>498</v>
      </c>
      <c r="GA157">
        <v>481</v>
      </c>
      <c r="GC157">
        <v>41.585000000000001</v>
      </c>
      <c r="GD157">
        <v>12.5</v>
      </c>
      <c r="GE157">
        <v>7.5</v>
      </c>
      <c r="GF157">
        <v>79</v>
      </c>
      <c r="GG157">
        <v>82</v>
      </c>
      <c r="GH157">
        <v>58</v>
      </c>
      <c r="GI157">
        <v>17.600000000000001</v>
      </c>
      <c r="GJ157">
        <v>15.8</v>
      </c>
      <c r="GK157">
        <v>19.3</v>
      </c>
      <c r="GL157">
        <v>9.9</v>
      </c>
      <c r="GM157">
        <v>19.7</v>
      </c>
      <c r="GN157">
        <v>17.8</v>
      </c>
      <c r="GO157">
        <v>21.5</v>
      </c>
      <c r="GP157">
        <v>272</v>
      </c>
      <c r="GQ157">
        <v>735</v>
      </c>
      <c r="GR157">
        <v>1584</v>
      </c>
      <c r="GS157">
        <v>327</v>
      </c>
      <c r="GT157">
        <v>2444</v>
      </c>
      <c r="GU157">
        <v>1312</v>
      </c>
      <c r="GV157">
        <v>2774</v>
      </c>
      <c r="GW157">
        <v>23.38996418</v>
      </c>
      <c r="GX157">
        <v>1118407</v>
      </c>
      <c r="GY157">
        <v>21.690525000000001</v>
      </c>
      <c r="GZ157">
        <v>1242371</v>
      </c>
      <c r="HA157">
        <v>25.164885869999999</v>
      </c>
      <c r="HB157">
        <v>2360777</v>
      </c>
      <c r="HC157">
        <v>7.2152625400000003</v>
      </c>
      <c r="HD157">
        <v>8.399646766</v>
      </c>
      <c r="HE157">
        <v>5.9733148360000001</v>
      </c>
      <c r="HF157">
        <v>6.8864335079999996</v>
      </c>
      <c r="HG157">
        <v>69.726667280000001</v>
      </c>
      <c r="HH157">
        <v>1.7</v>
      </c>
      <c r="HI157">
        <v>5.5</v>
      </c>
      <c r="HJ157">
        <v>1.8</v>
      </c>
      <c r="HK157">
        <v>11</v>
      </c>
      <c r="HL157">
        <v>796000</v>
      </c>
      <c r="HM157">
        <v>87.246941509999999</v>
      </c>
      <c r="HN157">
        <v>1.182091649</v>
      </c>
      <c r="HO157">
        <v>1.1493443860000001</v>
      </c>
      <c r="HP157">
        <v>2.6123442269999999</v>
      </c>
      <c r="HQ157">
        <v>412000000</v>
      </c>
      <c r="HR157">
        <v>304000000</v>
      </c>
      <c r="HS157">
        <v>63.272121990000002</v>
      </c>
      <c r="HT157">
        <v>3.1477309230000001</v>
      </c>
      <c r="HU157">
        <v>11.702234130000001</v>
      </c>
      <c r="HV157">
        <v>23.759390239999998</v>
      </c>
      <c r="HW157">
        <v>7.5122576990000001</v>
      </c>
      <c r="HX157">
        <v>23.84355223</v>
      </c>
      <c r="HY157">
        <v>65.580621140000005</v>
      </c>
      <c r="HZ157">
        <v>81.599999999999994</v>
      </c>
      <c r="IA157">
        <v>108.2</v>
      </c>
      <c r="IB157">
        <v>1572</v>
      </c>
      <c r="IC157">
        <v>6.6849999999999996</v>
      </c>
      <c r="ID157">
        <v>2.0219999999999998</v>
      </c>
      <c r="IE157">
        <v>4.3010000000000002</v>
      </c>
      <c r="IF157">
        <v>101468</v>
      </c>
      <c r="IG157">
        <v>40037.081230000003</v>
      </c>
      <c r="IH157">
        <v>58.981999999999999</v>
      </c>
      <c r="II157">
        <v>66.043999999999997</v>
      </c>
      <c r="IJ157">
        <v>62.356000000000002</v>
      </c>
      <c r="IK157">
        <v>37.548999999999999</v>
      </c>
      <c r="IL157">
        <v>40.880000000000003</v>
      </c>
      <c r="IM157">
        <v>39.252000000000002</v>
      </c>
      <c r="IN157">
        <v>45.582999999999998</v>
      </c>
      <c r="IO157">
        <v>46.884999999999998</v>
      </c>
      <c r="IP157">
        <v>46.249000000000002</v>
      </c>
      <c r="IQ157">
        <v>64.382000000000005</v>
      </c>
      <c r="IR157">
        <v>71.206999999999994</v>
      </c>
      <c r="IS157">
        <v>70.328000000000003</v>
      </c>
      <c r="IT157">
        <v>75.495000000000005</v>
      </c>
      <c r="IU157">
        <v>67.222999999999999</v>
      </c>
      <c r="IV157">
        <v>73.286000000000001</v>
      </c>
      <c r="IW157">
        <v>50.01260121</v>
      </c>
      <c r="IX157">
        <v>5197914</v>
      </c>
      <c r="IY157">
        <v>1073</v>
      </c>
      <c r="IZ157">
        <v>91.545330449999994</v>
      </c>
      <c r="JA157">
        <v>72.465775719999996</v>
      </c>
      <c r="JB157">
        <v>64.345835739999998</v>
      </c>
      <c r="JC157">
        <v>68.356570140000002</v>
      </c>
      <c r="JD157">
        <v>8.3879999999999999</v>
      </c>
      <c r="JE157">
        <v>6.0919999999999996</v>
      </c>
      <c r="JF157">
        <v>7.24</v>
      </c>
      <c r="JG157">
        <v>17.626000000000001</v>
      </c>
      <c r="JH157">
        <v>12.808</v>
      </c>
      <c r="JI157">
        <v>15.129</v>
      </c>
      <c r="JJ157">
        <v>59.766755840000002</v>
      </c>
      <c r="JK157">
        <v>48.190007010000002</v>
      </c>
      <c r="JL157">
        <v>53.908164769999999</v>
      </c>
      <c r="JM157">
        <v>27.53422428</v>
      </c>
      <c r="JN157">
        <v>35.654164260000002</v>
      </c>
      <c r="JO157">
        <v>31.643429860000001</v>
      </c>
      <c r="JP157" t="s">
        <v>281</v>
      </c>
      <c r="JQ157" t="s">
        <v>282</v>
      </c>
    </row>
    <row r="158" spans="1:277" x14ac:dyDescent="0.25">
      <c r="A158" t="s">
        <v>296</v>
      </c>
      <c r="B158">
        <v>2004</v>
      </c>
      <c r="C158">
        <v>78.253</v>
      </c>
      <c r="D158">
        <v>75.308000000000007</v>
      </c>
      <c r="E158">
        <v>76.56</v>
      </c>
      <c r="H158">
        <v>0.33300000000000002</v>
      </c>
      <c r="I158">
        <v>0</v>
      </c>
      <c r="J158">
        <v>1</v>
      </c>
      <c r="K158">
        <v>0.4</v>
      </c>
      <c r="L158">
        <v>0</v>
      </c>
      <c r="M158">
        <v>0.2</v>
      </c>
      <c r="N158">
        <v>0.25</v>
      </c>
      <c r="O158">
        <v>0.33</v>
      </c>
      <c r="P158">
        <v>0.33</v>
      </c>
      <c r="Q158">
        <v>0.33</v>
      </c>
      <c r="R158">
        <v>20</v>
      </c>
      <c r="S158">
        <v>2309102815</v>
      </c>
      <c r="T158">
        <v>3.7422709749999998</v>
      </c>
      <c r="U158">
        <v>9076506402</v>
      </c>
      <c r="V158">
        <v>2.0353650839999999</v>
      </c>
      <c r="W158">
        <v>78.605145960000002</v>
      </c>
      <c r="X158">
        <v>16.472981879999999</v>
      </c>
      <c r="Y158">
        <v>10.15619092</v>
      </c>
      <c r="Z158">
        <v>31.632513490000001</v>
      </c>
      <c r="AA158">
        <v>12881029141</v>
      </c>
      <c r="AB158">
        <v>9175249295</v>
      </c>
      <c r="AC158">
        <v>11138.512339999999</v>
      </c>
      <c r="AE158">
        <v>3.1977984749999999</v>
      </c>
      <c r="AF158">
        <v>54045.092620000003</v>
      </c>
      <c r="AG158">
        <v>44519158638</v>
      </c>
      <c r="AH158">
        <v>44290</v>
      </c>
      <c r="AI158">
        <v>36485618576</v>
      </c>
      <c r="AJ158">
        <v>19.13781376</v>
      </c>
      <c r="AL158">
        <v>46317.028250000003</v>
      </c>
      <c r="AM158">
        <v>38153235166</v>
      </c>
      <c r="AN158">
        <v>19512869056</v>
      </c>
      <c r="AO158">
        <v>23688.111990000001</v>
      </c>
      <c r="AP158">
        <v>14680</v>
      </c>
      <c r="AQ158">
        <v>12089682733</v>
      </c>
      <c r="AR158">
        <v>3.1456644200000001</v>
      </c>
      <c r="AS158">
        <v>12575387234</v>
      </c>
      <c r="AT158">
        <v>6.9809605939999999</v>
      </c>
      <c r="AU158">
        <v>-0.71058372599999997</v>
      </c>
      <c r="AV158">
        <v>13150159574</v>
      </c>
      <c r="AW158">
        <v>15963.94932</v>
      </c>
      <c r="AX158">
        <v>5</v>
      </c>
      <c r="AY158">
        <v>97.621803279999995</v>
      </c>
      <c r="AZ158">
        <v>92.065223689999996</v>
      </c>
      <c r="BA158">
        <v>94.703086850000005</v>
      </c>
      <c r="BB158">
        <v>82708</v>
      </c>
      <c r="BC158">
        <v>9</v>
      </c>
      <c r="BD158">
        <v>58.23675583</v>
      </c>
      <c r="BF158">
        <v>43.942919629999999</v>
      </c>
      <c r="BH158">
        <v>-3.0990831929999998</v>
      </c>
      <c r="BI158">
        <v>43.942919629999999</v>
      </c>
      <c r="BJ158">
        <v>43.942919629999999</v>
      </c>
      <c r="BK158">
        <v>0.376</v>
      </c>
      <c r="BL158">
        <v>10.991084620000001</v>
      </c>
      <c r="BM158">
        <v>10.991084620000001</v>
      </c>
      <c r="BN158">
        <v>0</v>
      </c>
      <c r="BO158">
        <v>28.75</v>
      </c>
      <c r="BP158">
        <v>0.75190000000000001</v>
      </c>
      <c r="BQ158">
        <v>37.675400000000003</v>
      </c>
      <c r="BR158">
        <v>0</v>
      </c>
      <c r="BS158">
        <v>-1.9E-2</v>
      </c>
      <c r="BT158">
        <v>-1.9E-2</v>
      </c>
      <c r="BU158">
        <v>83.645048750000001</v>
      </c>
      <c r="BV158">
        <v>75.371488360000001</v>
      </c>
      <c r="BW158">
        <v>8</v>
      </c>
      <c r="BX158">
        <v>14497</v>
      </c>
      <c r="CA158">
        <v>100</v>
      </c>
      <c r="CB158">
        <v>982.57635470000002</v>
      </c>
      <c r="CC158">
        <v>2.9738000000000002</v>
      </c>
      <c r="CD158">
        <v>1.8E-3</v>
      </c>
      <c r="CE158">
        <v>4.8558952389999996</v>
      </c>
      <c r="CF158">
        <v>4.0000000000000001E-3</v>
      </c>
      <c r="CG158">
        <v>100</v>
      </c>
      <c r="CH158">
        <v>100</v>
      </c>
      <c r="CI158">
        <v>100</v>
      </c>
      <c r="CJ158">
        <v>0.44746128699999999</v>
      </c>
      <c r="CK158">
        <v>1.0208954889999999</v>
      </c>
      <c r="CL158">
        <v>7.3230956269999998</v>
      </c>
      <c r="CM158">
        <v>2.893926548</v>
      </c>
      <c r="CN158">
        <v>4.7260273970000002</v>
      </c>
      <c r="CO158">
        <v>66.047895710000006</v>
      </c>
      <c r="CP158">
        <v>19.9206</v>
      </c>
      <c r="CQ158">
        <v>24.183086670000002</v>
      </c>
      <c r="CR158">
        <v>0.22359999999999999</v>
      </c>
      <c r="CS158">
        <v>0.13700000000000001</v>
      </c>
      <c r="CT158">
        <v>1.7925</v>
      </c>
      <c r="CU158">
        <v>12.674799999999999</v>
      </c>
      <c r="CV158">
        <v>2.1187999999999998</v>
      </c>
      <c r="CW158">
        <v>20.376184460000001</v>
      </c>
      <c r="CX158">
        <v>16.9468</v>
      </c>
      <c r="CY158">
        <v>2.3099999999999999E-2</v>
      </c>
      <c r="CZ158">
        <v>6.9999999999999999E-4</v>
      </c>
      <c r="DA158">
        <v>16.290099999999999</v>
      </c>
      <c r="DB158">
        <v>1E-4</v>
      </c>
      <c r="DC158">
        <v>2.46E-2</v>
      </c>
      <c r="DD158">
        <v>1.11E-2</v>
      </c>
      <c r="DE158">
        <v>0.5696</v>
      </c>
      <c r="DF158">
        <v>48.708010340000001</v>
      </c>
      <c r="DG158">
        <v>0.11509999999999999</v>
      </c>
      <c r="DH158">
        <v>1.01E-2</v>
      </c>
      <c r="DI158">
        <v>2.9999999999999997E-4</v>
      </c>
      <c r="DJ158">
        <v>1E-4</v>
      </c>
      <c r="DK158">
        <v>7.2700000000000001E-2</v>
      </c>
      <c r="DL158">
        <v>6.0000000000000001E-3</v>
      </c>
      <c r="DM158">
        <v>2.4199999999999999E-2</v>
      </c>
      <c r="DN158">
        <v>0</v>
      </c>
      <c r="DO158">
        <v>29.683312399999998</v>
      </c>
      <c r="DP158">
        <v>37.694400000000002</v>
      </c>
      <c r="DQ158">
        <v>45.76001437</v>
      </c>
      <c r="DR158">
        <v>16.653021339999999</v>
      </c>
      <c r="DS158">
        <v>0</v>
      </c>
      <c r="DT158">
        <v>19.547499389999999</v>
      </c>
      <c r="DU158">
        <v>12.98630137</v>
      </c>
      <c r="DV158">
        <v>2.780821918</v>
      </c>
      <c r="DW158">
        <v>80</v>
      </c>
      <c r="DX158">
        <v>29.28</v>
      </c>
      <c r="DY158">
        <v>0.58904109599999999</v>
      </c>
      <c r="DZ158">
        <v>4.3</v>
      </c>
      <c r="EA158">
        <v>730</v>
      </c>
      <c r="EB158">
        <v>17.350000000000001</v>
      </c>
      <c r="EC158">
        <v>1128.412329</v>
      </c>
      <c r="ED158">
        <v>9.83</v>
      </c>
      <c r="EE158">
        <v>100</v>
      </c>
      <c r="EF158">
        <v>100</v>
      </c>
      <c r="EG158">
        <v>2.4643669999999999E-3</v>
      </c>
      <c r="EH158">
        <v>14489</v>
      </c>
      <c r="EI158">
        <v>5.5150100000000003E-4</v>
      </c>
      <c r="EJ158">
        <v>0</v>
      </c>
      <c r="EK158">
        <v>0</v>
      </c>
      <c r="EL158">
        <v>95562</v>
      </c>
      <c r="EM158">
        <v>11.601000000000001</v>
      </c>
      <c r="EN158">
        <v>730</v>
      </c>
      <c r="EO158">
        <v>728179</v>
      </c>
      <c r="EP158">
        <v>88.399000000000001</v>
      </c>
      <c r="EQ158">
        <v>7.4793266709999999</v>
      </c>
      <c r="ER158">
        <v>9.3000000000000007</v>
      </c>
      <c r="ET158">
        <v>24.7</v>
      </c>
      <c r="EU158">
        <v>40.9</v>
      </c>
      <c r="EV158">
        <v>36.700000000000003</v>
      </c>
      <c r="EW158">
        <v>40.700000000000003</v>
      </c>
      <c r="FB158">
        <v>93</v>
      </c>
      <c r="FC158">
        <v>2.29</v>
      </c>
      <c r="FD158">
        <v>0.54</v>
      </c>
      <c r="FE158">
        <v>3.35</v>
      </c>
      <c r="FF158">
        <v>6.0378996999999997E-2</v>
      </c>
      <c r="FG158">
        <v>1700</v>
      </c>
      <c r="FH158">
        <v>22</v>
      </c>
      <c r="FI158">
        <v>4</v>
      </c>
      <c r="FJ158">
        <v>99.950912119999998</v>
      </c>
      <c r="FK158">
        <v>0</v>
      </c>
      <c r="FL158">
        <v>76.06</v>
      </c>
      <c r="FM158">
        <v>98.418000000000006</v>
      </c>
      <c r="FN158">
        <v>87</v>
      </c>
      <c r="FO158">
        <v>30.681718830000001</v>
      </c>
      <c r="FP158">
        <v>169.32928670000001</v>
      </c>
      <c r="FQ158">
        <v>3.4981772900000001</v>
      </c>
      <c r="FR158">
        <v>551.88983150000001</v>
      </c>
      <c r="FS158">
        <v>1539.2897049999999</v>
      </c>
      <c r="FT158">
        <v>2.3555397999999999</v>
      </c>
      <c r="FU158">
        <v>67.336204530000003</v>
      </c>
      <c r="FV158">
        <v>371.6216483</v>
      </c>
      <c r="FW158">
        <v>1036.499233</v>
      </c>
      <c r="FX158">
        <v>32.663795469999997</v>
      </c>
      <c r="FY158">
        <v>180.26816980000001</v>
      </c>
      <c r="FZ158">
        <v>502.79046060000002</v>
      </c>
      <c r="GA158">
        <v>472.2805482</v>
      </c>
      <c r="GB158">
        <v>99.953386399999999</v>
      </c>
      <c r="GC158">
        <v>20.981999999999999</v>
      </c>
      <c r="GD158">
        <v>20.648</v>
      </c>
      <c r="GE158">
        <v>2.4289999999999998</v>
      </c>
      <c r="GF158">
        <v>98</v>
      </c>
      <c r="GG158">
        <v>99</v>
      </c>
      <c r="GH158">
        <v>32</v>
      </c>
      <c r="GI158">
        <v>9.4</v>
      </c>
      <c r="GJ158">
        <v>9.1999999999999993</v>
      </c>
      <c r="GK158">
        <v>9.6</v>
      </c>
      <c r="GL158">
        <v>3.7</v>
      </c>
      <c r="GM158">
        <v>11</v>
      </c>
      <c r="GN158">
        <v>10.6</v>
      </c>
      <c r="GO158">
        <v>11.3</v>
      </c>
      <c r="GP158">
        <v>18</v>
      </c>
      <c r="GQ158">
        <v>34</v>
      </c>
      <c r="GR158">
        <v>48</v>
      </c>
      <c r="GS158">
        <v>22</v>
      </c>
      <c r="GT158">
        <v>154</v>
      </c>
      <c r="GU158">
        <v>62</v>
      </c>
      <c r="GV158">
        <v>177</v>
      </c>
      <c r="GW158">
        <v>24.86562502</v>
      </c>
      <c r="GX158">
        <v>99631</v>
      </c>
      <c r="GY158">
        <v>30.80633894</v>
      </c>
      <c r="GZ158">
        <v>105197</v>
      </c>
      <c r="HA158">
        <v>21.025575140000001</v>
      </c>
      <c r="HB158">
        <v>204828</v>
      </c>
      <c r="HC158">
        <v>9.8530129570000007</v>
      </c>
      <c r="HD158">
        <v>6.9018123830000002</v>
      </c>
      <c r="HE158">
        <v>10.033056739999999</v>
      </c>
      <c r="HF158">
        <v>8.917293119</v>
      </c>
      <c r="HG158">
        <v>72.985580220000003</v>
      </c>
      <c r="HH158">
        <v>1.3</v>
      </c>
      <c r="HI158">
        <v>2.6</v>
      </c>
      <c r="HJ158">
        <v>1.5</v>
      </c>
      <c r="HK158">
        <v>3.2</v>
      </c>
      <c r="HL158">
        <v>5667000</v>
      </c>
      <c r="HM158">
        <v>75.543725969999997</v>
      </c>
      <c r="HN158">
        <v>14.21447236</v>
      </c>
      <c r="HO158">
        <v>5.0975187049999997</v>
      </c>
      <c r="HP158">
        <v>42.986618049999997</v>
      </c>
      <c r="HQ158">
        <v>387000000</v>
      </c>
      <c r="HR158">
        <v>864000000</v>
      </c>
      <c r="HS158">
        <v>23.049460910000001</v>
      </c>
      <c r="HT158">
        <v>14.209928489999999</v>
      </c>
      <c r="HU158">
        <v>31.10355324</v>
      </c>
      <c r="HV158">
        <v>44.63629924</v>
      </c>
      <c r="HW158">
        <v>30.997581360000002</v>
      </c>
      <c r="HX158">
        <v>31.632513490000001</v>
      </c>
      <c r="HY158">
        <v>10.15619092</v>
      </c>
      <c r="HZ158">
        <v>73.7</v>
      </c>
      <c r="IA158">
        <v>93.2</v>
      </c>
      <c r="IF158">
        <v>52</v>
      </c>
      <c r="IG158">
        <v>107739.52929999999</v>
      </c>
      <c r="IH158">
        <v>36.822000000000003</v>
      </c>
      <c r="II158">
        <v>83.721999999999994</v>
      </c>
      <c r="IJ158">
        <v>66.763999999999996</v>
      </c>
      <c r="IK158">
        <v>23.215</v>
      </c>
      <c r="IL158">
        <v>53.427999999999997</v>
      </c>
      <c r="IM158">
        <v>41.784999999999997</v>
      </c>
      <c r="IN158">
        <v>25.957000000000001</v>
      </c>
      <c r="IO158">
        <v>54.408999999999999</v>
      </c>
      <c r="IP158">
        <v>43.445</v>
      </c>
      <c r="IQ158">
        <v>38.198999999999998</v>
      </c>
      <c r="IR158">
        <v>39.606999999999999</v>
      </c>
      <c r="IS158">
        <v>84.066999999999993</v>
      </c>
      <c r="IT158">
        <v>85.096999999999994</v>
      </c>
      <c r="IU158">
        <v>67.481999999999999</v>
      </c>
      <c r="IV158">
        <v>68.822999999999993</v>
      </c>
      <c r="IW158">
        <v>20.46713196</v>
      </c>
      <c r="IX158">
        <v>417655</v>
      </c>
      <c r="IY158">
        <v>45413</v>
      </c>
      <c r="IZ158">
        <v>45.438757180000003</v>
      </c>
      <c r="JA158">
        <v>1.378883128</v>
      </c>
      <c r="JB158">
        <v>5.0718922869999998</v>
      </c>
      <c r="JC158">
        <v>4.3354531730000003</v>
      </c>
      <c r="JD158">
        <v>3.6040000000000001</v>
      </c>
      <c r="JE158">
        <v>0.41099999999999998</v>
      </c>
      <c r="JF158">
        <v>1.0649999999999999</v>
      </c>
      <c r="JG158">
        <v>10.561999999999999</v>
      </c>
      <c r="JH158">
        <v>1.8029999999999999</v>
      </c>
      <c r="JI158">
        <v>3.819</v>
      </c>
      <c r="JJ158">
        <v>0.50130775900000002</v>
      </c>
      <c r="JK158">
        <v>2.402219632</v>
      </c>
      <c r="JL158">
        <v>2.0231504779999998</v>
      </c>
      <c r="JM158">
        <v>98.61996972</v>
      </c>
      <c r="JN158">
        <v>94.928107710000006</v>
      </c>
      <c r="JO158">
        <v>95.664318069999993</v>
      </c>
      <c r="JP158" t="s">
        <v>284</v>
      </c>
      <c r="JQ158" t="s">
        <v>293</v>
      </c>
    </row>
    <row r="159" spans="1:277" x14ac:dyDescent="0.25">
      <c r="A159" t="s">
        <v>296</v>
      </c>
      <c r="B159">
        <v>2005</v>
      </c>
      <c r="C159">
        <v>78.722999999999999</v>
      </c>
      <c r="D159">
        <v>75.617000000000004</v>
      </c>
      <c r="E159">
        <v>76.930999999999997</v>
      </c>
      <c r="F159">
        <v>0</v>
      </c>
      <c r="G159">
        <v>43.774999999999999</v>
      </c>
      <c r="H159">
        <v>0.5</v>
      </c>
      <c r="I159">
        <v>0</v>
      </c>
      <c r="J159">
        <v>1</v>
      </c>
      <c r="K159">
        <v>0.5</v>
      </c>
      <c r="L159">
        <v>0.28599999999999998</v>
      </c>
      <c r="M159">
        <v>0.42899999999999999</v>
      </c>
      <c r="N159">
        <v>0.16700000000000001</v>
      </c>
      <c r="O159">
        <v>0.33</v>
      </c>
      <c r="P159">
        <v>0.33</v>
      </c>
      <c r="Q159">
        <v>0.33</v>
      </c>
      <c r="R159">
        <v>20</v>
      </c>
      <c r="S159">
        <v>2485656369</v>
      </c>
      <c r="T159">
        <v>7.6459806229999998</v>
      </c>
      <c r="U159">
        <v>9440165206</v>
      </c>
      <c r="V159">
        <v>4.006594475</v>
      </c>
      <c r="W159">
        <v>83.894048209999994</v>
      </c>
      <c r="X159">
        <v>19.474571300000001</v>
      </c>
      <c r="Y159">
        <v>9.7464788729999992</v>
      </c>
      <c r="Z159">
        <v>28.43428273</v>
      </c>
      <c r="AA159">
        <v>18412687109</v>
      </c>
      <c r="AB159">
        <v>10995115323</v>
      </c>
      <c r="AC159">
        <v>12370.43561</v>
      </c>
      <c r="AE159">
        <v>3.0038992370000002</v>
      </c>
      <c r="AF159">
        <v>53478.266219999998</v>
      </c>
      <c r="AG159">
        <v>47532659538</v>
      </c>
      <c r="AH159">
        <v>46050</v>
      </c>
      <c r="AI159">
        <v>40928200129</v>
      </c>
      <c r="AJ159">
        <v>22.747293419999998</v>
      </c>
      <c r="AL159">
        <v>47268.272140000001</v>
      </c>
      <c r="AM159">
        <v>42013080182</v>
      </c>
      <c r="AN159">
        <v>20833694747</v>
      </c>
      <c r="AO159">
        <v>23439.670429999998</v>
      </c>
      <c r="AP159">
        <v>16550</v>
      </c>
      <c r="AQ159">
        <v>14713723046</v>
      </c>
      <c r="AR159">
        <v>3.0944145889999999</v>
      </c>
      <c r="AS159">
        <v>15556372074</v>
      </c>
      <c r="AT159">
        <v>6.7689978709999998</v>
      </c>
      <c r="AU159">
        <v>-1.0488027129999999</v>
      </c>
      <c r="AV159">
        <v>15968723404</v>
      </c>
      <c r="AW159">
        <v>17966.165779999999</v>
      </c>
      <c r="AX159">
        <v>5</v>
      </c>
      <c r="AY159">
        <v>96.741203310000003</v>
      </c>
      <c r="AZ159">
        <v>93.102020260000003</v>
      </c>
      <c r="BA159">
        <v>94.840087890000007</v>
      </c>
      <c r="BB159">
        <v>83299</v>
      </c>
      <c r="BC159">
        <v>9</v>
      </c>
      <c r="BD159">
        <v>58.504140970000002</v>
      </c>
      <c r="BF159">
        <v>43.684350909999999</v>
      </c>
      <c r="BH159">
        <v>-1.850893264</v>
      </c>
      <c r="BI159">
        <v>43.684350909999999</v>
      </c>
      <c r="BJ159">
        <v>43.684350909999999</v>
      </c>
      <c r="BK159">
        <v>0.376</v>
      </c>
      <c r="BL159">
        <v>13.73496783</v>
      </c>
      <c r="BM159">
        <v>13.73496783</v>
      </c>
      <c r="BN159">
        <v>0</v>
      </c>
      <c r="BO159">
        <v>28.75</v>
      </c>
      <c r="BP159">
        <v>0.85429999999999995</v>
      </c>
      <c r="BQ159">
        <v>41.132800000000003</v>
      </c>
      <c r="BR159">
        <v>0</v>
      </c>
      <c r="BS159">
        <v>-1.9E-2</v>
      </c>
      <c r="BT159">
        <v>-1.9E-2</v>
      </c>
      <c r="BU159">
        <v>91.430537479999998</v>
      </c>
      <c r="BV159">
        <v>75.970650489999997</v>
      </c>
      <c r="BW159">
        <v>3</v>
      </c>
      <c r="BX159">
        <v>11858</v>
      </c>
      <c r="CA159">
        <v>100</v>
      </c>
      <c r="CB159">
        <v>982.57635470000002</v>
      </c>
      <c r="CC159">
        <v>3.1901999999999999</v>
      </c>
      <c r="CD159">
        <v>1.8E-3</v>
      </c>
      <c r="CE159">
        <v>4.5003386499999998</v>
      </c>
      <c r="CF159">
        <v>4.0000000000000001E-3</v>
      </c>
      <c r="CG159">
        <v>100</v>
      </c>
      <c r="CH159">
        <v>100</v>
      </c>
      <c r="CI159">
        <v>100</v>
      </c>
      <c r="CJ159">
        <v>0.49166615600000002</v>
      </c>
      <c r="CK159">
        <v>1.1217501400000001</v>
      </c>
      <c r="CL159">
        <v>7.4060133700000002</v>
      </c>
      <c r="CM159">
        <v>3.4566020929999999</v>
      </c>
      <c r="CN159">
        <v>4.5135135139999996</v>
      </c>
      <c r="CO159">
        <v>94.801990509999996</v>
      </c>
      <c r="CP159">
        <v>23.370200000000001</v>
      </c>
      <c r="CQ159">
        <v>26.293453580000001</v>
      </c>
      <c r="CR159">
        <v>0.2359</v>
      </c>
      <c r="CS159">
        <v>0.1709</v>
      </c>
      <c r="CT159">
        <v>2.3172999999999999</v>
      </c>
      <c r="CU159">
        <v>14.974</v>
      </c>
      <c r="CV159">
        <v>2.4819</v>
      </c>
      <c r="CW159">
        <v>19.640294919999999</v>
      </c>
      <c r="CX159">
        <v>16.8432</v>
      </c>
      <c r="CY159">
        <v>2.4199999999999999E-2</v>
      </c>
      <c r="CZ159">
        <v>6.9999999999999999E-4</v>
      </c>
      <c r="DA159">
        <v>16.164100000000001</v>
      </c>
      <c r="DB159">
        <v>1E-4</v>
      </c>
      <c r="DC159">
        <v>2.92E-2</v>
      </c>
      <c r="DD159">
        <v>1.17E-2</v>
      </c>
      <c r="DE159">
        <v>0.58740000000000003</v>
      </c>
      <c r="DF159">
        <v>61.757105940000002</v>
      </c>
      <c r="DG159">
        <v>0.12520000000000001</v>
      </c>
      <c r="DH159">
        <v>0.01</v>
      </c>
      <c r="DI159">
        <v>2.9999999999999997E-4</v>
      </c>
      <c r="DJ159">
        <v>1E-4</v>
      </c>
      <c r="DK159">
        <v>7.9200000000000007E-2</v>
      </c>
      <c r="DL159">
        <v>7.1000000000000004E-3</v>
      </c>
      <c r="DM159">
        <v>2.6800000000000001E-2</v>
      </c>
      <c r="DN159">
        <v>0</v>
      </c>
      <c r="DO159">
        <v>41.578105379999997</v>
      </c>
      <c r="DP159">
        <v>41.151800000000001</v>
      </c>
      <c r="DQ159">
        <v>46.299259020000001</v>
      </c>
      <c r="DR159">
        <v>20.093121740000001</v>
      </c>
      <c r="DS159">
        <v>0</v>
      </c>
      <c r="DT159">
        <v>23.550178259999999</v>
      </c>
      <c r="DU159">
        <v>12.662162159999999</v>
      </c>
      <c r="DV159">
        <v>2.7432432430000002</v>
      </c>
      <c r="DW159">
        <v>74.510000000000005</v>
      </c>
      <c r="DX159">
        <v>29.57</v>
      </c>
      <c r="DY159">
        <v>0.60135135100000003</v>
      </c>
      <c r="DZ159">
        <v>4.45</v>
      </c>
      <c r="EA159">
        <v>740</v>
      </c>
      <c r="EB159">
        <v>19.010000000000002</v>
      </c>
      <c r="EC159">
        <v>1201.110811</v>
      </c>
      <c r="ED159">
        <v>10.55</v>
      </c>
      <c r="EE159">
        <v>100</v>
      </c>
      <c r="EF159">
        <v>100</v>
      </c>
      <c r="EG159">
        <v>2.2839219999999999E-3</v>
      </c>
      <c r="EH159">
        <v>11855</v>
      </c>
      <c r="EI159">
        <v>4.5442300000000002E-4</v>
      </c>
      <c r="EJ159">
        <v>0</v>
      </c>
      <c r="EK159">
        <v>0</v>
      </c>
      <c r="EL159">
        <v>102908</v>
      </c>
      <c r="EM159">
        <v>11.577999999999999</v>
      </c>
      <c r="EN159">
        <v>740</v>
      </c>
      <c r="EO159">
        <v>785914</v>
      </c>
      <c r="EP159">
        <v>88.421999999999997</v>
      </c>
      <c r="EQ159">
        <v>7.630047459</v>
      </c>
      <c r="ER159">
        <v>9</v>
      </c>
      <c r="ET159">
        <v>24.4</v>
      </c>
      <c r="EU159">
        <v>40.299999999999997</v>
      </c>
      <c r="EV159">
        <v>36.4</v>
      </c>
      <c r="EW159">
        <v>40.1</v>
      </c>
      <c r="FB159">
        <v>94</v>
      </c>
      <c r="FC159">
        <v>2.2799999999999998</v>
      </c>
      <c r="FD159">
        <v>0.54</v>
      </c>
      <c r="FE159">
        <v>3.3</v>
      </c>
      <c r="FF159">
        <v>5.8768606000000001E-2</v>
      </c>
      <c r="FG159">
        <v>1700</v>
      </c>
      <c r="FH159">
        <v>21</v>
      </c>
      <c r="FI159">
        <v>4</v>
      </c>
      <c r="FJ159">
        <v>99.948973809999998</v>
      </c>
      <c r="FK159">
        <v>0</v>
      </c>
      <c r="FL159">
        <v>70.138000000000005</v>
      </c>
      <c r="FM159">
        <v>94.356999999999999</v>
      </c>
      <c r="FN159">
        <v>87</v>
      </c>
      <c r="FO159">
        <v>27.473661419999999</v>
      </c>
      <c r="FP159">
        <v>158.5062441</v>
      </c>
      <c r="FQ159">
        <v>3.2587082399999998</v>
      </c>
      <c r="FR159">
        <v>576.93890380000005</v>
      </c>
      <c r="FS159">
        <v>1459.195056</v>
      </c>
      <c r="FT159">
        <v>2.2769961400000001</v>
      </c>
      <c r="FU159">
        <v>69.874191280000005</v>
      </c>
      <c r="FV159">
        <v>403.1313998</v>
      </c>
      <c r="FW159">
        <v>1019.600726</v>
      </c>
      <c r="FX159">
        <v>30.125810619999999</v>
      </c>
      <c r="FY159">
        <v>173.80752440000001</v>
      </c>
      <c r="FZ159">
        <v>439.59433100000001</v>
      </c>
      <c r="GA159">
        <v>400.89430290000001</v>
      </c>
      <c r="GB159">
        <v>99.958270650000003</v>
      </c>
      <c r="GC159">
        <v>19.965</v>
      </c>
      <c r="GD159">
        <v>19.911000000000001</v>
      </c>
      <c r="GE159">
        <v>2.3079999999999998</v>
      </c>
      <c r="GF159">
        <v>98</v>
      </c>
      <c r="GG159">
        <v>99</v>
      </c>
      <c r="GH159">
        <v>35</v>
      </c>
      <c r="GI159">
        <v>9.1</v>
      </c>
      <c r="GJ159">
        <v>8.9</v>
      </c>
      <c r="GK159">
        <v>9.4</v>
      </c>
      <c r="GL159">
        <v>3.6</v>
      </c>
      <c r="GM159">
        <v>10.7</v>
      </c>
      <c r="GN159">
        <v>10.3</v>
      </c>
      <c r="GO159">
        <v>11</v>
      </c>
      <c r="GP159">
        <v>18</v>
      </c>
      <c r="GQ159">
        <v>37</v>
      </c>
      <c r="GR159">
        <v>57</v>
      </c>
      <c r="GS159">
        <v>22</v>
      </c>
      <c r="GT159">
        <v>156</v>
      </c>
      <c r="GU159">
        <v>62</v>
      </c>
      <c r="GV159">
        <v>179</v>
      </c>
      <c r="GW159">
        <v>23.74266034</v>
      </c>
      <c r="GX159">
        <v>102959</v>
      </c>
      <c r="GY159">
        <v>29.77445329</v>
      </c>
      <c r="GZ159">
        <v>108071</v>
      </c>
      <c r="HA159">
        <v>19.901645299999998</v>
      </c>
      <c r="HB159">
        <v>211030</v>
      </c>
      <c r="HC159">
        <v>9.572264659</v>
      </c>
      <c r="HD159">
        <v>6.4627321860000002</v>
      </c>
      <c r="HE159">
        <v>9.8011600489999999</v>
      </c>
      <c r="HF159">
        <v>8.3053032380000005</v>
      </c>
      <c r="HG159">
        <v>74.113074789999999</v>
      </c>
      <c r="HH159">
        <v>1.2</v>
      </c>
      <c r="HI159">
        <v>2.5</v>
      </c>
      <c r="HJ159">
        <v>1.5</v>
      </c>
      <c r="HK159">
        <v>3.2</v>
      </c>
      <c r="HL159">
        <v>6313000</v>
      </c>
      <c r="HM159">
        <v>78.159280280000004</v>
      </c>
      <c r="HN159">
        <v>20.763011670000001</v>
      </c>
      <c r="HO159">
        <v>7.1219967390000001</v>
      </c>
      <c r="HP159">
        <v>46.724632040000003</v>
      </c>
      <c r="HQ159">
        <v>414000000</v>
      </c>
      <c r="HR159">
        <v>920000000</v>
      </c>
      <c r="HS159">
        <v>21.648158330000001</v>
      </c>
      <c r="HT159">
        <v>16.533333330000001</v>
      </c>
      <c r="HU159">
        <v>29.154547260000001</v>
      </c>
      <c r="HV159">
        <v>44.49953052</v>
      </c>
      <c r="HW159">
        <v>29.220657280000001</v>
      </c>
      <c r="HX159">
        <v>28.43428273</v>
      </c>
      <c r="HY159">
        <v>9.7464788729999992</v>
      </c>
      <c r="HZ159">
        <v>93.3</v>
      </c>
      <c r="IA159">
        <v>98.2</v>
      </c>
      <c r="IC159">
        <v>32.29</v>
      </c>
      <c r="ID159">
        <v>15.612</v>
      </c>
      <c r="IE159">
        <v>21.995000000000001</v>
      </c>
      <c r="IF159">
        <v>40</v>
      </c>
      <c r="IG159">
        <v>104415.7494</v>
      </c>
      <c r="IH159">
        <v>37.563000000000002</v>
      </c>
      <c r="II159">
        <v>83.688999999999993</v>
      </c>
      <c r="IJ159">
        <v>67.162999999999997</v>
      </c>
      <c r="IK159">
        <v>23.236999999999998</v>
      </c>
      <c r="IL159">
        <v>53.194000000000003</v>
      </c>
      <c r="IM159">
        <v>41.73</v>
      </c>
      <c r="IN159">
        <v>25.972000000000001</v>
      </c>
      <c r="IO159">
        <v>54.137999999999998</v>
      </c>
      <c r="IP159">
        <v>43.359000000000002</v>
      </c>
      <c r="IQ159">
        <v>38.917000000000002</v>
      </c>
      <c r="IR159">
        <v>40.332000000000001</v>
      </c>
      <c r="IS159">
        <v>84.012</v>
      </c>
      <c r="IT159">
        <v>85.007000000000005</v>
      </c>
      <c r="IU159">
        <v>67.855999999999995</v>
      </c>
      <c r="IV159">
        <v>69.176000000000002</v>
      </c>
      <c r="IW159">
        <v>20.548004769999999</v>
      </c>
      <c r="IX159">
        <v>459923</v>
      </c>
      <c r="IY159">
        <v>45682</v>
      </c>
      <c r="IZ159">
        <v>46.323144310000004</v>
      </c>
      <c r="JA159">
        <v>1.977849754</v>
      </c>
      <c r="JB159">
        <v>4.5679949730000002</v>
      </c>
      <c r="JC159">
        <v>4.0489898459999996</v>
      </c>
      <c r="JD159">
        <v>3.4790000000000001</v>
      </c>
      <c r="JE159">
        <v>0.38500000000000001</v>
      </c>
      <c r="JF159">
        <v>1.0209999999999999</v>
      </c>
      <c r="JG159">
        <v>10.529</v>
      </c>
      <c r="JH159">
        <v>1.7430000000000001</v>
      </c>
      <c r="JI159">
        <v>3.7570000000000001</v>
      </c>
      <c r="JJ159">
        <v>1.097064048</v>
      </c>
      <c r="JK159">
        <v>2.4171335809999999</v>
      </c>
      <c r="JL159">
        <v>2.1528315710000001</v>
      </c>
      <c r="JM159">
        <v>98.022150249999996</v>
      </c>
      <c r="JN159">
        <v>95.432005029999999</v>
      </c>
      <c r="JO159">
        <v>95.951010150000002</v>
      </c>
      <c r="JP159" t="s">
        <v>284</v>
      </c>
      <c r="JQ159" t="s">
        <v>293</v>
      </c>
    </row>
    <row r="160" spans="1:277" x14ac:dyDescent="0.25">
      <c r="A160" t="s">
        <v>296</v>
      </c>
      <c r="B160">
        <v>2006</v>
      </c>
      <c r="C160">
        <v>78.941000000000003</v>
      </c>
      <c r="D160">
        <v>75.841999999999999</v>
      </c>
      <c r="E160">
        <v>77.156000000000006</v>
      </c>
      <c r="F160">
        <v>0</v>
      </c>
      <c r="G160">
        <v>43.375</v>
      </c>
      <c r="H160">
        <v>0.5</v>
      </c>
      <c r="I160">
        <v>0</v>
      </c>
      <c r="J160">
        <v>1</v>
      </c>
      <c r="K160">
        <v>0.5</v>
      </c>
      <c r="L160">
        <v>0.222</v>
      </c>
      <c r="M160">
        <v>0.42899999999999999</v>
      </c>
      <c r="N160">
        <v>0.16700000000000001</v>
      </c>
      <c r="O160">
        <v>0.33</v>
      </c>
      <c r="P160">
        <v>0.33</v>
      </c>
      <c r="Q160">
        <v>0.33</v>
      </c>
      <c r="R160">
        <v>20</v>
      </c>
      <c r="S160">
        <v>2577244245</v>
      </c>
      <c r="T160">
        <v>3.6846555699999999</v>
      </c>
      <c r="U160">
        <v>9614790406</v>
      </c>
      <c r="V160">
        <v>1.8498108390000001</v>
      </c>
      <c r="W160">
        <v>84.638944260000002</v>
      </c>
      <c r="X160">
        <v>22.173707459999999</v>
      </c>
      <c r="Y160">
        <v>9.6591944600000001</v>
      </c>
      <c r="Z160">
        <v>27.275869230000001</v>
      </c>
      <c r="AA160">
        <v>23295926212</v>
      </c>
      <c r="AB160">
        <v>12815271030</v>
      </c>
      <c r="AC160">
        <v>13343.34734</v>
      </c>
      <c r="AD160">
        <v>13331.503989999999</v>
      </c>
      <c r="AE160">
        <v>2.81</v>
      </c>
      <c r="AF160">
        <v>52691.932610000003</v>
      </c>
      <c r="AG160">
        <v>50606596689</v>
      </c>
      <c r="AH160">
        <v>47010</v>
      </c>
      <c r="AI160">
        <v>45150320700</v>
      </c>
      <c r="AJ160">
        <v>23.023287209999999</v>
      </c>
      <c r="AK160">
        <v>0.26876350100000002</v>
      </c>
      <c r="AL160">
        <v>48009.491990000002</v>
      </c>
      <c r="AM160">
        <v>46109468338</v>
      </c>
      <c r="AN160">
        <v>22181009812</v>
      </c>
      <c r="AO160">
        <v>23095.018250000001</v>
      </c>
      <c r="AP160">
        <v>17850</v>
      </c>
      <c r="AQ160">
        <v>17146154927</v>
      </c>
      <c r="AR160">
        <v>3.0438470249999998</v>
      </c>
      <c r="AS160">
        <v>18119833245</v>
      </c>
      <c r="AT160">
        <v>6.467000122</v>
      </c>
      <c r="AU160">
        <v>-1.4703797670000001</v>
      </c>
      <c r="AV160">
        <v>18504760638</v>
      </c>
      <c r="AW160">
        <v>19267.282620000002</v>
      </c>
      <c r="AX160">
        <v>5</v>
      </c>
      <c r="AY160">
        <v>103.3168869</v>
      </c>
      <c r="AZ160">
        <v>100</v>
      </c>
      <c r="BA160">
        <v>101.59088130000001</v>
      </c>
      <c r="BB160">
        <v>89721</v>
      </c>
      <c r="BC160">
        <v>9</v>
      </c>
      <c r="BD160">
        <v>58.005487369999997</v>
      </c>
      <c r="BF160">
        <v>44.877755720000003</v>
      </c>
      <c r="BG160">
        <v>16.67233616</v>
      </c>
      <c r="BH160">
        <v>-4.5819352560000004</v>
      </c>
      <c r="BI160">
        <v>44.877755720000003</v>
      </c>
      <c r="BJ160">
        <v>44.877755720000003</v>
      </c>
      <c r="BK160">
        <v>0.376</v>
      </c>
      <c r="BL160">
        <v>8.8424367159999999</v>
      </c>
      <c r="BM160">
        <v>8.8424367159999999</v>
      </c>
      <c r="BN160">
        <v>2.5</v>
      </c>
      <c r="BO160">
        <v>31.875</v>
      </c>
      <c r="BP160">
        <v>0.95799999999999996</v>
      </c>
      <c r="BQ160">
        <v>42.750100000000003</v>
      </c>
      <c r="BR160">
        <v>0</v>
      </c>
      <c r="BS160">
        <v>-1.9E-2</v>
      </c>
      <c r="BT160">
        <v>-1.9E-2</v>
      </c>
      <c r="BU160">
        <v>99.714376549999997</v>
      </c>
      <c r="BV160">
        <v>74.652808460000003</v>
      </c>
      <c r="BW160">
        <v>2</v>
      </c>
      <c r="BX160">
        <v>15595</v>
      </c>
      <c r="CA160">
        <v>100</v>
      </c>
      <c r="CB160">
        <v>977.75980389999995</v>
      </c>
      <c r="CC160">
        <v>3.1596000000000002</v>
      </c>
      <c r="CD160">
        <v>1.8E-3</v>
      </c>
      <c r="CE160">
        <v>4.1648272009999996</v>
      </c>
      <c r="CF160">
        <v>4.0000000000000001E-3</v>
      </c>
      <c r="CG160">
        <v>100</v>
      </c>
      <c r="CH160">
        <v>100</v>
      </c>
      <c r="CI160">
        <v>100</v>
      </c>
      <c r="CJ160">
        <v>0.50287910400000002</v>
      </c>
      <c r="CK160">
        <v>1.1473327959999999</v>
      </c>
      <c r="CL160">
        <v>7.488367641</v>
      </c>
      <c r="CM160">
        <v>3.5649434530000002</v>
      </c>
      <c r="CN160">
        <v>4.3648648650000004</v>
      </c>
      <c r="CO160">
        <v>112.12980020000001</v>
      </c>
      <c r="CP160">
        <v>25.449000000000002</v>
      </c>
      <c r="CQ160">
        <v>26.497671860000001</v>
      </c>
      <c r="CR160">
        <v>0.19170000000000001</v>
      </c>
      <c r="CS160">
        <v>0.1933</v>
      </c>
      <c r="CT160">
        <v>2.613</v>
      </c>
      <c r="CU160">
        <v>16.6966</v>
      </c>
      <c r="CV160">
        <v>2.5948000000000002</v>
      </c>
      <c r="CW160">
        <v>15.580116780000001</v>
      </c>
      <c r="CX160">
        <v>16.271599999999999</v>
      </c>
      <c r="CY160">
        <v>2.35E-2</v>
      </c>
      <c r="CZ160">
        <v>5.0000000000000001E-4</v>
      </c>
      <c r="DA160">
        <v>15.54</v>
      </c>
      <c r="DB160">
        <v>1E-4</v>
      </c>
      <c r="DC160">
        <v>3.2000000000000001E-2</v>
      </c>
      <c r="DD160">
        <v>1.0699999999999999E-2</v>
      </c>
      <c r="DE160">
        <v>0.63670000000000004</v>
      </c>
      <c r="DF160">
        <v>74.547803619999996</v>
      </c>
      <c r="DG160">
        <v>0.1351</v>
      </c>
      <c r="DH160">
        <v>0.01</v>
      </c>
      <c r="DI160">
        <v>2.0000000000000001E-4</v>
      </c>
      <c r="DJ160">
        <v>1E-4</v>
      </c>
      <c r="DK160">
        <v>8.72E-2</v>
      </c>
      <c r="DL160">
        <v>8.9999999999999993E-3</v>
      </c>
      <c r="DM160">
        <v>2.6800000000000001E-2</v>
      </c>
      <c r="DN160">
        <v>0</v>
      </c>
      <c r="DO160">
        <v>47.142242789999997</v>
      </c>
      <c r="DP160">
        <v>42.769100000000002</v>
      </c>
      <c r="DQ160">
        <v>44.531477760000001</v>
      </c>
      <c r="DR160">
        <v>20.367061469999999</v>
      </c>
      <c r="DS160">
        <v>0</v>
      </c>
      <c r="DT160">
        <v>23.9324887</v>
      </c>
      <c r="DU160">
        <v>12.527027029999999</v>
      </c>
      <c r="DV160">
        <v>2.7567567569999998</v>
      </c>
      <c r="DW160">
        <v>99.4</v>
      </c>
      <c r="DX160">
        <v>34.93</v>
      </c>
      <c r="DY160">
        <v>0.62162162200000004</v>
      </c>
      <c r="DZ160">
        <v>4.5999999999999996</v>
      </c>
      <c r="EA160">
        <v>740</v>
      </c>
      <c r="EB160">
        <v>19.78</v>
      </c>
      <c r="EC160">
        <v>1297.8702699999999</v>
      </c>
      <c r="ED160">
        <v>10.36</v>
      </c>
      <c r="EE160">
        <v>100</v>
      </c>
      <c r="EF160">
        <v>100</v>
      </c>
      <c r="EG160">
        <v>2.1240619999999999E-3</v>
      </c>
      <c r="EH160">
        <v>15593</v>
      </c>
      <c r="EI160">
        <v>4.8378000000000001E-4</v>
      </c>
      <c r="EJ160">
        <v>0</v>
      </c>
      <c r="EK160">
        <v>0</v>
      </c>
      <c r="EL160">
        <v>110910</v>
      </c>
      <c r="EM160">
        <v>11.548</v>
      </c>
      <c r="EN160">
        <v>740</v>
      </c>
      <c r="EO160">
        <v>849514</v>
      </c>
      <c r="EP160">
        <v>88.451999999999998</v>
      </c>
      <c r="EQ160">
        <v>7.7817049569999996</v>
      </c>
      <c r="ER160">
        <v>8.6999999999999993</v>
      </c>
      <c r="ET160">
        <v>24.1</v>
      </c>
      <c r="EU160">
        <v>39.6</v>
      </c>
      <c r="EV160">
        <v>36.1</v>
      </c>
      <c r="EW160">
        <v>39.4</v>
      </c>
      <c r="FB160">
        <v>97</v>
      </c>
      <c r="FC160">
        <v>2.29</v>
      </c>
      <c r="FD160">
        <v>0.54</v>
      </c>
      <c r="FE160">
        <v>3.29</v>
      </c>
      <c r="FF160">
        <v>5.8197408999999999E-2</v>
      </c>
      <c r="FG160">
        <v>1700</v>
      </c>
      <c r="FH160">
        <v>21</v>
      </c>
      <c r="FI160">
        <v>4</v>
      </c>
      <c r="FJ160">
        <v>99.947035490000005</v>
      </c>
      <c r="FK160">
        <v>0</v>
      </c>
      <c r="FL160">
        <v>68.311000000000007</v>
      </c>
      <c r="FM160">
        <v>91.972999999999999</v>
      </c>
      <c r="FN160">
        <v>87</v>
      </c>
      <c r="FO160">
        <v>26.69632721</v>
      </c>
      <c r="FP160">
        <v>158.1424092</v>
      </c>
      <c r="FQ160">
        <v>3.1082127100000001</v>
      </c>
      <c r="FR160">
        <v>592.3751221</v>
      </c>
      <c r="FS160">
        <v>1418.992162</v>
      </c>
      <c r="FT160">
        <v>2.1571061600000001</v>
      </c>
      <c r="FU160">
        <v>69.400207519999995</v>
      </c>
      <c r="FV160">
        <v>411.10957519999999</v>
      </c>
      <c r="FW160">
        <v>984.78352619999998</v>
      </c>
      <c r="FX160">
        <v>30.599788669999999</v>
      </c>
      <c r="FY160">
        <v>181.2655427</v>
      </c>
      <c r="FZ160">
        <v>434.20861760000003</v>
      </c>
      <c r="GA160">
        <v>378.81880840000002</v>
      </c>
      <c r="GB160">
        <v>99.963154900000006</v>
      </c>
      <c r="GC160">
        <v>16.86</v>
      </c>
      <c r="GD160">
        <v>18.704999999999998</v>
      </c>
      <c r="GE160">
        <v>2.2349999999999999</v>
      </c>
      <c r="GF160">
        <v>98</v>
      </c>
      <c r="GG160">
        <v>99</v>
      </c>
      <c r="GH160">
        <v>32</v>
      </c>
      <c r="GI160">
        <v>8.8000000000000007</v>
      </c>
      <c r="GJ160">
        <v>8.6</v>
      </c>
      <c r="GK160">
        <v>9.1</v>
      </c>
      <c r="GL160">
        <v>3.4</v>
      </c>
      <c r="GM160">
        <v>10.3</v>
      </c>
      <c r="GN160">
        <v>9.9</v>
      </c>
      <c r="GO160">
        <v>10.6</v>
      </c>
      <c r="GP160">
        <v>18</v>
      </c>
      <c r="GQ160">
        <v>39</v>
      </c>
      <c r="GR160">
        <v>64</v>
      </c>
      <c r="GS160">
        <v>20</v>
      </c>
      <c r="GT160">
        <v>155</v>
      </c>
      <c r="GU160">
        <v>60</v>
      </c>
      <c r="GV160">
        <v>178</v>
      </c>
      <c r="GW160">
        <v>22.79111176</v>
      </c>
      <c r="GX160">
        <v>106966</v>
      </c>
      <c r="GY160">
        <v>28.85109486</v>
      </c>
      <c r="GZ160">
        <v>111925</v>
      </c>
      <c r="HA160">
        <v>18.980931460000001</v>
      </c>
      <c r="HB160">
        <v>218891</v>
      </c>
      <c r="HC160">
        <v>9.2204113789999997</v>
      </c>
      <c r="HD160">
        <v>6.0872114110000002</v>
      </c>
      <c r="HE160">
        <v>9.3753784650000007</v>
      </c>
      <c r="HF160">
        <v>7.4985405270000003</v>
      </c>
      <c r="HG160">
        <v>75.077215570000007</v>
      </c>
      <c r="HH160">
        <v>1.2</v>
      </c>
      <c r="HI160">
        <v>2.5</v>
      </c>
      <c r="HJ160">
        <v>1.4</v>
      </c>
      <c r="HK160">
        <v>3.2</v>
      </c>
      <c r="HL160">
        <v>7289000</v>
      </c>
      <c r="HM160">
        <v>80.587862700000002</v>
      </c>
      <c r="HN160">
        <v>21.162782499999999</v>
      </c>
      <c r="HO160">
        <v>5.3549439799999998</v>
      </c>
      <c r="HP160">
        <v>55.606280939999998</v>
      </c>
      <c r="HQ160">
        <v>455000000</v>
      </c>
      <c r="HR160">
        <v>1048000000</v>
      </c>
      <c r="HS160">
        <v>21.301051130000001</v>
      </c>
      <c r="HT160">
        <v>19.037891210000002</v>
      </c>
      <c r="HU160">
        <v>30.26029715</v>
      </c>
      <c r="HV160">
        <v>42.938350149999998</v>
      </c>
      <c r="HW160">
        <v>28.364564179999999</v>
      </c>
      <c r="HX160">
        <v>27.275869230000001</v>
      </c>
      <c r="HY160">
        <v>9.6591944600000001</v>
      </c>
      <c r="HZ160">
        <v>111.7</v>
      </c>
      <c r="IA160">
        <v>102.4</v>
      </c>
      <c r="IC160">
        <v>31.933</v>
      </c>
      <c r="ID160">
        <v>15.16</v>
      </c>
      <c r="IE160">
        <v>21.634</v>
      </c>
      <c r="IF160">
        <v>56</v>
      </c>
      <c r="IG160">
        <v>100733.5004</v>
      </c>
      <c r="IH160">
        <v>38.332999999999998</v>
      </c>
      <c r="II160">
        <v>83.991</v>
      </c>
      <c r="IJ160">
        <v>67.748999999999995</v>
      </c>
      <c r="IK160">
        <v>23.215</v>
      </c>
      <c r="IL160">
        <v>52.896000000000001</v>
      </c>
      <c r="IM160">
        <v>41.439</v>
      </c>
      <c r="IN160">
        <v>25.988</v>
      </c>
      <c r="IO160">
        <v>53.866999999999997</v>
      </c>
      <c r="IP160">
        <v>43.104999999999997</v>
      </c>
      <c r="IQ160">
        <v>39.710999999999999</v>
      </c>
      <c r="IR160">
        <v>41.127000000000002</v>
      </c>
      <c r="IS160">
        <v>84.314999999999998</v>
      </c>
      <c r="IT160">
        <v>85.284999999999997</v>
      </c>
      <c r="IU160">
        <v>68.447999999999993</v>
      </c>
      <c r="IV160">
        <v>69.751000000000005</v>
      </c>
      <c r="IW160">
        <v>20.638144870000001</v>
      </c>
      <c r="IX160">
        <v>507565</v>
      </c>
      <c r="IY160">
        <v>46615</v>
      </c>
      <c r="IZ160">
        <v>47.098381070000002</v>
      </c>
      <c r="JA160">
        <v>2.23175064</v>
      </c>
      <c r="JB160">
        <v>4.5539427080000001</v>
      </c>
      <c r="JC160">
        <v>4.0865477019999998</v>
      </c>
      <c r="JD160">
        <v>3.47</v>
      </c>
      <c r="JE160">
        <v>0.38400000000000001</v>
      </c>
      <c r="JF160">
        <v>1.0209999999999999</v>
      </c>
      <c r="JG160">
        <v>10.67</v>
      </c>
      <c r="JH160">
        <v>1.802</v>
      </c>
      <c r="JI160">
        <v>3.8650000000000002</v>
      </c>
      <c r="JJ160">
        <v>1.0962985599999999</v>
      </c>
      <c r="JK160">
        <v>2.4379620360000001</v>
      </c>
      <c r="JL160">
        <v>2.167921148</v>
      </c>
      <c r="JM160">
        <v>97.76920432</v>
      </c>
      <c r="JN160">
        <v>95.446057289999999</v>
      </c>
      <c r="JO160">
        <v>95.913644509999997</v>
      </c>
      <c r="JP160" t="s">
        <v>284</v>
      </c>
      <c r="JQ160" t="s">
        <v>293</v>
      </c>
    </row>
    <row r="161" spans="1:277" x14ac:dyDescent="0.25">
      <c r="A161" t="s">
        <v>296</v>
      </c>
      <c r="B161">
        <v>2007</v>
      </c>
      <c r="C161">
        <v>79.468999999999994</v>
      </c>
      <c r="D161">
        <v>76.281000000000006</v>
      </c>
      <c r="E161">
        <v>77.634</v>
      </c>
      <c r="F161">
        <v>0</v>
      </c>
      <c r="G161">
        <v>44.537500000000001</v>
      </c>
      <c r="H161">
        <v>0.5</v>
      </c>
      <c r="I161">
        <v>0</v>
      </c>
      <c r="J161">
        <v>1</v>
      </c>
      <c r="K161">
        <v>0.5</v>
      </c>
      <c r="L161">
        <v>0.33300000000000002</v>
      </c>
      <c r="M161">
        <v>0.42899999999999999</v>
      </c>
      <c r="N161">
        <v>0.16700000000000001</v>
      </c>
      <c r="O161">
        <v>0.33</v>
      </c>
      <c r="P161">
        <v>0.33</v>
      </c>
      <c r="Q161">
        <v>0.33</v>
      </c>
      <c r="R161">
        <v>20</v>
      </c>
      <c r="S161">
        <v>2809568222</v>
      </c>
      <c r="T161">
        <v>9.0144338190000006</v>
      </c>
      <c r="U161">
        <v>10188057901</v>
      </c>
      <c r="V161">
        <v>5.9623504089999999</v>
      </c>
      <c r="W161">
        <v>79.67952923</v>
      </c>
      <c r="X161">
        <v>21.574007890000001</v>
      </c>
      <c r="Y161">
        <v>10.100852160000001</v>
      </c>
      <c r="Z161">
        <v>27.369942200000001</v>
      </c>
      <c r="AA161">
        <v>27687960948</v>
      </c>
      <c r="AB161">
        <v>15582570497</v>
      </c>
      <c r="AC161">
        <v>14993.40466</v>
      </c>
      <c r="AD161">
        <v>12334.357900000001</v>
      </c>
      <c r="AE161">
        <v>2.5299999999999998</v>
      </c>
      <c r="AF161">
        <v>52731.792029999997</v>
      </c>
      <c r="AG161">
        <v>54803887802</v>
      </c>
      <c r="AH161">
        <v>48670</v>
      </c>
      <c r="AI161">
        <v>50581652637</v>
      </c>
      <c r="AJ161">
        <v>21.367823189999999</v>
      </c>
      <c r="AK161">
        <v>0.29227168999999997</v>
      </c>
      <c r="AL161">
        <v>49347.494489999997</v>
      </c>
      <c r="AM161">
        <v>51286604290</v>
      </c>
      <c r="AN161">
        <v>24020693993</v>
      </c>
      <c r="AO161">
        <v>23112.48875</v>
      </c>
      <c r="AP161">
        <v>19600</v>
      </c>
      <c r="AQ161">
        <v>20366230215</v>
      </c>
      <c r="AR161">
        <v>2.763828255</v>
      </c>
      <c r="AS161">
        <v>21431313830</v>
      </c>
      <c r="AT161">
        <v>8.293960448</v>
      </c>
      <c r="AU161">
        <v>7.5646152999999994E-2</v>
      </c>
      <c r="AV161">
        <v>21730000000</v>
      </c>
      <c r="AW161">
        <v>20908.40425</v>
      </c>
      <c r="AX161">
        <v>5</v>
      </c>
      <c r="BC161">
        <v>9</v>
      </c>
      <c r="BD161">
        <v>68.808686879999996</v>
      </c>
      <c r="BF161">
        <v>53.118054260000001</v>
      </c>
      <c r="BG161">
        <v>15.606826870000001</v>
      </c>
      <c r="BH161">
        <v>-5.1201986860000002</v>
      </c>
      <c r="BI161">
        <v>53.118054260000001</v>
      </c>
      <c r="BJ161">
        <v>53.118054260000001</v>
      </c>
      <c r="BK161">
        <v>0.376</v>
      </c>
      <c r="BL161">
        <v>8.4356326950000007</v>
      </c>
      <c r="BM161">
        <v>8.4356326950000007</v>
      </c>
      <c r="BN161">
        <v>2.5</v>
      </c>
      <c r="BO161">
        <v>31.875</v>
      </c>
      <c r="BP161">
        <v>1.1124000000000001</v>
      </c>
      <c r="BQ161">
        <v>43.860199999999999</v>
      </c>
      <c r="BR161">
        <v>0</v>
      </c>
      <c r="BS161">
        <v>-1.9E-2</v>
      </c>
      <c r="BT161">
        <v>-1.9E-2</v>
      </c>
      <c r="BU161">
        <v>110.680532</v>
      </c>
      <c r="BV161">
        <v>71.510835049999997</v>
      </c>
      <c r="BW161">
        <v>1</v>
      </c>
      <c r="BX161">
        <v>15014</v>
      </c>
      <c r="CA161">
        <v>100</v>
      </c>
      <c r="CB161">
        <v>661.94117649999998</v>
      </c>
      <c r="CC161">
        <v>3.66</v>
      </c>
      <c r="CD161">
        <v>2.0999999999999999E-3</v>
      </c>
      <c r="CE161">
        <v>3.8487628630000001</v>
      </c>
      <c r="CF161">
        <v>4.0000000000000001E-3</v>
      </c>
      <c r="CG161">
        <v>100</v>
      </c>
      <c r="CH161">
        <v>100</v>
      </c>
      <c r="CI161">
        <v>100</v>
      </c>
      <c r="CJ161">
        <v>0.47171653400000002</v>
      </c>
      <c r="CK161">
        <v>1.0762345170000001</v>
      </c>
      <c r="CL161">
        <v>7.5801605219999999</v>
      </c>
      <c r="CM161">
        <v>3.2849174429999999</v>
      </c>
      <c r="CN161">
        <v>4.16</v>
      </c>
      <c r="CO161">
        <v>115.4881678</v>
      </c>
      <c r="CP161">
        <v>25.851900000000001</v>
      </c>
      <c r="CQ161">
        <v>24.87445817</v>
      </c>
      <c r="CR161">
        <v>0.2006</v>
      </c>
      <c r="CS161">
        <v>0.2084</v>
      </c>
      <c r="CT161">
        <v>2.5230999999999999</v>
      </c>
      <c r="CU161">
        <v>16.436599999999999</v>
      </c>
      <c r="CV161">
        <v>2.8231999999999999</v>
      </c>
      <c r="CW161">
        <v>19.488286850000001</v>
      </c>
      <c r="CX161">
        <v>16.8218</v>
      </c>
      <c r="CY161">
        <v>2.3599999999999999E-2</v>
      </c>
      <c r="CZ161">
        <v>5.9999999999999995E-4</v>
      </c>
      <c r="DA161">
        <v>16.073599999999999</v>
      </c>
      <c r="DB161">
        <v>1E-4</v>
      </c>
      <c r="DC161">
        <v>3.1899999999999998E-2</v>
      </c>
      <c r="DD161">
        <v>1.0800000000000001E-2</v>
      </c>
      <c r="DE161">
        <v>0.65580000000000005</v>
      </c>
      <c r="DF161">
        <v>79.328165369999994</v>
      </c>
      <c r="DG161">
        <v>0.13880000000000001</v>
      </c>
      <c r="DH161">
        <v>9.9000000000000008E-3</v>
      </c>
      <c r="DI161">
        <v>2.0000000000000001E-4</v>
      </c>
      <c r="DJ161">
        <v>1E-4</v>
      </c>
      <c r="DK161">
        <v>8.9300000000000004E-2</v>
      </c>
      <c r="DL161">
        <v>8.3000000000000001E-3</v>
      </c>
      <c r="DM161">
        <v>2.8899999999999999E-2</v>
      </c>
      <c r="DN161">
        <v>0</v>
      </c>
      <c r="DO161">
        <v>50.961416059999998</v>
      </c>
      <c r="DP161">
        <v>43.879199999999997</v>
      </c>
      <c r="DQ161">
        <v>42.220158859999998</v>
      </c>
      <c r="DR161">
        <v>18.990604820000001</v>
      </c>
      <c r="DS161">
        <v>0</v>
      </c>
      <c r="DT161">
        <v>22.275906129999999</v>
      </c>
      <c r="DU161">
        <v>12.213333329999999</v>
      </c>
      <c r="DV161">
        <v>2.72</v>
      </c>
      <c r="DW161">
        <v>92.22</v>
      </c>
      <c r="DX161">
        <v>35.44</v>
      </c>
      <c r="DY161">
        <v>0.63333333300000005</v>
      </c>
      <c r="DZ161">
        <v>4.75</v>
      </c>
      <c r="EA161">
        <v>750</v>
      </c>
      <c r="EB161">
        <v>22.09</v>
      </c>
      <c r="EC161">
        <v>1385.7266669999999</v>
      </c>
      <c r="ED161">
        <v>10.31</v>
      </c>
      <c r="EE161">
        <v>100</v>
      </c>
      <c r="EF161">
        <v>100</v>
      </c>
      <c r="EG161">
        <v>1.9628689999999999E-3</v>
      </c>
      <c r="EH161">
        <v>15013</v>
      </c>
      <c r="EI161">
        <v>3.8386699999999998E-4</v>
      </c>
      <c r="EJ161">
        <v>0</v>
      </c>
      <c r="EK161">
        <v>0</v>
      </c>
      <c r="EL161">
        <v>119644</v>
      </c>
      <c r="EM161">
        <v>11.512</v>
      </c>
      <c r="EN161">
        <v>750</v>
      </c>
      <c r="EO161">
        <v>919651</v>
      </c>
      <c r="EP161">
        <v>88.488</v>
      </c>
      <c r="EQ161">
        <v>7.9329828989999998</v>
      </c>
      <c r="ER161">
        <v>8.3000000000000007</v>
      </c>
      <c r="ET161">
        <v>23.7</v>
      </c>
      <c r="EU161">
        <v>38.9</v>
      </c>
      <c r="EV161">
        <v>35.700000000000003</v>
      </c>
      <c r="EW161">
        <v>38.700000000000003</v>
      </c>
      <c r="FB161">
        <v>52</v>
      </c>
      <c r="FC161">
        <v>2.2799999999999998</v>
      </c>
      <c r="FD161">
        <v>0.53</v>
      </c>
      <c r="FE161">
        <v>3.26</v>
      </c>
      <c r="FF161">
        <v>4.2841706E-2</v>
      </c>
      <c r="FG161">
        <v>2300</v>
      </c>
      <c r="FH161">
        <v>18</v>
      </c>
      <c r="FI161">
        <v>3</v>
      </c>
      <c r="FJ161">
        <v>99.945097169999997</v>
      </c>
      <c r="FK161">
        <v>0</v>
      </c>
      <c r="FL161">
        <v>62.152000000000001</v>
      </c>
      <c r="FM161">
        <v>86.546000000000006</v>
      </c>
      <c r="FN161">
        <v>87</v>
      </c>
      <c r="FO161">
        <v>30.235931399999998</v>
      </c>
      <c r="FP161">
        <v>208.06664839999999</v>
      </c>
      <c r="FQ161">
        <v>3.2953407800000001</v>
      </c>
      <c r="FR161">
        <v>688.14367679999998</v>
      </c>
      <c r="FS161">
        <v>1561.2462069999999</v>
      </c>
      <c r="FT161">
        <v>2.11737251</v>
      </c>
      <c r="FU161">
        <v>64.253524780000006</v>
      </c>
      <c r="FV161">
        <v>442.15654560000002</v>
      </c>
      <c r="FW161">
        <v>1003.155696</v>
      </c>
      <c r="FX161">
        <v>35.746479030000003</v>
      </c>
      <c r="FY161">
        <v>245.98711829999999</v>
      </c>
      <c r="FZ161">
        <v>558.09052540000005</v>
      </c>
      <c r="GA161">
        <v>472.05734139999998</v>
      </c>
      <c r="GB161">
        <v>99.968039140000002</v>
      </c>
      <c r="GC161">
        <v>15.109</v>
      </c>
      <c r="GD161">
        <v>17.526</v>
      </c>
      <c r="GE161">
        <v>2.1080000000000001</v>
      </c>
      <c r="GF161">
        <v>97</v>
      </c>
      <c r="GG161">
        <v>99</v>
      </c>
      <c r="GH161">
        <v>32</v>
      </c>
      <c r="GI161">
        <v>8.5</v>
      </c>
      <c r="GJ161">
        <v>8.1999999999999993</v>
      </c>
      <c r="GK161">
        <v>8.6999999999999993</v>
      </c>
      <c r="GL161">
        <v>3.3</v>
      </c>
      <c r="GM161">
        <v>9.9</v>
      </c>
      <c r="GN161">
        <v>9.6</v>
      </c>
      <c r="GO161">
        <v>10.199999999999999</v>
      </c>
      <c r="GP161">
        <v>17</v>
      </c>
      <c r="GQ161">
        <v>39</v>
      </c>
      <c r="GR161">
        <v>69</v>
      </c>
      <c r="GS161">
        <v>20</v>
      </c>
      <c r="GT161">
        <v>150</v>
      </c>
      <c r="GU161">
        <v>59</v>
      </c>
      <c r="GV161">
        <v>173</v>
      </c>
      <c r="GW161">
        <v>21.977388040000001</v>
      </c>
      <c r="GX161">
        <v>111648</v>
      </c>
      <c r="GY161">
        <v>28.01604116</v>
      </c>
      <c r="GZ161">
        <v>116762</v>
      </c>
      <c r="HA161">
        <v>18.221852049999999</v>
      </c>
      <c r="HB161">
        <v>228410</v>
      </c>
      <c r="HC161">
        <v>8.8237470309999999</v>
      </c>
      <c r="HD161">
        <v>5.7632663949999996</v>
      </c>
      <c r="HE161">
        <v>8.8714709569999997</v>
      </c>
      <c r="HF161">
        <v>6.6617276219999999</v>
      </c>
      <c r="HG161">
        <v>75.907291909999998</v>
      </c>
      <c r="HH161">
        <v>1.2</v>
      </c>
      <c r="HI161">
        <v>2.5</v>
      </c>
      <c r="HJ161">
        <v>1.3</v>
      </c>
      <c r="HK161">
        <v>3.1</v>
      </c>
      <c r="HL161">
        <v>7833000</v>
      </c>
      <c r="HM161">
        <v>80.828798070000005</v>
      </c>
      <c r="HN161">
        <v>22.254335260000001</v>
      </c>
      <c r="HO161">
        <v>7.2354458030000002</v>
      </c>
      <c r="HP161">
        <v>51.976648949999998</v>
      </c>
      <c r="HQ161">
        <v>479000000</v>
      </c>
      <c r="HR161">
        <v>1105000000</v>
      </c>
      <c r="HS161">
        <v>20.354046239999999</v>
      </c>
      <c r="HT161">
        <v>20.693456340000001</v>
      </c>
      <c r="HU161">
        <v>30.021676299999999</v>
      </c>
      <c r="HV161">
        <v>41.060902200000001</v>
      </c>
      <c r="HW161">
        <v>28.144789299999999</v>
      </c>
      <c r="HX161">
        <v>27.369942200000001</v>
      </c>
      <c r="HY161">
        <v>10.100852160000001</v>
      </c>
      <c r="HZ161">
        <v>120.1</v>
      </c>
      <c r="IA161">
        <v>110</v>
      </c>
      <c r="IC161">
        <v>30.975000000000001</v>
      </c>
      <c r="ID161">
        <v>13.769</v>
      </c>
      <c r="IE161">
        <v>20.56</v>
      </c>
      <c r="IF161">
        <v>65</v>
      </c>
      <c r="IG161">
        <v>98606.983330000003</v>
      </c>
      <c r="IH161">
        <v>39.201999999999998</v>
      </c>
      <c r="II161">
        <v>84.600999999999999</v>
      </c>
      <c r="IJ161">
        <v>68.540000000000006</v>
      </c>
      <c r="IK161">
        <v>23.2</v>
      </c>
      <c r="IL161">
        <v>52.591999999999999</v>
      </c>
      <c r="IM161">
        <v>40.99</v>
      </c>
      <c r="IN161">
        <v>26.003</v>
      </c>
      <c r="IO161">
        <v>53.594999999999999</v>
      </c>
      <c r="IP161">
        <v>42.704000000000001</v>
      </c>
      <c r="IQ161">
        <v>40.590000000000003</v>
      </c>
      <c r="IR161">
        <v>42.006</v>
      </c>
      <c r="IS161">
        <v>84.918999999999997</v>
      </c>
      <c r="IT161">
        <v>85.872</v>
      </c>
      <c r="IU161">
        <v>69.236999999999995</v>
      </c>
      <c r="IV161">
        <v>70.527000000000001</v>
      </c>
      <c r="IW161">
        <v>20.739644340000002</v>
      </c>
      <c r="IX161">
        <v>561432</v>
      </c>
      <c r="IY161">
        <v>47500</v>
      </c>
      <c r="IZ161">
        <v>47.79849033</v>
      </c>
      <c r="JA161">
        <v>2.4026149960000001</v>
      </c>
      <c r="JB161">
        <v>4.2706827589999996</v>
      </c>
      <c r="JC161">
        <v>3.8927048040000001</v>
      </c>
      <c r="JD161">
        <v>3.419</v>
      </c>
      <c r="JE161">
        <v>0.374</v>
      </c>
      <c r="JF161">
        <v>1.006</v>
      </c>
      <c r="JG161">
        <v>10.782</v>
      </c>
      <c r="JH161">
        <v>1.8720000000000001</v>
      </c>
      <c r="JI161">
        <v>4.0140000000000002</v>
      </c>
      <c r="JJ161">
        <v>1.0575351559999999</v>
      </c>
      <c r="JK161">
        <v>2.3061642560000002</v>
      </c>
      <c r="JL161">
        <v>2.053343425</v>
      </c>
      <c r="JM161">
        <v>97.59651101</v>
      </c>
      <c r="JN161">
        <v>95.72931724</v>
      </c>
      <c r="JO161">
        <v>96.107295199999996</v>
      </c>
      <c r="JP161" t="s">
        <v>284</v>
      </c>
      <c r="JQ161" t="s">
        <v>293</v>
      </c>
    </row>
    <row r="162" spans="1:277" x14ac:dyDescent="0.25">
      <c r="A162" t="s">
        <v>296</v>
      </c>
      <c r="B162">
        <v>2008</v>
      </c>
      <c r="C162">
        <v>79.718999999999994</v>
      </c>
      <c r="D162">
        <v>76.837999999999994</v>
      </c>
      <c r="E162">
        <v>78.084000000000003</v>
      </c>
      <c r="F162">
        <v>0</v>
      </c>
      <c r="G162">
        <v>44.368749999999999</v>
      </c>
      <c r="H162">
        <v>0.5</v>
      </c>
      <c r="I162">
        <v>0</v>
      </c>
      <c r="J162">
        <v>1</v>
      </c>
      <c r="K162">
        <v>0.5</v>
      </c>
      <c r="L162">
        <v>0.33300000000000002</v>
      </c>
      <c r="M162">
        <v>0.42899999999999999</v>
      </c>
      <c r="N162">
        <v>0.16700000000000001</v>
      </c>
      <c r="O162">
        <v>0.33</v>
      </c>
      <c r="P162">
        <v>0.33</v>
      </c>
      <c r="Q162">
        <v>0.33</v>
      </c>
      <c r="R162">
        <v>20</v>
      </c>
      <c r="S162">
        <v>3110475135</v>
      </c>
      <c r="T162">
        <v>10.71007676</v>
      </c>
      <c r="U162">
        <v>12340843202</v>
      </c>
      <c r="V162">
        <v>21.130477689999999</v>
      </c>
      <c r="W162">
        <v>82.577348380000004</v>
      </c>
      <c r="X162">
        <v>19.272185619999998</v>
      </c>
      <c r="Y162">
        <v>9.4851303550000008</v>
      </c>
      <c r="Z162">
        <v>27.39930721</v>
      </c>
      <c r="AA162">
        <v>28319383826</v>
      </c>
      <c r="AB162">
        <v>17434072499</v>
      </c>
      <c r="AC162">
        <v>15798.9449</v>
      </c>
      <c r="AD162">
        <v>12173.976290000001</v>
      </c>
      <c r="AE162">
        <v>2.56</v>
      </c>
      <c r="AF162">
        <v>52765.389730000003</v>
      </c>
      <c r="AG162">
        <v>58226396500</v>
      </c>
      <c r="AH162">
        <v>48520</v>
      </c>
      <c r="AI162">
        <v>53544033726</v>
      </c>
      <c r="AJ162">
        <v>24.49826152</v>
      </c>
      <c r="AK162">
        <v>0.264810237</v>
      </c>
      <c r="AL162">
        <v>50330.324650000002</v>
      </c>
      <c r="AM162">
        <v>55539311931</v>
      </c>
      <c r="AN162">
        <v>25520788921</v>
      </c>
      <c r="AO162">
        <v>23127.21471</v>
      </c>
      <c r="AP162">
        <v>21070</v>
      </c>
      <c r="AQ162">
        <v>23250102238</v>
      </c>
      <c r="AR162">
        <v>2.6808260740000001</v>
      </c>
      <c r="AS162">
        <v>24787226862</v>
      </c>
      <c r="AT162">
        <v>6.2450107749999999</v>
      </c>
      <c r="AU162">
        <v>6.3714298000000003E-2</v>
      </c>
      <c r="AV162">
        <v>25710904255</v>
      </c>
      <c r="AW162">
        <v>23299.49928</v>
      </c>
      <c r="AX162">
        <v>5</v>
      </c>
      <c r="BC162">
        <v>9</v>
      </c>
      <c r="BD162">
        <v>69.599577960000005</v>
      </c>
      <c r="BF162">
        <v>64.213379119999999</v>
      </c>
      <c r="BG162">
        <v>15.61240819</v>
      </c>
      <c r="BH162">
        <v>-6.9098707399999997</v>
      </c>
      <c r="BI162">
        <v>64.213379119999999</v>
      </c>
      <c r="BJ162">
        <v>64.213379119999999</v>
      </c>
      <c r="BK162">
        <v>0.376</v>
      </c>
      <c r="BL162">
        <v>11.365091919999999</v>
      </c>
      <c r="BM162">
        <v>11.365091919999999</v>
      </c>
      <c r="BN162">
        <v>2.5</v>
      </c>
      <c r="BO162">
        <v>31.875</v>
      </c>
      <c r="BP162">
        <v>0.93879999999999997</v>
      </c>
      <c r="BQ162">
        <v>47.349499999999999</v>
      </c>
      <c r="BR162">
        <v>0</v>
      </c>
      <c r="BS162">
        <v>-1.9E-2</v>
      </c>
      <c r="BT162">
        <v>-1.9E-2</v>
      </c>
      <c r="BU162">
        <v>120.60346180000001</v>
      </c>
      <c r="BV162">
        <v>67.760870690000004</v>
      </c>
      <c r="BW162">
        <v>2</v>
      </c>
      <c r="BX162">
        <v>14178</v>
      </c>
      <c r="CA162">
        <v>100</v>
      </c>
      <c r="CB162">
        <v>1219.1609759999999</v>
      </c>
      <c r="CC162">
        <v>3.9657</v>
      </c>
      <c r="CD162">
        <v>2.2000000000000001E-3</v>
      </c>
      <c r="CE162">
        <v>3.6248432259999999</v>
      </c>
      <c r="CF162">
        <v>4.0000000000000001E-3</v>
      </c>
      <c r="CG162">
        <v>100</v>
      </c>
      <c r="CH162">
        <v>100</v>
      </c>
      <c r="CI162">
        <v>100</v>
      </c>
      <c r="CJ162">
        <v>0.47519512899999999</v>
      </c>
      <c r="CK162">
        <v>1.08417103</v>
      </c>
      <c r="CL162">
        <v>5.6282748700000003</v>
      </c>
      <c r="CM162">
        <v>3.1339667109999998</v>
      </c>
      <c r="CN162">
        <v>3.9605263160000002</v>
      </c>
      <c r="CO162">
        <v>130.63374709999999</v>
      </c>
      <c r="CP162">
        <v>27.668900000000001</v>
      </c>
      <c r="CQ162">
        <v>25.07385618</v>
      </c>
      <c r="CR162">
        <v>0.2253</v>
      </c>
      <c r="CS162">
        <v>0.23910000000000001</v>
      </c>
      <c r="CT162">
        <v>2.5802</v>
      </c>
      <c r="CU162">
        <v>17.569199999999999</v>
      </c>
      <c r="CV162">
        <v>3.0893999999999999</v>
      </c>
      <c r="CW162">
        <v>32.59720703</v>
      </c>
      <c r="CX162">
        <v>18.667300000000001</v>
      </c>
      <c r="CY162">
        <v>1.9900000000000001E-2</v>
      </c>
      <c r="CZ162">
        <v>5.9999999999999995E-4</v>
      </c>
      <c r="DA162">
        <v>17.873200000000001</v>
      </c>
      <c r="DB162">
        <v>1E-4</v>
      </c>
      <c r="DC162">
        <v>3.44E-2</v>
      </c>
      <c r="DD162">
        <v>1.0800000000000001E-2</v>
      </c>
      <c r="DE162">
        <v>0.69989999999999997</v>
      </c>
      <c r="DF162">
        <v>83.850129199999998</v>
      </c>
      <c r="DG162">
        <v>0.14230000000000001</v>
      </c>
      <c r="DH162">
        <v>8.6E-3</v>
      </c>
      <c r="DI162">
        <v>2.0000000000000001E-4</v>
      </c>
      <c r="DJ162">
        <v>1E-4</v>
      </c>
      <c r="DK162">
        <v>9.35E-2</v>
      </c>
      <c r="DL162">
        <v>8.3000000000000001E-3</v>
      </c>
      <c r="DM162">
        <v>2.93E-2</v>
      </c>
      <c r="DN162">
        <v>0</v>
      </c>
      <c r="DO162">
        <v>62.965957369999998</v>
      </c>
      <c r="DP162">
        <v>47.368499999999997</v>
      </c>
      <c r="DQ162">
        <v>42.925846579999998</v>
      </c>
      <c r="DR162">
        <v>21.681576880000001</v>
      </c>
      <c r="DS162">
        <v>0</v>
      </c>
      <c r="DT162">
        <v>24.816118199999998</v>
      </c>
      <c r="DU162">
        <v>11.92105263</v>
      </c>
      <c r="DV162">
        <v>2.6973684210000002</v>
      </c>
      <c r="DW162">
        <v>89.94</v>
      </c>
      <c r="DX162">
        <v>35.31</v>
      </c>
      <c r="DY162">
        <v>0.64473684200000003</v>
      </c>
      <c r="DZ162">
        <v>4.9000000000000004</v>
      </c>
      <c r="EA162">
        <v>760</v>
      </c>
      <c r="EB162">
        <v>22.47</v>
      </c>
      <c r="EC162">
        <v>1451.968421</v>
      </c>
      <c r="ED162">
        <v>10.36</v>
      </c>
      <c r="EE162">
        <v>100</v>
      </c>
      <c r="EF162">
        <v>100</v>
      </c>
      <c r="EG162">
        <v>1.857732E-3</v>
      </c>
      <c r="EH162">
        <v>14176</v>
      </c>
      <c r="EI162">
        <v>5.74615E-4</v>
      </c>
      <c r="EJ162">
        <v>0</v>
      </c>
      <c r="EK162">
        <v>0</v>
      </c>
      <c r="EL162">
        <v>126571</v>
      </c>
      <c r="EM162">
        <v>11.47</v>
      </c>
      <c r="EN162">
        <v>760</v>
      </c>
      <c r="EO162">
        <v>976925</v>
      </c>
      <c r="EP162">
        <v>88.53</v>
      </c>
      <c r="EQ162">
        <v>6.0415633240000002</v>
      </c>
      <c r="ER162">
        <v>8</v>
      </c>
      <c r="ET162">
        <v>23.3</v>
      </c>
      <c r="EU162">
        <v>38.200000000000003</v>
      </c>
      <c r="EV162">
        <v>35.299999999999997</v>
      </c>
      <c r="EW162">
        <v>38</v>
      </c>
      <c r="FB162">
        <v>66</v>
      </c>
      <c r="FC162">
        <v>2.35</v>
      </c>
      <c r="FD162">
        <v>0.54</v>
      </c>
      <c r="FE162">
        <v>3.34</v>
      </c>
      <c r="FF162">
        <v>4.4419425999999998E-2</v>
      </c>
      <c r="FG162">
        <v>2300</v>
      </c>
      <c r="FH162">
        <v>18</v>
      </c>
      <c r="FI162">
        <v>3</v>
      </c>
      <c r="FJ162">
        <v>99.943158850000003</v>
      </c>
      <c r="FK162">
        <v>0</v>
      </c>
      <c r="FL162">
        <v>60.268999999999998</v>
      </c>
      <c r="FM162">
        <v>79.417000000000002</v>
      </c>
      <c r="FN162">
        <v>87</v>
      </c>
      <c r="FO162">
        <v>27.9108448</v>
      </c>
      <c r="FP162">
        <v>207.05927579999999</v>
      </c>
      <c r="FQ162">
        <v>3.2038722000000002</v>
      </c>
      <c r="FR162">
        <v>741.85961910000003</v>
      </c>
      <c r="FS162">
        <v>1540.336147</v>
      </c>
      <c r="FT162">
        <v>2.0890796200000001</v>
      </c>
      <c r="FU162">
        <v>65.204833980000004</v>
      </c>
      <c r="FV162">
        <v>483.72830590000001</v>
      </c>
      <c r="FW162">
        <v>1004.373621</v>
      </c>
      <c r="FX162">
        <v>34.795166020000003</v>
      </c>
      <c r="FY162">
        <v>258.13127659999998</v>
      </c>
      <c r="FZ162">
        <v>535.96252619999996</v>
      </c>
      <c r="GA162">
        <v>429.92082950000002</v>
      </c>
      <c r="GB162">
        <v>99.972923390000005</v>
      </c>
      <c r="GC162">
        <v>14.398999999999999</v>
      </c>
      <c r="GD162">
        <v>16.731999999999999</v>
      </c>
      <c r="GE162">
        <v>2.0019999999999998</v>
      </c>
      <c r="GF162">
        <v>97</v>
      </c>
      <c r="GG162">
        <v>99</v>
      </c>
      <c r="GH162">
        <v>31</v>
      </c>
      <c r="GI162">
        <v>8.1</v>
      </c>
      <c r="GJ162">
        <v>7.9</v>
      </c>
      <c r="GK162">
        <v>8.3000000000000007</v>
      </c>
      <c r="GL162">
        <v>3.2</v>
      </c>
      <c r="GM162">
        <v>9.5</v>
      </c>
      <c r="GN162">
        <v>9.1</v>
      </c>
      <c r="GO162">
        <v>9.8000000000000007</v>
      </c>
      <c r="GP162">
        <v>16</v>
      </c>
      <c r="GQ162">
        <v>37</v>
      </c>
      <c r="GR162">
        <v>71</v>
      </c>
      <c r="GS162">
        <v>20</v>
      </c>
      <c r="GT162">
        <v>145</v>
      </c>
      <c r="GU162">
        <v>59</v>
      </c>
      <c r="GV162">
        <v>169</v>
      </c>
      <c r="GW162">
        <v>21.264266020000001</v>
      </c>
      <c r="GX162">
        <v>114649</v>
      </c>
      <c r="GY162">
        <v>27.255511940000002</v>
      </c>
      <c r="GZ162">
        <v>120001</v>
      </c>
      <c r="HA162">
        <v>17.573570180000001</v>
      </c>
      <c r="HB162">
        <v>234650</v>
      </c>
      <c r="HC162">
        <v>8.4345133180000005</v>
      </c>
      <c r="HD162">
        <v>5.4776140599999996</v>
      </c>
      <c r="HE162">
        <v>8.3771643390000001</v>
      </c>
      <c r="HF162">
        <v>5.9118578179999997</v>
      </c>
      <c r="HG162">
        <v>76.629888010000002</v>
      </c>
      <c r="HH162">
        <v>1.1000000000000001</v>
      </c>
      <c r="HI162">
        <v>2.4</v>
      </c>
      <c r="HJ162">
        <v>1.3</v>
      </c>
      <c r="HK162">
        <v>3.1</v>
      </c>
      <c r="HL162">
        <v>8631000</v>
      </c>
      <c r="HM162">
        <v>69.062284939999998</v>
      </c>
      <c r="HN162">
        <v>23.385179650000001</v>
      </c>
      <c r="HO162">
        <v>6.9456047849999996</v>
      </c>
      <c r="HP162">
        <v>44.347364140000003</v>
      </c>
      <c r="HQ162">
        <v>503000000</v>
      </c>
      <c r="HR162">
        <v>1166000000</v>
      </c>
      <c r="HS162">
        <v>19.43897304</v>
      </c>
      <c r="HT162">
        <v>21.134547359999999</v>
      </c>
      <c r="HU162">
        <v>29.776540109999999</v>
      </c>
      <c r="HV162">
        <v>44.593213679999998</v>
      </c>
      <c r="HW162">
        <v>24.787108610000001</v>
      </c>
      <c r="HX162">
        <v>27.39930721</v>
      </c>
      <c r="HY162">
        <v>9.4851303550000008</v>
      </c>
      <c r="HZ162">
        <v>144.4</v>
      </c>
      <c r="IA162">
        <v>119.6</v>
      </c>
      <c r="IB162">
        <v>48</v>
      </c>
      <c r="IC162">
        <v>29.738</v>
      </c>
      <c r="ID162">
        <v>12.055999999999999</v>
      </c>
      <c r="IE162">
        <v>19.260000000000002</v>
      </c>
      <c r="IF162">
        <v>72</v>
      </c>
      <c r="IG162">
        <v>96501.974740000005</v>
      </c>
      <c r="IH162">
        <v>40.131</v>
      </c>
      <c r="II162">
        <v>85.382000000000005</v>
      </c>
      <c r="IJ162">
        <v>69.444999999999993</v>
      </c>
      <c r="IK162">
        <v>23.157</v>
      </c>
      <c r="IL162">
        <v>52.243000000000002</v>
      </c>
      <c r="IM162">
        <v>40.393000000000001</v>
      </c>
      <c r="IN162">
        <v>26.018999999999998</v>
      </c>
      <c r="IO162">
        <v>53.323999999999998</v>
      </c>
      <c r="IP162">
        <v>42.2</v>
      </c>
      <c r="IQ162">
        <v>41.555999999999997</v>
      </c>
      <c r="IR162">
        <v>42.98</v>
      </c>
      <c r="IS162">
        <v>85.706000000000003</v>
      </c>
      <c r="IT162">
        <v>86.649000000000001</v>
      </c>
      <c r="IU162">
        <v>70.156999999999996</v>
      </c>
      <c r="IV162">
        <v>71.444999999999993</v>
      </c>
      <c r="IW162">
        <v>20.861085769999999</v>
      </c>
      <c r="IX162">
        <v>609556</v>
      </c>
      <c r="IY162">
        <v>47674</v>
      </c>
      <c r="IZ162">
        <v>48.48668705</v>
      </c>
      <c r="JA162">
        <v>2.7190211199999998</v>
      </c>
      <c r="JB162">
        <v>4.0998133470000004</v>
      </c>
      <c r="JC162">
        <v>3.81879452</v>
      </c>
      <c r="JD162">
        <v>3.4289999999999998</v>
      </c>
      <c r="JE162">
        <v>0.377</v>
      </c>
      <c r="JF162">
        <v>1.014</v>
      </c>
      <c r="JG162">
        <v>10.999000000000001</v>
      </c>
      <c r="JH162">
        <v>2.0259999999999998</v>
      </c>
      <c r="JI162">
        <v>4.28</v>
      </c>
      <c r="JJ162">
        <v>1.0760620299999999</v>
      </c>
      <c r="JK162">
        <v>2.2478286970000001</v>
      </c>
      <c r="JL162">
        <v>2.0095139400000002</v>
      </c>
      <c r="JM162">
        <v>97.280978880000006</v>
      </c>
      <c r="JN162">
        <v>95.900186649999995</v>
      </c>
      <c r="JO162">
        <v>96.181205480000003</v>
      </c>
      <c r="JP162" t="s">
        <v>284</v>
      </c>
      <c r="JQ162" t="s">
        <v>293</v>
      </c>
    </row>
    <row r="163" spans="1:277" x14ac:dyDescent="0.25">
      <c r="A163" t="s">
        <v>296</v>
      </c>
      <c r="B163">
        <v>2009</v>
      </c>
      <c r="C163">
        <v>79.900999999999996</v>
      </c>
      <c r="D163">
        <v>77.322999999999993</v>
      </c>
      <c r="E163">
        <v>78.460999999999999</v>
      </c>
      <c r="F163">
        <v>0</v>
      </c>
      <c r="G163">
        <v>38.674999999999997</v>
      </c>
      <c r="H163">
        <v>0.25</v>
      </c>
      <c r="I163">
        <v>0</v>
      </c>
      <c r="J163">
        <v>1</v>
      </c>
      <c r="K163">
        <v>0.5</v>
      </c>
      <c r="L163">
        <v>0.33300000000000002</v>
      </c>
      <c r="M163">
        <v>0.28599999999999998</v>
      </c>
      <c r="N163">
        <v>0.16700000000000001</v>
      </c>
      <c r="O163">
        <v>0.33</v>
      </c>
      <c r="P163">
        <v>0.33</v>
      </c>
      <c r="Q163">
        <v>0.33</v>
      </c>
      <c r="R163">
        <v>20</v>
      </c>
      <c r="S163">
        <v>3471125789</v>
      </c>
      <c r="T163">
        <v>11.594712680000001</v>
      </c>
      <c r="U163">
        <v>13713119622</v>
      </c>
      <c r="V163">
        <v>11.119794629999999</v>
      </c>
      <c r="W163">
        <v>68.465593870000006</v>
      </c>
      <c r="X163">
        <v>18.967462319999999</v>
      </c>
      <c r="Y163">
        <v>11.53376108</v>
      </c>
      <c r="Z163">
        <v>28.87886151</v>
      </c>
      <c r="AA163">
        <v>17384881833</v>
      </c>
      <c r="AB163">
        <v>15366673455</v>
      </c>
      <c r="AC163">
        <v>13040.12038</v>
      </c>
      <c r="AD163">
        <v>12590.76514</v>
      </c>
      <c r="AE163">
        <v>2.6475</v>
      </c>
      <c r="AF163">
        <v>50665.750650000002</v>
      </c>
      <c r="AG163">
        <v>59705280556</v>
      </c>
      <c r="AH163">
        <v>43540</v>
      </c>
      <c r="AI163">
        <v>51306180334</v>
      </c>
      <c r="AJ163">
        <v>18.838858869999999</v>
      </c>
      <c r="AK163">
        <v>0.33728435699999998</v>
      </c>
      <c r="AL163">
        <v>48625.65683</v>
      </c>
      <c r="AM163">
        <v>57301203395</v>
      </c>
      <c r="AN163">
        <v>26168987849</v>
      </c>
      <c r="AO163">
        <v>22206.937160000001</v>
      </c>
      <c r="AP163">
        <v>18940</v>
      </c>
      <c r="AQ163">
        <v>22319121664</v>
      </c>
      <c r="AR163">
        <v>3.324044561</v>
      </c>
      <c r="AS163">
        <v>20538353191</v>
      </c>
      <c r="AT163">
        <v>2.5398859360000001</v>
      </c>
      <c r="AU163">
        <v>-3.9791975060000002</v>
      </c>
      <c r="AV163">
        <v>22938218085</v>
      </c>
      <c r="AW163">
        <v>19465.31407</v>
      </c>
      <c r="AX163">
        <v>5</v>
      </c>
      <c r="BC163">
        <v>9</v>
      </c>
      <c r="BD163">
        <v>82.544809889999996</v>
      </c>
      <c r="BF163">
        <v>71.437267309999996</v>
      </c>
      <c r="BG163">
        <v>15.50709262</v>
      </c>
      <c r="BH163">
        <v>-0.22130393100000001</v>
      </c>
      <c r="BI163">
        <v>71.437267309999996</v>
      </c>
      <c r="BJ163">
        <v>71.437267309999996</v>
      </c>
      <c r="BK163">
        <v>0.376</v>
      </c>
      <c r="BL163">
        <v>-12.993941209999999</v>
      </c>
      <c r="BM163">
        <v>-12.993941209999999</v>
      </c>
      <c r="BN163">
        <v>2.5</v>
      </c>
      <c r="BO163">
        <v>31.875</v>
      </c>
      <c r="BP163">
        <v>0.89780000000000004</v>
      </c>
      <c r="BQ163">
        <v>47.932400000000001</v>
      </c>
      <c r="BR163">
        <v>0</v>
      </c>
      <c r="BS163">
        <v>-1.9E-2</v>
      </c>
      <c r="BT163">
        <v>-1.9E-2</v>
      </c>
      <c r="BU163">
        <v>126.9163028</v>
      </c>
      <c r="BV163">
        <v>64.619055770000003</v>
      </c>
      <c r="BW163">
        <v>2</v>
      </c>
      <c r="BX163">
        <v>16358</v>
      </c>
      <c r="CA163">
        <v>100</v>
      </c>
      <c r="CB163">
        <v>671.47804880000001</v>
      </c>
      <c r="CC163">
        <v>3.5350000000000001</v>
      </c>
      <c r="CD163">
        <v>2E-3</v>
      </c>
      <c r="CE163">
        <v>3.3943899219999998</v>
      </c>
      <c r="CF163">
        <v>4.0000000000000001E-3</v>
      </c>
      <c r="CG163">
        <v>100</v>
      </c>
      <c r="CH163">
        <v>100</v>
      </c>
      <c r="CI163">
        <v>100</v>
      </c>
      <c r="CJ163">
        <v>0.46320190999999999</v>
      </c>
      <c r="CK163">
        <v>1.056808164</v>
      </c>
      <c r="CL163">
        <v>6.1407414539999996</v>
      </c>
      <c r="CM163">
        <v>3.6404586449999998</v>
      </c>
      <c r="CN163">
        <v>3.8157894739999998</v>
      </c>
      <c r="CO163">
        <v>130.5228851</v>
      </c>
      <c r="CP163">
        <v>27.6556</v>
      </c>
      <c r="CQ163">
        <v>23.468472479999999</v>
      </c>
      <c r="CR163">
        <v>0.2311</v>
      </c>
      <c r="CS163">
        <v>0.29499999999999998</v>
      </c>
      <c r="CT163">
        <v>2.7574999999999998</v>
      </c>
      <c r="CU163">
        <v>17.794899999999998</v>
      </c>
      <c r="CV163">
        <v>3.0421999999999998</v>
      </c>
      <c r="CW163">
        <v>37.128326059999999</v>
      </c>
      <c r="CX163">
        <v>19.305199999999999</v>
      </c>
      <c r="CY163">
        <v>0.02</v>
      </c>
      <c r="CZ163">
        <v>5.9999999999999995E-4</v>
      </c>
      <c r="DA163">
        <v>18.4712</v>
      </c>
      <c r="DB163">
        <v>1E-4</v>
      </c>
      <c r="DC163">
        <v>3.4799999999999998E-2</v>
      </c>
      <c r="DD163">
        <v>1.0999999999999999E-2</v>
      </c>
      <c r="DE163">
        <v>0.73909999999999998</v>
      </c>
      <c r="DF163">
        <v>86.56330749</v>
      </c>
      <c r="DG163">
        <v>0.1444</v>
      </c>
      <c r="DH163">
        <v>8.8000000000000005E-3</v>
      </c>
      <c r="DI163">
        <v>2.0000000000000001E-4</v>
      </c>
      <c r="DJ163">
        <v>1E-4</v>
      </c>
      <c r="DK163">
        <v>9.7100000000000006E-2</v>
      </c>
      <c r="DL163">
        <v>8.3999999999999995E-3</v>
      </c>
      <c r="DM163">
        <v>2.7699999999999999E-2</v>
      </c>
      <c r="DN163">
        <v>0</v>
      </c>
      <c r="DO163">
        <v>64.971358780000003</v>
      </c>
      <c r="DP163">
        <v>47.9514</v>
      </c>
      <c r="DQ163">
        <v>40.691437229999998</v>
      </c>
      <c r="DR163">
        <v>14.435117699999999</v>
      </c>
      <c r="DS163">
        <v>0</v>
      </c>
      <c r="DT163">
        <v>18.07620914</v>
      </c>
      <c r="DU163">
        <v>11.77631579</v>
      </c>
      <c r="DV163">
        <v>2.6973684210000002</v>
      </c>
      <c r="DW163">
        <v>89.52</v>
      </c>
      <c r="DX163">
        <v>39.72</v>
      </c>
      <c r="DY163">
        <v>0.66447368399999995</v>
      </c>
      <c r="DZ163">
        <v>5.05</v>
      </c>
      <c r="EA163">
        <v>760</v>
      </c>
      <c r="EB163">
        <v>28.01</v>
      </c>
      <c r="EC163">
        <v>1550.546053</v>
      </c>
      <c r="ED163">
        <v>9.6999999999999993</v>
      </c>
      <c r="EE163">
        <v>100</v>
      </c>
      <c r="EF163">
        <v>100</v>
      </c>
      <c r="EG163">
        <v>1.7396250000000001E-3</v>
      </c>
      <c r="EH163">
        <v>16356</v>
      </c>
      <c r="EI163">
        <v>6.3279899999999997E-4</v>
      </c>
      <c r="EJ163">
        <v>0</v>
      </c>
      <c r="EK163">
        <v>0</v>
      </c>
      <c r="EL163">
        <v>134587</v>
      </c>
      <c r="EM163">
        <v>11.420999999999999</v>
      </c>
      <c r="EN163">
        <v>760</v>
      </c>
      <c r="EO163">
        <v>1043828</v>
      </c>
      <c r="EP163">
        <v>88.578999999999994</v>
      </c>
      <c r="EQ163">
        <v>6.6240120420000004</v>
      </c>
      <c r="ER163">
        <v>7.6</v>
      </c>
      <c r="ET163">
        <v>23</v>
      </c>
      <c r="EU163">
        <v>37.5</v>
      </c>
      <c r="EV163">
        <v>35</v>
      </c>
      <c r="EW163">
        <v>37.4</v>
      </c>
      <c r="FB163">
        <v>99</v>
      </c>
      <c r="FC163">
        <v>2.41</v>
      </c>
      <c r="FD163">
        <v>0.55000000000000004</v>
      </c>
      <c r="FE163">
        <v>3.42</v>
      </c>
      <c r="FF163">
        <v>4.4014258000000001E-2</v>
      </c>
      <c r="FG163">
        <v>2300</v>
      </c>
      <c r="FH163">
        <v>18</v>
      </c>
      <c r="FI163">
        <v>3</v>
      </c>
      <c r="FJ163">
        <v>99.941220529999995</v>
      </c>
      <c r="FK163">
        <v>0</v>
      </c>
      <c r="FL163">
        <v>59.484999999999999</v>
      </c>
      <c r="FM163">
        <v>73.671000000000006</v>
      </c>
      <c r="FN163">
        <v>87</v>
      </c>
      <c r="FO163">
        <v>26.58000565</v>
      </c>
      <c r="FP163">
        <v>223.66580980000001</v>
      </c>
      <c r="FQ163">
        <v>4.3266692200000003</v>
      </c>
      <c r="FR163">
        <v>841.48144530000002</v>
      </c>
      <c r="FS163">
        <v>2020.987421</v>
      </c>
      <c r="FT163">
        <v>2.8623099299999999</v>
      </c>
      <c r="FU163">
        <v>66.155044559999993</v>
      </c>
      <c r="FV163">
        <v>556.6823918</v>
      </c>
      <c r="FW163">
        <v>1336.985115</v>
      </c>
      <c r="FX163">
        <v>33.84495544</v>
      </c>
      <c r="FY163">
        <v>284.799015</v>
      </c>
      <c r="FZ163">
        <v>684.00231340000005</v>
      </c>
      <c r="GA163">
        <v>537.17858309999997</v>
      </c>
      <c r="GB163">
        <v>99.977807639999995</v>
      </c>
      <c r="GC163">
        <v>15.257</v>
      </c>
      <c r="GD163">
        <v>16.088999999999999</v>
      </c>
      <c r="GE163">
        <v>1.925</v>
      </c>
      <c r="GF163">
        <v>98</v>
      </c>
      <c r="GG163">
        <v>99</v>
      </c>
      <c r="GH163">
        <v>32</v>
      </c>
      <c r="GI163">
        <v>7.8</v>
      </c>
      <c r="GJ163">
        <v>7.5</v>
      </c>
      <c r="GK163">
        <v>8</v>
      </c>
      <c r="GL163">
        <v>3.2</v>
      </c>
      <c r="GM163">
        <v>9.1</v>
      </c>
      <c r="GN163">
        <v>8.6999999999999993</v>
      </c>
      <c r="GO163">
        <v>9.4</v>
      </c>
      <c r="GP163">
        <v>16</v>
      </c>
      <c r="GQ163">
        <v>36</v>
      </c>
      <c r="GR163">
        <v>70</v>
      </c>
      <c r="GS163">
        <v>20</v>
      </c>
      <c r="GT163">
        <v>142</v>
      </c>
      <c r="GU163">
        <v>59</v>
      </c>
      <c r="GV163">
        <v>165</v>
      </c>
      <c r="GW163">
        <v>20.581435280000001</v>
      </c>
      <c r="GX163">
        <v>118454</v>
      </c>
      <c r="GY163">
        <v>26.5123441</v>
      </c>
      <c r="GZ163">
        <v>124080</v>
      </c>
      <c r="HA163">
        <v>16.95955017</v>
      </c>
      <c r="HB163">
        <v>242535</v>
      </c>
      <c r="HC163">
        <v>8.1073944250000007</v>
      </c>
      <c r="HD163">
        <v>5.2359091700000002</v>
      </c>
      <c r="HE163">
        <v>7.9462827320000002</v>
      </c>
      <c r="HF163">
        <v>5.323206076</v>
      </c>
      <c r="HG163">
        <v>77.310345380000001</v>
      </c>
      <c r="HH163">
        <v>1.1000000000000001</v>
      </c>
      <c r="HI163">
        <v>2.4</v>
      </c>
      <c r="HJ163">
        <v>1.2</v>
      </c>
      <c r="HK163">
        <v>3.1</v>
      </c>
      <c r="HL163">
        <v>8861000</v>
      </c>
      <c r="HM163">
        <v>68.602043379999998</v>
      </c>
      <c r="HN163">
        <v>22.22145089</v>
      </c>
      <c r="HO163">
        <v>6.8703031149999996</v>
      </c>
      <c r="HP163">
        <v>44.708871330000001</v>
      </c>
      <c r="HQ163">
        <v>408000000</v>
      </c>
      <c r="HR163">
        <v>1118000000</v>
      </c>
      <c r="HS163">
        <v>19.71537661</v>
      </c>
      <c r="HT163">
        <v>23.97952948</v>
      </c>
      <c r="HU163">
        <v>29.184311000000001</v>
      </c>
      <c r="HV163">
        <v>41.067827680000001</v>
      </c>
      <c r="HW163">
        <v>23.418881760000001</v>
      </c>
      <c r="HX163">
        <v>28.87886151</v>
      </c>
      <c r="HY163">
        <v>11.53376108</v>
      </c>
      <c r="HZ163">
        <v>111</v>
      </c>
      <c r="IA163">
        <v>114.7</v>
      </c>
      <c r="IB163">
        <v>139</v>
      </c>
      <c r="IC163">
        <v>28.388000000000002</v>
      </c>
      <c r="ID163">
        <v>10.226000000000001</v>
      </c>
      <c r="IE163">
        <v>17.893999999999998</v>
      </c>
      <c r="IF163">
        <v>72</v>
      </c>
      <c r="IG163">
        <v>90665.444570000007</v>
      </c>
      <c r="IH163">
        <v>41.085999999999999</v>
      </c>
      <c r="II163">
        <v>86.186000000000007</v>
      </c>
      <c r="IJ163">
        <v>70.364000000000004</v>
      </c>
      <c r="IK163">
        <v>23.074000000000002</v>
      </c>
      <c r="IL163">
        <v>51.844000000000001</v>
      </c>
      <c r="IM163">
        <v>39.697000000000003</v>
      </c>
      <c r="IN163">
        <v>26.033999999999999</v>
      </c>
      <c r="IO163">
        <v>53.052</v>
      </c>
      <c r="IP163">
        <v>41.645000000000003</v>
      </c>
      <c r="IQ163">
        <v>42.601999999999997</v>
      </c>
      <c r="IR163">
        <v>44.045999999999999</v>
      </c>
      <c r="IS163">
        <v>86.539000000000001</v>
      </c>
      <c r="IT163">
        <v>87.478999999999999</v>
      </c>
      <c r="IU163">
        <v>71.125</v>
      </c>
      <c r="IV163">
        <v>72.418999999999997</v>
      </c>
      <c r="IW163">
        <v>21.013753579999999</v>
      </c>
      <c r="IX163">
        <v>665645</v>
      </c>
      <c r="IY163">
        <v>46467</v>
      </c>
      <c r="IZ163">
        <v>49.228671470000002</v>
      </c>
      <c r="JA163">
        <v>3.1115768959999999</v>
      </c>
      <c r="JB163">
        <v>3.887984667</v>
      </c>
      <c r="JC163">
        <v>3.7289355359999998</v>
      </c>
      <c r="JD163">
        <v>3.5590000000000002</v>
      </c>
      <c r="JE163">
        <v>0.40799999999999997</v>
      </c>
      <c r="JF163">
        <v>1.07</v>
      </c>
      <c r="JG163">
        <v>11.371</v>
      </c>
      <c r="JH163">
        <v>2.278</v>
      </c>
      <c r="JI163">
        <v>4.6779999999999999</v>
      </c>
      <c r="JJ163">
        <v>1.112964412</v>
      </c>
      <c r="JK163">
        <v>2.1740618490000001</v>
      </c>
      <c r="JL163">
        <v>1.956693306</v>
      </c>
      <c r="JM163">
        <v>96.888423099999997</v>
      </c>
      <c r="JN163">
        <v>96.112015330000006</v>
      </c>
      <c r="JO163">
        <v>96.271064460000005</v>
      </c>
      <c r="JP163" t="s">
        <v>284</v>
      </c>
      <c r="JQ163" t="s">
        <v>293</v>
      </c>
    </row>
    <row r="164" spans="1:277" x14ac:dyDescent="0.25">
      <c r="A164" t="s">
        <v>296</v>
      </c>
      <c r="B164">
        <v>2010</v>
      </c>
      <c r="C164">
        <v>79.965999999999994</v>
      </c>
      <c r="D164">
        <v>77.736999999999995</v>
      </c>
      <c r="E164">
        <v>78.748000000000005</v>
      </c>
      <c r="F164">
        <v>0</v>
      </c>
      <c r="G164">
        <v>37.893749999999997</v>
      </c>
      <c r="H164">
        <v>0.25</v>
      </c>
      <c r="I164">
        <v>0</v>
      </c>
      <c r="J164">
        <v>0.66700000000000004</v>
      </c>
      <c r="K164">
        <v>0.57099999999999995</v>
      </c>
      <c r="L164">
        <v>0.375</v>
      </c>
      <c r="M164">
        <v>0.375</v>
      </c>
      <c r="N164">
        <v>0.16700000000000001</v>
      </c>
      <c r="O164">
        <v>0.33</v>
      </c>
      <c r="P164">
        <v>0.33</v>
      </c>
      <c r="Q164">
        <v>0.33</v>
      </c>
      <c r="R164">
        <v>30</v>
      </c>
      <c r="S164">
        <v>3598617495</v>
      </c>
      <c r="T164">
        <v>3.672920918</v>
      </c>
      <c r="U164">
        <v>15289802509</v>
      </c>
      <c r="V164">
        <v>11.497623669999999</v>
      </c>
      <c r="W164">
        <v>66.702814250000003</v>
      </c>
      <c r="X164">
        <v>17.84404284</v>
      </c>
      <c r="Y164">
        <v>11.028898509999999</v>
      </c>
      <c r="Z164">
        <v>27.511465730000001</v>
      </c>
      <c r="AA164">
        <v>19347876092</v>
      </c>
      <c r="AB164">
        <v>16892485994</v>
      </c>
      <c r="AC164">
        <v>13750.01607</v>
      </c>
      <c r="AD164">
        <v>11459.588100000001</v>
      </c>
      <c r="AE164">
        <v>2.7349999999999999</v>
      </c>
      <c r="AF164">
        <v>50704.847970000003</v>
      </c>
      <c r="AG164">
        <v>62293086037</v>
      </c>
      <c r="AH164">
        <v>44890</v>
      </c>
      <c r="AI164">
        <v>55154566532</v>
      </c>
      <c r="AJ164">
        <v>21.381688100000002</v>
      </c>
      <c r="AK164">
        <v>0.28554278399999999</v>
      </c>
      <c r="AL164">
        <v>49254.577010000001</v>
      </c>
      <c r="AM164">
        <v>60511365801</v>
      </c>
      <c r="AN164">
        <v>27303230073</v>
      </c>
      <c r="AO164">
        <v>22224.073619999999</v>
      </c>
      <c r="AP164">
        <v>19510</v>
      </c>
      <c r="AQ164">
        <v>23963642708</v>
      </c>
      <c r="AR164">
        <v>3.1798146410000001</v>
      </c>
      <c r="AS164">
        <v>24432970745</v>
      </c>
      <c r="AT164">
        <v>4.3342991729999998</v>
      </c>
      <c r="AU164">
        <v>7.7167148000000005E-2</v>
      </c>
      <c r="AV164">
        <v>26805984043</v>
      </c>
      <c r="AW164">
        <v>21819.329109999999</v>
      </c>
      <c r="AX164">
        <v>5</v>
      </c>
      <c r="BC164">
        <v>9</v>
      </c>
      <c r="BD164">
        <v>78.057951889999998</v>
      </c>
      <c r="BF164">
        <v>64.937667739999995</v>
      </c>
      <c r="BG164">
        <v>18.022665050000001</v>
      </c>
      <c r="BH164">
        <v>-0.55384814400000004</v>
      </c>
      <c r="BI164">
        <v>64.937667739999995</v>
      </c>
      <c r="BJ164">
        <v>64.937667739999995</v>
      </c>
      <c r="BK164">
        <v>0.376</v>
      </c>
      <c r="BL164">
        <v>12.006950700000001</v>
      </c>
      <c r="BM164">
        <v>12.006950700000001</v>
      </c>
      <c r="BN164">
        <v>2.5</v>
      </c>
      <c r="BO164">
        <v>31.875</v>
      </c>
      <c r="BP164">
        <v>0.89439999999999997</v>
      </c>
      <c r="BQ164">
        <v>48.2744</v>
      </c>
      <c r="BR164">
        <v>0</v>
      </c>
      <c r="BS164">
        <v>-1.9E-2</v>
      </c>
      <c r="BT164">
        <v>-1.9E-2</v>
      </c>
      <c r="BU164">
        <v>135.9907316</v>
      </c>
      <c r="BV164">
        <v>63.301530700000001</v>
      </c>
      <c r="BW164">
        <v>3.19</v>
      </c>
      <c r="BX164">
        <v>13493.19</v>
      </c>
      <c r="CA164">
        <v>100</v>
      </c>
      <c r="CB164">
        <v>1336.0825239999999</v>
      </c>
      <c r="CC164">
        <v>3.8706999999999998</v>
      </c>
      <c r="CD164">
        <v>2.2000000000000001E-3</v>
      </c>
      <c r="CE164">
        <v>3.2558892930000001</v>
      </c>
      <c r="CF164">
        <v>4.0000000000000001E-3</v>
      </c>
      <c r="CG164">
        <v>100</v>
      </c>
      <c r="CH164">
        <v>100</v>
      </c>
      <c r="CI164">
        <v>100</v>
      </c>
      <c r="CJ164">
        <v>0.46289727899999999</v>
      </c>
      <c r="CK164">
        <v>1.056113138</v>
      </c>
      <c r="CL164">
        <v>3.682820666</v>
      </c>
      <c r="CM164">
        <v>3.1458020019999999</v>
      </c>
      <c r="CN164">
        <v>3.6614173229999998</v>
      </c>
      <c r="CO164">
        <v>140.35625870000001</v>
      </c>
      <c r="CP164">
        <v>28.8353</v>
      </c>
      <c r="CQ164">
        <v>23.471136130000001</v>
      </c>
      <c r="CR164">
        <v>0.2248</v>
      </c>
      <c r="CS164">
        <v>0.72399999999999998</v>
      </c>
      <c r="CT164">
        <v>2.9121999999999999</v>
      </c>
      <c r="CU164">
        <v>17.978999999999999</v>
      </c>
      <c r="CV164">
        <v>3.1244999999999998</v>
      </c>
      <c r="CW164">
        <v>31.155971640000001</v>
      </c>
      <c r="CX164">
        <v>18.464400000000001</v>
      </c>
      <c r="CY164">
        <v>2.3699999999999999E-2</v>
      </c>
      <c r="CZ164">
        <v>5.9999999999999995E-4</v>
      </c>
      <c r="DA164">
        <v>17.6004</v>
      </c>
      <c r="DB164">
        <v>4.0000000000000002E-4</v>
      </c>
      <c r="DC164">
        <v>3.5200000000000002E-2</v>
      </c>
      <c r="DD164">
        <v>1.1299999999999999E-2</v>
      </c>
      <c r="DE164">
        <v>0.76359999999999995</v>
      </c>
      <c r="DF164">
        <v>97.157622739999994</v>
      </c>
      <c r="DG164">
        <v>0.15260000000000001</v>
      </c>
      <c r="DH164">
        <v>1.01E-2</v>
      </c>
      <c r="DI164">
        <v>2.0000000000000001E-4</v>
      </c>
      <c r="DJ164">
        <v>2.9999999999999997E-4</v>
      </c>
      <c r="DK164">
        <v>0.1008</v>
      </c>
      <c r="DL164">
        <v>8.5000000000000006E-3</v>
      </c>
      <c r="DM164">
        <v>3.04E-2</v>
      </c>
      <c r="DN164">
        <v>0</v>
      </c>
      <c r="DO164">
        <v>66.147971029999994</v>
      </c>
      <c r="DP164">
        <v>48.293399999999998</v>
      </c>
      <c r="DQ164">
        <v>39.309491000000001</v>
      </c>
      <c r="DR164">
        <v>17.315632950000001</v>
      </c>
      <c r="DS164">
        <v>0</v>
      </c>
      <c r="DT164">
        <v>20.462116559999998</v>
      </c>
      <c r="DU164">
        <v>11.61417323</v>
      </c>
      <c r="DV164">
        <v>2.703412073</v>
      </c>
      <c r="DW164">
        <v>88.39</v>
      </c>
      <c r="DX164">
        <v>36.57</v>
      </c>
      <c r="DY164">
        <v>0.68241469799999999</v>
      </c>
      <c r="DZ164">
        <v>5.2</v>
      </c>
      <c r="EA164">
        <v>762</v>
      </c>
      <c r="EB164">
        <v>24.39</v>
      </c>
      <c r="EC164">
        <v>1612.2611549999999</v>
      </c>
      <c r="ED164">
        <v>9.59</v>
      </c>
      <c r="EE164">
        <v>100</v>
      </c>
      <c r="EF164">
        <v>100</v>
      </c>
      <c r="EG164">
        <v>1.676783E-3</v>
      </c>
      <c r="EH164">
        <v>13490</v>
      </c>
      <c r="EI164">
        <v>6.8160699999999998E-4</v>
      </c>
      <c r="EJ164">
        <v>0</v>
      </c>
      <c r="EK164">
        <v>0</v>
      </c>
      <c r="EL164">
        <v>139636</v>
      </c>
      <c r="EM164">
        <v>11.366</v>
      </c>
      <c r="EN164">
        <v>762</v>
      </c>
      <c r="EO164">
        <v>1088907</v>
      </c>
      <c r="EP164">
        <v>88.634</v>
      </c>
      <c r="EQ164">
        <v>4.2279715930000004</v>
      </c>
      <c r="ER164">
        <v>7.3</v>
      </c>
      <c r="ET164">
        <v>22.6</v>
      </c>
      <c r="EU164">
        <v>37</v>
      </c>
      <c r="EV164">
        <v>34.700000000000003</v>
      </c>
      <c r="EW164">
        <v>36.9</v>
      </c>
      <c r="FB164">
        <v>96</v>
      </c>
      <c r="FC164">
        <v>2.35</v>
      </c>
      <c r="FD164">
        <v>0.53</v>
      </c>
      <c r="FE164">
        <v>3.33</v>
      </c>
      <c r="FF164">
        <v>4.8235065000000001E-2</v>
      </c>
      <c r="FG164">
        <v>2100</v>
      </c>
      <c r="FH164">
        <v>20</v>
      </c>
      <c r="FI164">
        <v>4</v>
      </c>
      <c r="FJ164">
        <v>99.939282210000002</v>
      </c>
      <c r="FK164">
        <v>0</v>
      </c>
      <c r="FL164">
        <v>60.119</v>
      </c>
      <c r="FM164">
        <v>69.081999999999994</v>
      </c>
      <c r="FN164">
        <v>87</v>
      </c>
      <c r="FO164">
        <v>26.74535942</v>
      </c>
      <c r="FP164">
        <v>231.71811159999999</v>
      </c>
      <c r="FQ164">
        <v>4.0893497500000002</v>
      </c>
      <c r="FR164">
        <v>866.38623050000001</v>
      </c>
      <c r="FS164">
        <v>1959.9647580000001</v>
      </c>
      <c r="FT164">
        <v>2.6662631000000001</v>
      </c>
      <c r="FU164">
        <v>65.200172420000001</v>
      </c>
      <c r="FV164">
        <v>564.88535950000005</v>
      </c>
      <c r="FW164">
        <v>1277.900496</v>
      </c>
      <c r="FX164">
        <v>34.79981995</v>
      </c>
      <c r="FY164">
        <v>301.50086110000001</v>
      </c>
      <c r="FZ164">
        <v>682.06423389999998</v>
      </c>
      <c r="GA164">
        <v>524.1996183</v>
      </c>
      <c r="GB164">
        <v>99.982691880000004</v>
      </c>
      <c r="GC164">
        <v>14.545999999999999</v>
      </c>
      <c r="GD164">
        <v>15.845000000000001</v>
      </c>
      <c r="GE164">
        <v>1.883</v>
      </c>
      <c r="GF164">
        <v>99</v>
      </c>
      <c r="GG164">
        <v>99</v>
      </c>
      <c r="GH164">
        <v>23</v>
      </c>
      <c r="GI164">
        <v>7.4</v>
      </c>
      <c r="GJ164">
        <v>7.2</v>
      </c>
      <c r="GK164">
        <v>7.6</v>
      </c>
      <c r="GL164">
        <v>3.2</v>
      </c>
      <c r="GM164">
        <v>8.6999999999999993</v>
      </c>
      <c r="GN164">
        <v>8.4</v>
      </c>
      <c r="GO164">
        <v>9</v>
      </c>
      <c r="GP164">
        <v>16</v>
      </c>
      <c r="GQ164">
        <v>35</v>
      </c>
      <c r="GR164">
        <v>66</v>
      </c>
      <c r="GS164">
        <v>20</v>
      </c>
      <c r="GT164">
        <v>141</v>
      </c>
      <c r="GU164">
        <v>62</v>
      </c>
      <c r="GV164">
        <v>163</v>
      </c>
      <c r="GW164">
        <v>20.381761619999999</v>
      </c>
      <c r="GX164">
        <v>122314</v>
      </c>
      <c r="GY164">
        <v>26.309478689999999</v>
      </c>
      <c r="GZ164">
        <v>128085</v>
      </c>
      <c r="HA164">
        <v>16.772970180000002</v>
      </c>
      <c r="HB164">
        <v>250399</v>
      </c>
      <c r="HC164">
        <v>7.9755790500000003</v>
      </c>
      <c r="HD164">
        <v>5.1337965600000004</v>
      </c>
      <c r="HE164">
        <v>7.729997343</v>
      </c>
      <c r="HF164">
        <v>5.0855953219999996</v>
      </c>
      <c r="HG164">
        <v>77.467764110000005</v>
      </c>
      <c r="HH164">
        <v>1.1000000000000001</v>
      </c>
      <c r="HI164">
        <v>2.4</v>
      </c>
      <c r="HJ164">
        <v>1.2</v>
      </c>
      <c r="HK164">
        <v>3</v>
      </c>
      <c r="HL164">
        <v>11952000</v>
      </c>
      <c r="HM164">
        <v>74.347475630000005</v>
      </c>
      <c r="HN164">
        <v>21.39850474</v>
      </c>
      <c r="HO164">
        <v>15.01492241</v>
      </c>
      <c r="HP164">
        <v>38.011840059999997</v>
      </c>
      <c r="HQ164">
        <v>506000000</v>
      </c>
      <c r="HR164">
        <v>1362000000</v>
      </c>
      <c r="HS164">
        <v>18.92316391</v>
      </c>
      <c r="HT164">
        <v>22.660896269999999</v>
      </c>
      <c r="HU164">
        <v>32.166865620000003</v>
      </c>
      <c r="HV164">
        <v>39.771045649999998</v>
      </c>
      <c r="HW164">
        <v>26.539159569999999</v>
      </c>
      <c r="HX164">
        <v>27.511465730000001</v>
      </c>
      <c r="HY164">
        <v>11.028898509999999</v>
      </c>
      <c r="HZ164">
        <v>132.1</v>
      </c>
      <c r="IA164">
        <v>121.8</v>
      </c>
      <c r="IB164">
        <v>165</v>
      </c>
      <c r="IC164">
        <v>27.347000000000001</v>
      </c>
      <c r="ID164">
        <v>8.9420000000000002</v>
      </c>
      <c r="IE164">
        <v>16.84</v>
      </c>
      <c r="IF164">
        <v>81</v>
      </c>
      <c r="IG164">
        <v>89780.576759999996</v>
      </c>
      <c r="IH164">
        <v>41.984999999999999</v>
      </c>
      <c r="II164">
        <v>86.539000000000001</v>
      </c>
      <c r="IJ164">
        <v>70.933999999999997</v>
      </c>
      <c r="IK164">
        <v>22.988</v>
      </c>
      <c r="IL164">
        <v>51.497999999999998</v>
      </c>
      <c r="IM164">
        <v>39.262999999999998</v>
      </c>
      <c r="IN164">
        <v>26.05</v>
      </c>
      <c r="IO164">
        <v>52.78</v>
      </c>
      <c r="IP164">
        <v>41.308999999999997</v>
      </c>
      <c r="IQ164">
        <v>43.59</v>
      </c>
      <c r="IR164">
        <v>45.078000000000003</v>
      </c>
      <c r="IS164">
        <v>86.921999999999997</v>
      </c>
      <c r="IT164">
        <v>87.876000000000005</v>
      </c>
      <c r="IU164">
        <v>71.745000000000005</v>
      </c>
      <c r="IV164">
        <v>73.067999999999998</v>
      </c>
      <c r="IW164">
        <v>21.279764029999999</v>
      </c>
      <c r="IX164">
        <v>701770</v>
      </c>
      <c r="IY164">
        <v>-19329</v>
      </c>
      <c r="IZ164">
        <v>50.148408920000001</v>
      </c>
      <c r="JA164">
        <v>3.2081608519999998</v>
      </c>
      <c r="JB164">
        <v>2.4950520570000001</v>
      </c>
      <c r="JC164">
        <v>2.6428818490000001</v>
      </c>
      <c r="JD164">
        <v>3.6819999999999999</v>
      </c>
      <c r="JE164">
        <v>0.44</v>
      </c>
      <c r="JF164">
        <v>1.1299999999999999</v>
      </c>
      <c r="JG164">
        <v>11.756</v>
      </c>
      <c r="JH164">
        <v>2.4289999999999998</v>
      </c>
      <c r="JI164">
        <v>4.9530000000000003</v>
      </c>
      <c r="JJ164">
        <v>1.0313705609999999</v>
      </c>
      <c r="JK164">
        <v>1.049608307</v>
      </c>
      <c r="JL164">
        <v>1.0456816200000001</v>
      </c>
      <c r="JM164">
        <v>96.791839150000001</v>
      </c>
      <c r="JN164">
        <v>97.504947939999994</v>
      </c>
      <c r="JO164">
        <v>97.357118150000005</v>
      </c>
      <c r="JP164" t="s">
        <v>284</v>
      </c>
      <c r="JQ164" t="s">
        <v>293</v>
      </c>
    </row>
    <row r="165" spans="1:277" x14ac:dyDescent="0.25">
      <c r="A165" t="s">
        <v>296</v>
      </c>
      <c r="B165">
        <v>2011</v>
      </c>
      <c r="C165">
        <v>80.108999999999995</v>
      </c>
      <c r="D165">
        <v>77.882000000000005</v>
      </c>
      <c r="E165">
        <v>78.89</v>
      </c>
      <c r="F165">
        <v>0</v>
      </c>
      <c r="G165">
        <v>37.90625</v>
      </c>
      <c r="H165">
        <v>0.2</v>
      </c>
      <c r="I165">
        <v>0</v>
      </c>
      <c r="J165">
        <v>0.66700000000000004</v>
      </c>
      <c r="K165">
        <v>0.57099999999999995</v>
      </c>
      <c r="L165">
        <v>0.375</v>
      </c>
      <c r="M165">
        <v>0.375</v>
      </c>
      <c r="N165">
        <v>0.16700000000000001</v>
      </c>
      <c r="O165">
        <v>0</v>
      </c>
      <c r="P165">
        <v>0.33</v>
      </c>
      <c r="Q165">
        <v>0.33</v>
      </c>
      <c r="R165">
        <v>30</v>
      </c>
      <c r="S165">
        <v>4253131649</v>
      </c>
      <c r="T165">
        <v>18.187933439999998</v>
      </c>
      <c r="U165">
        <v>16724052785</v>
      </c>
      <c r="V165">
        <v>9.3804369019999996</v>
      </c>
      <c r="W165">
        <v>95.636348760000004</v>
      </c>
      <c r="X165">
        <v>23.7431454</v>
      </c>
      <c r="Y165">
        <v>18.61821445</v>
      </c>
      <c r="Z165">
        <v>35.732730789999998</v>
      </c>
      <c r="AA165">
        <v>29767819149</v>
      </c>
      <c r="AB165">
        <v>15938495266</v>
      </c>
      <c r="AC165">
        <v>13337.42972</v>
      </c>
      <c r="AD165">
        <v>11967.73374</v>
      </c>
      <c r="AE165">
        <v>2.8224999999999998</v>
      </c>
      <c r="AF165">
        <v>53132.328419999998</v>
      </c>
      <c r="AG165">
        <v>63494195104</v>
      </c>
      <c r="AH165">
        <v>46050</v>
      </c>
      <c r="AI165">
        <v>55029117259</v>
      </c>
      <c r="AJ165">
        <v>29.646999529999999</v>
      </c>
      <c r="AK165">
        <v>0.27987396799999997</v>
      </c>
      <c r="AL165">
        <v>52677.451119999998</v>
      </c>
      <c r="AM165">
        <v>62950607636</v>
      </c>
      <c r="AN165">
        <v>27829679464</v>
      </c>
      <c r="AO165">
        <v>23288.04494</v>
      </c>
      <c r="AP165">
        <v>20040</v>
      </c>
      <c r="AQ165">
        <v>23944651396</v>
      </c>
      <c r="AR165">
        <v>3.1030200809999999</v>
      </c>
      <c r="AS165">
        <v>26150319149</v>
      </c>
      <c r="AT165">
        <v>1.9281579120000001</v>
      </c>
      <c r="AU165">
        <v>4.7874720970000002</v>
      </c>
      <c r="AV165">
        <v>29914680851</v>
      </c>
      <c r="AW165">
        <v>25032.786769999999</v>
      </c>
      <c r="AX165">
        <v>5</v>
      </c>
      <c r="AY165">
        <v>96.754058839999999</v>
      </c>
      <c r="AZ165">
        <v>95.72232056</v>
      </c>
      <c r="BA165">
        <v>96.224967960000001</v>
      </c>
      <c r="BB165">
        <v>93038</v>
      </c>
      <c r="BC165">
        <v>9</v>
      </c>
      <c r="BD165">
        <v>72.325372160000001</v>
      </c>
      <c r="BF165">
        <v>66.906592509999996</v>
      </c>
      <c r="BG165">
        <v>18.06915502</v>
      </c>
      <c r="BH165">
        <v>2.561659943</v>
      </c>
      <c r="BI165">
        <v>66.906592509999996</v>
      </c>
      <c r="BJ165">
        <v>66.906592509999996</v>
      </c>
      <c r="BK165">
        <v>0.376</v>
      </c>
      <c r="BL165">
        <v>9.4859632509999994</v>
      </c>
      <c r="BM165">
        <v>9.4859632509999994</v>
      </c>
      <c r="BN165">
        <v>10</v>
      </c>
      <c r="BO165">
        <v>31.875</v>
      </c>
      <c r="BP165">
        <v>0.91249999999999998</v>
      </c>
      <c r="BQ165">
        <v>48.642699999999998</v>
      </c>
      <c r="BR165">
        <v>0</v>
      </c>
      <c r="BS165">
        <v>-1.9E-2</v>
      </c>
      <c r="BT165">
        <v>-1.9E-2</v>
      </c>
      <c r="BU165">
        <v>142.45729170000001</v>
      </c>
      <c r="BV165">
        <v>66.727326399999995</v>
      </c>
      <c r="BW165">
        <v>3.42</v>
      </c>
      <c r="BX165">
        <v>9918.42</v>
      </c>
      <c r="CA165">
        <v>100</v>
      </c>
      <c r="CB165">
        <v>968.26699029999997</v>
      </c>
      <c r="CC165">
        <v>3.6404000000000001</v>
      </c>
      <c r="CD165">
        <v>2.0999999999999999E-3</v>
      </c>
      <c r="CE165">
        <v>3.347224314</v>
      </c>
      <c r="CF165">
        <v>4.0000000000000001E-3</v>
      </c>
      <c r="CG165">
        <v>100</v>
      </c>
      <c r="CH165">
        <v>100</v>
      </c>
      <c r="CI165">
        <v>100</v>
      </c>
      <c r="CJ165">
        <v>0.456789789</v>
      </c>
      <c r="CK165">
        <v>1.0421787300000001</v>
      </c>
      <c r="CL165">
        <v>-3.3045997790000001</v>
      </c>
      <c r="CM165">
        <v>3.5961803520000002</v>
      </c>
      <c r="CN165">
        <v>3.4941329859999999</v>
      </c>
      <c r="CO165">
        <v>141.75828759999999</v>
      </c>
      <c r="CP165">
        <v>29.003499999999999</v>
      </c>
      <c r="CQ165">
        <v>24.270305100000002</v>
      </c>
      <c r="CR165">
        <v>0.2278</v>
      </c>
      <c r="CS165">
        <v>0.78700000000000003</v>
      </c>
      <c r="CT165">
        <v>3.0421999999999998</v>
      </c>
      <c r="CU165">
        <v>18.361999999999998</v>
      </c>
      <c r="CV165">
        <v>2.9441000000000002</v>
      </c>
      <c r="CW165">
        <v>32.48426645</v>
      </c>
      <c r="CX165">
        <v>18.651399999999999</v>
      </c>
      <c r="CY165">
        <v>2.3800000000000002E-2</v>
      </c>
      <c r="CZ165">
        <v>5.9999999999999995E-4</v>
      </c>
      <c r="DA165">
        <v>17.757200000000001</v>
      </c>
      <c r="DB165">
        <v>4.0000000000000002E-4</v>
      </c>
      <c r="DC165">
        <v>3.5999999999999997E-2</v>
      </c>
      <c r="DD165">
        <v>1.0699999999999999E-2</v>
      </c>
      <c r="DE165">
        <v>0.79079999999999995</v>
      </c>
      <c r="DF165">
        <v>93.281653750000004</v>
      </c>
      <c r="DG165">
        <v>0.14960000000000001</v>
      </c>
      <c r="DH165">
        <v>1.0200000000000001E-2</v>
      </c>
      <c r="DI165">
        <v>2.0000000000000001E-4</v>
      </c>
      <c r="DJ165">
        <v>4.0000000000000002E-4</v>
      </c>
      <c r="DK165">
        <v>0.1011</v>
      </c>
      <c r="DL165">
        <v>8.6999999999999994E-3</v>
      </c>
      <c r="DM165">
        <v>2.69E-2</v>
      </c>
      <c r="DN165">
        <v>0</v>
      </c>
      <c r="DO165">
        <v>67.41506545</v>
      </c>
      <c r="DP165">
        <v>48.661700000000003</v>
      </c>
      <c r="DQ165">
        <v>40.720406349999998</v>
      </c>
      <c r="DR165">
        <v>23.39805595</v>
      </c>
      <c r="DS165">
        <v>0</v>
      </c>
      <c r="DT165">
        <v>26.99494314</v>
      </c>
      <c r="DU165">
        <v>11.39504563</v>
      </c>
      <c r="DV165">
        <v>2.6857887869999999</v>
      </c>
      <c r="DW165">
        <v>86</v>
      </c>
      <c r="DX165">
        <v>48.83</v>
      </c>
      <c r="DY165">
        <v>0.69882659700000005</v>
      </c>
      <c r="DZ165">
        <v>5.36</v>
      </c>
      <c r="EA165">
        <v>767</v>
      </c>
      <c r="EB165">
        <v>40.1</v>
      </c>
      <c r="EC165">
        <v>1558.0443290000001</v>
      </c>
      <c r="ED165">
        <v>9.42</v>
      </c>
      <c r="EE165">
        <v>100</v>
      </c>
      <c r="EF165">
        <v>100</v>
      </c>
      <c r="EG165">
        <v>1.7238209999999999E-3</v>
      </c>
      <c r="EH165">
        <v>9915</v>
      </c>
      <c r="EI165">
        <v>7.0683300000000003E-4</v>
      </c>
      <c r="EJ165">
        <v>0</v>
      </c>
      <c r="EK165">
        <v>0</v>
      </c>
      <c r="EL165">
        <v>135097</v>
      </c>
      <c r="EM165">
        <v>11.305</v>
      </c>
      <c r="EN165">
        <v>767</v>
      </c>
      <c r="EO165">
        <v>1059923</v>
      </c>
      <c r="EP165">
        <v>88.694999999999993</v>
      </c>
      <c r="EQ165">
        <v>-2.6978176880000002</v>
      </c>
      <c r="ER165">
        <v>7</v>
      </c>
      <c r="ET165">
        <v>22.4</v>
      </c>
      <c r="EU165">
        <v>36.6</v>
      </c>
      <c r="EV165">
        <v>34.6</v>
      </c>
      <c r="EW165">
        <v>36.5</v>
      </c>
      <c r="FB165">
        <v>61</v>
      </c>
      <c r="FC165">
        <v>2.27</v>
      </c>
      <c r="FD165">
        <v>0.51</v>
      </c>
      <c r="FE165">
        <v>3.21</v>
      </c>
      <c r="FF165">
        <v>4.7155029000000001E-2</v>
      </c>
      <c r="FG165">
        <v>2100</v>
      </c>
      <c r="FH165">
        <v>19</v>
      </c>
      <c r="FI165">
        <v>4</v>
      </c>
      <c r="FJ165">
        <v>99.937343889999994</v>
      </c>
      <c r="FK165">
        <v>0</v>
      </c>
      <c r="FL165">
        <v>59.204999999999998</v>
      </c>
      <c r="FM165">
        <v>68.72</v>
      </c>
      <c r="FN165">
        <v>87</v>
      </c>
      <c r="FO165">
        <v>26.31511879</v>
      </c>
      <c r="FP165">
        <v>241.4814873</v>
      </c>
      <c r="FQ165">
        <v>3.8651762000000001</v>
      </c>
      <c r="FR165">
        <v>917.65301509999995</v>
      </c>
      <c r="FS165">
        <v>1931.0523659999999</v>
      </c>
      <c r="FT165">
        <v>2.5251853500000001</v>
      </c>
      <c r="FU165">
        <v>65.331703189999999</v>
      </c>
      <c r="FV165">
        <v>599.51836760000003</v>
      </c>
      <c r="FW165">
        <v>1261.5893920000001</v>
      </c>
      <c r="FX165">
        <v>34.668296810000001</v>
      </c>
      <c r="FY165">
        <v>318.13468319999998</v>
      </c>
      <c r="FZ165">
        <v>669.46296099999995</v>
      </c>
      <c r="GA165">
        <v>508.15871420000002</v>
      </c>
      <c r="GB165">
        <v>99.987576129999994</v>
      </c>
      <c r="GC165">
        <v>14.747999999999999</v>
      </c>
      <c r="GD165">
        <v>15.759</v>
      </c>
      <c r="GE165">
        <v>1.927</v>
      </c>
      <c r="GF165">
        <v>99</v>
      </c>
      <c r="GG165">
        <v>99</v>
      </c>
      <c r="GH165">
        <v>21</v>
      </c>
      <c r="GI165">
        <v>7.2</v>
      </c>
      <c r="GJ165">
        <v>7</v>
      </c>
      <c r="GK165">
        <v>7.4</v>
      </c>
      <c r="GL165">
        <v>3.2</v>
      </c>
      <c r="GM165">
        <v>8.4</v>
      </c>
      <c r="GN165">
        <v>8.1</v>
      </c>
      <c r="GO165">
        <v>8.6999999999999993</v>
      </c>
      <c r="GP165">
        <v>16</v>
      </c>
      <c r="GQ165">
        <v>35</v>
      </c>
      <c r="GR165">
        <v>61</v>
      </c>
      <c r="GS165">
        <v>19</v>
      </c>
      <c r="GT165">
        <v>139</v>
      </c>
      <c r="GU165">
        <v>62</v>
      </c>
      <c r="GV165">
        <v>161</v>
      </c>
      <c r="GW165">
        <v>20.37716867</v>
      </c>
      <c r="GX165">
        <v>118980</v>
      </c>
      <c r="GY165">
        <v>26.41416723</v>
      </c>
      <c r="GZ165">
        <v>124531</v>
      </c>
      <c r="HA165">
        <v>16.725042909999999</v>
      </c>
      <c r="HB165">
        <v>243511</v>
      </c>
      <c r="HC165">
        <v>7.9060794430000003</v>
      </c>
      <c r="HD165">
        <v>5.0564887399999998</v>
      </c>
      <c r="HE165">
        <v>7.6546792640000003</v>
      </c>
      <c r="HF165">
        <v>5.0297555909999998</v>
      </c>
      <c r="HG165">
        <v>77.387654879999999</v>
      </c>
      <c r="HH165">
        <v>1.1000000000000001</v>
      </c>
      <c r="HI165">
        <v>2.2999999999999998</v>
      </c>
      <c r="HJ165">
        <v>1.2</v>
      </c>
      <c r="HK165">
        <v>3</v>
      </c>
      <c r="HL165">
        <v>6732000</v>
      </c>
      <c r="HM165">
        <v>71.844168440000004</v>
      </c>
      <c r="HN165">
        <v>10.684312459999999</v>
      </c>
      <c r="HO165">
        <v>10.502133819999999</v>
      </c>
      <c r="HP165">
        <v>43.899202250000002</v>
      </c>
      <c r="HQ165">
        <v>718000000</v>
      </c>
      <c r="HR165">
        <v>1035000000</v>
      </c>
      <c r="HS165">
        <v>22.191736599999999</v>
      </c>
      <c r="HT165">
        <v>4.7704501270000002</v>
      </c>
      <c r="HU165">
        <v>31.391220140000001</v>
      </c>
      <c r="HV165">
        <v>36.234484819999999</v>
      </c>
      <c r="HW165">
        <v>40.376850609999998</v>
      </c>
      <c r="HX165">
        <v>35.732730789999998</v>
      </c>
      <c r="HY165">
        <v>18.61821445</v>
      </c>
      <c r="HZ165">
        <v>156.5</v>
      </c>
      <c r="IA165">
        <v>132.69999999999999</v>
      </c>
      <c r="IB165">
        <v>199</v>
      </c>
      <c r="IC165">
        <v>27.033999999999999</v>
      </c>
      <c r="ID165">
        <v>8.9779999999999998</v>
      </c>
      <c r="IE165">
        <v>16.649999999999999</v>
      </c>
      <c r="IF165">
        <v>213</v>
      </c>
      <c r="IG165">
        <v>94885.283070000005</v>
      </c>
      <c r="IH165">
        <v>40.899000000000001</v>
      </c>
      <c r="II165">
        <v>86.058999999999997</v>
      </c>
      <c r="IJ165">
        <v>70.326999999999998</v>
      </c>
      <c r="IK165">
        <v>20.346</v>
      </c>
      <c r="IL165">
        <v>49.868000000000002</v>
      </c>
      <c r="IM165">
        <v>37.323999999999998</v>
      </c>
      <c r="IN165">
        <v>23.41</v>
      </c>
      <c r="IO165">
        <v>51.22</v>
      </c>
      <c r="IP165">
        <v>39.404000000000003</v>
      </c>
      <c r="IQ165">
        <v>42.579000000000001</v>
      </c>
      <c r="IR165">
        <v>44.1</v>
      </c>
      <c r="IS165">
        <v>86.481999999999999</v>
      </c>
      <c r="IT165">
        <v>87.463999999999999</v>
      </c>
      <c r="IU165">
        <v>71.188000000000002</v>
      </c>
      <c r="IV165">
        <v>72.552000000000007</v>
      </c>
      <c r="IW165">
        <v>20.835597020000002</v>
      </c>
      <c r="IX165">
        <v>677360</v>
      </c>
      <c r="IY165">
        <v>-26107</v>
      </c>
      <c r="IZ165">
        <v>49.23452279</v>
      </c>
      <c r="JA165">
        <v>3.2229551550000002</v>
      </c>
      <c r="JB165">
        <v>2.5119006750000001</v>
      </c>
      <c r="JC165">
        <v>2.6559503229999999</v>
      </c>
      <c r="JD165">
        <v>3.9449999999999998</v>
      </c>
      <c r="JE165">
        <v>0.49</v>
      </c>
      <c r="JF165">
        <v>1.21</v>
      </c>
      <c r="JG165">
        <v>13.089</v>
      </c>
      <c r="JH165">
        <v>2.64</v>
      </c>
      <c r="JI165">
        <v>5.2779999999999996</v>
      </c>
      <c r="JJ165">
        <v>1.0351150170000001</v>
      </c>
      <c r="JK165">
        <v>1.043362068</v>
      </c>
      <c r="JL165">
        <v>1.04183932</v>
      </c>
      <c r="JM165">
        <v>96.777044849999996</v>
      </c>
      <c r="JN165">
        <v>97.488099329999997</v>
      </c>
      <c r="JO165">
        <v>97.344049679999998</v>
      </c>
      <c r="JP165" t="s">
        <v>284</v>
      </c>
      <c r="JQ165" t="s">
        <v>293</v>
      </c>
    </row>
    <row r="166" spans="1:277" x14ac:dyDescent="0.25">
      <c r="A166" t="s">
        <v>296</v>
      </c>
      <c r="B166">
        <v>2012</v>
      </c>
      <c r="C166">
        <v>80.369</v>
      </c>
      <c r="D166">
        <v>78.03</v>
      </c>
      <c r="E166">
        <v>79.081000000000003</v>
      </c>
      <c r="F166">
        <v>0</v>
      </c>
      <c r="G166">
        <v>37.4375</v>
      </c>
      <c r="H166">
        <v>0.2</v>
      </c>
      <c r="I166">
        <v>0</v>
      </c>
      <c r="J166">
        <v>0.66700000000000004</v>
      </c>
      <c r="K166">
        <v>0.57099999999999995</v>
      </c>
      <c r="L166">
        <v>0.375</v>
      </c>
      <c r="M166">
        <v>0.3</v>
      </c>
      <c r="N166">
        <v>0.16700000000000001</v>
      </c>
      <c r="O166">
        <v>0</v>
      </c>
      <c r="P166">
        <v>0.33</v>
      </c>
      <c r="Q166">
        <v>0.33</v>
      </c>
      <c r="R166">
        <v>30</v>
      </c>
      <c r="S166">
        <v>4894187803</v>
      </c>
      <c r="T166">
        <v>15.072567859999999</v>
      </c>
      <c r="U166">
        <v>17514638525</v>
      </c>
      <c r="V166">
        <v>4.7272377690000003</v>
      </c>
      <c r="W166">
        <v>98.265636229999998</v>
      </c>
      <c r="X166">
        <v>17.70716844</v>
      </c>
      <c r="Y166">
        <v>16.54347061</v>
      </c>
      <c r="Z166">
        <v>25.240983079999999</v>
      </c>
      <c r="AA166">
        <v>33454032807</v>
      </c>
      <c r="AB166">
        <v>21256658462</v>
      </c>
      <c r="AC166">
        <v>17582.54047</v>
      </c>
      <c r="AD166">
        <v>11975.20888</v>
      </c>
      <c r="AE166">
        <v>2.91</v>
      </c>
      <c r="AF166">
        <v>54516.840660000002</v>
      </c>
      <c r="AG166">
        <v>65908897751</v>
      </c>
      <c r="AH166">
        <v>54930</v>
      </c>
      <c r="AI166">
        <v>66402419646</v>
      </c>
      <c r="AJ166">
        <v>23.198188699999999</v>
      </c>
      <c r="AK166">
        <v>0.26518025899999997</v>
      </c>
      <c r="AL166">
        <v>56712.56927</v>
      </c>
      <c r="AM166">
        <v>68563454590</v>
      </c>
      <c r="AN166">
        <v>28888050242</v>
      </c>
      <c r="AO166">
        <v>23894.880440000001</v>
      </c>
      <c r="AP166">
        <v>24670</v>
      </c>
      <c r="AQ166">
        <v>29821037872</v>
      </c>
      <c r="AR166">
        <v>2.838328642</v>
      </c>
      <c r="AS166">
        <v>30955957447</v>
      </c>
      <c r="AT166">
        <v>3.8030289900000001</v>
      </c>
      <c r="AU166">
        <v>2.6057812340000002</v>
      </c>
      <c r="AV166">
        <v>31963404255</v>
      </c>
      <c r="AW166">
        <v>26438.673320000002</v>
      </c>
      <c r="AX166">
        <v>5</v>
      </c>
      <c r="AY166">
        <v>99.596397400000001</v>
      </c>
      <c r="AZ166">
        <v>99.454750059999995</v>
      </c>
      <c r="BA166">
        <v>99.523857120000002</v>
      </c>
      <c r="BB166">
        <v>95524</v>
      </c>
      <c r="BC166">
        <v>9</v>
      </c>
      <c r="BD166">
        <v>70.432941929999998</v>
      </c>
      <c r="BF166">
        <v>66.517227149999997</v>
      </c>
      <c r="BG166">
        <v>17.68632234</v>
      </c>
      <c r="BH166">
        <v>2.9056428209999998</v>
      </c>
      <c r="BI166">
        <v>66.517227149999997</v>
      </c>
      <c r="BJ166">
        <v>66.517227149999997</v>
      </c>
      <c r="BK166">
        <v>0.376</v>
      </c>
      <c r="BL166">
        <v>2.9339472560000002</v>
      </c>
      <c r="BM166">
        <v>2.9339472560000002</v>
      </c>
      <c r="BN166">
        <v>10</v>
      </c>
      <c r="BO166">
        <v>31.875</v>
      </c>
      <c r="BP166">
        <v>0.88890000000000002</v>
      </c>
      <c r="BQ166">
        <v>52.405799999999999</v>
      </c>
      <c r="BR166">
        <v>0</v>
      </c>
      <c r="BS166">
        <v>-1.9E-2</v>
      </c>
      <c r="BT166">
        <v>-1.9E-2</v>
      </c>
      <c r="BU166">
        <v>152.0933101</v>
      </c>
      <c r="BV166">
        <v>70.060673600000001</v>
      </c>
      <c r="BW166">
        <v>1.72</v>
      </c>
      <c r="BX166">
        <v>27092.720000000001</v>
      </c>
      <c r="CA166">
        <v>100</v>
      </c>
      <c r="CB166">
        <v>1566.8309180000001</v>
      </c>
      <c r="CC166">
        <v>3.9739</v>
      </c>
      <c r="CD166">
        <v>2.5999999999999999E-3</v>
      </c>
      <c r="CE166">
        <v>3.3086179570000001</v>
      </c>
      <c r="CF166">
        <v>4.0000000000000001E-3</v>
      </c>
      <c r="CG166">
        <v>100</v>
      </c>
      <c r="CH166">
        <v>100</v>
      </c>
      <c r="CI166">
        <v>100</v>
      </c>
      <c r="CJ166">
        <v>0.45845554999999999</v>
      </c>
      <c r="CK166">
        <v>1.0459792109999999</v>
      </c>
      <c r="CL166">
        <v>0.56539861300000005</v>
      </c>
      <c r="CM166">
        <v>3.4874306399999999</v>
      </c>
      <c r="CN166">
        <v>3.3376623379999999</v>
      </c>
      <c r="CO166">
        <v>151.86756579999999</v>
      </c>
      <c r="CP166">
        <v>30.2163</v>
      </c>
      <c r="CQ166">
        <v>24.993548189999998</v>
      </c>
      <c r="CR166">
        <v>0.23680000000000001</v>
      </c>
      <c r="CS166">
        <v>1.0535000000000001</v>
      </c>
      <c r="CT166">
        <v>2.9857</v>
      </c>
      <c r="CU166">
        <v>18.8049</v>
      </c>
      <c r="CV166">
        <v>3.1615000000000002</v>
      </c>
      <c r="CW166">
        <v>50.746544299999996</v>
      </c>
      <c r="CX166">
        <v>21.2224</v>
      </c>
      <c r="CY166">
        <v>2.4199999999999999E-2</v>
      </c>
      <c r="CZ166">
        <v>6.9999999999999999E-4</v>
      </c>
      <c r="DA166">
        <v>20.327999999999999</v>
      </c>
      <c r="DB166">
        <v>5.0000000000000001E-4</v>
      </c>
      <c r="DC166">
        <v>3.6799999999999999E-2</v>
      </c>
      <c r="DD166">
        <v>1.09E-2</v>
      </c>
      <c r="DE166">
        <v>0.7913</v>
      </c>
      <c r="DF166">
        <v>96.770025840000002</v>
      </c>
      <c r="DG166">
        <v>0.15229999999999999</v>
      </c>
      <c r="DH166">
        <v>1.03E-2</v>
      </c>
      <c r="DI166">
        <v>2.0000000000000001E-4</v>
      </c>
      <c r="DJ166">
        <v>5.0000000000000001E-4</v>
      </c>
      <c r="DK166">
        <v>0.10299999999999999</v>
      </c>
      <c r="DL166">
        <v>8.8999999999999999E-3</v>
      </c>
      <c r="DM166">
        <v>2.6800000000000001E-2</v>
      </c>
      <c r="DN166">
        <v>0</v>
      </c>
      <c r="DO166">
        <v>80.361584640000004</v>
      </c>
      <c r="DP166">
        <v>52.424799999999998</v>
      </c>
      <c r="DQ166">
        <v>43.363408669999998</v>
      </c>
      <c r="DR166">
        <v>20.09402347</v>
      </c>
      <c r="DS166">
        <v>0</v>
      </c>
      <c r="DT166">
        <v>23.582221359999998</v>
      </c>
      <c r="DU166">
        <v>11.220779220000001</v>
      </c>
      <c r="DV166">
        <v>2.6883116880000002</v>
      </c>
      <c r="DW166">
        <v>86.15</v>
      </c>
      <c r="DX166">
        <v>67.61</v>
      </c>
      <c r="DY166">
        <v>0.71688311699999996</v>
      </c>
      <c r="DZ166">
        <v>5.52</v>
      </c>
      <c r="EA166">
        <v>770</v>
      </c>
      <c r="EB166">
        <v>63.26</v>
      </c>
      <c r="EC166">
        <v>1570.0831169999999</v>
      </c>
      <c r="ED166">
        <v>8.64</v>
      </c>
      <c r="EE166">
        <v>100</v>
      </c>
      <c r="EF166">
        <v>100</v>
      </c>
      <c r="EG166">
        <v>1.71221E-3</v>
      </c>
      <c r="EH166">
        <v>27091</v>
      </c>
      <c r="EI166">
        <v>7.6725199999999995E-4</v>
      </c>
      <c r="EJ166">
        <v>0</v>
      </c>
      <c r="EK166">
        <v>0</v>
      </c>
      <c r="EL166">
        <v>135863</v>
      </c>
      <c r="EM166">
        <v>11.238</v>
      </c>
      <c r="EN166">
        <v>770</v>
      </c>
      <c r="EO166">
        <v>1073101</v>
      </c>
      <c r="EP166">
        <v>88.762</v>
      </c>
      <c r="EQ166">
        <v>1.2356323849999999</v>
      </c>
      <c r="ER166">
        <v>6.8</v>
      </c>
      <c r="ET166">
        <v>22.3</v>
      </c>
      <c r="EU166">
        <v>36.4</v>
      </c>
      <c r="EV166">
        <v>34.6</v>
      </c>
      <c r="EW166">
        <v>36.299999999999997</v>
      </c>
      <c r="FB166">
        <v>44</v>
      </c>
      <c r="FC166">
        <v>2.14</v>
      </c>
      <c r="FD166">
        <v>0.48</v>
      </c>
      <c r="FE166">
        <v>3.03</v>
      </c>
      <c r="FF166">
        <v>4.4216456000000001E-2</v>
      </c>
      <c r="FG166">
        <v>2300</v>
      </c>
      <c r="FH166">
        <v>18</v>
      </c>
      <c r="FI166">
        <v>3</v>
      </c>
      <c r="FJ166">
        <v>99.93540557</v>
      </c>
      <c r="FK166">
        <v>0</v>
      </c>
      <c r="FL166">
        <v>56.802</v>
      </c>
      <c r="FM166">
        <v>67.231999999999999</v>
      </c>
      <c r="FN166">
        <v>87</v>
      </c>
      <c r="FO166">
        <v>26.803833010000002</v>
      </c>
      <c r="FP166">
        <v>276.30638040000002</v>
      </c>
      <c r="FQ166">
        <v>4.1064214699999999</v>
      </c>
      <c r="FR166">
        <v>1030.846558</v>
      </c>
      <c r="FS166">
        <v>2208.4202319999999</v>
      </c>
      <c r="FT166">
        <v>2.6834809800000001</v>
      </c>
      <c r="FU166">
        <v>65.348403930000003</v>
      </c>
      <c r="FV166">
        <v>673.64179820000004</v>
      </c>
      <c r="FW166">
        <v>1443.167453</v>
      </c>
      <c r="FX166">
        <v>34.65159225</v>
      </c>
      <c r="FY166">
        <v>357.20473420000002</v>
      </c>
      <c r="FZ166">
        <v>765.25276140000005</v>
      </c>
      <c r="GA166">
        <v>591.94126040000003</v>
      </c>
      <c r="GB166">
        <v>99.992460370000003</v>
      </c>
      <c r="GC166">
        <v>15.009</v>
      </c>
      <c r="GD166">
        <v>15.955</v>
      </c>
      <c r="GE166">
        <v>1.9350000000000001</v>
      </c>
      <c r="GF166">
        <v>99</v>
      </c>
      <c r="GG166">
        <v>99</v>
      </c>
      <c r="GH166">
        <v>21</v>
      </c>
      <c r="GI166">
        <v>7</v>
      </c>
      <c r="GJ166">
        <v>6.8</v>
      </c>
      <c r="GK166">
        <v>7.2</v>
      </c>
      <c r="GL166">
        <v>3.2</v>
      </c>
      <c r="GM166">
        <v>8.1999999999999993</v>
      </c>
      <c r="GN166">
        <v>7.9</v>
      </c>
      <c r="GO166">
        <v>8.4</v>
      </c>
      <c r="GP166">
        <v>16</v>
      </c>
      <c r="GQ166">
        <v>33</v>
      </c>
      <c r="GR166">
        <v>59</v>
      </c>
      <c r="GS166">
        <v>19</v>
      </c>
      <c r="GT166">
        <v>135</v>
      </c>
      <c r="GU166">
        <v>63</v>
      </c>
      <c r="GV166">
        <v>157</v>
      </c>
      <c r="GW166">
        <v>19.872803080000001</v>
      </c>
      <c r="GX166">
        <v>117431</v>
      </c>
      <c r="GY166">
        <v>26.039774829999999</v>
      </c>
      <c r="GZ166">
        <v>122824</v>
      </c>
      <c r="HA166">
        <v>16.2037978</v>
      </c>
      <c r="HB166">
        <v>240255</v>
      </c>
      <c r="HC166">
        <v>7.6619337720000003</v>
      </c>
      <c r="HD166">
        <v>4.826979841</v>
      </c>
      <c r="HE166">
        <v>7.4798767479999997</v>
      </c>
      <c r="HF166">
        <v>4.8321594970000001</v>
      </c>
      <c r="HG166">
        <v>77.824440129999999</v>
      </c>
      <c r="HH166">
        <v>1.1000000000000001</v>
      </c>
      <c r="HI166">
        <v>2.2999999999999998</v>
      </c>
      <c r="HJ166">
        <v>1.1000000000000001</v>
      </c>
      <c r="HK166">
        <v>2.9</v>
      </c>
      <c r="HL166">
        <v>8062000</v>
      </c>
      <c r="HM166">
        <v>64.14720337</v>
      </c>
      <c r="HN166">
        <v>53.734439829999999</v>
      </c>
      <c r="HO166">
        <v>7.902676198</v>
      </c>
      <c r="HP166">
        <v>27.874022870000001</v>
      </c>
      <c r="HQ166">
        <v>814000000</v>
      </c>
      <c r="HR166">
        <v>1059000000</v>
      </c>
      <c r="HS166">
        <v>8.3147143309999993</v>
      </c>
      <c r="HT166">
        <v>49.507655759999999</v>
      </c>
      <c r="HU166">
        <v>12.709862749999999</v>
      </c>
      <c r="HV166">
        <v>20.48090461</v>
      </c>
      <c r="HW166">
        <v>13.46796902</v>
      </c>
      <c r="HX166">
        <v>25.240983079999999</v>
      </c>
      <c r="HY166">
        <v>16.54347061</v>
      </c>
      <c r="HZ166">
        <v>143.69999999999999</v>
      </c>
      <c r="IA166">
        <v>131</v>
      </c>
      <c r="IB166">
        <v>289</v>
      </c>
      <c r="IC166">
        <v>25.617999999999999</v>
      </c>
      <c r="ID166">
        <v>8.2260000000000009</v>
      </c>
      <c r="IE166">
        <v>15.555999999999999</v>
      </c>
      <c r="IF166">
        <v>294</v>
      </c>
      <c r="IG166">
        <v>96197.848540000006</v>
      </c>
      <c r="IH166">
        <v>41.104999999999997</v>
      </c>
      <c r="II166">
        <v>86.281999999999996</v>
      </c>
      <c r="IJ166">
        <v>70.727000000000004</v>
      </c>
      <c r="IK166">
        <v>21.216000000000001</v>
      </c>
      <c r="IL166">
        <v>50.718000000000004</v>
      </c>
      <c r="IM166">
        <v>38.284999999999997</v>
      </c>
      <c r="IN166">
        <v>24.468</v>
      </c>
      <c r="IO166">
        <v>52.145000000000003</v>
      </c>
      <c r="IP166">
        <v>40.481000000000002</v>
      </c>
      <c r="IQ166">
        <v>42.805999999999997</v>
      </c>
      <c r="IR166">
        <v>44.389000000000003</v>
      </c>
      <c r="IS166">
        <v>86.698999999999998</v>
      </c>
      <c r="IT166">
        <v>87.716999999999999</v>
      </c>
      <c r="IU166">
        <v>71.585999999999999</v>
      </c>
      <c r="IV166">
        <v>72.998999999999995</v>
      </c>
      <c r="IW166">
        <v>20.588498260000001</v>
      </c>
      <c r="IX166">
        <v>693460</v>
      </c>
      <c r="IY166">
        <v>12801</v>
      </c>
      <c r="IZ166">
        <v>49.373118490000003</v>
      </c>
      <c r="JA166">
        <v>3.1979294299999999</v>
      </c>
      <c r="JB166">
        <v>2.5380508119999998</v>
      </c>
      <c r="JC166">
        <v>2.670241302</v>
      </c>
      <c r="JD166">
        <v>3.972</v>
      </c>
      <c r="JE166">
        <v>0.48099999999999998</v>
      </c>
      <c r="JF166">
        <v>1.2</v>
      </c>
      <c r="JG166">
        <v>13.292</v>
      </c>
      <c r="JH166">
        <v>2.7360000000000002</v>
      </c>
      <c r="JI166">
        <v>5.4249999999999998</v>
      </c>
      <c r="JJ166">
        <v>1.005560671</v>
      </c>
      <c r="JK166">
        <v>1.0463066409999999</v>
      </c>
      <c r="JL166">
        <v>1.038298218</v>
      </c>
      <c r="JM166">
        <v>96.802070569999998</v>
      </c>
      <c r="JN166">
        <v>97.461949189999999</v>
      </c>
      <c r="JO166">
        <v>97.329903770000001</v>
      </c>
      <c r="JP166" t="s">
        <v>284</v>
      </c>
      <c r="JQ166" t="s">
        <v>293</v>
      </c>
    </row>
    <row r="167" spans="1:277" x14ac:dyDescent="0.25">
      <c r="A167" t="s">
        <v>296</v>
      </c>
      <c r="B167">
        <v>2013</v>
      </c>
      <c r="C167">
        <v>80.646000000000001</v>
      </c>
      <c r="D167">
        <v>78.126000000000005</v>
      </c>
      <c r="E167">
        <v>79.245999999999995</v>
      </c>
      <c r="F167">
        <v>0</v>
      </c>
      <c r="G167">
        <v>36.4</v>
      </c>
      <c r="H167">
        <v>0.2</v>
      </c>
      <c r="I167">
        <v>0</v>
      </c>
      <c r="J167">
        <v>0.66700000000000004</v>
      </c>
      <c r="K167">
        <v>0.5</v>
      </c>
      <c r="L167">
        <v>0.375</v>
      </c>
      <c r="M167">
        <v>0.3</v>
      </c>
      <c r="N167">
        <v>0.16700000000000001</v>
      </c>
      <c r="O167">
        <v>0</v>
      </c>
      <c r="P167">
        <v>0.33</v>
      </c>
      <c r="Q167">
        <v>0.67</v>
      </c>
      <c r="R167">
        <v>30</v>
      </c>
      <c r="S167">
        <v>5093896463</v>
      </c>
      <c r="T167">
        <v>4.0805271120000004</v>
      </c>
      <c r="U167">
        <v>18958740064</v>
      </c>
      <c r="V167">
        <v>8.2451118660000002</v>
      </c>
      <c r="W167">
        <v>100.82673029999999</v>
      </c>
      <c r="X167">
        <v>17.063794420000001</v>
      </c>
      <c r="Y167">
        <v>14.50231962</v>
      </c>
      <c r="Z167">
        <v>25.696139169999999</v>
      </c>
      <c r="AA167">
        <v>36174962300</v>
      </c>
      <c r="AB167">
        <v>22029775606</v>
      </c>
      <c r="AC167">
        <v>17578.944950000001</v>
      </c>
      <c r="AD167">
        <v>11771.72516</v>
      </c>
      <c r="AE167">
        <v>2.91</v>
      </c>
      <c r="AF167">
        <v>55376.400509999999</v>
      </c>
      <c r="AG167">
        <v>69397206738</v>
      </c>
      <c r="AH167">
        <v>54320</v>
      </c>
      <c r="AI167">
        <v>68072823971</v>
      </c>
      <c r="AJ167">
        <v>24.421373930000001</v>
      </c>
      <c r="AK167">
        <v>0.26428004700000002</v>
      </c>
      <c r="AL167">
        <v>56310.311750000001</v>
      </c>
      <c r="AM167">
        <v>70567575887</v>
      </c>
      <c r="AN167">
        <v>30416985616</v>
      </c>
      <c r="AO167">
        <v>24271.62788</v>
      </c>
      <c r="AP167">
        <v>25970</v>
      </c>
      <c r="AQ167">
        <v>32547394074</v>
      </c>
      <c r="AR167">
        <v>2.975367479</v>
      </c>
      <c r="AS167">
        <v>32627579787</v>
      </c>
      <c r="AT167">
        <v>5.2926222489999999</v>
      </c>
      <c r="AU167">
        <v>1.5766868460000001</v>
      </c>
      <c r="AV167">
        <v>33823324468</v>
      </c>
      <c r="AW167">
        <v>26989.760109999999</v>
      </c>
      <c r="AX167">
        <v>5</v>
      </c>
      <c r="AY167">
        <v>106.5601578</v>
      </c>
      <c r="AZ167">
        <v>105.21955869999999</v>
      </c>
      <c r="BA167">
        <v>105.87448120000001</v>
      </c>
      <c r="BB167">
        <v>99702</v>
      </c>
      <c r="BC167">
        <v>9</v>
      </c>
      <c r="BD167">
        <v>72.019261540000002</v>
      </c>
      <c r="BF167">
        <v>66.98763993</v>
      </c>
      <c r="BG167">
        <v>17.31636</v>
      </c>
      <c r="BH167">
        <v>9.1999916450000008</v>
      </c>
      <c r="BI167">
        <v>66.98763993</v>
      </c>
      <c r="BJ167">
        <v>66.98763993</v>
      </c>
      <c r="BK167">
        <v>0.376</v>
      </c>
      <c r="BL167">
        <v>0.49982895599999999</v>
      </c>
      <c r="BM167">
        <v>0.49982895599999999</v>
      </c>
      <c r="BN167">
        <v>10</v>
      </c>
      <c r="BO167">
        <v>35</v>
      </c>
      <c r="BP167">
        <v>0.89500000000000002</v>
      </c>
      <c r="BQ167">
        <v>56.975000000000001</v>
      </c>
      <c r="BR167">
        <v>0</v>
      </c>
      <c r="BS167">
        <v>-1.9E-2</v>
      </c>
      <c r="BT167">
        <v>-1.9E-2</v>
      </c>
      <c r="BU167">
        <v>164.84546570000001</v>
      </c>
      <c r="BV167">
        <v>68.144701920000003</v>
      </c>
      <c r="BW167">
        <v>0</v>
      </c>
      <c r="BX167">
        <v>19274</v>
      </c>
      <c r="CA167">
        <v>100</v>
      </c>
      <c r="CB167">
        <v>1327.285024</v>
      </c>
      <c r="CC167">
        <v>3.8736999999999999</v>
      </c>
      <c r="CD167">
        <v>2.8E-3</v>
      </c>
      <c r="CE167">
        <v>3.1918518410000001</v>
      </c>
      <c r="CF167">
        <v>4.0000000000000001E-3</v>
      </c>
      <c r="CG167">
        <v>100</v>
      </c>
      <c r="CH167">
        <v>100</v>
      </c>
      <c r="CI167">
        <v>100</v>
      </c>
      <c r="CJ167">
        <v>0.462998462</v>
      </c>
      <c r="CK167">
        <v>1.056343992</v>
      </c>
      <c r="CL167">
        <v>2.9416658670000002</v>
      </c>
      <c r="CM167">
        <v>3.667012202</v>
      </c>
      <c r="CN167">
        <v>3.1948051949999998</v>
      </c>
      <c r="CO167">
        <v>167.82585499999999</v>
      </c>
      <c r="CP167">
        <v>32.130800000000001</v>
      </c>
      <c r="CQ167">
        <v>25.639188279999999</v>
      </c>
      <c r="CR167">
        <v>0.2581</v>
      </c>
      <c r="CS167">
        <v>1.7392000000000001</v>
      </c>
      <c r="CT167">
        <v>3.2879999999999998</v>
      </c>
      <c r="CU167">
        <v>19.6953</v>
      </c>
      <c r="CV167">
        <v>3.2764000000000002</v>
      </c>
      <c r="CW167">
        <v>69.515278940000002</v>
      </c>
      <c r="CX167">
        <v>23.864699999999999</v>
      </c>
      <c r="CY167">
        <v>2.4799999999999999E-2</v>
      </c>
      <c r="CZ167">
        <v>6.9999999999999999E-4</v>
      </c>
      <c r="DA167">
        <v>22.917400000000001</v>
      </c>
      <c r="DB167">
        <v>8.9999999999999998E-4</v>
      </c>
      <c r="DC167">
        <v>3.85E-2</v>
      </c>
      <c r="DD167">
        <v>1.15E-2</v>
      </c>
      <c r="DE167">
        <v>0.83889999999999998</v>
      </c>
      <c r="DF167">
        <v>109.3023256</v>
      </c>
      <c r="DG167">
        <v>0.16200000000000001</v>
      </c>
      <c r="DH167">
        <v>1.06E-2</v>
      </c>
      <c r="DI167">
        <v>2.9999999999999997E-4</v>
      </c>
      <c r="DJ167">
        <v>8.0000000000000004E-4</v>
      </c>
      <c r="DK167">
        <v>0.1089</v>
      </c>
      <c r="DL167">
        <v>9.2999999999999992E-3</v>
      </c>
      <c r="DM167">
        <v>2.93E-2</v>
      </c>
      <c r="DN167">
        <v>0</v>
      </c>
      <c r="DO167">
        <v>96.08139955</v>
      </c>
      <c r="DP167">
        <v>56.994</v>
      </c>
      <c r="DQ167">
        <v>45.479100950000003</v>
      </c>
      <c r="DR167">
        <v>20.8660137</v>
      </c>
      <c r="DS167">
        <v>0</v>
      </c>
      <c r="DT167">
        <v>24.533633550000001</v>
      </c>
      <c r="DU167">
        <v>11.07792208</v>
      </c>
      <c r="DV167">
        <v>2.6883116880000002</v>
      </c>
      <c r="DW167">
        <v>85.37</v>
      </c>
      <c r="DX167">
        <v>86.22</v>
      </c>
      <c r="DY167">
        <v>0.73766233800000003</v>
      </c>
      <c r="DZ167">
        <v>5.68</v>
      </c>
      <c r="EA167">
        <v>770</v>
      </c>
      <c r="EB167">
        <v>86.43</v>
      </c>
      <c r="EC167">
        <v>1627.5207789999999</v>
      </c>
      <c r="ED167">
        <v>9.5399999999999991</v>
      </c>
      <c r="EE167">
        <v>100</v>
      </c>
      <c r="EF167">
        <v>100</v>
      </c>
      <c r="EG167">
        <v>1.651783E-3</v>
      </c>
      <c r="EH167">
        <v>19274</v>
      </c>
      <c r="EI167">
        <v>6.0764300000000005E-4</v>
      </c>
      <c r="EJ167">
        <v>0</v>
      </c>
      <c r="EK167">
        <v>0</v>
      </c>
      <c r="EL167">
        <v>139919</v>
      </c>
      <c r="EM167">
        <v>11.164999999999999</v>
      </c>
      <c r="EN167">
        <v>770</v>
      </c>
      <c r="EO167">
        <v>1113272</v>
      </c>
      <c r="EP167">
        <v>88.834999999999994</v>
      </c>
      <c r="EQ167">
        <v>3.6750839150000001</v>
      </c>
      <c r="ER167">
        <v>6.5</v>
      </c>
      <c r="ET167">
        <v>22.3</v>
      </c>
      <c r="EU167">
        <v>36.200000000000003</v>
      </c>
      <c r="EV167">
        <v>34.5</v>
      </c>
      <c r="EW167">
        <v>36.1</v>
      </c>
      <c r="FC167">
        <v>2.08</v>
      </c>
      <c r="FD167">
        <v>0.47</v>
      </c>
      <c r="FE167">
        <v>2.95</v>
      </c>
      <c r="FF167">
        <v>3.9365571000000002E-2</v>
      </c>
      <c r="FG167">
        <v>2500</v>
      </c>
      <c r="FH167">
        <v>16</v>
      </c>
      <c r="FI167">
        <v>3</v>
      </c>
      <c r="FJ167">
        <v>99.933467250000007</v>
      </c>
      <c r="FK167">
        <v>0</v>
      </c>
      <c r="FL167">
        <v>53.642000000000003</v>
      </c>
      <c r="FM167">
        <v>66.608999999999995</v>
      </c>
      <c r="FN167">
        <v>87</v>
      </c>
      <c r="FO167">
        <v>26.917974470000001</v>
      </c>
      <c r="FP167">
        <v>299.11743189999999</v>
      </c>
      <c r="FQ167">
        <v>4.3085389100000002</v>
      </c>
      <c r="FR167">
        <v>1111.2182620000001</v>
      </c>
      <c r="FS167">
        <v>2312.5136210000001</v>
      </c>
      <c r="FT167">
        <v>2.8083627199999999</v>
      </c>
      <c r="FU167">
        <v>65.181327820000007</v>
      </c>
      <c r="FV167">
        <v>724.30677009999999</v>
      </c>
      <c r="FW167">
        <v>1507.3270990000001</v>
      </c>
      <c r="FX167">
        <v>34.818668369999997</v>
      </c>
      <c r="FY167">
        <v>386.91139629999998</v>
      </c>
      <c r="FZ167">
        <v>805.18649919999996</v>
      </c>
      <c r="GA167">
        <v>622.4818401</v>
      </c>
      <c r="GB167">
        <v>99.997344620000007</v>
      </c>
      <c r="GC167">
        <v>16.283999999999999</v>
      </c>
      <c r="GD167">
        <v>15.862</v>
      </c>
      <c r="GE167">
        <v>1.9330000000000001</v>
      </c>
      <c r="GF167">
        <v>99</v>
      </c>
      <c r="GG167">
        <v>99</v>
      </c>
      <c r="GH167">
        <v>19</v>
      </c>
      <c r="GI167">
        <v>6.8</v>
      </c>
      <c r="GJ167">
        <v>6.6</v>
      </c>
      <c r="GK167">
        <v>7</v>
      </c>
      <c r="GL167">
        <v>3.3</v>
      </c>
      <c r="GM167">
        <v>7.9</v>
      </c>
      <c r="GN167">
        <v>7.7</v>
      </c>
      <c r="GO167">
        <v>8.1999999999999993</v>
      </c>
      <c r="GP167">
        <v>15</v>
      </c>
      <c r="GQ167">
        <v>32</v>
      </c>
      <c r="GR167">
        <v>58</v>
      </c>
      <c r="GS167">
        <v>18</v>
      </c>
      <c r="GT167">
        <v>133</v>
      </c>
      <c r="GU167">
        <v>65</v>
      </c>
      <c r="GV167">
        <v>155</v>
      </c>
      <c r="GW167">
        <v>19.759497870000001</v>
      </c>
      <c r="GX167">
        <v>121043</v>
      </c>
      <c r="GY167">
        <v>25.759788709999999</v>
      </c>
      <c r="GZ167">
        <v>126581</v>
      </c>
      <c r="HA167">
        <v>16.159978519999999</v>
      </c>
      <c r="HB167">
        <v>247624</v>
      </c>
      <c r="HC167">
        <v>7.4956910040000002</v>
      </c>
      <c r="HD167">
        <v>4.762374404</v>
      </c>
      <c r="HE167">
        <v>7.2308402139999997</v>
      </c>
      <c r="HF167">
        <v>4.6826472959999998</v>
      </c>
      <c r="HG167">
        <v>77.784812790000004</v>
      </c>
      <c r="HH167">
        <v>1.1000000000000001</v>
      </c>
      <c r="HI167">
        <v>2.2000000000000002</v>
      </c>
      <c r="HJ167">
        <v>1.1000000000000001</v>
      </c>
      <c r="HK167">
        <v>2.9</v>
      </c>
      <c r="HL167">
        <v>9163000</v>
      </c>
      <c r="HM167">
        <v>59.00278917</v>
      </c>
      <c r="HN167">
        <v>52.249546340000002</v>
      </c>
      <c r="HO167">
        <v>5.1597424759999999</v>
      </c>
      <c r="HP167">
        <v>46.60282333</v>
      </c>
      <c r="HQ167">
        <v>839000000</v>
      </c>
      <c r="HR167">
        <v>1175000000</v>
      </c>
      <c r="HS167">
        <v>8.231650084</v>
      </c>
      <c r="HT167">
        <v>53.168257079999997</v>
      </c>
      <c r="HU167">
        <v>13.82266441</v>
      </c>
      <c r="HV167">
        <v>20.43714404</v>
      </c>
      <c r="HW167">
        <v>11.89227926</v>
      </c>
      <c r="HX167">
        <v>25.696139169999999</v>
      </c>
      <c r="HY167">
        <v>14.50231962</v>
      </c>
      <c r="HZ167">
        <v>141.6</v>
      </c>
      <c r="IA167">
        <v>130.1</v>
      </c>
      <c r="IB167">
        <v>294</v>
      </c>
      <c r="IC167">
        <v>24.173999999999999</v>
      </c>
      <c r="ID167">
        <v>7.0890000000000004</v>
      </c>
      <c r="IE167">
        <v>14.381</v>
      </c>
      <c r="IF167">
        <v>274</v>
      </c>
      <c r="IG167">
        <v>97608.504849999998</v>
      </c>
      <c r="IH167">
        <v>41.277000000000001</v>
      </c>
      <c r="II167">
        <v>86.334999999999994</v>
      </c>
      <c r="IJ167">
        <v>70.703999999999994</v>
      </c>
      <c r="IK167">
        <v>22.234000000000002</v>
      </c>
      <c r="IL167">
        <v>51.622</v>
      </c>
      <c r="IM167">
        <v>39.079000000000001</v>
      </c>
      <c r="IN167">
        <v>25.556999999999999</v>
      </c>
      <c r="IO167">
        <v>53.069000000000003</v>
      </c>
      <c r="IP167">
        <v>41.326999999999998</v>
      </c>
      <c r="IQ167">
        <v>42.951999999999998</v>
      </c>
      <c r="IR167">
        <v>44.584000000000003</v>
      </c>
      <c r="IS167">
        <v>86.74</v>
      </c>
      <c r="IT167">
        <v>87.876000000000005</v>
      </c>
      <c r="IU167">
        <v>71.549000000000007</v>
      </c>
      <c r="IV167">
        <v>73.046999999999997</v>
      </c>
      <c r="IW167">
        <v>20.826105810000001</v>
      </c>
      <c r="IX167">
        <v>719472</v>
      </c>
      <c r="IY167">
        <v>35574</v>
      </c>
      <c r="IZ167">
        <v>49.518100070000003</v>
      </c>
      <c r="JA167">
        <v>3.1864815100000001</v>
      </c>
      <c r="JB167">
        <v>2.558922914</v>
      </c>
      <c r="JC167">
        <v>2.6860184870000001</v>
      </c>
      <c r="JD167">
        <v>3.9009999999999998</v>
      </c>
      <c r="JE167">
        <v>0.46700000000000003</v>
      </c>
      <c r="JF167">
        <v>1.1819999999999999</v>
      </c>
      <c r="JG167">
        <v>13.003</v>
      </c>
      <c r="JH167">
        <v>2.7269999999999999</v>
      </c>
      <c r="JI167">
        <v>5.4390000000000001</v>
      </c>
      <c r="JJ167">
        <v>0.99339582199999998</v>
      </c>
      <c r="JK167">
        <v>1.0480068360000001</v>
      </c>
      <c r="JL167">
        <v>1.036945022</v>
      </c>
      <c r="JM167">
        <v>96.814210750000001</v>
      </c>
      <c r="JN167">
        <v>97.441077089999993</v>
      </c>
      <c r="JO167">
        <v>97.313981510000005</v>
      </c>
      <c r="JP167" t="s">
        <v>284</v>
      </c>
      <c r="JQ167" t="s">
        <v>293</v>
      </c>
    </row>
    <row r="168" spans="1:277" x14ac:dyDescent="0.25">
      <c r="A168" t="s">
        <v>296</v>
      </c>
      <c r="B168">
        <v>2014</v>
      </c>
      <c r="C168">
        <v>80.813000000000002</v>
      </c>
      <c r="D168">
        <v>78.2</v>
      </c>
      <c r="E168">
        <v>79.328000000000003</v>
      </c>
      <c r="F168">
        <v>0</v>
      </c>
      <c r="G168">
        <v>37.587499999999999</v>
      </c>
      <c r="H168">
        <v>0.2</v>
      </c>
      <c r="I168">
        <v>0</v>
      </c>
      <c r="J168">
        <v>0.66700000000000004</v>
      </c>
      <c r="K168">
        <v>0.5</v>
      </c>
      <c r="L168">
        <v>0.375</v>
      </c>
      <c r="M168">
        <v>0.3</v>
      </c>
      <c r="N168">
        <v>0.16700000000000001</v>
      </c>
      <c r="O168">
        <v>0</v>
      </c>
      <c r="P168">
        <v>0.67</v>
      </c>
      <c r="Q168">
        <v>0.67</v>
      </c>
      <c r="R168">
        <v>30</v>
      </c>
      <c r="S168">
        <v>5407637904</v>
      </c>
      <c r="T168">
        <v>6.159164069</v>
      </c>
      <c r="U168">
        <v>19183068220</v>
      </c>
      <c r="V168">
        <v>1.1832440070000001</v>
      </c>
      <c r="W168">
        <v>92.225459229999998</v>
      </c>
      <c r="X168">
        <v>15.875136810000001</v>
      </c>
      <c r="Y168">
        <v>15.41231885</v>
      </c>
      <c r="Z168">
        <v>25.26374581</v>
      </c>
      <c r="AA168">
        <v>34205194235</v>
      </c>
      <c r="AB168">
        <v>22816232557</v>
      </c>
      <c r="AC168">
        <v>17356.528300000002</v>
      </c>
      <c r="AD168">
        <v>12749.07026</v>
      </c>
      <c r="AE168">
        <v>2.91</v>
      </c>
      <c r="AF168">
        <v>55065.818950000001</v>
      </c>
      <c r="AG168">
        <v>72387433087</v>
      </c>
      <c r="AH168">
        <v>51750</v>
      </c>
      <c r="AI168">
        <v>68027917040</v>
      </c>
      <c r="AJ168">
        <v>22.636443459999999</v>
      </c>
      <c r="AK168">
        <v>0.287965784</v>
      </c>
      <c r="AL168">
        <v>54299.05646</v>
      </c>
      <c r="AM168">
        <v>71379476260</v>
      </c>
      <c r="AN168">
        <v>31727610008</v>
      </c>
      <c r="AO168">
        <v>24135.49913</v>
      </c>
      <c r="AP168">
        <v>25480</v>
      </c>
      <c r="AQ168">
        <v>33494795735</v>
      </c>
      <c r="AR168">
        <v>3.2106657950000002</v>
      </c>
      <c r="AS168">
        <v>33139813830</v>
      </c>
      <c r="AT168">
        <v>4.3088569269999999</v>
      </c>
      <c r="AU168">
        <v>-0.560855463</v>
      </c>
      <c r="AV168">
        <v>34772526596</v>
      </c>
      <c r="AW168">
        <v>26451.796559999999</v>
      </c>
      <c r="AX168">
        <v>5</v>
      </c>
      <c r="AY168">
        <v>105.9756622</v>
      </c>
      <c r="AZ168">
        <v>104.5390472</v>
      </c>
      <c r="BA168">
        <v>105.24149319999999</v>
      </c>
      <c r="BB168">
        <v>103806</v>
      </c>
      <c r="BC168">
        <v>9</v>
      </c>
      <c r="BD168">
        <v>74.61487923</v>
      </c>
      <c r="BF168">
        <v>61.334799799999999</v>
      </c>
      <c r="BG168">
        <v>18.64677932</v>
      </c>
      <c r="BH168">
        <v>11.816934120000001</v>
      </c>
      <c r="BI168">
        <v>61.334799799999999</v>
      </c>
      <c r="BJ168">
        <v>61.334799799999999</v>
      </c>
      <c r="BK168">
        <v>0.376</v>
      </c>
      <c r="BL168">
        <v>-1.4404368350000001</v>
      </c>
      <c r="BM168">
        <v>-1.4404368350000001</v>
      </c>
      <c r="BN168">
        <v>7.5</v>
      </c>
      <c r="BO168">
        <v>35</v>
      </c>
      <c r="BP168">
        <v>0.94110000000000005</v>
      </c>
      <c r="BQ168">
        <v>58.808100000000003</v>
      </c>
      <c r="BR168">
        <v>0</v>
      </c>
      <c r="BS168">
        <v>-1.9E-2</v>
      </c>
      <c r="BT168">
        <v>-1.9E-2</v>
      </c>
      <c r="BU168">
        <v>177.15025130000001</v>
      </c>
      <c r="BV168">
        <v>59.149973510000002</v>
      </c>
      <c r="BW168">
        <v>5.7</v>
      </c>
      <c r="BX168">
        <v>18389.7</v>
      </c>
      <c r="CA168">
        <v>100</v>
      </c>
      <c r="CB168">
        <v>1383.206731</v>
      </c>
      <c r="CC168">
        <v>3.802</v>
      </c>
      <c r="CD168">
        <v>2.5000000000000001E-3</v>
      </c>
      <c r="CE168">
        <v>3.0428386029999999</v>
      </c>
      <c r="CF168">
        <v>4.0000000000000001E-3</v>
      </c>
      <c r="CG168">
        <v>100</v>
      </c>
      <c r="CH168">
        <v>100</v>
      </c>
      <c r="CI168">
        <v>100</v>
      </c>
      <c r="CJ168">
        <v>0.46005499300000002</v>
      </c>
      <c r="CK168">
        <v>1.0496283829999999</v>
      </c>
      <c r="CL168">
        <v>4.0616425899999999</v>
      </c>
      <c r="CM168">
        <v>3.539442486</v>
      </c>
      <c r="CN168">
        <v>3.047989624</v>
      </c>
      <c r="CO168">
        <v>177.5900441</v>
      </c>
      <c r="CP168">
        <v>33.302199999999999</v>
      </c>
      <c r="CQ168">
        <v>25.333304930000001</v>
      </c>
      <c r="CR168">
        <v>0.2545</v>
      </c>
      <c r="CS168">
        <v>2.2288999999999999</v>
      </c>
      <c r="CT168">
        <v>3.0865999999999998</v>
      </c>
      <c r="CU168">
        <v>20.555599999999998</v>
      </c>
      <c r="CV168">
        <v>3.3746</v>
      </c>
      <c r="CW168">
        <v>73.862425590000001</v>
      </c>
      <c r="CX168">
        <v>24.476700000000001</v>
      </c>
      <c r="CY168">
        <v>2.47E-2</v>
      </c>
      <c r="CZ168">
        <v>6.9999999999999999E-4</v>
      </c>
      <c r="DA168">
        <v>23.534199999999998</v>
      </c>
      <c r="DB168">
        <v>1.1000000000000001E-3</v>
      </c>
      <c r="DC168">
        <v>4.02E-2</v>
      </c>
      <c r="DD168">
        <v>1.1900000000000001E-2</v>
      </c>
      <c r="DE168">
        <v>0.83150000000000002</v>
      </c>
      <c r="DF168">
        <v>113.1782946</v>
      </c>
      <c r="DG168">
        <v>0.16500000000000001</v>
      </c>
      <c r="DH168">
        <v>1.0699999999999999E-2</v>
      </c>
      <c r="DI168">
        <v>2.0000000000000001E-4</v>
      </c>
      <c r="DJ168">
        <v>1.1000000000000001E-3</v>
      </c>
      <c r="DK168">
        <v>0.11269999999999999</v>
      </c>
      <c r="DL168">
        <v>9.7000000000000003E-3</v>
      </c>
      <c r="DM168">
        <v>2.81E-2</v>
      </c>
      <c r="DN168">
        <v>0</v>
      </c>
      <c r="DO168">
        <v>102.3879724</v>
      </c>
      <c r="DP168">
        <v>58.827100000000002</v>
      </c>
      <c r="DQ168">
        <v>44.750342699999997</v>
      </c>
      <c r="DR168">
        <v>18.870926690000001</v>
      </c>
      <c r="DS168">
        <v>0</v>
      </c>
      <c r="DT168">
        <v>22.411328260000001</v>
      </c>
      <c r="DU168">
        <v>10.933852140000001</v>
      </c>
      <c r="DV168">
        <v>2.6977950709999998</v>
      </c>
      <c r="DW168">
        <v>92.36</v>
      </c>
      <c r="DX168">
        <v>83.41</v>
      </c>
      <c r="DY168">
        <v>0.75745784699999996</v>
      </c>
      <c r="DZ168">
        <v>5.84</v>
      </c>
      <c r="EA168">
        <v>771</v>
      </c>
      <c r="EB168">
        <v>81.31</v>
      </c>
      <c r="EC168">
        <v>1705.0090789999999</v>
      </c>
      <c r="ED168">
        <v>8.77</v>
      </c>
      <c r="EE168">
        <v>100</v>
      </c>
      <c r="EF168">
        <v>100</v>
      </c>
      <c r="EG168">
        <v>1.5822760000000001E-3</v>
      </c>
      <c r="EH168">
        <v>18384</v>
      </c>
      <c r="EI168">
        <v>9.5907900000000005E-4</v>
      </c>
      <c r="EJ168">
        <v>0</v>
      </c>
      <c r="EK168">
        <v>0</v>
      </c>
      <c r="EL168">
        <v>145719</v>
      </c>
      <c r="EM168">
        <v>11.085000000000001</v>
      </c>
      <c r="EN168">
        <v>771</v>
      </c>
      <c r="EO168">
        <v>1168843</v>
      </c>
      <c r="EP168">
        <v>88.915000000000006</v>
      </c>
      <c r="EQ168">
        <v>4.8710943660000003</v>
      </c>
      <c r="ER168">
        <v>6.3</v>
      </c>
      <c r="ET168">
        <v>22.4</v>
      </c>
      <c r="EU168">
        <v>35.9</v>
      </c>
      <c r="EV168">
        <v>34.299999999999997</v>
      </c>
      <c r="EW168">
        <v>35.799999999999997</v>
      </c>
      <c r="FC168">
        <v>2</v>
      </c>
      <c r="FD168">
        <v>0.45</v>
      </c>
      <c r="FE168">
        <v>2.84</v>
      </c>
      <c r="FF168">
        <v>3.6962215999999999E-2</v>
      </c>
      <c r="FG168">
        <v>2700</v>
      </c>
      <c r="FH168">
        <v>15</v>
      </c>
      <c r="FI168">
        <v>3</v>
      </c>
      <c r="FJ168">
        <v>99.931528929999999</v>
      </c>
      <c r="FK168">
        <v>0</v>
      </c>
      <c r="FL168">
        <v>51.982999999999997</v>
      </c>
      <c r="FM168">
        <v>66.019000000000005</v>
      </c>
      <c r="FO168">
        <v>26.142873760000001</v>
      </c>
      <c r="FP168">
        <v>293.74837380000002</v>
      </c>
      <c r="FQ168">
        <v>4.4124026299999999</v>
      </c>
      <c r="FR168">
        <v>1123.626953</v>
      </c>
      <c r="FS168">
        <v>2297.7530740000002</v>
      </c>
      <c r="FT168">
        <v>2.8672535400000001</v>
      </c>
      <c r="FU168">
        <v>64.981681820000006</v>
      </c>
      <c r="FV168">
        <v>730.15175260000001</v>
      </c>
      <c r="FW168">
        <v>1493.1187210000001</v>
      </c>
      <c r="FX168">
        <v>35.018310550000002</v>
      </c>
      <c r="FY168">
        <v>393.4751933</v>
      </c>
      <c r="FZ168">
        <v>804.63434549999999</v>
      </c>
      <c r="GA168">
        <v>600.6986832</v>
      </c>
      <c r="GB168">
        <v>100</v>
      </c>
      <c r="GC168">
        <v>15.51</v>
      </c>
      <c r="GD168">
        <v>15.952999999999999</v>
      </c>
      <c r="GE168">
        <v>2.028</v>
      </c>
      <c r="GF168">
        <v>99</v>
      </c>
      <c r="GG168">
        <v>99</v>
      </c>
      <c r="GH168">
        <v>17</v>
      </c>
      <c r="GI168">
        <v>6.6</v>
      </c>
      <c r="GJ168">
        <v>6.5</v>
      </c>
      <c r="GK168">
        <v>6.8</v>
      </c>
      <c r="GL168">
        <v>3.3</v>
      </c>
      <c r="GM168">
        <v>7.8</v>
      </c>
      <c r="GN168">
        <v>7.5</v>
      </c>
      <c r="GO168">
        <v>8</v>
      </c>
      <c r="GP168">
        <v>16</v>
      </c>
      <c r="GQ168">
        <v>31</v>
      </c>
      <c r="GR168">
        <v>57</v>
      </c>
      <c r="GS168">
        <v>19</v>
      </c>
      <c r="GT168">
        <v>134</v>
      </c>
      <c r="GU168">
        <v>67</v>
      </c>
      <c r="GV168">
        <v>156</v>
      </c>
      <c r="GW168">
        <v>20.33053331</v>
      </c>
      <c r="GX168">
        <v>130633</v>
      </c>
      <c r="GY168">
        <v>26.03742669</v>
      </c>
      <c r="GZ168">
        <v>136624</v>
      </c>
      <c r="HA168">
        <v>16.808072549999999</v>
      </c>
      <c r="HB168">
        <v>267257</v>
      </c>
      <c r="HC168">
        <v>7.5902163319999998</v>
      </c>
      <c r="HD168">
        <v>4.9494418800000002</v>
      </c>
      <c r="HE168">
        <v>7.0216211849999999</v>
      </c>
      <c r="HF168">
        <v>4.6715369830000002</v>
      </c>
      <c r="HG168">
        <v>77.044067549999994</v>
      </c>
      <c r="HH168">
        <v>1</v>
      </c>
      <c r="HI168">
        <v>2.2000000000000002</v>
      </c>
      <c r="HJ168">
        <v>1</v>
      </c>
      <c r="HK168">
        <v>2.8</v>
      </c>
      <c r="HL168">
        <v>10452000</v>
      </c>
      <c r="HM168">
        <v>66.834650879999998</v>
      </c>
      <c r="HN168">
        <v>52.420255679999997</v>
      </c>
      <c r="HO168">
        <v>7.8645112900000003</v>
      </c>
      <c r="HP168">
        <v>40.077124959999999</v>
      </c>
      <c r="HQ168">
        <v>611000000</v>
      </c>
      <c r="HR168">
        <v>1208000000</v>
      </c>
      <c r="HS168">
        <v>8.2226635219999995</v>
      </c>
      <c r="HT168">
        <v>55.133324420000001</v>
      </c>
      <c r="HU168">
        <v>14.093334990000001</v>
      </c>
      <c r="HV168">
        <v>20.41927798</v>
      </c>
      <c r="HW168">
        <v>9.0350787520000004</v>
      </c>
      <c r="HX168">
        <v>25.26374581</v>
      </c>
      <c r="HY168">
        <v>15.41231885</v>
      </c>
      <c r="HZ168">
        <v>138</v>
      </c>
      <c r="IA168">
        <v>125.4</v>
      </c>
      <c r="IB168">
        <v>310</v>
      </c>
      <c r="IC168">
        <v>23.315999999999999</v>
      </c>
      <c r="ID168">
        <v>6.43</v>
      </c>
      <c r="IE168">
        <v>13.757</v>
      </c>
      <c r="IF168">
        <v>344</v>
      </c>
      <c r="IG168">
        <v>98238.768549999993</v>
      </c>
      <c r="IH168">
        <v>41.487000000000002</v>
      </c>
      <c r="II168">
        <v>86.2</v>
      </c>
      <c r="IJ168">
        <v>70.356999999999999</v>
      </c>
      <c r="IK168">
        <v>23.312999999999999</v>
      </c>
      <c r="IL168">
        <v>52.548999999999999</v>
      </c>
      <c r="IM168">
        <v>39.863999999999997</v>
      </c>
      <c r="IN168">
        <v>26.678000000000001</v>
      </c>
      <c r="IO168">
        <v>53.991</v>
      </c>
      <c r="IP168">
        <v>42.14</v>
      </c>
      <c r="IQ168">
        <v>43.094999999999999</v>
      </c>
      <c r="IR168">
        <v>44.774000000000001</v>
      </c>
      <c r="IS168">
        <v>86.575000000000003</v>
      </c>
      <c r="IT168">
        <v>87.858000000000004</v>
      </c>
      <c r="IU168">
        <v>71.168999999999997</v>
      </c>
      <c r="IV168">
        <v>72.763999999999996</v>
      </c>
      <c r="IW168">
        <v>21.455116749999998</v>
      </c>
      <c r="IX168">
        <v>745356</v>
      </c>
      <c r="IY168">
        <v>40815</v>
      </c>
      <c r="IZ168">
        <v>49.777649439999998</v>
      </c>
      <c r="JA168">
        <v>3.1687598779999999</v>
      </c>
      <c r="JB168">
        <v>2.575127202</v>
      </c>
      <c r="JC168">
        <v>2.6990226879999999</v>
      </c>
      <c r="JD168">
        <v>3.7290000000000001</v>
      </c>
      <c r="JE168">
        <v>0.434</v>
      </c>
      <c r="JF168">
        <v>1.141</v>
      </c>
      <c r="JG168">
        <v>12.615</v>
      </c>
      <c r="JH168">
        <v>2.67</v>
      </c>
      <c r="JI168">
        <v>5.4020000000000001</v>
      </c>
      <c r="JJ168">
        <v>0.96519697400000004</v>
      </c>
      <c r="JK168">
        <v>1.0521415590000001</v>
      </c>
      <c r="JL168">
        <v>1.0339776270000001</v>
      </c>
      <c r="JM168">
        <v>96.831240120000004</v>
      </c>
      <c r="JN168">
        <v>97.424872800000003</v>
      </c>
      <c r="JO168">
        <v>97.300977309999993</v>
      </c>
      <c r="JP168" t="s">
        <v>284</v>
      </c>
      <c r="JQ168" t="s">
        <v>293</v>
      </c>
    </row>
    <row r="169" spans="1:277" x14ac:dyDescent="0.25">
      <c r="A169" t="s">
        <v>296</v>
      </c>
      <c r="B169">
        <v>2015</v>
      </c>
      <c r="C169">
        <v>80.84</v>
      </c>
      <c r="D169">
        <v>78.341999999999999</v>
      </c>
      <c r="E169">
        <v>79.405000000000001</v>
      </c>
      <c r="F169">
        <v>0</v>
      </c>
      <c r="G169">
        <v>38.537500000000001</v>
      </c>
      <c r="H169">
        <v>0.16700000000000001</v>
      </c>
      <c r="I169">
        <v>0</v>
      </c>
      <c r="J169">
        <v>0.75</v>
      </c>
      <c r="K169">
        <v>0.5</v>
      </c>
      <c r="L169">
        <v>0.33300000000000002</v>
      </c>
      <c r="M169">
        <v>0.3</v>
      </c>
      <c r="N169">
        <v>0.14299999999999999</v>
      </c>
      <c r="O169">
        <v>0</v>
      </c>
      <c r="P169">
        <v>0.67</v>
      </c>
      <c r="Q169">
        <v>0.33</v>
      </c>
      <c r="R169">
        <v>50</v>
      </c>
      <c r="S169">
        <v>5491382979</v>
      </c>
      <c r="T169">
        <v>1.54864427</v>
      </c>
      <c r="U169">
        <v>19619680851</v>
      </c>
      <c r="V169">
        <v>2.2760312699999998</v>
      </c>
      <c r="W169">
        <v>78.868094560000003</v>
      </c>
      <c r="X169">
        <v>10.296219730000001</v>
      </c>
      <c r="Y169">
        <v>12.014362370000001</v>
      </c>
      <c r="Z169">
        <v>21.051863529999999</v>
      </c>
      <c r="AA169">
        <v>27888067760</v>
      </c>
      <c r="AB169">
        <v>23408567787</v>
      </c>
      <c r="AC169">
        <v>17082.53081</v>
      </c>
      <c r="AD169">
        <v>11894.654689999999</v>
      </c>
      <c r="AE169">
        <v>2.91</v>
      </c>
      <c r="AF169">
        <v>54149.91315</v>
      </c>
      <c r="AG169">
        <v>74202817291</v>
      </c>
      <c r="AH169">
        <v>45470</v>
      </c>
      <c r="AI169">
        <v>62309169626</v>
      </c>
      <c r="AJ169">
        <v>12.73669999</v>
      </c>
      <c r="AK169">
        <v>0.30191123199999997</v>
      </c>
      <c r="AL169">
        <v>48034.246890000002</v>
      </c>
      <c r="AM169">
        <v>65822385264</v>
      </c>
      <c r="AN169">
        <v>32523297872</v>
      </c>
      <c r="AO169">
        <v>23734.055110000001</v>
      </c>
      <c r="AP169">
        <v>23640</v>
      </c>
      <c r="AQ169">
        <v>32398179121</v>
      </c>
      <c r="AR169">
        <v>3.6273658329999998</v>
      </c>
      <c r="AS169">
        <v>30787393617</v>
      </c>
      <c r="AT169">
        <v>2.5078720529999998</v>
      </c>
      <c r="AU169">
        <v>-1.6632927870000001</v>
      </c>
      <c r="AV169">
        <v>32523297872</v>
      </c>
      <c r="AW169">
        <v>23734.055110000001</v>
      </c>
      <c r="AX169">
        <v>5</v>
      </c>
      <c r="AY169">
        <v>102.8687286</v>
      </c>
      <c r="AZ169">
        <v>101.58753969999999</v>
      </c>
      <c r="BA169">
        <v>102.21433260000001</v>
      </c>
      <c r="BB169">
        <v>108154</v>
      </c>
      <c r="BC169">
        <v>9</v>
      </c>
      <c r="BD169">
        <v>82.125252270000004</v>
      </c>
      <c r="BF169">
        <v>70.550080300000005</v>
      </c>
      <c r="BG169">
        <v>18.71512809</v>
      </c>
      <c r="BH169">
        <v>16.439121010000001</v>
      </c>
      <c r="BI169">
        <v>70.550080300000005</v>
      </c>
      <c r="BJ169">
        <v>70.550080300000005</v>
      </c>
      <c r="BK169">
        <v>0.376</v>
      </c>
      <c r="BL169">
        <v>-8.7566734020000006</v>
      </c>
      <c r="BM169">
        <v>-8.7566734020000006</v>
      </c>
      <c r="BN169">
        <v>7.5</v>
      </c>
      <c r="BO169">
        <v>35</v>
      </c>
      <c r="BP169">
        <v>1.0650999999999999</v>
      </c>
      <c r="BQ169">
        <v>58.991799999999998</v>
      </c>
      <c r="BR169">
        <v>0</v>
      </c>
      <c r="BS169">
        <v>-1.9E-2</v>
      </c>
      <c r="BT169">
        <v>-1.9E-2</v>
      </c>
      <c r="BU169">
        <v>204.42047690000001</v>
      </c>
      <c r="BV169">
        <v>71.559497840000006</v>
      </c>
      <c r="BW169">
        <v>6</v>
      </c>
      <c r="BX169">
        <v>16506.05</v>
      </c>
      <c r="CA169">
        <v>100</v>
      </c>
      <c r="CB169">
        <v>1039.5048079999999</v>
      </c>
      <c r="CC169">
        <v>4.2070999999999996</v>
      </c>
      <c r="CD169">
        <v>2.7000000000000001E-3</v>
      </c>
      <c r="CE169">
        <v>2.9190219530000001</v>
      </c>
      <c r="CF169">
        <v>4.0000000000000001E-3</v>
      </c>
      <c r="CG169">
        <v>100</v>
      </c>
      <c r="CH169">
        <v>100</v>
      </c>
      <c r="CI169">
        <v>100</v>
      </c>
      <c r="CJ169">
        <v>0.45113516199999998</v>
      </c>
      <c r="CK169">
        <v>1.029277539</v>
      </c>
      <c r="CL169">
        <v>3.3936092449999999</v>
      </c>
      <c r="CM169">
        <v>2.8089852550000001</v>
      </c>
      <c r="CN169">
        <v>2.8791773780000001</v>
      </c>
      <c r="CO169">
        <v>179.0345839</v>
      </c>
      <c r="CP169">
        <v>33.475499999999997</v>
      </c>
      <c r="CQ169">
        <v>24.428929839999999</v>
      </c>
      <c r="CR169">
        <v>0.27900000000000003</v>
      </c>
      <c r="CS169">
        <v>2.0876999999999999</v>
      </c>
      <c r="CT169">
        <v>2.9348000000000001</v>
      </c>
      <c r="CU169">
        <v>20.444500000000001</v>
      </c>
      <c r="CV169">
        <v>3.5224000000000002</v>
      </c>
      <c r="CW169">
        <v>73.058345529999997</v>
      </c>
      <c r="CX169">
        <v>24.363499999999998</v>
      </c>
      <c r="CY169">
        <v>2.3800000000000002E-2</v>
      </c>
      <c r="CZ169">
        <v>8.0000000000000004E-4</v>
      </c>
      <c r="DA169">
        <v>23.419899999999998</v>
      </c>
      <c r="DB169">
        <v>1E-3</v>
      </c>
      <c r="DC169">
        <v>3.9899999999999998E-2</v>
      </c>
      <c r="DD169">
        <v>1.1599999999999999E-2</v>
      </c>
      <c r="DE169">
        <v>0.83840000000000003</v>
      </c>
      <c r="DF169">
        <v>113.0490956</v>
      </c>
      <c r="DG169">
        <v>0.16489999999999999</v>
      </c>
      <c r="DH169">
        <v>1.06E-2</v>
      </c>
      <c r="DI169">
        <v>2.9999999999999997E-4</v>
      </c>
      <c r="DJ169">
        <v>1E-3</v>
      </c>
      <c r="DK169">
        <v>0.1128</v>
      </c>
      <c r="DL169">
        <v>9.7000000000000003E-3</v>
      </c>
      <c r="DM169">
        <v>2.7900000000000001E-2</v>
      </c>
      <c r="DN169">
        <v>0</v>
      </c>
      <c r="DO169">
        <v>103.0199714</v>
      </c>
      <c r="DP169">
        <v>59.010800000000003</v>
      </c>
      <c r="DQ169">
        <v>43.063455159999997</v>
      </c>
      <c r="DR169">
        <v>9.8247443689999994</v>
      </c>
      <c r="DS169">
        <v>0</v>
      </c>
      <c r="DT169">
        <v>12.634675229999999</v>
      </c>
      <c r="DU169">
        <v>10.694087400000001</v>
      </c>
      <c r="DV169">
        <v>2.6735218509999998</v>
      </c>
      <c r="DW169">
        <v>98.43</v>
      </c>
      <c r="DX169">
        <v>98.7</v>
      </c>
      <c r="DY169">
        <v>0.77120822600000005</v>
      </c>
      <c r="DZ169">
        <v>6</v>
      </c>
      <c r="EA169">
        <v>778</v>
      </c>
      <c r="EB169">
        <v>98.77</v>
      </c>
      <c r="EC169">
        <v>1761.339332</v>
      </c>
      <c r="ED169">
        <v>9.0500000000000007</v>
      </c>
      <c r="EE169">
        <v>100</v>
      </c>
      <c r="EF169">
        <v>100</v>
      </c>
      <c r="EG169">
        <v>1.5178909999999999E-3</v>
      </c>
      <c r="EH169">
        <v>16500.05</v>
      </c>
      <c r="EI169">
        <v>9.4560499999999997E-4</v>
      </c>
      <c r="EJ169">
        <v>0</v>
      </c>
      <c r="EK169">
        <v>0</v>
      </c>
      <c r="EL169">
        <v>150749</v>
      </c>
      <c r="EM169">
        <v>11.000999999999999</v>
      </c>
      <c r="EN169">
        <v>778</v>
      </c>
      <c r="EO169">
        <v>1219573</v>
      </c>
      <c r="EP169">
        <v>88.998999999999995</v>
      </c>
      <c r="EQ169">
        <v>4.2486426829999999</v>
      </c>
      <c r="ER169">
        <v>6.2</v>
      </c>
      <c r="ET169">
        <v>22.5</v>
      </c>
      <c r="EU169">
        <v>35.700000000000003</v>
      </c>
      <c r="EV169">
        <v>34.1</v>
      </c>
      <c r="EW169">
        <v>35.700000000000003</v>
      </c>
      <c r="FC169">
        <v>1.89</v>
      </c>
      <c r="FD169">
        <v>0.42</v>
      </c>
      <c r="FE169">
        <v>2.7</v>
      </c>
      <c r="FF169">
        <v>3.8372483999999998E-2</v>
      </c>
      <c r="FG169">
        <v>2600</v>
      </c>
      <c r="FH169">
        <v>16</v>
      </c>
      <c r="FI169">
        <v>3</v>
      </c>
      <c r="FJ169">
        <v>99.929590619999999</v>
      </c>
      <c r="FK169">
        <v>0</v>
      </c>
      <c r="FL169">
        <v>51.933</v>
      </c>
      <c r="FM169">
        <v>64.528000000000006</v>
      </c>
      <c r="FO169">
        <v>25.893754959999999</v>
      </c>
      <c r="FP169">
        <v>293.7547252</v>
      </c>
      <c r="FQ169">
        <v>4.9767193799999996</v>
      </c>
      <c r="FR169">
        <v>1134.4616699999999</v>
      </c>
      <c r="FS169">
        <v>2284.3413369999998</v>
      </c>
      <c r="FT169">
        <v>3.23580289</v>
      </c>
      <c r="FU169">
        <v>65.018791199999995</v>
      </c>
      <c r="FV169">
        <v>737.61330999999996</v>
      </c>
      <c r="FW169">
        <v>1485.2512369999999</v>
      </c>
      <c r="FX169">
        <v>34.981201169999999</v>
      </c>
      <c r="FY169">
        <v>396.84834669999998</v>
      </c>
      <c r="FZ169">
        <v>799.09010539999997</v>
      </c>
      <c r="GA169">
        <v>591.50175709999996</v>
      </c>
      <c r="GB169">
        <v>100</v>
      </c>
      <c r="GC169">
        <v>15.09</v>
      </c>
      <c r="GD169">
        <v>15.791</v>
      </c>
      <c r="GE169">
        <v>2.109</v>
      </c>
      <c r="GF169">
        <v>98</v>
      </c>
      <c r="GG169">
        <v>99</v>
      </c>
      <c r="GH169">
        <v>15</v>
      </c>
      <c r="GI169">
        <v>6.5</v>
      </c>
      <c r="GJ169">
        <v>6.4</v>
      </c>
      <c r="GK169">
        <v>6.6</v>
      </c>
      <c r="GL169">
        <v>3.2</v>
      </c>
      <c r="GM169">
        <v>7.6</v>
      </c>
      <c r="GN169">
        <v>7.4</v>
      </c>
      <c r="GO169">
        <v>7.8</v>
      </c>
      <c r="GP169">
        <v>17</v>
      </c>
      <c r="GQ169">
        <v>32</v>
      </c>
      <c r="GR169">
        <v>57</v>
      </c>
      <c r="GS169">
        <v>19</v>
      </c>
      <c r="GT169">
        <v>136</v>
      </c>
      <c r="GU169">
        <v>69</v>
      </c>
      <c r="GV169">
        <v>158</v>
      </c>
      <c r="GW169">
        <v>20.508779619999999</v>
      </c>
      <c r="GX169">
        <v>137461</v>
      </c>
      <c r="GY169">
        <v>26.28149398</v>
      </c>
      <c r="GZ169">
        <v>143575</v>
      </c>
      <c r="HA169">
        <v>16.94525084</v>
      </c>
      <c r="HB169">
        <v>281036</v>
      </c>
      <c r="HC169">
        <v>7.7328160969999997</v>
      </c>
      <c r="HD169">
        <v>5.0229580279999997</v>
      </c>
      <c r="HE169">
        <v>6.9255908570000004</v>
      </c>
      <c r="HF169">
        <v>4.622779253</v>
      </c>
      <c r="HG169">
        <v>76.902456830000006</v>
      </c>
      <c r="HH169">
        <v>1</v>
      </c>
      <c r="HI169">
        <v>2.1</v>
      </c>
      <c r="HJ169">
        <v>1</v>
      </c>
      <c r="HK169">
        <v>2.8</v>
      </c>
      <c r="HL169">
        <v>9670000</v>
      </c>
      <c r="HM169">
        <v>50.356660239999997</v>
      </c>
      <c r="HN169">
        <v>52.914222340000002</v>
      </c>
      <c r="HO169">
        <v>7.8817382729999999</v>
      </c>
      <c r="HP169">
        <v>25.597123870000001</v>
      </c>
      <c r="HQ169">
        <v>4342000000</v>
      </c>
      <c r="HR169">
        <v>2705000000</v>
      </c>
      <c r="HS169">
        <v>8.7558007179999997</v>
      </c>
      <c r="HT169">
        <v>55.831685960000002</v>
      </c>
      <c r="HU169">
        <v>17.27811342</v>
      </c>
      <c r="HV169">
        <v>19.6796708</v>
      </c>
      <c r="HW169">
        <v>12.474280869999999</v>
      </c>
      <c r="HX169">
        <v>21.051863529999999</v>
      </c>
      <c r="HY169">
        <v>12.014362370000001</v>
      </c>
      <c r="HZ169">
        <v>100</v>
      </c>
      <c r="IA169">
        <v>100</v>
      </c>
      <c r="IB169">
        <v>246</v>
      </c>
      <c r="IC169">
        <v>21.95</v>
      </c>
      <c r="ID169">
        <v>5.5629999999999997</v>
      </c>
      <c r="IE169">
        <v>12.661</v>
      </c>
      <c r="IF169">
        <v>422</v>
      </c>
      <c r="IG169">
        <v>96581.279160000006</v>
      </c>
      <c r="IH169">
        <v>41.734000000000002</v>
      </c>
      <c r="II169">
        <v>86.31</v>
      </c>
      <c r="IJ169">
        <v>70.531999999999996</v>
      </c>
      <c r="IK169">
        <v>24.341999999999999</v>
      </c>
      <c r="IL169">
        <v>53.441000000000003</v>
      </c>
      <c r="IM169">
        <v>40.838000000000001</v>
      </c>
      <c r="IN169">
        <v>27.83</v>
      </c>
      <c r="IO169">
        <v>54.91</v>
      </c>
      <c r="IP169">
        <v>43.182000000000002</v>
      </c>
      <c r="IQ169">
        <v>43.369</v>
      </c>
      <c r="IR169">
        <v>45.058</v>
      </c>
      <c r="IS169">
        <v>86.694999999999993</v>
      </c>
      <c r="IT169">
        <v>87.966999999999999</v>
      </c>
      <c r="IU169">
        <v>71.358999999999995</v>
      </c>
      <c r="IV169">
        <v>72.953000000000003</v>
      </c>
      <c r="IW169">
        <v>21.512717689999999</v>
      </c>
      <c r="IX169">
        <v>777303</v>
      </c>
      <c r="IY169">
        <v>36809</v>
      </c>
      <c r="IZ169">
        <v>50.02479958</v>
      </c>
      <c r="JA169">
        <v>3.1131283609999998</v>
      </c>
      <c r="JB169">
        <v>2.571004055</v>
      </c>
      <c r="JC169">
        <v>2.6845489009999999</v>
      </c>
      <c r="JD169">
        <v>3.77</v>
      </c>
      <c r="JE169">
        <v>0.44400000000000001</v>
      </c>
      <c r="JF169">
        <v>1.1599999999999999</v>
      </c>
      <c r="JG169">
        <v>12.535</v>
      </c>
      <c r="JH169">
        <v>2.6749999999999998</v>
      </c>
      <c r="JI169">
        <v>5.4269999999999996</v>
      </c>
      <c r="JJ169">
        <v>0.89781453</v>
      </c>
      <c r="JK169">
        <v>1.0298511889999999</v>
      </c>
      <c r="JL169">
        <v>1.002196863</v>
      </c>
      <c r="JM169">
        <v>96.886871639999995</v>
      </c>
      <c r="JN169">
        <v>97.428995939999993</v>
      </c>
      <c r="JO169">
        <v>97.315451100000004</v>
      </c>
      <c r="JP169" t="s">
        <v>284</v>
      </c>
      <c r="JQ169" t="s">
        <v>293</v>
      </c>
    </row>
    <row r="170" spans="1:277" x14ac:dyDescent="0.25">
      <c r="A170" t="s">
        <v>296</v>
      </c>
      <c r="B170">
        <v>2016</v>
      </c>
      <c r="C170">
        <v>81.033000000000001</v>
      </c>
      <c r="D170">
        <v>78.462000000000003</v>
      </c>
      <c r="E170">
        <v>79.557000000000002</v>
      </c>
      <c r="F170">
        <v>0</v>
      </c>
      <c r="G170">
        <v>39.393749999999997</v>
      </c>
      <c r="H170">
        <v>0.16700000000000001</v>
      </c>
      <c r="I170">
        <v>0.16700000000000001</v>
      </c>
      <c r="J170">
        <v>0.75</v>
      </c>
      <c r="K170">
        <v>0.5</v>
      </c>
      <c r="L170">
        <v>0.33300000000000002</v>
      </c>
      <c r="M170">
        <v>0.3</v>
      </c>
      <c r="N170">
        <v>0</v>
      </c>
      <c r="O170">
        <v>0</v>
      </c>
      <c r="P170">
        <v>0.33</v>
      </c>
      <c r="Q170">
        <v>0.33</v>
      </c>
      <c r="R170">
        <v>70</v>
      </c>
      <c r="S170">
        <v>5425101605</v>
      </c>
      <c r="T170">
        <v>-1.2070069379999999</v>
      </c>
      <c r="U170">
        <v>19522162122</v>
      </c>
      <c r="V170">
        <v>-0.49704544000000001</v>
      </c>
      <c r="W170">
        <v>70.180147939999998</v>
      </c>
      <c r="X170">
        <v>7.9453622419999999</v>
      </c>
      <c r="Y170">
        <v>10.6067591</v>
      </c>
      <c r="Z170">
        <v>18.14466397</v>
      </c>
      <c r="AA170">
        <v>26046276596</v>
      </c>
      <c r="AB170">
        <v>25226027766</v>
      </c>
      <c r="AC170">
        <v>17718.316419999999</v>
      </c>
      <c r="AD170">
        <v>12505.426670000001</v>
      </c>
      <c r="AE170">
        <v>2.91</v>
      </c>
      <c r="AF170">
        <v>54107.075219999999</v>
      </c>
      <c r="AG170">
        <v>77033649780</v>
      </c>
      <c r="AH170">
        <v>44920</v>
      </c>
      <c r="AI170">
        <v>63947711233</v>
      </c>
      <c r="AJ170">
        <v>9.7207481260000002</v>
      </c>
      <c r="AK170">
        <v>0.315996685</v>
      </c>
      <c r="AL170">
        <v>47428.901890000001</v>
      </c>
      <c r="AM170">
        <v>67525760773</v>
      </c>
      <c r="AN170">
        <v>33764059499</v>
      </c>
      <c r="AO170">
        <v>23715.279129999999</v>
      </c>
      <c r="AP170">
        <v>22720</v>
      </c>
      <c r="AQ170">
        <v>32348153027</v>
      </c>
      <c r="AR170">
        <v>3.574698197</v>
      </c>
      <c r="AS170">
        <v>32089202128</v>
      </c>
      <c r="AT170">
        <v>3.8149932739999999</v>
      </c>
      <c r="AU170">
        <v>-7.9109874999999996E-2</v>
      </c>
      <c r="AV170">
        <v>33884680851</v>
      </c>
      <c r="AW170">
        <v>23800.00144</v>
      </c>
      <c r="AX170">
        <v>5</v>
      </c>
      <c r="AY170">
        <v>103.4250031</v>
      </c>
      <c r="AZ170">
        <v>102.0020828</v>
      </c>
      <c r="BA170">
        <v>102.6988678</v>
      </c>
      <c r="BB170">
        <v>112179</v>
      </c>
      <c r="BC170">
        <v>9</v>
      </c>
      <c r="BG170">
        <v>18.488576640000002</v>
      </c>
      <c r="BK170">
        <v>0.376</v>
      </c>
      <c r="BL170">
        <v>0.35724777800000002</v>
      </c>
      <c r="BM170">
        <v>0.35724777800000002</v>
      </c>
      <c r="BN170">
        <v>7.5</v>
      </c>
      <c r="BO170">
        <v>37.5</v>
      </c>
      <c r="BP170">
        <v>1.1537999999999999</v>
      </c>
      <c r="BQ170">
        <v>59.224200000000003</v>
      </c>
      <c r="BR170">
        <v>0</v>
      </c>
      <c r="BS170">
        <v>-1.9E-2</v>
      </c>
      <c r="BT170">
        <v>-1.9E-2</v>
      </c>
      <c r="BU170">
        <v>217.69219530000001</v>
      </c>
      <c r="BV170">
        <v>64.219303530000005</v>
      </c>
      <c r="BW170">
        <v>14.21</v>
      </c>
      <c r="BX170">
        <v>17314.21</v>
      </c>
      <c r="CA170">
        <v>100</v>
      </c>
      <c r="CB170">
        <v>311.92344500000002</v>
      </c>
      <c r="CC170">
        <v>4.1288</v>
      </c>
      <c r="CD170">
        <v>3.0000000000000001E-3</v>
      </c>
      <c r="CE170">
        <v>2.8095293620000001</v>
      </c>
      <c r="CF170">
        <v>4.0000000000000001E-3</v>
      </c>
      <c r="CG170">
        <v>100</v>
      </c>
      <c r="CH170">
        <v>100</v>
      </c>
      <c r="CI170">
        <v>100</v>
      </c>
      <c r="CJ170">
        <v>0.43437900299999999</v>
      </c>
      <c r="CK170">
        <v>0.99104789199999999</v>
      </c>
      <c r="CL170">
        <v>2.9929245990000002</v>
      </c>
      <c r="CM170">
        <v>2.0182973070000001</v>
      </c>
      <c r="CN170">
        <v>2.7342747109999999</v>
      </c>
      <c r="CO170">
        <v>178.92038779999999</v>
      </c>
      <c r="CP170">
        <v>33.461799999999997</v>
      </c>
      <c r="CQ170">
        <v>23.502977399999999</v>
      </c>
      <c r="CR170">
        <v>0.26279999999999998</v>
      </c>
      <c r="CS170">
        <v>2.1187999999999998</v>
      </c>
      <c r="CT170">
        <v>3.2633999999999999</v>
      </c>
      <c r="CU170">
        <v>20.088699999999999</v>
      </c>
      <c r="CV170">
        <v>3.5994000000000002</v>
      </c>
      <c r="CW170">
        <v>74.160759189999993</v>
      </c>
      <c r="CX170">
        <v>24.518699999999999</v>
      </c>
      <c r="CY170">
        <v>2.3800000000000002E-2</v>
      </c>
      <c r="CZ170">
        <v>6.9999999999999999E-4</v>
      </c>
      <c r="DA170">
        <v>23.528300000000002</v>
      </c>
      <c r="DB170">
        <v>1.1000000000000001E-3</v>
      </c>
      <c r="DC170">
        <v>3.9199999999999999E-2</v>
      </c>
      <c r="DD170">
        <v>1.17E-2</v>
      </c>
      <c r="DE170">
        <v>0.88290000000000002</v>
      </c>
      <c r="DF170">
        <v>120.1550388</v>
      </c>
      <c r="DG170">
        <v>0.1704</v>
      </c>
      <c r="DH170">
        <v>1.0800000000000001E-2</v>
      </c>
      <c r="DI170">
        <v>2.0000000000000001E-4</v>
      </c>
      <c r="DJ170">
        <v>1E-3</v>
      </c>
      <c r="DK170">
        <v>0.1159</v>
      </c>
      <c r="DL170">
        <v>9.4999999999999998E-3</v>
      </c>
      <c r="DM170">
        <v>2.9899999999999999E-2</v>
      </c>
      <c r="DN170">
        <v>0</v>
      </c>
      <c r="DO170">
        <v>103.8195173</v>
      </c>
      <c r="DP170">
        <v>59.243200000000002</v>
      </c>
      <c r="DQ170">
        <v>41.611377470000001</v>
      </c>
      <c r="DR170">
        <v>7.629604327</v>
      </c>
      <c r="DS170">
        <v>0</v>
      </c>
      <c r="DT170">
        <v>9.6486154919999993</v>
      </c>
      <c r="DU170">
        <v>10.551989730000001</v>
      </c>
      <c r="DV170">
        <v>2.6829268289999999</v>
      </c>
      <c r="DW170">
        <v>109.21</v>
      </c>
      <c r="DX170">
        <v>117.89</v>
      </c>
      <c r="DY170">
        <v>0.79589216900000004</v>
      </c>
      <c r="DZ170">
        <v>6.2</v>
      </c>
      <c r="EA170">
        <v>779</v>
      </c>
      <c r="EB170">
        <v>119.93</v>
      </c>
      <c r="EC170">
        <v>1827.632863</v>
      </c>
      <c r="ED170">
        <v>8.6199999999999992</v>
      </c>
      <c r="EE170">
        <v>100</v>
      </c>
      <c r="EF170">
        <v>100</v>
      </c>
      <c r="EG170">
        <v>1.4679789999999999E-3</v>
      </c>
      <c r="EH170">
        <v>17300</v>
      </c>
      <c r="EI170">
        <v>7.1385700000000003E-4</v>
      </c>
      <c r="EJ170">
        <v>0</v>
      </c>
      <c r="EK170">
        <v>0</v>
      </c>
      <c r="EL170">
        <v>155329</v>
      </c>
      <c r="EM170">
        <v>10.91</v>
      </c>
      <c r="EN170">
        <v>779</v>
      </c>
      <c r="EO170">
        <v>1268397</v>
      </c>
      <c r="EP170">
        <v>89.09</v>
      </c>
      <c r="EQ170">
        <v>3.925310101</v>
      </c>
      <c r="ER170">
        <v>6</v>
      </c>
      <c r="ET170">
        <v>22.7</v>
      </c>
      <c r="EU170">
        <v>35.700000000000003</v>
      </c>
      <c r="EV170">
        <v>34</v>
      </c>
      <c r="EW170">
        <v>35.6</v>
      </c>
      <c r="FB170">
        <v>68</v>
      </c>
      <c r="FC170">
        <v>1.77</v>
      </c>
      <c r="FD170">
        <v>0.39</v>
      </c>
      <c r="FE170">
        <v>2.5099999999999998</v>
      </c>
      <c r="FF170">
        <v>3.6738211999999999E-2</v>
      </c>
      <c r="FG170">
        <v>2700</v>
      </c>
      <c r="FH170">
        <v>15</v>
      </c>
      <c r="FI170">
        <v>3</v>
      </c>
      <c r="FJ170">
        <v>99.927652300000005</v>
      </c>
      <c r="FK170">
        <v>0</v>
      </c>
      <c r="FL170">
        <v>49.918999999999997</v>
      </c>
      <c r="FM170">
        <v>63.290999999999997</v>
      </c>
      <c r="FN170">
        <v>87</v>
      </c>
      <c r="FO170">
        <v>27.988573070000001</v>
      </c>
      <c r="FP170">
        <v>311.07336470000001</v>
      </c>
      <c r="FQ170">
        <v>4.8605117800000004</v>
      </c>
      <c r="FR170">
        <v>1111.429932</v>
      </c>
      <c r="FS170">
        <v>2200.8392950000002</v>
      </c>
      <c r="FT170">
        <v>2.9826898599999998</v>
      </c>
      <c r="FU170">
        <v>61.365756990000001</v>
      </c>
      <c r="FV170">
        <v>682.03739410000003</v>
      </c>
      <c r="FW170">
        <v>1350.561735</v>
      </c>
      <c r="FX170">
        <v>38.634239200000003</v>
      </c>
      <c r="FY170">
        <v>429.39251050000001</v>
      </c>
      <c r="FZ170">
        <v>850.27756409999995</v>
      </c>
      <c r="GA170">
        <v>615.98350310000001</v>
      </c>
      <c r="GB170">
        <v>100</v>
      </c>
      <c r="GC170">
        <v>14.105</v>
      </c>
      <c r="GD170">
        <v>15.180999999999999</v>
      </c>
      <c r="GE170">
        <v>2.0710000000000002</v>
      </c>
      <c r="GF170">
        <v>99</v>
      </c>
      <c r="GG170">
        <v>99</v>
      </c>
      <c r="GH170">
        <v>12</v>
      </c>
      <c r="GI170">
        <v>6.4</v>
      </c>
      <c r="GJ170">
        <v>6.2</v>
      </c>
      <c r="GK170">
        <v>6.5</v>
      </c>
      <c r="GL170">
        <v>3.2</v>
      </c>
      <c r="GM170">
        <v>7.5</v>
      </c>
      <c r="GN170">
        <v>7.2</v>
      </c>
      <c r="GO170">
        <v>7.7</v>
      </c>
      <c r="GP170">
        <v>17</v>
      </c>
      <c r="GQ170">
        <v>32</v>
      </c>
      <c r="GR170">
        <v>58</v>
      </c>
      <c r="GS170">
        <v>19</v>
      </c>
      <c r="GT170">
        <v>135</v>
      </c>
      <c r="GU170">
        <v>67</v>
      </c>
      <c r="GV170">
        <v>157</v>
      </c>
      <c r="GW170">
        <v>20.088290180000001</v>
      </c>
      <c r="GX170">
        <v>139987</v>
      </c>
      <c r="GY170">
        <v>26.223218840000001</v>
      </c>
      <c r="GZ170">
        <v>146015</v>
      </c>
      <c r="HA170">
        <v>16.40806899</v>
      </c>
      <c r="HB170">
        <v>286002</v>
      </c>
      <c r="HC170">
        <v>7.7972593180000001</v>
      </c>
      <c r="HD170">
        <v>4.8982759600000003</v>
      </c>
      <c r="HE170">
        <v>6.8583272160000002</v>
      </c>
      <c r="HF170">
        <v>4.4570120180000004</v>
      </c>
      <c r="HG170">
        <v>77.374223909999998</v>
      </c>
      <c r="HH170">
        <v>1</v>
      </c>
      <c r="HI170">
        <v>2</v>
      </c>
      <c r="HJ170">
        <v>1</v>
      </c>
      <c r="HK170">
        <v>2.7</v>
      </c>
      <c r="HL170">
        <v>10158000</v>
      </c>
      <c r="HM170">
        <v>45.017315310000001</v>
      </c>
      <c r="HN170">
        <v>45.290319459999999</v>
      </c>
      <c r="HO170">
        <v>6.6766030699999996</v>
      </c>
      <c r="HP170">
        <v>22.772021089999999</v>
      </c>
      <c r="HQ170">
        <v>2383000000</v>
      </c>
      <c r="HR170">
        <v>3846000000</v>
      </c>
      <c r="HS170">
        <v>1.5960919929999999</v>
      </c>
      <c r="HT170">
        <v>50.250718110000001</v>
      </c>
      <c r="HU170">
        <v>34.968924569999999</v>
      </c>
      <c r="HV170">
        <v>14.31894748</v>
      </c>
      <c r="HW170">
        <v>25.220752510000001</v>
      </c>
      <c r="HX170">
        <v>18.14466397</v>
      </c>
      <c r="HY170">
        <v>10.2095819</v>
      </c>
      <c r="HZ170">
        <v>91.9</v>
      </c>
      <c r="IA170">
        <v>96.4</v>
      </c>
      <c r="IB170">
        <v>270</v>
      </c>
      <c r="IC170">
        <v>21.4</v>
      </c>
      <c r="ID170">
        <v>5.53</v>
      </c>
      <c r="IE170">
        <v>12.35</v>
      </c>
      <c r="IF170">
        <v>461</v>
      </c>
      <c r="IG170">
        <v>95207.294120000006</v>
      </c>
      <c r="IH170">
        <v>41.844999999999999</v>
      </c>
      <c r="II170">
        <v>86.614999999999995</v>
      </c>
      <c r="IJ170">
        <v>71.117000000000004</v>
      </c>
      <c r="IK170">
        <v>24.126000000000001</v>
      </c>
      <c r="IL170">
        <v>53.387999999999998</v>
      </c>
      <c r="IM170">
        <v>40.813000000000002</v>
      </c>
      <c r="IN170">
        <v>27.675999999999998</v>
      </c>
      <c r="IO170">
        <v>54.902999999999999</v>
      </c>
      <c r="IP170">
        <v>43.203000000000003</v>
      </c>
      <c r="IQ170">
        <v>43.548000000000002</v>
      </c>
      <c r="IR170">
        <v>45.246000000000002</v>
      </c>
      <c r="IS170">
        <v>87.025999999999996</v>
      </c>
      <c r="IT170">
        <v>88.254999999999995</v>
      </c>
      <c r="IU170">
        <v>71.974999999999994</v>
      </c>
      <c r="IV170">
        <v>73.55</v>
      </c>
      <c r="IW170">
        <v>20.944537459999999</v>
      </c>
      <c r="IX170">
        <v>818877</v>
      </c>
      <c r="IY170">
        <v>46833</v>
      </c>
      <c r="IZ170">
        <v>50.040217869999999</v>
      </c>
      <c r="JA170">
        <v>3.2178726389999999</v>
      </c>
      <c r="JB170">
        <v>2.5399744970000002</v>
      </c>
      <c r="JC170">
        <v>2.6781725060000001</v>
      </c>
      <c r="JD170">
        <v>3.9119999999999999</v>
      </c>
      <c r="JE170">
        <v>0.47099999999999997</v>
      </c>
      <c r="JF170">
        <v>1.1919999999999999</v>
      </c>
      <c r="JG170">
        <v>12.827999999999999</v>
      </c>
      <c r="JH170">
        <v>2.758</v>
      </c>
      <c r="JI170">
        <v>5.53</v>
      </c>
      <c r="JJ170">
        <v>0.87441534399999998</v>
      </c>
      <c r="JK170">
        <v>1.0264693380000001</v>
      </c>
      <c r="JL170">
        <v>0.99549883900000002</v>
      </c>
      <c r="JM170">
        <v>96.782127360000004</v>
      </c>
      <c r="JN170">
        <v>97.459870940000002</v>
      </c>
      <c r="JO170">
        <v>97.321950580000006</v>
      </c>
      <c r="JP170" t="s">
        <v>284</v>
      </c>
      <c r="JQ170" t="s">
        <v>293</v>
      </c>
    </row>
    <row r="171" spans="1:277" x14ac:dyDescent="0.25">
      <c r="A171" t="s">
        <v>296</v>
      </c>
      <c r="B171">
        <v>2017</v>
      </c>
      <c r="C171">
        <v>81.116</v>
      </c>
      <c r="D171">
        <v>78.611999999999995</v>
      </c>
      <c r="E171">
        <v>79.688999999999993</v>
      </c>
      <c r="F171">
        <v>0</v>
      </c>
      <c r="G171">
        <v>40.924999999999997</v>
      </c>
      <c r="H171">
        <v>0.16700000000000001</v>
      </c>
      <c r="I171">
        <v>0.16700000000000001</v>
      </c>
      <c r="J171">
        <v>0.75</v>
      </c>
      <c r="K171">
        <v>0.55600000000000005</v>
      </c>
      <c r="L171">
        <v>0.33300000000000002</v>
      </c>
      <c r="M171">
        <v>0.36399999999999999</v>
      </c>
      <c r="N171">
        <v>0</v>
      </c>
      <c r="O171">
        <v>0</v>
      </c>
      <c r="P171">
        <v>0.33</v>
      </c>
      <c r="Q171">
        <v>0.33</v>
      </c>
      <c r="R171">
        <v>70</v>
      </c>
      <c r="S171">
        <v>6020769427</v>
      </c>
      <c r="T171">
        <v>10.97984638</v>
      </c>
      <c r="U171">
        <v>20309766174</v>
      </c>
      <c r="V171">
        <v>4.0344099550000001</v>
      </c>
      <c r="W171">
        <v>71.851403349999998</v>
      </c>
      <c r="X171">
        <v>7.6760971649999998</v>
      </c>
      <c r="Y171">
        <v>10.53116365</v>
      </c>
      <c r="Z171">
        <v>19.256360999999998</v>
      </c>
      <c r="AA171">
        <v>28840425532</v>
      </c>
      <c r="AB171">
        <v>27150394797</v>
      </c>
      <c r="AC171">
        <v>18086.80661</v>
      </c>
      <c r="AD171">
        <v>12032.793460000001</v>
      </c>
      <c r="AE171">
        <v>2.91</v>
      </c>
      <c r="AF171">
        <v>53859.774960000002</v>
      </c>
      <c r="AG171">
        <v>80849769947</v>
      </c>
      <c r="AH171">
        <v>47500</v>
      </c>
      <c r="AI171">
        <v>71304134632</v>
      </c>
      <c r="AJ171">
        <v>11.24052348</v>
      </c>
      <c r="AK171">
        <v>0.27707464599999998</v>
      </c>
      <c r="AL171">
        <v>50184.50058</v>
      </c>
      <c r="AM171">
        <v>75332756768</v>
      </c>
      <c r="AN171">
        <v>35436675411</v>
      </c>
      <c r="AO171">
        <v>23606.886750000001</v>
      </c>
      <c r="AP171">
        <v>22360</v>
      </c>
      <c r="AQ171">
        <v>33567083870</v>
      </c>
      <c r="AR171">
        <v>3.4104811779999999</v>
      </c>
      <c r="AS171">
        <v>35215186170</v>
      </c>
      <c r="AT171">
        <v>4.9538353409999996</v>
      </c>
      <c r="AU171">
        <v>-0.45705716600000001</v>
      </c>
      <c r="AV171">
        <v>37204813830</v>
      </c>
      <c r="AW171">
        <v>24784.769349999999</v>
      </c>
      <c r="AX171">
        <v>5</v>
      </c>
      <c r="AY171">
        <v>101.79382320000001</v>
      </c>
      <c r="AZ171">
        <v>100.0906677</v>
      </c>
      <c r="BA171">
        <v>100.9250183</v>
      </c>
      <c r="BB171">
        <v>113470</v>
      </c>
      <c r="BC171">
        <v>9</v>
      </c>
      <c r="BG171">
        <v>17.673816840000001</v>
      </c>
      <c r="BK171">
        <v>0.376</v>
      </c>
      <c r="BL171">
        <v>4.6158342140000004</v>
      </c>
      <c r="BM171">
        <v>4.6158342140000004</v>
      </c>
      <c r="BN171">
        <v>7.5</v>
      </c>
      <c r="BO171">
        <v>37.5</v>
      </c>
      <c r="BP171">
        <v>1.2767999999999999</v>
      </c>
      <c r="BQ171">
        <v>59.059699999999999</v>
      </c>
      <c r="BR171">
        <v>0</v>
      </c>
      <c r="BS171">
        <v>-1.9E-2</v>
      </c>
      <c r="BT171">
        <v>-1.9E-2</v>
      </c>
      <c r="BU171">
        <v>228.4763083</v>
      </c>
      <c r="BV171">
        <v>61.237494599999998</v>
      </c>
      <c r="BW171">
        <v>21</v>
      </c>
      <c r="BX171">
        <v>18520.95</v>
      </c>
      <c r="CA171">
        <v>100</v>
      </c>
      <c r="CB171">
        <v>348.63636359999998</v>
      </c>
      <c r="CC171">
        <v>4.1581999999999999</v>
      </c>
      <c r="CD171">
        <v>3.2000000000000002E-3</v>
      </c>
      <c r="CE171">
        <v>2.664684142</v>
      </c>
      <c r="CF171">
        <v>4.0000000000000001E-3</v>
      </c>
      <c r="CG171">
        <v>100</v>
      </c>
      <c r="CH171">
        <v>100</v>
      </c>
      <c r="CI171">
        <v>100</v>
      </c>
      <c r="CJ171">
        <v>0.41751386600000001</v>
      </c>
      <c r="CK171">
        <v>0.95256960800000001</v>
      </c>
      <c r="CL171">
        <v>4.4092012519999999</v>
      </c>
      <c r="CM171">
        <v>2.221565263</v>
      </c>
      <c r="CN171">
        <v>2.5897435899999999</v>
      </c>
      <c r="CO171">
        <v>181.37185439999999</v>
      </c>
      <c r="CP171">
        <v>33.755899999999997</v>
      </c>
      <c r="CQ171">
        <v>22.487202849999999</v>
      </c>
      <c r="CR171">
        <v>0.22270000000000001</v>
      </c>
      <c r="CS171">
        <v>1.9610000000000001</v>
      </c>
      <c r="CT171">
        <v>3.3115000000000001</v>
      </c>
      <c r="CU171">
        <v>20.392199999999999</v>
      </c>
      <c r="CV171">
        <v>3.7103000000000002</v>
      </c>
      <c r="CW171">
        <v>70.000426189999999</v>
      </c>
      <c r="CX171">
        <v>23.933</v>
      </c>
      <c r="CY171">
        <v>2.3699999999999999E-2</v>
      </c>
      <c r="CZ171">
        <v>5.0000000000000001E-4</v>
      </c>
      <c r="DA171">
        <v>22.914000000000001</v>
      </c>
      <c r="DB171">
        <v>1E-3</v>
      </c>
      <c r="DC171">
        <v>3.9800000000000002E-2</v>
      </c>
      <c r="DD171">
        <v>1.21E-2</v>
      </c>
      <c r="DE171">
        <v>0.91190000000000004</v>
      </c>
      <c r="DF171">
        <v>127.6485788</v>
      </c>
      <c r="DG171">
        <v>0.1762</v>
      </c>
      <c r="DH171">
        <v>1.09E-2</v>
      </c>
      <c r="DI171">
        <v>1E-4</v>
      </c>
      <c r="DJ171">
        <v>1E-3</v>
      </c>
      <c r="DK171">
        <v>0.1195</v>
      </c>
      <c r="DL171">
        <v>9.5999999999999992E-3</v>
      </c>
      <c r="DM171">
        <v>3.1800000000000002E-2</v>
      </c>
      <c r="DN171">
        <v>0</v>
      </c>
      <c r="DO171">
        <v>103.2535737</v>
      </c>
      <c r="DP171">
        <v>59.078699999999998</v>
      </c>
      <c r="DQ171">
        <v>39.356518749999999</v>
      </c>
      <c r="DR171">
        <v>8.9379525970000007</v>
      </c>
      <c r="DS171">
        <v>0</v>
      </c>
      <c r="DT171">
        <v>11.16032746</v>
      </c>
      <c r="DU171">
        <v>10.3974359</v>
      </c>
      <c r="DV171">
        <v>2.6794871790000001</v>
      </c>
      <c r="DW171">
        <v>94.53</v>
      </c>
      <c r="DX171">
        <v>137.69</v>
      </c>
      <c r="DY171">
        <v>0.820512821</v>
      </c>
      <c r="DZ171">
        <v>6.4</v>
      </c>
      <c r="EA171">
        <v>780</v>
      </c>
      <c r="EB171">
        <v>147.84</v>
      </c>
      <c r="EC171">
        <v>1924.5076919999999</v>
      </c>
      <c r="ED171">
        <v>8.33</v>
      </c>
      <c r="EE171">
        <v>100</v>
      </c>
      <c r="EF171">
        <v>100</v>
      </c>
      <c r="EG171">
        <v>1.392297E-3</v>
      </c>
      <c r="EH171">
        <v>18499.95</v>
      </c>
      <c r="EI171">
        <v>8.0960299999999999E-4</v>
      </c>
      <c r="EJ171">
        <v>0</v>
      </c>
      <c r="EK171">
        <v>0</v>
      </c>
      <c r="EL171">
        <v>162331</v>
      </c>
      <c r="EM171">
        <v>10.814</v>
      </c>
      <c r="EN171">
        <v>780</v>
      </c>
      <c r="EO171">
        <v>1338785</v>
      </c>
      <c r="EP171">
        <v>89.186000000000007</v>
      </c>
      <c r="EQ171">
        <v>5.4008587730000004</v>
      </c>
      <c r="ER171">
        <v>5.8</v>
      </c>
      <c r="ET171">
        <v>22.9</v>
      </c>
      <c r="EU171">
        <v>35.6</v>
      </c>
      <c r="EV171">
        <v>33.9</v>
      </c>
      <c r="EW171">
        <v>35.6</v>
      </c>
      <c r="FC171">
        <v>1.65</v>
      </c>
      <c r="FD171">
        <v>0.36</v>
      </c>
      <c r="FE171">
        <v>2.33</v>
      </c>
      <c r="FF171">
        <v>3.7510878999999997E-2</v>
      </c>
      <c r="FG171">
        <v>2700</v>
      </c>
      <c r="FH171">
        <v>15</v>
      </c>
      <c r="FI171">
        <v>3</v>
      </c>
      <c r="FJ171">
        <v>99.925713979999998</v>
      </c>
      <c r="FK171">
        <v>0</v>
      </c>
      <c r="FL171">
        <v>49.576999999999998</v>
      </c>
      <c r="FM171">
        <v>61.813000000000002</v>
      </c>
      <c r="FN171">
        <v>87</v>
      </c>
      <c r="FO171">
        <v>31.994981769999999</v>
      </c>
      <c r="FP171">
        <v>351.54271799999998</v>
      </c>
      <c r="FQ171">
        <v>4.5123567600000003</v>
      </c>
      <c r="FR171">
        <v>1098.7432859999999</v>
      </c>
      <c r="FS171">
        <v>2207.8480789999999</v>
      </c>
      <c r="FT171">
        <v>2.5667879600000001</v>
      </c>
      <c r="FU171">
        <v>56.883529660000001</v>
      </c>
      <c r="FV171">
        <v>625.00399660000005</v>
      </c>
      <c r="FW171">
        <v>1255.9019479999999</v>
      </c>
      <c r="FX171">
        <v>43.116466520000003</v>
      </c>
      <c r="FY171">
        <v>473.73929470000002</v>
      </c>
      <c r="FZ171">
        <v>951.9460775</v>
      </c>
      <c r="GA171">
        <v>706.40057779999995</v>
      </c>
      <c r="GB171">
        <v>100</v>
      </c>
      <c r="GC171">
        <v>12.987</v>
      </c>
      <c r="GD171">
        <v>14.506</v>
      </c>
      <c r="GE171">
        <v>2.0390000000000001</v>
      </c>
      <c r="GF171">
        <v>97</v>
      </c>
      <c r="GG171">
        <v>99</v>
      </c>
      <c r="GH171">
        <v>12</v>
      </c>
      <c r="GI171">
        <v>6.2</v>
      </c>
      <c r="GJ171">
        <v>6.1</v>
      </c>
      <c r="GK171">
        <v>6.4</v>
      </c>
      <c r="GL171">
        <v>3.1</v>
      </c>
      <c r="GM171">
        <v>7.3</v>
      </c>
      <c r="GN171">
        <v>7.1</v>
      </c>
      <c r="GO171">
        <v>7.5</v>
      </c>
      <c r="GP171">
        <v>17</v>
      </c>
      <c r="GQ171">
        <v>31</v>
      </c>
      <c r="GR171">
        <v>57</v>
      </c>
      <c r="GS171">
        <v>19</v>
      </c>
      <c r="GT171">
        <v>131</v>
      </c>
      <c r="GU171">
        <v>65</v>
      </c>
      <c r="GV171">
        <v>153</v>
      </c>
      <c r="GW171">
        <v>19.779385220000002</v>
      </c>
      <c r="GX171">
        <v>145415</v>
      </c>
      <c r="GY171">
        <v>26.214849170000001</v>
      </c>
      <c r="GZ171">
        <v>151496</v>
      </c>
      <c r="HA171">
        <v>16.007459690000001</v>
      </c>
      <c r="HB171">
        <v>296912</v>
      </c>
      <c r="HC171">
        <v>7.8268570589999999</v>
      </c>
      <c r="HD171">
        <v>4.7747376529999999</v>
      </c>
      <c r="HE171">
        <v>6.7704148709999998</v>
      </c>
      <c r="HF171">
        <v>4.3320793489999998</v>
      </c>
      <c r="HG171">
        <v>77.608595170000001</v>
      </c>
      <c r="HH171">
        <v>1</v>
      </c>
      <c r="HI171">
        <v>1.9</v>
      </c>
      <c r="HJ171">
        <v>1</v>
      </c>
      <c r="HK171">
        <v>2.6</v>
      </c>
      <c r="HL171">
        <v>11374000</v>
      </c>
      <c r="HM171">
        <v>50.177111420000003</v>
      </c>
      <c r="HN171">
        <v>40.220701939999998</v>
      </c>
      <c r="HO171">
        <v>8.1363885880000009</v>
      </c>
      <c r="HP171">
        <v>26.10368265</v>
      </c>
      <c r="HQ171">
        <v>2300000000</v>
      </c>
      <c r="HR171">
        <v>4245000000</v>
      </c>
      <c r="HS171">
        <v>11.088983649999999</v>
      </c>
      <c r="HT171">
        <v>47.716030430000004</v>
      </c>
      <c r="HU171">
        <v>29.433953420000002</v>
      </c>
      <c r="HV171">
        <v>22.63500836</v>
      </c>
      <c r="HW171">
        <v>19.11779756</v>
      </c>
      <c r="HX171">
        <v>19.256360999999998</v>
      </c>
      <c r="HY171">
        <v>10.53116365</v>
      </c>
      <c r="HZ171">
        <v>103.9</v>
      </c>
      <c r="IA171">
        <v>102.7</v>
      </c>
      <c r="IB171">
        <v>255</v>
      </c>
      <c r="IC171">
        <v>20.972999999999999</v>
      </c>
      <c r="ID171">
        <v>5.5430000000000001</v>
      </c>
      <c r="IE171">
        <v>12.167</v>
      </c>
      <c r="IF171">
        <v>497</v>
      </c>
      <c r="IG171">
        <v>93955.424150000006</v>
      </c>
      <c r="IH171">
        <v>41.762999999999998</v>
      </c>
      <c r="II171">
        <v>86.748999999999995</v>
      </c>
      <c r="IJ171">
        <v>71.459000000000003</v>
      </c>
      <c r="IK171">
        <v>23.960999999999999</v>
      </c>
      <c r="IL171">
        <v>53.253</v>
      </c>
      <c r="IM171">
        <v>40.677</v>
      </c>
      <c r="IN171">
        <v>27.529</v>
      </c>
      <c r="IO171">
        <v>54.802999999999997</v>
      </c>
      <c r="IP171">
        <v>43.093000000000004</v>
      </c>
      <c r="IQ171">
        <v>43.491999999999997</v>
      </c>
      <c r="IR171">
        <v>45.232999999999997</v>
      </c>
      <c r="IS171">
        <v>87.167000000000002</v>
      </c>
      <c r="IT171">
        <v>88.447999999999993</v>
      </c>
      <c r="IU171">
        <v>72.322000000000003</v>
      </c>
      <c r="IV171">
        <v>73.947000000000003</v>
      </c>
      <c r="IW171">
        <v>20.439566240000001</v>
      </c>
      <c r="IX171">
        <v>870904</v>
      </c>
      <c r="IY171">
        <v>21958</v>
      </c>
      <c r="IZ171">
        <v>49.89502908</v>
      </c>
      <c r="JA171">
        <v>3.32256822</v>
      </c>
      <c r="JB171">
        <v>2.514861346</v>
      </c>
      <c r="JC171">
        <v>2.675304986</v>
      </c>
      <c r="JD171">
        <v>3.9750000000000001</v>
      </c>
      <c r="JE171">
        <v>0.48</v>
      </c>
      <c r="JF171">
        <v>1.194</v>
      </c>
      <c r="JG171">
        <v>12.959</v>
      </c>
      <c r="JH171">
        <v>2.8279999999999998</v>
      </c>
      <c r="JI171">
        <v>5.6070000000000002</v>
      </c>
      <c r="JJ171">
        <v>0.87464075100000005</v>
      </c>
      <c r="JK171">
        <v>1.020574536</v>
      </c>
      <c r="JL171">
        <v>0.99158611399999996</v>
      </c>
      <c r="JM171">
        <v>96.677431780000006</v>
      </c>
      <c r="JN171">
        <v>97.485138649999996</v>
      </c>
      <c r="JO171">
        <v>97.324695009999999</v>
      </c>
      <c r="JP171" t="s">
        <v>284</v>
      </c>
      <c r="JQ171" t="s">
        <v>293</v>
      </c>
    </row>
    <row r="172" spans="1:277" x14ac:dyDescent="0.25">
      <c r="A172" t="s">
        <v>296</v>
      </c>
      <c r="B172">
        <v>2018</v>
      </c>
      <c r="C172">
        <v>81.194999999999993</v>
      </c>
      <c r="D172">
        <v>78.816000000000003</v>
      </c>
      <c r="E172">
        <v>79.856999999999999</v>
      </c>
      <c r="F172">
        <v>0</v>
      </c>
      <c r="G172">
        <v>41.6875</v>
      </c>
      <c r="H172">
        <v>0.16700000000000001</v>
      </c>
      <c r="I172">
        <v>0.16700000000000001</v>
      </c>
      <c r="J172">
        <v>0.75</v>
      </c>
      <c r="K172">
        <v>0.55600000000000005</v>
      </c>
      <c r="L172">
        <v>0.44400000000000001</v>
      </c>
      <c r="M172">
        <v>0.308</v>
      </c>
      <c r="N172">
        <v>0</v>
      </c>
      <c r="O172">
        <v>0.33</v>
      </c>
      <c r="P172">
        <v>0.33</v>
      </c>
      <c r="Q172">
        <v>0.33</v>
      </c>
      <c r="R172">
        <v>70</v>
      </c>
      <c r="S172">
        <v>6132064499</v>
      </c>
      <c r="T172">
        <v>1.8485190789999999</v>
      </c>
      <c r="U172">
        <v>20614424506</v>
      </c>
      <c r="V172">
        <v>1.5000582920000001</v>
      </c>
      <c r="W172">
        <v>75.715372680000002</v>
      </c>
      <c r="X172">
        <v>7.3553727899999997</v>
      </c>
      <c r="Y172">
        <v>2.6634058089999999</v>
      </c>
      <c r="Z172">
        <v>14.31632516</v>
      </c>
      <c r="AA172">
        <v>32377393617</v>
      </c>
      <c r="AB172">
        <v>27404746746</v>
      </c>
      <c r="AC172">
        <v>18232.260549999999</v>
      </c>
      <c r="AD172">
        <v>12869.102860000001</v>
      </c>
      <c r="AE172">
        <v>2.91</v>
      </c>
      <c r="AF172">
        <v>54893.072440000004</v>
      </c>
      <c r="AG172">
        <v>82509283149</v>
      </c>
      <c r="AH172">
        <v>49270</v>
      </c>
      <c r="AI172">
        <v>74049989421</v>
      </c>
      <c r="AJ172">
        <v>14.76016529</v>
      </c>
      <c r="AK172">
        <v>0.275112317</v>
      </c>
      <c r="AL172">
        <v>51993.13078</v>
      </c>
      <c r="AM172">
        <v>78150406940</v>
      </c>
      <c r="AN172">
        <v>36164044588</v>
      </c>
      <c r="AO172">
        <v>24059.78386</v>
      </c>
      <c r="AP172">
        <v>24200</v>
      </c>
      <c r="AQ172">
        <v>36371870888</v>
      </c>
      <c r="AR172">
        <v>3.3787576989999999</v>
      </c>
      <c r="AS172">
        <v>37491914894</v>
      </c>
      <c r="AT172">
        <v>2.0525886500000001</v>
      </c>
      <c r="AU172">
        <v>1.918495729</v>
      </c>
      <c r="AV172">
        <v>39567978723</v>
      </c>
      <c r="AW172">
        <v>26324.406650000001</v>
      </c>
      <c r="AX172">
        <v>5</v>
      </c>
      <c r="AY172">
        <v>99.613830570000005</v>
      </c>
      <c r="AZ172">
        <v>97.950721740000006</v>
      </c>
      <c r="BA172">
        <v>98.764976500000003</v>
      </c>
      <c r="BB172">
        <v>113878</v>
      </c>
      <c r="BC172">
        <v>9</v>
      </c>
      <c r="BG172">
        <v>17.04555951</v>
      </c>
      <c r="BK172">
        <v>0.376</v>
      </c>
      <c r="BL172">
        <v>4.2127135259999999</v>
      </c>
      <c r="BM172">
        <v>4.2127135259999999</v>
      </c>
      <c r="BN172">
        <v>15</v>
      </c>
      <c r="BO172">
        <v>40</v>
      </c>
      <c r="BP172">
        <v>1.4301999999999999</v>
      </c>
      <c r="BQ172">
        <v>59.1188</v>
      </c>
      <c r="BR172">
        <v>0</v>
      </c>
      <c r="BS172">
        <v>-1.9E-2</v>
      </c>
      <c r="BT172">
        <v>-1.9E-2</v>
      </c>
      <c r="BU172">
        <v>233.165987</v>
      </c>
      <c r="BV172">
        <v>71.887232839999996</v>
      </c>
      <c r="BW172">
        <v>21</v>
      </c>
      <c r="BX172">
        <v>21092.05</v>
      </c>
      <c r="CA172">
        <v>100</v>
      </c>
      <c r="CB172">
        <v>534.51428569999996</v>
      </c>
      <c r="CC172">
        <v>4.0586000000000002</v>
      </c>
      <c r="CD172">
        <v>2.8E-3</v>
      </c>
      <c r="CE172">
        <v>2.6611828559999999</v>
      </c>
      <c r="CF172">
        <v>4.0000000000000001E-3</v>
      </c>
      <c r="CG172">
        <v>100</v>
      </c>
      <c r="CH172">
        <v>100</v>
      </c>
      <c r="CI172">
        <v>100</v>
      </c>
      <c r="CJ172">
        <v>0.40994175100000002</v>
      </c>
      <c r="CK172">
        <v>0.93529361499999997</v>
      </c>
      <c r="CL172">
        <v>-0.80716179700000001</v>
      </c>
      <c r="CM172">
        <v>3.360885057</v>
      </c>
      <c r="CN172">
        <v>2.5706940870000001</v>
      </c>
      <c r="CO172">
        <v>181.93950100000001</v>
      </c>
      <c r="CP172">
        <v>33.823999999999998</v>
      </c>
      <c r="CQ172">
        <v>22.502962230000001</v>
      </c>
      <c r="CR172">
        <v>0.25979999999999998</v>
      </c>
      <c r="CS172">
        <v>2.1663000000000001</v>
      </c>
      <c r="CT172">
        <v>3.1339000000000001</v>
      </c>
      <c r="CU172">
        <v>20.380500000000001</v>
      </c>
      <c r="CV172">
        <v>3.8249</v>
      </c>
      <c r="CW172">
        <v>68.772286230000006</v>
      </c>
      <c r="CX172">
        <v>23.760100000000001</v>
      </c>
      <c r="CY172">
        <v>2.6800000000000001E-2</v>
      </c>
      <c r="CZ172">
        <v>5.9999999999999995E-4</v>
      </c>
      <c r="DA172">
        <v>22.712299999999999</v>
      </c>
      <c r="DB172">
        <v>1.1000000000000001E-3</v>
      </c>
      <c r="DC172">
        <v>3.9800000000000002E-2</v>
      </c>
      <c r="DD172">
        <v>1.26E-2</v>
      </c>
      <c r="DE172">
        <v>0.93730000000000002</v>
      </c>
      <c r="DF172">
        <v>143.28165369999999</v>
      </c>
      <c r="DG172">
        <v>0.1883</v>
      </c>
      <c r="DH172">
        <v>1.1599999999999999E-2</v>
      </c>
      <c r="DI172">
        <v>2.0000000000000001E-4</v>
      </c>
      <c r="DJ172">
        <v>1E-3</v>
      </c>
      <c r="DK172">
        <v>0.1235</v>
      </c>
      <c r="DL172">
        <v>9.5999999999999992E-3</v>
      </c>
      <c r="DM172">
        <v>3.1300000000000001E-2</v>
      </c>
      <c r="DN172">
        <v>8.0999999999999996E-3</v>
      </c>
      <c r="DO172">
        <v>103.4569006</v>
      </c>
      <c r="DP172">
        <v>59.137799999999999</v>
      </c>
      <c r="DQ172">
        <v>39.344124870000002</v>
      </c>
      <c r="DR172">
        <v>11.39008112</v>
      </c>
      <c r="DS172">
        <v>0</v>
      </c>
      <c r="DT172">
        <v>14.75135642</v>
      </c>
      <c r="DU172">
        <v>10.41131105</v>
      </c>
      <c r="DV172">
        <v>2.699228792</v>
      </c>
      <c r="DW172">
        <v>96.15</v>
      </c>
      <c r="DX172">
        <v>131.30000000000001</v>
      </c>
      <c r="DY172">
        <v>0.84832904899999995</v>
      </c>
      <c r="DZ172">
        <v>6.6</v>
      </c>
      <c r="EA172">
        <v>778</v>
      </c>
      <c r="EB172">
        <v>139.56</v>
      </c>
      <c r="EC172">
        <v>1931.993573</v>
      </c>
      <c r="ED172">
        <v>8.24</v>
      </c>
      <c r="EE172">
        <v>100</v>
      </c>
      <c r="EF172">
        <v>100</v>
      </c>
      <c r="EG172">
        <v>1.3971210000000001E-3</v>
      </c>
      <c r="EH172">
        <v>21071.05</v>
      </c>
      <c r="EI172">
        <v>3.9023900000000002E-4</v>
      </c>
      <c r="EJ172">
        <v>0</v>
      </c>
      <c r="EK172">
        <v>0</v>
      </c>
      <c r="EL172">
        <v>161026</v>
      </c>
      <c r="EM172">
        <v>10.712999999999999</v>
      </c>
      <c r="EN172">
        <v>780</v>
      </c>
      <c r="EO172">
        <v>1342065</v>
      </c>
      <c r="EP172">
        <v>89.287000000000006</v>
      </c>
      <c r="EQ172">
        <v>0.244698632</v>
      </c>
      <c r="ER172">
        <v>5.6</v>
      </c>
      <c r="ET172">
        <v>23.1</v>
      </c>
      <c r="EU172">
        <v>35.6</v>
      </c>
      <c r="EV172">
        <v>33.700000000000003</v>
      </c>
      <c r="EW172">
        <v>35.5</v>
      </c>
      <c r="FB172">
        <v>47</v>
      </c>
      <c r="FC172">
        <v>1.58</v>
      </c>
      <c r="FD172">
        <v>0.34</v>
      </c>
      <c r="FE172">
        <v>2.23</v>
      </c>
      <c r="FF172">
        <v>2.8719079000000002E-2</v>
      </c>
      <c r="FG172">
        <v>3500</v>
      </c>
      <c r="FH172">
        <v>14</v>
      </c>
      <c r="FI172">
        <v>3</v>
      </c>
      <c r="FJ172">
        <v>99.923775660000004</v>
      </c>
      <c r="FK172">
        <v>0</v>
      </c>
      <c r="FL172">
        <v>49.496000000000002</v>
      </c>
      <c r="FM172">
        <v>59.62</v>
      </c>
      <c r="FN172">
        <v>87</v>
      </c>
      <c r="FO172">
        <v>30.003576280000001</v>
      </c>
      <c r="FP172">
        <v>314.75591259999999</v>
      </c>
      <c r="FQ172">
        <v>4.1274566699999999</v>
      </c>
      <c r="FR172">
        <v>1049.061279</v>
      </c>
      <c r="FS172">
        <v>2068.2013029999998</v>
      </c>
      <c r="FT172">
        <v>2.42827964</v>
      </c>
      <c r="FU172">
        <v>58.832351680000002</v>
      </c>
      <c r="FV172">
        <v>617.18744000000004</v>
      </c>
      <c r="FW172">
        <v>1216.7715290000001</v>
      </c>
      <c r="FX172">
        <v>41.167640689999999</v>
      </c>
      <c r="FY172">
        <v>431.87380560000003</v>
      </c>
      <c r="FZ172">
        <v>851.42975469999999</v>
      </c>
      <c r="GA172">
        <v>620.53439219999996</v>
      </c>
      <c r="GB172">
        <v>100</v>
      </c>
      <c r="GC172">
        <v>11.692</v>
      </c>
      <c r="GD172">
        <v>13.818</v>
      </c>
      <c r="GE172">
        <v>1.992</v>
      </c>
      <c r="GF172">
        <v>99</v>
      </c>
      <c r="GG172">
        <v>99</v>
      </c>
      <c r="GH172">
        <v>12</v>
      </c>
      <c r="GI172">
        <v>6.1</v>
      </c>
      <c r="GJ172">
        <v>6</v>
      </c>
      <c r="GK172">
        <v>6.3</v>
      </c>
      <c r="GL172">
        <v>3.1</v>
      </c>
      <c r="GM172">
        <v>7.2</v>
      </c>
      <c r="GN172">
        <v>6.9</v>
      </c>
      <c r="GO172">
        <v>7.4</v>
      </c>
      <c r="GP172">
        <v>18</v>
      </c>
      <c r="GQ172">
        <v>29</v>
      </c>
      <c r="GR172">
        <v>56</v>
      </c>
      <c r="GS172">
        <v>19</v>
      </c>
      <c r="GT172">
        <v>127</v>
      </c>
      <c r="GU172">
        <v>63</v>
      </c>
      <c r="GV172">
        <v>148</v>
      </c>
      <c r="GW172">
        <v>19.843311960000001</v>
      </c>
      <c r="GX172">
        <v>146160</v>
      </c>
      <c r="GY172">
        <v>26.17976488</v>
      </c>
      <c r="GZ172">
        <v>152103</v>
      </c>
      <c r="HA172">
        <v>16.098995070000001</v>
      </c>
      <c r="HB172">
        <v>298263</v>
      </c>
      <c r="HC172">
        <v>7.8794208880000003</v>
      </c>
      <c r="HD172">
        <v>4.8306705189999999</v>
      </c>
      <c r="HE172">
        <v>6.7468681769999996</v>
      </c>
      <c r="HF172">
        <v>4.3542852889999999</v>
      </c>
      <c r="HG172">
        <v>77.384299350000006</v>
      </c>
      <c r="HH172">
        <v>1</v>
      </c>
      <c r="HI172">
        <v>1.9</v>
      </c>
      <c r="HJ172">
        <v>0.9</v>
      </c>
      <c r="HK172">
        <v>2.6</v>
      </c>
      <c r="HL172">
        <v>12045000</v>
      </c>
      <c r="HM172">
        <v>53.320393330000002</v>
      </c>
      <c r="HN172">
        <v>45.038167940000001</v>
      </c>
      <c r="HO172">
        <v>10.116552370000001</v>
      </c>
      <c r="HP172">
        <v>29.75712725</v>
      </c>
      <c r="HQ172">
        <v>1659000000</v>
      </c>
      <c r="HR172">
        <v>3689000000</v>
      </c>
      <c r="HS172">
        <v>7.3880630329999999</v>
      </c>
      <c r="HT172">
        <v>50.738718220000003</v>
      </c>
      <c r="HU172">
        <v>33.257443860000002</v>
      </c>
      <c r="HV172">
        <v>24.456430699999999</v>
      </c>
      <c r="HW172">
        <v>22.141445269999998</v>
      </c>
      <c r="HX172">
        <v>14.31632516</v>
      </c>
      <c r="HY172">
        <v>2.6634058089999999</v>
      </c>
      <c r="HZ172">
        <v>113.8</v>
      </c>
      <c r="IA172">
        <v>108.7</v>
      </c>
      <c r="IB172">
        <v>262</v>
      </c>
      <c r="IC172">
        <v>20.553000000000001</v>
      </c>
      <c r="ID172">
        <v>5.2229999999999999</v>
      </c>
      <c r="IE172">
        <v>11.853999999999999</v>
      </c>
      <c r="IF172">
        <v>540</v>
      </c>
      <c r="IG172">
        <v>96116.719339999996</v>
      </c>
      <c r="IH172">
        <v>41.582999999999998</v>
      </c>
      <c r="II172">
        <v>86.673000000000002</v>
      </c>
      <c r="IJ172">
        <v>71.248999999999995</v>
      </c>
      <c r="IK172">
        <v>23.920999999999999</v>
      </c>
      <c r="IL172">
        <v>53.246000000000002</v>
      </c>
      <c r="IM172">
        <v>40.561999999999998</v>
      </c>
      <c r="IN172">
        <v>27.486999999999998</v>
      </c>
      <c r="IO172">
        <v>54.801000000000002</v>
      </c>
      <c r="IP172">
        <v>42.987000000000002</v>
      </c>
      <c r="IQ172">
        <v>43.305999999999997</v>
      </c>
      <c r="IR172">
        <v>45.122</v>
      </c>
      <c r="IS172">
        <v>87.093000000000004</v>
      </c>
      <c r="IT172">
        <v>88.47</v>
      </c>
      <c r="IU172">
        <v>72.114999999999995</v>
      </c>
      <c r="IV172">
        <v>73.831999999999994</v>
      </c>
      <c r="IW172">
        <v>20.541697070000001</v>
      </c>
      <c r="IX172">
        <v>868862</v>
      </c>
      <c r="IY172">
        <v>-25978</v>
      </c>
      <c r="IZ172">
        <v>49.723858399999997</v>
      </c>
      <c r="JA172">
        <v>3.4224473660000001</v>
      </c>
      <c r="JB172">
        <v>2.477960135</v>
      </c>
      <c r="JC172">
        <v>2.6665185720000002</v>
      </c>
      <c r="JD172">
        <v>3.9780000000000002</v>
      </c>
      <c r="JE172">
        <v>0.48199999999999998</v>
      </c>
      <c r="JF172">
        <v>1.2</v>
      </c>
      <c r="JG172">
        <v>12.972</v>
      </c>
      <c r="JH172">
        <v>2.8370000000000002</v>
      </c>
      <c r="JI172">
        <v>5.64</v>
      </c>
      <c r="JJ172">
        <v>0.87142397000000005</v>
      </c>
      <c r="JK172">
        <v>1.0136512040000001</v>
      </c>
      <c r="JL172">
        <v>0.98525680699999996</v>
      </c>
      <c r="JM172">
        <v>96.57755263</v>
      </c>
      <c r="JN172">
        <v>97.52203987</v>
      </c>
      <c r="JO172">
        <v>97.333481430000006</v>
      </c>
      <c r="JP172" t="s">
        <v>284</v>
      </c>
      <c r="JQ172" t="s">
        <v>293</v>
      </c>
    </row>
    <row r="173" spans="1:277" x14ac:dyDescent="0.25">
      <c r="A173" t="s">
        <v>296</v>
      </c>
      <c r="B173">
        <v>2019</v>
      </c>
      <c r="C173">
        <v>81.319000000000003</v>
      </c>
      <c r="D173">
        <v>78.98</v>
      </c>
      <c r="E173">
        <v>80.019000000000005</v>
      </c>
      <c r="F173">
        <v>0</v>
      </c>
      <c r="G173">
        <v>41.6</v>
      </c>
      <c r="H173">
        <v>0.16700000000000001</v>
      </c>
      <c r="I173">
        <v>0.16700000000000001</v>
      </c>
      <c r="J173">
        <v>0.75</v>
      </c>
      <c r="K173">
        <v>0.55600000000000005</v>
      </c>
      <c r="L173">
        <v>0.44400000000000001</v>
      </c>
      <c r="M173">
        <v>0.4</v>
      </c>
      <c r="N173">
        <v>0.14299999999999999</v>
      </c>
      <c r="O173">
        <v>0.33</v>
      </c>
      <c r="P173">
        <v>0.33</v>
      </c>
      <c r="Q173">
        <v>0.33</v>
      </c>
      <c r="R173">
        <v>70</v>
      </c>
      <c r="S173">
        <v>6039501120</v>
      </c>
      <c r="T173">
        <v>-1.5094978050000001</v>
      </c>
      <c r="U173">
        <v>20593231137</v>
      </c>
      <c r="V173">
        <v>-0.102808443</v>
      </c>
      <c r="W173">
        <v>73.094423989999996</v>
      </c>
      <c r="X173">
        <v>10.771304580000001</v>
      </c>
      <c r="Y173">
        <v>7.1309279969999997</v>
      </c>
      <c r="Z173">
        <v>17.779262719999998</v>
      </c>
      <c r="AA173">
        <v>32390957447</v>
      </c>
      <c r="AB173">
        <v>28052942596</v>
      </c>
      <c r="AC173">
        <v>18906.708780000001</v>
      </c>
      <c r="AD173">
        <v>13459.80652</v>
      </c>
      <c r="AE173">
        <v>2.91</v>
      </c>
      <c r="AF173">
        <v>56749.96284</v>
      </c>
      <c r="AG173">
        <v>84203097859</v>
      </c>
      <c r="AH173">
        <v>53440</v>
      </c>
      <c r="AI173">
        <v>79286106672</v>
      </c>
      <c r="AJ173">
        <v>13.834379240000001</v>
      </c>
      <c r="AK173">
        <v>0.26867438199999999</v>
      </c>
      <c r="AL173">
        <v>56599.521439999997</v>
      </c>
      <c r="AM173">
        <v>83979879528</v>
      </c>
      <c r="AN173">
        <v>36906448211</v>
      </c>
      <c r="AO173">
        <v>24873.66401</v>
      </c>
      <c r="AP173">
        <v>25800</v>
      </c>
      <c r="AQ173">
        <v>38283637016</v>
      </c>
      <c r="AR173">
        <v>3.7269427820000001</v>
      </c>
      <c r="AS173">
        <v>38186170213</v>
      </c>
      <c r="AT173">
        <v>2.0528777439999999</v>
      </c>
      <c r="AU173">
        <v>3.382740869</v>
      </c>
      <c r="AV173">
        <v>40446808511</v>
      </c>
      <c r="AW173">
        <v>27259.743859999999</v>
      </c>
      <c r="AX173">
        <v>5</v>
      </c>
      <c r="AY173">
        <v>98.623359679999993</v>
      </c>
      <c r="AZ173">
        <v>97.411979680000002</v>
      </c>
      <c r="BA173">
        <v>98.004692079999998</v>
      </c>
      <c r="BB173">
        <v>115819</v>
      </c>
      <c r="BC173">
        <v>9</v>
      </c>
      <c r="BG173">
        <v>16.913248429999999</v>
      </c>
      <c r="BK173">
        <v>0.376</v>
      </c>
      <c r="BL173">
        <v>0.16480219900000001</v>
      </c>
      <c r="BM173">
        <v>0.16480219900000001</v>
      </c>
      <c r="BN173">
        <v>15</v>
      </c>
      <c r="BO173">
        <v>46.25</v>
      </c>
      <c r="BP173">
        <v>1.5567</v>
      </c>
      <c r="BQ173">
        <v>63.001300000000001</v>
      </c>
      <c r="BR173">
        <v>0</v>
      </c>
      <c r="BS173">
        <v>-1.9E-2</v>
      </c>
      <c r="BT173">
        <v>-1.9E-2</v>
      </c>
      <c r="BU173">
        <v>237.95259970000001</v>
      </c>
      <c r="BV173">
        <v>59.965517490000003</v>
      </c>
      <c r="BW173">
        <v>36</v>
      </c>
      <c r="BX173">
        <v>18315.97</v>
      </c>
      <c r="CA173">
        <v>100</v>
      </c>
      <c r="CB173">
        <v>827.61428569999998</v>
      </c>
      <c r="CC173">
        <v>4.0960999999999999</v>
      </c>
      <c r="CD173">
        <v>3.5000000000000001E-3</v>
      </c>
      <c r="CE173">
        <v>2.695861045</v>
      </c>
      <c r="CF173">
        <v>4.0000000000000001E-3</v>
      </c>
      <c r="CG173">
        <v>100</v>
      </c>
      <c r="CH173">
        <v>100</v>
      </c>
      <c r="CI173">
        <v>100</v>
      </c>
      <c r="CJ173">
        <v>0.43760028899999998</v>
      </c>
      <c r="CK173">
        <v>0.99839734800000002</v>
      </c>
      <c r="CL173">
        <v>-2.2985185549999998</v>
      </c>
      <c r="CM173">
        <v>3.515076428</v>
      </c>
      <c r="CN173">
        <v>2.5641025640000001</v>
      </c>
      <c r="CO173">
        <v>207.1401779</v>
      </c>
      <c r="CP173">
        <v>36.847299999999997</v>
      </c>
      <c r="CQ173">
        <v>24.83380017</v>
      </c>
      <c r="CR173">
        <v>0.25219999999999998</v>
      </c>
      <c r="CS173">
        <v>2.1911</v>
      </c>
      <c r="CT173">
        <v>3.5548000000000002</v>
      </c>
      <c r="CU173">
        <v>23.012799999999999</v>
      </c>
      <c r="CV173">
        <v>3.7402000000000002</v>
      </c>
      <c r="CW173">
        <v>73.945532810000003</v>
      </c>
      <c r="CX173">
        <v>24.488399999999999</v>
      </c>
      <c r="CY173">
        <v>2.7699999999999999E-2</v>
      </c>
      <c r="CZ173">
        <v>5.9999999999999995E-4</v>
      </c>
      <c r="DA173">
        <v>23.4023</v>
      </c>
      <c r="DB173">
        <v>1.1000000000000001E-3</v>
      </c>
      <c r="DC173">
        <v>4.5199999999999997E-2</v>
      </c>
      <c r="DD173">
        <v>1.26E-2</v>
      </c>
      <c r="DE173">
        <v>0.96870000000000001</v>
      </c>
      <c r="DF173">
        <v>151.8087855</v>
      </c>
      <c r="DG173">
        <v>0.19489999999999999</v>
      </c>
      <c r="DH173">
        <v>1.2200000000000001E-2</v>
      </c>
      <c r="DI173">
        <v>2.0000000000000001E-4</v>
      </c>
      <c r="DJ173">
        <v>1.1000000000000001E-3</v>
      </c>
      <c r="DK173">
        <v>0.12989999999999999</v>
      </c>
      <c r="DL173">
        <v>1.09E-2</v>
      </c>
      <c r="DM173">
        <v>2.8799999999999999E-2</v>
      </c>
      <c r="DN173">
        <v>8.5000000000000006E-3</v>
      </c>
      <c r="DO173">
        <v>116.8142019</v>
      </c>
      <c r="DP173">
        <v>63.020299999999999</v>
      </c>
      <c r="DQ173">
        <v>42.473492950000001</v>
      </c>
      <c r="DR173">
        <v>9.8481886759999995</v>
      </c>
      <c r="DS173">
        <v>0</v>
      </c>
      <c r="DT173">
        <v>13.36378399</v>
      </c>
      <c r="DU173">
        <v>10.38461538</v>
      </c>
      <c r="DV173">
        <v>2.692307692</v>
      </c>
      <c r="DW173">
        <v>99.88</v>
      </c>
      <c r="DX173">
        <v>132.96</v>
      </c>
      <c r="DY173">
        <v>0.87179487200000005</v>
      </c>
      <c r="DZ173">
        <v>6.8</v>
      </c>
      <c r="EA173">
        <v>780</v>
      </c>
      <c r="EB173">
        <v>140.72999999999999</v>
      </c>
      <c r="EC173">
        <v>1902.2512819999999</v>
      </c>
      <c r="ED173">
        <v>8.68</v>
      </c>
      <c r="EE173">
        <v>100</v>
      </c>
      <c r="EF173">
        <v>100</v>
      </c>
      <c r="EG173">
        <v>1.4153270000000001E-3</v>
      </c>
      <c r="EH173">
        <v>18279.97</v>
      </c>
      <c r="EI173">
        <v>5.1889000000000004E-4</v>
      </c>
      <c r="EJ173">
        <v>0</v>
      </c>
      <c r="EK173">
        <v>0</v>
      </c>
      <c r="EL173">
        <v>157367</v>
      </c>
      <c r="EM173">
        <v>10.606</v>
      </c>
      <c r="EN173">
        <v>783</v>
      </c>
      <c r="EO173">
        <v>1326389</v>
      </c>
      <c r="EP173">
        <v>89.394000000000005</v>
      </c>
      <c r="EQ173">
        <v>-1.174926031</v>
      </c>
      <c r="ER173">
        <v>5.4</v>
      </c>
      <c r="ET173">
        <v>23.4</v>
      </c>
      <c r="EU173">
        <v>35.5</v>
      </c>
      <c r="EV173">
        <v>33.5</v>
      </c>
      <c r="EW173">
        <v>35.4</v>
      </c>
      <c r="FB173">
        <v>17</v>
      </c>
      <c r="FC173">
        <v>1.58</v>
      </c>
      <c r="FD173">
        <v>0.34</v>
      </c>
      <c r="FE173">
        <v>2.23</v>
      </c>
      <c r="FF173">
        <v>3.0307728999999999E-2</v>
      </c>
      <c r="FG173">
        <v>3300</v>
      </c>
      <c r="FH173">
        <v>15</v>
      </c>
      <c r="FI173">
        <v>3</v>
      </c>
      <c r="FJ173">
        <v>99.921837339999996</v>
      </c>
      <c r="FK173">
        <v>0</v>
      </c>
      <c r="FL173">
        <v>48.796999999999997</v>
      </c>
      <c r="FM173">
        <v>58.198999999999998</v>
      </c>
      <c r="FN173">
        <v>87</v>
      </c>
      <c r="FO173">
        <v>29.979354860000001</v>
      </c>
      <c r="FP173">
        <v>307.10566949999998</v>
      </c>
      <c r="FQ173">
        <v>3.9598033400000001</v>
      </c>
      <c r="FR173">
        <v>1024.3905030000001</v>
      </c>
      <c r="FS173">
        <v>2053.9775650000001</v>
      </c>
      <c r="FT173">
        <v>2.3075153799999999</v>
      </c>
      <c r="FU173">
        <v>58.273487090000003</v>
      </c>
      <c r="FV173">
        <v>596.94808020000005</v>
      </c>
      <c r="FW173">
        <v>1196.9243469999999</v>
      </c>
      <c r="FX173">
        <v>41.726512909999997</v>
      </c>
      <c r="FY173">
        <v>427.4424563</v>
      </c>
      <c r="FZ173">
        <v>857.05323450000003</v>
      </c>
      <c r="GA173">
        <v>615.76921890000006</v>
      </c>
      <c r="GB173">
        <v>100</v>
      </c>
      <c r="GC173">
        <v>9.16</v>
      </c>
      <c r="GD173">
        <v>13.198</v>
      </c>
      <c r="GE173">
        <v>2</v>
      </c>
      <c r="GF173">
        <v>99</v>
      </c>
      <c r="GG173">
        <v>99</v>
      </c>
      <c r="GH173">
        <v>14</v>
      </c>
      <c r="GI173">
        <v>6</v>
      </c>
      <c r="GJ173">
        <v>5.8</v>
      </c>
      <c r="GK173">
        <v>6.2</v>
      </c>
      <c r="GL173">
        <v>3</v>
      </c>
      <c r="GM173">
        <v>7</v>
      </c>
      <c r="GN173">
        <v>6.8</v>
      </c>
      <c r="GO173">
        <v>7.2</v>
      </c>
      <c r="GP173">
        <v>18</v>
      </c>
      <c r="GQ173">
        <v>29</v>
      </c>
      <c r="GR173">
        <v>51</v>
      </c>
      <c r="GS173">
        <v>19</v>
      </c>
      <c r="GT173">
        <v>121</v>
      </c>
      <c r="GU173">
        <v>59</v>
      </c>
      <c r="GV173">
        <v>142</v>
      </c>
      <c r="GW173">
        <v>20.100452959999998</v>
      </c>
      <c r="GX173">
        <v>146216</v>
      </c>
      <c r="GY173">
        <v>26.26633859</v>
      </c>
      <c r="GZ173">
        <v>152026</v>
      </c>
      <c r="HA173">
        <v>16.39817901</v>
      </c>
      <c r="HB173">
        <v>298242</v>
      </c>
      <c r="HC173">
        <v>8.033951429</v>
      </c>
      <c r="HD173">
        <v>5.0095552449999996</v>
      </c>
      <c r="HE173">
        <v>6.8473378790000003</v>
      </c>
      <c r="HF173">
        <v>4.4663498099999996</v>
      </c>
      <c r="HG173">
        <v>76.895078690000005</v>
      </c>
      <c r="HH173">
        <v>1</v>
      </c>
      <c r="HI173">
        <v>1.8</v>
      </c>
      <c r="HJ173">
        <v>0.9</v>
      </c>
      <c r="HK173">
        <v>2.5</v>
      </c>
      <c r="HL173">
        <v>11061000</v>
      </c>
      <c r="HM173">
        <v>42.128214479999997</v>
      </c>
      <c r="HN173">
        <v>44.684263280000003</v>
      </c>
      <c r="HO173">
        <v>12.532556619999999</v>
      </c>
      <c r="HP173">
        <v>30.30078396</v>
      </c>
      <c r="HQ173">
        <v>1720000000</v>
      </c>
      <c r="HR173">
        <v>3681000000</v>
      </c>
      <c r="HS173">
        <v>1.00679363</v>
      </c>
      <c r="HT173">
        <v>48.381912710000002</v>
      </c>
      <c r="HU173">
        <v>36.529680370000001</v>
      </c>
      <c r="HV173">
        <v>22.379076730000001</v>
      </c>
      <c r="HW173">
        <v>22.10808256</v>
      </c>
      <c r="HX173">
        <v>17.779262719999998</v>
      </c>
      <c r="HY173">
        <v>7.1309279969999997</v>
      </c>
      <c r="HZ173">
        <v>108.9</v>
      </c>
      <c r="IA173">
        <v>106.9</v>
      </c>
      <c r="IB173">
        <v>251</v>
      </c>
      <c r="IC173">
        <v>19.969000000000001</v>
      </c>
      <c r="ID173">
        <v>4.7050000000000001</v>
      </c>
      <c r="IE173">
        <v>11.332000000000001</v>
      </c>
      <c r="IF173">
        <v>557</v>
      </c>
      <c r="IG173">
        <v>100456.32919999999</v>
      </c>
      <c r="IH173">
        <v>41.101999999999997</v>
      </c>
      <c r="II173">
        <v>86.38</v>
      </c>
      <c r="IJ173">
        <v>70.703999999999994</v>
      </c>
      <c r="IK173">
        <v>23.911000000000001</v>
      </c>
      <c r="IL173">
        <v>53.076000000000001</v>
      </c>
      <c r="IM173">
        <v>40.414000000000001</v>
      </c>
      <c r="IN173">
        <v>27.481000000000002</v>
      </c>
      <c r="IO173">
        <v>54.616999999999997</v>
      </c>
      <c r="IP173">
        <v>42.835999999999999</v>
      </c>
      <c r="IQ173">
        <v>42.820999999999998</v>
      </c>
      <c r="IR173">
        <v>44.756</v>
      </c>
      <c r="IS173">
        <v>86.808999999999997</v>
      </c>
      <c r="IT173">
        <v>88.328999999999994</v>
      </c>
      <c r="IU173">
        <v>71.578999999999994</v>
      </c>
      <c r="IV173">
        <v>73.444999999999993</v>
      </c>
      <c r="IW173">
        <v>20.712155259999999</v>
      </c>
      <c r="IX173">
        <v>848579</v>
      </c>
      <c r="IY173">
        <v>-31967</v>
      </c>
      <c r="IZ173">
        <v>49.327834670000001</v>
      </c>
      <c r="JA173">
        <v>3.4909603250000001</v>
      </c>
      <c r="JB173">
        <v>2.4516531320000001</v>
      </c>
      <c r="JC173">
        <v>2.660833137</v>
      </c>
      <c r="JD173">
        <v>4.0140000000000002</v>
      </c>
      <c r="JE173">
        <v>0.49399999999999999</v>
      </c>
      <c r="JF173">
        <v>1.2230000000000001</v>
      </c>
      <c r="JG173">
        <v>12.99</v>
      </c>
      <c r="JH173">
        <v>2.8220000000000001</v>
      </c>
      <c r="JI173">
        <v>5.6539999999999999</v>
      </c>
      <c r="JJ173">
        <v>0.86371224599999996</v>
      </c>
      <c r="JK173">
        <v>1.013777589</v>
      </c>
      <c r="JL173">
        <v>0.98345498399999998</v>
      </c>
      <c r="JM173">
        <v>96.509631659999997</v>
      </c>
      <c r="JN173">
        <v>97.548197700000003</v>
      </c>
      <c r="JO173">
        <v>97.339166860000006</v>
      </c>
      <c r="JP173" t="s">
        <v>284</v>
      </c>
      <c r="JQ173" t="s">
        <v>293</v>
      </c>
    </row>
    <row r="174" spans="1:277" x14ac:dyDescent="0.25">
      <c r="A174" t="s">
        <v>296</v>
      </c>
      <c r="B174">
        <v>2020</v>
      </c>
      <c r="C174">
        <v>80.433000000000007</v>
      </c>
      <c r="D174">
        <v>78.165000000000006</v>
      </c>
      <c r="E174">
        <v>79.174000000000007</v>
      </c>
      <c r="F174">
        <v>0</v>
      </c>
      <c r="G174">
        <v>48.262500000000003</v>
      </c>
      <c r="H174">
        <v>0.42899999999999999</v>
      </c>
      <c r="I174">
        <v>0.28599999999999998</v>
      </c>
      <c r="J174">
        <v>1</v>
      </c>
      <c r="K174">
        <v>0.625</v>
      </c>
      <c r="L174">
        <v>0.44400000000000001</v>
      </c>
      <c r="M174">
        <v>0.5</v>
      </c>
      <c r="N174">
        <v>0.14299999999999999</v>
      </c>
      <c r="O174">
        <v>0.33</v>
      </c>
      <c r="P174">
        <v>0.33</v>
      </c>
      <c r="Q174">
        <v>0.33</v>
      </c>
      <c r="R174">
        <v>70</v>
      </c>
      <c r="S174">
        <v>5886679327</v>
      </c>
      <c r="T174">
        <v>-2.5303711340000001</v>
      </c>
      <c r="U174">
        <v>19803668525</v>
      </c>
      <c r="V174">
        <v>-3.834088038</v>
      </c>
      <c r="W174">
        <v>70.45443582</v>
      </c>
      <c r="X174">
        <v>5.4478866339999996</v>
      </c>
      <c r="Y174">
        <v>7.3078210419999996</v>
      </c>
      <c r="Z174">
        <v>18.708067140000001</v>
      </c>
      <c r="AA174">
        <v>28197340426</v>
      </c>
      <c r="AB174">
        <v>25399568221</v>
      </c>
      <c r="AC174">
        <v>17252.75045</v>
      </c>
      <c r="AD174">
        <v>14216.84433</v>
      </c>
      <c r="AE174">
        <v>2.91</v>
      </c>
      <c r="AF174">
        <v>53814.245260000003</v>
      </c>
      <c r="AG174">
        <v>79225547128</v>
      </c>
      <c r="AH174">
        <v>49770</v>
      </c>
      <c r="AI174">
        <v>73270788849</v>
      </c>
      <c r="AJ174">
        <v>11.238171879999999</v>
      </c>
      <c r="AK174">
        <v>0.303155114</v>
      </c>
      <c r="AL174">
        <v>53436.0317</v>
      </c>
      <c r="AM174">
        <v>78668739613</v>
      </c>
      <c r="AN174">
        <v>34724774104</v>
      </c>
      <c r="AO174">
        <v>23586.930960000002</v>
      </c>
      <c r="AP174">
        <v>23870</v>
      </c>
      <c r="AQ174">
        <v>35142545161</v>
      </c>
      <c r="AR174">
        <v>4.0986227120000001</v>
      </c>
      <c r="AS174">
        <v>33378590426</v>
      </c>
      <c r="AT174">
        <v>-5.9113629520000002</v>
      </c>
      <c r="AU174">
        <v>-5.1730740089999996</v>
      </c>
      <c r="AV174">
        <v>35837632979</v>
      </c>
      <c r="AW174">
        <v>24342.84446</v>
      </c>
      <c r="AX174">
        <v>6</v>
      </c>
      <c r="BC174">
        <v>9</v>
      </c>
      <c r="BG174">
        <v>16.814458399999999</v>
      </c>
      <c r="BK174">
        <v>0.376</v>
      </c>
      <c r="BL174">
        <v>-5.828848464</v>
      </c>
      <c r="BM174">
        <v>-5.828848464</v>
      </c>
      <c r="BN174">
        <v>15</v>
      </c>
      <c r="BO174">
        <v>55.625</v>
      </c>
      <c r="BP174">
        <v>1.6903999999999999</v>
      </c>
      <c r="BQ174">
        <v>63.165500000000002</v>
      </c>
      <c r="BR174">
        <v>0</v>
      </c>
      <c r="BS174">
        <v>-1.9E-2</v>
      </c>
      <c r="BT174">
        <v>-1.9E-2</v>
      </c>
      <c r="BU174">
        <v>223.88635790000001</v>
      </c>
      <c r="BV174">
        <v>58.49506298</v>
      </c>
      <c r="BW174">
        <v>46</v>
      </c>
      <c r="BX174">
        <v>17248</v>
      </c>
      <c r="CA174">
        <v>100</v>
      </c>
      <c r="CB174">
        <v>1395.890476</v>
      </c>
      <c r="CC174">
        <v>4.0534999999999997</v>
      </c>
      <c r="CD174">
        <v>3.8E-3</v>
      </c>
      <c r="CE174">
        <v>2.7170147619999998</v>
      </c>
      <c r="CF174">
        <v>4.0000000000000001E-3</v>
      </c>
      <c r="CG174">
        <v>100</v>
      </c>
      <c r="CH174">
        <v>100</v>
      </c>
      <c r="CI174">
        <v>100</v>
      </c>
      <c r="CJ174">
        <v>0.46505832200000002</v>
      </c>
      <c r="CK174">
        <v>1.0610436190000001</v>
      </c>
      <c r="CL174">
        <v>-1.843186921</v>
      </c>
      <c r="CM174">
        <v>4.0080189199999996</v>
      </c>
      <c r="CN174">
        <v>2.5477707010000001</v>
      </c>
      <c r="CO174">
        <v>207.1168385</v>
      </c>
      <c r="CP174">
        <v>36.844499999999996</v>
      </c>
      <c r="CQ174">
        <v>25.026762600000001</v>
      </c>
      <c r="CR174">
        <v>0.24859999999999999</v>
      </c>
      <c r="CS174">
        <v>2.1166</v>
      </c>
      <c r="CT174">
        <v>3.82</v>
      </c>
      <c r="CU174">
        <v>23.311800000000002</v>
      </c>
      <c r="CV174">
        <v>3.2940999999999998</v>
      </c>
      <c r="CW174">
        <v>74.204798909999994</v>
      </c>
      <c r="CX174">
        <v>24.524899999999999</v>
      </c>
      <c r="CY174">
        <v>2.5499999999999998E-2</v>
      </c>
      <c r="CZ174">
        <v>5.9999999999999995E-4</v>
      </c>
      <c r="DA174">
        <v>23.418500000000002</v>
      </c>
      <c r="DB174">
        <v>1.1000000000000001E-3</v>
      </c>
      <c r="DC174">
        <v>4.58E-2</v>
      </c>
      <c r="DD174">
        <v>1.09E-2</v>
      </c>
      <c r="DE174">
        <v>0.99229999999999996</v>
      </c>
      <c r="DF174">
        <v>149.61240309999999</v>
      </c>
      <c r="DG174">
        <v>0.19320000000000001</v>
      </c>
      <c r="DH174">
        <v>1.11E-2</v>
      </c>
      <c r="DI174">
        <v>2.0000000000000001E-4</v>
      </c>
      <c r="DJ174">
        <v>1E-3</v>
      </c>
      <c r="DK174">
        <v>0.13059999999999999</v>
      </c>
      <c r="DL174">
        <v>1.0999999999999999E-2</v>
      </c>
      <c r="DM174">
        <v>2.6700000000000002E-2</v>
      </c>
      <c r="DN174">
        <v>8.8999999999999999E-3</v>
      </c>
      <c r="DO174">
        <v>117.37911339999999</v>
      </c>
      <c r="DP174">
        <v>63.1845</v>
      </c>
      <c r="DQ174">
        <v>42.918304800000001</v>
      </c>
      <c r="DR174">
        <v>6.6955892319999997</v>
      </c>
      <c r="DS174">
        <v>0</v>
      </c>
      <c r="DT174">
        <v>10.704141419999999</v>
      </c>
      <c r="DU174">
        <v>10.31847134</v>
      </c>
      <c r="DV174">
        <v>2.6751592359999998</v>
      </c>
      <c r="DW174">
        <v>101.93</v>
      </c>
      <c r="DX174">
        <v>124.57</v>
      </c>
      <c r="DY174">
        <v>0.89171974499999995</v>
      </c>
      <c r="DZ174">
        <v>7</v>
      </c>
      <c r="EA174">
        <v>785</v>
      </c>
      <c r="EB174">
        <v>129.88999999999999</v>
      </c>
      <c r="EC174">
        <v>1875.4191080000001</v>
      </c>
      <c r="ED174">
        <v>9.42</v>
      </c>
      <c r="EE174">
        <v>100</v>
      </c>
      <c r="EF174">
        <v>100</v>
      </c>
      <c r="EG174">
        <v>1.426433E-3</v>
      </c>
      <c r="EH174">
        <v>17202</v>
      </c>
      <c r="EI174">
        <v>5.3326299999999997E-4</v>
      </c>
      <c r="EJ174">
        <v>0</v>
      </c>
      <c r="EK174">
        <v>0</v>
      </c>
      <c r="EL174">
        <v>154493</v>
      </c>
      <c r="EM174">
        <v>10.494</v>
      </c>
      <c r="EN174">
        <v>785</v>
      </c>
      <c r="EO174">
        <v>1317711</v>
      </c>
      <c r="EP174">
        <v>89.506</v>
      </c>
      <c r="EQ174">
        <v>-0.65640718300000001</v>
      </c>
      <c r="ER174">
        <v>5.3</v>
      </c>
      <c r="FC174">
        <v>1.25</v>
      </c>
      <c r="FD174">
        <v>0.26</v>
      </c>
      <c r="FE174">
        <v>1.78</v>
      </c>
      <c r="FF174">
        <v>3.3223612999999999E-2</v>
      </c>
      <c r="FG174">
        <v>3000</v>
      </c>
      <c r="FH174">
        <v>16</v>
      </c>
      <c r="FI174">
        <v>3</v>
      </c>
      <c r="FJ174">
        <v>99.919899020000003</v>
      </c>
      <c r="FK174">
        <v>0</v>
      </c>
      <c r="FL174">
        <v>50.854999999999997</v>
      </c>
      <c r="FM174">
        <v>59.491</v>
      </c>
      <c r="FN174">
        <v>87</v>
      </c>
      <c r="FO174">
        <v>26.246314999999999</v>
      </c>
      <c r="FP174">
        <v>290.10705630000001</v>
      </c>
      <c r="FQ174">
        <v>4.7168483700000001</v>
      </c>
      <c r="FR174">
        <v>1105.3248289999999</v>
      </c>
      <c r="FS174">
        <v>2373.5855750000001</v>
      </c>
      <c r="FT174">
        <v>2.9697620900000001</v>
      </c>
      <c r="FU174">
        <v>62.960727689999999</v>
      </c>
      <c r="FV174">
        <v>695.92062869999995</v>
      </c>
      <c r="FW174">
        <v>1494.4267829999999</v>
      </c>
      <c r="FX174">
        <v>37.039272310000001</v>
      </c>
      <c r="FY174">
        <v>409.40429540000002</v>
      </c>
      <c r="FZ174">
        <v>879.15879889999997</v>
      </c>
      <c r="GA174">
        <v>622.97873770000001</v>
      </c>
      <c r="GB174">
        <v>100</v>
      </c>
      <c r="GC174">
        <v>8.0210000000000008</v>
      </c>
      <c r="GD174">
        <v>12.621</v>
      </c>
      <c r="GE174">
        <v>2.2389999999999999</v>
      </c>
      <c r="GF174">
        <v>98</v>
      </c>
      <c r="GG174">
        <v>99</v>
      </c>
      <c r="GH174">
        <v>15</v>
      </c>
      <c r="GI174">
        <v>5.9</v>
      </c>
      <c r="GJ174">
        <v>5.7</v>
      </c>
      <c r="GK174">
        <v>6</v>
      </c>
      <c r="GL174">
        <v>2.9</v>
      </c>
      <c r="GM174">
        <v>6.9</v>
      </c>
      <c r="GN174">
        <v>6.6</v>
      </c>
      <c r="GO174">
        <v>7.1</v>
      </c>
      <c r="GP174">
        <v>18</v>
      </c>
      <c r="GQ174">
        <v>29</v>
      </c>
      <c r="GR174">
        <v>48</v>
      </c>
      <c r="GS174">
        <v>19</v>
      </c>
      <c r="GT174">
        <v>114</v>
      </c>
      <c r="GU174">
        <v>55</v>
      </c>
      <c r="GV174">
        <v>134</v>
      </c>
      <c r="GW174">
        <v>19.894584030000001</v>
      </c>
      <c r="GX174">
        <v>143308</v>
      </c>
      <c r="GY174">
        <v>25.827513039999999</v>
      </c>
      <c r="GZ174">
        <v>149581</v>
      </c>
      <c r="HA174">
        <v>16.305960420000002</v>
      </c>
      <c r="HB174">
        <v>292889</v>
      </c>
      <c r="HC174">
        <v>7.9981000570000003</v>
      </c>
      <c r="HD174">
        <v>5.1047869690000001</v>
      </c>
      <c r="HE174">
        <v>7.1457195809999998</v>
      </c>
      <c r="HF174">
        <v>5.13086603</v>
      </c>
      <c r="HG174">
        <v>76.826523499999993</v>
      </c>
      <c r="HH174">
        <v>1</v>
      </c>
      <c r="HI174">
        <v>1.7</v>
      </c>
      <c r="HJ174">
        <v>0.9</v>
      </c>
      <c r="HK174">
        <v>2.5</v>
      </c>
      <c r="HL174">
        <v>1909000</v>
      </c>
      <c r="HM174">
        <v>29.819190129999999</v>
      </c>
      <c r="HN174">
        <v>44.402463879999999</v>
      </c>
      <c r="HO174">
        <v>12.37713128</v>
      </c>
      <c r="HP174">
        <v>19.60941274</v>
      </c>
      <c r="HR174">
        <v>673000000</v>
      </c>
      <c r="HS174">
        <v>2.228023173</v>
      </c>
      <c r="HT174">
        <v>42.800959499999998</v>
      </c>
      <c r="HU174">
        <v>34.661445809999996</v>
      </c>
      <c r="HV174">
        <v>22.749079550000001</v>
      </c>
      <c r="HW174">
        <v>27.142139910000001</v>
      </c>
      <c r="HX174">
        <v>18.708067140000001</v>
      </c>
      <c r="HY174">
        <v>7.3078210419999996</v>
      </c>
      <c r="HZ174">
        <v>100.2</v>
      </c>
      <c r="IA174">
        <v>97.6</v>
      </c>
      <c r="IB174">
        <v>256</v>
      </c>
      <c r="IC174">
        <v>21.995999999999999</v>
      </c>
      <c r="ID174">
        <v>6.2549999999999999</v>
      </c>
      <c r="IE174">
        <v>12.863</v>
      </c>
      <c r="IF174">
        <v>534</v>
      </c>
      <c r="IG174">
        <v>98292.894209999999</v>
      </c>
      <c r="IH174">
        <v>39.350999999999999</v>
      </c>
      <c r="II174">
        <v>83.888000000000005</v>
      </c>
      <c r="IJ174">
        <v>68.346000000000004</v>
      </c>
      <c r="IK174">
        <v>22.645</v>
      </c>
      <c r="IL174">
        <v>52.048999999999999</v>
      </c>
      <c r="IM174">
        <v>39.704000000000001</v>
      </c>
      <c r="IN174">
        <v>26.959</v>
      </c>
      <c r="IO174">
        <v>53.579000000000001</v>
      </c>
      <c r="IP174">
        <v>42.402999999999999</v>
      </c>
      <c r="IQ174">
        <v>41.511000000000003</v>
      </c>
      <c r="IR174">
        <v>43.536999999999999</v>
      </c>
      <c r="IS174">
        <v>84.634</v>
      </c>
      <c r="IT174">
        <v>86.253</v>
      </c>
      <c r="IU174">
        <v>69.584999999999994</v>
      </c>
      <c r="IV174">
        <v>71.555999999999997</v>
      </c>
      <c r="IW174">
        <v>20.818497099999998</v>
      </c>
      <c r="IX174">
        <v>820626</v>
      </c>
      <c r="IY174">
        <v>-5048</v>
      </c>
      <c r="IZ174">
        <v>49.047664060000002</v>
      </c>
      <c r="JA174">
        <v>3.3607316009999999</v>
      </c>
      <c r="JB174">
        <v>2.4968596600000001</v>
      </c>
      <c r="JC174">
        <v>2.6704385909999999</v>
      </c>
      <c r="JD174">
        <v>5.2039999999999997</v>
      </c>
      <c r="JE174">
        <v>0.88100000000000001</v>
      </c>
      <c r="JF174">
        <v>1.7809999999999999</v>
      </c>
      <c r="JG174">
        <v>16.003</v>
      </c>
      <c r="JH174">
        <v>2.8559999999999999</v>
      </c>
      <c r="JI174">
        <v>6.3650000000000002</v>
      </c>
      <c r="JJ174">
        <v>0.85933716999999998</v>
      </c>
      <c r="JK174">
        <v>1.0329600889999999</v>
      </c>
      <c r="JL174">
        <v>0.997950648</v>
      </c>
      <c r="JM174">
        <v>96.639881340000002</v>
      </c>
      <c r="JN174">
        <v>97.503140340000002</v>
      </c>
      <c r="JO174">
        <v>97.329684569999998</v>
      </c>
      <c r="JP174" t="s">
        <v>284</v>
      </c>
      <c r="JQ174" t="s">
        <v>293</v>
      </c>
    </row>
    <row r="175" spans="1:277" x14ac:dyDescent="0.25">
      <c r="A175" t="s">
        <v>297</v>
      </c>
      <c r="B175">
        <v>2004</v>
      </c>
      <c r="C175">
        <v>68.534000000000006</v>
      </c>
      <c r="D175">
        <v>66.037999999999997</v>
      </c>
      <c r="E175">
        <v>67.186999999999998</v>
      </c>
      <c r="H175">
        <v>0.33300000000000002</v>
      </c>
      <c r="I175">
        <v>0</v>
      </c>
      <c r="J175">
        <v>1</v>
      </c>
      <c r="K175">
        <v>1</v>
      </c>
      <c r="L175">
        <v>0</v>
      </c>
      <c r="M175">
        <v>0.66700000000000004</v>
      </c>
      <c r="N175">
        <v>0.25</v>
      </c>
      <c r="O175">
        <v>1</v>
      </c>
      <c r="P175">
        <v>1</v>
      </c>
      <c r="Q175">
        <v>1</v>
      </c>
      <c r="R175">
        <v>20</v>
      </c>
      <c r="S175">
        <v>5396145124</v>
      </c>
      <c r="T175">
        <v>9.7602161410000008</v>
      </c>
      <c r="U175">
        <v>86044806450</v>
      </c>
      <c r="V175">
        <v>6.2145301750000002</v>
      </c>
      <c r="W175">
        <v>11.146508949999999</v>
      </c>
      <c r="X175">
        <v>-4.5652162570000003</v>
      </c>
      <c r="Y175">
        <v>11.66467714</v>
      </c>
      <c r="Z175">
        <v>85.412279799999993</v>
      </c>
      <c r="AA175">
        <v>9219984982</v>
      </c>
      <c r="AB175">
        <v>62559964230</v>
      </c>
      <c r="AC175">
        <v>437.77966359999999</v>
      </c>
      <c r="AD175">
        <v>708.08192919999999</v>
      </c>
      <c r="AE175">
        <v>1.48</v>
      </c>
      <c r="AF175">
        <v>3071.8377879999998</v>
      </c>
      <c r="AG175">
        <v>439000000000</v>
      </c>
      <c r="AH175">
        <v>1930</v>
      </c>
      <c r="AI175">
        <v>276000000000</v>
      </c>
      <c r="AJ175">
        <v>0.58994123099999995</v>
      </c>
      <c r="AK175">
        <v>19.266959570000001</v>
      </c>
      <c r="AL175">
        <v>1861.512563</v>
      </c>
      <c r="AM175">
        <v>266000000000</v>
      </c>
      <c r="AN175">
        <v>100000000000</v>
      </c>
      <c r="AO175">
        <v>702.65635710000004</v>
      </c>
      <c r="AP175">
        <v>490</v>
      </c>
      <c r="AQ175">
        <v>69524380791</v>
      </c>
      <c r="AR175">
        <v>0.991625706</v>
      </c>
      <c r="AS175">
        <v>67925445898</v>
      </c>
      <c r="AT175">
        <v>5.2395329100000003</v>
      </c>
      <c r="AU175">
        <v>3.81635685</v>
      </c>
      <c r="AV175">
        <v>65108544250</v>
      </c>
      <c r="AW175">
        <v>455.61401690000002</v>
      </c>
      <c r="AX175">
        <v>3</v>
      </c>
      <c r="BC175">
        <v>5</v>
      </c>
      <c r="BD175">
        <v>45.62299436</v>
      </c>
      <c r="BE175">
        <v>0.13</v>
      </c>
      <c r="BF175">
        <v>27.913403290000002</v>
      </c>
      <c r="BG175">
        <v>7.1090287099999996</v>
      </c>
      <c r="BH175">
        <v>14.42550627</v>
      </c>
      <c r="BI175">
        <v>27.913403290000002</v>
      </c>
      <c r="BJ175">
        <v>27.555897040000001</v>
      </c>
      <c r="BK175">
        <v>59.512658330000001</v>
      </c>
      <c r="BL175">
        <v>4.5621363800000001</v>
      </c>
      <c r="BM175">
        <v>4.5621363800000001</v>
      </c>
      <c r="BN175">
        <v>2</v>
      </c>
      <c r="BO175">
        <v>38.125</v>
      </c>
      <c r="BP175">
        <v>0.69910000000000005</v>
      </c>
      <c r="BQ175">
        <v>160.75110000000001</v>
      </c>
      <c r="BR175">
        <v>0.81989999999999996</v>
      </c>
      <c r="BS175">
        <v>-0.4456</v>
      </c>
      <c r="BT175">
        <v>0.37430000000000002</v>
      </c>
      <c r="BV175">
        <v>54.713980589999998</v>
      </c>
      <c r="BW175">
        <v>914752</v>
      </c>
      <c r="BX175">
        <v>2102026</v>
      </c>
      <c r="BY175">
        <v>37759046</v>
      </c>
      <c r="BZ175">
        <v>10978274</v>
      </c>
      <c r="CA175">
        <v>27.9</v>
      </c>
      <c r="CB175">
        <v>170.6713742</v>
      </c>
      <c r="CC175">
        <v>0.82250000000000001</v>
      </c>
      <c r="CD175">
        <v>4.1000000000000003E-3</v>
      </c>
      <c r="CE175">
        <v>734.76488110000003</v>
      </c>
      <c r="CF175">
        <v>105</v>
      </c>
      <c r="CG175">
        <v>9</v>
      </c>
      <c r="CH175">
        <v>1.2</v>
      </c>
      <c r="CI175">
        <v>35.6</v>
      </c>
      <c r="CJ175">
        <v>8.6343761000000005E-2</v>
      </c>
      <c r="CK175">
        <v>0.37747331899999997</v>
      </c>
      <c r="CL175">
        <v>0.438715468</v>
      </c>
      <c r="CM175">
        <v>0.98148949600000002</v>
      </c>
      <c r="CN175">
        <v>4.455711762</v>
      </c>
      <c r="CO175">
        <v>156.69596899999999</v>
      </c>
      <c r="CP175">
        <v>37.902700000000003</v>
      </c>
      <c r="CQ175">
        <v>0.26523402699999998</v>
      </c>
      <c r="CR175">
        <v>7.4336000000000002</v>
      </c>
      <c r="CS175">
        <v>4.1178999999999997</v>
      </c>
      <c r="CT175">
        <v>5.7446999999999999</v>
      </c>
      <c r="CU175">
        <v>13.3331</v>
      </c>
      <c r="CV175">
        <v>4.5780000000000003</v>
      </c>
      <c r="CW175">
        <v>2.6876947000000002E-2</v>
      </c>
      <c r="CX175">
        <v>103.09</v>
      </c>
      <c r="CY175">
        <v>88.849199999999996</v>
      </c>
      <c r="CZ175">
        <v>3.6444999999999999</v>
      </c>
      <c r="DA175">
        <v>1.3207</v>
      </c>
      <c r="DB175">
        <v>6.0000000000000001E-3</v>
      </c>
      <c r="DC175">
        <v>1.32E-2</v>
      </c>
      <c r="DD175">
        <v>5.1799999999999999E-2</v>
      </c>
      <c r="DE175">
        <v>9.2044999999999995</v>
      </c>
      <c r="DF175">
        <v>51.817209210000001</v>
      </c>
      <c r="DG175">
        <v>19.2987</v>
      </c>
      <c r="DH175">
        <v>16.180199999999999</v>
      </c>
      <c r="DI175">
        <v>1.3247</v>
      </c>
      <c r="DJ175">
        <v>9.4000000000000004E-3</v>
      </c>
      <c r="DK175">
        <v>0.41320000000000001</v>
      </c>
      <c r="DL175">
        <v>7.7999999999999996E-3</v>
      </c>
      <c r="DM175">
        <v>0.13500000000000001</v>
      </c>
      <c r="DN175">
        <v>1.2241</v>
      </c>
      <c r="DO175">
        <v>23.276398149999999</v>
      </c>
      <c r="DP175">
        <v>160.3768</v>
      </c>
      <c r="DQ175">
        <v>1.1222784800000001</v>
      </c>
      <c r="DR175">
        <v>8.8665738999999993E-2</v>
      </c>
      <c r="DS175">
        <v>0</v>
      </c>
      <c r="DT175">
        <v>1.250330881</v>
      </c>
      <c r="DU175">
        <v>71.621725440000006</v>
      </c>
      <c r="DV175">
        <v>62.556656680000003</v>
      </c>
      <c r="DW175">
        <v>62.56</v>
      </c>
      <c r="DX175">
        <v>61.12</v>
      </c>
      <c r="DY175">
        <v>14.654173</v>
      </c>
      <c r="DZ175">
        <v>19075.337</v>
      </c>
      <c r="EA175">
        <v>130170</v>
      </c>
      <c r="EB175">
        <v>52.74</v>
      </c>
      <c r="EC175">
        <v>1097.817131</v>
      </c>
      <c r="ED175">
        <v>2.4500000000000002</v>
      </c>
      <c r="EE175">
        <v>40.6</v>
      </c>
      <c r="EF175">
        <v>76.599999999999994</v>
      </c>
      <c r="EG175">
        <v>5.6982765999999997E-2</v>
      </c>
      <c r="EH175">
        <v>1187274</v>
      </c>
      <c r="EI175">
        <v>0.18017564599999999</v>
      </c>
      <c r="EJ175">
        <v>0</v>
      </c>
      <c r="EK175">
        <v>52</v>
      </c>
      <c r="EL175">
        <v>105585204</v>
      </c>
      <c r="EM175">
        <v>73.885999999999996</v>
      </c>
      <c r="EN175">
        <v>148460</v>
      </c>
      <c r="EO175">
        <v>37317652</v>
      </c>
      <c r="EP175">
        <v>26.114000000000001</v>
      </c>
      <c r="EQ175">
        <v>4.0196785569999998</v>
      </c>
      <c r="ER175">
        <v>50</v>
      </c>
      <c r="ES175">
        <v>1</v>
      </c>
      <c r="ET175">
        <v>51.7</v>
      </c>
      <c r="EU175">
        <v>35</v>
      </c>
      <c r="EV175">
        <v>46.3</v>
      </c>
      <c r="EW175">
        <v>35.700000000000003</v>
      </c>
      <c r="EX175">
        <v>25.116900229999999</v>
      </c>
      <c r="EY175">
        <v>98.55079302</v>
      </c>
      <c r="EZ175">
        <v>46.876868969999997</v>
      </c>
      <c r="FA175">
        <v>13.8</v>
      </c>
      <c r="FB175">
        <v>90</v>
      </c>
      <c r="FC175">
        <v>2E-3</v>
      </c>
      <c r="FD175">
        <v>5.9999999999999995E-4</v>
      </c>
      <c r="FE175">
        <v>4.0000000000000001E-3</v>
      </c>
      <c r="FF175">
        <v>1.2599928520000001</v>
      </c>
      <c r="FG175">
        <v>79</v>
      </c>
      <c r="FH175">
        <v>372</v>
      </c>
      <c r="FI175">
        <v>14000</v>
      </c>
      <c r="FJ175">
        <v>95.529972479999998</v>
      </c>
      <c r="FK175">
        <v>12.909211859999999</v>
      </c>
      <c r="FL175">
        <v>148.31299999999999</v>
      </c>
      <c r="FM175">
        <v>187.124</v>
      </c>
      <c r="FN175">
        <v>31</v>
      </c>
      <c r="FO175">
        <v>63.095577239999997</v>
      </c>
      <c r="FP175">
        <v>7.0097595400000001</v>
      </c>
      <c r="FQ175">
        <v>1.99854314</v>
      </c>
      <c r="FR175">
        <v>11.10974789</v>
      </c>
      <c r="FS175">
        <v>38.301106320000002</v>
      </c>
      <c r="FT175">
        <v>0.48091500999999998</v>
      </c>
      <c r="FU175">
        <v>24.063280110000001</v>
      </c>
      <c r="FV175">
        <v>2.6733696899999999</v>
      </c>
      <c r="FW175">
        <v>9.2165023339999994</v>
      </c>
      <c r="FX175">
        <v>65.920066829999996</v>
      </c>
      <c r="FY175">
        <v>7.3235535900000004</v>
      </c>
      <c r="FZ175">
        <v>25.248116289999999</v>
      </c>
      <c r="GA175">
        <v>24.16630421</v>
      </c>
      <c r="GB175">
        <v>30.799298449999998</v>
      </c>
      <c r="GC175">
        <v>138.184</v>
      </c>
      <c r="GD175">
        <v>26.585999999999999</v>
      </c>
      <c r="GE175">
        <v>6.44</v>
      </c>
      <c r="GF175">
        <v>99</v>
      </c>
      <c r="GG175">
        <v>81</v>
      </c>
      <c r="GH175">
        <v>221</v>
      </c>
      <c r="GI175">
        <v>51.7</v>
      </c>
      <c r="GJ175">
        <v>48</v>
      </c>
      <c r="GK175">
        <v>55.2</v>
      </c>
      <c r="GL175">
        <v>37.5</v>
      </c>
      <c r="GM175">
        <v>68.2</v>
      </c>
      <c r="GN175">
        <v>64.599999999999994</v>
      </c>
      <c r="GO175">
        <v>71.599999999999994</v>
      </c>
      <c r="GP175">
        <v>12662</v>
      </c>
      <c r="GQ175">
        <v>16303</v>
      </c>
      <c r="GR175">
        <v>18988</v>
      </c>
      <c r="GS175">
        <v>20909</v>
      </c>
      <c r="GT175">
        <v>190417</v>
      </c>
      <c r="GU175">
        <v>138712</v>
      </c>
      <c r="GV175">
        <v>251602</v>
      </c>
      <c r="GW175">
        <v>36.057131830000003</v>
      </c>
      <c r="GX175">
        <v>25341036</v>
      </c>
      <c r="GY175">
        <v>35.821165909999998</v>
      </c>
      <c r="GZ175">
        <v>26185635</v>
      </c>
      <c r="HA175">
        <v>36.288465809999998</v>
      </c>
      <c r="HB175">
        <v>51526671</v>
      </c>
      <c r="HC175">
        <v>11.21544184</v>
      </c>
      <c r="HD175">
        <v>11.412264889999999</v>
      </c>
      <c r="HE175">
        <v>10.853754739999999</v>
      </c>
      <c r="HF175">
        <v>10.881370649999999</v>
      </c>
      <c r="HG175">
        <v>60.287040939999997</v>
      </c>
      <c r="HH175">
        <v>4</v>
      </c>
      <c r="HI175">
        <v>5.4</v>
      </c>
      <c r="HJ175">
        <v>6.4</v>
      </c>
      <c r="HK175">
        <v>6.8</v>
      </c>
      <c r="HL175">
        <v>271000</v>
      </c>
      <c r="HM175">
        <v>0.46850739899999999</v>
      </c>
      <c r="HN175">
        <v>3.9966258149999998</v>
      </c>
      <c r="HO175">
        <v>2.08477069</v>
      </c>
      <c r="HP175">
        <v>8.2971795620000002</v>
      </c>
      <c r="HQ175">
        <v>161000000</v>
      </c>
      <c r="HR175">
        <v>67000000</v>
      </c>
      <c r="HS175">
        <v>16.835488130000002</v>
      </c>
      <c r="HT175">
        <v>7.7607223940000001</v>
      </c>
      <c r="HU175">
        <v>14.03106947</v>
      </c>
      <c r="HV175">
        <v>76.487482130000004</v>
      </c>
      <c r="HW175">
        <v>8.6656809300000006</v>
      </c>
      <c r="HX175">
        <v>65.136816589999995</v>
      </c>
      <c r="HY175">
        <v>7.086114545</v>
      </c>
      <c r="HZ175">
        <v>81</v>
      </c>
      <c r="IA175">
        <v>70</v>
      </c>
      <c r="IB175">
        <v>20450</v>
      </c>
      <c r="IF175">
        <v>5733</v>
      </c>
      <c r="IG175">
        <v>8634.9150320000008</v>
      </c>
      <c r="IH175">
        <v>27.37</v>
      </c>
      <c r="II175">
        <v>83.548000000000002</v>
      </c>
      <c r="IJ175">
        <v>55.634999999999998</v>
      </c>
      <c r="IK175">
        <v>20.91</v>
      </c>
      <c r="IL175">
        <v>66.099000000000004</v>
      </c>
      <c r="IM175">
        <v>43.524999999999999</v>
      </c>
      <c r="IN175">
        <v>23.106000000000002</v>
      </c>
      <c r="IO175">
        <v>71.22</v>
      </c>
      <c r="IP175">
        <v>47.185000000000002</v>
      </c>
      <c r="IQ175">
        <v>29.103999999999999</v>
      </c>
      <c r="IR175">
        <v>29.92</v>
      </c>
      <c r="IS175">
        <v>86.820999999999998</v>
      </c>
      <c r="IT175">
        <v>88.295000000000002</v>
      </c>
      <c r="IU175">
        <v>58.143000000000001</v>
      </c>
      <c r="IV175">
        <v>59.264000000000003</v>
      </c>
      <c r="IW175">
        <v>24.871311460000001</v>
      </c>
      <c r="IX175">
        <v>53128855</v>
      </c>
      <c r="IY175">
        <v>-970264</v>
      </c>
      <c r="IZ175">
        <v>33.521843789999998</v>
      </c>
      <c r="JA175">
        <v>77.100969669999998</v>
      </c>
      <c r="JB175">
        <v>61.339886159999999</v>
      </c>
      <c r="JC175">
        <v>65.192572620000007</v>
      </c>
      <c r="JD175">
        <v>5.9569999999999999</v>
      </c>
      <c r="JE175">
        <v>3.77</v>
      </c>
      <c r="JF175">
        <v>4.3140000000000001</v>
      </c>
      <c r="JG175">
        <v>9.5060000000000002</v>
      </c>
      <c r="JH175">
        <v>7.1909999999999998</v>
      </c>
      <c r="JI175">
        <v>7.758</v>
      </c>
      <c r="JJ175">
        <v>76.984052640000002</v>
      </c>
      <c r="JK175">
        <v>61.001958510000001</v>
      </c>
      <c r="JL175">
        <v>64.908669470000007</v>
      </c>
      <c r="JM175">
        <v>22.899022290000001</v>
      </c>
      <c r="JN175">
        <v>38.660113840000001</v>
      </c>
      <c r="JO175">
        <v>34.80742738</v>
      </c>
      <c r="JP175" t="s">
        <v>278</v>
      </c>
      <c r="JQ175" t="s">
        <v>287</v>
      </c>
    </row>
    <row r="176" spans="1:277" x14ac:dyDescent="0.25">
      <c r="A176" t="s">
        <v>297</v>
      </c>
      <c r="B176">
        <v>2005</v>
      </c>
      <c r="C176">
        <v>68.816999999999993</v>
      </c>
      <c r="D176">
        <v>66.004999999999995</v>
      </c>
      <c r="E176">
        <v>67.299000000000007</v>
      </c>
      <c r="F176">
        <v>0</v>
      </c>
      <c r="G176">
        <v>59.556249999999999</v>
      </c>
      <c r="H176">
        <v>0.5</v>
      </c>
      <c r="I176">
        <v>0</v>
      </c>
      <c r="J176">
        <v>1</v>
      </c>
      <c r="K176">
        <v>1</v>
      </c>
      <c r="L176">
        <v>0.42899999999999999</v>
      </c>
      <c r="M176">
        <v>0.75</v>
      </c>
      <c r="N176">
        <v>0.66700000000000004</v>
      </c>
      <c r="O176">
        <v>1</v>
      </c>
      <c r="P176">
        <v>1</v>
      </c>
      <c r="Q176">
        <v>1</v>
      </c>
      <c r="R176">
        <v>40</v>
      </c>
      <c r="S176">
        <v>5924259254</v>
      </c>
      <c r="T176">
        <v>9.7868778140000003</v>
      </c>
      <c r="U176">
        <v>92012789538</v>
      </c>
      <c r="V176">
        <v>6.9359015780000002</v>
      </c>
      <c r="W176">
        <v>14.392841900000001</v>
      </c>
      <c r="X176">
        <v>-5.6112510689999997</v>
      </c>
      <c r="Y176">
        <v>21.880493220000002</v>
      </c>
      <c r="Z176">
        <v>85.925431239999995</v>
      </c>
      <c r="AA176">
        <v>10668033942</v>
      </c>
      <c r="AB176">
        <v>66741897884</v>
      </c>
      <c r="AC176">
        <v>461.1929336</v>
      </c>
      <c r="AD176">
        <v>754.5516417</v>
      </c>
      <c r="AE176">
        <v>1.5449999999999999</v>
      </c>
      <c r="AF176">
        <v>3231.613707</v>
      </c>
      <c r="AG176">
        <v>468000000000</v>
      </c>
      <c r="AH176">
        <v>2090</v>
      </c>
      <c r="AI176">
        <v>303000000000</v>
      </c>
      <c r="AJ176">
        <v>0.71292346699999998</v>
      </c>
      <c r="AK176">
        <v>18.571039549999998</v>
      </c>
      <c r="AL176">
        <v>2019.738396</v>
      </c>
      <c r="AM176">
        <v>292000000000</v>
      </c>
      <c r="AN176">
        <v>107000000000</v>
      </c>
      <c r="AO176">
        <v>739.20371839999996</v>
      </c>
      <c r="AP176">
        <v>530</v>
      </c>
      <c r="AQ176">
        <v>76610789245</v>
      </c>
      <c r="AR176">
        <v>1.049409676</v>
      </c>
      <c r="AS176">
        <v>72555189960</v>
      </c>
      <c r="AT176">
        <v>6.5359449390000002</v>
      </c>
      <c r="AU176">
        <v>5.2013136869999999</v>
      </c>
      <c r="AV176">
        <v>69476001239</v>
      </c>
      <c r="AW176">
        <v>480.0858508</v>
      </c>
      <c r="AX176">
        <v>3</v>
      </c>
      <c r="AY176">
        <v>101.6876602</v>
      </c>
      <c r="AZ176">
        <v>98.26934052</v>
      </c>
      <c r="BA176">
        <v>99.953498839999995</v>
      </c>
      <c r="BB176">
        <v>16219478</v>
      </c>
      <c r="BC176">
        <v>5</v>
      </c>
      <c r="BD176">
        <v>47.421068150000004</v>
      </c>
      <c r="BE176">
        <v>0.2</v>
      </c>
      <c r="BF176">
        <v>29.343830499999999</v>
      </c>
      <c r="BG176">
        <v>7.0669116269999996</v>
      </c>
      <c r="BH176">
        <v>14.523311059999999</v>
      </c>
      <c r="BI176">
        <v>29.343830499999999</v>
      </c>
      <c r="BJ176">
        <v>29.030325179999998</v>
      </c>
      <c r="BK176">
        <v>64.327475000000007</v>
      </c>
      <c r="BL176">
        <v>4.5863607059999998</v>
      </c>
      <c r="BM176">
        <v>4.5863607059999998</v>
      </c>
      <c r="BN176">
        <v>14.782608700000001</v>
      </c>
      <c r="BO176">
        <v>38.125</v>
      </c>
      <c r="BP176">
        <v>0.83499999999999996</v>
      </c>
      <c r="BQ176">
        <v>166.3844</v>
      </c>
      <c r="BR176">
        <v>0.81989999999999996</v>
      </c>
      <c r="BS176">
        <v>-0.4456</v>
      </c>
      <c r="BT176">
        <v>0.37430000000000002</v>
      </c>
      <c r="BV176">
        <v>54.664787099999998</v>
      </c>
      <c r="BW176">
        <v>882091</v>
      </c>
      <c r="BX176">
        <v>2215957</v>
      </c>
      <c r="BY176">
        <v>41146756</v>
      </c>
      <c r="BZ176">
        <v>11176338</v>
      </c>
      <c r="CA176">
        <v>30.2</v>
      </c>
      <c r="CB176">
        <v>192.87264210000001</v>
      </c>
      <c r="CC176">
        <v>0.79359999999999997</v>
      </c>
      <c r="CD176">
        <v>4.1000000000000003E-3</v>
      </c>
      <c r="CE176">
        <v>725.56009889999996</v>
      </c>
      <c r="CF176">
        <v>105</v>
      </c>
      <c r="CG176">
        <v>9.3000000000000007</v>
      </c>
      <c r="CH176">
        <v>1.3</v>
      </c>
      <c r="CI176">
        <v>35.799999999999997</v>
      </c>
      <c r="CJ176">
        <v>8.6332429000000002E-2</v>
      </c>
      <c r="CK176">
        <v>0.37742377799999999</v>
      </c>
      <c r="CL176">
        <v>0.31557518000000001</v>
      </c>
      <c r="CM176">
        <v>1.163325725</v>
      </c>
      <c r="CN176">
        <v>4.6093569949999997</v>
      </c>
      <c r="CO176">
        <v>173.4375847</v>
      </c>
      <c r="CP176">
        <v>40.374699999999997</v>
      </c>
      <c r="CQ176">
        <v>0.27899306000000001</v>
      </c>
      <c r="CR176">
        <v>7.4282000000000004</v>
      </c>
      <c r="CS176">
        <v>4.7015000000000002</v>
      </c>
      <c r="CT176">
        <v>5.9641000000000002</v>
      </c>
      <c r="CU176">
        <v>14.5443</v>
      </c>
      <c r="CV176">
        <v>5.0967000000000002</v>
      </c>
      <c r="CW176">
        <v>2.7248567129999999</v>
      </c>
      <c r="CX176">
        <v>105.8706</v>
      </c>
      <c r="CY176">
        <v>91.260400000000004</v>
      </c>
      <c r="CZ176">
        <v>3.6911999999999998</v>
      </c>
      <c r="DA176">
        <v>1.4539</v>
      </c>
      <c r="DB176">
        <v>7.0000000000000001E-3</v>
      </c>
      <c r="DC176">
        <v>1.4500000000000001E-2</v>
      </c>
      <c r="DD176">
        <v>6.4699999999999994E-2</v>
      </c>
      <c r="DE176">
        <v>9.3788999999999998</v>
      </c>
      <c r="DF176">
        <v>53.834232759999999</v>
      </c>
      <c r="DG176">
        <v>19.555099999999999</v>
      </c>
      <c r="DH176">
        <v>16.339700000000001</v>
      </c>
      <c r="DI176">
        <v>1.3665</v>
      </c>
      <c r="DJ176">
        <v>1.0699999999999999E-2</v>
      </c>
      <c r="DK176">
        <v>0.4274</v>
      </c>
      <c r="DL176">
        <v>9.2999999999999992E-3</v>
      </c>
      <c r="DM176">
        <v>0.15479999999999999</v>
      </c>
      <c r="DN176">
        <v>1.2425999999999999</v>
      </c>
      <c r="DO176">
        <v>27.606531520000001</v>
      </c>
      <c r="DP176">
        <v>166.01009999999999</v>
      </c>
      <c r="DQ176">
        <v>1.147145758</v>
      </c>
      <c r="DR176">
        <v>8.5431476000000006E-2</v>
      </c>
      <c r="DS176">
        <v>6.9136090000000002E-3</v>
      </c>
      <c r="DT176">
        <v>1.421508609</v>
      </c>
      <c r="DU176">
        <v>71.529538299999999</v>
      </c>
      <c r="DV176">
        <v>62.310824310000001</v>
      </c>
      <c r="DW176">
        <v>70.97</v>
      </c>
      <c r="DX176">
        <v>68.55</v>
      </c>
      <c r="DY176">
        <v>14.62960052</v>
      </c>
      <c r="DZ176">
        <v>19043.350999999999</v>
      </c>
      <c r="EA176">
        <v>130170</v>
      </c>
      <c r="EB176">
        <v>55.07</v>
      </c>
      <c r="EC176">
        <v>1111.7445339999999</v>
      </c>
      <c r="ED176">
        <v>2.42</v>
      </c>
      <c r="EE176">
        <v>44.2</v>
      </c>
      <c r="EF176">
        <v>82.6</v>
      </c>
      <c r="EG176">
        <v>5.4665771000000002E-2</v>
      </c>
      <c r="EH176">
        <v>1333866</v>
      </c>
      <c r="EI176">
        <v>0.16583779900000001</v>
      </c>
      <c r="EJ176">
        <v>0</v>
      </c>
      <c r="EK176">
        <v>50.6</v>
      </c>
      <c r="EL176">
        <v>105918931</v>
      </c>
      <c r="EM176">
        <v>73.191000000000003</v>
      </c>
      <c r="EN176">
        <v>148460</v>
      </c>
      <c r="EO176">
        <v>38796855</v>
      </c>
      <c r="EP176">
        <v>26.809000000000001</v>
      </c>
      <c r="EQ176">
        <v>3.8872727970000001</v>
      </c>
      <c r="ER176">
        <v>48.9</v>
      </c>
      <c r="ES176">
        <v>1.1000000000000001</v>
      </c>
      <c r="ET176">
        <v>50.6</v>
      </c>
      <c r="EU176">
        <v>35.1</v>
      </c>
      <c r="EV176">
        <v>46.1</v>
      </c>
      <c r="EW176">
        <v>35.799999999999997</v>
      </c>
      <c r="EX176">
        <v>26.96398185</v>
      </c>
      <c r="EY176">
        <v>98.502665199999996</v>
      </c>
      <c r="EZ176">
        <v>47.401898109999998</v>
      </c>
      <c r="FA176">
        <v>13.7</v>
      </c>
      <c r="FB176">
        <v>90</v>
      </c>
      <c r="FC176">
        <v>2E-3</v>
      </c>
      <c r="FD176">
        <v>5.9999999999999995E-4</v>
      </c>
      <c r="FE176">
        <v>4.0000000000000001E-3</v>
      </c>
      <c r="FF176">
        <v>1.2746156749999999</v>
      </c>
      <c r="FG176">
        <v>78</v>
      </c>
      <c r="FH176">
        <v>376</v>
      </c>
      <c r="FI176">
        <v>14000</v>
      </c>
      <c r="FJ176">
        <v>95.708957519999998</v>
      </c>
      <c r="FK176">
        <v>11.943556600000001</v>
      </c>
      <c r="FL176">
        <v>146.96700000000001</v>
      </c>
      <c r="FM176">
        <v>190.792</v>
      </c>
      <c r="FN176">
        <v>38</v>
      </c>
      <c r="FO176">
        <v>65.383323669999996</v>
      </c>
      <c r="FP176">
        <v>7.5971496700000003</v>
      </c>
      <c r="FQ176">
        <v>2.0587391899999998</v>
      </c>
      <c r="FR176">
        <v>11.61940002</v>
      </c>
      <c r="FS176">
        <v>42.69848803</v>
      </c>
      <c r="FT176">
        <v>0.45040676000000002</v>
      </c>
      <c r="FU176">
        <v>21.87779617</v>
      </c>
      <c r="FV176">
        <v>2.5420686300000002</v>
      </c>
      <c r="FW176">
        <v>9.3414880119999992</v>
      </c>
      <c r="FX176">
        <v>68.668952939999997</v>
      </c>
      <c r="FY176">
        <v>7.9789206999999998</v>
      </c>
      <c r="FZ176">
        <v>29.32060573</v>
      </c>
      <c r="GA176">
        <v>27.917689429999999</v>
      </c>
      <c r="GB176">
        <v>32.443183759999997</v>
      </c>
      <c r="GC176">
        <v>126.55500000000001</v>
      </c>
      <c r="GD176">
        <v>25.509</v>
      </c>
      <c r="GE176">
        <v>6.4249999999999998</v>
      </c>
      <c r="GF176">
        <v>93</v>
      </c>
      <c r="GG176">
        <v>88</v>
      </c>
      <c r="GH176">
        <v>221</v>
      </c>
      <c r="GI176">
        <v>49.3</v>
      </c>
      <c r="GJ176">
        <v>45.7</v>
      </c>
      <c r="GK176">
        <v>52.8</v>
      </c>
      <c r="GL176">
        <v>36.1</v>
      </c>
      <c r="GM176">
        <v>64.5</v>
      </c>
      <c r="GN176">
        <v>60.9</v>
      </c>
      <c r="GO176">
        <v>67.900000000000006</v>
      </c>
      <c r="GP176">
        <v>13403</v>
      </c>
      <c r="GQ176">
        <v>17128</v>
      </c>
      <c r="GR176">
        <v>17807</v>
      </c>
      <c r="GS176">
        <v>22010</v>
      </c>
      <c r="GT176">
        <v>178317</v>
      </c>
      <c r="GU176">
        <v>130031</v>
      </c>
      <c r="GV176">
        <v>234612</v>
      </c>
      <c r="GW176">
        <v>35.739115910000002</v>
      </c>
      <c r="GX176">
        <v>25445113</v>
      </c>
      <c r="GY176">
        <v>35.432357779999997</v>
      </c>
      <c r="GZ176">
        <v>26275029</v>
      </c>
      <c r="HA176">
        <v>36.041290230000001</v>
      </c>
      <c r="HB176">
        <v>51720143</v>
      </c>
      <c r="HC176">
        <v>11.05449262</v>
      </c>
      <c r="HD176">
        <v>11.279715270000001</v>
      </c>
      <c r="HE176">
        <v>10.732145239999999</v>
      </c>
      <c r="HF176">
        <v>10.847161290000001</v>
      </c>
      <c r="HG176">
        <v>60.535962189999999</v>
      </c>
      <c r="HH176">
        <v>4.3</v>
      </c>
      <c r="HI176">
        <v>5.6</v>
      </c>
      <c r="HJ176">
        <v>6.6</v>
      </c>
      <c r="HK176">
        <v>6.3</v>
      </c>
      <c r="HL176">
        <v>208000</v>
      </c>
      <c r="HM176">
        <v>0.57931982100000001</v>
      </c>
      <c r="HN176">
        <v>3.1849043130000001</v>
      </c>
      <c r="HO176">
        <v>2.9405684000000001</v>
      </c>
      <c r="HP176">
        <v>10.21045921</v>
      </c>
      <c r="HQ176">
        <v>141000000</v>
      </c>
      <c r="HR176">
        <v>75000000</v>
      </c>
      <c r="HS176">
        <v>16.295787619999999</v>
      </c>
      <c r="HT176">
        <v>7.5565739199999999</v>
      </c>
      <c r="HU176">
        <v>9.6946472099999994</v>
      </c>
      <c r="HV176">
        <v>71.314485680000004</v>
      </c>
      <c r="HW176">
        <v>6.2818528310000001</v>
      </c>
      <c r="HX176">
        <v>70.824660859999994</v>
      </c>
      <c r="HY176">
        <v>14.847087569999999</v>
      </c>
      <c r="HZ176">
        <v>81.8</v>
      </c>
      <c r="IA176">
        <v>75.099999999999994</v>
      </c>
      <c r="IB176">
        <v>21099</v>
      </c>
      <c r="IC176">
        <v>55.506999999999998</v>
      </c>
      <c r="ID176">
        <v>6.5430000000000001</v>
      </c>
      <c r="IE176">
        <v>30.99</v>
      </c>
      <c r="IF176">
        <v>7303</v>
      </c>
      <c r="IG176">
        <v>9037.7892019999999</v>
      </c>
      <c r="IH176">
        <v>27.143000000000001</v>
      </c>
      <c r="II176">
        <v>83.984999999999999</v>
      </c>
      <c r="IJ176">
        <v>55.643000000000001</v>
      </c>
      <c r="IK176">
        <v>19.966000000000001</v>
      </c>
      <c r="IL176">
        <v>65.566999999999993</v>
      </c>
      <c r="IM176">
        <v>42.798999999999999</v>
      </c>
      <c r="IN176">
        <v>22.901</v>
      </c>
      <c r="IO176">
        <v>70.876999999999995</v>
      </c>
      <c r="IP176">
        <v>46.923999999999999</v>
      </c>
      <c r="IQ176">
        <v>29.184000000000001</v>
      </c>
      <c r="IR176">
        <v>30.007999999999999</v>
      </c>
      <c r="IS176">
        <v>86.88</v>
      </c>
      <c r="IT176">
        <v>88.397000000000006</v>
      </c>
      <c r="IU176">
        <v>58.113</v>
      </c>
      <c r="IV176">
        <v>59.259</v>
      </c>
      <c r="IW176">
        <v>25.039645610000001</v>
      </c>
      <c r="IX176">
        <v>54042558</v>
      </c>
      <c r="IY176">
        <v>-1036635</v>
      </c>
      <c r="IZ176">
        <v>33.591160219999999</v>
      </c>
      <c r="JA176">
        <v>77.199579459999995</v>
      </c>
      <c r="JB176">
        <v>60.736522180000001</v>
      </c>
      <c r="JC176">
        <v>64.740713119999995</v>
      </c>
      <c r="JD176">
        <v>6.9950000000000001</v>
      </c>
      <c r="JE176">
        <v>3.3330000000000002</v>
      </c>
      <c r="JF176">
        <v>4.25</v>
      </c>
      <c r="JG176">
        <v>12.818</v>
      </c>
      <c r="JH176">
        <v>7.492</v>
      </c>
      <c r="JI176">
        <v>8.7899999999999991</v>
      </c>
      <c r="JJ176">
        <v>77.080897370000002</v>
      </c>
      <c r="JK176">
        <v>60.402540520000002</v>
      </c>
      <c r="JL176">
        <v>64.459097229999998</v>
      </c>
      <c r="JM176">
        <v>22.800412590000001</v>
      </c>
      <c r="JN176">
        <v>39.263477819999999</v>
      </c>
      <c r="JO176">
        <v>35.259286879999998</v>
      </c>
      <c r="JP176" t="s">
        <v>278</v>
      </c>
      <c r="JQ176" t="s">
        <v>287</v>
      </c>
    </row>
    <row r="177" spans="1:277" x14ac:dyDescent="0.25">
      <c r="A177" t="s">
        <v>297</v>
      </c>
      <c r="B177">
        <v>2006</v>
      </c>
      <c r="C177">
        <v>68.793000000000006</v>
      </c>
      <c r="D177">
        <v>65.911000000000001</v>
      </c>
      <c r="E177">
        <v>67.241</v>
      </c>
      <c r="F177">
        <v>0</v>
      </c>
      <c r="G177">
        <v>59.793750000000003</v>
      </c>
      <c r="H177">
        <v>0.5</v>
      </c>
      <c r="I177">
        <v>0</v>
      </c>
      <c r="J177">
        <v>1</v>
      </c>
      <c r="K177">
        <v>1</v>
      </c>
      <c r="L177">
        <v>0.33300000000000002</v>
      </c>
      <c r="M177">
        <v>0.75</v>
      </c>
      <c r="N177">
        <v>0.66700000000000004</v>
      </c>
      <c r="O177">
        <v>1</v>
      </c>
      <c r="P177">
        <v>0.67</v>
      </c>
      <c r="Q177">
        <v>1</v>
      </c>
      <c r="R177">
        <v>30</v>
      </c>
      <c r="S177">
        <v>6406884614</v>
      </c>
      <c r="T177">
        <v>8.1465941910000002</v>
      </c>
      <c r="U177">
        <v>98566882935</v>
      </c>
      <c r="V177">
        <v>7.123024343</v>
      </c>
      <c r="W177">
        <v>16.353463569999999</v>
      </c>
      <c r="X177">
        <v>-5.4049973019999999</v>
      </c>
      <c r="Y177">
        <v>23.429154870000001</v>
      </c>
      <c r="Z177">
        <v>87.50344149</v>
      </c>
      <c r="AA177">
        <v>13064944732</v>
      </c>
      <c r="AB177">
        <v>69162037725</v>
      </c>
      <c r="AC177">
        <v>472.39901700000001</v>
      </c>
      <c r="AD177">
        <v>778.53658819999998</v>
      </c>
      <c r="AE177">
        <v>1.61</v>
      </c>
      <c r="AF177">
        <v>3407.4273499999999</v>
      </c>
      <c r="AG177">
        <v>499000000000</v>
      </c>
      <c r="AH177">
        <v>2300</v>
      </c>
      <c r="AI177">
        <v>337000000000</v>
      </c>
      <c r="AJ177">
        <v>0.86776608799999999</v>
      </c>
      <c r="AK177">
        <v>18.034016510000001</v>
      </c>
      <c r="AL177">
        <v>2195.2948550000001</v>
      </c>
      <c r="AM177">
        <v>321000000000</v>
      </c>
      <c r="AN177">
        <v>114000000000</v>
      </c>
      <c r="AO177">
        <v>779.4195704</v>
      </c>
      <c r="AP177">
        <v>550</v>
      </c>
      <c r="AQ177">
        <v>80896041681</v>
      </c>
      <c r="AR177">
        <v>1.1604077829999999</v>
      </c>
      <c r="AS177">
        <v>75845565709</v>
      </c>
      <c r="AT177">
        <v>6.6719049860000004</v>
      </c>
      <c r="AU177">
        <v>5.4404288149999998</v>
      </c>
      <c r="AV177">
        <v>71795736172</v>
      </c>
      <c r="AW177">
        <v>490.38802650000002</v>
      </c>
      <c r="AX177">
        <v>3</v>
      </c>
      <c r="AY177">
        <v>102.1579895</v>
      </c>
      <c r="AZ177">
        <v>97.854370119999999</v>
      </c>
      <c r="BA177">
        <v>99.975120540000006</v>
      </c>
      <c r="BB177">
        <v>16396870</v>
      </c>
      <c r="BC177">
        <v>5</v>
      </c>
      <c r="BD177">
        <v>50.475998560000001</v>
      </c>
      <c r="BE177">
        <v>0.35</v>
      </c>
      <c r="BF177">
        <v>31.1657017</v>
      </c>
      <c r="BG177">
        <v>7.1179898469999996</v>
      </c>
      <c r="BH177">
        <v>15.547077099999999</v>
      </c>
      <c r="BI177">
        <v>31.1657017</v>
      </c>
      <c r="BJ177">
        <v>30.876878720000001</v>
      </c>
      <c r="BK177">
        <v>68.933233329999993</v>
      </c>
      <c r="BL177">
        <v>5.8759358109999997</v>
      </c>
      <c r="BM177">
        <v>5.8759358109999997</v>
      </c>
      <c r="BN177">
        <v>15.072463770000001</v>
      </c>
      <c r="BO177">
        <v>38.125</v>
      </c>
      <c r="BP177">
        <v>0.88100000000000001</v>
      </c>
      <c r="BQ177">
        <v>171.50899999999999</v>
      </c>
      <c r="BR177">
        <v>0.81989999999999996</v>
      </c>
      <c r="BS177">
        <v>-0.4456</v>
      </c>
      <c r="BT177">
        <v>0.37430000000000002</v>
      </c>
      <c r="BV177">
        <v>53.197545949999999</v>
      </c>
      <c r="BW177">
        <v>892049</v>
      </c>
      <c r="BX177">
        <v>2328545</v>
      </c>
      <c r="BY177">
        <v>42044685</v>
      </c>
      <c r="BZ177">
        <v>11178034</v>
      </c>
      <c r="CA177">
        <v>40.200000000000003</v>
      </c>
      <c r="CB177">
        <v>188.4081683</v>
      </c>
      <c r="CC177">
        <v>0.90980000000000005</v>
      </c>
      <c r="CD177">
        <v>4.1999999999999997E-3</v>
      </c>
      <c r="CE177">
        <v>717.18385420000004</v>
      </c>
      <c r="CF177">
        <v>105</v>
      </c>
      <c r="CG177">
        <v>9.6</v>
      </c>
      <c r="CH177">
        <v>1.5</v>
      </c>
      <c r="CI177">
        <v>36.299999999999997</v>
      </c>
      <c r="CJ177">
        <v>8.7161784000000006E-2</v>
      </c>
      <c r="CK177">
        <v>0.38104950999999998</v>
      </c>
      <c r="CL177">
        <v>0.18912620199999999</v>
      </c>
      <c r="CM177">
        <v>1.286890686</v>
      </c>
      <c r="CN177">
        <v>4.6093569949999997</v>
      </c>
      <c r="CO177">
        <v>194.48312290000001</v>
      </c>
      <c r="CP177">
        <v>43.482199999999999</v>
      </c>
      <c r="CQ177">
        <v>0.296997446</v>
      </c>
      <c r="CR177">
        <v>7.6158999999999999</v>
      </c>
      <c r="CS177">
        <v>5.3040000000000003</v>
      </c>
      <c r="CT177">
        <v>5.6976000000000004</v>
      </c>
      <c r="CU177">
        <v>16.784199999999998</v>
      </c>
      <c r="CV177">
        <v>5.3132000000000001</v>
      </c>
      <c r="CW177">
        <v>4.2945868660000004</v>
      </c>
      <c r="CX177">
        <v>107.4884</v>
      </c>
      <c r="CY177">
        <v>92.439499999999995</v>
      </c>
      <c r="CZ177">
        <v>3.7259000000000002</v>
      </c>
      <c r="DA177">
        <v>1.6212</v>
      </c>
      <c r="DB177">
        <v>6.8999999999999999E-3</v>
      </c>
      <c r="DC177">
        <v>1.6500000000000001E-2</v>
      </c>
      <c r="DD177">
        <v>7.9200000000000007E-2</v>
      </c>
      <c r="DE177">
        <v>9.5991999999999997</v>
      </c>
      <c r="DF177">
        <v>56.728394090000002</v>
      </c>
      <c r="DG177">
        <v>19.922999999999998</v>
      </c>
      <c r="DH177">
        <v>16.597999999999999</v>
      </c>
      <c r="DI177">
        <v>1.3804000000000001</v>
      </c>
      <c r="DJ177">
        <v>1.06E-2</v>
      </c>
      <c r="DK177">
        <v>0.46110000000000001</v>
      </c>
      <c r="DL177">
        <v>1.0999999999999999E-2</v>
      </c>
      <c r="DM177">
        <v>0.19109999999999999</v>
      </c>
      <c r="DN177">
        <v>1.2666999999999999</v>
      </c>
      <c r="DO177">
        <v>31.545643850000001</v>
      </c>
      <c r="DP177">
        <v>171.13470000000001</v>
      </c>
      <c r="DQ177">
        <v>1.1689051779999999</v>
      </c>
      <c r="DR177">
        <v>0.101110752</v>
      </c>
      <c r="DS177">
        <v>1.2467358E-2</v>
      </c>
      <c r="DT177">
        <v>1.621914501</v>
      </c>
      <c r="DU177">
        <v>71.291388179999998</v>
      </c>
      <c r="DV177">
        <v>62.072674200000002</v>
      </c>
      <c r="DW177">
        <v>73.37</v>
      </c>
      <c r="DX177">
        <v>70.64</v>
      </c>
      <c r="DY177">
        <v>14.605028040000001</v>
      </c>
      <c r="DZ177">
        <v>19011.365000000002</v>
      </c>
      <c r="EA177">
        <v>130170</v>
      </c>
      <c r="EB177">
        <v>55.91</v>
      </c>
      <c r="EC177">
        <v>1124.7289929999999</v>
      </c>
      <c r="ED177">
        <v>2.41</v>
      </c>
      <c r="EE177">
        <v>50.5</v>
      </c>
      <c r="EF177">
        <v>77.8</v>
      </c>
      <c r="EG177">
        <v>5.3822940999999999E-2</v>
      </c>
      <c r="EH177">
        <v>1436496</v>
      </c>
      <c r="EI177">
        <v>0.22144570499999999</v>
      </c>
      <c r="EJ177">
        <v>0</v>
      </c>
      <c r="EK177">
        <v>48.6</v>
      </c>
      <c r="EL177">
        <v>106119441</v>
      </c>
      <c r="EM177">
        <v>72.483000000000004</v>
      </c>
      <c r="EN177">
        <v>148460</v>
      </c>
      <c r="EO177">
        <v>40286532</v>
      </c>
      <c r="EP177">
        <v>27.516999999999999</v>
      </c>
      <c r="EQ177">
        <v>3.7678032909999999</v>
      </c>
      <c r="ER177">
        <v>47.8</v>
      </c>
      <c r="ES177">
        <v>1.2</v>
      </c>
      <c r="ET177">
        <v>49.6</v>
      </c>
      <c r="EU177">
        <v>35.200000000000003</v>
      </c>
      <c r="EV177">
        <v>45.9</v>
      </c>
      <c r="EW177">
        <v>35.799999999999997</v>
      </c>
      <c r="EX177">
        <v>28.836719370000001</v>
      </c>
      <c r="EY177">
        <v>98.454450840000007</v>
      </c>
      <c r="EZ177">
        <v>47.91876122</v>
      </c>
      <c r="FA177">
        <v>13.2</v>
      </c>
      <c r="FB177">
        <v>91</v>
      </c>
      <c r="FC177">
        <v>3.0000000000000001E-3</v>
      </c>
      <c r="FD177">
        <v>6.9999999999999999E-4</v>
      </c>
      <c r="FE177">
        <v>5.0000000000000001E-3</v>
      </c>
      <c r="FF177">
        <v>1.075649582</v>
      </c>
      <c r="FG177">
        <v>93</v>
      </c>
      <c r="FH177">
        <v>353</v>
      </c>
      <c r="FI177">
        <v>12000</v>
      </c>
      <c r="FJ177">
        <v>95.884711780000004</v>
      </c>
      <c r="FK177">
        <v>10.98866857</v>
      </c>
      <c r="FL177">
        <v>148.327</v>
      </c>
      <c r="FM177">
        <v>194.90799999999999</v>
      </c>
      <c r="FN177">
        <v>45</v>
      </c>
      <c r="FO177">
        <v>65.637863159999995</v>
      </c>
      <c r="FP177">
        <v>8.1254773599999996</v>
      </c>
      <c r="FQ177">
        <v>2.1064658199999999</v>
      </c>
      <c r="FR177">
        <v>12.379253390000001</v>
      </c>
      <c r="FS177">
        <v>47.463096290000003</v>
      </c>
      <c r="FT177">
        <v>0.47882023000000001</v>
      </c>
      <c r="FU177">
        <v>22.730976099999999</v>
      </c>
      <c r="FV177">
        <v>2.81392511</v>
      </c>
      <c r="FW177">
        <v>10.78882482</v>
      </c>
      <c r="FX177">
        <v>69.128723140000005</v>
      </c>
      <c r="FY177">
        <v>8.5576195399999992</v>
      </c>
      <c r="FZ177">
        <v>32.810630850000003</v>
      </c>
      <c r="GA177">
        <v>31.153761490000001</v>
      </c>
      <c r="GB177">
        <v>34.08752509</v>
      </c>
      <c r="GC177">
        <v>124.43</v>
      </c>
      <c r="GD177">
        <v>24.649000000000001</v>
      </c>
      <c r="GE177">
        <v>6.4939999999999998</v>
      </c>
      <c r="GF177">
        <v>94</v>
      </c>
      <c r="GG177">
        <v>83</v>
      </c>
      <c r="GH177">
        <v>221</v>
      </c>
      <c r="GI177">
        <v>47</v>
      </c>
      <c r="GJ177">
        <v>43.5</v>
      </c>
      <c r="GK177">
        <v>50.3</v>
      </c>
      <c r="GL177">
        <v>34.700000000000003</v>
      </c>
      <c r="GM177">
        <v>61</v>
      </c>
      <c r="GN177">
        <v>57.4</v>
      </c>
      <c r="GO177">
        <v>64.3</v>
      </c>
      <c r="GP177">
        <v>13900</v>
      </c>
      <c r="GQ177">
        <v>17653</v>
      </c>
      <c r="GR177">
        <v>16861</v>
      </c>
      <c r="GS177">
        <v>22684</v>
      </c>
      <c r="GT177">
        <v>166090</v>
      </c>
      <c r="GU177">
        <v>122474</v>
      </c>
      <c r="GV177">
        <v>217665</v>
      </c>
      <c r="GW177">
        <v>35.416835300000002</v>
      </c>
      <c r="GX177">
        <v>25518624</v>
      </c>
      <c r="GY177">
        <v>35.037679519999998</v>
      </c>
      <c r="GZ177">
        <v>26333738</v>
      </c>
      <c r="HA177">
        <v>35.792166850000001</v>
      </c>
      <c r="HB177">
        <v>51852362</v>
      </c>
      <c r="HC177">
        <v>10.92696733</v>
      </c>
      <c r="HD177">
        <v>11.17634964</v>
      </c>
      <c r="HE177">
        <v>10.61645043</v>
      </c>
      <c r="HF177">
        <v>10.804520050000001</v>
      </c>
      <c r="HG177">
        <v>60.781390860000002</v>
      </c>
      <c r="HH177">
        <v>4.4000000000000004</v>
      </c>
      <c r="HI177">
        <v>5.8</v>
      </c>
      <c r="HJ177">
        <v>6.7</v>
      </c>
      <c r="HK177">
        <v>5.9</v>
      </c>
      <c r="HL177">
        <v>200000</v>
      </c>
      <c r="HM177">
        <v>0.76144986400000003</v>
      </c>
      <c r="HN177">
        <v>3.7101927899999998</v>
      </c>
      <c r="HO177">
        <v>3.1644501300000001</v>
      </c>
      <c r="HP177">
        <v>12.750035909999999</v>
      </c>
      <c r="HQ177">
        <v>142000000</v>
      </c>
      <c r="HR177">
        <v>79000000</v>
      </c>
      <c r="HS177">
        <v>9.9838128659999992</v>
      </c>
      <c r="HT177">
        <v>8.4582607979999995</v>
      </c>
      <c r="HU177">
        <v>8.7087197239999998</v>
      </c>
      <c r="HV177">
        <v>69.663260440000002</v>
      </c>
      <c r="HW177">
        <v>6.0476160810000001</v>
      </c>
      <c r="HX177">
        <v>77.597274619999993</v>
      </c>
      <c r="HY177">
        <v>15.830862679999999</v>
      </c>
      <c r="HZ177">
        <v>81.8</v>
      </c>
      <c r="IA177">
        <v>80.8</v>
      </c>
      <c r="IB177">
        <v>26308</v>
      </c>
      <c r="IC177">
        <v>57.497</v>
      </c>
      <c r="ID177">
        <v>7.1150000000000002</v>
      </c>
      <c r="IE177">
        <v>32.256</v>
      </c>
      <c r="IF177">
        <v>7796</v>
      </c>
      <c r="IG177">
        <v>9423.8385770000004</v>
      </c>
      <c r="IH177">
        <v>27.370999999999999</v>
      </c>
      <c r="II177">
        <v>84.644000000000005</v>
      </c>
      <c r="IJ177">
        <v>55.985999999999997</v>
      </c>
      <c r="IK177">
        <v>19.940999999999999</v>
      </c>
      <c r="IL177">
        <v>66.432000000000002</v>
      </c>
      <c r="IM177">
        <v>43.232999999999997</v>
      </c>
      <c r="IN177">
        <v>22.64</v>
      </c>
      <c r="IO177">
        <v>70.495000000000005</v>
      </c>
      <c r="IP177">
        <v>46.615000000000002</v>
      </c>
      <c r="IQ177">
        <v>29.242000000000001</v>
      </c>
      <c r="IR177">
        <v>30.073</v>
      </c>
      <c r="IS177">
        <v>86.944999999999993</v>
      </c>
      <c r="IT177">
        <v>88.51</v>
      </c>
      <c r="IU177">
        <v>58.070999999999998</v>
      </c>
      <c r="IV177">
        <v>59.243000000000002</v>
      </c>
      <c r="IW177">
        <v>25.19724776</v>
      </c>
      <c r="IX177">
        <v>54908227</v>
      </c>
      <c r="IY177">
        <v>-1091865</v>
      </c>
      <c r="IZ177">
        <v>33.63275634</v>
      </c>
      <c r="JA177">
        <v>76.942182059999993</v>
      </c>
      <c r="JB177">
        <v>60.375332319999998</v>
      </c>
      <c r="JC177">
        <v>64.428191130000002</v>
      </c>
      <c r="JD177">
        <v>6.3959999999999999</v>
      </c>
      <c r="JE177">
        <v>2.6459999999999999</v>
      </c>
      <c r="JF177">
        <v>3.5910000000000002</v>
      </c>
      <c r="JG177">
        <v>11.920999999999999</v>
      </c>
      <c r="JH177">
        <v>5.7629999999999999</v>
      </c>
      <c r="JI177">
        <v>7.2549999999999999</v>
      </c>
      <c r="JJ177">
        <v>76.823048779999993</v>
      </c>
      <c r="JK177">
        <v>60.046999630000002</v>
      </c>
      <c r="JL177">
        <v>64.15103628</v>
      </c>
      <c r="JM177">
        <v>23.05781022</v>
      </c>
      <c r="JN177">
        <v>39.624670180000003</v>
      </c>
      <c r="JO177">
        <v>35.571808869999998</v>
      </c>
      <c r="JP177" t="s">
        <v>278</v>
      </c>
      <c r="JQ177" t="s">
        <v>287</v>
      </c>
    </row>
    <row r="178" spans="1:277" x14ac:dyDescent="0.25">
      <c r="A178" t="s">
        <v>297</v>
      </c>
      <c r="B178">
        <v>2007</v>
      </c>
      <c r="C178">
        <v>68.212999999999994</v>
      </c>
      <c r="D178">
        <v>65.417000000000002</v>
      </c>
      <c r="E178">
        <v>66.713999999999999</v>
      </c>
      <c r="F178">
        <v>0</v>
      </c>
      <c r="G178">
        <v>60.85</v>
      </c>
      <c r="H178">
        <v>0.5</v>
      </c>
      <c r="I178">
        <v>0</v>
      </c>
      <c r="J178">
        <v>1</v>
      </c>
      <c r="K178">
        <v>1</v>
      </c>
      <c r="L178">
        <v>0.55600000000000005</v>
      </c>
      <c r="M178">
        <v>0.75</v>
      </c>
      <c r="N178">
        <v>0.66700000000000004</v>
      </c>
      <c r="O178">
        <v>1</v>
      </c>
      <c r="P178">
        <v>0.67</v>
      </c>
      <c r="Q178">
        <v>1</v>
      </c>
      <c r="R178">
        <v>30</v>
      </c>
      <c r="S178">
        <v>6602781773</v>
      </c>
      <c r="T178">
        <v>3.057603989</v>
      </c>
      <c r="U178">
        <v>106000000000</v>
      </c>
      <c r="V178">
        <v>7.1308612770000002</v>
      </c>
      <c r="W178">
        <v>16.995334849999999</v>
      </c>
      <c r="X178">
        <v>-5.9517129600000001</v>
      </c>
      <c r="Y178">
        <v>19.499083169999999</v>
      </c>
      <c r="Z178">
        <v>90.215772810000004</v>
      </c>
      <c r="AA178">
        <v>14334394905</v>
      </c>
      <c r="AB178">
        <v>77464643919</v>
      </c>
      <c r="AC178">
        <v>523.44767790000003</v>
      </c>
      <c r="AD178">
        <v>822.09388790000003</v>
      </c>
      <c r="AE178">
        <v>1.79</v>
      </c>
      <c r="AF178">
        <v>3608.915438</v>
      </c>
      <c r="AG178">
        <v>534000000000</v>
      </c>
      <c r="AH178">
        <v>2520</v>
      </c>
      <c r="AI178">
        <v>372000000000</v>
      </c>
      <c r="AJ178">
        <v>0.61060936600000004</v>
      </c>
      <c r="AK178">
        <v>17.806536779999998</v>
      </c>
      <c r="AL178">
        <v>2388.1002520000002</v>
      </c>
      <c r="AM178">
        <v>353000000000</v>
      </c>
      <c r="AN178">
        <v>122000000000</v>
      </c>
      <c r="AO178">
        <v>825.50823000000003</v>
      </c>
      <c r="AP178">
        <v>580</v>
      </c>
      <c r="AQ178">
        <v>86325073162</v>
      </c>
      <c r="AR178">
        <v>1.154825086</v>
      </c>
      <c r="AS178">
        <v>84719578977</v>
      </c>
      <c r="AT178">
        <v>7.058599354</v>
      </c>
      <c r="AU178">
        <v>5.9132027559999996</v>
      </c>
      <c r="AV178">
        <v>79611644975</v>
      </c>
      <c r="AW178">
        <v>537.9554928</v>
      </c>
      <c r="AX178">
        <v>3</v>
      </c>
      <c r="AY178">
        <v>101.1357117</v>
      </c>
      <c r="AZ178">
        <v>95.327781680000001</v>
      </c>
      <c r="BA178">
        <v>98.188987729999994</v>
      </c>
      <c r="BB178">
        <v>16312907</v>
      </c>
      <c r="BC178">
        <v>5</v>
      </c>
      <c r="BD178">
        <v>50.28191176</v>
      </c>
      <c r="BE178">
        <v>0.51</v>
      </c>
      <c r="BF178">
        <v>32.042833049999999</v>
      </c>
      <c r="BG178">
        <v>7.1812296670000002</v>
      </c>
      <c r="BH178">
        <v>15.30371879</v>
      </c>
      <c r="BI178">
        <v>32.042833049999999</v>
      </c>
      <c r="BJ178">
        <v>31.7873582</v>
      </c>
      <c r="BK178">
        <v>68.874875000000003</v>
      </c>
      <c r="BL178">
        <v>6.4712601049999998</v>
      </c>
      <c r="BM178">
        <v>6.4712601049999998</v>
      </c>
      <c r="BO178">
        <v>43.75</v>
      </c>
      <c r="BP178">
        <v>0.89990000000000003</v>
      </c>
      <c r="BQ178">
        <v>176.33709999999999</v>
      </c>
      <c r="BR178">
        <v>0.81989999999999996</v>
      </c>
      <c r="BS178">
        <v>-0.4456</v>
      </c>
      <c r="BT178">
        <v>0.37430000000000002</v>
      </c>
      <c r="BV178">
        <v>50.075238229999997</v>
      </c>
      <c r="BW178">
        <v>945812</v>
      </c>
      <c r="BX178">
        <v>2440011</v>
      </c>
      <c r="BY178">
        <v>44841300</v>
      </c>
      <c r="BZ178">
        <v>11152085</v>
      </c>
      <c r="CA178">
        <v>32.5</v>
      </c>
      <c r="CB178">
        <v>179.81000499999999</v>
      </c>
      <c r="CC178">
        <v>0.95989999999999998</v>
      </c>
      <c r="CD178">
        <v>4.1999999999999997E-3</v>
      </c>
      <c r="CE178">
        <v>709.5108606</v>
      </c>
      <c r="CF178">
        <v>105</v>
      </c>
      <c r="CG178">
        <v>10.199999999999999</v>
      </c>
      <c r="CH178">
        <v>1.6</v>
      </c>
      <c r="CI178">
        <v>37.5</v>
      </c>
      <c r="CJ178">
        <v>8.6516872999999994E-2</v>
      </c>
      <c r="CK178">
        <v>0.37823012299999997</v>
      </c>
      <c r="CL178">
        <v>7.7340451000000005E-2</v>
      </c>
      <c r="CM178">
        <v>0.78358856300000002</v>
      </c>
      <c r="CN178">
        <v>4.9934700779999996</v>
      </c>
      <c r="CO178">
        <v>212.93682609999999</v>
      </c>
      <c r="CP178">
        <v>46.207000000000001</v>
      </c>
      <c r="CQ178">
        <v>0.312232079</v>
      </c>
      <c r="CR178">
        <v>7.8407999999999998</v>
      </c>
      <c r="CS178">
        <v>5.9968000000000004</v>
      </c>
      <c r="CT178">
        <v>5.8532999999999999</v>
      </c>
      <c r="CU178">
        <v>18.100100000000001</v>
      </c>
      <c r="CV178">
        <v>5.4236000000000004</v>
      </c>
      <c r="CW178">
        <v>5.4361294090000003</v>
      </c>
      <c r="CX178">
        <v>108.6649</v>
      </c>
      <c r="CY178">
        <v>93.229299999999995</v>
      </c>
      <c r="CZ178">
        <v>3.7603</v>
      </c>
      <c r="DA178">
        <v>1.7202999999999999</v>
      </c>
      <c r="DB178">
        <v>7.1000000000000004E-3</v>
      </c>
      <c r="DC178">
        <v>1.72E-2</v>
      </c>
      <c r="DD178">
        <v>0.10009999999999999</v>
      </c>
      <c r="DE178">
        <v>9.8306000000000004</v>
      </c>
      <c r="DF178">
        <v>63.992510899999999</v>
      </c>
      <c r="DG178">
        <v>20.846399999999999</v>
      </c>
      <c r="DH178">
        <v>17.4482</v>
      </c>
      <c r="DI178">
        <v>1.3903000000000001</v>
      </c>
      <c r="DJ178">
        <v>1.0999999999999999E-2</v>
      </c>
      <c r="DK178">
        <v>0.4511</v>
      </c>
      <c r="DL178">
        <v>1.3899999999999999E-2</v>
      </c>
      <c r="DM178">
        <v>0.2455</v>
      </c>
      <c r="DN178">
        <v>1.2822</v>
      </c>
      <c r="DO178">
        <v>35.256846330000002</v>
      </c>
      <c r="DP178">
        <v>175.96279999999999</v>
      </c>
      <c r="DQ178">
        <v>1.189023978</v>
      </c>
      <c r="DR178">
        <v>0.14663140099999999</v>
      </c>
      <c r="DS178">
        <v>1.9907995000000001E-2</v>
      </c>
      <c r="DT178">
        <v>1.2801468439999999</v>
      </c>
      <c r="DU178">
        <v>71.18383652</v>
      </c>
      <c r="DV178">
        <v>61.581009450000003</v>
      </c>
      <c r="DW178">
        <v>77.62</v>
      </c>
      <c r="DX178">
        <v>74.540000000000006</v>
      </c>
      <c r="DY178">
        <v>14.580455560000001</v>
      </c>
      <c r="DZ178">
        <v>18979.379000000001</v>
      </c>
      <c r="EA178">
        <v>130170</v>
      </c>
      <c r="EB178">
        <v>56.94</v>
      </c>
      <c r="EC178">
        <v>1136.8923560000001</v>
      </c>
      <c r="ED178">
        <v>2.36</v>
      </c>
      <c r="EE178">
        <v>46.5</v>
      </c>
      <c r="EF178">
        <v>82.1</v>
      </c>
      <c r="EG178">
        <v>5.2814636999999998E-2</v>
      </c>
      <c r="EH178">
        <v>1494199</v>
      </c>
      <c r="EI178">
        <v>0.33001888400000001</v>
      </c>
      <c r="EJ178">
        <v>0</v>
      </c>
      <c r="EK178">
        <v>47.2</v>
      </c>
      <c r="EL178">
        <v>106201546</v>
      </c>
      <c r="EM178">
        <v>71.763000000000005</v>
      </c>
      <c r="EN178">
        <v>148460</v>
      </c>
      <c r="EO178">
        <v>41787732</v>
      </c>
      <c r="EP178">
        <v>28.236999999999998</v>
      </c>
      <c r="EQ178">
        <v>3.6585584080000002</v>
      </c>
      <c r="ER178">
        <v>46.6</v>
      </c>
      <c r="ES178">
        <v>1.3</v>
      </c>
      <c r="ET178">
        <v>48.6</v>
      </c>
      <c r="EU178">
        <v>35.299999999999997</v>
      </c>
      <c r="EV178">
        <v>45.6</v>
      </c>
      <c r="EW178">
        <v>35.799999999999997</v>
      </c>
      <c r="EX178">
        <v>30.735112789999999</v>
      </c>
      <c r="EY178">
        <v>98.406149929999998</v>
      </c>
      <c r="EZ178">
        <v>48.427458309999999</v>
      </c>
      <c r="FA178">
        <v>13.3</v>
      </c>
      <c r="FB178">
        <v>90</v>
      </c>
      <c r="FC178">
        <v>4.0000000000000001E-3</v>
      </c>
      <c r="FD178">
        <v>1E-3</v>
      </c>
      <c r="FE178">
        <v>7.0000000000000001E-3</v>
      </c>
      <c r="FF178">
        <v>1.148018473</v>
      </c>
      <c r="FG178">
        <v>87</v>
      </c>
      <c r="FH178">
        <v>377</v>
      </c>
      <c r="FI178">
        <v>13000</v>
      </c>
      <c r="FJ178">
        <v>96.057098449999998</v>
      </c>
      <c r="FK178">
        <v>10.04498993</v>
      </c>
      <c r="FL178">
        <v>156.221</v>
      </c>
      <c r="FM178">
        <v>204.381</v>
      </c>
      <c r="FN178">
        <v>45</v>
      </c>
      <c r="FO178">
        <v>66.413238530000001</v>
      </c>
      <c r="FP178">
        <v>9.5730086599999993</v>
      </c>
      <c r="FQ178">
        <v>2.1726849100000001</v>
      </c>
      <c r="FR178">
        <v>14.41430759</v>
      </c>
      <c r="FS178">
        <v>53.264305710000002</v>
      </c>
      <c r="FT178">
        <v>0.48857560999999999</v>
      </c>
      <c r="FU178">
        <v>22.487182619999999</v>
      </c>
      <c r="FV178">
        <v>3.2413716400000001</v>
      </c>
      <c r="FW178">
        <v>11.977642019999999</v>
      </c>
      <c r="FX178">
        <v>69.459091189999995</v>
      </c>
      <c r="FY178">
        <v>10.01204736</v>
      </c>
      <c r="FZ178">
        <v>36.996905220000002</v>
      </c>
      <c r="GA178">
        <v>35.374552430000001</v>
      </c>
      <c r="GB178">
        <v>35.730901189999997</v>
      </c>
      <c r="GC178">
        <v>126.819</v>
      </c>
      <c r="GD178">
        <v>23.978000000000002</v>
      </c>
      <c r="GE178">
        <v>6.7930000000000001</v>
      </c>
      <c r="GF178">
        <v>94</v>
      </c>
      <c r="GG178">
        <v>89</v>
      </c>
      <c r="GH178">
        <v>221</v>
      </c>
      <c r="GI178">
        <v>44.8</v>
      </c>
      <c r="GJ178">
        <v>41.4</v>
      </c>
      <c r="GK178">
        <v>47.9</v>
      </c>
      <c r="GL178">
        <v>33.299999999999997</v>
      </c>
      <c r="GM178">
        <v>57.7</v>
      </c>
      <c r="GN178">
        <v>54.3</v>
      </c>
      <c r="GO178">
        <v>60.9</v>
      </c>
      <c r="GP178">
        <v>14011</v>
      </c>
      <c r="GQ178">
        <v>17646</v>
      </c>
      <c r="GR178">
        <v>16225</v>
      </c>
      <c r="GS178">
        <v>22540</v>
      </c>
      <c r="GT178">
        <v>155302</v>
      </c>
      <c r="GU178">
        <v>115566</v>
      </c>
      <c r="GV178">
        <v>202321</v>
      </c>
      <c r="GW178">
        <v>35.10437357</v>
      </c>
      <c r="GX178">
        <v>25573153</v>
      </c>
      <c r="GY178">
        <v>34.649481160000001</v>
      </c>
      <c r="GZ178">
        <v>26377556</v>
      </c>
      <c r="HA178">
        <v>35.556943939999996</v>
      </c>
      <c r="HB178">
        <v>51950709</v>
      </c>
      <c r="HC178">
        <v>10.878019139999999</v>
      </c>
      <c r="HD178">
        <v>11.157662419999999</v>
      </c>
      <c r="HE178">
        <v>10.49679177</v>
      </c>
      <c r="HF178">
        <v>10.73776515</v>
      </c>
      <c r="HG178">
        <v>61.008240409999999</v>
      </c>
      <c r="HH178">
        <v>4.4000000000000004</v>
      </c>
      <c r="HI178">
        <v>5.8</v>
      </c>
      <c r="HJ178">
        <v>6.6</v>
      </c>
      <c r="HK178">
        <v>5.7</v>
      </c>
      <c r="HL178">
        <v>289000</v>
      </c>
      <c r="HM178">
        <v>1.6228263030000001</v>
      </c>
      <c r="HN178">
        <v>3.056719975</v>
      </c>
      <c r="HO178">
        <v>3.358709164</v>
      </c>
      <c r="HP178">
        <v>10.48649541</v>
      </c>
      <c r="HQ178">
        <v>156000000</v>
      </c>
      <c r="HR178">
        <v>76000000</v>
      </c>
      <c r="HS178">
        <v>8.1689227130000006</v>
      </c>
      <c r="HT178">
        <v>6.1009217580000001</v>
      </c>
      <c r="HU178">
        <v>7.48246638</v>
      </c>
      <c r="HV178">
        <v>74.899929130000004</v>
      </c>
      <c r="HW178">
        <v>5.4232907150000003</v>
      </c>
      <c r="HX178">
        <v>81.291890929999994</v>
      </c>
      <c r="HY178">
        <v>13.5758584</v>
      </c>
      <c r="HZ178">
        <v>82.7</v>
      </c>
      <c r="IA178">
        <v>88.9</v>
      </c>
      <c r="IB178">
        <v>27571</v>
      </c>
      <c r="IC178">
        <v>55.087000000000003</v>
      </c>
      <c r="ID178">
        <v>9.2739999999999991</v>
      </c>
      <c r="IE178">
        <v>32.122999999999998</v>
      </c>
      <c r="IF178">
        <v>10235</v>
      </c>
      <c r="IG178">
        <v>9955.6154839999999</v>
      </c>
      <c r="IH178">
        <v>28.768000000000001</v>
      </c>
      <c r="II178">
        <v>83.192999999999998</v>
      </c>
      <c r="IJ178">
        <v>55.859000000000002</v>
      </c>
      <c r="IK178">
        <v>22.395</v>
      </c>
      <c r="IL178">
        <v>63.198999999999998</v>
      </c>
      <c r="IM178">
        <v>42.847999999999999</v>
      </c>
      <c r="IN178">
        <v>25.417999999999999</v>
      </c>
      <c r="IO178">
        <v>67.647999999999996</v>
      </c>
      <c r="IP178">
        <v>46.585999999999999</v>
      </c>
      <c r="IQ178">
        <v>30.797000000000001</v>
      </c>
      <c r="IR178">
        <v>31.873000000000001</v>
      </c>
      <c r="IS178">
        <v>85.841999999999999</v>
      </c>
      <c r="IT178">
        <v>87.373999999999995</v>
      </c>
      <c r="IU178">
        <v>58.197000000000003</v>
      </c>
      <c r="IV178">
        <v>59.475999999999999</v>
      </c>
      <c r="IW178">
        <v>26.576556709999998</v>
      </c>
      <c r="IX178">
        <v>55891567</v>
      </c>
      <c r="IY178">
        <v>-1133553</v>
      </c>
      <c r="IZ178">
        <v>35.876377529999999</v>
      </c>
      <c r="JA178">
        <v>78.205393760000007</v>
      </c>
      <c r="JB178">
        <v>58.963693149999997</v>
      </c>
      <c r="JC178">
        <v>63.940387549999997</v>
      </c>
      <c r="JD178">
        <v>6.59</v>
      </c>
      <c r="JE178">
        <v>3.0859999999999999</v>
      </c>
      <c r="JF178">
        <v>4.0170000000000003</v>
      </c>
      <c r="JG178">
        <v>11.896000000000001</v>
      </c>
      <c r="JH178">
        <v>6.577</v>
      </c>
      <c r="JI178">
        <v>8.0239999999999991</v>
      </c>
      <c r="JJ178">
        <v>78.069893219999997</v>
      </c>
      <c r="JK178">
        <v>58.657775020000003</v>
      </c>
      <c r="JL178">
        <v>63.678542669999999</v>
      </c>
      <c r="JM178">
        <v>21.794584619999998</v>
      </c>
      <c r="JN178">
        <v>41.036311869999999</v>
      </c>
      <c r="JO178">
        <v>36.059614310000001</v>
      </c>
      <c r="JP178" t="s">
        <v>278</v>
      </c>
      <c r="JQ178" t="s">
        <v>287</v>
      </c>
    </row>
    <row r="179" spans="1:277" x14ac:dyDescent="0.25">
      <c r="A179" t="s">
        <v>297</v>
      </c>
      <c r="B179">
        <v>2008</v>
      </c>
      <c r="C179">
        <v>68.730999999999995</v>
      </c>
      <c r="D179">
        <v>65.596999999999994</v>
      </c>
      <c r="E179">
        <v>67.051000000000002</v>
      </c>
      <c r="F179">
        <v>0</v>
      </c>
      <c r="G179">
        <v>60.5</v>
      </c>
      <c r="H179">
        <v>0.5</v>
      </c>
      <c r="I179">
        <v>0</v>
      </c>
      <c r="J179">
        <v>1</v>
      </c>
      <c r="K179">
        <v>1</v>
      </c>
      <c r="L179">
        <v>0.55600000000000005</v>
      </c>
      <c r="M179">
        <v>0.75</v>
      </c>
      <c r="N179">
        <v>0.66700000000000004</v>
      </c>
      <c r="O179">
        <v>1</v>
      </c>
      <c r="P179">
        <v>0.67</v>
      </c>
      <c r="Q179">
        <v>1</v>
      </c>
      <c r="R179">
        <v>30</v>
      </c>
      <c r="S179">
        <v>6813182600</v>
      </c>
      <c r="T179">
        <v>3.1865482410000001</v>
      </c>
      <c r="U179">
        <v>110000000000</v>
      </c>
      <c r="V179">
        <v>3.9274129000000002</v>
      </c>
      <c r="W179">
        <v>17.658858479999999</v>
      </c>
      <c r="X179">
        <v>-7.3031970680000002</v>
      </c>
      <c r="Y179">
        <v>13.201737230000001</v>
      </c>
      <c r="Z179">
        <v>89.360349020000001</v>
      </c>
      <c r="AA179">
        <v>17687393266</v>
      </c>
      <c r="AB179">
        <v>90477993031</v>
      </c>
      <c r="AC179">
        <v>605.30816879999998</v>
      </c>
      <c r="AD179">
        <v>851.86436939999999</v>
      </c>
      <c r="AE179">
        <v>1.71</v>
      </c>
      <c r="AF179">
        <v>3787.9382759999999</v>
      </c>
      <c r="AG179">
        <v>566000000000</v>
      </c>
      <c r="AH179">
        <v>2720</v>
      </c>
      <c r="AI179">
        <v>406000000000</v>
      </c>
      <c r="AJ179">
        <v>0.63779560999999996</v>
      </c>
      <c r="AK179">
        <v>17.595695540000001</v>
      </c>
      <c r="AL179">
        <v>2554.8578819999998</v>
      </c>
      <c r="AM179">
        <v>382000000000</v>
      </c>
      <c r="AN179">
        <v>130000000000</v>
      </c>
      <c r="AO179">
        <v>866.45815760000005</v>
      </c>
      <c r="AP179">
        <v>640</v>
      </c>
      <c r="AQ179">
        <v>95691429190</v>
      </c>
      <c r="AR179">
        <v>1.1307932249999999</v>
      </c>
      <c r="AS179">
        <v>98690272435</v>
      </c>
      <c r="AT179">
        <v>6.0137897569999996</v>
      </c>
      <c r="AU179">
        <v>4.9605717020000002</v>
      </c>
      <c r="AV179">
        <v>91636997371</v>
      </c>
      <c r="AW179">
        <v>613.06204100000002</v>
      </c>
      <c r="AX179">
        <v>3</v>
      </c>
      <c r="AY179">
        <v>97.570327759999998</v>
      </c>
      <c r="AZ179">
        <v>92.717536929999994</v>
      </c>
      <c r="BA179">
        <v>95.106597899999997</v>
      </c>
      <c r="BB179">
        <v>16001605</v>
      </c>
      <c r="BC179">
        <v>5</v>
      </c>
      <c r="BD179">
        <v>51.187627069999998</v>
      </c>
      <c r="BE179">
        <v>0.84</v>
      </c>
      <c r="BF179">
        <v>34.042191750000001</v>
      </c>
      <c r="BG179">
        <v>7.2681348379999999</v>
      </c>
      <c r="BH179">
        <v>15.2187544</v>
      </c>
      <c r="BI179">
        <v>34.042191750000001</v>
      </c>
      <c r="BJ179">
        <v>33.818199399999997</v>
      </c>
      <c r="BK179">
        <v>68.598275000000001</v>
      </c>
      <c r="BL179">
        <v>7.8609660940000001</v>
      </c>
      <c r="BM179">
        <v>7.8609660940000001</v>
      </c>
      <c r="BN179">
        <v>6.3333333329999997</v>
      </c>
      <c r="BO179">
        <v>43.75</v>
      </c>
      <c r="BP179">
        <v>0.93579999999999997</v>
      </c>
      <c r="BQ179">
        <v>186.87559999999999</v>
      </c>
      <c r="BR179">
        <v>0.81989999999999996</v>
      </c>
      <c r="BS179">
        <v>-0.4456</v>
      </c>
      <c r="BT179">
        <v>0.37430000000000002</v>
      </c>
      <c r="BU179">
        <v>3.6106271369999998</v>
      </c>
      <c r="BV179">
        <v>46.435954250000002</v>
      </c>
      <c r="BW179">
        <v>1005542</v>
      </c>
      <c r="BX179">
        <v>2563296</v>
      </c>
      <c r="BY179">
        <v>48946800</v>
      </c>
      <c r="BZ179">
        <v>11930855</v>
      </c>
      <c r="CA179">
        <v>41.7</v>
      </c>
      <c r="CB179">
        <v>195.06435089999999</v>
      </c>
      <c r="CC179">
        <v>1.0045999999999999</v>
      </c>
      <c r="CD179">
        <v>4.1999999999999997E-3</v>
      </c>
      <c r="CE179">
        <v>702.46206400000005</v>
      </c>
      <c r="CF179">
        <v>105</v>
      </c>
      <c r="CG179">
        <v>10.8</v>
      </c>
      <c r="CH179">
        <v>1.8</v>
      </c>
      <c r="CI179">
        <v>38.5</v>
      </c>
      <c r="CJ179">
        <v>9.0633988999999998E-2</v>
      </c>
      <c r="CK179">
        <v>0.39622912399999999</v>
      </c>
      <c r="CL179">
        <v>-2.5414347E-2</v>
      </c>
      <c r="CM179">
        <v>0.71240070600000005</v>
      </c>
      <c r="CN179">
        <v>4.9934700779999996</v>
      </c>
      <c r="CO179">
        <v>247.54361489999999</v>
      </c>
      <c r="CP179">
        <v>51.316899999999997</v>
      </c>
      <c r="CQ179">
        <v>0.343315957</v>
      </c>
      <c r="CR179">
        <v>8.0673999999999992</v>
      </c>
      <c r="CS179">
        <v>7.0221</v>
      </c>
      <c r="CT179">
        <v>7.7953000000000001</v>
      </c>
      <c r="CU179">
        <v>19.505099999999999</v>
      </c>
      <c r="CV179">
        <v>6.069</v>
      </c>
      <c r="CW179">
        <v>10.83247706</v>
      </c>
      <c r="CX179">
        <v>114.2265</v>
      </c>
      <c r="CY179">
        <v>98.239599999999996</v>
      </c>
      <c r="CZ179">
        <v>3.7865000000000002</v>
      </c>
      <c r="DA179">
        <v>1.9156</v>
      </c>
      <c r="DB179">
        <v>7.9000000000000008E-3</v>
      </c>
      <c r="DC179">
        <v>1.8200000000000001E-2</v>
      </c>
      <c r="DD179">
        <v>0.1656</v>
      </c>
      <c r="DE179">
        <v>10.093</v>
      </c>
      <c r="DF179">
        <v>62.800704860000003</v>
      </c>
      <c r="DG179">
        <v>20.694900000000001</v>
      </c>
      <c r="DH179">
        <v>17.099900000000002</v>
      </c>
      <c r="DI179">
        <v>1.4021999999999999</v>
      </c>
      <c r="DJ179">
        <v>1.14E-2</v>
      </c>
      <c r="DK179">
        <v>0.47839999999999999</v>
      </c>
      <c r="DL179">
        <v>1.4E-2</v>
      </c>
      <c r="DM179">
        <v>0.35560000000000003</v>
      </c>
      <c r="DN179">
        <v>1.3291999999999999</v>
      </c>
      <c r="DO179">
        <v>43.357446430000003</v>
      </c>
      <c r="DP179">
        <v>186.50129999999999</v>
      </c>
      <c r="DQ179">
        <v>1.247715125</v>
      </c>
      <c r="DR179">
        <v>0.20760255799999999</v>
      </c>
      <c r="DS179">
        <v>6.3656764000000005E-2</v>
      </c>
      <c r="DT179">
        <v>1.245908424</v>
      </c>
      <c r="DU179">
        <v>71.083967119999997</v>
      </c>
      <c r="DV179">
        <v>61.48114005</v>
      </c>
      <c r="DW179">
        <v>84.01</v>
      </c>
      <c r="DX179">
        <v>80.64</v>
      </c>
      <c r="DY179">
        <v>14.555883079999999</v>
      </c>
      <c r="DZ179">
        <v>18947.393</v>
      </c>
      <c r="EA179">
        <v>130170</v>
      </c>
      <c r="EB179">
        <v>60.65</v>
      </c>
      <c r="EC179">
        <v>1148.300407</v>
      </c>
      <c r="ED179">
        <v>2.33</v>
      </c>
      <c r="EE179">
        <v>54.3</v>
      </c>
      <c r="EF179">
        <v>85.2</v>
      </c>
      <c r="EG179">
        <v>5.2202967000000003E-2</v>
      </c>
      <c r="EH179">
        <v>1557754</v>
      </c>
      <c r="EI179">
        <v>0.26224839599999999</v>
      </c>
      <c r="EJ179">
        <v>0</v>
      </c>
      <c r="EK179">
        <v>45.2</v>
      </c>
      <c r="EL179">
        <v>106174559</v>
      </c>
      <c r="EM179">
        <v>71.031999999999996</v>
      </c>
      <c r="EN179">
        <v>148460</v>
      </c>
      <c r="EO179">
        <v>43299705</v>
      </c>
      <c r="EP179">
        <v>28.968</v>
      </c>
      <c r="EQ179">
        <v>3.5543018420000001</v>
      </c>
      <c r="ER179">
        <v>45.2</v>
      </c>
      <c r="ES179">
        <v>1.4</v>
      </c>
      <c r="ET179">
        <v>47.7</v>
      </c>
      <c r="EU179">
        <v>35.200000000000003</v>
      </c>
      <c r="EV179">
        <v>45.3</v>
      </c>
      <c r="EW179">
        <v>35.799999999999997</v>
      </c>
      <c r="EX179">
        <v>32.659162100000003</v>
      </c>
      <c r="EY179">
        <v>98.357762469999997</v>
      </c>
      <c r="EZ179">
        <v>48.92798939</v>
      </c>
      <c r="FA179">
        <v>12.9</v>
      </c>
      <c r="FB179">
        <v>91</v>
      </c>
      <c r="FC179">
        <v>4.0000000000000001E-3</v>
      </c>
      <c r="FD179">
        <v>8.9999999999999998E-4</v>
      </c>
      <c r="FE179">
        <v>7.0000000000000001E-3</v>
      </c>
      <c r="FF179">
        <v>1.122127815</v>
      </c>
      <c r="FG179">
        <v>89</v>
      </c>
      <c r="FH179">
        <v>368</v>
      </c>
      <c r="FI179">
        <v>12000</v>
      </c>
      <c r="FJ179">
        <v>96.225978600000005</v>
      </c>
      <c r="FK179">
        <v>9.1129264630000009</v>
      </c>
      <c r="FL179">
        <v>150.703</v>
      </c>
      <c r="FM179">
        <v>203.85300000000001</v>
      </c>
      <c r="FN179">
        <v>46</v>
      </c>
      <c r="FO179">
        <v>67.830947879999997</v>
      </c>
      <c r="FP179">
        <v>10.85002463</v>
      </c>
      <c r="FQ179">
        <v>2.1187884800000001</v>
      </c>
      <c r="FR179">
        <v>15.99568462</v>
      </c>
      <c r="FS179">
        <v>55.62679164</v>
      </c>
      <c r="FT179">
        <v>0.44322866</v>
      </c>
      <c r="FU179">
        <v>20.918968199999998</v>
      </c>
      <c r="FV179">
        <v>3.3461322</v>
      </c>
      <c r="FW179">
        <v>11.6365509</v>
      </c>
      <c r="FX179">
        <v>70.735153199999999</v>
      </c>
      <c r="FY179">
        <v>11.314572780000001</v>
      </c>
      <c r="FZ179">
        <v>39.347698800000003</v>
      </c>
      <c r="GA179">
        <v>37.732180390000003</v>
      </c>
      <c r="GB179">
        <v>37.371916630000001</v>
      </c>
      <c r="GC179">
        <v>119.72799999999999</v>
      </c>
      <c r="GD179">
        <v>23.13</v>
      </c>
      <c r="GE179">
        <v>6.7009999999999996</v>
      </c>
      <c r="GF179">
        <v>96</v>
      </c>
      <c r="GG179">
        <v>92</v>
      </c>
      <c r="GH179">
        <v>221</v>
      </c>
      <c r="GI179">
        <v>42.7</v>
      </c>
      <c r="GJ179">
        <v>39.5</v>
      </c>
      <c r="GK179">
        <v>45.7</v>
      </c>
      <c r="GL179">
        <v>32</v>
      </c>
      <c r="GM179">
        <v>54.6</v>
      </c>
      <c r="GN179">
        <v>51.2</v>
      </c>
      <c r="GO179">
        <v>57.8</v>
      </c>
      <c r="GP179">
        <v>13615</v>
      </c>
      <c r="GQ179">
        <v>17099</v>
      </c>
      <c r="GR179">
        <v>16172</v>
      </c>
      <c r="GS179">
        <v>21436</v>
      </c>
      <c r="GT179">
        <v>144882</v>
      </c>
      <c r="GU179">
        <v>108194</v>
      </c>
      <c r="GV179">
        <v>187628</v>
      </c>
      <c r="GW179">
        <v>34.793277310000001</v>
      </c>
      <c r="GX179">
        <v>25605327</v>
      </c>
      <c r="GY179">
        <v>34.260736639999998</v>
      </c>
      <c r="GZ179">
        <v>26401668</v>
      </c>
      <c r="HA179">
        <v>35.325811109999997</v>
      </c>
      <c r="HB179">
        <v>52006995</v>
      </c>
      <c r="HC179">
        <v>10.90534222</v>
      </c>
      <c r="HD179">
        <v>11.2285577</v>
      </c>
      <c r="HE179">
        <v>10.37231057</v>
      </c>
      <c r="HF179">
        <v>10.652100300000001</v>
      </c>
      <c r="HG179">
        <v>61.223607229999999</v>
      </c>
      <c r="HH179">
        <v>4.2</v>
      </c>
      <c r="HI179">
        <v>5.6</v>
      </c>
      <c r="HJ179">
        <v>6.3</v>
      </c>
      <c r="HK179">
        <v>5.7</v>
      </c>
      <c r="HL179">
        <v>467000</v>
      </c>
      <c r="HM179">
        <v>1.4106191480000001</v>
      </c>
      <c r="HN179">
        <v>3.7861060200000001</v>
      </c>
      <c r="HO179">
        <v>3.0021426550000001</v>
      </c>
      <c r="HP179">
        <v>7.4120550400000003</v>
      </c>
      <c r="HQ179">
        <v>184000000</v>
      </c>
      <c r="HR179">
        <v>75000000</v>
      </c>
      <c r="HS179">
        <v>10.683499980000001</v>
      </c>
      <c r="HT179">
        <v>1.2294876699999999</v>
      </c>
      <c r="HU179">
        <v>6.7786995839999999</v>
      </c>
      <c r="HV179">
        <v>84.537395500000002</v>
      </c>
      <c r="HW179">
        <v>5.1169364870000003</v>
      </c>
      <c r="HX179">
        <v>78.751694420000007</v>
      </c>
      <c r="HY179">
        <v>9.1161803460000002</v>
      </c>
      <c r="HZ179">
        <v>86.3</v>
      </c>
      <c r="IA179">
        <v>105.5</v>
      </c>
      <c r="IB179">
        <v>28384</v>
      </c>
      <c r="IC179">
        <v>52.411000000000001</v>
      </c>
      <c r="ID179">
        <v>11.645</v>
      </c>
      <c r="IE179">
        <v>31.969000000000001</v>
      </c>
      <c r="IF179">
        <v>10097</v>
      </c>
      <c r="IG179">
        <v>10428.55495</v>
      </c>
      <c r="IH179">
        <v>30.172999999999998</v>
      </c>
      <c r="II179">
        <v>81.655000000000001</v>
      </c>
      <c r="IJ179">
        <v>55.704000000000001</v>
      </c>
      <c r="IK179">
        <v>24.922000000000001</v>
      </c>
      <c r="IL179">
        <v>59.899000000000001</v>
      </c>
      <c r="IM179">
        <v>42.460999999999999</v>
      </c>
      <c r="IN179">
        <v>28.312999999999999</v>
      </c>
      <c r="IO179">
        <v>64.694000000000003</v>
      </c>
      <c r="IP179">
        <v>46.555999999999997</v>
      </c>
      <c r="IQ179">
        <v>32.398000000000003</v>
      </c>
      <c r="IR179">
        <v>33.720999999999997</v>
      </c>
      <c r="IS179">
        <v>84.676000000000002</v>
      </c>
      <c r="IT179">
        <v>86.177000000000007</v>
      </c>
      <c r="IU179">
        <v>58.323999999999998</v>
      </c>
      <c r="IV179">
        <v>59.712000000000003</v>
      </c>
      <c r="IW179">
        <v>28.000807779999999</v>
      </c>
      <c r="IX179">
        <v>56846810</v>
      </c>
      <c r="IY179">
        <v>-1158420</v>
      </c>
      <c r="IZ179">
        <v>38.261136569999998</v>
      </c>
      <c r="JA179">
        <v>79.367070200000001</v>
      </c>
      <c r="JB179">
        <v>57.433467989999997</v>
      </c>
      <c r="JC179">
        <v>63.422262029999999</v>
      </c>
      <c r="JD179">
        <v>6.867</v>
      </c>
      <c r="JE179">
        <v>3.5680000000000001</v>
      </c>
      <c r="JF179">
        <v>4.492</v>
      </c>
      <c r="JG179">
        <v>11.978</v>
      </c>
      <c r="JH179">
        <v>7.4119999999999999</v>
      </c>
      <c r="JI179">
        <v>8.7970000000000006</v>
      </c>
      <c r="JJ179">
        <v>79.21419281</v>
      </c>
      <c r="JK179">
        <v>57.150687560000001</v>
      </c>
      <c r="JL179">
        <v>63.174950610000003</v>
      </c>
      <c r="JM179">
        <v>20.632889330000001</v>
      </c>
      <c r="JN179">
        <v>42.566547210000003</v>
      </c>
      <c r="JO179">
        <v>36.577736129999998</v>
      </c>
      <c r="JP179" t="s">
        <v>278</v>
      </c>
      <c r="JQ179" t="s">
        <v>287</v>
      </c>
    </row>
    <row r="180" spans="1:277" x14ac:dyDescent="0.25">
      <c r="A180" t="s">
        <v>297</v>
      </c>
      <c r="B180">
        <v>2009</v>
      </c>
      <c r="C180">
        <v>68.863</v>
      </c>
      <c r="D180">
        <v>66.111000000000004</v>
      </c>
      <c r="E180">
        <v>67.403000000000006</v>
      </c>
      <c r="F180">
        <v>0</v>
      </c>
      <c r="G180">
        <v>61.2</v>
      </c>
      <c r="H180">
        <v>0.5</v>
      </c>
      <c r="I180">
        <v>0</v>
      </c>
      <c r="J180">
        <v>1</v>
      </c>
      <c r="K180">
        <v>1</v>
      </c>
      <c r="L180">
        <v>0.55600000000000005</v>
      </c>
      <c r="M180">
        <v>0.75</v>
      </c>
      <c r="N180">
        <v>0.66700000000000004</v>
      </c>
      <c r="O180">
        <v>1</v>
      </c>
      <c r="P180">
        <v>0.67</v>
      </c>
      <c r="Q180">
        <v>1</v>
      </c>
      <c r="R180">
        <v>30</v>
      </c>
      <c r="S180">
        <v>7228978777</v>
      </c>
      <c r="T180">
        <v>6.102818632</v>
      </c>
      <c r="U180">
        <v>113000000000</v>
      </c>
      <c r="V180">
        <v>2.5437911770000001</v>
      </c>
      <c r="W180">
        <v>16.940132909999999</v>
      </c>
      <c r="X180">
        <v>-6.2125304119999996</v>
      </c>
      <c r="Y180">
        <v>12.95878057</v>
      </c>
      <c r="Z180">
        <v>86.530319079999998</v>
      </c>
      <c r="AA180">
        <v>17082688771</v>
      </c>
      <c r="AB180">
        <v>101000000000</v>
      </c>
      <c r="AC180">
        <v>672.11060250000003</v>
      </c>
      <c r="AD180">
        <v>875.38574759999995</v>
      </c>
      <c r="AE180">
        <v>1.59</v>
      </c>
      <c r="AF180">
        <v>3942.1363120000001</v>
      </c>
      <c r="AG180">
        <v>595000000000</v>
      </c>
      <c r="AH180">
        <v>2850</v>
      </c>
      <c r="AI180">
        <v>430000000000</v>
      </c>
      <c r="AJ180">
        <v>0.63360124799999995</v>
      </c>
      <c r="AK180">
        <v>17.10462905</v>
      </c>
      <c r="AL180">
        <v>2675.2594589999999</v>
      </c>
      <c r="AM180">
        <v>404000000000</v>
      </c>
      <c r="AN180">
        <v>136000000000</v>
      </c>
      <c r="AO180">
        <v>901.72962629999995</v>
      </c>
      <c r="AP180">
        <v>700</v>
      </c>
      <c r="AQ180">
        <v>106000000000</v>
      </c>
      <c r="AR180">
        <v>1.117406981</v>
      </c>
      <c r="AS180">
        <v>111000000000</v>
      </c>
      <c r="AT180">
        <v>5.0451247989999999</v>
      </c>
      <c r="AU180">
        <v>4.0707642159999997</v>
      </c>
      <c r="AV180">
        <v>102000000000</v>
      </c>
      <c r="AW180">
        <v>679.21147740000004</v>
      </c>
      <c r="AX180">
        <v>3</v>
      </c>
      <c r="AY180">
        <v>99.531867980000001</v>
      </c>
      <c r="AZ180">
        <v>95.778846740000006</v>
      </c>
      <c r="BA180">
        <v>97.625801089999996</v>
      </c>
      <c r="BB180">
        <v>16539389</v>
      </c>
      <c r="BC180">
        <v>5</v>
      </c>
      <c r="BD180">
        <v>54.881715589999999</v>
      </c>
      <c r="BE180">
        <v>1.29</v>
      </c>
      <c r="BF180">
        <v>36.191037569999999</v>
      </c>
      <c r="BG180">
        <v>7.5172396529999999</v>
      </c>
      <c r="BH180">
        <v>14.1106622</v>
      </c>
      <c r="BI180">
        <v>36.191037569999999</v>
      </c>
      <c r="BJ180">
        <v>35.985356379999999</v>
      </c>
      <c r="BK180">
        <v>69.039066669999997</v>
      </c>
      <c r="BL180">
        <v>6.7643546810000004</v>
      </c>
      <c r="BM180">
        <v>6.7643546810000004</v>
      </c>
      <c r="BN180">
        <v>18.550724639999999</v>
      </c>
      <c r="BO180">
        <v>46.875</v>
      </c>
      <c r="BP180">
        <v>0.96730000000000005</v>
      </c>
      <c r="BQ180">
        <v>192.12819999999999</v>
      </c>
      <c r="BR180">
        <v>0.81989999999999996</v>
      </c>
      <c r="BS180">
        <v>-0.4456</v>
      </c>
      <c r="BT180">
        <v>0.37430000000000002</v>
      </c>
      <c r="BU180">
        <v>3.792787782</v>
      </c>
      <c r="BV180">
        <v>43.417784300000001</v>
      </c>
      <c r="BW180">
        <v>1064285</v>
      </c>
      <c r="BX180">
        <v>2885864</v>
      </c>
      <c r="BY180">
        <v>49735853</v>
      </c>
      <c r="BZ180">
        <v>11909888</v>
      </c>
      <c r="CA180">
        <v>44.7</v>
      </c>
      <c r="CB180">
        <v>184.2905245</v>
      </c>
      <c r="CC180">
        <v>1.0633999999999999</v>
      </c>
      <c r="CD180">
        <v>4.1999999999999997E-3</v>
      </c>
      <c r="CE180">
        <v>695.94627990000004</v>
      </c>
      <c r="CF180">
        <v>105</v>
      </c>
      <c r="CG180">
        <v>11.6</v>
      </c>
      <c r="CH180">
        <v>2.1</v>
      </c>
      <c r="CI180">
        <v>40.4</v>
      </c>
      <c r="CJ180">
        <v>9.2667058999999996E-2</v>
      </c>
      <c r="CK180">
        <v>0.40511719800000001</v>
      </c>
      <c r="CL180">
        <v>-0.11677879300000001</v>
      </c>
      <c r="CM180">
        <v>0.85169093799999995</v>
      </c>
      <c r="CN180">
        <v>5.0472459089999999</v>
      </c>
      <c r="CO180">
        <v>273.26691770000002</v>
      </c>
      <c r="CP180">
        <v>55.115099999999998</v>
      </c>
      <c r="CQ180">
        <v>0.36530617900000001</v>
      </c>
      <c r="CR180">
        <v>8.1279000000000003</v>
      </c>
      <c r="CS180">
        <v>8.1674000000000007</v>
      </c>
      <c r="CT180">
        <v>7.8460000000000001</v>
      </c>
      <c r="CU180">
        <v>21.6905</v>
      </c>
      <c r="CV180">
        <v>6.3944000000000001</v>
      </c>
      <c r="CW180">
        <v>12.08608774</v>
      </c>
      <c r="CX180">
        <v>115.5185</v>
      </c>
      <c r="CY180">
        <v>99.141999999999996</v>
      </c>
      <c r="CZ180">
        <v>3.7982999999999998</v>
      </c>
      <c r="DA180">
        <v>2.0626000000000002</v>
      </c>
      <c r="DB180">
        <v>9.5999999999999992E-3</v>
      </c>
      <c r="DC180">
        <v>1.9699999999999999E-2</v>
      </c>
      <c r="DD180">
        <v>0.2127</v>
      </c>
      <c r="DE180">
        <v>10.2735</v>
      </c>
      <c r="DF180">
        <v>63.92485722</v>
      </c>
      <c r="DG180">
        <v>20.837800000000001</v>
      </c>
      <c r="DH180">
        <v>17.117699999999999</v>
      </c>
      <c r="DI180">
        <v>1.4018999999999999</v>
      </c>
      <c r="DJ180">
        <v>1.34E-2</v>
      </c>
      <c r="DK180">
        <v>0.49680000000000002</v>
      </c>
      <c r="DL180">
        <v>1.5299999999999999E-2</v>
      </c>
      <c r="DM180">
        <v>0.43419999999999997</v>
      </c>
      <c r="DN180">
        <v>1.3542000000000001</v>
      </c>
      <c r="DO180">
        <v>47.394948159999998</v>
      </c>
      <c r="DP180">
        <v>191.75389999999999</v>
      </c>
      <c r="DQ180">
        <v>1.2709563180000001</v>
      </c>
      <c r="DR180">
        <v>8.0921544999999998E-2</v>
      </c>
      <c r="DS180">
        <v>3.3365422999999998E-2</v>
      </c>
      <c r="DT180">
        <v>1.1926787649999999</v>
      </c>
      <c r="DU180">
        <v>71.030191290000005</v>
      </c>
      <c r="DV180">
        <v>61.373588380000001</v>
      </c>
      <c r="DW180">
        <v>84.55</v>
      </c>
      <c r="DX180">
        <v>80.52</v>
      </c>
      <c r="DY180">
        <v>14.53130983</v>
      </c>
      <c r="DZ180">
        <v>18915.405999999999</v>
      </c>
      <c r="EA180">
        <v>130170</v>
      </c>
      <c r="EB180">
        <v>57.98</v>
      </c>
      <c r="EC180">
        <v>1159.051348</v>
      </c>
      <c r="ED180">
        <v>2.33</v>
      </c>
      <c r="EE180">
        <v>57.1</v>
      </c>
      <c r="EF180">
        <v>86.4</v>
      </c>
      <c r="EG180">
        <v>5.1672353999999997E-2</v>
      </c>
      <c r="EH180">
        <v>1821579</v>
      </c>
      <c r="EI180">
        <v>0.226700859</v>
      </c>
      <c r="EJ180">
        <v>0</v>
      </c>
      <c r="EK180">
        <v>43.1</v>
      </c>
      <c r="EL180">
        <v>106050642</v>
      </c>
      <c r="EM180">
        <v>70.290999999999997</v>
      </c>
      <c r="EN180">
        <v>148460</v>
      </c>
      <c r="EO180">
        <v>44823072</v>
      </c>
      <c r="EP180">
        <v>29.709</v>
      </c>
      <c r="EQ180">
        <v>3.45771848</v>
      </c>
      <c r="ER180">
        <v>43.7</v>
      </c>
      <c r="ES180">
        <v>1.5</v>
      </c>
      <c r="ET180">
        <v>46.8</v>
      </c>
      <c r="EU180">
        <v>35.200000000000003</v>
      </c>
      <c r="EV180">
        <v>45</v>
      </c>
      <c r="EW180">
        <v>35.700000000000003</v>
      </c>
      <c r="EX180">
        <v>34.608867310000001</v>
      </c>
      <c r="EY180">
        <v>98.309288469999998</v>
      </c>
      <c r="EZ180">
        <v>49.420354439999997</v>
      </c>
      <c r="FA180">
        <v>14.5</v>
      </c>
      <c r="FB180">
        <v>91</v>
      </c>
      <c r="FC180">
        <v>4.0000000000000001E-3</v>
      </c>
      <c r="FD180">
        <v>8.9999999999999998E-4</v>
      </c>
      <c r="FE180">
        <v>6.0000000000000001E-3</v>
      </c>
      <c r="FF180">
        <v>0.91611633299999995</v>
      </c>
      <c r="FG180">
        <v>110</v>
      </c>
      <c r="FH180">
        <v>338</v>
      </c>
      <c r="FI180">
        <v>11000</v>
      </c>
      <c r="FJ180">
        <v>96.39123318</v>
      </c>
      <c r="FK180">
        <v>8.1928503540000008</v>
      </c>
      <c r="FL180">
        <v>149.51</v>
      </c>
      <c r="FM180">
        <v>197.76</v>
      </c>
      <c r="FN180">
        <v>48</v>
      </c>
      <c r="FO180">
        <v>67.943473819999994</v>
      </c>
      <c r="FP180">
        <v>12.369678990000001</v>
      </c>
      <c r="FQ180">
        <v>2.1832170500000001</v>
      </c>
      <c r="FR180">
        <v>18.205837249999998</v>
      </c>
      <c r="FS180">
        <v>60.065079969999999</v>
      </c>
      <c r="FT180">
        <v>0.43522107999999998</v>
      </c>
      <c r="FU180">
        <v>19.934850690000001</v>
      </c>
      <c r="FV180">
        <v>3.6293065900000001</v>
      </c>
      <c r="FW180">
        <v>11.973884079999999</v>
      </c>
      <c r="FX180">
        <v>70.673957819999998</v>
      </c>
      <c r="FY180">
        <v>12.86678612</v>
      </c>
      <c r="FZ180">
        <v>42.450369369999997</v>
      </c>
      <c r="GA180">
        <v>40.810303169999997</v>
      </c>
      <c r="GB180">
        <v>39.009212490000003</v>
      </c>
      <c r="GC180">
        <v>115.797</v>
      </c>
      <c r="GD180">
        <v>22.268000000000001</v>
      </c>
      <c r="GE180">
        <v>6.6120000000000001</v>
      </c>
      <c r="GF180">
        <v>97</v>
      </c>
      <c r="GG180">
        <v>93</v>
      </c>
      <c r="GH180">
        <v>221</v>
      </c>
      <c r="GI180">
        <v>40.700000000000003</v>
      </c>
      <c r="GJ180">
        <v>37.700000000000003</v>
      </c>
      <c r="GK180">
        <v>43.5</v>
      </c>
      <c r="GL180">
        <v>30.7</v>
      </c>
      <c r="GM180">
        <v>51.7</v>
      </c>
      <c r="GN180">
        <v>48.5</v>
      </c>
      <c r="GO180">
        <v>54.8</v>
      </c>
      <c r="GP180">
        <v>12833</v>
      </c>
      <c r="GQ180">
        <v>16208</v>
      </c>
      <c r="GR180">
        <v>16405</v>
      </c>
      <c r="GS180">
        <v>19710</v>
      </c>
      <c r="GT180">
        <v>134397</v>
      </c>
      <c r="GU180">
        <v>100696</v>
      </c>
      <c r="GV180">
        <v>173161</v>
      </c>
      <c r="GW180">
        <v>34.44808716</v>
      </c>
      <c r="GX180">
        <v>25591489</v>
      </c>
      <c r="GY180">
        <v>33.837802609999997</v>
      </c>
      <c r="GZ180">
        <v>26381620</v>
      </c>
      <c r="HA180">
        <v>35.06150281</v>
      </c>
      <c r="HB180">
        <v>51973109</v>
      </c>
      <c r="HC180">
        <v>10.95843093</v>
      </c>
      <c r="HD180">
        <v>11.33582365</v>
      </c>
      <c r="HE180">
        <v>10.25304635</v>
      </c>
      <c r="HF180">
        <v>10.56526352</v>
      </c>
      <c r="HG180">
        <v>61.46160888</v>
      </c>
      <c r="HH180">
        <v>4</v>
      </c>
      <c r="HI180">
        <v>5.3</v>
      </c>
      <c r="HJ180">
        <v>5.8</v>
      </c>
      <c r="HK180">
        <v>5.8</v>
      </c>
      <c r="HL180">
        <v>267000</v>
      </c>
      <c r="HM180">
        <v>1.726658652</v>
      </c>
      <c r="HN180">
        <v>5.4088580820000001</v>
      </c>
      <c r="HO180">
        <v>2.3476742509999999</v>
      </c>
      <c r="HP180">
        <v>12.23529718</v>
      </c>
      <c r="HQ180">
        <v>249000000</v>
      </c>
      <c r="HR180">
        <v>70000000</v>
      </c>
      <c r="HS180">
        <v>15.17021559</v>
      </c>
      <c r="HT180">
        <v>1.73986774</v>
      </c>
      <c r="HU180">
        <v>7.1960093609999998</v>
      </c>
      <c r="HV180">
        <v>83.256110789999994</v>
      </c>
      <c r="HW180">
        <v>7.8244841230000004</v>
      </c>
      <c r="HX180">
        <v>72.224916969999995</v>
      </c>
      <c r="HY180">
        <v>7.1795373470000001</v>
      </c>
      <c r="HZ180">
        <v>85.2</v>
      </c>
      <c r="IA180">
        <v>93.2</v>
      </c>
      <c r="IB180">
        <v>228587</v>
      </c>
      <c r="IC180">
        <v>49.402999999999999</v>
      </c>
      <c r="ID180">
        <v>13.958</v>
      </c>
      <c r="IE180">
        <v>31.625</v>
      </c>
      <c r="IF180">
        <v>10428</v>
      </c>
      <c r="IG180">
        <v>10830.33923</v>
      </c>
      <c r="IH180">
        <v>31.591999999999999</v>
      </c>
      <c r="II180">
        <v>80.039000000000001</v>
      </c>
      <c r="IJ180">
        <v>55.527000000000001</v>
      </c>
      <c r="IK180">
        <v>27.507999999999999</v>
      </c>
      <c r="IL180">
        <v>56.55</v>
      </c>
      <c r="IM180">
        <v>42.075000000000003</v>
      </c>
      <c r="IN180">
        <v>31.297999999999998</v>
      </c>
      <c r="IO180">
        <v>61.646999999999998</v>
      </c>
      <c r="IP180">
        <v>46.52</v>
      </c>
      <c r="IQ180">
        <v>34.040999999999997</v>
      </c>
      <c r="IR180">
        <v>35.615000000000002</v>
      </c>
      <c r="IS180">
        <v>83.447000000000003</v>
      </c>
      <c r="IT180">
        <v>84.915999999999997</v>
      </c>
      <c r="IU180">
        <v>58.45</v>
      </c>
      <c r="IV180">
        <v>59.951000000000001</v>
      </c>
      <c r="IW180">
        <v>29.466066319999999</v>
      </c>
      <c r="IX180">
        <v>57807404</v>
      </c>
      <c r="IY180">
        <v>-1150194</v>
      </c>
      <c r="IZ180">
        <v>40.793557589999999</v>
      </c>
      <c r="JA180">
        <v>80.422956130000003</v>
      </c>
      <c r="JB180">
        <v>55.812563580000003</v>
      </c>
      <c r="JC180">
        <v>62.89670332</v>
      </c>
      <c r="JD180">
        <v>7.194</v>
      </c>
      <c r="JE180">
        <v>4.0830000000000002</v>
      </c>
      <c r="JF180">
        <v>5</v>
      </c>
      <c r="JG180">
        <v>12.106999999999999</v>
      </c>
      <c r="JH180">
        <v>8.2690000000000001</v>
      </c>
      <c r="JI180">
        <v>9.5559999999999992</v>
      </c>
      <c r="JJ180">
        <v>80.252358180000002</v>
      </c>
      <c r="JK180">
        <v>55.553776769999999</v>
      </c>
      <c r="JL180">
        <v>62.663294520000001</v>
      </c>
      <c r="JM180">
        <v>19.576974289999999</v>
      </c>
      <c r="JN180">
        <v>44.187456879999999</v>
      </c>
      <c r="JO180">
        <v>37.103298500000001</v>
      </c>
      <c r="JP180" t="s">
        <v>278</v>
      </c>
      <c r="JQ180" t="s">
        <v>287</v>
      </c>
    </row>
    <row r="181" spans="1:277" x14ac:dyDescent="0.25">
      <c r="A181" t="s">
        <v>297</v>
      </c>
      <c r="B181">
        <v>2010</v>
      </c>
      <c r="C181">
        <v>70.311999999999998</v>
      </c>
      <c r="D181">
        <v>67.165000000000006</v>
      </c>
      <c r="E181">
        <v>68.638000000000005</v>
      </c>
      <c r="F181">
        <v>0</v>
      </c>
      <c r="G181">
        <v>58.256250000000001</v>
      </c>
      <c r="H181">
        <v>0.5</v>
      </c>
      <c r="I181">
        <v>0</v>
      </c>
      <c r="J181">
        <v>0.66700000000000004</v>
      </c>
      <c r="K181">
        <v>1</v>
      </c>
      <c r="L181">
        <v>0.5</v>
      </c>
      <c r="M181">
        <v>0.66700000000000004</v>
      </c>
      <c r="N181">
        <v>0.66700000000000004</v>
      </c>
      <c r="O181">
        <v>1</v>
      </c>
      <c r="P181">
        <v>1</v>
      </c>
      <c r="Q181">
        <v>1</v>
      </c>
      <c r="R181">
        <v>60</v>
      </c>
      <c r="S181">
        <v>7722420844</v>
      </c>
      <c r="T181">
        <v>6.8258889979999999</v>
      </c>
      <c r="U181">
        <v>118000000000</v>
      </c>
      <c r="V181">
        <v>4.7560767310000003</v>
      </c>
      <c r="W181">
        <v>16.024112689999999</v>
      </c>
      <c r="X181">
        <v>-5.7546172990000004</v>
      </c>
      <c r="Y181">
        <v>14.01310067</v>
      </c>
      <c r="Z181">
        <v>87.539220560000004</v>
      </c>
      <c r="AA181">
        <v>21764077876</v>
      </c>
      <c r="AB181">
        <v>114000000000</v>
      </c>
      <c r="AC181">
        <v>749.61708769999996</v>
      </c>
      <c r="AD181">
        <v>902.75006910000002</v>
      </c>
      <c r="AE181">
        <v>1.7780283219999999</v>
      </c>
      <c r="AF181">
        <v>4125.4639020000004</v>
      </c>
      <c r="AG181">
        <v>628000000000</v>
      </c>
      <c r="AH181">
        <v>3030</v>
      </c>
      <c r="AI181">
        <v>460000000000</v>
      </c>
      <c r="AJ181">
        <v>0.70745911900000003</v>
      </c>
      <c r="AK181">
        <v>17.001181259999999</v>
      </c>
      <c r="AL181">
        <v>2833.695444</v>
      </c>
      <c r="AM181">
        <v>431000000000</v>
      </c>
      <c r="AN181">
        <v>144000000000</v>
      </c>
      <c r="AO181">
        <v>943.6642286</v>
      </c>
      <c r="AP181">
        <v>780</v>
      </c>
      <c r="AQ181">
        <v>118000000000</v>
      </c>
      <c r="AR181">
        <v>1.1599432169999999</v>
      </c>
      <c r="AS181">
        <v>125000000000</v>
      </c>
      <c r="AT181">
        <v>5.5717881849999999</v>
      </c>
      <c r="AU181">
        <v>4.6504629739999999</v>
      </c>
      <c r="AV181">
        <v>115000000000</v>
      </c>
      <c r="AW181">
        <v>757.38528040000006</v>
      </c>
      <c r="AX181">
        <v>3</v>
      </c>
      <c r="AY181">
        <v>102.37289749999999</v>
      </c>
      <c r="AZ181">
        <v>97.180387030000006</v>
      </c>
      <c r="BA181">
        <v>99.735348060000007</v>
      </c>
      <c r="BB181">
        <v>16987106</v>
      </c>
      <c r="BC181">
        <v>5</v>
      </c>
      <c r="BD181">
        <v>58.745901609999997</v>
      </c>
      <c r="BE181">
        <v>2.11</v>
      </c>
      <c r="BF181">
        <v>40.961322629999998</v>
      </c>
      <c r="BG181">
        <v>7.7770334229999998</v>
      </c>
      <c r="BH181">
        <v>13.84387993</v>
      </c>
      <c r="BI181">
        <v>40.961322629999998</v>
      </c>
      <c r="BJ181">
        <v>40.767927630000003</v>
      </c>
      <c r="BK181">
        <v>69.649291669999997</v>
      </c>
      <c r="BL181">
        <v>7.1446630280000001</v>
      </c>
      <c r="BM181">
        <v>7.1446630280000001</v>
      </c>
      <c r="BN181">
        <v>18.550724639999999</v>
      </c>
      <c r="BO181">
        <v>46.875</v>
      </c>
      <c r="BP181">
        <v>0.9617</v>
      </c>
      <c r="BQ181">
        <v>200.5027</v>
      </c>
      <c r="BR181">
        <v>0.81989999999999996</v>
      </c>
      <c r="BS181">
        <v>-0.4456</v>
      </c>
      <c r="BT181">
        <v>0.37430000000000002</v>
      </c>
      <c r="BU181">
        <v>4.0041138829999996</v>
      </c>
      <c r="BV181">
        <v>42.158818699999998</v>
      </c>
      <c r="BW181">
        <v>1308515</v>
      </c>
      <c r="BX181">
        <v>3035101</v>
      </c>
      <c r="BY181">
        <v>51862850</v>
      </c>
      <c r="BZ181">
        <v>12093951</v>
      </c>
      <c r="CA181">
        <v>40</v>
      </c>
      <c r="CB181">
        <v>208.02432300000001</v>
      </c>
      <c r="CC181">
        <v>1.1839999999999999</v>
      </c>
      <c r="CD181">
        <v>4.3E-3</v>
      </c>
      <c r="CE181">
        <v>689.87275529999999</v>
      </c>
      <c r="CF181">
        <v>105</v>
      </c>
      <c r="CG181">
        <v>12.6</v>
      </c>
      <c r="CH181">
        <v>2.4</v>
      </c>
      <c r="CI181">
        <v>42</v>
      </c>
      <c r="CJ181">
        <v>9.6758774000000006E-2</v>
      </c>
      <c r="CK181">
        <v>0.423005152</v>
      </c>
      <c r="CL181">
        <v>-0.20050896000000001</v>
      </c>
      <c r="CM181">
        <v>0.89844484400000002</v>
      </c>
      <c r="CN181">
        <v>5.1087040019999996</v>
      </c>
      <c r="CO181">
        <v>311.46448500000002</v>
      </c>
      <c r="CP181">
        <v>60.755200000000002</v>
      </c>
      <c r="CQ181">
        <v>0.39917483100000001</v>
      </c>
      <c r="CR181">
        <v>9.0858000000000008</v>
      </c>
      <c r="CS181">
        <v>9.1856000000000009</v>
      </c>
      <c r="CT181">
        <v>7.7602000000000002</v>
      </c>
      <c r="CU181">
        <v>24.1692</v>
      </c>
      <c r="CV181">
        <v>7.3939000000000004</v>
      </c>
      <c r="CW181">
        <v>13.866952319999999</v>
      </c>
      <c r="CX181">
        <v>117.3539</v>
      </c>
      <c r="CY181">
        <v>100.6726</v>
      </c>
      <c r="CZ181">
        <v>3.8142999999999998</v>
      </c>
      <c r="DA181">
        <v>2.1116999999999999</v>
      </c>
      <c r="DB181">
        <v>1.0500000000000001E-2</v>
      </c>
      <c r="DC181">
        <v>2.3300000000000001E-2</v>
      </c>
      <c r="DD181">
        <v>0.2472</v>
      </c>
      <c r="DE181">
        <v>10.4741</v>
      </c>
      <c r="DF181">
        <v>71.148067150000003</v>
      </c>
      <c r="DG181">
        <v>21.756</v>
      </c>
      <c r="DH181">
        <v>17.840900000000001</v>
      </c>
      <c r="DI181">
        <v>1.4358</v>
      </c>
      <c r="DJ181">
        <v>1.46E-2</v>
      </c>
      <c r="DK181">
        <v>0.50600000000000001</v>
      </c>
      <c r="DL181">
        <v>1.6500000000000001E-2</v>
      </c>
      <c r="DM181">
        <v>0.54300000000000004</v>
      </c>
      <c r="DN181">
        <v>1.3949</v>
      </c>
      <c r="DO181">
        <v>53.832152280000003</v>
      </c>
      <c r="DP181">
        <v>200.1284</v>
      </c>
      <c r="DQ181">
        <v>1.3148869590000001</v>
      </c>
      <c r="DR181">
        <v>0.110401376</v>
      </c>
      <c r="DS181">
        <v>3.7567224000000003E-2</v>
      </c>
      <c r="DT181">
        <v>1.415909699</v>
      </c>
      <c r="DU181">
        <v>70.991779980000004</v>
      </c>
      <c r="DV181">
        <v>61.273718979999998</v>
      </c>
      <c r="DW181">
        <v>89.65</v>
      </c>
      <c r="DX181">
        <v>85.25</v>
      </c>
      <c r="DY181">
        <v>14.506737340000001</v>
      </c>
      <c r="DZ181">
        <v>18883.419999999998</v>
      </c>
      <c r="EA181">
        <v>130170</v>
      </c>
      <c r="EB181">
        <v>60.74</v>
      </c>
      <c r="EC181">
        <v>1169.255443</v>
      </c>
      <c r="ED181">
        <v>2.3199999999999998</v>
      </c>
      <c r="EE181">
        <v>55.3</v>
      </c>
      <c r="EF181">
        <v>90.1</v>
      </c>
      <c r="EG181">
        <v>5.1188558000000002E-2</v>
      </c>
      <c r="EH181">
        <v>1726586</v>
      </c>
      <c r="EI181">
        <v>0.369496255</v>
      </c>
      <c r="EJ181">
        <v>0</v>
      </c>
      <c r="EK181">
        <v>40.299999999999997</v>
      </c>
      <c r="EL181">
        <v>105838214</v>
      </c>
      <c r="EM181">
        <v>69.537999999999997</v>
      </c>
      <c r="EN181">
        <v>148460</v>
      </c>
      <c r="EO181">
        <v>46363767</v>
      </c>
      <c r="EP181">
        <v>30.462</v>
      </c>
      <c r="EQ181">
        <v>3.3795263709999999</v>
      </c>
      <c r="ER181">
        <v>42.2</v>
      </c>
      <c r="ES181">
        <v>1.6</v>
      </c>
      <c r="ET181">
        <v>46.1</v>
      </c>
      <c r="EU181">
        <v>35.200000000000003</v>
      </c>
      <c r="EV181">
        <v>44.7</v>
      </c>
      <c r="EW181">
        <v>35.700000000000003</v>
      </c>
      <c r="EX181">
        <v>36.584228410000001</v>
      </c>
      <c r="EY181">
        <v>98.260727919999994</v>
      </c>
      <c r="EZ181">
        <v>49.904553470000003</v>
      </c>
      <c r="FA181">
        <v>15.2</v>
      </c>
      <c r="FB181">
        <v>91</v>
      </c>
      <c r="FC181">
        <v>4.0000000000000001E-3</v>
      </c>
      <c r="FD181">
        <v>8.9999999999999998E-4</v>
      </c>
      <c r="FE181">
        <v>7.0000000000000001E-3</v>
      </c>
      <c r="FF181">
        <v>0.81877458400000003</v>
      </c>
      <c r="FG181">
        <v>120</v>
      </c>
      <c r="FH181">
        <v>301</v>
      </c>
      <c r="FI181">
        <v>9600</v>
      </c>
      <c r="FJ181">
        <v>96.552825369999994</v>
      </c>
      <c r="FK181">
        <v>7.2848769029999998</v>
      </c>
      <c r="FL181">
        <v>133.13900000000001</v>
      </c>
      <c r="FM181">
        <v>184.20500000000001</v>
      </c>
      <c r="FN181">
        <v>46</v>
      </c>
      <c r="FO181">
        <v>67.95515442</v>
      </c>
      <c r="FP181">
        <v>14.37294092</v>
      </c>
      <c r="FQ181">
        <v>2.2880766399999999</v>
      </c>
      <c r="FR181">
        <v>21.150627140000001</v>
      </c>
      <c r="FS181">
        <v>66.492713289999998</v>
      </c>
      <c r="FT181">
        <v>0.47062662</v>
      </c>
      <c r="FU181">
        <v>20.568656919999999</v>
      </c>
      <c r="FV181">
        <v>4.3503998900000003</v>
      </c>
      <c r="FW181">
        <v>13.676658010000001</v>
      </c>
      <c r="FX181">
        <v>70.446357730000003</v>
      </c>
      <c r="FY181">
        <v>14.89984711</v>
      </c>
      <c r="FZ181">
        <v>46.841697000000003</v>
      </c>
      <c r="GA181">
        <v>45.185224939999998</v>
      </c>
      <c r="GB181">
        <v>40.641867320000003</v>
      </c>
      <c r="GC181">
        <v>115.018</v>
      </c>
      <c r="GD181">
        <v>21.379000000000001</v>
      </c>
      <c r="GE181">
        <v>6.1059999999999999</v>
      </c>
      <c r="GF181">
        <v>94</v>
      </c>
      <c r="GG181">
        <v>88</v>
      </c>
      <c r="GH181">
        <v>221</v>
      </c>
      <c r="GI181">
        <v>38.9</v>
      </c>
      <c r="GJ181">
        <v>36.200000000000003</v>
      </c>
      <c r="GK181">
        <v>41.5</v>
      </c>
      <c r="GL181">
        <v>29.5</v>
      </c>
      <c r="GM181">
        <v>49.1</v>
      </c>
      <c r="GN181">
        <v>46.2</v>
      </c>
      <c r="GO181">
        <v>52</v>
      </c>
      <c r="GP181">
        <v>11945</v>
      </c>
      <c r="GQ181">
        <v>15400</v>
      </c>
      <c r="GR181">
        <v>16940</v>
      </c>
      <c r="GS181">
        <v>17796</v>
      </c>
      <c r="GT181">
        <v>124518</v>
      </c>
      <c r="GU181">
        <v>93829</v>
      </c>
      <c r="GV181">
        <v>159665</v>
      </c>
      <c r="GW181">
        <v>34.050414779999997</v>
      </c>
      <c r="GX181">
        <v>25518995</v>
      </c>
      <c r="GY181">
        <v>33.363567860000003</v>
      </c>
      <c r="GZ181">
        <v>26306411</v>
      </c>
      <c r="HA181">
        <v>34.744276130000003</v>
      </c>
      <c r="HB181">
        <v>51825406</v>
      </c>
      <c r="HC181">
        <v>11.02402496</v>
      </c>
      <c r="HD181">
        <v>11.463839159999999</v>
      </c>
      <c r="HE181">
        <v>10.142305670000001</v>
      </c>
      <c r="HF181">
        <v>10.481392939999999</v>
      </c>
      <c r="HG181">
        <v>61.740330559999997</v>
      </c>
      <c r="HH181">
        <v>3.6</v>
      </c>
      <c r="HI181">
        <v>5</v>
      </c>
      <c r="HJ181">
        <v>5.2</v>
      </c>
      <c r="HK181">
        <v>5.9</v>
      </c>
      <c r="HL181">
        <v>139000</v>
      </c>
      <c r="HM181">
        <v>1.8734045070000001</v>
      </c>
      <c r="HN181">
        <v>3.8568036490000002</v>
      </c>
      <c r="HO181">
        <v>1.9978469430000001</v>
      </c>
      <c r="HP181">
        <v>8.2958657779999996</v>
      </c>
      <c r="HQ181">
        <v>261000000</v>
      </c>
      <c r="HR181">
        <v>81000000</v>
      </c>
      <c r="HS181">
        <v>14.217415559999999</v>
      </c>
      <c r="HT181">
        <v>1.7386052350000001</v>
      </c>
      <c r="HU181">
        <v>6.569696134</v>
      </c>
      <c r="HV181">
        <v>83.501236289999994</v>
      </c>
      <c r="HW181">
        <v>6.3221627160000002</v>
      </c>
      <c r="HX181">
        <v>75.356084659999993</v>
      </c>
      <c r="HY181">
        <v>8.4379957589999997</v>
      </c>
      <c r="HZ181">
        <v>87</v>
      </c>
      <c r="IA181">
        <v>107.4</v>
      </c>
      <c r="IB181">
        <v>229256</v>
      </c>
      <c r="IC181">
        <v>45.523000000000003</v>
      </c>
      <c r="ID181">
        <v>14.696999999999999</v>
      </c>
      <c r="IE181">
        <v>30.06</v>
      </c>
      <c r="IF181">
        <v>10046</v>
      </c>
      <c r="IG181">
        <v>11052.6728</v>
      </c>
      <c r="IH181">
        <v>34.17</v>
      </c>
      <c r="II181">
        <v>79.730999999999995</v>
      </c>
      <c r="IJ181">
        <v>56.597000000000001</v>
      </c>
      <c r="IK181">
        <v>31.925999999999998</v>
      </c>
      <c r="IL181">
        <v>55.100999999999999</v>
      </c>
      <c r="IM181">
        <v>43.551000000000002</v>
      </c>
      <c r="IN181">
        <v>34.347000000000001</v>
      </c>
      <c r="IO181">
        <v>58.521999999999998</v>
      </c>
      <c r="IP181">
        <v>46.473999999999997</v>
      </c>
      <c r="IQ181">
        <v>35.722999999999999</v>
      </c>
      <c r="IR181">
        <v>37.552</v>
      </c>
      <c r="IS181">
        <v>82.150999999999996</v>
      </c>
      <c r="IT181">
        <v>83.587000000000003</v>
      </c>
      <c r="IU181">
        <v>58.576000000000001</v>
      </c>
      <c r="IV181">
        <v>60.192999999999998</v>
      </c>
      <c r="IW181">
        <v>30.966964529999998</v>
      </c>
      <c r="IX181">
        <v>58796583</v>
      </c>
      <c r="IY181">
        <v>-1113727</v>
      </c>
      <c r="IZ181">
        <v>43.484558919999998</v>
      </c>
      <c r="JA181">
        <v>81.23324977</v>
      </c>
      <c r="JB181">
        <v>53.987476059999999</v>
      </c>
      <c r="JC181">
        <v>62.340205959999999</v>
      </c>
      <c r="JD181">
        <v>4.3449999999999998</v>
      </c>
      <c r="JE181">
        <v>2.9449999999999998</v>
      </c>
      <c r="JF181">
        <v>3.379</v>
      </c>
      <c r="JG181">
        <v>7.0490000000000004</v>
      </c>
      <c r="JH181">
        <v>5.8449999999999998</v>
      </c>
      <c r="JI181">
        <v>6.2889999999999997</v>
      </c>
      <c r="JJ181">
        <v>81.044408129999994</v>
      </c>
      <c r="JK181">
        <v>53.753258199999998</v>
      </c>
      <c r="JL181">
        <v>62.119890269999999</v>
      </c>
      <c r="JM181">
        <v>18.766652619999999</v>
      </c>
      <c r="JN181">
        <v>46.012551870000003</v>
      </c>
      <c r="JO181">
        <v>37.659794040000001</v>
      </c>
      <c r="JP181" t="s">
        <v>278</v>
      </c>
      <c r="JQ181" t="s">
        <v>287</v>
      </c>
    </row>
    <row r="182" spans="1:277" x14ac:dyDescent="0.25">
      <c r="A182" t="s">
        <v>297</v>
      </c>
      <c r="B182">
        <v>2011</v>
      </c>
      <c r="C182">
        <v>70.466999999999999</v>
      </c>
      <c r="D182">
        <v>67.338999999999999</v>
      </c>
      <c r="E182">
        <v>68.808999999999997</v>
      </c>
      <c r="F182">
        <v>0</v>
      </c>
      <c r="G182">
        <v>60.418750000000003</v>
      </c>
      <c r="H182">
        <v>0.5</v>
      </c>
      <c r="I182">
        <v>0</v>
      </c>
      <c r="J182">
        <v>0.66700000000000004</v>
      </c>
      <c r="K182">
        <v>1</v>
      </c>
      <c r="L182">
        <v>0.5</v>
      </c>
      <c r="M182">
        <v>0.875</v>
      </c>
      <c r="N182">
        <v>0.66700000000000004</v>
      </c>
      <c r="O182">
        <v>1</v>
      </c>
      <c r="P182">
        <v>0.67</v>
      </c>
      <c r="Q182">
        <v>1</v>
      </c>
      <c r="R182">
        <v>50</v>
      </c>
      <c r="S182">
        <v>8242623885</v>
      </c>
      <c r="T182">
        <v>6.736268988</v>
      </c>
      <c r="U182">
        <v>126000000000</v>
      </c>
      <c r="V182">
        <v>6.5087474009999999</v>
      </c>
      <c r="W182">
        <v>19.92207496</v>
      </c>
      <c r="X182">
        <v>-7.5766999249999998</v>
      </c>
      <c r="Y182">
        <v>11.269324599999999</v>
      </c>
      <c r="Z182">
        <v>82.493366289999997</v>
      </c>
      <c r="AA182">
        <v>27147928001</v>
      </c>
      <c r="AB182">
        <v>127000000000</v>
      </c>
      <c r="AC182">
        <v>826.61389799999995</v>
      </c>
      <c r="AD182">
        <v>951.5789747</v>
      </c>
      <c r="AE182">
        <v>1.966056644</v>
      </c>
      <c r="AF182">
        <v>4352.426434</v>
      </c>
      <c r="AG182">
        <v>668000000000</v>
      </c>
      <c r="AH182">
        <v>3250</v>
      </c>
      <c r="AI182">
        <v>500000000000</v>
      </c>
      <c r="AJ182">
        <v>0.84443266100000003</v>
      </c>
      <c r="AK182">
        <v>16.809986760000001</v>
      </c>
      <c r="AL182">
        <v>3051.2698329999998</v>
      </c>
      <c r="AM182">
        <v>469000000000</v>
      </c>
      <c r="AN182">
        <v>153000000000</v>
      </c>
      <c r="AO182">
        <v>995.57994719999999</v>
      </c>
      <c r="AP182">
        <v>870</v>
      </c>
      <c r="AQ182">
        <v>133000000000</v>
      </c>
      <c r="AR182">
        <v>1.169300496</v>
      </c>
      <c r="AS182">
        <v>139000000000</v>
      </c>
      <c r="AT182">
        <v>6.4643791249999998</v>
      </c>
      <c r="AU182">
        <v>5.5015032819999998</v>
      </c>
      <c r="AV182">
        <v>129000000000</v>
      </c>
      <c r="AW182">
        <v>837.3369447</v>
      </c>
      <c r="AX182">
        <v>3</v>
      </c>
      <c r="BC182">
        <v>5</v>
      </c>
      <c r="BD182">
        <v>59.811768309999998</v>
      </c>
      <c r="BE182">
        <v>3.71</v>
      </c>
      <c r="BF182">
        <v>42.47024116</v>
      </c>
      <c r="BG182">
        <v>7.9833143179999997</v>
      </c>
      <c r="BH182">
        <v>16.352870750000001</v>
      </c>
      <c r="BI182">
        <v>42.47024116</v>
      </c>
      <c r="BJ182">
        <v>42.258989890000002</v>
      </c>
      <c r="BK182">
        <v>74.1524</v>
      </c>
      <c r="BL182">
        <v>7.8594508530000002</v>
      </c>
      <c r="BM182">
        <v>7.8594508530000002</v>
      </c>
      <c r="BN182">
        <v>19.714285709999999</v>
      </c>
      <c r="BO182">
        <v>49.375</v>
      </c>
      <c r="BP182">
        <v>0.96830000000000005</v>
      </c>
      <c r="BQ182">
        <v>205.453</v>
      </c>
      <c r="BR182">
        <v>0.81989999999999996</v>
      </c>
      <c r="BS182">
        <v>-0.4456</v>
      </c>
      <c r="BT182">
        <v>0.37430000000000002</v>
      </c>
      <c r="BU182">
        <v>4.2629549850000004</v>
      </c>
      <c r="BV182">
        <v>52.295111060000004</v>
      </c>
      <c r="BW182">
        <v>1523759</v>
      </c>
      <c r="BX182">
        <v>3124677</v>
      </c>
      <c r="BY182">
        <v>52628364</v>
      </c>
      <c r="BZ182">
        <v>12090666</v>
      </c>
      <c r="CA182">
        <v>45.7</v>
      </c>
      <c r="CB182">
        <v>249.7469159</v>
      </c>
      <c r="CC182">
        <v>1.1998</v>
      </c>
      <c r="CD182">
        <v>4.3E-3</v>
      </c>
      <c r="CE182">
        <v>683.63346839999997</v>
      </c>
      <c r="CF182">
        <v>105</v>
      </c>
      <c r="CG182">
        <v>13.6</v>
      </c>
      <c r="CH182">
        <v>2.7</v>
      </c>
      <c r="CI182">
        <v>44.1</v>
      </c>
      <c r="CJ182">
        <v>9.7669558000000004E-2</v>
      </c>
      <c r="CK182">
        <v>0.42698687200000002</v>
      </c>
      <c r="CL182">
        <v>-0.194779969</v>
      </c>
      <c r="CM182">
        <v>1.0512254080000001</v>
      </c>
      <c r="CN182">
        <v>5.1087040019999996</v>
      </c>
      <c r="CO182">
        <v>342.18656879999997</v>
      </c>
      <c r="CP182">
        <v>65.291499999999999</v>
      </c>
      <c r="CQ182">
        <v>0.42509956799999998</v>
      </c>
      <c r="CR182">
        <v>10.1754</v>
      </c>
      <c r="CS182">
        <v>9.2335999999999991</v>
      </c>
      <c r="CT182">
        <v>7.9696999999999996</v>
      </c>
      <c r="CU182">
        <v>26.287299999999998</v>
      </c>
      <c r="CV182">
        <v>8.6172000000000004</v>
      </c>
      <c r="CW182">
        <v>14.54547395</v>
      </c>
      <c r="CX182">
        <v>118.0532</v>
      </c>
      <c r="CY182">
        <v>101.1135</v>
      </c>
      <c r="CZ182">
        <v>3.8142</v>
      </c>
      <c r="DA182">
        <v>2.1086</v>
      </c>
      <c r="DB182">
        <v>1.0200000000000001E-2</v>
      </c>
      <c r="DC182">
        <v>2.58E-2</v>
      </c>
      <c r="DD182">
        <v>0.2114</v>
      </c>
      <c r="DE182">
        <v>10.769500000000001</v>
      </c>
      <c r="DF182">
        <v>69.005962960000005</v>
      </c>
      <c r="DG182">
        <v>21.483699999999999</v>
      </c>
      <c r="DH182">
        <v>17.372900000000001</v>
      </c>
      <c r="DI182">
        <v>1.5083</v>
      </c>
      <c r="DJ182">
        <v>1.4200000000000001E-2</v>
      </c>
      <c r="DK182">
        <v>0.55840000000000001</v>
      </c>
      <c r="DL182">
        <v>2.0799999999999999E-2</v>
      </c>
      <c r="DM182">
        <v>0.59379999999999999</v>
      </c>
      <c r="DN182">
        <v>1.411</v>
      </c>
      <c r="DO182">
        <v>57.637285900000002</v>
      </c>
      <c r="DP182">
        <v>205.0787</v>
      </c>
      <c r="DQ182">
        <v>1.3352253620000001</v>
      </c>
      <c r="DR182">
        <v>0.14823751099999999</v>
      </c>
      <c r="DS182">
        <v>3.9596986000000001E-2</v>
      </c>
      <c r="DT182">
        <v>1.5894250679999999</v>
      </c>
      <c r="DU182">
        <v>70.123684409999996</v>
      </c>
      <c r="DV182">
        <v>60.405623419999998</v>
      </c>
      <c r="DW182">
        <v>93.78</v>
      </c>
      <c r="DX182">
        <v>88.81</v>
      </c>
      <c r="DY182">
        <v>14.4991442</v>
      </c>
      <c r="DZ182">
        <v>18873.536</v>
      </c>
      <c r="EA182">
        <v>130170</v>
      </c>
      <c r="EB182">
        <v>66.209999999999994</v>
      </c>
      <c r="EC182">
        <v>1179.9268340000001</v>
      </c>
      <c r="ED182">
        <v>2.25</v>
      </c>
      <c r="EE182">
        <v>59.6</v>
      </c>
      <c r="EF182">
        <v>90.2</v>
      </c>
      <c r="EG182">
        <v>4.9989883999999998E-2</v>
      </c>
      <c r="EH182">
        <v>1600918</v>
      </c>
      <c r="EI182">
        <v>0.35036516200000001</v>
      </c>
      <c r="EJ182">
        <v>0</v>
      </c>
      <c r="EK182">
        <v>38.4</v>
      </c>
      <c r="EL182">
        <v>105632263</v>
      </c>
      <c r="EM182">
        <v>68.775000000000006</v>
      </c>
      <c r="EN182">
        <v>148460</v>
      </c>
      <c r="EO182">
        <v>47958813</v>
      </c>
      <c r="EP182">
        <v>31.225000000000001</v>
      </c>
      <c r="EQ182">
        <v>3.3824309499999998</v>
      </c>
      <c r="ER182">
        <v>40.700000000000003</v>
      </c>
      <c r="ES182">
        <v>1.7</v>
      </c>
      <c r="ET182">
        <v>45.4</v>
      </c>
      <c r="EU182">
        <v>35.200000000000003</v>
      </c>
      <c r="EV182">
        <v>44.5</v>
      </c>
      <c r="EW182">
        <v>35.700000000000003</v>
      </c>
      <c r="EX182">
        <v>38.585245409999999</v>
      </c>
      <c r="EY182">
        <v>98.212080819999997</v>
      </c>
      <c r="EZ182">
        <v>50.380586479999998</v>
      </c>
      <c r="FA182">
        <v>16.100000000000001</v>
      </c>
      <c r="FB182">
        <v>91</v>
      </c>
      <c r="FC182">
        <v>4.0000000000000001E-3</v>
      </c>
      <c r="FD182">
        <v>1E-3</v>
      </c>
      <c r="FE182">
        <v>8.0000000000000002E-3</v>
      </c>
      <c r="FF182">
        <v>0.82032196599999996</v>
      </c>
      <c r="FG182">
        <v>120</v>
      </c>
      <c r="FH182">
        <v>301</v>
      </c>
      <c r="FI182">
        <v>9300</v>
      </c>
      <c r="FJ182">
        <v>96.71059726</v>
      </c>
      <c r="FK182">
        <v>6.3894508630000004</v>
      </c>
      <c r="FL182">
        <v>132.536</v>
      </c>
      <c r="FM182">
        <v>184.447</v>
      </c>
      <c r="FN182">
        <v>45</v>
      </c>
      <c r="FO182">
        <v>68.176048280000003</v>
      </c>
      <c r="FP182">
        <v>15.87543039</v>
      </c>
      <c r="FQ182">
        <v>2.3641812799999999</v>
      </c>
      <c r="FR182">
        <v>23.285934449999999</v>
      </c>
      <c r="FS182">
        <v>73.760815910000005</v>
      </c>
      <c r="FT182">
        <v>0.48231360000000001</v>
      </c>
      <c r="FU182">
        <v>20.400873180000001</v>
      </c>
      <c r="FV182">
        <v>4.7505338500000001</v>
      </c>
      <c r="FW182">
        <v>15.04784974</v>
      </c>
      <c r="FX182">
        <v>70.995979309999996</v>
      </c>
      <c r="FY182">
        <v>16.53207695</v>
      </c>
      <c r="FZ182">
        <v>52.367211300000001</v>
      </c>
      <c r="GA182">
        <v>50.287209529999998</v>
      </c>
      <c r="GB182">
        <v>42.268339099999999</v>
      </c>
      <c r="GC182">
        <v>105.38200000000001</v>
      </c>
      <c r="GD182">
        <v>20.568999999999999</v>
      </c>
      <c r="GE182">
        <v>6.1120000000000001</v>
      </c>
      <c r="GF182">
        <v>96</v>
      </c>
      <c r="GG182">
        <v>93</v>
      </c>
      <c r="GH182">
        <v>221</v>
      </c>
      <c r="GI182">
        <v>37.200000000000003</v>
      </c>
      <c r="GJ182">
        <v>34.700000000000003</v>
      </c>
      <c r="GK182">
        <v>39.6</v>
      </c>
      <c r="GL182">
        <v>28.4</v>
      </c>
      <c r="GM182">
        <v>46.7</v>
      </c>
      <c r="GN182">
        <v>43.9</v>
      </c>
      <c r="GO182">
        <v>49.4</v>
      </c>
      <c r="GP182">
        <v>11140</v>
      </c>
      <c r="GQ182">
        <v>14949</v>
      </c>
      <c r="GR182">
        <v>17384</v>
      </c>
      <c r="GS182">
        <v>15995</v>
      </c>
      <c r="GT182">
        <v>115764</v>
      </c>
      <c r="GU182">
        <v>87755</v>
      </c>
      <c r="GV182">
        <v>147617</v>
      </c>
      <c r="GW182">
        <v>33.582191760000001</v>
      </c>
      <c r="GX182">
        <v>25394197</v>
      </c>
      <c r="GY182">
        <v>32.828438310000003</v>
      </c>
      <c r="GZ182">
        <v>26185053</v>
      </c>
      <c r="HA182">
        <v>34.346993480000002</v>
      </c>
      <c r="HB182">
        <v>51579250</v>
      </c>
      <c r="HC182">
        <v>11.08920504</v>
      </c>
      <c r="HD182">
        <v>11.59404346</v>
      </c>
      <c r="HE182">
        <v>10.060564919999999</v>
      </c>
      <c r="HF182">
        <v>10.421656410000001</v>
      </c>
      <c r="HG182">
        <v>62.074034699999999</v>
      </c>
      <c r="HH182">
        <v>3.3</v>
      </c>
      <c r="HI182">
        <v>4.8</v>
      </c>
      <c r="HJ182">
        <v>4.7</v>
      </c>
      <c r="HK182">
        <v>6</v>
      </c>
      <c r="HL182">
        <v>157000</v>
      </c>
      <c r="HM182">
        <v>1.15197562</v>
      </c>
      <c r="HN182">
        <v>4.6974664510000004</v>
      </c>
      <c r="HO182">
        <v>1.9442468639999999</v>
      </c>
      <c r="HP182">
        <v>7.5843054920000004</v>
      </c>
      <c r="HQ182">
        <v>332000000</v>
      </c>
      <c r="HR182">
        <v>87000000</v>
      </c>
      <c r="HS182">
        <v>19.455310919999999</v>
      </c>
      <c r="HT182">
        <v>2.1262107779999999</v>
      </c>
      <c r="HU182">
        <v>6.1145675920000002</v>
      </c>
      <c r="HV182">
        <v>85.164322799999994</v>
      </c>
      <c r="HW182">
        <v>6.6632741280000003</v>
      </c>
      <c r="HX182">
        <v>69.732655039999997</v>
      </c>
      <c r="HY182">
        <v>6.0461922980000002</v>
      </c>
      <c r="HZ182">
        <v>98.7</v>
      </c>
      <c r="IA182">
        <v>128.5</v>
      </c>
      <c r="IB182">
        <v>229669</v>
      </c>
      <c r="IC182">
        <v>45.113</v>
      </c>
      <c r="ID182">
        <v>14.489000000000001</v>
      </c>
      <c r="IE182">
        <v>29.748000000000001</v>
      </c>
      <c r="IF182">
        <v>10047</v>
      </c>
      <c r="IG182">
        <v>11714.3089</v>
      </c>
      <c r="IH182">
        <v>33.14</v>
      </c>
      <c r="II182">
        <v>79.611000000000004</v>
      </c>
      <c r="IJ182">
        <v>55.941000000000003</v>
      </c>
      <c r="IK182">
        <v>32.549999999999997</v>
      </c>
      <c r="IL182">
        <v>52.77</v>
      </c>
      <c r="IM182">
        <v>42.695</v>
      </c>
      <c r="IN182">
        <v>35.356999999999999</v>
      </c>
      <c r="IO182">
        <v>56.811</v>
      </c>
      <c r="IP182">
        <v>46.121000000000002</v>
      </c>
      <c r="IQ182">
        <v>35.020000000000003</v>
      </c>
      <c r="IR182">
        <v>36.765000000000001</v>
      </c>
      <c r="IS182">
        <v>82.084000000000003</v>
      </c>
      <c r="IT182">
        <v>83.69</v>
      </c>
      <c r="IU182">
        <v>58.112000000000002</v>
      </c>
      <c r="IV182">
        <v>59.773000000000003</v>
      </c>
      <c r="IW182">
        <v>30.695132189999999</v>
      </c>
      <c r="IX182">
        <v>59281113</v>
      </c>
      <c r="IY182">
        <v>-848910</v>
      </c>
      <c r="IZ182">
        <v>42.663612880000002</v>
      </c>
      <c r="JA182">
        <v>79.654034780000003</v>
      </c>
      <c r="JB182">
        <v>54.155719570000002</v>
      </c>
      <c r="JC182">
        <v>61.849803110000003</v>
      </c>
      <c r="JD182">
        <v>5.3689999999999998</v>
      </c>
      <c r="JE182">
        <v>3.0129999999999999</v>
      </c>
      <c r="JF182">
        <v>3.7360000000000002</v>
      </c>
      <c r="JG182">
        <v>7.9390000000000001</v>
      </c>
      <c r="JH182">
        <v>7.1130000000000004</v>
      </c>
      <c r="JI182">
        <v>7.4290000000000003</v>
      </c>
      <c r="JJ182">
        <v>79.418205360000002</v>
      </c>
      <c r="JK182">
        <v>53.765650819999998</v>
      </c>
      <c r="JL182">
        <v>61.50627059</v>
      </c>
      <c r="JM182">
        <v>20.345924570000001</v>
      </c>
      <c r="JN182">
        <v>45.844290469999997</v>
      </c>
      <c r="JO182">
        <v>38.150198639999999</v>
      </c>
      <c r="JP182" t="s">
        <v>278</v>
      </c>
      <c r="JQ182" t="s">
        <v>287</v>
      </c>
    </row>
    <row r="183" spans="1:277" x14ac:dyDescent="0.25">
      <c r="A183" t="s">
        <v>297</v>
      </c>
      <c r="B183">
        <v>2012</v>
      </c>
      <c r="C183">
        <v>71.831000000000003</v>
      </c>
      <c r="D183">
        <v>67.605000000000004</v>
      </c>
      <c r="E183">
        <v>69.554000000000002</v>
      </c>
      <c r="F183">
        <v>0</v>
      </c>
      <c r="G183">
        <v>62.34375</v>
      </c>
      <c r="H183">
        <v>0.5</v>
      </c>
      <c r="I183">
        <v>0.33300000000000002</v>
      </c>
      <c r="J183">
        <v>0.66700000000000004</v>
      </c>
      <c r="K183">
        <v>1</v>
      </c>
      <c r="L183">
        <v>0.375</v>
      </c>
      <c r="M183">
        <v>0.875</v>
      </c>
      <c r="N183">
        <v>0.66700000000000004</v>
      </c>
      <c r="O183">
        <v>1</v>
      </c>
      <c r="P183">
        <v>0.67</v>
      </c>
      <c r="Q183">
        <v>1</v>
      </c>
      <c r="R183">
        <v>50</v>
      </c>
      <c r="S183">
        <v>8496682210</v>
      </c>
      <c r="T183">
        <v>3.0822506170000001</v>
      </c>
      <c r="U183">
        <v>131000000000</v>
      </c>
      <c r="V183">
        <v>4.0420887560000001</v>
      </c>
      <c r="W183">
        <v>20.161588859999998</v>
      </c>
      <c r="X183">
        <v>-7.7877450210000001</v>
      </c>
      <c r="Y183">
        <v>12.837280270000001</v>
      </c>
      <c r="Z183">
        <v>79.468255790000001</v>
      </c>
      <c r="AA183">
        <v>27768035487</v>
      </c>
      <c r="AB183">
        <v>132000000000</v>
      </c>
      <c r="AC183">
        <v>853.69080010000005</v>
      </c>
      <c r="AD183">
        <v>990.10434710000004</v>
      </c>
      <c r="AE183">
        <v>1.876816858</v>
      </c>
      <c r="AF183">
        <v>4592.048409</v>
      </c>
      <c r="AG183">
        <v>712000000000</v>
      </c>
      <c r="AH183">
        <v>3680</v>
      </c>
      <c r="AI183">
        <v>570000000000</v>
      </c>
      <c r="AJ183">
        <v>0.92482403400000002</v>
      </c>
      <c r="AK183">
        <v>16.177563169999999</v>
      </c>
      <c r="AL183">
        <v>3434.278151</v>
      </c>
      <c r="AM183">
        <v>533000000000</v>
      </c>
      <c r="AN183">
        <v>163000000000</v>
      </c>
      <c r="AO183">
        <v>1050.391404</v>
      </c>
      <c r="AP183">
        <v>950</v>
      </c>
      <c r="AQ183">
        <v>147000000000</v>
      </c>
      <c r="AR183">
        <v>1.2456661550000001</v>
      </c>
      <c r="AS183">
        <v>145000000000</v>
      </c>
      <c r="AT183">
        <v>6.5214587789999996</v>
      </c>
      <c r="AU183">
        <v>5.5054802020000002</v>
      </c>
      <c r="AV183">
        <v>133000000000</v>
      </c>
      <c r="AW183">
        <v>859.68053640000005</v>
      </c>
      <c r="AX183">
        <v>3</v>
      </c>
      <c r="BC183">
        <v>5</v>
      </c>
      <c r="BD183">
        <v>60.742460829999999</v>
      </c>
      <c r="BE183">
        <v>4.04</v>
      </c>
      <c r="BF183">
        <v>43.000669379999998</v>
      </c>
      <c r="BG183">
        <v>8.1736095219999996</v>
      </c>
      <c r="BH183">
        <v>14.54226807</v>
      </c>
      <c r="BI183">
        <v>43.000669379999998</v>
      </c>
      <c r="BJ183">
        <v>42.778124740000003</v>
      </c>
      <c r="BK183">
        <v>81.862658330000002</v>
      </c>
      <c r="BL183">
        <v>8.1645736759999998</v>
      </c>
      <c r="BM183">
        <v>8.1645736759999998</v>
      </c>
      <c r="BN183">
        <v>19.714285709999999</v>
      </c>
      <c r="BO183">
        <v>49.375</v>
      </c>
      <c r="BP183">
        <v>0.98740000000000006</v>
      </c>
      <c r="BQ183">
        <v>210.38130000000001</v>
      </c>
      <c r="BR183">
        <v>0.81989999999999996</v>
      </c>
      <c r="BS183">
        <v>-0.4456</v>
      </c>
      <c r="BT183">
        <v>0.37430000000000002</v>
      </c>
      <c r="BU183">
        <v>4.5409618380000003</v>
      </c>
      <c r="BV183">
        <v>65.163838929999997</v>
      </c>
      <c r="BW183">
        <v>1726066</v>
      </c>
      <c r="BX183">
        <v>3261781</v>
      </c>
      <c r="BY183">
        <v>52801014</v>
      </c>
      <c r="BZ183">
        <v>12011654</v>
      </c>
      <c r="CA183">
        <v>53.8</v>
      </c>
      <c r="CB183">
        <v>254.3093571</v>
      </c>
      <c r="CC183">
        <v>1.2532000000000001</v>
      </c>
      <c r="CD183">
        <v>4.4000000000000003E-3</v>
      </c>
      <c r="CE183">
        <v>677.1131206</v>
      </c>
      <c r="CF183">
        <v>105</v>
      </c>
      <c r="CG183">
        <v>14.6</v>
      </c>
      <c r="CH183">
        <v>3.1</v>
      </c>
      <c r="CI183">
        <v>45.9</v>
      </c>
      <c r="CJ183">
        <v>9.8102147000000001E-2</v>
      </c>
      <c r="CK183">
        <v>0.42887804099999999</v>
      </c>
      <c r="CL183">
        <v>-0.16461072700000001</v>
      </c>
      <c r="CM183">
        <v>1.0663245640000001</v>
      </c>
      <c r="CN183">
        <v>5.1087040019999996</v>
      </c>
      <c r="CO183">
        <v>373.10979570000001</v>
      </c>
      <c r="CP183">
        <v>69.857500000000002</v>
      </c>
      <c r="CQ183">
        <v>0.45048980799999999</v>
      </c>
      <c r="CR183">
        <v>10.151899999999999</v>
      </c>
      <c r="CS183">
        <v>10.2262</v>
      </c>
      <c r="CT183">
        <v>7.9656000000000002</v>
      </c>
      <c r="CU183">
        <v>29.769100000000002</v>
      </c>
      <c r="CV183">
        <v>8.7004999999999999</v>
      </c>
      <c r="CW183">
        <v>14.729440350000001</v>
      </c>
      <c r="CX183">
        <v>118.2428</v>
      </c>
      <c r="CY183">
        <v>100.8792</v>
      </c>
      <c r="CZ183">
        <v>3.8136000000000001</v>
      </c>
      <c r="DA183">
        <v>2.2353000000000001</v>
      </c>
      <c r="DB183">
        <v>1.21E-2</v>
      </c>
      <c r="DC183">
        <v>3.0499999999999999E-2</v>
      </c>
      <c r="DD183">
        <v>0.19420000000000001</v>
      </c>
      <c r="DE183">
        <v>11.0778</v>
      </c>
      <c r="DF183">
        <v>70.376343239999997</v>
      </c>
      <c r="DG183">
        <v>21.657900000000001</v>
      </c>
      <c r="DH183">
        <v>17.465699999999998</v>
      </c>
      <c r="DI183">
        <v>1.508</v>
      </c>
      <c r="DJ183">
        <v>1.67E-2</v>
      </c>
      <c r="DK183">
        <v>0.5927</v>
      </c>
      <c r="DL183">
        <v>2.5100000000000001E-2</v>
      </c>
      <c r="DM183">
        <v>0.60199999999999998</v>
      </c>
      <c r="DN183">
        <v>1.4433</v>
      </c>
      <c r="DO183">
        <v>61.425508839999999</v>
      </c>
      <c r="DP183">
        <v>210.00700000000001</v>
      </c>
      <c r="DQ183">
        <v>1.3542713820000001</v>
      </c>
      <c r="DR183">
        <v>0.16523932899999999</v>
      </c>
      <c r="DS183">
        <v>3.4152134000000001E-2</v>
      </c>
      <c r="DT183">
        <v>1.554569775</v>
      </c>
      <c r="DU183">
        <v>70.062226319999994</v>
      </c>
      <c r="DV183">
        <v>60.344165320000002</v>
      </c>
      <c r="DW183">
        <v>94.27</v>
      </c>
      <c r="DX183">
        <v>90.18</v>
      </c>
      <c r="DY183">
        <v>14.49155105</v>
      </c>
      <c r="DZ183">
        <v>18863.651999999998</v>
      </c>
      <c r="EA183">
        <v>130170</v>
      </c>
      <c r="EB183">
        <v>71.61</v>
      </c>
      <c r="EC183">
        <v>1191.2890910000001</v>
      </c>
      <c r="ED183">
        <v>2.21</v>
      </c>
      <c r="EE183">
        <v>65.5</v>
      </c>
      <c r="EF183">
        <v>90.6</v>
      </c>
      <c r="EG183">
        <v>4.9461500999999998E-2</v>
      </c>
      <c r="EH183">
        <v>1535715</v>
      </c>
      <c r="EI183">
        <v>0.28885374800000002</v>
      </c>
      <c r="EJ183">
        <v>0</v>
      </c>
      <c r="EK183">
        <v>37.299999999999997</v>
      </c>
      <c r="EL183">
        <v>105458524</v>
      </c>
      <c r="EM183">
        <v>68.007000000000005</v>
      </c>
      <c r="EN183">
        <v>148460</v>
      </c>
      <c r="EO183">
        <v>49611577</v>
      </c>
      <c r="EP183">
        <v>31.992999999999999</v>
      </c>
      <c r="EQ183">
        <v>3.3881633689999999</v>
      </c>
      <c r="ER183">
        <v>39.200000000000003</v>
      </c>
      <c r="ES183">
        <v>1.8</v>
      </c>
      <c r="ET183">
        <v>44.9</v>
      </c>
      <c r="EU183">
        <v>35.299999999999997</v>
      </c>
      <c r="EV183">
        <v>44.2</v>
      </c>
      <c r="EW183">
        <v>35.700000000000003</v>
      </c>
      <c r="EX183">
        <v>40.611918299999999</v>
      </c>
      <c r="EY183">
        <v>98.163347169999994</v>
      </c>
      <c r="EZ183">
        <v>50.848453470000003</v>
      </c>
      <c r="FA183">
        <v>15.9</v>
      </c>
      <c r="FB183">
        <v>92</v>
      </c>
      <c r="FC183">
        <v>5.0000000000000001E-3</v>
      </c>
      <c r="FD183">
        <v>1E-3</v>
      </c>
      <c r="FE183">
        <v>8.0000000000000002E-3</v>
      </c>
      <c r="FF183">
        <v>0.56571287699999995</v>
      </c>
      <c r="FG183">
        <v>180</v>
      </c>
      <c r="FH183">
        <v>237</v>
      </c>
      <c r="FI183">
        <v>7200</v>
      </c>
      <c r="FJ183">
        <v>96.864384580000007</v>
      </c>
      <c r="FK183">
        <v>5.5071165200000003</v>
      </c>
      <c r="FL183">
        <v>118.52500000000001</v>
      </c>
      <c r="FM183">
        <v>182.93199999999999</v>
      </c>
      <c r="FN183">
        <v>49</v>
      </c>
      <c r="FO183">
        <v>68.279396059999996</v>
      </c>
      <c r="FP183">
        <v>16.316632899999998</v>
      </c>
      <c r="FQ183">
        <v>2.3537878999999999</v>
      </c>
      <c r="FR183">
        <v>23.896862030000001</v>
      </c>
      <c r="FS183">
        <v>82.239527170000002</v>
      </c>
      <c r="FT183">
        <v>0.46968286999999997</v>
      </c>
      <c r="FU183">
        <v>19.95433998</v>
      </c>
      <c r="FV183">
        <v>4.7684612700000004</v>
      </c>
      <c r="FW183">
        <v>16.410355760000002</v>
      </c>
      <c r="FX183">
        <v>70.922363279999999</v>
      </c>
      <c r="FY183">
        <v>16.948218409999999</v>
      </c>
      <c r="FZ183">
        <v>58.326214270000001</v>
      </c>
      <c r="GA183">
        <v>56.15265299</v>
      </c>
      <c r="GB183">
        <v>43.886892719999999</v>
      </c>
      <c r="GC183">
        <v>104.55200000000001</v>
      </c>
      <c r="GD183">
        <v>20.117000000000001</v>
      </c>
      <c r="GE183">
        <v>5.8680000000000003</v>
      </c>
      <c r="GF183">
        <v>94</v>
      </c>
      <c r="GG183">
        <v>88</v>
      </c>
      <c r="GH183">
        <v>221</v>
      </c>
      <c r="GI183">
        <v>35.6</v>
      </c>
      <c r="GJ183">
        <v>33.299999999999997</v>
      </c>
      <c r="GK183">
        <v>37.799999999999997</v>
      </c>
      <c r="GL183">
        <v>27.3</v>
      </c>
      <c r="GM183">
        <v>44.5</v>
      </c>
      <c r="GN183">
        <v>41.8</v>
      </c>
      <c r="GO183">
        <v>47</v>
      </c>
      <c r="GP183">
        <v>10394</v>
      </c>
      <c r="GQ183">
        <v>15146</v>
      </c>
      <c r="GR183">
        <v>17412</v>
      </c>
      <c r="GS183">
        <v>14376</v>
      </c>
      <c r="GT183">
        <v>108877</v>
      </c>
      <c r="GU183">
        <v>83454</v>
      </c>
      <c r="GV183">
        <v>137712</v>
      </c>
      <c r="GW183">
        <v>33.026501570000001</v>
      </c>
      <c r="GX183">
        <v>25207404</v>
      </c>
      <c r="GY183">
        <v>32.216558689999999</v>
      </c>
      <c r="GZ183">
        <v>26006825</v>
      </c>
      <c r="HA183">
        <v>33.851384799999998</v>
      </c>
      <c r="HB183">
        <v>51214229</v>
      </c>
      <c r="HC183">
        <v>11.10024761</v>
      </c>
      <c r="HD183">
        <v>11.663667029999999</v>
      </c>
      <c r="HE183">
        <v>10.047625160000001</v>
      </c>
      <c r="HF183">
        <v>10.43498769</v>
      </c>
      <c r="HG183">
        <v>62.484442559999998</v>
      </c>
      <c r="HH183">
        <v>3.1</v>
      </c>
      <c r="HI183">
        <v>4.9000000000000004</v>
      </c>
      <c r="HJ183">
        <v>4.3</v>
      </c>
      <c r="HK183">
        <v>5.9</v>
      </c>
      <c r="HL183">
        <v>160000</v>
      </c>
      <c r="HM183">
        <v>1.8237335459999999</v>
      </c>
      <c r="HN183">
        <v>5.2875119230000003</v>
      </c>
      <c r="HO183">
        <v>2.153900363</v>
      </c>
      <c r="HP183">
        <v>8.8437344479999993</v>
      </c>
      <c r="HQ183">
        <v>304000000</v>
      </c>
      <c r="HR183">
        <v>103000000</v>
      </c>
      <c r="HS183">
        <v>27.917837850000002</v>
      </c>
      <c r="HT183">
        <v>5.4137653109999997</v>
      </c>
      <c r="HU183">
        <v>7.605077562</v>
      </c>
      <c r="HV183">
        <v>81.742076150000003</v>
      </c>
      <c r="HW183">
        <v>5.8118672460000003</v>
      </c>
      <c r="HX183">
        <v>59.189572660000003</v>
      </c>
      <c r="HY183">
        <v>7.0322912930000001</v>
      </c>
      <c r="HZ183">
        <v>103.3</v>
      </c>
      <c r="IA183">
        <v>119.1</v>
      </c>
      <c r="IB183">
        <v>230696</v>
      </c>
      <c r="IC183">
        <v>44.963000000000001</v>
      </c>
      <c r="ID183">
        <v>14.33</v>
      </c>
      <c r="IE183">
        <v>29.59</v>
      </c>
      <c r="IF183">
        <v>10159</v>
      </c>
      <c r="IG183">
        <v>12398.762500000001</v>
      </c>
      <c r="IH183">
        <v>32.131</v>
      </c>
      <c r="II183">
        <v>79.48</v>
      </c>
      <c r="IJ183">
        <v>55.3</v>
      </c>
      <c r="IK183">
        <v>33.029000000000003</v>
      </c>
      <c r="IL183">
        <v>50.576999999999998</v>
      </c>
      <c r="IM183">
        <v>41.835000000000001</v>
      </c>
      <c r="IN183">
        <v>36.219000000000001</v>
      </c>
      <c r="IO183">
        <v>55.192</v>
      </c>
      <c r="IP183">
        <v>45.74</v>
      </c>
      <c r="IQ183">
        <v>34.316000000000003</v>
      </c>
      <c r="IR183">
        <v>35.966000000000001</v>
      </c>
      <c r="IS183">
        <v>81.995000000000005</v>
      </c>
      <c r="IT183">
        <v>83.781000000000006</v>
      </c>
      <c r="IU183">
        <v>57.646999999999998</v>
      </c>
      <c r="IV183">
        <v>59.348999999999997</v>
      </c>
      <c r="IW183">
        <v>30.399152529999999</v>
      </c>
      <c r="IX183">
        <v>59869794</v>
      </c>
      <c r="IY183">
        <v>-829875</v>
      </c>
      <c r="IZ183">
        <v>41.851332399999997</v>
      </c>
      <c r="JA183">
        <v>78.039225830000007</v>
      </c>
      <c r="JB183">
        <v>54.3943382</v>
      </c>
      <c r="JC183">
        <v>61.410068930000001</v>
      </c>
      <c r="JD183">
        <v>6.3689999999999998</v>
      </c>
      <c r="JE183">
        <v>3.0670000000000002</v>
      </c>
      <c r="JF183">
        <v>4.0709999999999997</v>
      </c>
      <c r="JG183">
        <v>8.8079999999999998</v>
      </c>
      <c r="JH183">
        <v>8.3620000000000001</v>
      </c>
      <c r="JI183">
        <v>8.5380000000000003</v>
      </c>
      <c r="JJ183">
        <v>77.751212219999999</v>
      </c>
      <c r="JK183">
        <v>53.756435000000003</v>
      </c>
      <c r="JL183">
        <v>60.875980560000002</v>
      </c>
      <c r="JM183">
        <v>21.960762429999999</v>
      </c>
      <c r="JN183">
        <v>45.605666749999997</v>
      </c>
      <c r="JO183">
        <v>38.589931069999999</v>
      </c>
      <c r="JP183" t="s">
        <v>278</v>
      </c>
      <c r="JQ183" t="s">
        <v>287</v>
      </c>
    </row>
    <row r="184" spans="1:277" x14ac:dyDescent="0.25">
      <c r="A184" t="s">
        <v>297</v>
      </c>
      <c r="B184">
        <v>2013</v>
      </c>
      <c r="C184">
        <v>72.540000000000006</v>
      </c>
      <c r="D184">
        <v>67.108000000000004</v>
      </c>
      <c r="E184">
        <v>69.564999999999998</v>
      </c>
      <c r="F184">
        <v>0</v>
      </c>
      <c r="G184">
        <v>63.356250000000003</v>
      </c>
      <c r="H184">
        <v>0.5</v>
      </c>
      <c r="I184">
        <v>0.33300000000000002</v>
      </c>
      <c r="J184">
        <v>0.66700000000000004</v>
      </c>
      <c r="K184">
        <v>0.88900000000000001</v>
      </c>
      <c r="L184">
        <v>0.5</v>
      </c>
      <c r="M184">
        <v>0.875</v>
      </c>
      <c r="N184">
        <v>0.66700000000000004</v>
      </c>
      <c r="O184">
        <v>1</v>
      </c>
      <c r="P184">
        <v>0.67</v>
      </c>
      <c r="Q184">
        <v>1</v>
      </c>
      <c r="R184">
        <v>50</v>
      </c>
      <c r="S184">
        <v>8988732511</v>
      </c>
      <c r="T184">
        <v>5.7910874989999996</v>
      </c>
      <c r="U184">
        <v>137000000000</v>
      </c>
      <c r="V184">
        <v>5.1733983730000004</v>
      </c>
      <c r="W184">
        <v>19.537874110000001</v>
      </c>
      <c r="X184">
        <v>-7.2206545029999996</v>
      </c>
      <c r="Y184">
        <v>11.93399393</v>
      </c>
      <c r="Z184">
        <v>77.046735639999994</v>
      </c>
      <c r="AA184">
        <v>31767533486</v>
      </c>
      <c r="AB184">
        <v>149000000000</v>
      </c>
      <c r="AC184">
        <v>949.52047860000005</v>
      </c>
      <c r="AD184">
        <v>1026.0571809999999</v>
      </c>
      <c r="AE184">
        <v>1.8628288909999999</v>
      </c>
      <c r="AF184">
        <v>4822.7262140000003</v>
      </c>
      <c r="AG184">
        <v>755000000000</v>
      </c>
      <c r="AH184">
        <v>3940</v>
      </c>
      <c r="AI184">
        <v>617000000000</v>
      </c>
      <c r="AJ184">
        <v>0.71429524099999997</v>
      </c>
      <c r="AK184">
        <v>15.493278</v>
      </c>
      <c r="AL184">
        <v>3691.1043110000001</v>
      </c>
      <c r="AM184">
        <v>578000000000</v>
      </c>
      <c r="AN184">
        <v>173000000000</v>
      </c>
      <c r="AO184">
        <v>1103.1569589999999</v>
      </c>
      <c r="AP184">
        <v>1010</v>
      </c>
      <c r="AQ184">
        <v>159000000000</v>
      </c>
      <c r="AR184">
        <v>1.2088048259999999</v>
      </c>
      <c r="AS184">
        <v>162000000000</v>
      </c>
      <c r="AT184">
        <v>6.0136056580000004</v>
      </c>
      <c r="AU184">
        <v>5.0234183970000004</v>
      </c>
      <c r="AV184">
        <v>150000000000</v>
      </c>
      <c r="AW184">
        <v>958.26298980000001</v>
      </c>
      <c r="AX184">
        <v>3</v>
      </c>
      <c r="BC184">
        <v>5</v>
      </c>
      <c r="BD184">
        <v>61.399914289999998</v>
      </c>
      <c r="BE184">
        <v>4.96</v>
      </c>
      <c r="BF184">
        <v>41.794754810000001</v>
      </c>
      <c r="BG184">
        <v>8.3253313430000002</v>
      </c>
      <c r="BH184">
        <v>14.64548389</v>
      </c>
      <c r="BI184">
        <v>41.794754810000001</v>
      </c>
      <c r="BJ184">
        <v>41.581438380000002</v>
      </c>
      <c r="BK184">
        <v>78.103234999999998</v>
      </c>
      <c r="BL184">
        <v>7.1749534319999997</v>
      </c>
      <c r="BM184">
        <v>7.1749534319999997</v>
      </c>
      <c r="BN184">
        <v>19.714285709999999</v>
      </c>
      <c r="BO184">
        <v>49.375</v>
      </c>
      <c r="BP184">
        <v>1.0147999999999999</v>
      </c>
      <c r="BQ184">
        <v>213.2433</v>
      </c>
      <c r="BR184">
        <v>0.81989999999999996</v>
      </c>
      <c r="BS184">
        <v>-0.4456</v>
      </c>
      <c r="BT184">
        <v>0.37430000000000002</v>
      </c>
      <c r="BU184">
        <v>4.8140373759999999</v>
      </c>
      <c r="BV184">
        <v>64.375894900000006</v>
      </c>
      <c r="BW184">
        <v>1859808</v>
      </c>
      <c r="BX184">
        <v>3410254</v>
      </c>
      <c r="BY184">
        <v>54357477</v>
      </c>
      <c r="BZ184">
        <v>12056374</v>
      </c>
      <c r="CA184">
        <v>48.6</v>
      </c>
      <c r="CB184">
        <v>253.28064269999999</v>
      </c>
      <c r="CC184">
        <v>0.43540000000000001</v>
      </c>
      <c r="CD184">
        <v>4.4000000000000003E-3</v>
      </c>
      <c r="CE184">
        <v>670.7887551</v>
      </c>
      <c r="CF184">
        <v>105</v>
      </c>
      <c r="CG184">
        <v>15.7</v>
      </c>
      <c r="CH184">
        <v>3.6</v>
      </c>
      <c r="CI184">
        <v>47.8</v>
      </c>
      <c r="CJ184">
        <v>9.5458718999999997E-2</v>
      </c>
      <c r="CK184">
        <v>0.417321636</v>
      </c>
      <c r="CL184">
        <v>-0.19879972400000001</v>
      </c>
      <c r="CM184">
        <v>0.78131638000000003</v>
      </c>
      <c r="CN184">
        <v>6.0689867099999999</v>
      </c>
      <c r="CO184">
        <v>388.04586339999997</v>
      </c>
      <c r="CP184">
        <v>72.062899999999999</v>
      </c>
      <c r="CQ184">
        <v>0.460371266</v>
      </c>
      <c r="CR184">
        <v>9.7721</v>
      </c>
      <c r="CS184">
        <v>10.7941</v>
      </c>
      <c r="CT184">
        <v>7.8040000000000003</v>
      </c>
      <c r="CU184">
        <v>33.166699999999999</v>
      </c>
      <c r="CV184">
        <v>8.2603000000000009</v>
      </c>
      <c r="CW184">
        <v>15.124347119999999</v>
      </c>
      <c r="CX184">
        <v>118.6498</v>
      </c>
      <c r="CY184">
        <v>100.8488</v>
      </c>
      <c r="CZ184">
        <v>3.8077000000000001</v>
      </c>
      <c r="DA184">
        <v>2.3717000000000001</v>
      </c>
      <c r="DB184">
        <v>1.2500000000000001E-2</v>
      </c>
      <c r="DC184">
        <v>3.5200000000000002E-2</v>
      </c>
      <c r="DD184">
        <v>0.193</v>
      </c>
      <c r="DE184">
        <v>11.3809</v>
      </c>
      <c r="DF184">
        <v>72.283232900000002</v>
      </c>
      <c r="DG184">
        <v>21.900300000000001</v>
      </c>
      <c r="DH184">
        <v>17.7043</v>
      </c>
      <c r="DI184">
        <v>1.4763999999999999</v>
      </c>
      <c r="DJ184">
        <v>1.7399999999999999E-2</v>
      </c>
      <c r="DK184">
        <v>0.61439999999999995</v>
      </c>
      <c r="DL184">
        <v>2.87E-2</v>
      </c>
      <c r="DM184">
        <v>0.5837</v>
      </c>
      <c r="DN184">
        <v>1.4709000000000001</v>
      </c>
      <c r="DO184">
        <v>63.625434589999998</v>
      </c>
      <c r="DP184">
        <v>212.869</v>
      </c>
      <c r="DQ184">
        <v>1.3599060140000001</v>
      </c>
      <c r="DR184">
        <v>0.136547577</v>
      </c>
      <c r="DS184">
        <v>2.6091387000000001E-2</v>
      </c>
      <c r="DT184">
        <v>1.151683885</v>
      </c>
      <c r="DU184">
        <v>69.970039180000001</v>
      </c>
      <c r="DV184">
        <v>59.291695480000001</v>
      </c>
      <c r="DW184">
        <v>96.58</v>
      </c>
      <c r="DX184">
        <v>94.25</v>
      </c>
      <c r="DY184">
        <v>14.4839579</v>
      </c>
      <c r="DZ184">
        <v>18853.768</v>
      </c>
      <c r="EA184">
        <v>130170</v>
      </c>
      <c r="EB184">
        <v>83.42</v>
      </c>
      <c r="EC184">
        <v>1202.520865</v>
      </c>
      <c r="ED184">
        <v>2.2200000000000002</v>
      </c>
      <c r="EE184">
        <v>61.5</v>
      </c>
      <c r="EF184">
        <v>88</v>
      </c>
      <c r="EG184">
        <v>4.9050628999999998E-2</v>
      </c>
      <c r="EH184">
        <v>1550446</v>
      </c>
      <c r="EI184">
        <v>0.20772854099999999</v>
      </c>
      <c r="EJ184">
        <v>0</v>
      </c>
      <c r="EK184">
        <v>37</v>
      </c>
      <c r="EL184">
        <v>105249081</v>
      </c>
      <c r="EM184">
        <v>67.238</v>
      </c>
      <c r="EN184">
        <v>148460</v>
      </c>
      <c r="EO184">
        <v>51283060</v>
      </c>
      <c r="EP184">
        <v>32.762</v>
      </c>
      <c r="EQ184">
        <v>3.3136269469999999</v>
      </c>
      <c r="ER184">
        <v>37.799999999999997</v>
      </c>
      <c r="ES184">
        <v>1.9</v>
      </c>
      <c r="ET184">
        <v>44.4</v>
      </c>
      <c r="EU184">
        <v>35.299999999999997</v>
      </c>
      <c r="EV184">
        <v>43.9</v>
      </c>
      <c r="EW184">
        <v>35.700000000000003</v>
      </c>
      <c r="EX184">
        <v>42.664247090000003</v>
      </c>
      <c r="EY184">
        <v>98.114526979999994</v>
      </c>
      <c r="EZ184">
        <v>51.308154440000003</v>
      </c>
      <c r="FA184">
        <v>15.6</v>
      </c>
      <c r="FB184">
        <v>93</v>
      </c>
      <c r="FC184">
        <v>5.0000000000000001E-3</v>
      </c>
      <c r="FD184">
        <v>1E-3</v>
      </c>
      <c r="FE184">
        <v>8.0000000000000002E-3</v>
      </c>
      <c r="FF184">
        <v>0.52333612500000004</v>
      </c>
      <c r="FG184">
        <v>190</v>
      </c>
      <c r="FH184">
        <v>219</v>
      </c>
      <c r="FI184">
        <v>6700</v>
      </c>
      <c r="FJ184">
        <v>97.014061830000003</v>
      </c>
      <c r="FK184">
        <v>4.6381936149999996</v>
      </c>
      <c r="FL184">
        <v>112.607</v>
      </c>
      <c r="FM184">
        <v>193.102</v>
      </c>
      <c r="FN184">
        <v>53</v>
      </c>
      <c r="FO184">
        <v>69.621856690000001</v>
      </c>
      <c r="FP184">
        <v>19.08144347</v>
      </c>
      <c r="FQ184">
        <v>2.29574466</v>
      </c>
      <c r="FR184">
        <v>27.407258989999999</v>
      </c>
      <c r="FS184">
        <v>85.739754000000005</v>
      </c>
      <c r="FT184">
        <v>0.43726140000000002</v>
      </c>
      <c r="FU184">
        <v>19.046604160000001</v>
      </c>
      <c r="FV184">
        <v>5.2201523700000001</v>
      </c>
      <c r="FW184">
        <v>16.33051133</v>
      </c>
      <c r="FX184">
        <v>71.945251459999994</v>
      </c>
      <c r="FY184">
        <v>19.718222770000001</v>
      </c>
      <c r="FZ184">
        <v>61.685682219999997</v>
      </c>
      <c r="GA184">
        <v>59.693607880000002</v>
      </c>
      <c r="GB184">
        <v>45.496163459999998</v>
      </c>
      <c r="GC184">
        <v>102.256</v>
      </c>
      <c r="GD184">
        <v>19.899999999999999</v>
      </c>
      <c r="GE184">
        <v>5.9749999999999996</v>
      </c>
      <c r="GF184">
        <v>96</v>
      </c>
      <c r="GG184">
        <v>91</v>
      </c>
      <c r="GH184">
        <v>221</v>
      </c>
      <c r="GI184">
        <v>34.1</v>
      </c>
      <c r="GJ184">
        <v>32</v>
      </c>
      <c r="GK184">
        <v>36.200000000000003</v>
      </c>
      <c r="GL184">
        <v>26.2</v>
      </c>
      <c r="GM184">
        <v>42.4</v>
      </c>
      <c r="GN184">
        <v>39.9</v>
      </c>
      <c r="GO184">
        <v>44.7</v>
      </c>
      <c r="GP184">
        <v>9736</v>
      </c>
      <c r="GQ184">
        <v>16279</v>
      </c>
      <c r="GR184">
        <v>16715</v>
      </c>
      <c r="GS184">
        <v>12980</v>
      </c>
      <c r="GT184">
        <v>103928</v>
      </c>
      <c r="GU184">
        <v>80282</v>
      </c>
      <c r="GV184">
        <v>130109</v>
      </c>
      <c r="GW184">
        <v>32.423699910000003</v>
      </c>
      <c r="GX184">
        <v>24972318</v>
      </c>
      <c r="GY184">
        <v>31.560788909999999</v>
      </c>
      <c r="GZ184">
        <v>25781194</v>
      </c>
      <c r="HA184">
        <v>33.305749919999997</v>
      </c>
      <c r="HB184">
        <v>50753512</v>
      </c>
      <c r="HC184">
        <v>11.04392122</v>
      </c>
      <c r="HD184">
        <v>11.65532243</v>
      </c>
      <c r="HE184">
        <v>10.097768070000001</v>
      </c>
      <c r="HF184">
        <v>10.521574449999999</v>
      </c>
      <c r="HG184">
        <v>62.949457019999997</v>
      </c>
      <c r="HH184">
        <v>2.9</v>
      </c>
      <c r="HI184">
        <v>5.0999999999999996</v>
      </c>
      <c r="HJ184">
        <v>3.9</v>
      </c>
      <c r="HK184">
        <v>5.7</v>
      </c>
      <c r="HL184">
        <v>104000</v>
      </c>
      <c r="HM184">
        <v>1.135494877</v>
      </c>
      <c r="HN184">
        <v>4.1157754930000001</v>
      </c>
      <c r="HO184">
        <v>2.2130418349999998</v>
      </c>
      <c r="HP184">
        <v>8.0527807500000002</v>
      </c>
      <c r="HQ184">
        <v>350000000</v>
      </c>
      <c r="HR184">
        <v>129000000</v>
      </c>
      <c r="HS184">
        <v>32.545222940000002</v>
      </c>
      <c r="HT184">
        <v>7.7361404680000003</v>
      </c>
      <c r="HU184">
        <v>8.4304225119999998</v>
      </c>
      <c r="HV184">
        <v>79.996084510000003</v>
      </c>
      <c r="HW184">
        <v>5.6496180889999996</v>
      </c>
      <c r="HX184">
        <v>54.908579060000001</v>
      </c>
      <c r="HY184">
        <v>6.6181569309999997</v>
      </c>
      <c r="HZ184">
        <v>101</v>
      </c>
      <c r="IA184">
        <v>116.3</v>
      </c>
      <c r="IB184">
        <v>231142</v>
      </c>
      <c r="IC184">
        <v>45.017000000000003</v>
      </c>
      <c r="ID184">
        <v>14.032</v>
      </c>
      <c r="IE184">
        <v>29.466000000000001</v>
      </c>
      <c r="IF184">
        <v>9720</v>
      </c>
      <c r="IG184">
        <v>13059.181930000001</v>
      </c>
      <c r="IH184">
        <v>31.128</v>
      </c>
      <c r="II184">
        <v>79.322000000000003</v>
      </c>
      <c r="IJ184">
        <v>54.649000000000001</v>
      </c>
      <c r="IK184">
        <v>33.359000000000002</v>
      </c>
      <c r="IL184">
        <v>48.462000000000003</v>
      </c>
      <c r="IM184">
        <v>40.939</v>
      </c>
      <c r="IN184">
        <v>36.94</v>
      </c>
      <c r="IO184">
        <v>53.645000000000003</v>
      </c>
      <c r="IP184">
        <v>45.323999999999998</v>
      </c>
      <c r="IQ184">
        <v>33.616</v>
      </c>
      <c r="IR184">
        <v>35.156999999999996</v>
      </c>
      <c r="IS184">
        <v>81.897000000000006</v>
      </c>
      <c r="IT184">
        <v>83.863</v>
      </c>
      <c r="IU184">
        <v>57.18</v>
      </c>
      <c r="IV184">
        <v>58.917999999999999</v>
      </c>
      <c r="IW184">
        <v>30.096773500000001</v>
      </c>
      <c r="IX184">
        <v>60484221</v>
      </c>
      <c r="IY184">
        <v>-862944</v>
      </c>
      <c r="IZ184">
        <v>41.046680590000001</v>
      </c>
      <c r="JA184">
        <v>76.373539019999996</v>
      </c>
      <c r="JB184">
        <v>54.70678006</v>
      </c>
      <c r="JC184">
        <v>61.024694709999999</v>
      </c>
      <c r="JD184">
        <v>7.4029999999999996</v>
      </c>
      <c r="JE184">
        <v>3.1440000000000001</v>
      </c>
      <c r="JF184">
        <v>4.4260000000000002</v>
      </c>
      <c r="JG184">
        <v>9.6940000000000008</v>
      </c>
      <c r="JH184">
        <v>9.6609999999999996</v>
      </c>
      <c r="JI184">
        <v>9.6739999999999995</v>
      </c>
      <c r="JJ184">
        <v>76.028818709999996</v>
      </c>
      <c r="JK184">
        <v>53.680478200000003</v>
      </c>
      <c r="JL184">
        <v>60.197138459999998</v>
      </c>
      <c r="JM184">
        <v>23.626455050000001</v>
      </c>
      <c r="JN184">
        <v>45.29321994</v>
      </c>
      <c r="JO184">
        <v>38.975305290000001</v>
      </c>
      <c r="JP184" t="s">
        <v>278</v>
      </c>
      <c r="JQ184" t="s">
        <v>287</v>
      </c>
    </row>
    <row r="185" spans="1:277" x14ac:dyDescent="0.25">
      <c r="A185" t="s">
        <v>297</v>
      </c>
      <c r="B185">
        <v>2014</v>
      </c>
      <c r="C185">
        <v>72.42</v>
      </c>
      <c r="D185">
        <v>67.876000000000005</v>
      </c>
      <c r="E185">
        <v>69.986000000000004</v>
      </c>
      <c r="F185">
        <v>0</v>
      </c>
      <c r="G185">
        <v>63.012500000000003</v>
      </c>
      <c r="H185">
        <v>0.5</v>
      </c>
      <c r="I185">
        <v>0.33300000000000002</v>
      </c>
      <c r="J185">
        <v>0.66700000000000004</v>
      </c>
      <c r="K185">
        <v>0.88900000000000001</v>
      </c>
      <c r="L185">
        <v>0.5</v>
      </c>
      <c r="M185">
        <v>0.875</v>
      </c>
      <c r="N185">
        <v>0.66700000000000004</v>
      </c>
      <c r="O185">
        <v>1</v>
      </c>
      <c r="P185">
        <v>0.67</v>
      </c>
      <c r="Q185">
        <v>1</v>
      </c>
      <c r="R185">
        <v>50</v>
      </c>
      <c r="S185">
        <v>9697507628</v>
      </c>
      <c r="T185">
        <v>7.885150833</v>
      </c>
      <c r="U185">
        <v>143000000000</v>
      </c>
      <c r="V185">
        <v>4.2759743290000003</v>
      </c>
      <c r="W185">
        <v>18.989660000000001</v>
      </c>
      <c r="X185">
        <v>-6.5347602069999997</v>
      </c>
      <c r="Y185">
        <v>16.124028670000001</v>
      </c>
      <c r="Z185">
        <v>80.283195230000004</v>
      </c>
      <c r="AA185">
        <v>33138217973</v>
      </c>
      <c r="AB185">
        <v>169000000000</v>
      </c>
      <c r="AC185">
        <v>1068.9284970000001</v>
      </c>
      <c r="AD185">
        <v>1075.256335</v>
      </c>
      <c r="AE185">
        <v>1.848840925</v>
      </c>
      <c r="AF185">
        <v>5068.6396569999997</v>
      </c>
      <c r="AG185">
        <v>801000000000</v>
      </c>
      <c r="AH185">
        <v>4190</v>
      </c>
      <c r="AI185">
        <v>662000000000</v>
      </c>
      <c r="AJ185">
        <v>0.66676284600000002</v>
      </c>
      <c r="AK185">
        <v>15.3516209</v>
      </c>
      <c r="AL185">
        <v>3972.5064769999999</v>
      </c>
      <c r="AM185">
        <v>628000000000</v>
      </c>
      <c r="AN185">
        <v>183000000000</v>
      </c>
      <c r="AO185">
        <v>1159.4075350000001</v>
      </c>
      <c r="AP185">
        <v>1080</v>
      </c>
      <c r="AQ185">
        <v>171000000000</v>
      </c>
      <c r="AR185">
        <v>1.1654652029999999</v>
      </c>
      <c r="AS185">
        <v>184000000000</v>
      </c>
      <c r="AT185">
        <v>6.0610593589999997</v>
      </c>
      <c r="AU185">
        <v>5.0990546019999998</v>
      </c>
      <c r="AV185">
        <v>173000000000</v>
      </c>
      <c r="AW185">
        <v>1094.4619970000001</v>
      </c>
      <c r="AX185">
        <v>3</v>
      </c>
      <c r="BC185">
        <v>5</v>
      </c>
      <c r="BD185">
        <v>63.337554099999998</v>
      </c>
      <c r="BE185">
        <v>5.77</v>
      </c>
      <c r="BF185">
        <v>43.73612387</v>
      </c>
      <c r="BG185">
        <v>8.5023051709999997</v>
      </c>
      <c r="BH185">
        <v>14.433883679999999</v>
      </c>
      <c r="BI185">
        <v>43.73612387</v>
      </c>
      <c r="BJ185">
        <v>43.51296713</v>
      </c>
      <c r="BK185">
        <v>77.641408330000004</v>
      </c>
      <c r="BL185">
        <v>5.6687885250000001</v>
      </c>
      <c r="BM185">
        <v>5.6687885250000001</v>
      </c>
      <c r="BN185">
        <v>19.82758621</v>
      </c>
      <c r="BO185">
        <v>49.375</v>
      </c>
      <c r="BP185">
        <v>1.1061000000000001</v>
      </c>
      <c r="BQ185">
        <v>219.95259999999999</v>
      </c>
      <c r="BR185">
        <v>0.81989999999999996</v>
      </c>
      <c r="BS185">
        <v>-0.4456</v>
      </c>
      <c r="BT185">
        <v>0.37430000000000002</v>
      </c>
      <c r="BU185">
        <v>5.1058190379999999</v>
      </c>
      <c r="BV185">
        <v>68.32836451</v>
      </c>
      <c r="BW185">
        <v>1956925</v>
      </c>
      <c r="BX185">
        <v>3549099</v>
      </c>
      <c r="BY185">
        <v>55241123</v>
      </c>
      <c r="BZ185">
        <v>12165112</v>
      </c>
      <c r="CA185">
        <v>48.1</v>
      </c>
      <c r="CB185">
        <v>278.13222500000001</v>
      </c>
      <c r="CC185">
        <v>1.2866</v>
      </c>
      <c r="CD185">
        <v>4.4000000000000003E-3</v>
      </c>
      <c r="CE185">
        <v>664.70450540000002</v>
      </c>
      <c r="CF185">
        <v>105</v>
      </c>
      <c r="CG185">
        <v>16.8</v>
      </c>
      <c r="CH185">
        <v>4.0999999999999996</v>
      </c>
      <c r="CI185">
        <v>49.55</v>
      </c>
      <c r="CJ185">
        <v>9.5716284999999998E-2</v>
      </c>
      <c r="CK185">
        <v>0.41844765099999998</v>
      </c>
      <c r="CL185">
        <v>-0.245139414</v>
      </c>
      <c r="CM185">
        <v>0.73705326000000004</v>
      </c>
      <c r="CN185">
        <v>6.1458093260000002</v>
      </c>
      <c r="CO185">
        <v>419.02327029999998</v>
      </c>
      <c r="CP185">
        <v>76.636899999999997</v>
      </c>
      <c r="CQ185">
        <v>0.485151359</v>
      </c>
      <c r="CR185">
        <v>10.3774</v>
      </c>
      <c r="CS185">
        <v>10.5649</v>
      </c>
      <c r="CT185">
        <v>7.9265999999999996</v>
      </c>
      <c r="CU185">
        <v>35.425899999999999</v>
      </c>
      <c r="CV185">
        <v>8.9215</v>
      </c>
      <c r="CW185">
        <v>15.91435472</v>
      </c>
      <c r="CX185">
        <v>119.464</v>
      </c>
      <c r="CY185">
        <v>101.3015</v>
      </c>
      <c r="CZ185">
        <v>3.7913000000000001</v>
      </c>
      <c r="DA185">
        <v>2.44</v>
      </c>
      <c r="DB185">
        <v>1.1299999999999999E-2</v>
      </c>
      <c r="DC185">
        <v>3.7699999999999997E-2</v>
      </c>
      <c r="DD185">
        <v>0.17860000000000001</v>
      </c>
      <c r="DE185">
        <v>11.7035</v>
      </c>
      <c r="DF185">
        <v>82.126056109999993</v>
      </c>
      <c r="DG185">
        <v>23.151499999999999</v>
      </c>
      <c r="DH185">
        <v>18.8384</v>
      </c>
      <c r="DI185">
        <v>1.4738</v>
      </c>
      <c r="DJ185">
        <v>1.55E-2</v>
      </c>
      <c r="DK185">
        <v>0.63690000000000002</v>
      </c>
      <c r="DL185">
        <v>3.1800000000000002E-2</v>
      </c>
      <c r="DM185">
        <v>0.6361</v>
      </c>
      <c r="DN185">
        <v>1.5145999999999999</v>
      </c>
      <c r="DO185">
        <v>68.782653949999997</v>
      </c>
      <c r="DP185">
        <v>219.57830000000001</v>
      </c>
      <c r="DQ185">
        <v>1.390044622</v>
      </c>
      <c r="DR185">
        <v>9.5958161E-2</v>
      </c>
      <c r="DS185">
        <v>2.1468581E-2</v>
      </c>
      <c r="DT185">
        <v>1.0471807479999999</v>
      </c>
      <c r="DU185">
        <v>69.900898819999995</v>
      </c>
      <c r="DV185">
        <v>59.145732500000001</v>
      </c>
      <c r="DW185">
        <v>98.76</v>
      </c>
      <c r="DX185">
        <v>97.97</v>
      </c>
      <c r="DY185">
        <v>14.47636475</v>
      </c>
      <c r="DZ185">
        <v>18843.883999999998</v>
      </c>
      <c r="EA185">
        <v>130170</v>
      </c>
      <c r="EB185">
        <v>94.13</v>
      </c>
      <c r="EC185">
        <v>1213.5279169999999</v>
      </c>
      <c r="ED185">
        <v>2.16</v>
      </c>
      <c r="EE185">
        <v>62.4</v>
      </c>
      <c r="EF185">
        <v>90.7</v>
      </c>
      <c r="EG185">
        <v>4.8548751000000001E-2</v>
      </c>
      <c r="EH185">
        <v>1592174</v>
      </c>
      <c r="EI185">
        <v>0.19270074700000001</v>
      </c>
      <c r="EJ185">
        <v>0</v>
      </c>
      <c r="EK185">
        <v>35.4</v>
      </c>
      <c r="EL185">
        <v>104991390</v>
      </c>
      <c r="EM185">
        <v>66.465000000000003</v>
      </c>
      <c r="EN185">
        <v>147630</v>
      </c>
      <c r="EO185">
        <v>52973539</v>
      </c>
      <c r="EP185">
        <v>33.534999999999997</v>
      </c>
      <c r="EQ185">
        <v>3.243204151</v>
      </c>
      <c r="ER185">
        <v>36.4</v>
      </c>
      <c r="ES185">
        <v>2</v>
      </c>
      <c r="ET185">
        <v>44</v>
      </c>
      <c r="EU185">
        <v>35.4</v>
      </c>
      <c r="EV185">
        <v>43.6</v>
      </c>
      <c r="EW185">
        <v>35.799999999999997</v>
      </c>
      <c r="EX185">
        <v>44.742231769999997</v>
      </c>
      <c r="EY185">
        <v>98.065620240000001</v>
      </c>
      <c r="EZ185">
        <v>51.759689389999998</v>
      </c>
      <c r="FA185">
        <v>14.9</v>
      </c>
      <c r="FB185">
        <v>93</v>
      </c>
      <c r="FC185">
        <v>5.0000000000000001E-3</v>
      </c>
      <c r="FD185">
        <v>1E-3</v>
      </c>
      <c r="FE185">
        <v>8.0000000000000002E-3</v>
      </c>
      <c r="FF185">
        <v>0.52394049399999998</v>
      </c>
      <c r="FG185">
        <v>190</v>
      </c>
      <c r="FH185">
        <v>219</v>
      </c>
      <c r="FI185">
        <v>6700</v>
      </c>
      <c r="FJ185">
        <v>97.159663679999994</v>
      </c>
      <c r="FK185">
        <v>3.7825935199999998</v>
      </c>
      <c r="FL185">
        <v>114.61499999999999</v>
      </c>
      <c r="FM185">
        <v>183.411</v>
      </c>
      <c r="FN185">
        <v>55</v>
      </c>
      <c r="FO185">
        <v>70.758628849999994</v>
      </c>
      <c r="FP185">
        <v>21.436888369999998</v>
      </c>
      <c r="FQ185">
        <v>2.27915168</v>
      </c>
      <c r="FR185">
        <v>30.295795439999999</v>
      </c>
      <c r="FS185">
        <v>91.104204269999997</v>
      </c>
      <c r="FT185">
        <v>0.42204269999999999</v>
      </c>
      <c r="FU185">
        <v>18.517534260000001</v>
      </c>
      <c r="FV185">
        <v>5.6100340400000004</v>
      </c>
      <c r="FW185">
        <v>16.87025109</v>
      </c>
      <c r="FX185">
        <v>73.13734436</v>
      </c>
      <c r="FY185">
        <v>22.157539910000001</v>
      </c>
      <c r="FZ185">
        <v>66.631193190000005</v>
      </c>
      <c r="GA185">
        <v>64.464081109999995</v>
      </c>
      <c r="GB185">
        <v>47.095536670000001</v>
      </c>
      <c r="GC185">
        <v>91.828999999999994</v>
      </c>
      <c r="GD185">
        <v>19.536999999999999</v>
      </c>
      <c r="GE185">
        <v>5.891</v>
      </c>
      <c r="GF185">
        <v>97</v>
      </c>
      <c r="GG185">
        <v>94</v>
      </c>
      <c r="GH185">
        <v>221</v>
      </c>
      <c r="GI185">
        <v>32.700000000000003</v>
      </c>
      <c r="GJ185">
        <v>30.7</v>
      </c>
      <c r="GK185">
        <v>34.6</v>
      </c>
      <c r="GL185">
        <v>25.1</v>
      </c>
      <c r="GM185">
        <v>40.4</v>
      </c>
      <c r="GN185">
        <v>38</v>
      </c>
      <c r="GO185">
        <v>42.7</v>
      </c>
      <c r="GP185">
        <v>9191</v>
      </c>
      <c r="GQ185">
        <v>17991</v>
      </c>
      <c r="GR185">
        <v>15454</v>
      </c>
      <c r="GS185">
        <v>11807</v>
      </c>
      <c r="GT185">
        <v>99477</v>
      </c>
      <c r="GU185">
        <v>76563</v>
      </c>
      <c r="GV185">
        <v>123383</v>
      </c>
      <c r="GW185">
        <v>31.80630725</v>
      </c>
      <c r="GX185">
        <v>24711708</v>
      </c>
      <c r="GY185">
        <v>30.892233619999999</v>
      </c>
      <c r="GZ185">
        <v>25531103</v>
      </c>
      <c r="HA185">
        <v>32.74408055</v>
      </c>
      <c r="HB185">
        <v>50242811</v>
      </c>
      <c r="HC185">
        <v>10.938158850000001</v>
      </c>
      <c r="HD185">
        <v>11.588343419999999</v>
      </c>
      <c r="HE185">
        <v>10.16392373</v>
      </c>
      <c r="HF185">
        <v>10.63088334</v>
      </c>
      <c r="HG185">
        <v>63.437125219999999</v>
      </c>
      <c r="HH185">
        <v>2.7</v>
      </c>
      <c r="HI185">
        <v>5.6</v>
      </c>
      <c r="HJ185">
        <v>3.6</v>
      </c>
      <c r="HK185">
        <v>5.2</v>
      </c>
      <c r="HL185">
        <v>134000</v>
      </c>
      <c r="HN185">
        <v>4.4213200920000002</v>
      </c>
      <c r="HQ185">
        <v>400000000</v>
      </c>
      <c r="HR185">
        <v>153000000</v>
      </c>
      <c r="HS185">
        <v>23.905528100000002</v>
      </c>
      <c r="HT185">
        <v>11.044718599999999</v>
      </c>
      <c r="HU185">
        <v>9.3493580099999996</v>
      </c>
      <c r="HV185">
        <v>71.59924728</v>
      </c>
      <c r="HW185">
        <v>5.4005421199999999</v>
      </c>
      <c r="HX185">
        <v>62.323793799999997</v>
      </c>
      <c r="HY185">
        <v>11.955492</v>
      </c>
      <c r="HZ185">
        <v>102.3</v>
      </c>
      <c r="IA185">
        <v>114.5</v>
      </c>
      <c r="IB185">
        <v>232468</v>
      </c>
      <c r="IC185">
        <v>46.072000000000003</v>
      </c>
      <c r="ID185">
        <v>12.895</v>
      </c>
      <c r="IE185">
        <v>29.42</v>
      </c>
      <c r="IF185">
        <v>10868</v>
      </c>
      <c r="IG185">
        <v>13686.2163</v>
      </c>
      <c r="IH185">
        <v>31.097000000000001</v>
      </c>
      <c r="II185">
        <v>78.777000000000001</v>
      </c>
      <c r="IJ185">
        <v>54.308</v>
      </c>
      <c r="IK185">
        <v>28.91</v>
      </c>
      <c r="IL185">
        <v>48.164000000000001</v>
      </c>
      <c r="IM185">
        <v>38.573999999999998</v>
      </c>
      <c r="IN185">
        <v>32.462000000000003</v>
      </c>
      <c r="IO185">
        <v>53.292999999999999</v>
      </c>
      <c r="IP185">
        <v>42.917000000000002</v>
      </c>
      <c r="IQ185">
        <v>33.570999999999998</v>
      </c>
      <c r="IR185">
        <v>35.143999999999998</v>
      </c>
      <c r="IS185">
        <v>81.322999999999993</v>
      </c>
      <c r="IT185">
        <v>83.218000000000004</v>
      </c>
      <c r="IU185">
        <v>56.817</v>
      </c>
      <c r="IV185">
        <v>58.540999999999997</v>
      </c>
      <c r="IW185">
        <v>30.322249630000002</v>
      </c>
      <c r="IX185">
        <v>61204476</v>
      </c>
      <c r="IY185">
        <v>-889222</v>
      </c>
      <c r="IZ185">
        <v>41.281064399999998</v>
      </c>
      <c r="JA185">
        <v>74.417217620000002</v>
      </c>
      <c r="JB185">
        <v>55.047435569999998</v>
      </c>
      <c r="JC185">
        <v>60.739254129999999</v>
      </c>
      <c r="JD185">
        <v>7.3689999999999998</v>
      </c>
      <c r="JE185">
        <v>3.1309999999999998</v>
      </c>
      <c r="JF185">
        <v>4.4160000000000004</v>
      </c>
      <c r="JG185">
        <v>10.942</v>
      </c>
      <c r="JH185">
        <v>9.625</v>
      </c>
      <c r="JI185">
        <v>10.121</v>
      </c>
      <c r="JJ185">
        <v>74.005824380000007</v>
      </c>
      <c r="JK185">
        <v>53.41114065</v>
      </c>
      <c r="JL185">
        <v>59.462897079999998</v>
      </c>
      <c r="JM185">
        <v>25.582782380000001</v>
      </c>
      <c r="JN185">
        <v>44.952564430000002</v>
      </c>
      <c r="JO185">
        <v>39.260745870000001</v>
      </c>
      <c r="JP185" t="s">
        <v>278</v>
      </c>
      <c r="JQ185" t="s">
        <v>287</v>
      </c>
    </row>
    <row r="186" spans="1:277" x14ac:dyDescent="0.25">
      <c r="A186" t="s">
        <v>297</v>
      </c>
      <c r="B186">
        <v>2015</v>
      </c>
      <c r="C186">
        <v>72.739000000000004</v>
      </c>
      <c r="D186">
        <v>68.498000000000005</v>
      </c>
      <c r="E186">
        <v>70.491</v>
      </c>
      <c r="F186">
        <v>0.5</v>
      </c>
      <c r="G186">
        <v>68.4375</v>
      </c>
      <c r="H186">
        <v>0.4</v>
      </c>
      <c r="I186">
        <v>0.75</v>
      </c>
      <c r="J186">
        <v>0.75</v>
      </c>
      <c r="K186">
        <v>0.88900000000000001</v>
      </c>
      <c r="L186">
        <v>0.66700000000000004</v>
      </c>
      <c r="M186">
        <v>0.875</v>
      </c>
      <c r="N186">
        <v>0.28599999999999998</v>
      </c>
      <c r="O186">
        <v>1</v>
      </c>
      <c r="P186">
        <v>0.67</v>
      </c>
      <c r="Q186">
        <v>1</v>
      </c>
      <c r="R186">
        <v>70</v>
      </c>
      <c r="S186">
        <v>10546191845</v>
      </c>
      <c r="T186">
        <v>8.7515705090000004</v>
      </c>
      <c r="U186">
        <v>152000000000</v>
      </c>
      <c r="V186">
        <v>6.0287247629999996</v>
      </c>
      <c r="W186">
        <v>17.336673789999999</v>
      </c>
      <c r="X186">
        <v>-7.4126487340000002</v>
      </c>
      <c r="Y186">
        <v>13.281084480000001</v>
      </c>
      <c r="Z186">
        <v>80.759423409999997</v>
      </c>
      <c r="AA186">
        <v>35107953649</v>
      </c>
      <c r="AB186">
        <v>190000000000</v>
      </c>
      <c r="AC186">
        <v>1194.1801069999999</v>
      </c>
      <c r="AD186">
        <v>1119.295955</v>
      </c>
      <c r="AE186">
        <v>1.834852959</v>
      </c>
      <c r="AF186">
        <v>5352.7113330000002</v>
      </c>
      <c r="AG186">
        <v>853000000000</v>
      </c>
      <c r="AH186">
        <v>4440</v>
      </c>
      <c r="AI186">
        <v>708000000000</v>
      </c>
      <c r="AJ186">
        <v>0.56482218699999998</v>
      </c>
      <c r="AK186">
        <v>14.78299644</v>
      </c>
      <c r="AL186">
        <v>4212.2357810000003</v>
      </c>
      <c r="AM186">
        <v>671000000000</v>
      </c>
      <c r="AN186">
        <v>195000000000</v>
      </c>
      <c r="AO186">
        <v>1224.386477</v>
      </c>
      <c r="AP186">
        <v>1200</v>
      </c>
      <c r="AQ186">
        <v>191000000000</v>
      </c>
      <c r="AR186">
        <v>1.208345732</v>
      </c>
      <c r="AS186">
        <v>208000000000</v>
      </c>
      <c r="AT186">
        <v>6.5526398779999999</v>
      </c>
      <c r="AU186">
        <v>5.604495397</v>
      </c>
      <c r="AV186">
        <v>195000000000</v>
      </c>
      <c r="AW186">
        <v>1224.386477</v>
      </c>
      <c r="AX186">
        <v>3</v>
      </c>
      <c r="BC186">
        <v>5</v>
      </c>
      <c r="BD186">
        <v>64.506552069999998</v>
      </c>
      <c r="BE186">
        <v>7.09</v>
      </c>
      <c r="BF186">
        <v>44.406971810000002</v>
      </c>
      <c r="BG186">
        <v>8.6362637020000008</v>
      </c>
      <c r="BH186">
        <v>14.126842269999999</v>
      </c>
      <c r="BI186">
        <v>44.406971810000002</v>
      </c>
      <c r="BJ186">
        <v>44.204161720000002</v>
      </c>
      <c r="BK186">
        <v>77.946908329999999</v>
      </c>
      <c r="BL186">
        <v>5.872777041</v>
      </c>
      <c r="BM186">
        <v>5.872777041</v>
      </c>
      <c r="BN186">
        <v>20</v>
      </c>
      <c r="BO186">
        <v>49.375</v>
      </c>
      <c r="BP186">
        <v>1.2223999999999999</v>
      </c>
      <c r="BQ186">
        <v>228.9391</v>
      </c>
      <c r="BR186">
        <v>0.81989999999999996</v>
      </c>
      <c r="BS186">
        <v>-0.4456</v>
      </c>
      <c r="BT186">
        <v>0.37430000000000002</v>
      </c>
      <c r="BU186">
        <v>5.4403849729999996</v>
      </c>
      <c r="BV186">
        <v>64.108429520000001</v>
      </c>
      <c r="BW186">
        <v>2060408</v>
      </c>
      <c r="BX186">
        <v>3684245</v>
      </c>
      <c r="BY186">
        <v>55438379</v>
      </c>
      <c r="BZ186">
        <v>12156367</v>
      </c>
      <c r="CA186">
        <v>63.8</v>
      </c>
      <c r="CB186">
        <v>297.8109412</v>
      </c>
      <c r="CC186">
        <v>1.3213999999999999</v>
      </c>
      <c r="CD186">
        <v>4.4999999999999997E-3</v>
      </c>
      <c r="CE186">
        <v>658.78972080000005</v>
      </c>
      <c r="CF186">
        <v>105</v>
      </c>
      <c r="CG186">
        <v>18.2</v>
      </c>
      <c r="CH186">
        <v>4.5999999999999996</v>
      </c>
      <c r="CI186">
        <v>51.4</v>
      </c>
      <c r="CJ186">
        <v>0.100137593</v>
      </c>
      <c r="CK186">
        <v>0.43777650299999998</v>
      </c>
      <c r="CL186">
        <v>-0.27601460100000003</v>
      </c>
      <c r="CM186">
        <v>0.62814094700000001</v>
      </c>
      <c r="CN186">
        <v>6.1458093260000002</v>
      </c>
      <c r="CO186">
        <v>478.57858809999999</v>
      </c>
      <c r="CP186">
        <v>85.430599999999998</v>
      </c>
      <c r="CQ186">
        <v>0.53600762999999996</v>
      </c>
      <c r="CR186">
        <v>10.820600000000001</v>
      </c>
      <c r="CS186">
        <v>13.447800000000001</v>
      </c>
      <c r="CT186">
        <v>10.4778</v>
      </c>
      <c r="CU186">
        <v>37.950200000000002</v>
      </c>
      <c r="CV186">
        <v>9.3580000000000005</v>
      </c>
      <c r="CW186">
        <v>16.241632490000001</v>
      </c>
      <c r="CX186">
        <v>119.8013</v>
      </c>
      <c r="CY186">
        <v>101.2771</v>
      </c>
      <c r="CZ186">
        <v>3.7658</v>
      </c>
      <c r="DA186">
        <v>2.4643000000000002</v>
      </c>
      <c r="DB186">
        <v>1.8200000000000001E-2</v>
      </c>
      <c r="DC186">
        <v>4.07E-2</v>
      </c>
      <c r="DD186">
        <v>0.1807</v>
      </c>
      <c r="DE186">
        <v>12.054600000000001</v>
      </c>
      <c r="DF186">
        <v>80.259286650000007</v>
      </c>
      <c r="DG186">
        <v>22.914200000000001</v>
      </c>
      <c r="DH186">
        <v>18.531199999999998</v>
      </c>
      <c r="DI186">
        <v>1.4326000000000001</v>
      </c>
      <c r="DJ186">
        <v>2.5100000000000001E-2</v>
      </c>
      <c r="DK186">
        <v>0.66839999999999999</v>
      </c>
      <c r="DL186">
        <v>3.4700000000000002E-2</v>
      </c>
      <c r="DM186">
        <v>0.67769999999999997</v>
      </c>
      <c r="DN186">
        <v>1.5398000000000001</v>
      </c>
      <c r="DO186">
        <v>75.690282429999996</v>
      </c>
      <c r="DP186">
        <v>228.56479999999999</v>
      </c>
      <c r="DQ186">
        <v>1.4340584839999999</v>
      </c>
      <c r="DR186">
        <v>5.1618323000000001E-2</v>
      </c>
      <c r="DS186">
        <v>1.0582088999999999E-2</v>
      </c>
      <c r="DT186">
        <v>0.89981387999999995</v>
      </c>
      <c r="DU186">
        <v>70.386725049999995</v>
      </c>
      <c r="DV186">
        <v>59.631558730000002</v>
      </c>
      <c r="DW186">
        <v>100.69</v>
      </c>
      <c r="DX186">
        <v>100.7</v>
      </c>
      <c r="DY186">
        <v>14.468771609999999</v>
      </c>
      <c r="DZ186">
        <v>18834</v>
      </c>
      <c r="EA186">
        <v>130170</v>
      </c>
      <c r="EB186">
        <v>101.1</v>
      </c>
      <c r="EC186">
        <v>1224.4232850000001</v>
      </c>
      <c r="ED186">
        <v>2.17</v>
      </c>
      <c r="EE186">
        <v>74</v>
      </c>
      <c r="EF186">
        <v>93.6</v>
      </c>
      <c r="EG186">
        <v>4.8513526000000001E-2</v>
      </c>
      <c r="EH186">
        <v>1623837</v>
      </c>
      <c r="EI186">
        <v>0.20947252099999999</v>
      </c>
      <c r="EJ186">
        <v>0</v>
      </c>
      <c r="EK186">
        <v>33.1</v>
      </c>
      <c r="EL186">
        <v>104701998</v>
      </c>
      <c r="EM186">
        <v>65.691999999999993</v>
      </c>
      <c r="EN186">
        <v>147630</v>
      </c>
      <c r="EO186">
        <v>54681181</v>
      </c>
      <c r="EP186">
        <v>34.308</v>
      </c>
      <c r="EQ186">
        <v>3.1727085289999999</v>
      </c>
      <c r="ER186">
        <v>35.1</v>
      </c>
      <c r="ES186">
        <v>2</v>
      </c>
      <c r="ET186">
        <v>43.8</v>
      </c>
      <c r="EU186">
        <v>35.5</v>
      </c>
      <c r="EV186">
        <v>43.3</v>
      </c>
      <c r="EW186">
        <v>35.9</v>
      </c>
      <c r="EX186">
        <v>46.84587235</v>
      </c>
      <c r="EY186">
        <v>98.016626950000003</v>
      </c>
      <c r="EZ186">
        <v>52.203058319999997</v>
      </c>
      <c r="FA186">
        <v>14.9</v>
      </c>
      <c r="FB186">
        <v>93</v>
      </c>
      <c r="FC186">
        <v>5.0000000000000001E-3</v>
      </c>
      <c r="FD186">
        <v>1E-3</v>
      </c>
      <c r="FE186">
        <v>8.9999999999999993E-3</v>
      </c>
      <c r="FF186">
        <v>0.50646143399999999</v>
      </c>
      <c r="FG186">
        <v>200</v>
      </c>
      <c r="FH186">
        <v>212</v>
      </c>
      <c r="FI186">
        <v>6400</v>
      </c>
      <c r="FJ186">
        <v>97.301101090000003</v>
      </c>
      <c r="FK186">
        <v>2.9405398009999999</v>
      </c>
      <c r="FL186">
        <v>112.617</v>
      </c>
      <c r="FM186">
        <v>176.35400000000001</v>
      </c>
      <c r="FN186">
        <v>59</v>
      </c>
      <c r="FO186">
        <v>72.678268430000003</v>
      </c>
      <c r="FP186">
        <v>24.373967360000002</v>
      </c>
      <c r="FQ186">
        <v>2.2721769799999998</v>
      </c>
      <c r="FR186">
        <v>33.536800380000003</v>
      </c>
      <c r="FS186">
        <v>95.811312240000007</v>
      </c>
      <c r="FT186">
        <v>0.38844826999999998</v>
      </c>
      <c r="FU186">
        <v>17.095863340000001</v>
      </c>
      <c r="FV186">
        <v>5.7334058700000003</v>
      </c>
      <c r="FW186">
        <v>16.379771460000001</v>
      </c>
      <c r="FX186">
        <v>75.120780940000003</v>
      </c>
      <c r="FY186">
        <v>25.193107659999999</v>
      </c>
      <c r="FZ186">
        <v>71.974207829999997</v>
      </c>
      <c r="GA186">
        <v>69.634005290000005</v>
      </c>
      <c r="GB186">
        <v>48.683815850000002</v>
      </c>
      <c r="GC186">
        <v>89.274000000000001</v>
      </c>
      <c r="GD186">
        <v>19.158000000000001</v>
      </c>
      <c r="GE186">
        <v>5.7759999999999998</v>
      </c>
      <c r="GF186">
        <v>98</v>
      </c>
      <c r="GG186">
        <v>97</v>
      </c>
      <c r="GH186">
        <v>221</v>
      </c>
      <c r="GI186">
        <v>31.4</v>
      </c>
      <c r="GJ186">
        <v>29.5</v>
      </c>
      <c r="GK186">
        <v>33.200000000000003</v>
      </c>
      <c r="GL186">
        <v>24.1</v>
      </c>
      <c r="GM186">
        <v>38.5</v>
      </c>
      <c r="GN186">
        <v>36.200000000000003</v>
      </c>
      <c r="GO186">
        <v>40.799999999999997</v>
      </c>
      <c r="GP186">
        <v>8803</v>
      </c>
      <c r="GQ186">
        <v>19709</v>
      </c>
      <c r="GR186">
        <v>14007</v>
      </c>
      <c r="GS186">
        <v>10932</v>
      </c>
      <c r="GT186">
        <v>94770</v>
      </c>
      <c r="GU186">
        <v>72826</v>
      </c>
      <c r="GV186">
        <v>116776</v>
      </c>
      <c r="GW186">
        <v>31.18234077</v>
      </c>
      <c r="GX186">
        <v>24433979</v>
      </c>
      <c r="GY186">
        <v>30.219456470000001</v>
      </c>
      <c r="GZ186">
        <v>25265427</v>
      </c>
      <c r="HA186">
        <v>32.173758790000001</v>
      </c>
      <c r="HB186">
        <v>49699406</v>
      </c>
      <c r="HC186">
        <v>10.77782096</v>
      </c>
      <c r="HD186">
        <v>11.459312219999999</v>
      </c>
      <c r="HE186">
        <v>10.234730450000001</v>
      </c>
      <c r="HF186">
        <v>10.75015101</v>
      </c>
      <c r="HG186">
        <v>63.91505781</v>
      </c>
      <c r="HH186">
        <v>2.6</v>
      </c>
      <c r="HI186">
        <v>6</v>
      </c>
      <c r="HJ186">
        <v>3.4</v>
      </c>
      <c r="HK186">
        <v>4.7</v>
      </c>
      <c r="HL186">
        <v>126000</v>
      </c>
      <c r="HM186">
        <v>0.56129071100000005</v>
      </c>
      <c r="HN186">
        <v>4.2417694910000003</v>
      </c>
      <c r="HO186">
        <v>2.6827021160000002</v>
      </c>
      <c r="HP186">
        <v>10.86158575</v>
      </c>
      <c r="HQ186">
        <v>427000000</v>
      </c>
      <c r="HR186">
        <v>150000000</v>
      </c>
      <c r="HS186">
        <v>23.938110519999999</v>
      </c>
      <c r="HT186">
        <v>6.6734739510000001</v>
      </c>
      <c r="HU186">
        <v>8.9229921280000006</v>
      </c>
      <c r="HV186">
        <v>78.113884330000005</v>
      </c>
      <c r="HW186">
        <v>5.7780557129999996</v>
      </c>
      <c r="HX186">
        <v>62.897127869999998</v>
      </c>
      <c r="HY186">
        <v>9.434586006</v>
      </c>
      <c r="HZ186">
        <v>100</v>
      </c>
      <c r="IA186">
        <v>100</v>
      </c>
      <c r="IB186">
        <v>231954</v>
      </c>
      <c r="IC186">
        <v>46.957999999999998</v>
      </c>
      <c r="ID186">
        <v>11.491</v>
      </c>
      <c r="IE186">
        <v>29.158999999999999</v>
      </c>
      <c r="IF186">
        <v>12154</v>
      </c>
      <c r="IG186">
        <v>14411.37485</v>
      </c>
      <c r="IH186">
        <v>31.077000000000002</v>
      </c>
      <c r="II186">
        <v>78.225999999999999</v>
      </c>
      <c r="IJ186">
        <v>53.972000000000001</v>
      </c>
      <c r="IK186">
        <v>24.475999999999999</v>
      </c>
      <c r="IL186">
        <v>47.83</v>
      </c>
      <c r="IM186">
        <v>36.197000000000003</v>
      </c>
      <c r="IN186">
        <v>27.937000000000001</v>
      </c>
      <c r="IO186">
        <v>52.91</v>
      </c>
      <c r="IP186">
        <v>40.47</v>
      </c>
      <c r="IQ186">
        <v>33.530999999999999</v>
      </c>
      <c r="IR186">
        <v>35.15</v>
      </c>
      <c r="IS186">
        <v>80.736000000000004</v>
      </c>
      <c r="IT186">
        <v>82.55</v>
      </c>
      <c r="IU186">
        <v>56.454000000000001</v>
      </c>
      <c r="IV186">
        <v>58.165999999999997</v>
      </c>
      <c r="IW186">
        <v>30.552819849999999</v>
      </c>
      <c r="IX186">
        <v>61920877</v>
      </c>
      <c r="IY186">
        <v>-909223</v>
      </c>
      <c r="IZ186">
        <v>41.531658739999997</v>
      </c>
      <c r="JA186">
        <v>72.468720309999995</v>
      </c>
      <c r="JB186">
        <v>55.491084669999999</v>
      </c>
      <c r="JC186">
        <v>60.519567369999997</v>
      </c>
      <c r="JD186">
        <v>7.32</v>
      </c>
      <c r="JE186">
        <v>3.109</v>
      </c>
      <c r="JF186">
        <v>4.3959999999999999</v>
      </c>
      <c r="JG186">
        <v>12.39</v>
      </c>
      <c r="JH186">
        <v>9.6010000000000009</v>
      </c>
      <c r="JI186">
        <v>10.56</v>
      </c>
      <c r="JJ186">
        <v>71.985337979999997</v>
      </c>
      <c r="JK186">
        <v>52.911274890000001</v>
      </c>
      <c r="JL186">
        <v>58.560683230000002</v>
      </c>
      <c r="JM186">
        <v>27.531279690000002</v>
      </c>
      <c r="JN186">
        <v>44.508915330000001</v>
      </c>
      <c r="JO186">
        <v>39.480432630000003</v>
      </c>
      <c r="JP186" t="s">
        <v>278</v>
      </c>
      <c r="JQ186" t="s">
        <v>287</v>
      </c>
    </row>
    <row r="187" spans="1:277" x14ac:dyDescent="0.25">
      <c r="A187" t="s">
        <v>297</v>
      </c>
      <c r="B187">
        <v>2016</v>
      </c>
      <c r="C187">
        <v>73.325000000000003</v>
      </c>
      <c r="D187">
        <v>69.084999999999994</v>
      </c>
      <c r="E187">
        <v>71.09</v>
      </c>
      <c r="F187">
        <v>0.5</v>
      </c>
      <c r="G187">
        <v>72.212500000000006</v>
      </c>
      <c r="H187">
        <v>0.6</v>
      </c>
      <c r="I187">
        <v>0.8</v>
      </c>
      <c r="J187">
        <v>0.75</v>
      </c>
      <c r="K187">
        <v>0.88900000000000001</v>
      </c>
      <c r="L187">
        <v>0.66700000000000004</v>
      </c>
      <c r="M187">
        <v>0.875</v>
      </c>
      <c r="N187">
        <v>0.71399999999999997</v>
      </c>
      <c r="O187">
        <v>1</v>
      </c>
      <c r="P187">
        <v>0.67</v>
      </c>
      <c r="Q187">
        <v>1</v>
      </c>
      <c r="R187">
        <v>83.4</v>
      </c>
      <c r="S187">
        <v>11428742368</v>
      </c>
      <c r="T187">
        <v>8.3684284859999991</v>
      </c>
      <c r="U187">
        <v>157000000000</v>
      </c>
      <c r="V187">
        <v>3.399133113</v>
      </c>
      <c r="W187">
        <v>13.92120448</v>
      </c>
      <c r="X187">
        <v>-3.4917411719999998</v>
      </c>
      <c r="Y187">
        <v>13.063638709999999</v>
      </c>
      <c r="Z187">
        <v>79.626106809999996</v>
      </c>
      <c r="AA187">
        <v>37756801961</v>
      </c>
      <c r="AB187">
        <v>254000000000</v>
      </c>
      <c r="AC187">
        <v>1580.77342</v>
      </c>
      <c r="AD187">
        <v>1160.1911009999999</v>
      </c>
      <c r="AE187">
        <v>1.820864993</v>
      </c>
      <c r="AF187">
        <v>5682.535535</v>
      </c>
      <c r="AG187">
        <v>914000000000</v>
      </c>
      <c r="AH187">
        <v>4790</v>
      </c>
      <c r="AI187">
        <v>771000000000</v>
      </c>
      <c r="AJ187">
        <v>0.45278357800000002</v>
      </c>
      <c r="AK187">
        <v>13.464792320000001</v>
      </c>
      <c r="AL187">
        <v>4579.1322870000004</v>
      </c>
      <c r="AM187">
        <v>736000000000</v>
      </c>
      <c r="AN187">
        <v>209000000000</v>
      </c>
      <c r="AO187">
        <v>1299.8309139999999</v>
      </c>
      <c r="AP187">
        <v>1400</v>
      </c>
      <c r="AQ187">
        <v>226000000000</v>
      </c>
      <c r="AR187">
        <v>0.96199468099999996</v>
      </c>
      <c r="AS187">
        <v>278000000000</v>
      </c>
      <c r="AT187">
        <v>7.1134782129999996</v>
      </c>
      <c r="AU187">
        <v>6.1618155999999997</v>
      </c>
      <c r="AV187">
        <v>265000000000</v>
      </c>
      <c r="AW187">
        <v>1649.283809</v>
      </c>
      <c r="AX187">
        <v>3</v>
      </c>
      <c r="BC187">
        <v>5</v>
      </c>
      <c r="BD187">
        <v>54.969144499999999</v>
      </c>
      <c r="BE187">
        <v>8.0299999999999994</v>
      </c>
      <c r="BF187">
        <v>37.79864267</v>
      </c>
      <c r="BG187">
        <v>8.7056952350000003</v>
      </c>
      <c r="BH187">
        <v>12.12274025</v>
      </c>
      <c r="BI187">
        <v>37.79864267</v>
      </c>
      <c r="BJ187">
        <v>37.644342279999996</v>
      </c>
      <c r="BK187">
        <v>78.468091670000007</v>
      </c>
      <c r="BL187">
        <v>27.850737720000001</v>
      </c>
      <c r="BM187">
        <v>6.7278524099999997</v>
      </c>
      <c r="BN187">
        <v>20</v>
      </c>
      <c r="BO187">
        <v>49.375</v>
      </c>
      <c r="BP187">
        <v>1.3946000000000001</v>
      </c>
      <c r="BQ187">
        <v>235.9931</v>
      </c>
      <c r="BR187">
        <v>0.81989999999999996</v>
      </c>
      <c r="BS187">
        <v>-0.4456</v>
      </c>
      <c r="BT187">
        <v>0.37430000000000002</v>
      </c>
      <c r="BU187">
        <v>5.8273855729999999</v>
      </c>
      <c r="BV187">
        <v>63.67841413</v>
      </c>
      <c r="BW187">
        <v>2203554</v>
      </c>
      <c r="BX187">
        <v>3878324</v>
      </c>
      <c r="BY187">
        <v>54262297</v>
      </c>
      <c r="BZ187">
        <v>11793602</v>
      </c>
      <c r="CA187">
        <v>66.099999999999994</v>
      </c>
      <c r="CB187">
        <v>288.28835759999998</v>
      </c>
      <c r="CC187">
        <v>1.2861</v>
      </c>
      <c r="CD187">
        <v>4.4000000000000003E-3</v>
      </c>
      <c r="CE187">
        <v>652.93662410000002</v>
      </c>
      <c r="CF187">
        <v>105</v>
      </c>
      <c r="CG187">
        <v>19.399999999999999</v>
      </c>
      <c r="CH187">
        <v>5.4</v>
      </c>
      <c r="CI187">
        <v>52.9</v>
      </c>
      <c r="CJ187">
        <v>0.102839125</v>
      </c>
      <c r="CK187">
        <v>0.449586926</v>
      </c>
      <c r="CL187">
        <v>-0.29432969599999997</v>
      </c>
      <c r="CM187">
        <v>0.49062992500000002</v>
      </c>
      <c r="CN187">
        <v>6.1458093260000002</v>
      </c>
      <c r="CO187">
        <v>536.45500349999998</v>
      </c>
      <c r="CP187">
        <v>93.976399999999998</v>
      </c>
      <c r="CQ187">
        <v>0.584386984</v>
      </c>
      <c r="CR187">
        <v>12.125999999999999</v>
      </c>
      <c r="CS187">
        <v>15.3955</v>
      </c>
      <c r="CT187">
        <v>10.8682</v>
      </c>
      <c r="CU187">
        <v>42.405500000000004</v>
      </c>
      <c r="CV187">
        <v>9.9280000000000008</v>
      </c>
      <c r="CW187">
        <v>14.75457078</v>
      </c>
      <c r="CX187">
        <v>118.2687</v>
      </c>
      <c r="CY187">
        <v>99.148099999999999</v>
      </c>
      <c r="CZ187">
        <v>3.7244000000000002</v>
      </c>
      <c r="DA187">
        <v>2.7585999999999999</v>
      </c>
      <c r="DB187">
        <v>2.2800000000000001E-2</v>
      </c>
      <c r="DC187">
        <v>4.7300000000000002E-2</v>
      </c>
      <c r="DD187">
        <v>0.19239999999999999</v>
      </c>
      <c r="DE187">
        <v>12.375</v>
      </c>
      <c r="DF187">
        <v>79.393948929999993</v>
      </c>
      <c r="DG187">
        <v>22.804200000000002</v>
      </c>
      <c r="DH187">
        <v>18.269300000000001</v>
      </c>
      <c r="DI187">
        <v>1.4377</v>
      </c>
      <c r="DJ187">
        <v>3.15E-2</v>
      </c>
      <c r="DK187">
        <v>0.71240000000000003</v>
      </c>
      <c r="DL187">
        <v>3.8899999999999997E-2</v>
      </c>
      <c r="DM187">
        <v>0.72619999999999996</v>
      </c>
      <c r="DN187">
        <v>1.5839000000000001</v>
      </c>
      <c r="DO187">
        <v>81.112461400000001</v>
      </c>
      <c r="DP187">
        <v>235.61879999999999</v>
      </c>
      <c r="DQ187">
        <v>1.465182322</v>
      </c>
      <c r="DR187">
        <v>3.1494026000000001E-2</v>
      </c>
      <c r="DS187">
        <v>1.3234622999999999E-2</v>
      </c>
      <c r="DT187">
        <v>0.71614075700000002</v>
      </c>
      <c r="DU187">
        <v>70.63232696</v>
      </c>
      <c r="DV187">
        <v>59.87716064</v>
      </c>
      <c r="DW187">
        <v>100.55</v>
      </c>
      <c r="DX187">
        <v>101.33</v>
      </c>
      <c r="DY187">
        <v>14.468771609999999</v>
      </c>
      <c r="DZ187">
        <v>18834</v>
      </c>
      <c r="EA187">
        <v>130170</v>
      </c>
      <c r="EB187">
        <v>104.77</v>
      </c>
      <c r="EC187">
        <v>1235.3993390000001</v>
      </c>
      <c r="ED187">
        <v>2.2000000000000002</v>
      </c>
      <c r="EE187">
        <v>75.900000000000006</v>
      </c>
      <c r="EF187">
        <v>94</v>
      </c>
      <c r="EG187">
        <v>4.8281304999999997E-2</v>
      </c>
      <c r="EH187">
        <v>1674770</v>
      </c>
      <c r="EI187">
        <v>0.18078218400000001</v>
      </c>
      <c r="EJ187">
        <v>0</v>
      </c>
      <c r="EK187">
        <v>30.2</v>
      </c>
      <c r="EL187">
        <v>104394282</v>
      </c>
      <c r="EM187">
        <v>64.917000000000002</v>
      </c>
      <c r="EN187">
        <v>147630</v>
      </c>
      <c r="EO187">
        <v>56417650</v>
      </c>
      <c r="EP187">
        <v>35.082999999999998</v>
      </c>
      <c r="EQ187">
        <v>3.1262442799999999</v>
      </c>
      <c r="ER187">
        <v>33.9</v>
      </c>
      <c r="ES187">
        <v>2.1</v>
      </c>
      <c r="ET187">
        <v>43.5</v>
      </c>
      <c r="EU187">
        <v>35.700000000000003</v>
      </c>
      <c r="EV187">
        <v>43.1</v>
      </c>
      <c r="EW187">
        <v>36</v>
      </c>
      <c r="EX187">
        <v>48.97516882</v>
      </c>
      <c r="EY187">
        <v>97.967547109999998</v>
      </c>
      <c r="EZ187">
        <v>52.638261229999998</v>
      </c>
      <c r="FA187">
        <v>14.4</v>
      </c>
      <c r="FB187">
        <v>94</v>
      </c>
      <c r="FC187">
        <v>5.0000000000000001E-3</v>
      </c>
      <c r="FD187">
        <v>1E-3</v>
      </c>
      <c r="FE187">
        <v>8.9999999999999993E-3</v>
      </c>
      <c r="FF187">
        <v>0.46992074</v>
      </c>
      <c r="FG187">
        <v>210</v>
      </c>
      <c r="FH187">
        <v>196</v>
      </c>
      <c r="FI187">
        <v>6000</v>
      </c>
      <c r="FJ187">
        <v>97.438390909999995</v>
      </c>
      <c r="FK187">
        <v>2.111991036</v>
      </c>
      <c r="FL187">
        <v>107.952</v>
      </c>
      <c r="FM187">
        <v>169.798</v>
      </c>
      <c r="FN187">
        <v>62</v>
      </c>
      <c r="FO187">
        <v>71.494941710000006</v>
      </c>
      <c r="FP187">
        <v>28.282830140000002</v>
      </c>
      <c r="FQ187">
        <v>2.3893821200000001</v>
      </c>
      <c r="FR187">
        <v>39.559207919999999</v>
      </c>
      <c r="FS187">
        <v>108.92150049999999</v>
      </c>
      <c r="FT187">
        <v>0.4755646</v>
      </c>
      <c r="FU187">
        <v>19.903245930000001</v>
      </c>
      <c r="FV187">
        <v>7.8735659800000004</v>
      </c>
      <c r="FW187">
        <v>21.678914429999999</v>
      </c>
      <c r="FX187">
        <v>73.933952329999997</v>
      </c>
      <c r="FY187">
        <v>29.24768422</v>
      </c>
      <c r="FZ187">
        <v>80.529971459999999</v>
      </c>
      <c r="GA187">
        <v>77.873362110000002</v>
      </c>
      <c r="GB187">
        <v>50.260292210000003</v>
      </c>
      <c r="GC187">
        <v>87.837000000000003</v>
      </c>
      <c r="GD187">
        <v>19.001999999999999</v>
      </c>
      <c r="GE187">
        <v>5.6319999999999997</v>
      </c>
      <c r="GF187">
        <v>98</v>
      </c>
      <c r="GG187">
        <v>97</v>
      </c>
      <c r="GH187">
        <v>221</v>
      </c>
      <c r="GI187">
        <v>30.1</v>
      </c>
      <c r="GJ187">
        <v>28.3</v>
      </c>
      <c r="GK187">
        <v>31.8</v>
      </c>
      <c r="GL187">
        <v>23</v>
      </c>
      <c r="GM187">
        <v>36.799999999999997</v>
      </c>
      <c r="GN187">
        <v>34.5</v>
      </c>
      <c r="GO187">
        <v>38.9</v>
      </c>
      <c r="GP187">
        <v>8553</v>
      </c>
      <c r="GQ187">
        <v>20956</v>
      </c>
      <c r="GR187">
        <v>12809</v>
      </c>
      <c r="GS187">
        <v>10313</v>
      </c>
      <c r="GT187">
        <v>90767</v>
      </c>
      <c r="GU187">
        <v>69905</v>
      </c>
      <c r="GV187">
        <v>111156</v>
      </c>
      <c r="GW187">
        <v>30.566049880000001</v>
      </c>
      <c r="GX187">
        <v>24155029</v>
      </c>
      <c r="GY187">
        <v>29.55816561</v>
      </c>
      <c r="GZ187">
        <v>24998826</v>
      </c>
      <c r="HA187">
        <v>31.607432559999999</v>
      </c>
      <c r="HB187">
        <v>49153855</v>
      </c>
      <c r="HC187">
        <v>10.56507423</v>
      </c>
      <c r="HD187">
        <v>11.270258350000001</v>
      </c>
      <c r="HE187">
        <v>10.303043949999999</v>
      </c>
      <c r="HF187">
        <v>10.87274399</v>
      </c>
      <c r="HG187">
        <v>64.361711779999993</v>
      </c>
      <c r="HH187">
        <v>2.5</v>
      </c>
      <c r="HI187">
        <v>6.3</v>
      </c>
      <c r="HJ187">
        <v>3.3</v>
      </c>
      <c r="HK187">
        <v>4.2</v>
      </c>
      <c r="HL187">
        <v>182000</v>
      </c>
      <c r="HN187">
        <v>4.4748932689999998</v>
      </c>
      <c r="HQ187">
        <v>484000000</v>
      </c>
      <c r="HR187">
        <v>214000000</v>
      </c>
      <c r="HS187">
        <v>20.820300830000001</v>
      </c>
      <c r="HT187">
        <v>11.762864799999999</v>
      </c>
      <c r="HU187">
        <v>10.6365012</v>
      </c>
      <c r="HV187">
        <v>71.119257349999998</v>
      </c>
      <c r="HW187">
        <v>6.3640969079999996</v>
      </c>
      <c r="HX187">
        <v>64.068304710000007</v>
      </c>
      <c r="HY187">
        <v>10.75378094</v>
      </c>
      <c r="HZ187">
        <v>99.3</v>
      </c>
      <c r="IA187">
        <v>100</v>
      </c>
      <c r="IB187">
        <v>276203</v>
      </c>
      <c r="IC187">
        <v>47.762999999999998</v>
      </c>
      <c r="ID187">
        <v>10.134</v>
      </c>
      <c r="IE187">
        <v>28.88</v>
      </c>
      <c r="IF187">
        <v>13842</v>
      </c>
      <c r="IG187">
        <v>15254.59078</v>
      </c>
      <c r="IH187">
        <v>31.073</v>
      </c>
      <c r="II187">
        <v>77.676000000000002</v>
      </c>
      <c r="IJ187">
        <v>53.65</v>
      </c>
      <c r="IK187">
        <v>20.178000000000001</v>
      </c>
      <c r="IL187">
        <v>47.466999999999999</v>
      </c>
      <c r="IM187">
        <v>33.872</v>
      </c>
      <c r="IN187">
        <v>23.488</v>
      </c>
      <c r="IO187">
        <v>52.485999999999997</v>
      </c>
      <c r="IP187">
        <v>38.04</v>
      </c>
      <c r="IQ187">
        <v>33.497</v>
      </c>
      <c r="IR187">
        <v>35.177999999999997</v>
      </c>
      <c r="IS187">
        <v>80.134</v>
      </c>
      <c r="IT187">
        <v>81.855000000000004</v>
      </c>
      <c r="IU187">
        <v>56.09</v>
      </c>
      <c r="IV187">
        <v>57.793999999999997</v>
      </c>
      <c r="IW187">
        <v>30.788679980000001</v>
      </c>
      <c r="IX187">
        <v>62629015</v>
      </c>
      <c r="IY187">
        <v>-918770</v>
      </c>
      <c r="IZ187">
        <v>41.801232929999998</v>
      </c>
      <c r="JA187">
        <v>70.616581569999994</v>
      </c>
      <c r="JB187">
        <v>56.175986360000003</v>
      </c>
      <c r="JC187">
        <v>60.48791903</v>
      </c>
      <c r="JD187">
        <v>7.2350000000000003</v>
      </c>
      <c r="JE187">
        <v>3.0670000000000002</v>
      </c>
      <c r="JF187">
        <v>4.3499999999999996</v>
      </c>
      <c r="JG187">
        <v>14.093999999999999</v>
      </c>
      <c r="JH187">
        <v>9.5619999999999994</v>
      </c>
      <c r="JI187">
        <v>10.956</v>
      </c>
      <c r="JJ187">
        <v>70.056785230000003</v>
      </c>
      <c r="JK187">
        <v>52.168685170000003</v>
      </c>
      <c r="JL187">
        <v>57.510031820000002</v>
      </c>
      <c r="JM187">
        <v>29.383412839999998</v>
      </c>
      <c r="JN187">
        <v>43.824011259999999</v>
      </c>
      <c r="JO187">
        <v>39.512082640000003</v>
      </c>
      <c r="JP187" t="s">
        <v>278</v>
      </c>
      <c r="JQ187" t="s">
        <v>287</v>
      </c>
    </row>
    <row r="188" spans="1:277" x14ac:dyDescent="0.25">
      <c r="A188" t="s">
        <v>297</v>
      </c>
      <c r="B188">
        <v>2017</v>
      </c>
      <c r="C188">
        <v>73.95</v>
      </c>
      <c r="D188">
        <v>69.822000000000003</v>
      </c>
      <c r="E188">
        <v>71.787999999999997</v>
      </c>
      <c r="F188">
        <v>0.5</v>
      </c>
      <c r="G188">
        <v>70.46875</v>
      </c>
      <c r="H188">
        <v>0.6</v>
      </c>
      <c r="I188">
        <v>0.6</v>
      </c>
      <c r="J188">
        <v>0.75</v>
      </c>
      <c r="K188">
        <v>0.88900000000000001</v>
      </c>
      <c r="L188">
        <v>0.66700000000000004</v>
      </c>
      <c r="M188">
        <v>0.72699999999999998</v>
      </c>
      <c r="N188">
        <v>0.71399999999999997</v>
      </c>
      <c r="O188">
        <v>1</v>
      </c>
      <c r="P188">
        <v>0.67</v>
      </c>
      <c r="Q188">
        <v>1</v>
      </c>
      <c r="R188">
        <v>90</v>
      </c>
      <c r="S188">
        <v>12251900632</v>
      </c>
      <c r="T188">
        <v>7.2025270810000004</v>
      </c>
      <c r="U188">
        <v>167000000000</v>
      </c>
      <c r="V188">
        <v>6.3444132370000004</v>
      </c>
      <c r="W188">
        <v>12.819746889999999</v>
      </c>
      <c r="X188">
        <v>-4.3602368909999996</v>
      </c>
      <c r="Y188">
        <v>13.88587937</v>
      </c>
      <c r="Z188">
        <v>74.847171169999996</v>
      </c>
      <c r="AA188">
        <v>39281430149</v>
      </c>
      <c r="AB188">
        <v>278000000000</v>
      </c>
      <c r="AC188">
        <v>1712.1043099999999</v>
      </c>
      <c r="AD188">
        <v>1191.5800369999999</v>
      </c>
      <c r="AE188">
        <v>1.662468555</v>
      </c>
      <c r="AF188">
        <v>6005.7071880000003</v>
      </c>
      <c r="AG188">
        <v>974000000000</v>
      </c>
      <c r="AH188">
        <v>5050</v>
      </c>
      <c r="AI188">
        <v>819000000000</v>
      </c>
      <c r="AJ188">
        <v>0.49195480899999999</v>
      </c>
      <c r="AK188">
        <v>12.95727604</v>
      </c>
      <c r="AL188">
        <v>4882.6069260000004</v>
      </c>
      <c r="AM188">
        <v>792000000000</v>
      </c>
      <c r="AN188">
        <v>223000000000</v>
      </c>
      <c r="AO188">
        <v>1373.753637</v>
      </c>
      <c r="AP188">
        <v>1640</v>
      </c>
      <c r="AQ188">
        <v>267000000000</v>
      </c>
      <c r="AR188">
        <v>0.97686805099999996</v>
      </c>
      <c r="AS188">
        <v>304000000000</v>
      </c>
      <c r="AT188">
        <v>6.590249998</v>
      </c>
      <c r="AU188">
        <v>5.68710307</v>
      </c>
      <c r="AV188">
        <v>294000000000</v>
      </c>
      <c r="AW188">
        <v>1811.0822169999999</v>
      </c>
      <c r="AX188">
        <v>3</v>
      </c>
      <c r="AY188">
        <v>111.9034041</v>
      </c>
      <c r="AZ188">
        <v>106.43124570000001</v>
      </c>
      <c r="BA188">
        <v>109.1253603</v>
      </c>
      <c r="BB188">
        <v>17195385</v>
      </c>
      <c r="BC188">
        <v>5</v>
      </c>
      <c r="BD188">
        <v>55.837541610000002</v>
      </c>
      <c r="BE188">
        <v>8.36</v>
      </c>
      <c r="BF188">
        <v>40.44895614</v>
      </c>
      <c r="BG188">
        <v>8.7818842999999998</v>
      </c>
      <c r="BH188">
        <v>12.43651442</v>
      </c>
      <c r="BI188">
        <v>40.44895614</v>
      </c>
      <c r="BJ188">
        <v>40.302736230000001</v>
      </c>
      <c r="BK188">
        <v>80.437541670000002</v>
      </c>
      <c r="BL188">
        <v>5.0475975819999999</v>
      </c>
      <c r="BM188">
        <v>5.0475975819999999</v>
      </c>
      <c r="BN188">
        <v>20.285714290000001</v>
      </c>
      <c r="BO188">
        <v>49.375</v>
      </c>
      <c r="BP188">
        <v>1.5644</v>
      </c>
      <c r="BQ188">
        <v>247.94460000000001</v>
      </c>
      <c r="BR188">
        <v>0.81989999999999996</v>
      </c>
      <c r="BS188">
        <v>-0.4456</v>
      </c>
      <c r="BT188">
        <v>0.37430000000000002</v>
      </c>
      <c r="BU188">
        <v>6.2114248500000002</v>
      </c>
      <c r="BV188">
        <v>58.343976640000001</v>
      </c>
      <c r="BW188">
        <v>2333352</v>
      </c>
      <c r="BX188">
        <v>4134436</v>
      </c>
      <c r="BY188">
        <v>58495624</v>
      </c>
      <c r="BZ188">
        <v>12430005</v>
      </c>
      <c r="CA188">
        <v>81.599999999999994</v>
      </c>
      <c r="CB188">
        <v>302.54271999999997</v>
      </c>
      <c r="CC188">
        <v>1.3008</v>
      </c>
      <c r="CD188">
        <v>4.3E-3</v>
      </c>
      <c r="CE188">
        <v>647.40424470000005</v>
      </c>
      <c r="CF188">
        <v>105</v>
      </c>
      <c r="CG188">
        <v>20.7</v>
      </c>
      <c r="CH188">
        <v>6</v>
      </c>
      <c r="CI188">
        <v>53.9</v>
      </c>
      <c r="CJ188">
        <v>0.103717137</v>
      </c>
      <c r="CK188">
        <v>0.45342537100000002</v>
      </c>
      <c r="CL188">
        <v>-0.35009870500000001</v>
      </c>
      <c r="CM188">
        <v>0.50916251199999996</v>
      </c>
      <c r="CN188">
        <v>6.1458093260000002</v>
      </c>
      <c r="CO188">
        <v>584.1909574</v>
      </c>
      <c r="CP188">
        <v>101.0249</v>
      </c>
      <c r="CQ188">
        <v>0.62289475299999997</v>
      </c>
      <c r="CR188">
        <v>12.579700000000001</v>
      </c>
      <c r="CS188">
        <v>18.1645</v>
      </c>
      <c r="CT188">
        <v>11.684200000000001</v>
      </c>
      <c r="CU188">
        <v>44.197699999999998</v>
      </c>
      <c r="CV188">
        <v>11.066800000000001</v>
      </c>
      <c r="CW188">
        <v>18.867131820000001</v>
      </c>
      <c r="CX188">
        <v>122.5072</v>
      </c>
      <c r="CY188">
        <v>103.0271</v>
      </c>
      <c r="CZ188">
        <v>3.6800999999999999</v>
      </c>
      <c r="DA188">
        <v>2.8169</v>
      </c>
      <c r="DB188">
        <v>2.9100000000000001E-2</v>
      </c>
      <c r="DC188">
        <v>5.2699999999999997E-2</v>
      </c>
      <c r="DD188">
        <v>0.1867</v>
      </c>
      <c r="DE188">
        <v>12.714700000000001</v>
      </c>
      <c r="DF188">
        <v>83.462609540000003</v>
      </c>
      <c r="DG188">
        <v>23.321400000000001</v>
      </c>
      <c r="DH188">
        <v>18.674700000000001</v>
      </c>
      <c r="DI188">
        <v>1.4104000000000001</v>
      </c>
      <c r="DJ188">
        <v>4.0500000000000001E-2</v>
      </c>
      <c r="DK188">
        <v>0.76029999999999998</v>
      </c>
      <c r="DL188">
        <v>4.2099999999999999E-2</v>
      </c>
      <c r="DM188">
        <v>0.76080000000000003</v>
      </c>
      <c r="DN188">
        <v>1.6282000000000001</v>
      </c>
      <c r="DO188">
        <v>90.299188360000002</v>
      </c>
      <c r="DP188">
        <v>247.5703</v>
      </c>
      <c r="DQ188">
        <v>1.526457744</v>
      </c>
      <c r="DR188">
        <v>4.6039526999999997E-2</v>
      </c>
      <c r="DS188">
        <v>1.8118902999999999E-2</v>
      </c>
      <c r="DT188">
        <v>0.71042000999999999</v>
      </c>
      <c r="DU188">
        <v>70.579472999999993</v>
      </c>
      <c r="DV188">
        <v>59.824306679999999</v>
      </c>
      <c r="DW188">
        <v>108.47</v>
      </c>
      <c r="DX188">
        <v>110.77</v>
      </c>
      <c r="DY188">
        <v>14.468771609999999</v>
      </c>
      <c r="DZ188">
        <v>18834</v>
      </c>
      <c r="EA188">
        <v>130170</v>
      </c>
      <c r="EB188">
        <v>122.5</v>
      </c>
      <c r="EC188">
        <v>1245.9564190000001</v>
      </c>
      <c r="ED188">
        <v>2.12</v>
      </c>
      <c r="EE188">
        <v>88</v>
      </c>
      <c r="EF188">
        <v>99.5</v>
      </c>
      <c r="EG188">
        <v>4.7829794000000002E-2</v>
      </c>
      <c r="EH188">
        <v>1801084</v>
      </c>
      <c r="EI188">
        <v>0.13709906799999999</v>
      </c>
      <c r="EJ188">
        <v>0</v>
      </c>
      <c r="EK188">
        <v>28.1</v>
      </c>
      <c r="EL188">
        <v>104029438</v>
      </c>
      <c r="EM188">
        <v>64.141999999999996</v>
      </c>
      <c r="EN188">
        <v>147977</v>
      </c>
      <c r="EO188">
        <v>58156709</v>
      </c>
      <c r="EP188">
        <v>35.857999999999997</v>
      </c>
      <c r="EQ188">
        <v>3.0359193530000002</v>
      </c>
      <c r="ER188">
        <v>32.5</v>
      </c>
      <c r="ES188">
        <v>2.2000000000000002</v>
      </c>
      <c r="ET188">
        <v>43.3</v>
      </c>
      <c r="EU188">
        <v>35.9</v>
      </c>
      <c r="EV188">
        <v>42.8</v>
      </c>
      <c r="EW188">
        <v>36.200000000000003</v>
      </c>
      <c r="EX188">
        <v>51.130121189999997</v>
      </c>
      <c r="EY188">
        <v>97.918380729999996</v>
      </c>
      <c r="EZ188">
        <v>53.065298120000001</v>
      </c>
      <c r="FA188">
        <v>13.7</v>
      </c>
      <c r="FB188">
        <v>94</v>
      </c>
      <c r="FC188">
        <v>5.0000000000000001E-3</v>
      </c>
      <c r="FD188">
        <v>1E-3</v>
      </c>
      <c r="FE188">
        <v>8.9999999999999993E-3</v>
      </c>
      <c r="FF188">
        <v>0.43987463100000002</v>
      </c>
      <c r="FG188">
        <v>230</v>
      </c>
      <c r="FH188">
        <v>183</v>
      </c>
      <c r="FI188">
        <v>5500</v>
      </c>
      <c r="FJ188">
        <v>97.571493290000006</v>
      </c>
      <c r="FK188">
        <v>1.2970238350000001</v>
      </c>
      <c r="FL188">
        <v>103.032</v>
      </c>
      <c r="FM188">
        <v>161.494</v>
      </c>
      <c r="FN188">
        <v>68</v>
      </c>
      <c r="FO188">
        <v>70.089637760000002</v>
      </c>
      <c r="FP188">
        <v>29.63203803</v>
      </c>
      <c r="FQ188">
        <v>2.3672018100000001</v>
      </c>
      <c r="FR188">
        <v>42.27734375</v>
      </c>
      <c r="FS188">
        <v>114.3542096</v>
      </c>
      <c r="FT188">
        <v>0.50250494000000001</v>
      </c>
      <c r="FU188">
        <v>21.22780418</v>
      </c>
      <c r="FV188">
        <v>8.9745516999999992</v>
      </c>
      <c r="FW188">
        <v>24.274887700000001</v>
      </c>
      <c r="FX188">
        <v>72.72188568</v>
      </c>
      <c r="FY188">
        <v>30.744880200000001</v>
      </c>
      <c r="FZ188">
        <v>83.160534240000004</v>
      </c>
      <c r="GA188">
        <v>80.150454240000002</v>
      </c>
      <c r="GB188">
        <v>51.824035950000003</v>
      </c>
      <c r="GC188">
        <v>82.215000000000003</v>
      </c>
      <c r="GD188">
        <v>18.495000000000001</v>
      </c>
      <c r="GE188">
        <v>5.4420000000000002</v>
      </c>
      <c r="GF188">
        <v>98</v>
      </c>
      <c r="GG188">
        <v>97</v>
      </c>
      <c r="GH188">
        <v>221</v>
      </c>
      <c r="GI188">
        <v>28.9</v>
      </c>
      <c r="GJ188">
        <v>27.2</v>
      </c>
      <c r="GK188">
        <v>30.5</v>
      </c>
      <c r="GL188">
        <v>21.8</v>
      </c>
      <c r="GM188">
        <v>35.1</v>
      </c>
      <c r="GN188">
        <v>32.9</v>
      </c>
      <c r="GO188">
        <v>37.200000000000003</v>
      </c>
      <c r="GP188">
        <v>8328</v>
      </c>
      <c r="GQ188">
        <v>21160</v>
      </c>
      <c r="GR188">
        <v>12380</v>
      </c>
      <c r="GS188">
        <v>9792</v>
      </c>
      <c r="GT188">
        <v>86666</v>
      </c>
      <c r="GU188">
        <v>65412</v>
      </c>
      <c r="GV188">
        <v>105621</v>
      </c>
      <c r="GW188">
        <v>30.076310800000002</v>
      </c>
      <c r="GX188">
        <v>23949752</v>
      </c>
      <c r="GY188">
        <v>29.043282170000001</v>
      </c>
      <c r="GZ188">
        <v>24829858</v>
      </c>
      <c r="HA188">
        <v>31.144822550000001</v>
      </c>
      <c r="HB188">
        <v>48779610</v>
      </c>
      <c r="HC188">
        <v>10.37603</v>
      </c>
      <c r="HD188">
        <v>11.021095620000001</v>
      </c>
      <c r="HE188">
        <v>10.369229929999999</v>
      </c>
      <c r="HF188">
        <v>10.790025549999999</v>
      </c>
      <c r="HG188">
        <v>64.664800150000005</v>
      </c>
      <c r="HH188">
        <v>2.5</v>
      </c>
      <c r="HI188">
        <v>6.3</v>
      </c>
      <c r="HJ188">
        <v>3.2</v>
      </c>
      <c r="HK188">
        <v>4</v>
      </c>
      <c r="HL188">
        <v>237000</v>
      </c>
      <c r="HN188">
        <v>6.3270045110000002</v>
      </c>
      <c r="HQ188">
        <v>603000000</v>
      </c>
      <c r="HR188">
        <v>341000000</v>
      </c>
      <c r="HS188">
        <v>21.484187519999999</v>
      </c>
      <c r="HT188">
        <v>11.692563099999999</v>
      </c>
      <c r="HU188">
        <v>14.986699359999999</v>
      </c>
      <c r="HV188">
        <v>69.457809319999996</v>
      </c>
      <c r="HW188">
        <v>7.2865127879999996</v>
      </c>
      <c r="HX188">
        <v>57.202108610000003</v>
      </c>
      <c r="HY188">
        <v>11.563114799999999</v>
      </c>
      <c r="HZ188">
        <v>98.6</v>
      </c>
      <c r="IA188">
        <v>104.3</v>
      </c>
      <c r="IB188">
        <v>932209</v>
      </c>
      <c r="IC188">
        <v>44.774000000000001</v>
      </c>
      <c r="ID188">
        <v>9.86</v>
      </c>
      <c r="IE188">
        <v>27.385999999999999</v>
      </c>
      <c r="IF188">
        <v>16780</v>
      </c>
      <c r="IG188">
        <v>15398.44543</v>
      </c>
      <c r="IH188">
        <v>34.244999999999997</v>
      </c>
      <c r="II188">
        <v>78.73</v>
      </c>
      <c r="IJ188">
        <v>55.777999999999999</v>
      </c>
      <c r="IK188">
        <v>22.315999999999999</v>
      </c>
      <c r="IL188">
        <v>48.933999999999997</v>
      </c>
      <c r="IM188">
        <v>35.573</v>
      </c>
      <c r="IN188">
        <v>26.638000000000002</v>
      </c>
      <c r="IO188">
        <v>54.411000000000001</v>
      </c>
      <c r="IP188">
        <v>40.47</v>
      </c>
      <c r="IQ188">
        <v>36.676000000000002</v>
      </c>
      <c r="IR188">
        <v>38.832000000000001</v>
      </c>
      <c r="IS188">
        <v>81.406999999999996</v>
      </c>
      <c r="IT188">
        <v>83.588999999999999</v>
      </c>
      <c r="IU188">
        <v>58.328000000000003</v>
      </c>
      <c r="IV188">
        <v>60.503999999999998</v>
      </c>
      <c r="IW188">
        <v>32.44259727</v>
      </c>
      <c r="IX188">
        <v>66147765</v>
      </c>
      <c r="IY188">
        <v>-1037176</v>
      </c>
      <c r="IZ188">
        <v>45.052636749999998</v>
      </c>
      <c r="JA188">
        <v>68.402127120000003</v>
      </c>
      <c r="JB188">
        <v>57.065855409999998</v>
      </c>
      <c r="JC188">
        <v>60.656899600000003</v>
      </c>
      <c r="JD188">
        <v>6.6280000000000001</v>
      </c>
      <c r="JE188">
        <v>3.2890000000000001</v>
      </c>
      <c r="JF188">
        <v>4.3719999999999999</v>
      </c>
      <c r="JG188">
        <v>16.225000000000001</v>
      </c>
      <c r="JH188">
        <v>10.066000000000001</v>
      </c>
      <c r="JI188">
        <v>12.101000000000001</v>
      </c>
      <c r="JJ188">
        <v>67.741901029999994</v>
      </c>
      <c r="JK188">
        <v>50.820284129999997</v>
      </c>
      <c r="JL188">
        <v>56.180624430000002</v>
      </c>
      <c r="JM188">
        <v>31.597872880000001</v>
      </c>
      <c r="JN188">
        <v>42.934142270000002</v>
      </c>
      <c r="JO188">
        <v>39.343100399999997</v>
      </c>
      <c r="JP188" t="s">
        <v>278</v>
      </c>
      <c r="JQ188" t="s">
        <v>287</v>
      </c>
    </row>
    <row r="189" spans="1:277" x14ac:dyDescent="0.25">
      <c r="A189" t="s">
        <v>297</v>
      </c>
      <c r="B189">
        <v>2018</v>
      </c>
      <c r="C189">
        <v>74.346000000000004</v>
      </c>
      <c r="D189">
        <v>70.888999999999996</v>
      </c>
      <c r="E189">
        <v>72.566999999999993</v>
      </c>
      <c r="F189">
        <v>0.5</v>
      </c>
      <c r="G189">
        <v>69.5625</v>
      </c>
      <c r="H189">
        <v>0.75</v>
      </c>
      <c r="I189">
        <v>0.6</v>
      </c>
      <c r="J189">
        <v>0.75</v>
      </c>
      <c r="K189">
        <v>0.88900000000000001</v>
      </c>
      <c r="L189">
        <v>0.55600000000000005</v>
      </c>
      <c r="M189">
        <v>0.57099999999999995</v>
      </c>
      <c r="N189">
        <v>0.71399999999999997</v>
      </c>
      <c r="O189">
        <v>1</v>
      </c>
      <c r="P189">
        <v>0.67</v>
      </c>
      <c r="Q189">
        <v>1</v>
      </c>
      <c r="R189">
        <v>90</v>
      </c>
      <c r="S189">
        <v>12898492843</v>
      </c>
      <c r="T189">
        <v>5.2774849369999997</v>
      </c>
      <c r="U189">
        <v>182000000000</v>
      </c>
      <c r="V189">
        <v>9.0770025529999998</v>
      </c>
      <c r="W189">
        <v>12.67478794</v>
      </c>
      <c r="X189">
        <v>-7.1650558350000004</v>
      </c>
      <c r="Y189">
        <v>16.840304</v>
      </c>
      <c r="Z189">
        <v>79.424052880000005</v>
      </c>
      <c r="AA189">
        <v>44518232860</v>
      </c>
      <c r="AB189">
        <v>306000000000</v>
      </c>
      <c r="AC189">
        <v>1869.935743</v>
      </c>
      <c r="AD189">
        <v>1237.685964</v>
      </c>
      <c r="AE189">
        <v>1.504072117</v>
      </c>
      <c r="AF189">
        <v>6392.5933400000004</v>
      </c>
      <c r="AG189">
        <v>1050000000000</v>
      </c>
      <c r="AH189">
        <v>5710</v>
      </c>
      <c r="AI189">
        <v>934000000000</v>
      </c>
      <c r="AJ189">
        <v>0.50795343500000001</v>
      </c>
      <c r="AK189">
        <v>12.480077189999999</v>
      </c>
      <c r="AL189">
        <v>5490.1588190000002</v>
      </c>
      <c r="AM189">
        <v>898000000000</v>
      </c>
      <c r="AN189">
        <v>239000000000</v>
      </c>
      <c r="AO189">
        <v>1462.250503</v>
      </c>
      <c r="AP189">
        <v>2020</v>
      </c>
      <c r="AQ189">
        <v>330000000000</v>
      </c>
      <c r="AR189">
        <v>0.97820582899999997</v>
      </c>
      <c r="AS189">
        <v>334000000000</v>
      </c>
      <c r="AT189">
        <v>7.3194126300000004</v>
      </c>
      <c r="AU189">
        <v>6.4419749470000003</v>
      </c>
      <c r="AV189">
        <v>321000000000</v>
      </c>
      <c r="AW189">
        <v>1965.243727</v>
      </c>
      <c r="AX189">
        <v>3</v>
      </c>
      <c r="AY189">
        <v>115.8997104</v>
      </c>
      <c r="AZ189">
        <v>109.06107950000001</v>
      </c>
      <c r="BA189">
        <v>112.4276954</v>
      </c>
      <c r="BB189">
        <v>17338100</v>
      </c>
      <c r="BC189">
        <v>5</v>
      </c>
      <c r="BD189">
        <v>54.832556289999999</v>
      </c>
      <c r="BE189">
        <v>8.92</v>
      </c>
      <c r="BF189">
        <v>40.024736590000003</v>
      </c>
      <c r="BG189">
        <v>8.8736542939999996</v>
      </c>
      <c r="BH189">
        <v>13.098450270000001</v>
      </c>
      <c r="BI189">
        <v>40.024736590000003</v>
      </c>
      <c r="BJ189">
        <v>39.881222229999999</v>
      </c>
      <c r="BK189">
        <v>83.466201920000003</v>
      </c>
      <c r="BL189">
        <v>5.8055387669999998</v>
      </c>
      <c r="BM189">
        <v>5.8055387669999998</v>
      </c>
      <c r="BN189">
        <v>20.285714290000001</v>
      </c>
      <c r="BO189">
        <v>49.375</v>
      </c>
      <c r="BP189">
        <v>1.7723</v>
      </c>
      <c r="BQ189">
        <v>252.9384</v>
      </c>
      <c r="BR189">
        <v>0.81989999999999996</v>
      </c>
      <c r="BS189">
        <v>-0.4456</v>
      </c>
      <c r="BT189">
        <v>0.37430000000000002</v>
      </c>
      <c r="BU189">
        <v>6.6660646650000004</v>
      </c>
      <c r="BV189">
        <v>59.513577849999997</v>
      </c>
      <c r="BW189">
        <v>2405416</v>
      </c>
      <c r="BX189">
        <v>4276641</v>
      </c>
      <c r="BY189">
        <v>58816519.329999998</v>
      </c>
      <c r="BZ189">
        <v>12278572</v>
      </c>
      <c r="CA189">
        <v>81.3</v>
      </c>
      <c r="CB189">
        <v>318.46686310000001</v>
      </c>
      <c r="CC189">
        <v>1.2889999999999999</v>
      </c>
      <c r="CD189">
        <v>4.3E-3</v>
      </c>
      <c r="CE189">
        <v>642.11110280000003</v>
      </c>
      <c r="CF189">
        <v>105</v>
      </c>
      <c r="CG189">
        <v>21.9</v>
      </c>
      <c r="CH189">
        <v>6.8</v>
      </c>
      <c r="CI189">
        <v>55.3</v>
      </c>
      <c r="CJ189">
        <v>0.10091007</v>
      </c>
      <c r="CK189">
        <v>0.44115357999999999</v>
      </c>
      <c r="CL189">
        <v>-0.393081662</v>
      </c>
      <c r="CM189">
        <v>0.50178363000000004</v>
      </c>
      <c r="CN189">
        <v>6.3762771760000003</v>
      </c>
      <c r="CO189">
        <v>614.39697679999995</v>
      </c>
      <c r="CP189">
        <v>105.485</v>
      </c>
      <c r="CQ189">
        <v>0.64507704499999996</v>
      </c>
      <c r="CR189">
        <v>13.3804</v>
      </c>
      <c r="CS189">
        <v>16.810500000000001</v>
      </c>
      <c r="CT189">
        <v>13.258100000000001</v>
      </c>
      <c r="CU189">
        <v>46.493699999999997</v>
      </c>
      <c r="CV189">
        <v>12.105399999999999</v>
      </c>
      <c r="CW189">
        <v>18.62630661</v>
      </c>
      <c r="CX189">
        <v>122.259</v>
      </c>
      <c r="CY189">
        <v>102.64790000000001</v>
      </c>
      <c r="CZ189">
        <v>3.6042999999999998</v>
      </c>
      <c r="DA189">
        <v>2.7103999999999999</v>
      </c>
      <c r="DB189">
        <v>2.4899999999999999E-2</v>
      </c>
      <c r="DC189">
        <v>5.6099999999999997E-2</v>
      </c>
      <c r="DD189">
        <v>0.16869999999999999</v>
      </c>
      <c r="DE189">
        <v>13.046900000000001</v>
      </c>
      <c r="DF189">
        <v>88.151953300000002</v>
      </c>
      <c r="DG189">
        <v>23.9175</v>
      </c>
      <c r="DH189">
        <v>19.1204</v>
      </c>
      <c r="DI189">
        <v>1.4479</v>
      </c>
      <c r="DJ189">
        <v>3.4299999999999997E-2</v>
      </c>
      <c r="DK189">
        <v>0.79900000000000004</v>
      </c>
      <c r="DL189">
        <v>4.8399999999999999E-2</v>
      </c>
      <c r="DM189">
        <v>0.79039999999999999</v>
      </c>
      <c r="DN189">
        <v>1.6729000000000001</v>
      </c>
      <c r="DO189">
        <v>94.137759009999996</v>
      </c>
      <c r="DP189">
        <v>252.5641</v>
      </c>
      <c r="DQ189">
        <v>1.5445163120000001</v>
      </c>
      <c r="DR189">
        <v>6.1302760999999997E-2</v>
      </c>
      <c r="DS189">
        <v>1.5515094E-2</v>
      </c>
      <c r="DT189">
        <v>0.64923882300000002</v>
      </c>
      <c r="DU189">
        <v>70.694476449999996</v>
      </c>
      <c r="DV189">
        <v>59.708842279999999</v>
      </c>
      <c r="DW189">
        <v>108</v>
      </c>
      <c r="DX189">
        <v>110.54</v>
      </c>
      <c r="DY189">
        <v>14.468771609999999</v>
      </c>
      <c r="DZ189">
        <v>18834</v>
      </c>
      <c r="EA189">
        <v>130170</v>
      </c>
      <c r="EB189">
        <v>124.46</v>
      </c>
      <c r="EC189">
        <v>1256.2272640000001</v>
      </c>
      <c r="ED189">
        <v>1.96</v>
      </c>
      <c r="EE189">
        <v>86.9</v>
      </c>
      <c r="EF189">
        <v>96.6</v>
      </c>
      <c r="EG189">
        <v>4.7530286999999997E-2</v>
      </c>
      <c r="EH189">
        <v>1871225</v>
      </c>
      <c r="EI189">
        <v>7.0637337999999994E-2</v>
      </c>
      <c r="EJ189">
        <v>0</v>
      </c>
      <c r="EK189">
        <v>27</v>
      </c>
      <c r="EL189">
        <v>103621320</v>
      </c>
      <c r="EM189">
        <v>63.368000000000002</v>
      </c>
      <c r="EN189">
        <v>147570</v>
      </c>
      <c r="EO189">
        <v>59901783</v>
      </c>
      <c r="EP189">
        <v>36.631999999999998</v>
      </c>
      <c r="EQ189">
        <v>2.9565024609999999</v>
      </c>
      <c r="ER189">
        <v>31.2</v>
      </c>
      <c r="ES189">
        <v>2.2000000000000002</v>
      </c>
      <c r="ET189">
        <v>43.1</v>
      </c>
      <c r="EU189">
        <v>36.200000000000003</v>
      </c>
      <c r="EV189">
        <v>42.5</v>
      </c>
      <c r="EW189">
        <v>36.4</v>
      </c>
      <c r="EX189">
        <v>53.310729449999997</v>
      </c>
      <c r="EY189">
        <v>97.869127800000001</v>
      </c>
      <c r="EZ189">
        <v>53.484168990000001</v>
      </c>
      <c r="FA189">
        <v>12.8</v>
      </c>
      <c r="FB189">
        <v>94</v>
      </c>
      <c r="FC189">
        <v>5.0000000000000001E-3</v>
      </c>
      <c r="FD189">
        <v>1E-3</v>
      </c>
      <c r="FE189">
        <v>8.9999999999999993E-3</v>
      </c>
      <c r="FF189">
        <v>0.41313846100000001</v>
      </c>
      <c r="FG189">
        <v>240</v>
      </c>
      <c r="FH189">
        <v>172</v>
      </c>
      <c r="FI189">
        <v>5200</v>
      </c>
      <c r="FJ189">
        <v>97.700411549999998</v>
      </c>
      <c r="FK189">
        <v>0.49564201299999999</v>
      </c>
      <c r="FL189">
        <v>100.36499999999999</v>
      </c>
      <c r="FM189">
        <v>149.09299999999999</v>
      </c>
      <c r="FN189">
        <v>74</v>
      </c>
      <c r="FO189">
        <v>70.679023740000005</v>
      </c>
      <c r="FP189">
        <v>31.625269200000002</v>
      </c>
      <c r="FQ189">
        <v>2.3162224299999998</v>
      </c>
      <c r="FR189">
        <v>44.744911190000003</v>
      </c>
      <c r="FS189">
        <v>121.5304119</v>
      </c>
      <c r="FT189">
        <v>0.48568422</v>
      </c>
      <c r="FU189">
        <v>20.96880913</v>
      </c>
      <c r="FV189">
        <v>9.3824752</v>
      </c>
      <c r="FW189">
        <v>25.483479710000001</v>
      </c>
      <c r="FX189">
        <v>73.200141909999999</v>
      </c>
      <c r="FY189">
        <v>32.753339480000001</v>
      </c>
      <c r="FZ189">
        <v>88.960433589999994</v>
      </c>
      <c r="GA189">
        <v>85.896513290000001</v>
      </c>
      <c r="GB189">
        <v>53.374264789999998</v>
      </c>
      <c r="GC189">
        <v>80.415000000000006</v>
      </c>
      <c r="GD189">
        <v>18.462</v>
      </c>
      <c r="GE189">
        <v>5.2409999999999997</v>
      </c>
      <c r="GF189">
        <v>98</v>
      </c>
      <c r="GG189">
        <v>97</v>
      </c>
      <c r="GH189">
        <v>221</v>
      </c>
      <c r="GI189">
        <v>27.8</v>
      </c>
      <c r="GJ189">
        <v>26.1</v>
      </c>
      <c r="GK189">
        <v>29.3</v>
      </c>
      <c r="GL189">
        <v>20.7</v>
      </c>
      <c r="GM189">
        <v>33.6</v>
      </c>
      <c r="GN189">
        <v>31.5</v>
      </c>
      <c r="GO189">
        <v>35.6</v>
      </c>
      <c r="GP189">
        <v>8010</v>
      </c>
      <c r="GQ189">
        <v>20007</v>
      </c>
      <c r="GR189">
        <v>12968</v>
      </c>
      <c r="GS189">
        <v>9247</v>
      </c>
      <c r="GT189">
        <v>83121</v>
      </c>
      <c r="GU189">
        <v>62661</v>
      </c>
      <c r="GV189">
        <v>100835</v>
      </c>
      <c r="GW189">
        <v>29.744538210000002</v>
      </c>
      <c r="GX189">
        <v>23827467</v>
      </c>
      <c r="GY189">
        <v>28.676008270000001</v>
      </c>
      <c r="GZ189">
        <v>24811724</v>
      </c>
      <c r="HA189">
        <v>30.848418129999999</v>
      </c>
      <c r="HB189">
        <v>48639192</v>
      </c>
      <c r="HC189">
        <v>10.21822914</v>
      </c>
      <c r="HD189">
        <v>10.78997382</v>
      </c>
      <c r="HE189">
        <v>10.40966575</v>
      </c>
      <c r="HF189">
        <v>10.50421126</v>
      </c>
      <c r="HG189">
        <v>64.797317770000006</v>
      </c>
      <c r="HH189">
        <v>2.4</v>
      </c>
      <c r="HI189">
        <v>5.9</v>
      </c>
      <c r="HJ189">
        <v>3.1</v>
      </c>
      <c r="HK189">
        <v>4.2</v>
      </c>
      <c r="HL189">
        <v>267000</v>
      </c>
      <c r="HN189">
        <v>3.7557206930000002</v>
      </c>
      <c r="HQ189">
        <v>755000000</v>
      </c>
      <c r="HR189">
        <v>353000000</v>
      </c>
      <c r="HS189">
        <v>22.048898269999999</v>
      </c>
      <c r="HT189">
        <v>17.156424319999999</v>
      </c>
      <c r="HU189">
        <v>11.88147781</v>
      </c>
      <c r="HV189">
        <v>60.97205804</v>
      </c>
      <c r="HW189">
        <v>8.1476781339999995</v>
      </c>
      <c r="HX189">
        <v>62.31390322</v>
      </c>
      <c r="HY189">
        <v>13.7238395</v>
      </c>
      <c r="HZ189">
        <v>99</v>
      </c>
      <c r="IA189">
        <v>108.7</v>
      </c>
      <c r="IB189">
        <v>906640</v>
      </c>
      <c r="IC189">
        <v>45.228999999999999</v>
      </c>
      <c r="ID189">
        <v>9.9740000000000002</v>
      </c>
      <c r="IE189">
        <v>27.937000000000001</v>
      </c>
      <c r="IF189">
        <v>21022</v>
      </c>
      <c r="IG189">
        <v>16150.569799999999</v>
      </c>
      <c r="IH189">
        <v>35.709000000000003</v>
      </c>
      <c r="II189">
        <v>78.320999999999998</v>
      </c>
      <c r="IJ189">
        <v>56.338999999999999</v>
      </c>
      <c r="IK189">
        <v>27.187999999999999</v>
      </c>
      <c r="IL189">
        <v>48.543999999999997</v>
      </c>
      <c r="IM189">
        <v>37.662999999999997</v>
      </c>
      <c r="IN189">
        <v>31.510999999999999</v>
      </c>
      <c r="IO189">
        <v>54.354999999999997</v>
      </c>
      <c r="IP189">
        <v>42.716000000000001</v>
      </c>
      <c r="IQ189">
        <v>38.079000000000001</v>
      </c>
      <c r="IR189">
        <v>40.414999999999999</v>
      </c>
      <c r="IS189">
        <v>81.16</v>
      </c>
      <c r="IT189">
        <v>83.29</v>
      </c>
      <c r="IU189">
        <v>58.936</v>
      </c>
      <c r="IV189">
        <v>61.18</v>
      </c>
      <c r="IW189">
        <v>33.330398180000003</v>
      </c>
      <c r="IX189">
        <v>67707982</v>
      </c>
      <c r="IY189">
        <v>-1029069</v>
      </c>
      <c r="IZ189">
        <v>46.918432729999999</v>
      </c>
      <c r="JA189">
        <v>67.320767230000001</v>
      </c>
      <c r="JB189">
        <v>55.515291599999998</v>
      </c>
      <c r="JC189">
        <v>59.375257249999997</v>
      </c>
      <c r="JD189">
        <v>6.2249999999999996</v>
      </c>
      <c r="JE189">
        <v>3.4980000000000002</v>
      </c>
      <c r="JF189">
        <v>4.407</v>
      </c>
      <c r="JG189">
        <v>13.718</v>
      </c>
      <c r="JH189">
        <v>10.692</v>
      </c>
      <c r="JI189">
        <v>11.829000000000001</v>
      </c>
      <c r="JJ189">
        <v>66.542853289999996</v>
      </c>
      <c r="JK189">
        <v>49.224457729999997</v>
      </c>
      <c r="JL189">
        <v>54.886952039999997</v>
      </c>
      <c r="JM189">
        <v>32.679237489999998</v>
      </c>
      <c r="JN189">
        <v>44.484708400000002</v>
      </c>
      <c r="JO189">
        <v>40.624742750000003</v>
      </c>
      <c r="JP189" t="s">
        <v>278</v>
      </c>
      <c r="JQ189" t="s">
        <v>287</v>
      </c>
    </row>
    <row r="190" spans="1:277" x14ac:dyDescent="0.25">
      <c r="A190" t="s">
        <v>297</v>
      </c>
      <c r="B190">
        <v>2019</v>
      </c>
      <c r="C190">
        <v>75.09</v>
      </c>
      <c r="D190">
        <v>70.712999999999994</v>
      </c>
      <c r="E190">
        <v>72.805999999999997</v>
      </c>
      <c r="F190">
        <v>0.5</v>
      </c>
      <c r="G190">
        <v>68.974999999999994</v>
      </c>
      <c r="H190">
        <v>0.6</v>
      </c>
      <c r="I190">
        <v>0.6</v>
      </c>
      <c r="J190">
        <v>0.75</v>
      </c>
      <c r="K190">
        <v>0.88900000000000001</v>
      </c>
      <c r="L190">
        <v>0.77800000000000002</v>
      </c>
      <c r="M190">
        <v>0.625</v>
      </c>
      <c r="N190">
        <v>0.71399999999999997</v>
      </c>
      <c r="O190">
        <v>1</v>
      </c>
      <c r="P190">
        <v>0.67</v>
      </c>
      <c r="Q190">
        <v>1</v>
      </c>
      <c r="R190">
        <v>90</v>
      </c>
      <c r="S190">
        <v>14626793843</v>
      </c>
      <c r="T190">
        <v>13.39924766</v>
      </c>
      <c r="U190">
        <v>192000000000</v>
      </c>
      <c r="V190">
        <v>5.5258029549999996</v>
      </c>
      <c r="W190">
        <v>13.094757339999999</v>
      </c>
      <c r="X190">
        <v>-5.3885398210000002</v>
      </c>
      <c r="Y190">
        <v>19.261776529999999</v>
      </c>
      <c r="Z190">
        <v>81.371591929999994</v>
      </c>
      <c r="AA190">
        <v>45143332662</v>
      </c>
      <c r="AB190">
        <v>361000000000</v>
      </c>
      <c r="AC190">
        <v>2186.771894</v>
      </c>
      <c r="AD190">
        <v>1286.0589990000001</v>
      </c>
      <c r="AE190">
        <v>1.345675679</v>
      </c>
      <c r="AF190">
        <v>6838.3261160000002</v>
      </c>
      <c r="AG190">
        <v>1130000000000</v>
      </c>
      <c r="AH190">
        <v>6290</v>
      </c>
      <c r="AI190">
        <v>1040000000000</v>
      </c>
      <c r="AJ190">
        <v>0.50514404199999996</v>
      </c>
      <c r="AK190">
        <v>11.97532314</v>
      </c>
      <c r="AL190">
        <v>6047.1240150000003</v>
      </c>
      <c r="AM190">
        <v>997000000000</v>
      </c>
      <c r="AN190">
        <v>258000000000</v>
      </c>
      <c r="AO190">
        <v>1564.208024</v>
      </c>
      <c r="AP190">
        <v>2220</v>
      </c>
      <c r="AQ190">
        <v>366000000000</v>
      </c>
      <c r="AR190">
        <v>1.012040235</v>
      </c>
      <c r="AS190">
        <v>366000000000</v>
      </c>
      <c r="AT190">
        <v>7.8819151510000003</v>
      </c>
      <c r="AU190">
        <v>6.9726439979999997</v>
      </c>
      <c r="AV190">
        <v>351000000000</v>
      </c>
      <c r="AW190">
        <v>2129.7989699999998</v>
      </c>
      <c r="AX190">
        <v>3</v>
      </c>
      <c r="BC190">
        <v>5</v>
      </c>
      <c r="BD190">
        <v>54.870253509999998</v>
      </c>
      <c r="BE190">
        <v>9.42</v>
      </c>
      <c r="BF190">
        <v>39.034470939999999</v>
      </c>
      <c r="BG190">
        <v>8.8628343820000008</v>
      </c>
      <c r="BH190">
        <v>14.791749149999999</v>
      </c>
      <c r="BI190">
        <v>39.034470939999999</v>
      </c>
      <c r="BJ190">
        <v>38.896327659999997</v>
      </c>
      <c r="BK190">
        <v>84.453522500000005</v>
      </c>
      <c r="BL190">
        <v>3.6581375519999999</v>
      </c>
      <c r="BM190">
        <v>3.6581375519999999</v>
      </c>
      <c r="BN190">
        <v>20.630372489999999</v>
      </c>
      <c r="BO190">
        <v>49.375</v>
      </c>
      <c r="BP190">
        <v>1.9557</v>
      </c>
      <c r="BQ190">
        <v>256.22129999999999</v>
      </c>
      <c r="BR190">
        <v>0.81989999999999996</v>
      </c>
      <c r="BS190">
        <v>-0.4456</v>
      </c>
      <c r="BT190">
        <v>0.37430000000000002</v>
      </c>
      <c r="BU190">
        <v>7.1914782260000001</v>
      </c>
      <c r="BV190">
        <v>50.36452654</v>
      </c>
      <c r="BW190">
        <v>2488600</v>
      </c>
      <c r="BX190">
        <v>4384219</v>
      </c>
      <c r="BY190">
        <v>59185501.109999999</v>
      </c>
      <c r="BZ190">
        <v>12302411</v>
      </c>
      <c r="CA190">
        <v>88.9</v>
      </c>
      <c r="CB190">
        <v>320.44546259999998</v>
      </c>
      <c r="CC190">
        <v>1.3148</v>
      </c>
      <c r="CD190">
        <v>4.3E-3</v>
      </c>
      <c r="CE190">
        <v>636.69913819999999</v>
      </c>
      <c r="CF190">
        <v>105</v>
      </c>
      <c r="CG190">
        <v>23.5</v>
      </c>
      <c r="CH190">
        <v>7.7</v>
      </c>
      <c r="CI190">
        <v>56.4</v>
      </c>
      <c r="CJ190">
        <v>9.5834262000000003E-2</v>
      </c>
      <c r="CK190">
        <v>0.41896341399999998</v>
      </c>
      <c r="CL190">
        <v>-0.38094856500000002</v>
      </c>
      <c r="CM190">
        <v>0.51699831299999999</v>
      </c>
      <c r="CN190">
        <v>7.2213259580000004</v>
      </c>
      <c r="CO190">
        <v>631.93842440000003</v>
      </c>
      <c r="CP190">
        <v>108.07510000000001</v>
      </c>
      <c r="CQ190">
        <v>0.65534593399999996</v>
      </c>
      <c r="CR190">
        <v>13.196</v>
      </c>
      <c r="CS190">
        <v>18.157800000000002</v>
      </c>
      <c r="CT190">
        <v>13.7867</v>
      </c>
      <c r="CU190">
        <v>47.6616</v>
      </c>
      <c r="CV190">
        <v>11.7676</v>
      </c>
      <c r="CW190">
        <v>19.065458469999999</v>
      </c>
      <c r="CX190">
        <v>122.7116</v>
      </c>
      <c r="CY190">
        <v>102.8884</v>
      </c>
      <c r="CZ190">
        <v>3.5571999999999999</v>
      </c>
      <c r="DA190">
        <v>2.6476999999999999</v>
      </c>
      <c r="DB190">
        <v>2.92E-2</v>
      </c>
      <c r="DC190">
        <v>5.9200000000000003E-2</v>
      </c>
      <c r="DD190">
        <v>0.16259999999999999</v>
      </c>
      <c r="DE190">
        <v>13.3673</v>
      </c>
      <c r="DF190">
        <v>88.767916420000006</v>
      </c>
      <c r="DG190">
        <v>23.995799999999999</v>
      </c>
      <c r="DH190">
        <v>19.249099999999999</v>
      </c>
      <c r="DI190">
        <v>1.4156</v>
      </c>
      <c r="DJ190">
        <v>4.0599999999999997E-2</v>
      </c>
      <c r="DK190">
        <v>0.78990000000000005</v>
      </c>
      <c r="DL190">
        <v>4.5499999999999999E-2</v>
      </c>
      <c r="DM190">
        <v>0.74680000000000002</v>
      </c>
      <c r="DN190">
        <v>1.7040999999999999</v>
      </c>
      <c r="DO190">
        <v>96.661216820000007</v>
      </c>
      <c r="DP190">
        <v>255.84700000000001</v>
      </c>
      <c r="DQ190">
        <v>1.5514053750000001</v>
      </c>
      <c r="DR190">
        <v>4.0160916999999997E-2</v>
      </c>
      <c r="DS190">
        <v>9.0706880000000004E-3</v>
      </c>
      <c r="DT190">
        <v>0.63771756400000001</v>
      </c>
      <c r="DU190">
        <v>72.190212799999998</v>
      </c>
      <c r="DV190">
        <v>60.359529850000001</v>
      </c>
      <c r="DW190">
        <v>109.89</v>
      </c>
      <c r="DX190">
        <v>111.94</v>
      </c>
      <c r="DY190">
        <v>14.468771609999999</v>
      </c>
      <c r="DZ190">
        <v>18834</v>
      </c>
      <c r="EA190">
        <v>130170</v>
      </c>
      <c r="EB190">
        <v>123.94</v>
      </c>
      <c r="EC190">
        <v>1266.9052389999999</v>
      </c>
      <c r="ED190">
        <v>1.95</v>
      </c>
      <c r="EE190">
        <v>92.2</v>
      </c>
      <c r="EF190">
        <v>97.8</v>
      </c>
      <c r="EG190">
        <v>4.8310304999999998E-2</v>
      </c>
      <c r="EH190">
        <v>1895619</v>
      </c>
      <c r="EI190">
        <v>7.1487646000000002E-2</v>
      </c>
      <c r="EJ190">
        <v>0</v>
      </c>
      <c r="EK190">
        <v>26.1</v>
      </c>
      <c r="EL190">
        <v>103227327</v>
      </c>
      <c r="EM190">
        <v>62.594999999999999</v>
      </c>
      <c r="EN190">
        <v>147570</v>
      </c>
      <c r="EO190">
        <v>61685728</v>
      </c>
      <c r="EP190">
        <v>37.405000000000001</v>
      </c>
      <c r="EQ190">
        <v>2.9346320389999998</v>
      </c>
      <c r="ER190">
        <v>29.9</v>
      </c>
      <c r="ES190">
        <v>2.2000000000000002</v>
      </c>
      <c r="ET190">
        <v>43.1</v>
      </c>
      <c r="EU190">
        <v>36.5</v>
      </c>
      <c r="EV190">
        <v>42.2</v>
      </c>
      <c r="EW190">
        <v>36.700000000000003</v>
      </c>
      <c r="EX190">
        <v>55.51699361</v>
      </c>
      <c r="EY190">
        <v>97.819788329999994</v>
      </c>
      <c r="EZ190">
        <v>53.894873840000002</v>
      </c>
      <c r="FA190">
        <v>11.9</v>
      </c>
      <c r="FB190">
        <v>95</v>
      </c>
      <c r="FC190">
        <v>5.0000000000000001E-3</v>
      </c>
      <c r="FD190">
        <v>1E-3</v>
      </c>
      <c r="FE190">
        <v>8.9999999999999993E-3</v>
      </c>
      <c r="FF190">
        <v>0.37771803599999998</v>
      </c>
      <c r="FG190">
        <v>270</v>
      </c>
      <c r="FH190">
        <v>157</v>
      </c>
      <c r="FI190">
        <v>4800</v>
      </c>
      <c r="FJ190">
        <v>97.825136569999998</v>
      </c>
      <c r="FK190">
        <v>1.3941243000000001E-2</v>
      </c>
      <c r="FL190">
        <v>94.56</v>
      </c>
      <c r="FM190">
        <v>153.10300000000001</v>
      </c>
      <c r="FN190">
        <v>80</v>
      </c>
      <c r="FO190">
        <v>72.050209050000007</v>
      </c>
      <c r="FP190">
        <v>34.344764439999999</v>
      </c>
      <c r="FQ190">
        <v>2.2576224800000002</v>
      </c>
      <c r="FR190">
        <v>47.66782379</v>
      </c>
      <c r="FS190">
        <v>128.63818850000001</v>
      </c>
      <c r="FT190">
        <v>0.44679778999999997</v>
      </c>
      <c r="FU190">
        <v>19.790632250000002</v>
      </c>
      <c r="FV190">
        <v>9.4337636699999994</v>
      </c>
      <c r="FW190">
        <v>25.458310170000001</v>
      </c>
      <c r="FX190">
        <v>74.646255490000001</v>
      </c>
      <c r="FY190">
        <v>35.582244940000002</v>
      </c>
      <c r="FZ190">
        <v>96.023587180000007</v>
      </c>
      <c r="GA190">
        <v>92.684075649999997</v>
      </c>
      <c r="GB190">
        <v>54.910239959999998</v>
      </c>
      <c r="GC190">
        <v>79.150999999999996</v>
      </c>
      <c r="GD190">
        <v>18.350000000000001</v>
      </c>
      <c r="GE190">
        <v>5.28</v>
      </c>
      <c r="GF190">
        <v>98</v>
      </c>
      <c r="GG190">
        <v>97</v>
      </c>
      <c r="GH190">
        <v>221</v>
      </c>
      <c r="GI190">
        <v>26.7</v>
      </c>
      <c r="GJ190">
        <v>25.1</v>
      </c>
      <c r="GK190">
        <v>28.2</v>
      </c>
      <c r="GL190">
        <v>19.7</v>
      </c>
      <c r="GM190">
        <v>32.200000000000003</v>
      </c>
      <c r="GN190">
        <v>30.2</v>
      </c>
      <c r="GO190">
        <v>34.200000000000003</v>
      </c>
      <c r="GP190">
        <v>7610</v>
      </c>
      <c r="GQ190">
        <v>17746</v>
      </c>
      <c r="GR190">
        <v>14345</v>
      </c>
      <c r="GS190">
        <v>8701</v>
      </c>
      <c r="GT190">
        <v>80606</v>
      </c>
      <c r="GU190">
        <v>59959</v>
      </c>
      <c r="GV190">
        <v>97239</v>
      </c>
      <c r="GW190">
        <v>29.47616185</v>
      </c>
      <c r="GX190">
        <v>23726009</v>
      </c>
      <c r="GY190">
        <v>28.329270390000001</v>
      </c>
      <c r="GZ190">
        <v>24884030</v>
      </c>
      <c r="HA190">
        <v>30.659633509999999</v>
      </c>
      <c r="HB190">
        <v>48610039</v>
      </c>
      <c r="HC190">
        <v>10.03018715</v>
      </c>
      <c r="HD190">
        <v>10.650828300000001</v>
      </c>
      <c r="HE190">
        <v>10.39895289</v>
      </c>
      <c r="HF190">
        <v>10.24540861</v>
      </c>
      <c r="HG190">
        <v>64.861279780000004</v>
      </c>
      <c r="HH190">
        <v>2.2999999999999998</v>
      </c>
      <c r="HI190">
        <v>5.2</v>
      </c>
      <c r="HJ190">
        <v>2.9</v>
      </c>
      <c r="HK190">
        <v>4.5</v>
      </c>
      <c r="HL190">
        <v>323000</v>
      </c>
      <c r="HN190">
        <v>4.6400076539999997</v>
      </c>
      <c r="HQ190">
        <v>920000000</v>
      </c>
      <c r="HR190">
        <v>388000000</v>
      </c>
      <c r="HS190">
        <v>19.559759100000001</v>
      </c>
      <c r="HT190">
        <v>11.90350147</v>
      </c>
      <c r="HU190">
        <v>12.22195046</v>
      </c>
      <c r="HV190">
        <v>60.915762450000003</v>
      </c>
      <c r="HW190">
        <v>9.8551551429999993</v>
      </c>
      <c r="HX190">
        <v>63.578282790000003</v>
      </c>
      <c r="HY190">
        <v>17.325580939999998</v>
      </c>
      <c r="HZ190">
        <v>99.1</v>
      </c>
      <c r="IA190">
        <v>102.2</v>
      </c>
      <c r="IB190">
        <v>854779</v>
      </c>
      <c r="IC190">
        <v>45.509</v>
      </c>
      <c r="ID190">
        <v>9.9</v>
      </c>
      <c r="IE190">
        <v>28.3</v>
      </c>
      <c r="IF190">
        <v>22766</v>
      </c>
      <c r="IG190">
        <v>17050.845310000001</v>
      </c>
      <c r="IH190">
        <v>37.076000000000001</v>
      </c>
      <c r="II190">
        <v>77.977000000000004</v>
      </c>
      <c r="IJ190">
        <v>56.868000000000002</v>
      </c>
      <c r="IK190">
        <v>31.701000000000001</v>
      </c>
      <c r="IL190">
        <v>47.936999999999998</v>
      </c>
      <c r="IM190">
        <v>39.546999999999997</v>
      </c>
      <c r="IN190">
        <v>35.938000000000002</v>
      </c>
      <c r="IO190">
        <v>54.139000000000003</v>
      </c>
      <c r="IP190">
        <v>44.734000000000002</v>
      </c>
      <c r="IQ190">
        <v>39.375999999999998</v>
      </c>
      <c r="IR190">
        <v>41.884999999999998</v>
      </c>
      <c r="IS190">
        <v>80.986000000000004</v>
      </c>
      <c r="IT190">
        <v>83.066999999999993</v>
      </c>
      <c r="IU190">
        <v>59.511000000000003</v>
      </c>
      <c r="IV190">
        <v>61.817</v>
      </c>
      <c r="IW190">
        <v>34.148724880000003</v>
      </c>
      <c r="IX190">
        <v>69213088</v>
      </c>
      <c r="IY190">
        <v>-1016796</v>
      </c>
      <c r="IZ190">
        <v>48.620749269999997</v>
      </c>
      <c r="JA190">
        <v>66.246875459999998</v>
      </c>
      <c r="JB190">
        <v>53.935327460000003</v>
      </c>
      <c r="JC190">
        <v>58.078005439999998</v>
      </c>
      <c r="JD190">
        <v>5.84</v>
      </c>
      <c r="JE190">
        <v>3.7160000000000002</v>
      </c>
      <c r="JF190">
        <v>4.4409999999999998</v>
      </c>
      <c r="JG190">
        <v>11.789</v>
      </c>
      <c r="JH190">
        <v>11.455</v>
      </c>
      <c r="JI190">
        <v>11.593999999999999</v>
      </c>
      <c r="JJ190">
        <v>65.333533919999994</v>
      </c>
      <c r="JK190">
        <v>47.623143589999998</v>
      </c>
      <c r="JL190">
        <v>53.582462769999999</v>
      </c>
      <c r="JM190">
        <v>33.75312005</v>
      </c>
      <c r="JN190">
        <v>46.064672539999997</v>
      </c>
      <c r="JO190">
        <v>41.921994560000002</v>
      </c>
      <c r="JP190" t="s">
        <v>278</v>
      </c>
      <c r="JQ190" t="s">
        <v>287</v>
      </c>
    </row>
    <row r="191" spans="1:277" x14ac:dyDescent="0.25">
      <c r="A191" t="s">
        <v>297</v>
      </c>
      <c r="B191">
        <v>2020</v>
      </c>
      <c r="C191">
        <v>73.956999999999994</v>
      </c>
      <c r="D191">
        <v>70.186999999999998</v>
      </c>
      <c r="E191">
        <v>71.968000000000004</v>
      </c>
      <c r="F191">
        <v>1</v>
      </c>
      <c r="G191">
        <v>79.53125</v>
      </c>
      <c r="H191">
        <v>0.66700000000000004</v>
      </c>
      <c r="I191">
        <v>0.66700000000000004</v>
      </c>
      <c r="J191">
        <v>0.75</v>
      </c>
      <c r="K191">
        <v>1</v>
      </c>
      <c r="L191">
        <v>0.66700000000000004</v>
      </c>
      <c r="M191">
        <v>0.77800000000000002</v>
      </c>
      <c r="N191">
        <v>0.85699999999999998</v>
      </c>
      <c r="O191">
        <v>1</v>
      </c>
      <c r="P191">
        <v>0.67</v>
      </c>
      <c r="Q191">
        <v>1</v>
      </c>
      <c r="R191">
        <v>90</v>
      </c>
      <c r="S191">
        <v>14912228216</v>
      </c>
      <c r="T191">
        <v>1.9514486660000001</v>
      </c>
      <c r="U191">
        <v>198000000000</v>
      </c>
      <c r="V191">
        <v>2.9086521319999998</v>
      </c>
      <c r="W191">
        <v>10.44278806</v>
      </c>
      <c r="X191">
        <v>-5.3858712530000004</v>
      </c>
      <c r="Y191">
        <v>23.502052169999999</v>
      </c>
      <c r="Z191">
        <v>83.321623939999995</v>
      </c>
      <c r="AA191">
        <v>38693585663</v>
      </c>
      <c r="AB191">
        <v>383000000000</v>
      </c>
      <c r="AC191">
        <v>2305.8583450000001</v>
      </c>
      <c r="AD191">
        <v>1338.3523869999999</v>
      </c>
      <c r="AE191">
        <v>1.345675679</v>
      </c>
      <c r="AF191">
        <v>7015.1979279999996</v>
      </c>
      <c r="AG191">
        <v>1170000000000</v>
      </c>
      <c r="AH191">
        <v>6920</v>
      </c>
      <c r="AI191">
        <v>1150000000000</v>
      </c>
      <c r="AJ191">
        <v>0.42721272399999999</v>
      </c>
      <c r="AK191">
        <v>11.999686860000001</v>
      </c>
      <c r="AL191">
        <v>6640.5843729999997</v>
      </c>
      <c r="AM191">
        <v>1100000000000</v>
      </c>
      <c r="AN191">
        <v>267000000000</v>
      </c>
      <c r="AO191">
        <v>1604.665923</v>
      </c>
      <c r="AP191">
        <v>2320</v>
      </c>
      <c r="AQ191">
        <v>385000000000</v>
      </c>
      <c r="AR191">
        <v>1.018029984</v>
      </c>
      <c r="AS191">
        <v>389000000000</v>
      </c>
      <c r="AT191">
        <v>3.448017551</v>
      </c>
      <c r="AU191">
        <v>2.586478166</v>
      </c>
      <c r="AV191">
        <v>374000000000</v>
      </c>
      <c r="AW191">
        <v>2248.8507880000002</v>
      </c>
      <c r="AX191">
        <v>3</v>
      </c>
      <c r="AY191">
        <v>123.26805109999999</v>
      </c>
      <c r="AZ191">
        <v>113.750412</v>
      </c>
      <c r="BA191">
        <v>118.42923740000001</v>
      </c>
      <c r="BB191">
        <v>17603840</v>
      </c>
      <c r="BC191">
        <v>5</v>
      </c>
      <c r="BD191">
        <v>57.763064989999997</v>
      </c>
      <c r="BE191">
        <v>10.53</v>
      </c>
      <c r="BF191">
        <v>39.16105924</v>
      </c>
      <c r="BG191">
        <v>8.7773021030000002</v>
      </c>
      <c r="BH191">
        <v>15.68051406</v>
      </c>
      <c r="BI191">
        <v>39.16105924</v>
      </c>
      <c r="BJ191">
        <v>39.02627794</v>
      </c>
      <c r="BK191">
        <v>84.871391669999994</v>
      </c>
      <c r="BL191">
        <v>3.8410633860000001</v>
      </c>
      <c r="BM191">
        <v>3.8410633860000001</v>
      </c>
      <c r="BN191">
        <v>20.916905440000001</v>
      </c>
      <c r="BO191">
        <v>49.375</v>
      </c>
      <c r="BP191">
        <v>2.1427</v>
      </c>
      <c r="BQ191">
        <v>251.93360000000001</v>
      </c>
      <c r="BR191">
        <v>0.81989999999999996</v>
      </c>
      <c r="BS191">
        <v>-0.4456</v>
      </c>
      <c r="BT191">
        <v>0.37430000000000002</v>
      </c>
      <c r="BU191">
        <v>7.4394416569999997</v>
      </c>
      <c r="BV191">
        <v>42.381376240000002</v>
      </c>
      <c r="BW191">
        <v>2583866</v>
      </c>
      <c r="BX191">
        <v>4503371</v>
      </c>
      <c r="BY191">
        <v>59962356.149999999</v>
      </c>
      <c r="BZ191">
        <v>12232598</v>
      </c>
      <c r="CA191">
        <v>95.2</v>
      </c>
      <c r="CB191">
        <v>325.38656529999997</v>
      </c>
      <c r="CC191">
        <v>1.2825</v>
      </c>
      <c r="CD191">
        <v>4.1999999999999997E-3</v>
      </c>
      <c r="CE191">
        <v>631.39655830000004</v>
      </c>
      <c r="CF191">
        <v>105</v>
      </c>
      <c r="CG191">
        <v>24.9</v>
      </c>
      <c r="CH191">
        <v>8.8000000000000007</v>
      </c>
      <c r="CI191">
        <v>57.3</v>
      </c>
      <c r="CJ191">
        <v>8.7824712999999999E-2</v>
      </c>
      <c r="CK191">
        <v>0.38394766899999999</v>
      </c>
      <c r="CL191">
        <v>-0.40468366700000002</v>
      </c>
      <c r="CM191">
        <v>0.457007846</v>
      </c>
      <c r="CN191">
        <v>7.2213259580000004</v>
      </c>
      <c r="CO191">
        <v>593.89323830000001</v>
      </c>
      <c r="CP191">
        <v>102.4575</v>
      </c>
      <c r="CQ191">
        <v>0.61610774199999996</v>
      </c>
      <c r="CR191">
        <v>11.189299999999999</v>
      </c>
      <c r="CS191">
        <v>17.745899999999999</v>
      </c>
      <c r="CT191">
        <v>13.3315</v>
      </c>
      <c r="CU191">
        <v>46.155099999999997</v>
      </c>
      <c r="CV191">
        <v>10.4308</v>
      </c>
      <c r="CW191">
        <v>20.028759300000001</v>
      </c>
      <c r="CX191">
        <v>123.70440000000001</v>
      </c>
      <c r="CY191">
        <v>102.62439999999999</v>
      </c>
      <c r="CZ191">
        <v>3.5185</v>
      </c>
      <c r="DA191">
        <v>2.5015000000000001</v>
      </c>
      <c r="DB191">
        <v>2.9600000000000001E-2</v>
      </c>
      <c r="DC191">
        <v>5.7200000000000001E-2</v>
      </c>
      <c r="DD191">
        <v>0.13950000000000001</v>
      </c>
      <c r="DE191">
        <v>14.8337</v>
      </c>
      <c r="DF191">
        <v>90.718072969999994</v>
      </c>
      <c r="DG191">
        <v>24.2437</v>
      </c>
      <c r="DH191">
        <v>19.698799999999999</v>
      </c>
      <c r="DI191">
        <v>1.3626</v>
      </c>
      <c r="DJ191">
        <v>4.1200000000000001E-2</v>
      </c>
      <c r="DK191">
        <v>0.73680000000000001</v>
      </c>
      <c r="DL191">
        <v>4.5600000000000002E-2</v>
      </c>
      <c r="DM191">
        <v>0.63300000000000001</v>
      </c>
      <c r="DN191">
        <v>1.7215</v>
      </c>
      <c r="DO191">
        <v>93.365402130000007</v>
      </c>
      <c r="DP191">
        <v>251.55930000000001</v>
      </c>
      <c r="DQ191">
        <v>1.512701678</v>
      </c>
      <c r="DR191">
        <v>1.6478831999999999E-2</v>
      </c>
      <c r="DS191">
        <v>7.2536399999999996E-3</v>
      </c>
      <c r="DT191">
        <v>0.560867699</v>
      </c>
      <c r="DU191">
        <v>72.443727429999996</v>
      </c>
      <c r="DV191">
        <v>60.613044479999999</v>
      </c>
      <c r="DW191">
        <v>111.84</v>
      </c>
      <c r="DX191">
        <v>115.91</v>
      </c>
      <c r="DY191">
        <v>14.468771609999999</v>
      </c>
      <c r="DZ191">
        <v>18834</v>
      </c>
      <c r="EA191">
        <v>130170</v>
      </c>
      <c r="EB191">
        <v>136.86000000000001</v>
      </c>
      <c r="EC191">
        <v>1277.544934</v>
      </c>
      <c r="ED191">
        <v>1.9</v>
      </c>
      <c r="EE191">
        <v>96.2</v>
      </c>
      <c r="EF191">
        <v>97.8</v>
      </c>
      <c r="EG191">
        <v>4.8106403999999998E-2</v>
      </c>
      <c r="EH191">
        <v>1919505</v>
      </c>
      <c r="EI191">
        <v>8.0127380999999998E-2</v>
      </c>
      <c r="EJ191">
        <v>0</v>
      </c>
      <c r="EK191">
        <v>27.2</v>
      </c>
      <c r="EL191">
        <v>102810427</v>
      </c>
      <c r="EM191">
        <v>61.823</v>
      </c>
      <c r="EN191">
        <v>147570</v>
      </c>
      <c r="EO191">
        <v>63487597</v>
      </c>
      <c r="EP191">
        <v>38.177</v>
      </c>
      <c r="EQ191">
        <v>2.8791972640000001</v>
      </c>
      <c r="ER191">
        <v>28.6</v>
      </c>
      <c r="ES191">
        <v>2.2000000000000002</v>
      </c>
      <c r="EX191">
        <v>57.748913659999999</v>
      </c>
      <c r="EY191">
        <v>97.770362300000002</v>
      </c>
      <c r="EZ191">
        <v>54.29741267</v>
      </c>
      <c r="FA191">
        <v>12.1</v>
      </c>
      <c r="FB191">
        <v>95</v>
      </c>
      <c r="FC191">
        <v>9.1999999999999998E-2</v>
      </c>
      <c r="FD191">
        <v>2.1999999999999999E-2</v>
      </c>
      <c r="FE191">
        <v>0.16</v>
      </c>
      <c r="FF191">
        <v>0.25415239699999997</v>
      </c>
      <c r="FG191">
        <v>390</v>
      </c>
      <c r="FH191">
        <v>123</v>
      </c>
      <c r="FI191">
        <v>3700</v>
      </c>
      <c r="FJ191">
        <v>97.945676019999993</v>
      </c>
      <c r="FK191">
        <v>0</v>
      </c>
      <c r="FL191">
        <v>116.992</v>
      </c>
      <c r="FM191">
        <v>156.333</v>
      </c>
      <c r="FN191">
        <v>63</v>
      </c>
      <c r="FO191">
        <v>74.001983640000006</v>
      </c>
      <c r="FP191">
        <v>37.492461509999998</v>
      </c>
      <c r="FQ191">
        <v>2.2706394200000002</v>
      </c>
      <c r="FR191">
        <v>50.664131159999997</v>
      </c>
      <c r="FS191">
        <v>133.9129681</v>
      </c>
      <c r="FT191">
        <v>0.40977541000000001</v>
      </c>
      <c r="FU191">
        <v>18.04669762</v>
      </c>
      <c r="FV191">
        <v>9.1432020699999992</v>
      </c>
      <c r="FW191">
        <v>24.166867310000001</v>
      </c>
      <c r="FX191">
        <v>76.546760559999996</v>
      </c>
      <c r="FY191">
        <v>38.781751409999998</v>
      </c>
      <c r="FZ191">
        <v>102.5060404</v>
      </c>
      <c r="GA191">
        <v>99.098252000000002</v>
      </c>
      <c r="GB191">
        <v>56.431233429999999</v>
      </c>
      <c r="GC191">
        <v>79.183999999999997</v>
      </c>
      <c r="GD191">
        <v>18.053000000000001</v>
      </c>
      <c r="GE191">
        <v>5.8159999999999998</v>
      </c>
      <c r="GF191">
        <v>98</v>
      </c>
      <c r="GG191">
        <v>97</v>
      </c>
      <c r="GH191">
        <v>221</v>
      </c>
      <c r="GI191">
        <v>25.7</v>
      </c>
      <c r="GJ191">
        <v>24.2</v>
      </c>
      <c r="GK191">
        <v>27.2</v>
      </c>
      <c r="GL191">
        <v>18.8</v>
      </c>
      <c r="GM191">
        <v>31</v>
      </c>
      <c r="GN191">
        <v>28.9</v>
      </c>
      <c r="GO191">
        <v>32.9</v>
      </c>
      <c r="GP191">
        <v>7180</v>
      </c>
      <c r="GQ191">
        <v>14959</v>
      </c>
      <c r="GR191">
        <v>16120</v>
      </c>
      <c r="GS191">
        <v>8177</v>
      </c>
      <c r="GT191">
        <v>77714</v>
      </c>
      <c r="GU191">
        <v>56931</v>
      </c>
      <c r="GV191">
        <v>93430</v>
      </c>
      <c r="GW191">
        <v>29.258454690000001</v>
      </c>
      <c r="GX191">
        <v>23645695</v>
      </c>
      <c r="GY191">
        <v>28.00987314</v>
      </c>
      <c r="GZ191">
        <v>25010537</v>
      </c>
      <c r="HA191">
        <v>30.545773029999999</v>
      </c>
      <c r="HB191">
        <v>48656232</v>
      </c>
      <c r="HC191">
        <v>9.8140133350000003</v>
      </c>
      <c r="HD191">
        <v>10.581503980000001</v>
      </c>
      <c r="HE191">
        <v>10.36257848</v>
      </c>
      <c r="HF191">
        <v>10.079572349999999</v>
      </c>
      <c r="HG191">
        <v>64.906409530000005</v>
      </c>
      <c r="HH191">
        <v>2.2999999999999998</v>
      </c>
      <c r="HI191">
        <v>4.4000000000000004</v>
      </c>
      <c r="HJ191">
        <v>2.8</v>
      </c>
      <c r="HK191">
        <v>5</v>
      </c>
      <c r="HN191">
        <v>3.296102657</v>
      </c>
      <c r="HQ191">
        <v>394000000</v>
      </c>
      <c r="HR191">
        <v>217000000</v>
      </c>
      <c r="HS191">
        <v>22.257009790000001</v>
      </c>
      <c r="HT191">
        <v>7.9618320640000002</v>
      </c>
      <c r="HU191">
        <v>7.0512666140000002</v>
      </c>
      <c r="HV191">
        <v>66.890839560000003</v>
      </c>
      <c r="HW191">
        <v>5.204447354</v>
      </c>
      <c r="HX191">
        <v>67.395620940000001</v>
      </c>
      <c r="HY191">
        <v>19.942881020000002</v>
      </c>
      <c r="HZ191">
        <v>103</v>
      </c>
      <c r="IA191">
        <v>101.7</v>
      </c>
      <c r="IB191">
        <v>866534</v>
      </c>
      <c r="IC191">
        <v>46.884</v>
      </c>
      <c r="ID191">
        <v>11.474</v>
      </c>
      <c r="IE191">
        <v>29.99</v>
      </c>
      <c r="IF191">
        <v>18948</v>
      </c>
      <c r="IG191">
        <v>17521.21819</v>
      </c>
      <c r="IH191">
        <v>37.85</v>
      </c>
      <c r="II191">
        <v>76.634</v>
      </c>
      <c r="IJ191">
        <v>56.597999999999999</v>
      </c>
      <c r="IK191">
        <v>35.713999999999999</v>
      </c>
      <c r="IL191">
        <v>46.774000000000001</v>
      </c>
      <c r="IM191">
        <v>40.99</v>
      </c>
      <c r="IN191">
        <v>40.572000000000003</v>
      </c>
      <c r="IO191">
        <v>54.618000000000002</v>
      </c>
      <c r="IP191">
        <v>47.273000000000003</v>
      </c>
      <c r="IQ191">
        <v>40.406999999999996</v>
      </c>
      <c r="IR191">
        <v>43.107999999999997</v>
      </c>
      <c r="IS191">
        <v>80.632999999999996</v>
      </c>
      <c r="IT191">
        <v>82.682000000000002</v>
      </c>
      <c r="IU191">
        <v>59.851999999999997</v>
      </c>
      <c r="IV191">
        <v>62.238</v>
      </c>
      <c r="IW191">
        <v>34.87628333</v>
      </c>
      <c r="IX191">
        <v>70410966</v>
      </c>
      <c r="IY191">
        <v>-1002522</v>
      </c>
      <c r="IZ191">
        <v>50.112236930000002</v>
      </c>
      <c r="JA191">
        <v>65.526100470000003</v>
      </c>
      <c r="JB191">
        <v>52.91747763</v>
      </c>
      <c r="JC191">
        <v>57.273399400000002</v>
      </c>
      <c r="JD191">
        <v>6.327</v>
      </c>
      <c r="JE191">
        <v>4.9589999999999996</v>
      </c>
      <c r="JF191">
        <v>5.4359999999999999</v>
      </c>
      <c r="JG191">
        <v>11.974</v>
      </c>
      <c r="JH191">
        <v>14.361000000000001</v>
      </c>
      <c r="JI191">
        <v>13.29</v>
      </c>
      <c r="JJ191">
        <v>64.431627480000003</v>
      </c>
      <c r="JK191">
        <v>46.64201997</v>
      </c>
      <c r="JL191">
        <v>52.787824000000001</v>
      </c>
      <c r="JM191">
        <v>34.473899529999997</v>
      </c>
      <c r="JN191">
        <v>47.082524659999997</v>
      </c>
      <c r="JO191">
        <v>42.726599090000001</v>
      </c>
      <c r="JP191" t="s">
        <v>278</v>
      </c>
      <c r="JQ191" t="s">
        <v>287</v>
      </c>
    </row>
    <row r="192" spans="1:277" x14ac:dyDescent="0.25">
      <c r="A192" t="s">
        <v>297</v>
      </c>
      <c r="B192">
        <v>2021</v>
      </c>
      <c r="C192">
        <v>74.266999999999996</v>
      </c>
      <c r="D192">
        <v>70.599000000000004</v>
      </c>
      <c r="E192">
        <v>72.381</v>
      </c>
      <c r="F192">
        <v>0.66700000000000004</v>
      </c>
      <c r="G192">
        <v>85.831249999999997</v>
      </c>
      <c r="H192">
        <v>0.875</v>
      </c>
      <c r="I192">
        <v>1</v>
      </c>
      <c r="J192">
        <v>1</v>
      </c>
      <c r="K192">
        <v>0.8</v>
      </c>
      <c r="L192">
        <v>0.8</v>
      </c>
      <c r="M192">
        <v>0.93799999999999994</v>
      </c>
      <c r="N192">
        <v>0.71399999999999997</v>
      </c>
      <c r="O192">
        <v>1</v>
      </c>
      <c r="P192">
        <v>0.33</v>
      </c>
      <c r="Q192">
        <v>1</v>
      </c>
      <c r="R192">
        <v>90</v>
      </c>
      <c r="S192">
        <v>15937775671</v>
      </c>
      <c r="T192">
        <v>6.8772247870000003</v>
      </c>
      <c r="U192">
        <v>214000000000</v>
      </c>
      <c r="V192">
        <v>7.9203882889999999</v>
      </c>
      <c r="W192">
        <v>10.662778899999999</v>
      </c>
      <c r="X192">
        <v>-6.398446903</v>
      </c>
      <c r="Y192">
        <v>20.090873349999999</v>
      </c>
      <c r="Z192">
        <v>76.691767970000001</v>
      </c>
      <c r="AA192">
        <v>49625878882</v>
      </c>
      <c r="AB192">
        <v>430000000000</v>
      </c>
      <c r="AC192">
        <v>2567.4443209999999</v>
      </c>
      <c r="AD192">
        <v>1358.5932029999999</v>
      </c>
      <c r="AE192">
        <v>1.345675679</v>
      </c>
      <c r="AF192">
        <v>7441.0691399999996</v>
      </c>
      <c r="AG192">
        <v>1250000000000</v>
      </c>
      <c r="AH192">
        <v>7830</v>
      </c>
      <c r="AI192">
        <v>1310000000000</v>
      </c>
      <c r="AJ192">
        <v>0.46479844599999998</v>
      </c>
      <c r="AK192">
        <v>11.632858430000001</v>
      </c>
      <c r="AL192">
        <v>7441.0691399999996</v>
      </c>
      <c r="AM192">
        <v>1250000000000</v>
      </c>
      <c r="AN192">
        <v>285000000000</v>
      </c>
      <c r="AO192">
        <v>1702.0802839999999</v>
      </c>
      <c r="AP192">
        <v>2600</v>
      </c>
      <c r="AQ192">
        <v>436000000000</v>
      </c>
      <c r="AR192">
        <v>1.0333599419999999</v>
      </c>
      <c r="AS192">
        <v>438000000000</v>
      </c>
      <c r="AT192">
        <v>6.9386791240000001</v>
      </c>
      <c r="AU192">
        <v>6.0706941700000003</v>
      </c>
      <c r="AV192">
        <v>416000000000</v>
      </c>
      <c r="AW192">
        <v>2482.8491779999999</v>
      </c>
      <c r="AX192">
        <v>3</v>
      </c>
      <c r="AY192">
        <v>116.1543918</v>
      </c>
      <c r="AZ192">
        <v>114.76680140000001</v>
      </c>
      <c r="BA192">
        <v>115.44818069999999</v>
      </c>
      <c r="BB192">
        <v>16964967</v>
      </c>
      <c r="BC192">
        <v>5</v>
      </c>
      <c r="BD192">
        <v>56.637278590000001</v>
      </c>
      <c r="BE192">
        <v>11.45</v>
      </c>
      <c r="BF192">
        <v>39.082016330000002</v>
      </c>
      <c r="BG192">
        <v>8.8305329209999996</v>
      </c>
      <c r="BH192">
        <v>16.16628399</v>
      </c>
      <c r="BI192">
        <v>39.082016330000002</v>
      </c>
      <c r="BJ192">
        <v>38.959076590000002</v>
      </c>
      <c r="BK192">
        <v>85.083763250000004</v>
      </c>
      <c r="BL192">
        <v>4.1211747069999998</v>
      </c>
      <c r="BM192">
        <v>4.1211747069999998</v>
      </c>
      <c r="BN192">
        <v>20.85714286</v>
      </c>
      <c r="BO192">
        <v>49.375</v>
      </c>
      <c r="BP192">
        <v>2.3353999999999999</v>
      </c>
      <c r="BU192">
        <v>7.9556406429999997</v>
      </c>
      <c r="BW192">
        <v>2638745</v>
      </c>
      <c r="BX192">
        <v>4621228.04</v>
      </c>
      <c r="BY192">
        <v>61597969.200000003</v>
      </c>
      <c r="BZ192">
        <v>12521054</v>
      </c>
      <c r="CA192">
        <v>98.5</v>
      </c>
      <c r="CB192">
        <v>395.5242447</v>
      </c>
      <c r="CC192">
        <v>1.3565</v>
      </c>
      <c r="CD192">
        <v>4.3E-3</v>
      </c>
      <c r="CE192">
        <v>626.27172680000001</v>
      </c>
      <c r="CF192">
        <v>105</v>
      </c>
      <c r="CG192">
        <v>26.4</v>
      </c>
      <c r="CH192">
        <v>9.8000000000000007</v>
      </c>
      <c r="CI192">
        <v>58.5</v>
      </c>
      <c r="CJ192">
        <v>9.3527522000000002E-2</v>
      </c>
      <c r="CK192">
        <v>0.40887892399999998</v>
      </c>
      <c r="CL192">
        <v>-0.43669586999999999</v>
      </c>
      <c r="CM192">
        <v>0.49005481499999998</v>
      </c>
      <c r="CN192">
        <v>7.2213259580000004</v>
      </c>
      <c r="CO192">
        <v>690.22389880000003</v>
      </c>
      <c r="CP192">
        <v>116.68129999999999</v>
      </c>
      <c r="CQ192">
        <v>0.69594475499999997</v>
      </c>
      <c r="CR192">
        <v>11.645099999999999</v>
      </c>
      <c r="CS192">
        <v>19.954999999999998</v>
      </c>
      <c r="CT192">
        <v>14.2369</v>
      </c>
      <c r="CU192">
        <v>55.32</v>
      </c>
      <c r="CV192">
        <v>11.6004</v>
      </c>
      <c r="CW192">
        <v>22.249940079999998</v>
      </c>
      <c r="CX192">
        <v>125.9936</v>
      </c>
      <c r="CY192">
        <v>104.6125</v>
      </c>
      <c r="CZ192">
        <v>3.4863</v>
      </c>
      <c r="DA192">
        <v>2.4903</v>
      </c>
      <c r="DB192">
        <v>3.2199999999999999E-2</v>
      </c>
      <c r="DC192">
        <v>6.6799999999999998E-2</v>
      </c>
      <c r="DD192">
        <v>0.14249999999999999</v>
      </c>
      <c r="DE192">
        <v>15.1629</v>
      </c>
      <c r="DF192">
        <v>99.905599519999996</v>
      </c>
      <c r="DG192">
        <v>25.4116</v>
      </c>
      <c r="DH192">
        <v>20.5945</v>
      </c>
      <c r="DI192">
        <v>1.395</v>
      </c>
      <c r="DJ192">
        <v>4.4600000000000001E-2</v>
      </c>
      <c r="DK192">
        <v>0.87970000000000004</v>
      </c>
      <c r="DL192">
        <v>6.88E-2</v>
      </c>
      <c r="DM192">
        <v>0.6542</v>
      </c>
      <c r="DN192">
        <v>1.7706</v>
      </c>
      <c r="DO192">
        <v>107.08749659999999</v>
      </c>
      <c r="DP192">
        <v>269.41109999999998</v>
      </c>
      <c r="DQ192">
        <v>1.6069005220000001</v>
      </c>
      <c r="DR192">
        <v>3.1577188999999999E-2</v>
      </c>
      <c r="DS192">
        <v>1.3252672E-2</v>
      </c>
      <c r="DT192">
        <v>0.61006917800000005</v>
      </c>
      <c r="DU192">
        <v>72.351540290000003</v>
      </c>
      <c r="DV192">
        <v>60.520857339999999</v>
      </c>
      <c r="DW192">
        <v>116.46</v>
      </c>
      <c r="DX192">
        <v>121.59</v>
      </c>
      <c r="DY192">
        <v>14.468771609999999</v>
      </c>
      <c r="DZ192">
        <v>18834</v>
      </c>
      <c r="EA192">
        <v>130170</v>
      </c>
      <c r="EB192">
        <v>146.31</v>
      </c>
      <c r="EC192">
        <v>1287.999186</v>
      </c>
      <c r="ED192">
        <v>1.93</v>
      </c>
      <c r="EE192">
        <v>99</v>
      </c>
      <c r="EF192">
        <v>99.7</v>
      </c>
      <c r="EG192">
        <v>4.8372035000000001E-2</v>
      </c>
      <c r="EH192">
        <v>1982483.04</v>
      </c>
      <c r="EI192">
        <v>7.5184503E-2</v>
      </c>
      <c r="EJ192">
        <v>0</v>
      </c>
      <c r="EK192">
        <v>25</v>
      </c>
      <c r="EL192">
        <v>102362437</v>
      </c>
      <c r="EM192">
        <v>61.054000000000002</v>
      </c>
      <c r="EN192">
        <v>147570</v>
      </c>
      <c r="EO192">
        <v>65296417</v>
      </c>
      <c r="EP192">
        <v>38.945999999999998</v>
      </c>
      <c r="EQ192">
        <v>2.809260096</v>
      </c>
      <c r="ER192">
        <v>27.5</v>
      </c>
      <c r="ES192">
        <v>2.2000000000000002</v>
      </c>
      <c r="EX192">
        <v>60.006489610000003</v>
      </c>
      <c r="EY192">
        <v>97.720849729999998</v>
      </c>
      <c r="EZ192">
        <v>54.69178548</v>
      </c>
      <c r="FA192">
        <v>11.8</v>
      </c>
      <c r="FB192">
        <v>97</v>
      </c>
      <c r="FJ192">
        <v>98.033019710000005</v>
      </c>
      <c r="FK192">
        <v>0</v>
      </c>
      <c r="FL192">
        <v>121.34</v>
      </c>
      <c r="FM192">
        <v>163.03100000000001</v>
      </c>
      <c r="FN192">
        <v>83</v>
      </c>
      <c r="FO192">
        <v>72.987464900000006</v>
      </c>
      <c r="FP192">
        <v>42.287894970000004</v>
      </c>
      <c r="FQ192">
        <v>2.3649299099999999</v>
      </c>
      <c r="FR192">
        <v>57.938568119999999</v>
      </c>
      <c r="FS192">
        <v>153.5740438</v>
      </c>
      <c r="FT192">
        <v>0.39927667</v>
      </c>
      <c r="FU192">
        <v>16.883235930000001</v>
      </c>
      <c r="FV192">
        <v>9.7819053999999994</v>
      </c>
      <c r="FW192">
        <v>25.928267439999999</v>
      </c>
      <c r="FX192">
        <v>75.479583739999995</v>
      </c>
      <c r="FY192">
        <v>43.731791479999998</v>
      </c>
      <c r="FZ192">
        <v>115.9170467</v>
      </c>
      <c r="GA192">
        <v>112.0898031</v>
      </c>
      <c r="GB192">
        <v>57.936624620000003</v>
      </c>
      <c r="GC192">
        <v>75.962000000000003</v>
      </c>
      <c r="GD192">
        <v>17.821000000000002</v>
      </c>
      <c r="GE192">
        <v>5.68</v>
      </c>
      <c r="GF192">
        <v>98</v>
      </c>
      <c r="GG192">
        <v>97</v>
      </c>
      <c r="GH192">
        <v>221</v>
      </c>
      <c r="GI192">
        <v>24.9</v>
      </c>
      <c r="GJ192">
        <v>23.3</v>
      </c>
      <c r="GK192">
        <v>26.3</v>
      </c>
      <c r="GL192">
        <v>18.100000000000001</v>
      </c>
      <c r="GM192">
        <v>29.8</v>
      </c>
      <c r="GN192">
        <v>27.8</v>
      </c>
      <c r="GO192">
        <v>31.7</v>
      </c>
      <c r="GP192">
        <v>6764</v>
      </c>
      <c r="GQ192">
        <v>12292</v>
      </c>
      <c r="GR192">
        <v>17958</v>
      </c>
      <c r="GS192">
        <v>7719</v>
      </c>
      <c r="GT192">
        <v>74844</v>
      </c>
      <c r="GU192">
        <v>54501</v>
      </c>
      <c r="GV192">
        <v>89743</v>
      </c>
      <c r="GW192">
        <v>29.074500799999999</v>
      </c>
      <c r="GX192">
        <v>23589288</v>
      </c>
      <c r="GY192">
        <v>27.72388583</v>
      </c>
      <c r="GZ192">
        <v>25156687</v>
      </c>
      <c r="HA192">
        <v>30.466239479999999</v>
      </c>
      <c r="HB192">
        <v>48745975</v>
      </c>
      <c r="HC192">
        <v>9.5855860310000001</v>
      </c>
      <c r="HD192">
        <v>10.55671602</v>
      </c>
      <c r="HE192">
        <v>10.30954212</v>
      </c>
      <c r="HF192">
        <v>10.03351782</v>
      </c>
      <c r="HG192">
        <v>64.951685870000006</v>
      </c>
      <c r="HH192">
        <v>2.2000000000000002</v>
      </c>
      <c r="HI192">
        <v>3.7</v>
      </c>
      <c r="HJ192">
        <v>2.6</v>
      </c>
      <c r="HK192">
        <v>5.5</v>
      </c>
      <c r="HN192">
        <v>2.7193177529999999</v>
      </c>
      <c r="HS192">
        <v>27.162699400000001</v>
      </c>
      <c r="HT192">
        <v>7.2071244080000003</v>
      </c>
      <c r="HU192">
        <v>5.5521264840000004</v>
      </c>
      <c r="HV192">
        <v>69.649433329999994</v>
      </c>
      <c r="HW192">
        <v>6.0000464300000003</v>
      </c>
      <c r="HX192">
        <v>64.565856359999998</v>
      </c>
      <c r="HY192">
        <v>17.14339584</v>
      </c>
      <c r="HZ192">
        <v>103.1</v>
      </c>
      <c r="IA192">
        <v>123.3</v>
      </c>
      <c r="IB192">
        <v>918907</v>
      </c>
      <c r="IC192">
        <v>46.616</v>
      </c>
      <c r="ID192">
        <v>10.843</v>
      </c>
      <c r="IE192">
        <v>29.704999999999998</v>
      </c>
      <c r="IF192">
        <v>22672</v>
      </c>
      <c r="IG192">
        <v>18112.020359999999</v>
      </c>
      <c r="IH192">
        <v>39.878999999999998</v>
      </c>
      <c r="II192">
        <v>77.254000000000005</v>
      </c>
      <c r="IJ192">
        <v>57.924999999999997</v>
      </c>
      <c r="IK192">
        <v>41.8</v>
      </c>
      <c r="IL192">
        <v>47.314999999999998</v>
      </c>
      <c r="IM192">
        <v>44.406999999999996</v>
      </c>
      <c r="IN192">
        <v>46.320999999999998</v>
      </c>
      <c r="IO192">
        <v>55.62</v>
      </c>
      <c r="IP192">
        <v>50.716999999999999</v>
      </c>
      <c r="IQ192">
        <v>42.34</v>
      </c>
      <c r="IR192">
        <v>45.26</v>
      </c>
      <c r="IS192">
        <v>81.367999999999995</v>
      </c>
      <c r="IT192">
        <v>83.382000000000005</v>
      </c>
      <c r="IU192">
        <v>61.183999999999997</v>
      </c>
      <c r="IV192">
        <v>63.66</v>
      </c>
      <c r="IW192">
        <v>35.788179820000003</v>
      </c>
      <c r="IX192">
        <v>72755656</v>
      </c>
      <c r="IY192">
        <v>-994722</v>
      </c>
      <c r="IZ192">
        <v>52.035198110000003</v>
      </c>
      <c r="JA192">
        <v>64.028820370000005</v>
      </c>
      <c r="JB192">
        <v>51.495343079999998</v>
      </c>
      <c r="JC192">
        <v>55.957799970000003</v>
      </c>
      <c r="JD192">
        <v>5.8129999999999997</v>
      </c>
      <c r="JE192">
        <v>5.056</v>
      </c>
      <c r="JF192">
        <v>5.327</v>
      </c>
      <c r="JG192">
        <v>9.7609999999999992</v>
      </c>
      <c r="JH192">
        <v>14.930999999999999</v>
      </c>
      <c r="JI192">
        <v>12.441000000000001</v>
      </c>
      <c r="JJ192">
        <v>62.778490339999998</v>
      </c>
      <c r="JK192">
        <v>45.196574490000003</v>
      </c>
      <c r="JL192">
        <v>51.456492609999998</v>
      </c>
      <c r="JM192">
        <v>35.971179630000002</v>
      </c>
      <c r="JN192">
        <v>48.504656920000002</v>
      </c>
      <c r="JO192">
        <v>44.042200029999997</v>
      </c>
      <c r="JP192" t="s">
        <v>278</v>
      </c>
      <c r="JQ192" t="s">
        <v>287</v>
      </c>
    </row>
    <row r="193" spans="1:277" x14ac:dyDescent="0.25">
      <c r="A193" t="s">
        <v>298</v>
      </c>
      <c r="B193">
        <v>2004</v>
      </c>
      <c r="C193">
        <v>76.834999999999994</v>
      </c>
      <c r="D193">
        <v>72.433000000000007</v>
      </c>
      <c r="E193">
        <v>74.727000000000004</v>
      </c>
      <c r="H193">
        <v>0.33300000000000002</v>
      </c>
      <c r="I193">
        <v>0</v>
      </c>
      <c r="J193">
        <v>1</v>
      </c>
      <c r="K193">
        <v>0.4</v>
      </c>
      <c r="L193">
        <v>0.5</v>
      </c>
      <c r="M193">
        <v>0.4</v>
      </c>
      <c r="N193">
        <v>0.25</v>
      </c>
      <c r="O193">
        <v>0</v>
      </c>
      <c r="P193">
        <v>0</v>
      </c>
      <c r="Q193">
        <v>0</v>
      </c>
      <c r="R193">
        <v>20</v>
      </c>
      <c r="Y193">
        <v>41.007407749999999</v>
      </c>
      <c r="Z193">
        <v>19.859106100000002</v>
      </c>
      <c r="AA193">
        <v>1577192009</v>
      </c>
      <c r="AB193">
        <v>2961825968</v>
      </c>
      <c r="AC193">
        <v>11080.614030000001</v>
      </c>
      <c r="AD193">
        <v>22547.592840000001</v>
      </c>
      <c r="AE193">
        <v>5.64</v>
      </c>
      <c r="AF193">
        <v>18845.240679999999</v>
      </c>
      <c r="AG193">
        <v>5037295144</v>
      </c>
      <c r="AH193">
        <v>15830</v>
      </c>
      <c r="AI193">
        <v>4231832848</v>
      </c>
      <c r="AJ193">
        <v>0.21444131599999999</v>
      </c>
      <c r="AK193">
        <v>1.6431993030000001</v>
      </c>
      <c r="AL193">
        <v>16387.825990000001</v>
      </c>
      <c r="AM193">
        <v>4380433112</v>
      </c>
      <c r="AN193">
        <v>5170869321</v>
      </c>
      <c r="AO193">
        <v>19344.960760000002</v>
      </c>
      <c r="AP193">
        <v>12660</v>
      </c>
      <c r="AQ193">
        <v>3383468817</v>
      </c>
      <c r="AR193">
        <v>0.90168476600000003</v>
      </c>
      <c r="AS193">
        <v>3327650000</v>
      </c>
      <c r="AT193">
        <v>1.411598635</v>
      </c>
      <c r="AU193">
        <v>0.83415902500000005</v>
      </c>
      <c r="AV193">
        <v>3444500000</v>
      </c>
      <c r="AW193">
        <v>12886.366529999999</v>
      </c>
      <c r="AY193">
        <v>99.209449770000006</v>
      </c>
      <c r="AZ193">
        <v>103.03440860000001</v>
      </c>
      <c r="BA193">
        <v>101.1278229</v>
      </c>
      <c r="BB193">
        <v>22327</v>
      </c>
      <c r="BC193">
        <v>11</v>
      </c>
      <c r="BD193">
        <v>104.9201626</v>
      </c>
      <c r="BF193">
        <v>67.26832632</v>
      </c>
      <c r="BH193">
        <v>16.038481640000001</v>
      </c>
      <c r="BI193">
        <v>67.26832632</v>
      </c>
      <c r="BJ193">
        <v>66.859268400000005</v>
      </c>
      <c r="BK193">
        <v>2</v>
      </c>
      <c r="BL193">
        <v>5.8281441359999997</v>
      </c>
      <c r="BM193">
        <v>5.8281441359999997</v>
      </c>
      <c r="BN193">
        <v>13.33333333</v>
      </c>
      <c r="BO193">
        <v>70.625</v>
      </c>
      <c r="BQ193">
        <v>0.80500000000000005</v>
      </c>
      <c r="BR193">
        <v>0</v>
      </c>
      <c r="BS193">
        <v>-4.9000000000000002E-2</v>
      </c>
      <c r="BT193">
        <v>-4.9000000000000002E-2</v>
      </c>
      <c r="BU193">
        <v>63.837892850000003</v>
      </c>
      <c r="BV193">
        <v>21.33284806</v>
      </c>
      <c r="BW193">
        <v>0</v>
      </c>
      <c r="BX193">
        <v>2159</v>
      </c>
      <c r="BY193">
        <v>250</v>
      </c>
      <c r="BZ193">
        <v>94</v>
      </c>
      <c r="CA193">
        <v>100</v>
      </c>
      <c r="CB193">
        <v>214.2307692</v>
      </c>
      <c r="CC193">
        <v>1.8E-3</v>
      </c>
      <c r="CD193">
        <v>0</v>
      </c>
      <c r="CE193">
        <v>299.2914275</v>
      </c>
      <c r="CF193">
        <v>0.08</v>
      </c>
      <c r="CG193">
        <v>100</v>
      </c>
      <c r="CH193">
        <v>100</v>
      </c>
      <c r="CI193">
        <v>100</v>
      </c>
      <c r="CJ193">
        <v>0.12542445499999999</v>
      </c>
      <c r="CK193">
        <v>0.122184484</v>
      </c>
      <c r="CL193">
        <v>0.86579170000000005</v>
      </c>
      <c r="CM193">
        <v>3.005677E-3</v>
      </c>
      <c r="CN193">
        <v>2.3255813949999999</v>
      </c>
      <c r="CO193">
        <v>2.6315789469999999</v>
      </c>
      <c r="CP193">
        <v>0.63180000000000003</v>
      </c>
      <c r="CQ193">
        <v>2.363654049</v>
      </c>
      <c r="CR193">
        <v>2.81E-2</v>
      </c>
      <c r="CS193">
        <v>2.18E-2</v>
      </c>
      <c r="CT193">
        <v>0.12640000000000001</v>
      </c>
      <c r="CU193">
        <v>0.3039</v>
      </c>
      <c r="CV193">
        <v>0.14979999999999999</v>
      </c>
      <c r="CW193">
        <v>-6.7199248120000004</v>
      </c>
      <c r="CX193">
        <v>0.19850000000000001</v>
      </c>
      <c r="CY193">
        <v>3.5299999999999998E-2</v>
      </c>
      <c r="CZ193">
        <v>5.9999999999999995E-4</v>
      </c>
      <c r="DA193">
        <v>3.5099999999999999E-2</v>
      </c>
      <c r="DB193">
        <v>2.0000000000000001E-4</v>
      </c>
      <c r="DC193">
        <v>4.0000000000000002E-4</v>
      </c>
      <c r="DD193">
        <v>8.0000000000000004E-4</v>
      </c>
      <c r="DE193">
        <v>0.12620000000000001</v>
      </c>
      <c r="DF193">
        <v>-20.544554460000001</v>
      </c>
      <c r="DG193">
        <v>3.2099999999999997E-2</v>
      </c>
      <c r="DH193">
        <v>1.9300000000000001E-2</v>
      </c>
      <c r="DI193">
        <v>2.9999999999999997E-4</v>
      </c>
      <c r="DJ193">
        <v>6.9999999999999999E-4</v>
      </c>
      <c r="DK193">
        <v>5.4999999999999997E-3</v>
      </c>
      <c r="DL193">
        <v>5.9999999999999995E-4</v>
      </c>
      <c r="DM193">
        <v>1.8E-3</v>
      </c>
      <c r="DN193">
        <v>3.8999999999999998E-3</v>
      </c>
      <c r="DO193">
        <v>-0.68612629400000003</v>
      </c>
      <c r="DP193">
        <v>0.85399999999999998</v>
      </c>
      <c r="DQ193">
        <v>3.1949359890000002</v>
      </c>
      <c r="DR193">
        <v>0.231208899</v>
      </c>
      <c r="DS193">
        <v>0</v>
      </c>
      <c r="DT193">
        <v>0.239255676</v>
      </c>
      <c r="DU193">
        <v>37.20930233</v>
      </c>
      <c r="DV193">
        <v>30.232558139999998</v>
      </c>
      <c r="DW193">
        <v>181.58</v>
      </c>
      <c r="DX193">
        <v>112.28</v>
      </c>
      <c r="DY193">
        <v>14.651162790000001</v>
      </c>
      <c r="DZ193">
        <v>63</v>
      </c>
      <c r="EA193">
        <v>430</v>
      </c>
      <c r="EB193">
        <v>89.17</v>
      </c>
      <c r="EC193">
        <v>621.62325580000004</v>
      </c>
      <c r="ED193">
        <v>4.3899999999999997</v>
      </c>
      <c r="EE193">
        <v>99.9</v>
      </c>
      <c r="EF193">
        <v>99.8</v>
      </c>
      <c r="EG193">
        <v>4.8634856999999997E-2</v>
      </c>
      <c r="EH193">
        <v>2159</v>
      </c>
      <c r="EI193">
        <v>5.0410990000000003E-3</v>
      </c>
      <c r="EJ193">
        <v>0</v>
      </c>
      <c r="EK193">
        <v>8.6999999999999993</v>
      </c>
      <c r="EL193">
        <v>178991</v>
      </c>
      <c r="EM193">
        <v>66.962999999999994</v>
      </c>
      <c r="EN193">
        <v>430</v>
      </c>
      <c r="EO193">
        <v>88307</v>
      </c>
      <c r="EP193">
        <v>33.036999999999999</v>
      </c>
      <c r="EQ193">
        <v>-2.3777847000000001E-2</v>
      </c>
      <c r="ER193">
        <v>8.1999999999999993</v>
      </c>
      <c r="ES193">
        <v>9.9</v>
      </c>
      <c r="ET193">
        <v>22.5</v>
      </c>
      <c r="EU193">
        <v>19.399999999999999</v>
      </c>
      <c r="EV193">
        <v>21.6</v>
      </c>
      <c r="EW193">
        <v>19.399999999999999</v>
      </c>
      <c r="FA193">
        <v>5.7</v>
      </c>
      <c r="FC193">
        <v>7.42</v>
      </c>
      <c r="FD193">
        <v>3.08</v>
      </c>
      <c r="FE193">
        <v>12.29</v>
      </c>
      <c r="FF193">
        <v>7.3550437999999996E-2</v>
      </c>
      <c r="FG193">
        <v>1400</v>
      </c>
      <c r="FH193">
        <v>43</v>
      </c>
      <c r="FI193">
        <v>2</v>
      </c>
      <c r="FJ193">
        <v>98.364429130000005</v>
      </c>
      <c r="FK193">
        <v>0.73863636399999999</v>
      </c>
      <c r="FL193">
        <v>93.367000000000004</v>
      </c>
      <c r="FM193">
        <v>151.38800000000001</v>
      </c>
      <c r="FN193">
        <v>87</v>
      </c>
      <c r="FO193">
        <v>33.59903336</v>
      </c>
      <c r="FP193">
        <v>315.20625039999999</v>
      </c>
      <c r="FQ193">
        <v>7.31297731</v>
      </c>
      <c r="FR193">
        <v>938.14080809999996</v>
      </c>
      <c r="FS193">
        <v>1040.714927</v>
      </c>
      <c r="FT193">
        <v>4.3416533499999996</v>
      </c>
      <c r="FU193">
        <v>59.36916351</v>
      </c>
      <c r="FV193">
        <v>556.96634770000003</v>
      </c>
      <c r="FW193">
        <v>617.86375650000002</v>
      </c>
      <c r="FX193">
        <v>39.412799839999998</v>
      </c>
      <c r="FY193">
        <v>369.74755779999998</v>
      </c>
      <c r="FZ193">
        <v>410.17489819999997</v>
      </c>
      <c r="GA193">
        <v>349.67017079999999</v>
      </c>
      <c r="GB193">
        <v>90.854005560000004</v>
      </c>
      <c r="GC193">
        <v>50.485999999999997</v>
      </c>
      <c r="GD193">
        <v>13.547000000000001</v>
      </c>
      <c r="GE193">
        <v>9.2579999999999991</v>
      </c>
      <c r="GF193">
        <v>93</v>
      </c>
      <c r="GG193">
        <v>98</v>
      </c>
      <c r="GH193">
        <v>8.1999999999999993</v>
      </c>
      <c r="GI193">
        <v>14.1</v>
      </c>
      <c r="GJ193">
        <v>13.1</v>
      </c>
      <c r="GK193">
        <v>15</v>
      </c>
      <c r="GL193">
        <v>9.5</v>
      </c>
      <c r="GM193">
        <v>15.4</v>
      </c>
      <c r="GN193">
        <v>14.3</v>
      </c>
      <c r="GO193">
        <v>16.5</v>
      </c>
      <c r="GP193">
        <v>6</v>
      </c>
      <c r="GQ193">
        <v>13</v>
      </c>
      <c r="GR193">
        <v>21</v>
      </c>
      <c r="GS193">
        <v>3</v>
      </c>
      <c r="GT193">
        <v>51</v>
      </c>
      <c r="GU193">
        <v>35</v>
      </c>
      <c r="GV193">
        <v>56</v>
      </c>
      <c r="GW193">
        <v>21.284671039999999</v>
      </c>
      <c r="GX193">
        <v>28141</v>
      </c>
      <c r="GY193">
        <v>20.242993609999999</v>
      </c>
      <c r="GZ193">
        <v>28752</v>
      </c>
      <c r="HA193">
        <v>22.413510859999999</v>
      </c>
      <c r="HB193">
        <v>56894</v>
      </c>
      <c r="HC193">
        <v>7.0103441330000003</v>
      </c>
      <c r="HD193">
        <v>7.6604667839999996</v>
      </c>
      <c r="HE193">
        <v>6.8488519309999996</v>
      </c>
      <c r="HF193">
        <v>7.4297251370000001</v>
      </c>
      <c r="HG193">
        <v>67.408847050000006</v>
      </c>
      <c r="HH193">
        <v>1.5</v>
      </c>
      <c r="HI193">
        <v>3.6</v>
      </c>
      <c r="HJ193">
        <v>0.9</v>
      </c>
      <c r="HK193">
        <v>5.3</v>
      </c>
      <c r="HL193">
        <v>1273000</v>
      </c>
      <c r="HM193">
        <v>8.8252105790000002</v>
      </c>
      <c r="HN193">
        <v>1.3306377869999999</v>
      </c>
      <c r="HO193">
        <v>1.2551251699999999</v>
      </c>
      <c r="HP193">
        <v>1.267304787</v>
      </c>
      <c r="HQ193">
        <v>108000000</v>
      </c>
      <c r="HR193">
        <v>834000000</v>
      </c>
      <c r="HS193">
        <v>2.7048015969999999</v>
      </c>
      <c r="HT193">
        <v>5.5190898690000001</v>
      </c>
      <c r="HU193">
        <v>78.108380890000007</v>
      </c>
      <c r="HV193">
        <v>29.694672270000002</v>
      </c>
      <c r="HW193">
        <v>25.812943130000001</v>
      </c>
      <c r="HX193">
        <v>17.856179730000001</v>
      </c>
      <c r="HY193">
        <v>38.973294729999999</v>
      </c>
      <c r="HZ193">
        <v>70.099999999999994</v>
      </c>
      <c r="IA193">
        <v>81.599999999999994</v>
      </c>
      <c r="IF193">
        <v>10</v>
      </c>
      <c r="IG193">
        <v>37738.767019999999</v>
      </c>
      <c r="IH193">
        <v>57.948</v>
      </c>
      <c r="II193">
        <v>69.555000000000007</v>
      </c>
      <c r="IJ193">
        <v>63.439</v>
      </c>
      <c r="IK193">
        <v>39.323</v>
      </c>
      <c r="IL193">
        <v>49.241</v>
      </c>
      <c r="IM193">
        <v>44.271000000000001</v>
      </c>
      <c r="IN193">
        <v>51.67</v>
      </c>
      <c r="IO193">
        <v>62.78</v>
      </c>
      <c r="IP193">
        <v>57.212000000000003</v>
      </c>
      <c r="IQ193">
        <v>64.710999999999999</v>
      </c>
      <c r="IR193">
        <v>76.006</v>
      </c>
      <c r="IS193">
        <v>76.213999999999999</v>
      </c>
      <c r="IT193">
        <v>85.463999999999999</v>
      </c>
      <c r="IU193">
        <v>70.152000000000001</v>
      </c>
      <c r="IV193">
        <v>80.581999999999994</v>
      </c>
      <c r="IW193">
        <v>48.60876811</v>
      </c>
      <c r="IX193">
        <v>147603</v>
      </c>
      <c r="IY193">
        <v>273</v>
      </c>
      <c r="IZ193">
        <v>84.906972469999999</v>
      </c>
      <c r="JA193">
        <v>10.27237354</v>
      </c>
      <c r="JB193">
        <v>19.9370197</v>
      </c>
      <c r="JC193">
        <v>15.284915870000001</v>
      </c>
      <c r="JD193">
        <v>10.451000000000001</v>
      </c>
      <c r="JE193">
        <v>8.7370000000000001</v>
      </c>
      <c r="JF193">
        <v>9.57</v>
      </c>
      <c r="JG193">
        <v>23.896999999999998</v>
      </c>
      <c r="JH193">
        <v>21.565000000000001</v>
      </c>
      <c r="JI193">
        <v>22.62</v>
      </c>
      <c r="JJ193">
        <v>9.8038910510000008</v>
      </c>
      <c r="JK193">
        <v>18.02738776</v>
      </c>
      <c r="JL193">
        <v>14.06898515</v>
      </c>
      <c r="JM193">
        <v>89.727626459999996</v>
      </c>
      <c r="JN193">
        <v>80.062980300000007</v>
      </c>
      <c r="JO193">
        <v>84.715084129999994</v>
      </c>
      <c r="JP193" t="s">
        <v>289</v>
      </c>
      <c r="JQ193" t="s">
        <v>293</v>
      </c>
    </row>
    <row r="194" spans="1:277" x14ac:dyDescent="0.25">
      <c r="A194" t="s">
        <v>298</v>
      </c>
      <c r="B194">
        <v>2005</v>
      </c>
      <c r="C194">
        <v>76.941999999999993</v>
      </c>
      <c r="D194">
        <v>72.652000000000001</v>
      </c>
      <c r="E194">
        <v>74.89</v>
      </c>
      <c r="F194">
        <v>1</v>
      </c>
      <c r="G194">
        <v>57.28125</v>
      </c>
      <c r="H194">
        <v>0.5</v>
      </c>
      <c r="I194">
        <v>0.5</v>
      </c>
      <c r="J194">
        <v>1</v>
      </c>
      <c r="K194">
        <v>0.5</v>
      </c>
      <c r="L194">
        <v>0.57099999999999995</v>
      </c>
      <c r="M194">
        <v>0.57099999999999995</v>
      </c>
      <c r="N194">
        <v>0.5</v>
      </c>
      <c r="O194">
        <v>0</v>
      </c>
      <c r="P194">
        <v>0</v>
      </c>
      <c r="Q194">
        <v>0</v>
      </c>
      <c r="R194">
        <v>20</v>
      </c>
      <c r="Y194">
        <v>48.976842730000001</v>
      </c>
      <c r="Z194">
        <v>24.71828163</v>
      </c>
      <c r="AA194">
        <v>1897910464</v>
      </c>
      <c r="AB194">
        <v>3259387958</v>
      </c>
      <c r="AC194">
        <v>12129.94112</v>
      </c>
      <c r="AD194">
        <v>34506.365400000002</v>
      </c>
      <c r="AE194">
        <v>5.55</v>
      </c>
      <c r="AF194">
        <v>19488.002570000001</v>
      </c>
      <c r="AG194">
        <v>5236543218</v>
      </c>
      <c r="AH194">
        <v>16680</v>
      </c>
      <c r="AI194">
        <v>4481297485</v>
      </c>
      <c r="AJ194">
        <v>0.32904423199999999</v>
      </c>
      <c r="AK194">
        <v>1.5865951039999999</v>
      </c>
      <c r="AL194">
        <v>17478.130219999999</v>
      </c>
      <c r="AM194">
        <v>4696478459</v>
      </c>
      <c r="AN194">
        <v>5375400865</v>
      </c>
      <c r="AO194">
        <v>20004.766790000001</v>
      </c>
      <c r="AP194">
        <v>13610</v>
      </c>
      <c r="AQ194">
        <v>3658306711</v>
      </c>
      <c r="AR194">
        <v>0.90651855299999995</v>
      </c>
      <c r="AS194">
        <v>3644500000</v>
      </c>
      <c r="AT194">
        <v>3.9554576039999998</v>
      </c>
      <c r="AU194">
        <v>3.4107385269999999</v>
      </c>
      <c r="AV194">
        <v>3819500000</v>
      </c>
      <c r="AW194">
        <v>14214.42022</v>
      </c>
      <c r="AY194">
        <v>99.599746699999997</v>
      </c>
      <c r="AZ194">
        <v>101.51828</v>
      </c>
      <c r="BA194">
        <v>100.5650024</v>
      </c>
      <c r="BB194">
        <v>22249</v>
      </c>
      <c r="BC194">
        <v>11</v>
      </c>
      <c r="BD194">
        <v>110.59621679999999</v>
      </c>
      <c r="BF194">
        <v>72.764471790000002</v>
      </c>
      <c r="BH194">
        <v>12.35113235</v>
      </c>
      <c r="BI194">
        <v>72.764471790000002</v>
      </c>
      <c r="BJ194">
        <v>72.433276609999993</v>
      </c>
      <c r="BK194">
        <v>2</v>
      </c>
      <c r="BL194">
        <v>6.6677245569999997</v>
      </c>
      <c r="BM194">
        <v>6.6677245569999997</v>
      </c>
      <c r="BN194">
        <v>13.33333333</v>
      </c>
      <c r="BO194">
        <v>70.625</v>
      </c>
      <c r="BQ194">
        <v>0.81740000000000002</v>
      </c>
      <c r="BR194">
        <v>0</v>
      </c>
      <c r="BS194">
        <v>-0.05</v>
      </c>
      <c r="BT194">
        <v>-0.05</v>
      </c>
      <c r="BU194">
        <v>76.791440919999999</v>
      </c>
      <c r="BV194">
        <v>21.038980980000002</v>
      </c>
      <c r="BW194">
        <v>0</v>
      </c>
      <c r="BX194">
        <v>2193</v>
      </c>
      <c r="BY194">
        <v>260</v>
      </c>
      <c r="BZ194">
        <v>95</v>
      </c>
      <c r="CA194">
        <v>99.9</v>
      </c>
      <c r="CB194">
        <v>109.0769231</v>
      </c>
      <c r="CC194">
        <v>1.2999999999999999E-3</v>
      </c>
      <c r="CD194">
        <v>0</v>
      </c>
      <c r="CE194">
        <v>297.72316210000002</v>
      </c>
      <c r="CF194">
        <v>0.08</v>
      </c>
      <c r="CG194">
        <v>100</v>
      </c>
      <c r="CH194">
        <v>100</v>
      </c>
      <c r="CI194">
        <v>100</v>
      </c>
      <c r="CJ194">
        <v>0.123459308</v>
      </c>
      <c r="CK194">
        <v>0.1202701</v>
      </c>
      <c r="CL194">
        <v>0.81736213199999996</v>
      </c>
      <c r="CM194">
        <v>6.2574370000000002E-3</v>
      </c>
      <c r="CN194">
        <v>2.3255813949999999</v>
      </c>
      <c r="CO194">
        <v>5.0194931770000002</v>
      </c>
      <c r="CP194">
        <v>0.64649999999999996</v>
      </c>
      <c r="CQ194">
        <v>2.405975304</v>
      </c>
      <c r="CR194">
        <v>2.9000000000000001E-2</v>
      </c>
      <c r="CS194">
        <v>1.8599999999999998E-2</v>
      </c>
      <c r="CT194">
        <v>0.13250000000000001</v>
      </c>
      <c r="CU194">
        <v>0.30669999999999997</v>
      </c>
      <c r="CV194">
        <v>0.1585</v>
      </c>
      <c r="CW194">
        <v>-7.5187969920000004</v>
      </c>
      <c r="CX194">
        <v>0.1968</v>
      </c>
      <c r="CY194">
        <v>3.2599999999999997E-2</v>
      </c>
      <c r="CZ194">
        <v>5.9999999999999995E-4</v>
      </c>
      <c r="DA194">
        <v>3.5200000000000002E-2</v>
      </c>
      <c r="DB194">
        <v>2.0000000000000001E-4</v>
      </c>
      <c r="DC194">
        <v>4.0000000000000002E-4</v>
      </c>
      <c r="DD194">
        <v>8.0000000000000004E-4</v>
      </c>
      <c r="DE194">
        <v>0.12709999999999999</v>
      </c>
      <c r="DF194">
        <v>-19.554455449999999</v>
      </c>
      <c r="DG194">
        <v>3.2500000000000001E-2</v>
      </c>
      <c r="DH194">
        <v>1.9099999999999999E-2</v>
      </c>
      <c r="DI194">
        <v>4.0000000000000002E-4</v>
      </c>
      <c r="DJ194">
        <v>6.9999999999999999E-4</v>
      </c>
      <c r="DK194">
        <v>5.8999999999999999E-3</v>
      </c>
      <c r="DL194">
        <v>5.9999999999999995E-4</v>
      </c>
      <c r="DM194">
        <v>1.9E-3</v>
      </c>
      <c r="DN194">
        <v>4.0000000000000001E-3</v>
      </c>
      <c r="DO194">
        <v>0.87219444099999999</v>
      </c>
      <c r="DP194">
        <v>0.86739999999999995</v>
      </c>
      <c r="DQ194">
        <v>3.228063385</v>
      </c>
      <c r="DR194">
        <v>0.34476889500000002</v>
      </c>
      <c r="DS194">
        <v>0</v>
      </c>
      <c r="DT194">
        <v>0.35661199700000001</v>
      </c>
      <c r="DU194">
        <v>37.20930233</v>
      </c>
      <c r="DV194">
        <v>30.232558139999998</v>
      </c>
      <c r="DW194">
        <v>207.76</v>
      </c>
      <c r="DX194">
        <v>123.25</v>
      </c>
      <c r="DY194">
        <v>14.651162790000001</v>
      </c>
      <c r="DZ194">
        <v>63</v>
      </c>
      <c r="EA194">
        <v>430</v>
      </c>
      <c r="EB194">
        <v>95.06</v>
      </c>
      <c r="EC194">
        <v>624.89767440000003</v>
      </c>
      <c r="ED194">
        <v>4.3600000000000003</v>
      </c>
      <c r="EE194">
        <v>99.9</v>
      </c>
      <c r="EF194">
        <v>99.8</v>
      </c>
      <c r="EG194">
        <v>4.8380013999999999E-2</v>
      </c>
      <c r="EH194">
        <v>2193</v>
      </c>
      <c r="EI194">
        <v>5.5856650000000001E-3</v>
      </c>
      <c r="EJ194">
        <v>0</v>
      </c>
      <c r="EK194">
        <v>8.6999999999999993</v>
      </c>
      <c r="EL194">
        <v>180460</v>
      </c>
      <c r="EM194">
        <v>67.159000000000006</v>
      </c>
      <c r="EN194">
        <v>430</v>
      </c>
      <c r="EO194">
        <v>88246</v>
      </c>
      <c r="EP194">
        <v>32.841000000000001</v>
      </c>
      <c r="EQ194">
        <v>-6.9101066000000003E-2</v>
      </c>
      <c r="ER194">
        <v>8.1999999999999993</v>
      </c>
      <c r="ES194">
        <v>10.199999999999999</v>
      </c>
      <c r="ET194">
        <v>22.5</v>
      </c>
      <c r="EU194">
        <v>19</v>
      </c>
      <c r="EV194">
        <v>21.3</v>
      </c>
      <c r="EW194">
        <v>19.100000000000001</v>
      </c>
      <c r="FA194">
        <v>5.7</v>
      </c>
      <c r="FB194">
        <v>93</v>
      </c>
      <c r="FC194">
        <v>7.8</v>
      </c>
      <c r="FD194">
        <v>3.25</v>
      </c>
      <c r="FE194">
        <v>12.92</v>
      </c>
      <c r="FF194">
        <v>7.3382781999999994E-2</v>
      </c>
      <c r="FG194">
        <v>1400</v>
      </c>
      <c r="FH194">
        <v>43</v>
      </c>
      <c r="FI194">
        <v>2</v>
      </c>
      <c r="FJ194">
        <v>98.37443055</v>
      </c>
      <c r="FK194">
        <v>0.74772727299999997</v>
      </c>
      <c r="FL194">
        <v>93.811000000000007</v>
      </c>
      <c r="FM194">
        <v>147.249</v>
      </c>
      <c r="FO194">
        <v>35.040584559999999</v>
      </c>
      <c r="FP194">
        <v>336.5028274</v>
      </c>
      <c r="FQ194">
        <v>6.7753629699999998</v>
      </c>
      <c r="FR194">
        <v>960.32305910000002</v>
      </c>
      <c r="FS194">
        <v>1030.0483850000001</v>
      </c>
      <c r="FT194">
        <v>3.8781483200000002</v>
      </c>
      <c r="FU194">
        <v>57.238975519999997</v>
      </c>
      <c r="FV194">
        <v>549.67909380000003</v>
      </c>
      <c r="FW194">
        <v>589.5891656</v>
      </c>
      <c r="FX194">
        <v>41.579887390000003</v>
      </c>
      <c r="FY194">
        <v>399.3012708</v>
      </c>
      <c r="FZ194">
        <v>428.29299079999998</v>
      </c>
      <c r="GA194">
        <v>360.93499550000001</v>
      </c>
      <c r="GB194">
        <v>91.354134400000007</v>
      </c>
      <c r="GC194">
        <v>46.753</v>
      </c>
      <c r="GD194">
        <v>13.371</v>
      </c>
      <c r="GE194">
        <v>9.218</v>
      </c>
      <c r="GF194">
        <v>92</v>
      </c>
      <c r="GG194">
        <v>93</v>
      </c>
      <c r="GH194">
        <v>4.0999999999999996</v>
      </c>
      <c r="GI194">
        <v>14.1</v>
      </c>
      <c r="GJ194">
        <v>13.1</v>
      </c>
      <c r="GK194">
        <v>15</v>
      </c>
      <c r="GL194">
        <v>9.6999999999999993</v>
      </c>
      <c r="GM194">
        <v>15.4</v>
      </c>
      <c r="GN194">
        <v>14.3</v>
      </c>
      <c r="GO194">
        <v>16.5</v>
      </c>
      <c r="GP194">
        <v>5</v>
      </c>
      <c r="GQ194">
        <v>13</v>
      </c>
      <c r="GR194">
        <v>21</v>
      </c>
      <c r="GS194">
        <v>3</v>
      </c>
      <c r="GT194">
        <v>51</v>
      </c>
      <c r="GU194">
        <v>35</v>
      </c>
      <c r="GV194">
        <v>56</v>
      </c>
      <c r="GW194">
        <v>21.026326170000001</v>
      </c>
      <c r="GX194">
        <v>27955</v>
      </c>
      <c r="GY194">
        <v>19.98698778</v>
      </c>
      <c r="GZ194">
        <v>28544</v>
      </c>
      <c r="HA194">
        <v>22.154652179999999</v>
      </c>
      <c r="HB194">
        <v>56499</v>
      </c>
      <c r="HC194">
        <v>6.8210497720000003</v>
      </c>
      <c r="HD194">
        <v>7.4407684100000004</v>
      </c>
      <c r="HE194">
        <v>6.7967412249999999</v>
      </c>
      <c r="HF194">
        <v>7.3701368</v>
      </c>
      <c r="HG194">
        <v>67.648842970000004</v>
      </c>
      <c r="HH194">
        <v>1.5</v>
      </c>
      <c r="HI194">
        <v>3.6</v>
      </c>
      <c r="HJ194">
        <v>0.9</v>
      </c>
      <c r="HK194">
        <v>5.2</v>
      </c>
      <c r="HL194">
        <v>1111000</v>
      </c>
      <c r="HM194">
        <v>7.9823601110000002</v>
      </c>
      <c r="HN194">
        <v>1.7265978289999999</v>
      </c>
      <c r="HO194">
        <v>0.99623259799999997</v>
      </c>
      <c r="HP194">
        <v>17.148173610000001</v>
      </c>
      <c r="HQ194">
        <v>101000000</v>
      </c>
      <c r="HR194">
        <v>897000000</v>
      </c>
      <c r="HS194">
        <v>2.098427831</v>
      </c>
      <c r="HT194">
        <v>6.0959779669999996</v>
      </c>
      <c r="HU194">
        <v>73.142866389999995</v>
      </c>
      <c r="HV194">
        <v>26.625087449999999</v>
      </c>
      <c r="HW194">
        <v>19.87472782</v>
      </c>
      <c r="HX194">
        <v>23.03210795</v>
      </c>
      <c r="HY194">
        <v>47.404206760000001</v>
      </c>
      <c r="HZ194">
        <v>86</v>
      </c>
      <c r="IA194">
        <v>91.4</v>
      </c>
      <c r="IC194">
        <v>25.859000000000002</v>
      </c>
      <c r="ID194">
        <v>28.867999999999999</v>
      </c>
      <c r="IE194">
        <v>27.356999999999999</v>
      </c>
      <c r="IF194">
        <v>8</v>
      </c>
      <c r="IG194">
        <v>38790.645709999997</v>
      </c>
      <c r="IH194">
        <v>57.706000000000003</v>
      </c>
      <c r="II194">
        <v>70.209000000000003</v>
      </c>
      <c r="IJ194">
        <v>63.615000000000002</v>
      </c>
      <c r="IK194">
        <v>38.566000000000003</v>
      </c>
      <c r="IL194">
        <v>50.619</v>
      </c>
      <c r="IM194">
        <v>44.566000000000003</v>
      </c>
      <c r="IN194">
        <v>51.353000000000002</v>
      </c>
      <c r="IO194">
        <v>61.914999999999999</v>
      </c>
      <c r="IP194">
        <v>56.610999999999997</v>
      </c>
      <c r="IQ194">
        <v>64.688999999999993</v>
      </c>
      <c r="IR194">
        <v>75.897000000000006</v>
      </c>
      <c r="IS194">
        <v>75.858999999999995</v>
      </c>
      <c r="IT194">
        <v>84.998000000000005</v>
      </c>
      <c r="IU194">
        <v>69.968000000000004</v>
      </c>
      <c r="IV194">
        <v>80.293000000000006</v>
      </c>
      <c r="IW194">
        <v>48.758721950000002</v>
      </c>
      <c r="IX194">
        <v>148476</v>
      </c>
      <c r="IY194">
        <v>330</v>
      </c>
      <c r="IZ194">
        <v>85.275313409999995</v>
      </c>
      <c r="JA194">
        <v>10.373180550000001</v>
      </c>
      <c r="JB194">
        <v>19.950011360000001</v>
      </c>
      <c r="JC194">
        <v>15.36860351</v>
      </c>
      <c r="JD194">
        <v>10.795999999999999</v>
      </c>
      <c r="JE194">
        <v>7.4480000000000004</v>
      </c>
      <c r="JF194">
        <v>9.08</v>
      </c>
      <c r="JG194">
        <v>24.901</v>
      </c>
      <c r="JH194">
        <v>18.244</v>
      </c>
      <c r="JI194">
        <v>21.277000000000001</v>
      </c>
      <c r="JJ194">
        <v>9.8838649739999997</v>
      </c>
      <c r="JK194">
        <v>18.143603729999999</v>
      </c>
      <c r="JL194">
        <v>14.191531599999999</v>
      </c>
      <c r="JM194">
        <v>89.626819449999999</v>
      </c>
      <c r="JN194">
        <v>80.049988639999995</v>
      </c>
      <c r="JO194">
        <v>84.63139649</v>
      </c>
      <c r="JP194" t="s">
        <v>289</v>
      </c>
      <c r="JQ194" t="s">
        <v>293</v>
      </c>
    </row>
    <row r="195" spans="1:277" x14ac:dyDescent="0.25">
      <c r="A195" t="s">
        <v>298</v>
      </c>
      <c r="B195">
        <v>2006</v>
      </c>
      <c r="C195">
        <v>77.2</v>
      </c>
      <c r="D195">
        <v>72.751000000000005</v>
      </c>
      <c r="E195">
        <v>75.067999999999998</v>
      </c>
      <c r="F195">
        <v>1</v>
      </c>
      <c r="G195">
        <v>60.487499999999997</v>
      </c>
      <c r="H195">
        <v>0.5</v>
      </c>
      <c r="I195">
        <v>0.5</v>
      </c>
      <c r="J195">
        <v>1</v>
      </c>
      <c r="K195">
        <v>0.83299999999999996</v>
      </c>
      <c r="L195">
        <v>0.44400000000000001</v>
      </c>
      <c r="M195">
        <v>0.57099999999999995</v>
      </c>
      <c r="N195">
        <v>0.5</v>
      </c>
      <c r="O195">
        <v>0</v>
      </c>
      <c r="P195">
        <v>0</v>
      </c>
      <c r="Q195">
        <v>0</v>
      </c>
      <c r="R195">
        <v>20</v>
      </c>
      <c r="Y195">
        <v>46.876815749999999</v>
      </c>
      <c r="Z195">
        <v>19.096581199999999</v>
      </c>
      <c r="AA195">
        <v>2177829123</v>
      </c>
      <c r="AB195">
        <v>3519689994</v>
      </c>
      <c r="AC195">
        <v>13035.792310000001</v>
      </c>
      <c r="AD195">
        <v>21263.395629999999</v>
      </c>
      <c r="AE195">
        <v>5.38</v>
      </c>
      <c r="AF195">
        <v>20571.810440000001</v>
      </c>
      <c r="AG195">
        <v>5554429964</v>
      </c>
      <c r="AH195">
        <v>17860</v>
      </c>
      <c r="AI195">
        <v>4822999260</v>
      </c>
      <c r="AJ195">
        <v>0.37214798599999999</v>
      </c>
      <c r="AK195">
        <v>1.450162679</v>
      </c>
      <c r="AL195">
        <v>19019.133679999999</v>
      </c>
      <c r="AM195">
        <v>5135204131</v>
      </c>
      <c r="AN195">
        <v>5701717027</v>
      </c>
      <c r="AO195">
        <v>21117.314050000001</v>
      </c>
      <c r="AP195">
        <v>14630</v>
      </c>
      <c r="AQ195">
        <v>3948907123</v>
      </c>
      <c r="AR195">
        <v>0.91011139900000004</v>
      </c>
      <c r="AS195">
        <v>3960922900</v>
      </c>
      <c r="AT195">
        <v>6.0705456370000004</v>
      </c>
      <c r="AU195">
        <v>5.561410789</v>
      </c>
      <c r="AV195">
        <v>4217323400</v>
      </c>
      <c r="AW195">
        <v>15619.6006</v>
      </c>
      <c r="AY195">
        <v>99.328010559999996</v>
      </c>
      <c r="AZ195">
        <v>102.7279968</v>
      </c>
      <c r="BA195">
        <v>101.0436783</v>
      </c>
      <c r="BB195">
        <v>22461</v>
      </c>
      <c r="BC195">
        <v>11</v>
      </c>
      <c r="BD195">
        <v>105.5175304</v>
      </c>
      <c r="BE195">
        <v>30.33</v>
      </c>
      <c r="BF195">
        <v>73.682458400000002</v>
      </c>
      <c r="BG195">
        <v>19.5480673</v>
      </c>
      <c r="BH195">
        <v>9.7072758050000001</v>
      </c>
      <c r="BI195">
        <v>73.682458400000002</v>
      </c>
      <c r="BJ195">
        <v>73.433685449999999</v>
      </c>
      <c r="BK195">
        <v>2</v>
      </c>
      <c r="BL195">
        <v>4.0963707359999999</v>
      </c>
      <c r="BM195">
        <v>4.0963707359999999</v>
      </c>
      <c r="BN195">
        <v>13.33333333</v>
      </c>
      <c r="BO195">
        <v>70.625</v>
      </c>
      <c r="BQ195">
        <v>0.85399999999999998</v>
      </c>
      <c r="BR195">
        <v>0</v>
      </c>
      <c r="BS195">
        <v>-5.0999999999999997E-2</v>
      </c>
      <c r="BT195">
        <v>-5.0999999999999997E-2</v>
      </c>
      <c r="BU195">
        <v>81.453100390000003</v>
      </c>
      <c r="BV195">
        <v>20.989050039999999</v>
      </c>
      <c r="BW195">
        <v>2</v>
      </c>
      <c r="BX195">
        <v>1988</v>
      </c>
      <c r="BY195">
        <v>270</v>
      </c>
      <c r="BZ195">
        <v>100</v>
      </c>
      <c r="CA195">
        <v>100</v>
      </c>
      <c r="CB195">
        <v>139</v>
      </c>
      <c r="CC195">
        <v>1.4E-3</v>
      </c>
      <c r="CD195">
        <v>0</v>
      </c>
      <c r="CE195">
        <v>296.29410150000001</v>
      </c>
      <c r="CF195">
        <v>0.08</v>
      </c>
      <c r="CG195">
        <v>100</v>
      </c>
      <c r="CH195">
        <v>100</v>
      </c>
      <c r="CI195">
        <v>100</v>
      </c>
      <c r="CJ195">
        <v>0.12582749300000001</v>
      </c>
      <c r="CK195">
        <v>0.122577111</v>
      </c>
      <c r="CL195">
        <v>0.771151739</v>
      </c>
      <c r="CM195">
        <v>8.5715960000000008E-3</v>
      </c>
      <c r="CN195">
        <v>2.3255813949999999</v>
      </c>
      <c r="CO195">
        <v>13.531513970000001</v>
      </c>
      <c r="CP195">
        <v>0.69889999999999997</v>
      </c>
      <c r="CQ195">
        <v>2.5884993440000001</v>
      </c>
      <c r="CR195">
        <v>3.1399999999999997E-2</v>
      </c>
      <c r="CS195">
        <v>1.77E-2</v>
      </c>
      <c r="CT195">
        <v>0.1353</v>
      </c>
      <c r="CU195">
        <v>0.3367</v>
      </c>
      <c r="CV195">
        <v>0.17649999999999999</v>
      </c>
      <c r="CW195">
        <v>-14.37969925</v>
      </c>
      <c r="CX195">
        <v>0.1822</v>
      </c>
      <c r="CY195">
        <v>2.7799999999999998E-2</v>
      </c>
      <c r="CZ195">
        <v>5.9999999999999995E-4</v>
      </c>
      <c r="DA195">
        <v>2.5000000000000001E-2</v>
      </c>
      <c r="DB195">
        <v>2.0000000000000001E-4</v>
      </c>
      <c r="DC195">
        <v>4.0000000000000002E-4</v>
      </c>
      <c r="DD195">
        <v>8.9999999999999998E-4</v>
      </c>
      <c r="DE195">
        <v>0.12740000000000001</v>
      </c>
      <c r="DF195">
        <v>-19.554455449999999</v>
      </c>
      <c r="DG195">
        <v>3.2500000000000001E-2</v>
      </c>
      <c r="DH195">
        <v>1.8200000000000001E-2</v>
      </c>
      <c r="DI195">
        <v>2.9999999999999997E-4</v>
      </c>
      <c r="DJ195">
        <v>6.9999999999999999E-4</v>
      </c>
      <c r="DK195">
        <v>6.3E-3</v>
      </c>
      <c r="DL195">
        <v>5.9999999999999995E-4</v>
      </c>
      <c r="DM195">
        <v>2.2000000000000001E-3</v>
      </c>
      <c r="DN195">
        <v>4.1000000000000003E-3</v>
      </c>
      <c r="DO195">
        <v>5.2447959070000003</v>
      </c>
      <c r="DP195">
        <v>0.90500000000000003</v>
      </c>
      <c r="DQ195">
        <v>3.3518270239999999</v>
      </c>
      <c r="DR195">
        <v>0.381788552</v>
      </c>
      <c r="DS195">
        <v>0</v>
      </c>
      <c r="DT195">
        <v>0.39764372399999998</v>
      </c>
      <c r="DU195">
        <v>37.20930233</v>
      </c>
      <c r="DV195">
        <v>30.232558139999998</v>
      </c>
      <c r="DW195">
        <v>180.35</v>
      </c>
      <c r="DX195">
        <v>113.02</v>
      </c>
      <c r="DY195">
        <v>14.651162790000001</v>
      </c>
      <c r="DZ195">
        <v>63</v>
      </c>
      <c r="EA195">
        <v>430</v>
      </c>
      <c r="EB195">
        <v>90.56</v>
      </c>
      <c r="EC195">
        <v>627.91162789999998</v>
      </c>
      <c r="ED195">
        <v>4.2699999999999996</v>
      </c>
      <c r="EE195">
        <v>100</v>
      </c>
      <c r="EF195">
        <v>100</v>
      </c>
      <c r="EG195">
        <v>4.8147791000000002E-2</v>
      </c>
      <c r="EH195">
        <v>1986</v>
      </c>
      <c r="EI195">
        <v>7.2835759999999999E-3</v>
      </c>
      <c r="EJ195">
        <v>0</v>
      </c>
      <c r="EK195">
        <v>8.8000000000000007</v>
      </c>
      <c r="EL195">
        <v>181857</v>
      </c>
      <c r="EM195">
        <v>67.353999999999999</v>
      </c>
      <c r="EN195">
        <v>430</v>
      </c>
      <c r="EO195">
        <v>88145</v>
      </c>
      <c r="EP195">
        <v>32.646000000000001</v>
      </c>
      <c r="EQ195">
        <v>-0.114518327</v>
      </c>
      <c r="ER195">
        <v>8.1</v>
      </c>
      <c r="ES195">
        <v>10.5</v>
      </c>
      <c r="ET195">
        <v>22.5</v>
      </c>
      <c r="EU195">
        <v>18.600000000000001</v>
      </c>
      <c r="EV195">
        <v>21</v>
      </c>
      <c r="EW195">
        <v>18.7</v>
      </c>
      <c r="FA195">
        <v>4.9000000000000004</v>
      </c>
      <c r="FB195">
        <v>100</v>
      </c>
      <c r="FC195">
        <v>8.02</v>
      </c>
      <c r="FD195">
        <v>3.34</v>
      </c>
      <c r="FE195">
        <v>13.27</v>
      </c>
      <c r="FF195">
        <v>7.2466996000000006E-2</v>
      </c>
      <c r="FG195">
        <v>1400</v>
      </c>
      <c r="FH195">
        <v>42</v>
      </c>
      <c r="FI195">
        <v>2</v>
      </c>
      <c r="FJ195">
        <v>98.384431969999994</v>
      </c>
      <c r="FK195">
        <v>0.75681818199999995</v>
      </c>
      <c r="FL195">
        <v>93.988</v>
      </c>
      <c r="FM195">
        <v>145.43899999999999</v>
      </c>
      <c r="FN195">
        <v>87</v>
      </c>
      <c r="FO195">
        <v>35.379142760000001</v>
      </c>
      <c r="FP195">
        <v>363.26611259999999</v>
      </c>
      <c r="FQ195">
        <v>6.5837016100000003</v>
      </c>
      <c r="FR195">
        <v>1026.7803960000001</v>
      </c>
      <c r="FS195">
        <v>1091.037499</v>
      </c>
      <c r="FT195">
        <v>3.7045807800000001</v>
      </c>
      <c r="FU195">
        <v>56.268966669999998</v>
      </c>
      <c r="FV195">
        <v>577.75873569999999</v>
      </c>
      <c r="FW195">
        <v>613.91554329999997</v>
      </c>
      <c r="FX195">
        <v>42.205745700000001</v>
      </c>
      <c r="FY195">
        <v>433.36031889999998</v>
      </c>
      <c r="FZ195">
        <v>460.48050710000001</v>
      </c>
      <c r="GA195">
        <v>385.99972459999998</v>
      </c>
      <c r="GB195">
        <v>91.854263230000001</v>
      </c>
      <c r="GC195">
        <v>44.762999999999998</v>
      </c>
      <c r="GD195">
        <v>13.177</v>
      </c>
      <c r="GE195">
        <v>9.0820000000000007</v>
      </c>
      <c r="GF195">
        <v>84</v>
      </c>
      <c r="GG195">
        <v>92</v>
      </c>
      <c r="GH195">
        <v>2.1</v>
      </c>
      <c r="GI195">
        <v>14</v>
      </c>
      <c r="GJ195">
        <v>12.9</v>
      </c>
      <c r="GK195">
        <v>14.9</v>
      </c>
      <c r="GL195">
        <v>9.8000000000000007</v>
      </c>
      <c r="GM195">
        <v>15.3</v>
      </c>
      <c r="GN195">
        <v>14.1</v>
      </c>
      <c r="GO195">
        <v>16.3</v>
      </c>
      <c r="GP195">
        <v>5</v>
      </c>
      <c r="GQ195">
        <v>13</v>
      </c>
      <c r="GR195">
        <v>21</v>
      </c>
      <c r="GS195">
        <v>3</v>
      </c>
      <c r="GT195">
        <v>50</v>
      </c>
      <c r="GU195">
        <v>35</v>
      </c>
      <c r="GV195">
        <v>55</v>
      </c>
      <c r="GW195">
        <v>20.732292229999999</v>
      </c>
      <c r="GX195">
        <v>27699</v>
      </c>
      <c r="GY195">
        <v>19.690065749999999</v>
      </c>
      <c r="GZ195">
        <v>28279</v>
      </c>
      <c r="HA195">
        <v>21.86597488</v>
      </c>
      <c r="HB195">
        <v>55978</v>
      </c>
      <c r="HC195">
        <v>6.6088501869999998</v>
      </c>
      <c r="HD195">
        <v>7.2046332340000001</v>
      </c>
      <c r="HE195">
        <v>6.7943842190000003</v>
      </c>
      <c r="HF195">
        <v>7.3851840109999998</v>
      </c>
      <c r="HG195">
        <v>67.926659670000006</v>
      </c>
      <c r="HH195">
        <v>1.5</v>
      </c>
      <c r="HI195">
        <v>3.5</v>
      </c>
      <c r="HJ195">
        <v>0.8</v>
      </c>
      <c r="HK195">
        <v>5.2</v>
      </c>
      <c r="HL195">
        <v>1102000</v>
      </c>
      <c r="HM195">
        <v>9.42184797</v>
      </c>
      <c r="HN195">
        <v>1.7639540359999999</v>
      </c>
      <c r="HO195">
        <v>1.0742350199999999</v>
      </c>
      <c r="HP195">
        <v>18.440666960000001</v>
      </c>
      <c r="HQ195">
        <v>104000000</v>
      </c>
      <c r="HR195">
        <v>1061000000</v>
      </c>
      <c r="HS195">
        <v>2.2733346110000001</v>
      </c>
      <c r="HT195">
        <v>6.4986161060000001</v>
      </c>
      <c r="HU195">
        <v>78.344716390000002</v>
      </c>
      <c r="HV195">
        <v>28.048938400000001</v>
      </c>
      <c r="HW195">
        <v>20.38407784</v>
      </c>
      <c r="HX195">
        <v>17.617994960000001</v>
      </c>
      <c r="HY195">
        <v>45.068367649999999</v>
      </c>
      <c r="HZ195">
        <v>95.9</v>
      </c>
      <c r="IA195">
        <v>96.6</v>
      </c>
      <c r="IC195">
        <v>25.11</v>
      </c>
      <c r="ID195">
        <v>29.097000000000001</v>
      </c>
      <c r="IE195">
        <v>27.093</v>
      </c>
      <c r="IF195">
        <v>28</v>
      </c>
      <c r="IG195">
        <v>40743.432800000002</v>
      </c>
      <c r="IH195">
        <v>58.331000000000003</v>
      </c>
      <c r="II195">
        <v>69.697000000000003</v>
      </c>
      <c r="IJ195">
        <v>63.697000000000003</v>
      </c>
      <c r="IK195">
        <v>39.375999999999998</v>
      </c>
      <c r="IL195">
        <v>49.619</v>
      </c>
      <c r="IM195">
        <v>44.47</v>
      </c>
      <c r="IN195">
        <v>51.036000000000001</v>
      </c>
      <c r="IO195">
        <v>61.042000000000002</v>
      </c>
      <c r="IP195">
        <v>56.012</v>
      </c>
      <c r="IQ195">
        <v>64.674999999999997</v>
      </c>
      <c r="IR195">
        <v>75.801000000000002</v>
      </c>
      <c r="IS195">
        <v>75.507999999999996</v>
      </c>
      <c r="IT195">
        <v>84.510999999999996</v>
      </c>
      <c r="IU195">
        <v>69.790000000000006</v>
      </c>
      <c r="IV195">
        <v>80.001999999999995</v>
      </c>
      <c r="IW195">
        <v>48.917766309999998</v>
      </c>
      <c r="IX195">
        <v>149367</v>
      </c>
      <c r="IY195">
        <v>317</v>
      </c>
      <c r="IZ195">
        <v>85.653175820000001</v>
      </c>
      <c r="JA195">
        <v>10.44764795</v>
      </c>
      <c r="JB195">
        <v>19.894358700000002</v>
      </c>
      <c r="JC195">
        <v>15.32785142</v>
      </c>
      <c r="JD195">
        <v>9.81</v>
      </c>
      <c r="JE195">
        <v>7.6959999999999997</v>
      </c>
      <c r="JF195">
        <v>8.73</v>
      </c>
      <c r="JG195">
        <v>22.847000000000001</v>
      </c>
      <c r="JH195">
        <v>18.713000000000001</v>
      </c>
      <c r="JI195">
        <v>20.606999999999999</v>
      </c>
      <c r="JJ195">
        <v>9.9317147190000004</v>
      </c>
      <c r="JK195">
        <v>18.167748159999999</v>
      </c>
      <c r="JL195">
        <v>14.185744570000001</v>
      </c>
      <c r="JM195">
        <v>89.552352049999996</v>
      </c>
      <c r="JN195">
        <v>80.105641300000002</v>
      </c>
      <c r="JO195">
        <v>84.672148579999998</v>
      </c>
      <c r="JP195" t="s">
        <v>289</v>
      </c>
      <c r="JQ195" t="s">
        <v>293</v>
      </c>
    </row>
    <row r="196" spans="1:277" x14ac:dyDescent="0.25">
      <c r="A196" t="s">
        <v>298</v>
      </c>
      <c r="B196">
        <v>2007</v>
      </c>
      <c r="C196">
        <v>77.497</v>
      </c>
      <c r="D196">
        <v>73.001999999999995</v>
      </c>
      <c r="E196">
        <v>75.341999999999999</v>
      </c>
      <c r="F196">
        <v>1</v>
      </c>
      <c r="G196">
        <v>59.818750000000001</v>
      </c>
      <c r="H196">
        <v>0.5</v>
      </c>
      <c r="I196">
        <v>0.5</v>
      </c>
      <c r="J196">
        <v>1</v>
      </c>
      <c r="K196">
        <v>0.83299999999999996</v>
      </c>
      <c r="L196">
        <v>0.44400000000000001</v>
      </c>
      <c r="M196">
        <v>0.57099999999999995</v>
      </c>
      <c r="N196">
        <v>0.5</v>
      </c>
      <c r="O196">
        <v>0</v>
      </c>
      <c r="P196">
        <v>0</v>
      </c>
      <c r="Q196">
        <v>0</v>
      </c>
      <c r="R196">
        <v>20</v>
      </c>
      <c r="Y196">
        <v>48.626765390000003</v>
      </c>
      <c r="Z196">
        <v>13.95398067</v>
      </c>
      <c r="AA196">
        <v>2366019798</v>
      </c>
      <c r="AB196">
        <v>3981344308</v>
      </c>
      <c r="AC196">
        <v>14675.711079999999</v>
      </c>
      <c r="AD196">
        <v>25370.184939999999</v>
      </c>
      <c r="AE196">
        <v>5.21</v>
      </c>
      <c r="AF196">
        <v>20899.99107</v>
      </c>
      <c r="AG196">
        <v>5669916777</v>
      </c>
      <c r="AH196">
        <v>19050</v>
      </c>
      <c r="AI196">
        <v>5167728004</v>
      </c>
      <c r="AJ196">
        <v>0.31449905099999997</v>
      </c>
      <c r="AK196">
        <v>1.347022578</v>
      </c>
      <c r="AL196">
        <v>19846.042239999999</v>
      </c>
      <c r="AM196">
        <v>5383993106</v>
      </c>
      <c r="AN196">
        <v>5820266209</v>
      </c>
      <c r="AO196">
        <v>21454.197049999999</v>
      </c>
      <c r="AP196">
        <v>15950</v>
      </c>
      <c r="AQ196">
        <v>4326212735</v>
      </c>
      <c r="AR196">
        <v>0.84960297900000004</v>
      </c>
      <c r="AS196">
        <v>4487950950</v>
      </c>
      <c r="AT196">
        <v>2.0791838889999998</v>
      </c>
      <c r="AU196">
        <v>1.5952928559999999</v>
      </c>
      <c r="AV196">
        <v>4675767950</v>
      </c>
      <c r="AW196">
        <v>17235.439640000001</v>
      </c>
      <c r="AY196">
        <v>100.3427429</v>
      </c>
      <c r="AZ196">
        <v>100.7739029</v>
      </c>
      <c r="BA196">
        <v>100.5610504</v>
      </c>
      <c r="BB196">
        <v>22584</v>
      </c>
      <c r="BC196">
        <v>11</v>
      </c>
      <c r="BD196">
        <v>115.0744996</v>
      </c>
      <c r="BE196">
        <v>31.92</v>
      </c>
      <c r="BF196">
        <v>71.282304319999994</v>
      </c>
      <c r="BG196">
        <v>19.881175299999999</v>
      </c>
      <c r="BH196">
        <v>10.30289572</v>
      </c>
      <c r="BI196">
        <v>71.282304319999994</v>
      </c>
      <c r="BJ196">
        <v>71.11510955</v>
      </c>
      <c r="BK196">
        <v>2</v>
      </c>
      <c r="BL196">
        <v>8.6122610829999999</v>
      </c>
      <c r="BM196">
        <v>8.6122610829999999</v>
      </c>
      <c r="BN196">
        <v>13.33333333</v>
      </c>
      <c r="BO196">
        <v>70.625</v>
      </c>
      <c r="BQ196">
        <v>0.82040000000000002</v>
      </c>
      <c r="BR196">
        <v>0</v>
      </c>
      <c r="BS196">
        <v>-5.1999999999999998E-2</v>
      </c>
      <c r="BT196">
        <v>-5.1999999999999998E-2</v>
      </c>
      <c r="BU196">
        <v>83.146660130000001</v>
      </c>
      <c r="BV196">
        <v>21.03404841</v>
      </c>
      <c r="BW196">
        <v>2</v>
      </c>
      <c r="BX196">
        <v>2237</v>
      </c>
      <c r="BY196">
        <v>280</v>
      </c>
      <c r="BZ196">
        <v>105</v>
      </c>
      <c r="CA196">
        <v>100</v>
      </c>
      <c r="CB196">
        <v>133.6153846</v>
      </c>
      <c r="CC196">
        <v>5.4000000000000003E-3</v>
      </c>
      <c r="CD196">
        <v>0</v>
      </c>
      <c r="CE196">
        <v>294.88956389999998</v>
      </c>
      <c r="CF196">
        <v>0.08</v>
      </c>
      <c r="CG196">
        <v>100</v>
      </c>
      <c r="CH196">
        <v>100</v>
      </c>
      <c r="CI196">
        <v>100</v>
      </c>
      <c r="CJ196">
        <v>0.118467347</v>
      </c>
      <c r="CK196">
        <v>0.115407092</v>
      </c>
      <c r="CL196">
        <v>0.76415907999999999</v>
      </c>
      <c r="CM196">
        <v>9.8815870000000007E-3</v>
      </c>
      <c r="CN196">
        <v>2.3255813949999999</v>
      </c>
      <c r="CO196">
        <v>9.1130604290000008</v>
      </c>
      <c r="CP196">
        <v>0.67169999999999996</v>
      </c>
      <c r="CQ196">
        <v>2.4759665009999998</v>
      </c>
      <c r="CR196">
        <v>2.9399999999999999E-2</v>
      </c>
      <c r="CS196">
        <v>1.6E-2</v>
      </c>
      <c r="CT196">
        <v>0.1144</v>
      </c>
      <c r="CU196">
        <v>0.32890000000000003</v>
      </c>
      <c r="CV196">
        <v>0.17749999999999999</v>
      </c>
      <c r="CW196">
        <v>-16.870300749999998</v>
      </c>
      <c r="CX196">
        <v>0.1769</v>
      </c>
      <c r="CY196">
        <v>2.5499999999999998E-2</v>
      </c>
      <c r="CZ196">
        <v>5.0000000000000001E-4</v>
      </c>
      <c r="DA196">
        <v>2.1899999999999999E-2</v>
      </c>
      <c r="DB196">
        <v>2.0000000000000001E-4</v>
      </c>
      <c r="DC196">
        <v>4.0000000000000002E-4</v>
      </c>
      <c r="DD196">
        <v>8.0000000000000004E-4</v>
      </c>
      <c r="DE196">
        <v>0.1275</v>
      </c>
      <c r="DF196">
        <v>-20.049504949999999</v>
      </c>
      <c r="DG196">
        <v>3.2300000000000002E-2</v>
      </c>
      <c r="DH196">
        <v>1.8100000000000002E-2</v>
      </c>
      <c r="DI196">
        <v>4.0000000000000002E-4</v>
      </c>
      <c r="DJ196">
        <v>6.9999999999999999E-4</v>
      </c>
      <c r="DK196">
        <v>6.1999999999999998E-3</v>
      </c>
      <c r="DL196">
        <v>5.9999999999999995E-4</v>
      </c>
      <c r="DM196">
        <v>2.2000000000000001E-3</v>
      </c>
      <c r="DN196">
        <v>4.1000000000000003E-3</v>
      </c>
      <c r="DO196">
        <v>1.4536574019999999</v>
      </c>
      <c r="DP196">
        <v>0.87239999999999995</v>
      </c>
      <c r="DQ196">
        <v>3.2157706940000002</v>
      </c>
      <c r="DR196">
        <v>0.33702900200000002</v>
      </c>
      <c r="DS196">
        <v>0</v>
      </c>
      <c r="DT196">
        <v>0.35493356799999998</v>
      </c>
      <c r="DU196">
        <v>37.20930233</v>
      </c>
      <c r="DV196">
        <v>30.232558139999998</v>
      </c>
      <c r="DW196">
        <v>181.88</v>
      </c>
      <c r="DX196">
        <v>118.73</v>
      </c>
      <c r="DY196">
        <v>14.651162790000001</v>
      </c>
      <c r="DZ196">
        <v>63</v>
      </c>
      <c r="EA196">
        <v>430</v>
      </c>
      <c r="EB196">
        <v>97.67</v>
      </c>
      <c r="EC196">
        <v>630.90232560000004</v>
      </c>
      <c r="ED196">
        <v>4.1900000000000004</v>
      </c>
      <c r="EE196">
        <v>100</v>
      </c>
      <c r="EF196">
        <v>100</v>
      </c>
      <c r="EG196">
        <v>4.7919554000000003E-2</v>
      </c>
      <c r="EH196">
        <v>2235</v>
      </c>
      <c r="EI196">
        <v>8.0229789999999995E-3</v>
      </c>
      <c r="EJ196">
        <v>0</v>
      </c>
      <c r="EK196">
        <v>8.6</v>
      </c>
      <c r="EL196">
        <v>183252</v>
      </c>
      <c r="EM196">
        <v>67.549000000000007</v>
      </c>
      <c r="EN196">
        <v>430</v>
      </c>
      <c r="EO196">
        <v>88036</v>
      </c>
      <c r="EP196">
        <v>32.451000000000001</v>
      </c>
      <c r="EQ196">
        <v>-0.123736401</v>
      </c>
      <c r="ER196">
        <v>8.1</v>
      </c>
      <c r="ES196">
        <v>10.8</v>
      </c>
      <c r="ET196">
        <v>22.4</v>
      </c>
      <c r="EU196">
        <v>18.2</v>
      </c>
      <c r="EV196">
        <v>20.7</v>
      </c>
      <c r="EW196">
        <v>18.3</v>
      </c>
      <c r="FA196">
        <v>4.9000000000000004</v>
      </c>
      <c r="FB196">
        <v>100</v>
      </c>
      <c r="FC196">
        <v>8.3000000000000007</v>
      </c>
      <c r="FD196">
        <v>3.47</v>
      </c>
      <c r="FE196">
        <v>13.74</v>
      </c>
      <c r="FF196">
        <v>6.8492489000000004E-2</v>
      </c>
      <c r="FG196">
        <v>1500</v>
      </c>
      <c r="FH196">
        <v>40</v>
      </c>
      <c r="FI196">
        <v>2</v>
      </c>
      <c r="FJ196">
        <v>98.394433390000003</v>
      </c>
      <c r="FK196">
        <v>0.76590909100000004</v>
      </c>
      <c r="FL196">
        <v>91.692999999999998</v>
      </c>
      <c r="FM196">
        <v>142.715</v>
      </c>
      <c r="FN196">
        <v>87</v>
      </c>
      <c r="FO196">
        <v>36.837226870000002</v>
      </c>
      <c r="FP196">
        <v>384.17404069999998</v>
      </c>
      <c r="FQ196">
        <v>6.0566520700000002</v>
      </c>
      <c r="FR196">
        <v>1042.89624</v>
      </c>
      <c r="FS196">
        <v>1048.2759289999999</v>
      </c>
      <c r="FT196">
        <v>3.2987332299999998</v>
      </c>
      <c r="FU196">
        <v>54.464630130000003</v>
      </c>
      <c r="FV196">
        <v>568.00955580000004</v>
      </c>
      <c r="FW196">
        <v>570.93959489999997</v>
      </c>
      <c r="FX196">
        <v>43.571166990000002</v>
      </c>
      <c r="FY196">
        <v>454.40205459999999</v>
      </c>
      <c r="FZ196">
        <v>456.74605709999997</v>
      </c>
      <c r="GA196">
        <v>386.15577669999999</v>
      </c>
      <c r="GB196">
        <v>92.354392070000003</v>
      </c>
      <c r="GC196">
        <v>46.435000000000002</v>
      </c>
      <c r="GD196">
        <v>12.943</v>
      </c>
      <c r="GE196">
        <v>8.9849999999999994</v>
      </c>
      <c r="GF196">
        <v>93</v>
      </c>
      <c r="GG196">
        <v>75</v>
      </c>
      <c r="GH196">
        <v>6.8</v>
      </c>
      <c r="GI196">
        <v>13.8</v>
      </c>
      <c r="GJ196">
        <v>12.8</v>
      </c>
      <c r="GK196">
        <v>14.8</v>
      </c>
      <c r="GL196">
        <v>9.8000000000000007</v>
      </c>
      <c r="GM196">
        <v>15.1</v>
      </c>
      <c r="GN196">
        <v>13.9</v>
      </c>
      <c r="GO196">
        <v>16.2</v>
      </c>
      <c r="GP196">
        <v>5</v>
      </c>
      <c r="GQ196">
        <v>13</v>
      </c>
      <c r="GR196">
        <v>20</v>
      </c>
      <c r="GS196">
        <v>3</v>
      </c>
      <c r="GT196">
        <v>49</v>
      </c>
      <c r="GU196">
        <v>34</v>
      </c>
      <c r="GV196">
        <v>53</v>
      </c>
      <c r="GW196">
        <v>20.471564399999998</v>
      </c>
      <c r="GX196">
        <v>27467</v>
      </c>
      <c r="GY196">
        <v>19.41612031</v>
      </c>
      <c r="GZ196">
        <v>28069</v>
      </c>
      <c r="HA196">
        <v>21.621694489999999</v>
      </c>
      <c r="HB196">
        <v>55537</v>
      </c>
      <c r="HC196">
        <v>6.4414088039999999</v>
      </c>
      <c r="HD196">
        <v>7.0185101019999996</v>
      </c>
      <c r="HE196">
        <v>6.8160531569999998</v>
      </c>
      <c r="HF196">
        <v>7.4321565850000004</v>
      </c>
      <c r="HG196">
        <v>68.150511359999996</v>
      </c>
      <c r="HH196">
        <v>1.5</v>
      </c>
      <c r="HI196">
        <v>3.5</v>
      </c>
      <c r="HJ196">
        <v>0.8</v>
      </c>
      <c r="HK196">
        <v>5.0999999999999996</v>
      </c>
      <c r="HL196">
        <v>1191000</v>
      </c>
      <c r="HM196">
        <v>22.986956880000001</v>
      </c>
      <c r="HN196">
        <v>1.866815677</v>
      </c>
      <c r="HO196">
        <v>1.259909553</v>
      </c>
      <c r="HP196">
        <v>1.463774836</v>
      </c>
      <c r="HQ196">
        <v>99000000</v>
      </c>
      <c r="HR196">
        <v>1191000000</v>
      </c>
      <c r="HS196">
        <v>2.593316132</v>
      </c>
      <c r="HT196">
        <v>5.8529026499999999</v>
      </c>
      <c r="HU196">
        <v>83.619161030000001</v>
      </c>
      <c r="HV196">
        <v>29.90695083</v>
      </c>
      <c r="HW196">
        <v>18.02380612</v>
      </c>
      <c r="HX196">
        <v>11.920707159999999</v>
      </c>
      <c r="HY196">
        <v>46.216340389999999</v>
      </c>
      <c r="HZ196">
        <v>101.4</v>
      </c>
      <c r="IA196">
        <v>103.3</v>
      </c>
      <c r="IC196">
        <v>24.053000000000001</v>
      </c>
      <c r="ID196">
        <v>27.853000000000002</v>
      </c>
      <c r="IE196">
        <v>25.943000000000001</v>
      </c>
      <c r="IF196">
        <v>39</v>
      </c>
      <c r="IG196">
        <v>40768.770640000002</v>
      </c>
      <c r="IH196">
        <v>59.228000000000002</v>
      </c>
      <c r="II196">
        <v>70.325000000000003</v>
      </c>
      <c r="IJ196">
        <v>64.460999999999999</v>
      </c>
      <c r="IK196">
        <v>40.673999999999999</v>
      </c>
      <c r="IL196">
        <v>50.832000000000001</v>
      </c>
      <c r="IM196">
        <v>45.726999999999997</v>
      </c>
      <c r="IN196">
        <v>50.719000000000001</v>
      </c>
      <c r="IO196">
        <v>60.161000000000001</v>
      </c>
      <c r="IP196">
        <v>55.415999999999997</v>
      </c>
      <c r="IQ196">
        <v>64.677000000000007</v>
      </c>
      <c r="IR196">
        <v>75.75</v>
      </c>
      <c r="IS196">
        <v>75.158000000000001</v>
      </c>
      <c r="IT196">
        <v>84.046000000000006</v>
      </c>
      <c r="IU196">
        <v>69.62</v>
      </c>
      <c r="IV196">
        <v>79.745000000000005</v>
      </c>
      <c r="IW196">
        <v>49.08658775</v>
      </c>
      <c r="IX196">
        <v>150206</v>
      </c>
      <c r="IY196">
        <v>308</v>
      </c>
      <c r="IZ196">
        <v>86.054711409999996</v>
      </c>
      <c r="JA196">
        <v>10.733116109999999</v>
      </c>
      <c r="JB196">
        <v>20.247079209999999</v>
      </c>
      <c r="JC196">
        <v>15.62742673</v>
      </c>
      <c r="JD196">
        <v>8.4250000000000007</v>
      </c>
      <c r="JE196">
        <v>6.431</v>
      </c>
      <c r="JF196">
        <v>7.41</v>
      </c>
      <c r="JG196">
        <v>19.805</v>
      </c>
      <c r="JH196">
        <v>15.507999999999999</v>
      </c>
      <c r="JI196">
        <v>17.484999999999999</v>
      </c>
      <c r="JJ196">
        <v>10.192535550000001</v>
      </c>
      <c r="JK196">
        <v>18.61059869</v>
      </c>
      <c r="JL196">
        <v>14.52443268</v>
      </c>
      <c r="JM196">
        <v>89.268364930000004</v>
      </c>
      <c r="JN196">
        <v>79.754318299999994</v>
      </c>
      <c r="JO196">
        <v>84.372573270000004</v>
      </c>
      <c r="JP196" t="s">
        <v>289</v>
      </c>
      <c r="JQ196" t="s">
        <v>293</v>
      </c>
    </row>
    <row r="197" spans="1:277" x14ac:dyDescent="0.25">
      <c r="A197" t="s">
        <v>298</v>
      </c>
      <c r="B197">
        <v>2008</v>
      </c>
      <c r="C197">
        <v>77.575999999999993</v>
      </c>
      <c r="D197">
        <v>73.137</v>
      </c>
      <c r="E197">
        <v>75.447000000000003</v>
      </c>
      <c r="F197">
        <v>1</v>
      </c>
      <c r="G197">
        <v>60.34375</v>
      </c>
      <c r="H197">
        <v>0.5</v>
      </c>
      <c r="I197">
        <v>0.5</v>
      </c>
      <c r="J197">
        <v>1</v>
      </c>
      <c r="K197">
        <v>0.83299999999999996</v>
      </c>
      <c r="L197">
        <v>0.44400000000000001</v>
      </c>
      <c r="M197">
        <v>0.57099999999999995</v>
      </c>
      <c r="N197">
        <v>0.5</v>
      </c>
      <c r="O197">
        <v>0</v>
      </c>
      <c r="P197">
        <v>0</v>
      </c>
      <c r="Q197">
        <v>0</v>
      </c>
      <c r="R197">
        <v>20</v>
      </c>
      <c r="Y197">
        <v>57.861494540000002</v>
      </c>
      <c r="Z197">
        <v>17.607735680000001</v>
      </c>
      <c r="AA197">
        <v>2523351953</v>
      </c>
      <c r="AB197">
        <v>4026040439</v>
      </c>
      <c r="AC197">
        <v>14762.866739999999</v>
      </c>
      <c r="AD197">
        <v>23892.272519999999</v>
      </c>
      <c r="AE197">
        <v>5.0199999999999996</v>
      </c>
      <c r="AF197">
        <v>20922.40769</v>
      </c>
      <c r="AG197">
        <v>5705833491</v>
      </c>
      <c r="AH197">
        <v>19210</v>
      </c>
      <c r="AI197">
        <v>5238950747</v>
      </c>
      <c r="AJ197">
        <v>0.36384155400000001</v>
      </c>
      <c r="AK197">
        <v>1.295864964</v>
      </c>
      <c r="AL197">
        <v>20250.114170000001</v>
      </c>
      <c r="AM197">
        <v>5522489637</v>
      </c>
      <c r="AN197">
        <v>5857135329</v>
      </c>
      <c r="AO197">
        <v>21477.2081</v>
      </c>
      <c r="AP197">
        <v>16600</v>
      </c>
      <c r="AQ197">
        <v>4527346533</v>
      </c>
      <c r="AR197">
        <v>1.0524666119999999</v>
      </c>
      <c r="AS197">
        <v>4544458350</v>
      </c>
      <c r="AT197">
        <v>0.63346105900000005</v>
      </c>
      <c r="AU197">
        <v>0.10725662699999999</v>
      </c>
      <c r="AV197">
        <v>4790410400</v>
      </c>
      <c r="AW197">
        <v>17565.692999999999</v>
      </c>
      <c r="AY197">
        <v>100.6650467</v>
      </c>
      <c r="AZ197">
        <v>101.410408</v>
      </c>
      <c r="BA197">
        <v>101.0436478</v>
      </c>
      <c r="BB197">
        <v>22849</v>
      </c>
      <c r="BC197">
        <v>11</v>
      </c>
      <c r="BD197">
        <v>113.616764</v>
      </c>
      <c r="BE197">
        <v>36.630000000000003</v>
      </c>
      <c r="BF197">
        <v>75.532142739999998</v>
      </c>
      <c r="BG197">
        <v>19.769206010000001</v>
      </c>
      <c r="BH197">
        <v>12.47614499</v>
      </c>
      <c r="BI197">
        <v>75.532142739999998</v>
      </c>
      <c r="BJ197">
        <v>75.362165210000001</v>
      </c>
      <c r="BK197">
        <v>2</v>
      </c>
      <c r="BL197">
        <v>1.806934874</v>
      </c>
      <c r="BM197">
        <v>1.806934874</v>
      </c>
      <c r="BN197">
        <v>10</v>
      </c>
      <c r="BO197">
        <v>70.625</v>
      </c>
      <c r="BQ197">
        <v>0.95660000000000001</v>
      </c>
      <c r="BR197">
        <v>0</v>
      </c>
      <c r="BS197">
        <v>-5.2999999999999999E-2</v>
      </c>
      <c r="BT197">
        <v>-5.2999999999999999E-2</v>
      </c>
      <c r="BU197">
        <v>83.673361839999998</v>
      </c>
      <c r="BV197">
        <v>21.113658990000001</v>
      </c>
      <c r="BW197">
        <v>2</v>
      </c>
      <c r="BX197">
        <v>3564</v>
      </c>
      <c r="BY197">
        <v>267.8</v>
      </c>
      <c r="BZ197">
        <v>98</v>
      </c>
      <c r="CA197">
        <v>100</v>
      </c>
      <c r="CB197">
        <v>135.1538462</v>
      </c>
      <c r="CC197">
        <v>5.3E-3</v>
      </c>
      <c r="CD197">
        <v>0</v>
      </c>
      <c r="CE197">
        <v>293.3476096</v>
      </c>
      <c r="CF197">
        <v>0.08</v>
      </c>
      <c r="CG197">
        <v>100</v>
      </c>
      <c r="CH197">
        <v>100</v>
      </c>
      <c r="CI197">
        <v>100</v>
      </c>
      <c r="CJ197">
        <v>0.13880531199999999</v>
      </c>
      <c r="CK197">
        <v>0.13521968600000001</v>
      </c>
      <c r="CL197">
        <v>0.81250667799999998</v>
      </c>
      <c r="CM197">
        <v>1.0455038999999999E-2</v>
      </c>
      <c r="CN197">
        <v>2.3255813949999999</v>
      </c>
      <c r="CO197">
        <v>28.654970760000001</v>
      </c>
      <c r="CP197">
        <v>0.79200000000000004</v>
      </c>
      <c r="CQ197">
        <v>2.9041413349999998</v>
      </c>
      <c r="CR197">
        <v>3.5400000000000001E-2</v>
      </c>
      <c r="CS197">
        <v>1.5699999999999999E-2</v>
      </c>
      <c r="CT197">
        <v>0.1137</v>
      </c>
      <c r="CU197">
        <v>0.39550000000000002</v>
      </c>
      <c r="CV197">
        <v>0.22650000000000001</v>
      </c>
      <c r="CW197">
        <v>-9.3045112779999997</v>
      </c>
      <c r="CX197">
        <v>0.193</v>
      </c>
      <c r="CY197">
        <v>2.6599999999999999E-2</v>
      </c>
      <c r="CZ197">
        <v>5.9999999999999995E-4</v>
      </c>
      <c r="DA197">
        <v>2.0500000000000001E-2</v>
      </c>
      <c r="DB197">
        <v>2.0000000000000001E-4</v>
      </c>
      <c r="DC197">
        <v>4.0000000000000002E-4</v>
      </c>
      <c r="DD197">
        <v>1E-3</v>
      </c>
      <c r="DE197">
        <v>0.14369999999999999</v>
      </c>
      <c r="DF197">
        <v>-15.346534650000001</v>
      </c>
      <c r="DG197">
        <v>3.4200000000000001E-2</v>
      </c>
      <c r="DH197">
        <v>1.8200000000000001E-2</v>
      </c>
      <c r="DI197">
        <v>4.0000000000000002E-4</v>
      </c>
      <c r="DJ197">
        <v>6.9999999999999999E-4</v>
      </c>
      <c r="DK197">
        <v>7.4999999999999997E-3</v>
      </c>
      <c r="DL197">
        <v>8.0000000000000004E-4</v>
      </c>
      <c r="DM197">
        <v>2.7000000000000001E-3</v>
      </c>
      <c r="DN197">
        <v>4.0000000000000001E-3</v>
      </c>
      <c r="DO197">
        <v>17.409001050000001</v>
      </c>
      <c r="DP197">
        <v>1.0096000000000001</v>
      </c>
      <c r="DQ197">
        <v>3.7020468329999998</v>
      </c>
      <c r="DR197">
        <v>0.381152347</v>
      </c>
      <c r="DS197">
        <v>0</v>
      </c>
      <c r="DT197">
        <v>0.40071013500000002</v>
      </c>
      <c r="DU197">
        <v>37.20930233</v>
      </c>
      <c r="DV197">
        <v>30.232558139999998</v>
      </c>
      <c r="DW197">
        <v>157.69</v>
      </c>
      <c r="DX197">
        <v>110.38</v>
      </c>
      <c r="DY197">
        <v>14.651162790000001</v>
      </c>
      <c r="DZ197">
        <v>63</v>
      </c>
      <c r="EA197">
        <v>430</v>
      </c>
      <c r="EB197">
        <v>94.6</v>
      </c>
      <c r="EC197">
        <v>634.21860470000001</v>
      </c>
      <c r="ED197">
        <v>4.92</v>
      </c>
      <c r="EE197">
        <v>100</v>
      </c>
      <c r="EF197">
        <v>100</v>
      </c>
      <c r="EG197">
        <v>4.7668987000000003E-2</v>
      </c>
      <c r="EH197">
        <v>3562</v>
      </c>
      <c r="EI197">
        <v>9.1027490000000003E-3</v>
      </c>
      <c r="EJ197">
        <v>0</v>
      </c>
      <c r="EK197">
        <v>7.6</v>
      </c>
      <c r="EL197">
        <v>184747</v>
      </c>
      <c r="EM197">
        <v>67.744</v>
      </c>
      <c r="EN197">
        <v>430</v>
      </c>
      <c r="EO197">
        <v>87967</v>
      </c>
      <c r="EP197">
        <v>32.256</v>
      </c>
      <c r="EQ197">
        <v>-7.8407757999999994E-2</v>
      </c>
      <c r="ER197">
        <v>8.1</v>
      </c>
      <c r="ES197">
        <v>11</v>
      </c>
      <c r="ET197">
        <v>22.2</v>
      </c>
      <c r="EU197">
        <v>17.8</v>
      </c>
      <c r="EV197">
        <v>20.3</v>
      </c>
      <c r="EW197">
        <v>17.899999999999999</v>
      </c>
      <c r="FA197">
        <v>4.5999999999999996</v>
      </c>
      <c r="FB197">
        <v>100</v>
      </c>
      <c r="FC197">
        <v>8.33</v>
      </c>
      <c r="FD197">
        <v>3.48</v>
      </c>
      <c r="FE197">
        <v>13.8</v>
      </c>
      <c r="FF197">
        <v>9.3201686000000006E-2</v>
      </c>
      <c r="FG197">
        <v>1100</v>
      </c>
      <c r="FH197">
        <v>54</v>
      </c>
      <c r="FI197">
        <v>2</v>
      </c>
      <c r="FJ197">
        <v>98.404434809999998</v>
      </c>
      <c r="FK197">
        <v>0.77500000000000002</v>
      </c>
      <c r="FL197">
        <v>92.019000000000005</v>
      </c>
      <c r="FM197">
        <v>141.76</v>
      </c>
      <c r="FN197">
        <v>87</v>
      </c>
      <c r="FO197">
        <v>35.451057429999999</v>
      </c>
      <c r="FP197">
        <v>403.03090429999997</v>
      </c>
      <c r="FQ197">
        <v>6.4775328600000002</v>
      </c>
      <c r="FR197">
        <v>1136.8657229999999</v>
      </c>
      <c r="FS197">
        <v>1144.9317880000001</v>
      </c>
      <c r="FT197">
        <v>3.5838081800000001</v>
      </c>
      <c r="FU197">
        <v>55.326744079999997</v>
      </c>
      <c r="FV197">
        <v>628.99078269999995</v>
      </c>
      <c r="FW197">
        <v>633.45348149999995</v>
      </c>
      <c r="FX197">
        <v>41.572879790000002</v>
      </c>
      <c r="FY197">
        <v>472.62780450000002</v>
      </c>
      <c r="FZ197">
        <v>475.9811057</v>
      </c>
      <c r="GA197">
        <v>405.89041450000002</v>
      </c>
      <c r="GB197">
        <v>92.854520910000005</v>
      </c>
      <c r="GC197">
        <v>47.064999999999998</v>
      </c>
      <c r="GD197">
        <v>12.680999999999999</v>
      </c>
      <c r="GE197">
        <v>9.0259999999999998</v>
      </c>
      <c r="GF197">
        <v>85</v>
      </c>
      <c r="GG197">
        <v>94</v>
      </c>
      <c r="GH197">
        <v>1.3</v>
      </c>
      <c r="GI197">
        <v>13.6</v>
      </c>
      <c r="GJ197">
        <v>12.6</v>
      </c>
      <c r="GK197">
        <v>14.6</v>
      </c>
      <c r="GL197">
        <v>9.6999999999999993</v>
      </c>
      <c r="GM197">
        <v>14.9</v>
      </c>
      <c r="GN197">
        <v>13.7</v>
      </c>
      <c r="GO197">
        <v>16</v>
      </c>
      <c r="GP197">
        <v>5</v>
      </c>
      <c r="GQ197">
        <v>13</v>
      </c>
      <c r="GR197">
        <v>19</v>
      </c>
      <c r="GS197">
        <v>3</v>
      </c>
      <c r="GT197">
        <v>47</v>
      </c>
      <c r="GU197">
        <v>34</v>
      </c>
      <c r="GV197">
        <v>52</v>
      </c>
      <c r="GW197">
        <v>20.323818500000002</v>
      </c>
      <c r="GX197">
        <v>27374</v>
      </c>
      <c r="GY197">
        <v>19.234660900000002</v>
      </c>
      <c r="GZ197">
        <v>28052</v>
      </c>
      <c r="HA197">
        <v>21.5125174</v>
      </c>
      <c r="HB197">
        <v>55426</v>
      </c>
      <c r="HC197">
        <v>6.3460889849999997</v>
      </c>
      <c r="HD197">
        <v>6.9471658029999999</v>
      </c>
      <c r="HE197">
        <v>6.827412238</v>
      </c>
      <c r="HF197">
        <v>7.4291498750000002</v>
      </c>
      <c r="HG197">
        <v>68.193477060000006</v>
      </c>
      <c r="HH197">
        <v>1.4</v>
      </c>
      <c r="HI197">
        <v>3.4</v>
      </c>
      <c r="HJ197">
        <v>0.8</v>
      </c>
      <c r="HK197">
        <v>4.9000000000000004</v>
      </c>
      <c r="HL197">
        <v>1165000</v>
      </c>
      <c r="HM197">
        <v>8.5099678310000009</v>
      </c>
      <c r="HN197">
        <v>2.0306995259999998</v>
      </c>
      <c r="HO197">
        <v>0.92878498499999995</v>
      </c>
      <c r="HP197">
        <v>17.843325449999998</v>
      </c>
      <c r="HQ197">
        <v>80000000</v>
      </c>
      <c r="HR197">
        <v>1196000000</v>
      </c>
      <c r="HS197">
        <v>1.6953202650000001</v>
      </c>
      <c r="HT197">
        <v>4.6481882280000004</v>
      </c>
      <c r="HU197">
        <v>80.373296449999998</v>
      </c>
      <c r="HV197">
        <v>26.217501710000001</v>
      </c>
      <c r="HW197">
        <v>12.478277889999999</v>
      </c>
      <c r="HX197">
        <v>15.900683750000001</v>
      </c>
      <c r="HY197">
        <v>56.656032170000003</v>
      </c>
      <c r="HZ197">
        <v>120.6</v>
      </c>
      <c r="IA197">
        <v>113.5</v>
      </c>
      <c r="IC197">
        <v>23.800999999999998</v>
      </c>
      <c r="ID197">
        <v>27.82</v>
      </c>
      <c r="IE197">
        <v>25.798999999999999</v>
      </c>
      <c r="IF197">
        <v>33</v>
      </c>
      <c r="IG197">
        <v>41169.709089999997</v>
      </c>
      <c r="IH197">
        <v>58.555999999999997</v>
      </c>
      <c r="II197">
        <v>69.653999999999996</v>
      </c>
      <c r="IJ197">
        <v>63.783000000000001</v>
      </c>
      <c r="IK197">
        <v>39.15</v>
      </c>
      <c r="IL197">
        <v>49.561999999999998</v>
      </c>
      <c r="IM197">
        <v>44.326999999999998</v>
      </c>
      <c r="IN197">
        <v>50.402000000000001</v>
      </c>
      <c r="IO197">
        <v>59.274999999999999</v>
      </c>
      <c r="IP197">
        <v>54.814</v>
      </c>
      <c r="IQ197">
        <v>64.646000000000001</v>
      </c>
      <c r="IR197">
        <v>75.748000000000005</v>
      </c>
      <c r="IS197">
        <v>74.781999999999996</v>
      </c>
      <c r="IT197">
        <v>83.629000000000005</v>
      </c>
      <c r="IU197">
        <v>69.42</v>
      </c>
      <c r="IV197">
        <v>79.536000000000001</v>
      </c>
      <c r="IW197">
        <v>49.260479580000002</v>
      </c>
      <c r="IX197">
        <v>150841</v>
      </c>
      <c r="IY197">
        <v>526</v>
      </c>
      <c r="IZ197">
        <v>86.445936189999998</v>
      </c>
      <c r="JA197">
        <v>10.87124476</v>
      </c>
      <c r="JB197">
        <v>20.348445739999999</v>
      </c>
      <c r="JC197">
        <v>15.746713420000001</v>
      </c>
      <c r="JD197">
        <v>9.42</v>
      </c>
      <c r="JE197">
        <v>6.8579999999999997</v>
      </c>
      <c r="JF197">
        <v>8.1199999999999992</v>
      </c>
      <c r="JG197">
        <v>22.324000000000002</v>
      </c>
      <c r="JH197">
        <v>16.387</v>
      </c>
      <c r="JI197">
        <v>19.131</v>
      </c>
      <c r="JJ197">
        <v>10.30963064</v>
      </c>
      <c r="JK197">
        <v>18.805409050000002</v>
      </c>
      <c r="JL197">
        <v>14.67956766</v>
      </c>
      <c r="JM197">
        <v>89.128755240000004</v>
      </c>
      <c r="JN197">
        <v>79.650151500000007</v>
      </c>
      <c r="JO197">
        <v>84.253286579999994</v>
      </c>
      <c r="JP197" t="s">
        <v>289</v>
      </c>
      <c r="JQ197" t="s">
        <v>293</v>
      </c>
    </row>
    <row r="198" spans="1:277" x14ac:dyDescent="0.25">
      <c r="A198" t="s">
        <v>298</v>
      </c>
      <c r="B198">
        <v>2009</v>
      </c>
      <c r="C198">
        <v>77.819000000000003</v>
      </c>
      <c r="D198">
        <v>73.356999999999999</v>
      </c>
      <c r="E198">
        <v>75.677999999999997</v>
      </c>
      <c r="F198">
        <v>1</v>
      </c>
      <c r="G198">
        <v>61.193750000000001</v>
      </c>
      <c r="H198">
        <v>0.5</v>
      </c>
      <c r="I198">
        <v>0.5</v>
      </c>
      <c r="J198">
        <v>1</v>
      </c>
      <c r="K198">
        <v>0.83299999999999996</v>
      </c>
      <c r="L198">
        <v>0.44400000000000001</v>
      </c>
      <c r="M198">
        <v>0.57099999999999995</v>
      </c>
      <c r="N198">
        <v>0.66700000000000004</v>
      </c>
      <c r="O198">
        <v>0</v>
      </c>
      <c r="P198">
        <v>0</v>
      </c>
      <c r="Q198">
        <v>0</v>
      </c>
      <c r="R198">
        <v>20</v>
      </c>
      <c r="Y198">
        <v>63.716589689999999</v>
      </c>
      <c r="Z198">
        <v>19.22151697</v>
      </c>
      <c r="AA198">
        <v>2167429726</v>
      </c>
      <c r="AB198">
        <v>3815072423</v>
      </c>
      <c r="AC198">
        <v>13917.374400000001</v>
      </c>
      <c r="AD198">
        <v>25552.05529</v>
      </c>
      <c r="AE198">
        <v>5.6</v>
      </c>
      <c r="AF198">
        <v>19770.52666</v>
      </c>
      <c r="AG198">
        <v>5419556079</v>
      </c>
      <c r="AH198">
        <v>18430</v>
      </c>
      <c r="AI198">
        <v>5053208041</v>
      </c>
      <c r="AJ198">
        <v>0.19029167399999999</v>
      </c>
      <c r="AK198">
        <v>1.437558476</v>
      </c>
      <c r="AL198">
        <v>19253.268700000001</v>
      </c>
      <c r="AM198">
        <v>5277763776</v>
      </c>
      <c r="AN198">
        <v>5563266686</v>
      </c>
      <c r="AO198">
        <v>20294.782579999999</v>
      </c>
      <c r="AP198">
        <v>16150</v>
      </c>
      <c r="AQ198">
        <v>4426709277</v>
      </c>
      <c r="AR198">
        <v>2.9842027290000002</v>
      </c>
      <c r="AS198">
        <v>4276757950</v>
      </c>
      <c r="AT198">
        <v>-5.017275959</v>
      </c>
      <c r="AU198">
        <v>-5.5054898569999997</v>
      </c>
      <c r="AV198">
        <v>4466809600</v>
      </c>
      <c r="AW198">
        <v>16294.909949999999</v>
      </c>
      <c r="AY198">
        <v>100.20675660000001</v>
      </c>
      <c r="AZ198">
        <v>100.38140869999999</v>
      </c>
      <c r="BA198">
        <v>100.2956772</v>
      </c>
      <c r="BB198">
        <v>22727</v>
      </c>
      <c r="BC198">
        <v>11</v>
      </c>
      <c r="BD198">
        <v>122.54601460000001</v>
      </c>
      <c r="BE198">
        <v>36.85</v>
      </c>
      <c r="BF198">
        <v>82.771619959999995</v>
      </c>
      <c r="BG198">
        <v>19.220208679999999</v>
      </c>
      <c r="BH198">
        <v>15.29968775</v>
      </c>
      <c r="BI198">
        <v>82.771619959999995</v>
      </c>
      <c r="BJ198">
        <v>82.587525110000001</v>
      </c>
      <c r="BK198">
        <v>2</v>
      </c>
      <c r="BL198">
        <v>-1.8297044149999999</v>
      </c>
      <c r="BM198">
        <v>-1.8297044149999999</v>
      </c>
      <c r="BN198">
        <v>10</v>
      </c>
      <c r="BO198">
        <v>70.625</v>
      </c>
      <c r="BQ198">
        <v>0.94899999999999995</v>
      </c>
      <c r="BR198">
        <v>0</v>
      </c>
      <c r="BS198">
        <v>-5.3999999999999999E-2</v>
      </c>
      <c r="BT198">
        <v>-5.3999999999999999E-2</v>
      </c>
      <c r="BU198">
        <v>79.475238379999993</v>
      </c>
      <c r="BV198">
        <v>21.167564649999999</v>
      </c>
      <c r="BW198">
        <v>2</v>
      </c>
      <c r="BX198">
        <v>3509</v>
      </c>
      <c r="BY198">
        <v>262.66000000000003</v>
      </c>
      <c r="BZ198">
        <v>93</v>
      </c>
      <c r="CA198">
        <v>100</v>
      </c>
      <c r="CB198">
        <v>77</v>
      </c>
      <c r="CC198">
        <v>5.3E-3</v>
      </c>
      <c r="CD198">
        <v>0</v>
      </c>
      <c r="CE198">
        <v>291.83979449999998</v>
      </c>
      <c r="CF198">
        <v>0.08</v>
      </c>
      <c r="CG198">
        <v>100</v>
      </c>
      <c r="CH198">
        <v>100</v>
      </c>
      <c r="CI198">
        <v>100</v>
      </c>
      <c r="CJ198">
        <v>0.147355242</v>
      </c>
      <c r="CK198">
        <v>0.143548754</v>
      </c>
      <c r="CL198">
        <v>0.80005170999999997</v>
      </c>
      <c r="CM198">
        <v>1.2565134E-2</v>
      </c>
      <c r="CN198">
        <v>2.3255813949999999</v>
      </c>
      <c r="CO198">
        <v>29.727095519999999</v>
      </c>
      <c r="CP198">
        <v>0.79859999999999998</v>
      </c>
      <c r="CQ198">
        <v>2.9132907490000002</v>
      </c>
      <c r="CR198">
        <v>3.8600000000000002E-2</v>
      </c>
      <c r="CS198">
        <v>1.8499999999999999E-2</v>
      </c>
      <c r="CT198">
        <v>9.8500000000000004E-2</v>
      </c>
      <c r="CU198">
        <v>0.3997</v>
      </c>
      <c r="CV198">
        <v>0.23799999999999999</v>
      </c>
      <c r="CW198">
        <v>-16.635338350000001</v>
      </c>
      <c r="CX198">
        <v>0.1774</v>
      </c>
      <c r="CY198">
        <v>2.9000000000000001E-2</v>
      </c>
      <c r="CZ198">
        <v>1.2999999999999999E-3</v>
      </c>
      <c r="DA198">
        <v>1.9800000000000002E-2</v>
      </c>
      <c r="DB198">
        <v>2.0000000000000001E-4</v>
      </c>
      <c r="DC198">
        <v>4.0000000000000002E-4</v>
      </c>
      <c r="DD198">
        <v>1.1000000000000001E-3</v>
      </c>
      <c r="DE198">
        <v>0.12559999999999999</v>
      </c>
      <c r="DF198">
        <v>-12.376237619999999</v>
      </c>
      <c r="DG198">
        <v>3.5400000000000001E-2</v>
      </c>
      <c r="DH198">
        <v>1.89E-2</v>
      </c>
      <c r="DI198">
        <v>5.0000000000000001E-4</v>
      </c>
      <c r="DJ198">
        <v>6.9999999999999999E-4</v>
      </c>
      <c r="DK198">
        <v>7.7999999999999996E-3</v>
      </c>
      <c r="DL198">
        <v>8.0000000000000004E-4</v>
      </c>
      <c r="DM198">
        <v>2.5999999999999999E-3</v>
      </c>
      <c r="DN198">
        <v>4.0000000000000001E-3</v>
      </c>
      <c r="DO198">
        <v>16.64146994</v>
      </c>
      <c r="DP198">
        <v>1.0029999999999999</v>
      </c>
      <c r="DQ198">
        <v>3.658941424</v>
      </c>
      <c r="DR198">
        <v>0.195379736</v>
      </c>
      <c r="DS198">
        <v>0</v>
      </c>
      <c r="DT198">
        <v>0.217755378</v>
      </c>
      <c r="DU198">
        <v>37.20930233</v>
      </c>
      <c r="DV198">
        <v>30.232558139999998</v>
      </c>
      <c r="DW198">
        <v>174.82</v>
      </c>
      <c r="DX198">
        <v>115.89</v>
      </c>
      <c r="DY198">
        <v>14.651162790000001</v>
      </c>
      <c r="DZ198">
        <v>63</v>
      </c>
      <c r="EA198">
        <v>430</v>
      </c>
      <c r="EB198">
        <v>96.23</v>
      </c>
      <c r="EC198">
        <v>637.49534879999999</v>
      </c>
      <c r="ED198">
        <v>5.18</v>
      </c>
      <c r="EE198">
        <v>100</v>
      </c>
      <c r="EF198">
        <v>100</v>
      </c>
      <c r="EG198">
        <v>4.7423966999999997E-2</v>
      </c>
      <c r="EH198">
        <v>3507</v>
      </c>
      <c r="EI198">
        <v>9.8105080000000008E-3</v>
      </c>
      <c r="EJ198">
        <v>0</v>
      </c>
      <c r="EK198">
        <v>8.5</v>
      </c>
      <c r="EL198">
        <v>186231</v>
      </c>
      <c r="EM198">
        <v>67.936999999999998</v>
      </c>
      <c r="EN198">
        <v>430</v>
      </c>
      <c r="EO198">
        <v>87892</v>
      </c>
      <c r="EP198">
        <v>32.063000000000002</v>
      </c>
      <c r="EQ198">
        <v>-8.5295610999999993E-2</v>
      </c>
      <c r="ER198">
        <v>8</v>
      </c>
      <c r="ES198">
        <v>11.2</v>
      </c>
      <c r="ET198">
        <v>22.1</v>
      </c>
      <c r="EU198">
        <v>17.5</v>
      </c>
      <c r="EV198">
        <v>20.100000000000001</v>
      </c>
      <c r="EW198">
        <v>17.600000000000001</v>
      </c>
      <c r="FA198">
        <v>3.8</v>
      </c>
      <c r="FB198">
        <v>100</v>
      </c>
      <c r="FC198">
        <v>8.41</v>
      </c>
      <c r="FD198">
        <v>3.51</v>
      </c>
      <c r="FE198">
        <v>13.94</v>
      </c>
      <c r="FF198">
        <v>9.0588737000000003E-2</v>
      </c>
      <c r="FG198">
        <v>1100</v>
      </c>
      <c r="FH198">
        <v>53</v>
      </c>
      <c r="FI198">
        <v>2</v>
      </c>
      <c r="FJ198">
        <v>98.414436230000007</v>
      </c>
      <c r="FK198">
        <v>0.784090909</v>
      </c>
      <c r="FL198">
        <v>91.552000000000007</v>
      </c>
      <c r="FM198">
        <v>141.15199999999999</v>
      </c>
      <c r="FN198">
        <v>87</v>
      </c>
      <c r="FO198">
        <v>36.330978389999999</v>
      </c>
      <c r="FP198">
        <v>423.39248809999998</v>
      </c>
      <c r="FQ198">
        <v>7.1452255200000003</v>
      </c>
      <c r="FR198">
        <v>1165.3759769999999</v>
      </c>
      <c r="FS198">
        <v>1202.1079769999999</v>
      </c>
      <c r="FT198">
        <v>3.8994081</v>
      </c>
      <c r="FU198">
        <v>54.573619839999999</v>
      </c>
      <c r="FV198">
        <v>635.98786700000005</v>
      </c>
      <c r="FW198">
        <v>656.03384719999997</v>
      </c>
      <c r="FX198">
        <v>41.974555969999997</v>
      </c>
      <c r="FY198">
        <v>489.16141629999998</v>
      </c>
      <c r="FZ198">
        <v>504.57950929999998</v>
      </c>
      <c r="GA198">
        <v>436.73758140000001</v>
      </c>
      <c r="GB198">
        <v>93.354649739999999</v>
      </c>
      <c r="GC198">
        <v>48.250999999999998</v>
      </c>
      <c r="GD198">
        <v>12.396000000000001</v>
      </c>
      <c r="GE198">
        <v>8.9369999999999994</v>
      </c>
      <c r="GF198">
        <v>93</v>
      </c>
      <c r="GG198">
        <v>94</v>
      </c>
      <c r="GH198">
        <v>0.84</v>
      </c>
      <c r="GI198">
        <v>13.5</v>
      </c>
      <c r="GJ198">
        <v>12.4</v>
      </c>
      <c r="GK198">
        <v>14.5</v>
      </c>
      <c r="GL198">
        <v>9.6999999999999993</v>
      </c>
      <c r="GM198">
        <v>14.6</v>
      </c>
      <c r="GN198">
        <v>13.5</v>
      </c>
      <c r="GO198">
        <v>15.7</v>
      </c>
      <c r="GP198">
        <v>5</v>
      </c>
      <c r="GQ198">
        <v>13</v>
      </c>
      <c r="GR198">
        <v>18</v>
      </c>
      <c r="GS198">
        <v>3</v>
      </c>
      <c r="GT198">
        <v>46</v>
      </c>
      <c r="GU198">
        <v>33</v>
      </c>
      <c r="GV198">
        <v>50</v>
      </c>
      <c r="GW198">
        <v>20.247334680000002</v>
      </c>
      <c r="GX198">
        <v>27370</v>
      </c>
      <c r="GY198">
        <v>19.118735940000001</v>
      </c>
      <c r="GZ198">
        <v>28132</v>
      </c>
      <c r="HA198">
        <v>21.481012029999999</v>
      </c>
      <c r="HB198">
        <v>55503</v>
      </c>
      <c r="HC198">
        <v>6.3332122550000003</v>
      </c>
      <c r="HD198">
        <v>6.9969342839999999</v>
      </c>
      <c r="HE198">
        <v>6.753028123</v>
      </c>
      <c r="HF198">
        <v>7.3191590089999998</v>
      </c>
      <c r="HG198">
        <v>68.094738669999998</v>
      </c>
      <c r="HH198">
        <v>1.4</v>
      </c>
      <c r="HI198">
        <v>3.3</v>
      </c>
      <c r="HJ198">
        <v>0.8</v>
      </c>
      <c r="HK198">
        <v>4.8</v>
      </c>
      <c r="HL198">
        <v>1154000</v>
      </c>
      <c r="HM198">
        <v>5.1845687949999997</v>
      </c>
      <c r="HN198">
        <v>2.2637107890000001</v>
      </c>
      <c r="HO198">
        <v>0.98410608499999996</v>
      </c>
      <c r="HP198">
        <v>13.35535887</v>
      </c>
      <c r="HQ198">
        <v>71000000</v>
      </c>
      <c r="HR198">
        <v>1073000000</v>
      </c>
      <c r="HS198">
        <v>2.8130421980000002</v>
      </c>
      <c r="HT198">
        <v>4.0922946800000002</v>
      </c>
      <c r="HU198">
        <v>77.984219049999993</v>
      </c>
      <c r="HV198">
        <v>21.73978761</v>
      </c>
      <c r="HW198">
        <v>11.597768970000001</v>
      </c>
      <c r="HX198">
        <v>16.939027970000001</v>
      </c>
      <c r="HY198">
        <v>62.57014874</v>
      </c>
      <c r="HZ198">
        <v>102.7</v>
      </c>
      <c r="IA198">
        <v>97.4</v>
      </c>
      <c r="IC198">
        <v>23.103999999999999</v>
      </c>
      <c r="ID198">
        <v>30.417000000000002</v>
      </c>
      <c r="IE198">
        <v>26.734999999999999</v>
      </c>
      <c r="IF198">
        <v>28</v>
      </c>
      <c r="IG198">
        <v>39834.446239999997</v>
      </c>
      <c r="IH198">
        <v>58.162999999999997</v>
      </c>
      <c r="II198">
        <v>66.813999999999993</v>
      </c>
      <c r="IJ198">
        <v>62.231999999999999</v>
      </c>
      <c r="IK198">
        <v>38.317</v>
      </c>
      <c r="IL198">
        <v>44.430999999999997</v>
      </c>
      <c r="IM198">
        <v>41.353000000000002</v>
      </c>
      <c r="IN198">
        <v>50.084000000000003</v>
      </c>
      <c r="IO198">
        <v>58.381999999999998</v>
      </c>
      <c r="IP198">
        <v>54.204000000000001</v>
      </c>
      <c r="IQ198">
        <v>64.545000000000002</v>
      </c>
      <c r="IR198">
        <v>75.757000000000005</v>
      </c>
      <c r="IS198">
        <v>74.361000000000004</v>
      </c>
      <c r="IT198">
        <v>83.218999999999994</v>
      </c>
      <c r="IU198">
        <v>69.162000000000006</v>
      </c>
      <c r="IV198">
        <v>79.337999999999994</v>
      </c>
      <c r="IW198">
        <v>49.427917620000002</v>
      </c>
      <c r="IX198">
        <v>151202</v>
      </c>
      <c r="IY198">
        <v>296</v>
      </c>
      <c r="IZ198">
        <v>86.799532009999993</v>
      </c>
      <c r="JA198">
        <v>11.08471304</v>
      </c>
      <c r="JB198">
        <v>20.625263799999999</v>
      </c>
      <c r="JC198">
        <v>15.90274307</v>
      </c>
      <c r="JD198">
        <v>9.8889999999999993</v>
      </c>
      <c r="JE198">
        <v>10.148</v>
      </c>
      <c r="JF198">
        <v>10.02</v>
      </c>
      <c r="JG198">
        <v>23.495000000000001</v>
      </c>
      <c r="JH198">
        <v>23.895</v>
      </c>
      <c r="JI198">
        <v>23.709</v>
      </c>
      <c r="JJ198">
        <v>10.502635679999999</v>
      </c>
      <c r="JK198">
        <v>19.174174390000001</v>
      </c>
      <c r="JL198">
        <v>14.88107488</v>
      </c>
      <c r="JM198">
        <v>88.915286960000003</v>
      </c>
      <c r="JN198">
        <v>79.373280739999998</v>
      </c>
      <c r="JO198">
        <v>84.09725693</v>
      </c>
      <c r="JP198" t="s">
        <v>289</v>
      </c>
      <c r="JQ198" t="s">
        <v>293</v>
      </c>
    </row>
    <row r="199" spans="1:277" x14ac:dyDescent="0.25">
      <c r="A199" t="s">
        <v>298</v>
      </c>
      <c r="B199">
        <v>2010</v>
      </c>
      <c r="C199">
        <v>77.680000000000007</v>
      </c>
      <c r="D199">
        <v>73.566999999999993</v>
      </c>
      <c r="E199">
        <v>75.712000000000003</v>
      </c>
      <c r="F199">
        <v>1</v>
      </c>
      <c r="G199">
        <v>57.45</v>
      </c>
      <c r="H199">
        <v>0.5</v>
      </c>
      <c r="I199">
        <v>0.5</v>
      </c>
      <c r="J199">
        <v>0.66700000000000004</v>
      </c>
      <c r="K199">
        <v>0.85699999999999998</v>
      </c>
      <c r="L199">
        <v>0.5</v>
      </c>
      <c r="M199">
        <v>0.625</v>
      </c>
      <c r="N199">
        <v>0.66700000000000004</v>
      </c>
      <c r="O199">
        <v>0</v>
      </c>
      <c r="P199">
        <v>0</v>
      </c>
      <c r="Q199">
        <v>0</v>
      </c>
      <c r="R199">
        <v>40</v>
      </c>
      <c r="Y199">
        <v>62.98155835</v>
      </c>
      <c r="Z199">
        <v>17.733099079999999</v>
      </c>
      <c r="AA199">
        <v>2292523307</v>
      </c>
      <c r="AB199">
        <v>3923132259</v>
      </c>
      <c r="AC199">
        <v>14253.34072</v>
      </c>
      <c r="AD199">
        <v>27648.114259999998</v>
      </c>
      <c r="AE199">
        <v>5.78</v>
      </c>
      <c r="AF199">
        <v>19253.408869999999</v>
      </c>
      <c r="AG199">
        <v>5299366019</v>
      </c>
      <c r="AH199">
        <v>18570</v>
      </c>
      <c r="AI199">
        <v>5110790707</v>
      </c>
      <c r="AJ199">
        <v>0.26189607199999998</v>
      </c>
      <c r="AK199">
        <v>1.7995522610000001</v>
      </c>
      <c r="AL199">
        <v>18977.542679999999</v>
      </c>
      <c r="AM199">
        <v>5223435780</v>
      </c>
      <c r="AN199">
        <v>5439889540</v>
      </c>
      <c r="AO199">
        <v>19763.952359999999</v>
      </c>
      <c r="AP199">
        <v>16710</v>
      </c>
      <c r="AQ199">
        <v>4598838322</v>
      </c>
      <c r="AR199">
        <v>1.0026366840000001</v>
      </c>
      <c r="AS199">
        <v>5079238850</v>
      </c>
      <c r="AT199">
        <v>-2.217710437</v>
      </c>
      <c r="AU199">
        <v>-2.615599445</v>
      </c>
      <c r="AV199">
        <v>5191188500</v>
      </c>
      <c r="AW199">
        <v>18860.38337</v>
      </c>
      <c r="AY199">
        <v>100.1708908</v>
      </c>
      <c r="AZ199">
        <v>100.1216507</v>
      </c>
      <c r="BA199">
        <v>100.1458511</v>
      </c>
      <c r="BB199">
        <v>22659</v>
      </c>
      <c r="BC199">
        <v>11</v>
      </c>
      <c r="BE199">
        <v>36.659999999999997</v>
      </c>
      <c r="BG199">
        <v>19.132042980000001</v>
      </c>
      <c r="BK199">
        <v>2</v>
      </c>
      <c r="BL199">
        <v>18.85272848</v>
      </c>
      <c r="BM199">
        <v>18.85272848</v>
      </c>
      <c r="BN199">
        <v>10</v>
      </c>
      <c r="BO199">
        <v>70.625</v>
      </c>
      <c r="BQ199">
        <v>0.96560000000000001</v>
      </c>
      <c r="BR199">
        <v>0</v>
      </c>
      <c r="BS199">
        <v>-5.5E-2</v>
      </c>
      <c r="BT199">
        <v>-5.5E-2</v>
      </c>
      <c r="BU199">
        <v>77.712707719999997</v>
      </c>
      <c r="BV199">
        <v>21.135448310000001</v>
      </c>
      <c r="BW199">
        <v>2</v>
      </c>
      <c r="BX199">
        <v>3282</v>
      </c>
      <c r="BY199">
        <v>259.58</v>
      </c>
      <c r="BZ199">
        <v>90</v>
      </c>
      <c r="CA199">
        <v>100</v>
      </c>
      <c r="CB199">
        <v>135.08333329999999</v>
      </c>
      <c r="CC199">
        <v>5.7000000000000002E-3</v>
      </c>
      <c r="CD199">
        <v>0</v>
      </c>
      <c r="CE199">
        <v>290.65226000000001</v>
      </c>
      <c r="CF199">
        <v>0.08</v>
      </c>
      <c r="CG199">
        <v>100</v>
      </c>
      <c r="CH199">
        <v>100</v>
      </c>
      <c r="CI199">
        <v>100</v>
      </c>
      <c r="CJ199">
        <v>0.15479210099999999</v>
      </c>
      <c r="CK199">
        <v>0.150793503</v>
      </c>
      <c r="CL199">
        <v>0.69136659199999995</v>
      </c>
      <c r="CM199">
        <v>8.2234630000000003E-3</v>
      </c>
      <c r="CN199">
        <v>2.3255813949999999</v>
      </c>
      <c r="CO199">
        <v>33.252111759999998</v>
      </c>
      <c r="CP199">
        <v>0.82030000000000003</v>
      </c>
      <c r="CQ199">
        <v>2.9802756110000002</v>
      </c>
      <c r="CR199">
        <v>4.5499999999999999E-2</v>
      </c>
      <c r="CS199">
        <v>2.1399999999999999E-2</v>
      </c>
      <c r="CT199">
        <v>8.9200000000000002E-2</v>
      </c>
      <c r="CU199">
        <v>0.39910000000000001</v>
      </c>
      <c r="CV199">
        <v>0.25950000000000001</v>
      </c>
      <c r="CW199">
        <v>-18.75</v>
      </c>
      <c r="CX199">
        <v>0.1729</v>
      </c>
      <c r="CY199">
        <v>2.8799999999999999E-2</v>
      </c>
      <c r="CZ199">
        <v>5.9999999999999995E-4</v>
      </c>
      <c r="DA199">
        <v>1.7299999999999999E-2</v>
      </c>
      <c r="DB199">
        <v>2.0000000000000001E-4</v>
      </c>
      <c r="DC199">
        <v>4.0000000000000002E-4</v>
      </c>
      <c r="DD199">
        <v>1.1999999999999999E-3</v>
      </c>
      <c r="DE199">
        <v>0.1244</v>
      </c>
      <c r="DF199">
        <v>-11.881188119999999</v>
      </c>
      <c r="DG199">
        <v>3.56E-2</v>
      </c>
      <c r="DH199">
        <v>1.8800000000000001E-2</v>
      </c>
      <c r="DI199">
        <v>4.0000000000000002E-4</v>
      </c>
      <c r="DJ199">
        <v>6.9999999999999999E-4</v>
      </c>
      <c r="DK199">
        <v>8.0000000000000002E-3</v>
      </c>
      <c r="DL199">
        <v>8.0000000000000004E-4</v>
      </c>
      <c r="DM199">
        <v>2.8E-3</v>
      </c>
      <c r="DN199">
        <v>4.0000000000000001E-3</v>
      </c>
      <c r="DO199">
        <v>18.68821956</v>
      </c>
      <c r="DP199">
        <v>1.0206</v>
      </c>
      <c r="DQ199">
        <v>3.7079962069999999</v>
      </c>
      <c r="DR199">
        <v>0.27499586300000001</v>
      </c>
      <c r="DS199">
        <v>0</v>
      </c>
      <c r="DT199">
        <v>0.29714473499999999</v>
      </c>
      <c r="DU199">
        <v>34.883720930000003</v>
      </c>
      <c r="DV199">
        <v>27.906976740000001</v>
      </c>
      <c r="DW199">
        <v>141.65</v>
      </c>
      <c r="DX199">
        <v>106.98</v>
      </c>
      <c r="DY199">
        <v>14.651162790000001</v>
      </c>
      <c r="DZ199">
        <v>63</v>
      </c>
      <c r="EA199">
        <v>430</v>
      </c>
      <c r="EB199">
        <v>95.41</v>
      </c>
      <c r="EC199">
        <v>640.1</v>
      </c>
      <c r="ED199">
        <v>4.92</v>
      </c>
      <c r="EE199">
        <v>100</v>
      </c>
      <c r="EF199">
        <v>100</v>
      </c>
      <c r="EG199">
        <v>4.3597838999999999E-2</v>
      </c>
      <c r="EH199">
        <v>3280</v>
      </c>
      <c r="EI199">
        <v>1.3925409999999999E-2</v>
      </c>
      <c r="EJ199">
        <v>0</v>
      </c>
      <c r="EK199">
        <v>8.1999999999999993</v>
      </c>
      <c r="EL199">
        <v>187523</v>
      </c>
      <c r="EM199">
        <v>68.13</v>
      </c>
      <c r="EN199">
        <v>430</v>
      </c>
      <c r="EO199">
        <v>87720</v>
      </c>
      <c r="EP199">
        <v>31.87</v>
      </c>
      <c r="EQ199">
        <v>-0.19588644899999999</v>
      </c>
      <c r="ER199">
        <v>7.8</v>
      </c>
      <c r="ES199">
        <v>11.4</v>
      </c>
      <c r="ET199">
        <v>21.9</v>
      </c>
      <c r="EU199">
        <v>17.2</v>
      </c>
      <c r="EV199">
        <v>19.899999999999999</v>
      </c>
      <c r="EW199">
        <v>17.3</v>
      </c>
      <c r="FA199">
        <v>3</v>
      </c>
      <c r="FB199">
        <v>100</v>
      </c>
      <c r="FC199">
        <v>8.27</v>
      </c>
      <c r="FD199">
        <v>3.44</v>
      </c>
      <c r="FE199">
        <v>13.73</v>
      </c>
      <c r="FF199">
        <v>9.1744348000000003E-2</v>
      </c>
      <c r="FG199">
        <v>1100</v>
      </c>
      <c r="FH199">
        <v>53</v>
      </c>
      <c r="FI199">
        <v>2</v>
      </c>
      <c r="FJ199">
        <v>98.424437650000002</v>
      </c>
      <c r="FK199">
        <v>0.79318181799999998</v>
      </c>
      <c r="FL199">
        <v>94.475999999999999</v>
      </c>
      <c r="FM199">
        <v>138.273</v>
      </c>
      <c r="FN199">
        <v>87</v>
      </c>
      <c r="FO199">
        <v>38.097183229999999</v>
      </c>
      <c r="FP199">
        <v>425.3676643</v>
      </c>
      <c r="FQ199">
        <v>6.7709474600000004</v>
      </c>
      <c r="FR199">
        <v>1116.533081</v>
      </c>
      <c r="FS199">
        <v>1121.8532990000001</v>
      </c>
      <c r="FT199">
        <v>3.6177165499999999</v>
      </c>
      <c r="FU199">
        <v>53.429992679999998</v>
      </c>
      <c r="FV199">
        <v>596.56351889999996</v>
      </c>
      <c r="FW199">
        <v>599.40613359999998</v>
      </c>
      <c r="FX199">
        <v>44.274990080000002</v>
      </c>
      <c r="FY199">
        <v>494.3449177</v>
      </c>
      <c r="FZ199">
        <v>496.70046259999998</v>
      </c>
      <c r="GA199">
        <v>427.39453370000001</v>
      </c>
      <c r="GB199">
        <v>93.854778580000001</v>
      </c>
      <c r="GC199">
        <v>49.063000000000002</v>
      </c>
      <c r="GD199">
        <v>12.115</v>
      </c>
      <c r="GE199">
        <v>9.0370000000000008</v>
      </c>
      <c r="GF199">
        <v>86</v>
      </c>
      <c r="GG199">
        <v>85</v>
      </c>
      <c r="GH199">
        <v>2.5</v>
      </c>
      <c r="GI199">
        <v>13.3</v>
      </c>
      <c r="GJ199">
        <v>12.2</v>
      </c>
      <c r="GK199">
        <v>14.3</v>
      </c>
      <c r="GL199">
        <v>9.6</v>
      </c>
      <c r="GM199">
        <v>14.4</v>
      </c>
      <c r="GN199">
        <v>13.3</v>
      </c>
      <c r="GO199">
        <v>15.5</v>
      </c>
      <c r="GP199">
        <v>5</v>
      </c>
      <c r="GQ199">
        <v>12</v>
      </c>
      <c r="GR199">
        <v>18</v>
      </c>
      <c r="GS199">
        <v>3</v>
      </c>
      <c r="GT199">
        <v>45</v>
      </c>
      <c r="GU199">
        <v>32</v>
      </c>
      <c r="GV199">
        <v>49</v>
      </c>
      <c r="GW199">
        <v>20.15942248</v>
      </c>
      <c r="GX199">
        <v>27329</v>
      </c>
      <c r="GY199">
        <v>19.00990857</v>
      </c>
      <c r="GZ199">
        <v>28158</v>
      </c>
      <c r="HA199">
        <v>21.416347859999998</v>
      </c>
      <c r="HB199">
        <v>55487</v>
      </c>
      <c r="HC199">
        <v>6.383703905</v>
      </c>
      <c r="HD199">
        <v>7.1239513529999998</v>
      </c>
      <c r="HE199">
        <v>6.5920307170000001</v>
      </c>
      <c r="HF199">
        <v>7.1452475299999998</v>
      </c>
      <c r="HG199">
        <v>68.022678099999993</v>
      </c>
      <c r="HH199">
        <v>1.4</v>
      </c>
      <c r="HI199">
        <v>3.2</v>
      </c>
      <c r="HJ199">
        <v>0.7</v>
      </c>
      <c r="HK199">
        <v>4.5999999999999996</v>
      </c>
      <c r="HL199">
        <v>1197000</v>
      </c>
      <c r="HM199">
        <v>2.1500788E-2</v>
      </c>
      <c r="HN199">
        <v>2.550949557</v>
      </c>
      <c r="HO199">
        <v>1.1705825089999999</v>
      </c>
      <c r="HP199">
        <v>1.6280771540000001</v>
      </c>
      <c r="HQ199">
        <v>71000000</v>
      </c>
      <c r="HR199">
        <v>1038000000</v>
      </c>
      <c r="HS199">
        <v>1.9027133089999999</v>
      </c>
      <c r="HT199">
        <v>3.717287792</v>
      </c>
      <c r="HU199">
        <v>80.204302769999998</v>
      </c>
      <c r="HV199">
        <v>23.511193349999999</v>
      </c>
      <c r="HW199">
        <v>10.891695309999999</v>
      </c>
      <c r="HX199">
        <v>15.34203436</v>
      </c>
      <c r="HY199">
        <v>61.879823549999998</v>
      </c>
      <c r="HZ199">
        <v>107.5</v>
      </c>
      <c r="IA199">
        <v>105.7</v>
      </c>
      <c r="IC199">
        <v>24.382000000000001</v>
      </c>
      <c r="ID199">
        <v>31.506</v>
      </c>
      <c r="IE199">
        <v>27.917000000000002</v>
      </c>
      <c r="IF199">
        <v>29</v>
      </c>
      <c r="IG199">
        <v>39190.117129999999</v>
      </c>
      <c r="IH199">
        <v>57.674999999999997</v>
      </c>
      <c r="II199">
        <v>65.881</v>
      </c>
      <c r="IJ199">
        <v>61.533000000000001</v>
      </c>
      <c r="IK199">
        <v>37.411999999999999</v>
      </c>
      <c r="IL199">
        <v>42.625999999999998</v>
      </c>
      <c r="IM199">
        <v>39.999000000000002</v>
      </c>
      <c r="IN199">
        <v>49.767000000000003</v>
      </c>
      <c r="IO199">
        <v>57.482999999999997</v>
      </c>
      <c r="IP199">
        <v>53.595999999999997</v>
      </c>
      <c r="IQ199">
        <v>64.421999999999997</v>
      </c>
      <c r="IR199">
        <v>75.722999999999999</v>
      </c>
      <c r="IS199">
        <v>73.942999999999998</v>
      </c>
      <c r="IT199">
        <v>82.783000000000001</v>
      </c>
      <c r="IU199">
        <v>68.899000000000001</v>
      </c>
      <c r="IV199">
        <v>79.108999999999995</v>
      </c>
      <c r="IW199">
        <v>49.540320979999997</v>
      </c>
      <c r="IX199">
        <v>151410</v>
      </c>
      <c r="IY199">
        <v>-36</v>
      </c>
      <c r="IZ199">
        <v>87.123865679999994</v>
      </c>
      <c r="JA199">
        <v>11.388748250000001</v>
      </c>
      <c r="JB199">
        <v>21.05510585</v>
      </c>
      <c r="JC199">
        <v>16.254631239999998</v>
      </c>
      <c r="JD199">
        <v>10.473000000000001</v>
      </c>
      <c r="JE199">
        <v>10.903</v>
      </c>
      <c r="JF199">
        <v>10.69</v>
      </c>
      <c r="JG199">
        <v>24.826000000000001</v>
      </c>
      <c r="JH199">
        <v>25.847000000000001</v>
      </c>
      <c r="JI199">
        <v>25.369</v>
      </c>
      <c r="JJ199">
        <v>10.785656850000001</v>
      </c>
      <c r="JK199">
        <v>19.69619063</v>
      </c>
      <c r="JL199">
        <v>15.27107075</v>
      </c>
      <c r="JM199">
        <v>88.611251749999994</v>
      </c>
      <c r="JN199">
        <v>78.944894149999996</v>
      </c>
      <c r="JO199">
        <v>83.745368760000005</v>
      </c>
      <c r="JP199" t="s">
        <v>289</v>
      </c>
      <c r="JQ199" t="s">
        <v>293</v>
      </c>
    </row>
    <row r="200" spans="1:277" x14ac:dyDescent="0.25">
      <c r="A200" t="s">
        <v>298</v>
      </c>
      <c r="B200">
        <v>2011</v>
      </c>
      <c r="C200">
        <v>77.869</v>
      </c>
      <c r="D200">
        <v>73.784999999999997</v>
      </c>
      <c r="E200">
        <v>75.917000000000002</v>
      </c>
      <c r="F200">
        <v>1</v>
      </c>
      <c r="G200">
        <v>56.681249999999999</v>
      </c>
      <c r="H200">
        <v>0.4</v>
      </c>
      <c r="I200">
        <v>0.5</v>
      </c>
      <c r="J200">
        <v>0.66700000000000004</v>
      </c>
      <c r="K200">
        <v>0.85699999999999998</v>
      </c>
      <c r="L200">
        <v>0.5</v>
      </c>
      <c r="M200">
        <v>0.625</v>
      </c>
      <c r="N200">
        <v>0.66700000000000004</v>
      </c>
      <c r="O200">
        <v>0.33</v>
      </c>
      <c r="P200">
        <v>0</v>
      </c>
      <c r="Q200">
        <v>0</v>
      </c>
      <c r="R200">
        <v>40</v>
      </c>
      <c r="Y200">
        <v>58.710518559999997</v>
      </c>
      <c r="Z200">
        <v>19.529262240000001</v>
      </c>
      <c r="AA200">
        <v>2587012922</v>
      </c>
      <c r="AB200">
        <v>3831982058</v>
      </c>
      <c r="AC200">
        <v>13877.00418</v>
      </c>
      <c r="AD200">
        <v>25999.005730000001</v>
      </c>
      <c r="AE200">
        <v>5.585</v>
      </c>
      <c r="AF200">
        <v>19050.567370000001</v>
      </c>
      <c r="AG200">
        <v>5260604624</v>
      </c>
      <c r="AH200">
        <v>18090</v>
      </c>
      <c r="AI200">
        <v>4994868254</v>
      </c>
      <c r="AJ200">
        <v>0.45101654400000002</v>
      </c>
      <c r="AK200">
        <v>1.698486113</v>
      </c>
      <c r="AL200">
        <v>19165.010129999999</v>
      </c>
      <c r="AM200">
        <v>5292206732</v>
      </c>
      <c r="AN200">
        <v>5400100308</v>
      </c>
      <c r="AO200">
        <v>19555.732110000001</v>
      </c>
      <c r="AP200">
        <v>16990</v>
      </c>
      <c r="AQ200">
        <v>4690638452</v>
      </c>
      <c r="AR200">
        <v>1.2047578160000001</v>
      </c>
      <c r="AS200">
        <v>5042037400</v>
      </c>
      <c r="AT200">
        <v>-0.73143455899999998</v>
      </c>
      <c r="AU200">
        <v>-1.0535355099999999</v>
      </c>
      <c r="AV200">
        <v>5342183800</v>
      </c>
      <c r="AW200">
        <v>19345.995309999998</v>
      </c>
      <c r="AY200">
        <v>99.409896849999996</v>
      </c>
      <c r="AZ200">
        <v>102.17449190000001</v>
      </c>
      <c r="BA200">
        <v>100.8106384</v>
      </c>
      <c r="BB200">
        <v>22509</v>
      </c>
      <c r="BC200">
        <v>11</v>
      </c>
      <c r="BE200">
        <v>32.47</v>
      </c>
      <c r="BG200">
        <v>20.395121490000001</v>
      </c>
      <c r="BK200">
        <v>2</v>
      </c>
      <c r="BL200">
        <v>3.6669404189999999</v>
      </c>
      <c r="BM200">
        <v>3.6669404189999999</v>
      </c>
      <c r="BN200">
        <v>10</v>
      </c>
      <c r="BO200">
        <v>70.625</v>
      </c>
      <c r="BQ200">
        <v>0.8246</v>
      </c>
      <c r="BR200">
        <v>0</v>
      </c>
      <c r="BS200">
        <v>-5.5E-2</v>
      </c>
      <c r="BT200">
        <v>-5.5E-2</v>
      </c>
      <c r="BU200">
        <v>77.144290119999994</v>
      </c>
      <c r="BV200">
        <v>20.745049420000001</v>
      </c>
      <c r="BW200">
        <v>10.5</v>
      </c>
      <c r="BX200">
        <v>1828.39</v>
      </c>
      <c r="BY200">
        <v>268.89</v>
      </c>
      <c r="BZ200">
        <v>90</v>
      </c>
      <c r="CA200">
        <v>100</v>
      </c>
      <c r="CB200">
        <v>96.272727270000004</v>
      </c>
      <c r="CC200">
        <v>5.3E-3</v>
      </c>
      <c r="CD200">
        <v>0</v>
      </c>
      <c r="CE200">
        <v>289.70916820000002</v>
      </c>
      <c r="CF200">
        <v>0.08</v>
      </c>
      <c r="CG200">
        <v>100</v>
      </c>
      <c r="CH200">
        <v>100</v>
      </c>
      <c r="CI200">
        <v>100</v>
      </c>
      <c r="CJ200">
        <v>0.12912964399999999</v>
      </c>
      <c r="CK200">
        <v>0.12579396000000001</v>
      </c>
      <c r="CL200">
        <v>0.57427722000000003</v>
      </c>
      <c r="CM200">
        <v>1.8827599E-2</v>
      </c>
      <c r="CN200">
        <v>2.3255813949999999</v>
      </c>
      <c r="CO200">
        <v>10.347628329999999</v>
      </c>
      <c r="CP200">
        <v>0.67930000000000001</v>
      </c>
      <c r="CQ200">
        <v>2.459992975</v>
      </c>
      <c r="CR200">
        <v>3.49E-2</v>
      </c>
      <c r="CS200">
        <v>1.9400000000000001E-2</v>
      </c>
      <c r="CT200">
        <v>8.8900000000000007E-2</v>
      </c>
      <c r="CU200">
        <v>0.33110000000000001</v>
      </c>
      <c r="CV200">
        <v>0.1996</v>
      </c>
      <c r="CW200">
        <v>-17.10526316</v>
      </c>
      <c r="CX200">
        <v>0.1764</v>
      </c>
      <c r="CY200">
        <v>2.87E-2</v>
      </c>
      <c r="CZ200">
        <v>6.9999999999999999E-4</v>
      </c>
      <c r="DA200">
        <v>2.1299999999999999E-2</v>
      </c>
      <c r="DB200">
        <v>2.0000000000000001E-4</v>
      </c>
      <c r="DC200">
        <v>4.0000000000000002E-4</v>
      </c>
      <c r="DD200">
        <v>1E-3</v>
      </c>
      <c r="DE200">
        <v>0.1242</v>
      </c>
      <c r="DF200">
        <v>-20.2970297</v>
      </c>
      <c r="DG200">
        <v>3.2199999999999999E-2</v>
      </c>
      <c r="DH200">
        <v>1.89E-2</v>
      </c>
      <c r="DI200">
        <v>2.0000000000000001E-4</v>
      </c>
      <c r="DJ200">
        <v>4.0000000000000002E-4</v>
      </c>
      <c r="DK200">
        <v>6.0000000000000001E-3</v>
      </c>
      <c r="DL200">
        <v>5.9999999999999995E-4</v>
      </c>
      <c r="DM200">
        <v>1.9E-3</v>
      </c>
      <c r="DN200">
        <v>4.0000000000000001E-3</v>
      </c>
      <c r="DO200">
        <v>2.2909640659999999</v>
      </c>
      <c r="DP200">
        <v>0.87960000000000005</v>
      </c>
      <c r="DQ200">
        <v>3.1853523039999998</v>
      </c>
      <c r="DR200">
        <v>0.446502228</v>
      </c>
      <c r="DS200">
        <v>0</v>
      </c>
      <c r="DT200">
        <v>0.47825826199999999</v>
      </c>
      <c r="DU200">
        <v>32.558139529999998</v>
      </c>
      <c r="DV200">
        <v>25.581395350000001</v>
      </c>
      <c r="DW200">
        <v>150.88999999999999</v>
      </c>
      <c r="DX200">
        <v>108.93</v>
      </c>
      <c r="DY200">
        <v>14.651162790000001</v>
      </c>
      <c r="DZ200">
        <v>63</v>
      </c>
      <c r="EA200">
        <v>430</v>
      </c>
      <c r="EB200">
        <v>94.93</v>
      </c>
      <c r="EC200">
        <v>642.18372090000003</v>
      </c>
      <c r="ED200">
        <v>5.01</v>
      </c>
      <c r="EE200">
        <v>100</v>
      </c>
      <c r="EF200">
        <v>100</v>
      </c>
      <c r="EG200">
        <v>3.9835010999999997E-2</v>
      </c>
      <c r="EH200">
        <v>1817.89</v>
      </c>
      <c r="EI200">
        <v>1.2928434000000001E-2</v>
      </c>
      <c r="EJ200">
        <v>0</v>
      </c>
      <c r="EK200">
        <v>4.0999999999999996</v>
      </c>
      <c r="EL200">
        <v>188603</v>
      </c>
      <c r="EM200">
        <v>68.3</v>
      </c>
      <c r="EN200">
        <v>430</v>
      </c>
      <c r="EO200">
        <v>87536</v>
      </c>
      <c r="EP200">
        <v>31.7</v>
      </c>
      <c r="EQ200">
        <v>-0.209978623</v>
      </c>
      <c r="ER200">
        <v>7.7</v>
      </c>
      <c r="ES200">
        <v>11.6</v>
      </c>
      <c r="ET200">
        <v>21.8</v>
      </c>
      <c r="EU200">
        <v>17.100000000000001</v>
      </c>
      <c r="EV200">
        <v>19.8</v>
      </c>
      <c r="EW200">
        <v>17.2</v>
      </c>
      <c r="FA200">
        <v>2.5</v>
      </c>
      <c r="FC200">
        <v>8.35</v>
      </c>
      <c r="FD200">
        <v>3.47</v>
      </c>
      <c r="FE200">
        <v>13.86</v>
      </c>
      <c r="FF200">
        <v>9.0569638999999993E-2</v>
      </c>
      <c r="FG200">
        <v>1100</v>
      </c>
      <c r="FH200">
        <v>53</v>
      </c>
      <c r="FI200">
        <v>2</v>
      </c>
      <c r="FJ200">
        <v>98.434439069999996</v>
      </c>
      <c r="FK200">
        <v>0.80227272699999996</v>
      </c>
      <c r="FL200">
        <v>93.501000000000005</v>
      </c>
      <c r="FM200">
        <v>135.86099999999999</v>
      </c>
      <c r="FO200">
        <v>42.203117370000001</v>
      </c>
      <c r="FP200">
        <v>492.09765190000002</v>
      </c>
      <c r="FQ200">
        <v>6.8969049499999997</v>
      </c>
      <c r="FR200">
        <v>1166.0219729999999</v>
      </c>
      <c r="FS200">
        <v>1155.1136899999999</v>
      </c>
      <c r="FT200">
        <v>3.3434240800000001</v>
      </c>
      <c r="FU200">
        <v>48.477165220000003</v>
      </c>
      <c r="FV200">
        <v>565.25446120000004</v>
      </c>
      <c r="FW200">
        <v>559.96640730000001</v>
      </c>
      <c r="FX200">
        <v>48.514137269999999</v>
      </c>
      <c r="FY200">
        <v>565.68554129999995</v>
      </c>
      <c r="FZ200">
        <v>560.39345449999996</v>
      </c>
      <c r="GA200">
        <v>487.49399260000001</v>
      </c>
      <c r="GB200">
        <v>94.354907409999996</v>
      </c>
      <c r="GC200">
        <v>48.128</v>
      </c>
      <c r="GD200">
        <v>11.846</v>
      </c>
      <c r="GE200">
        <v>8.952</v>
      </c>
      <c r="GF200">
        <v>91</v>
      </c>
      <c r="GG200">
        <v>93</v>
      </c>
      <c r="GH200">
        <v>0</v>
      </c>
      <c r="GI200">
        <v>13.1</v>
      </c>
      <c r="GJ200">
        <v>12.1</v>
      </c>
      <c r="GK200">
        <v>14.1</v>
      </c>
      <c r="GL200">
        <v>9.5</v>
      </c>
      <c r="GM200">
        <v>14.2</v>
      </c>
      <c r="GN200">
        <v>13.1</v>
      </c>
      <c r="GO200">
        <v>15.3</v>
      </c>
      <c r="GP200">
        <v>5</v>
      </c>
      <c r="GQ200">
        <v>12</v>
      </c>
      <c r="GR200">
        <v>16</v>
      </c>
      <c r="GS200">
        <v>2</v>
      </c>
      <c r="GT200">
        <v>43</v>
      </c>
      <c r="GU200">
        <v>31</v>
      </c>
      <c r="GV200">
        <v>47</v>
      </c>
      <c r="GW200">
        <v>20.039183170000001</v>
      </c>
      <c r="GX200">
        <v>27221</v>
      </c>
      <c r="GY200">
        <v>18.882249099999999</v>
      </c>
      <c r="GZ200">
        <v>28115</v>
      </c>
      <c r="HA200">
        <v>21.302978979999999</v>
      </c>
      <c r="HB200">
        <v>55336</v>
      </c>
      <c r="HC200">
        <v>6.4409060480000004</v>
      </c>
      <c r="HD200">
        <v>7.2525374219999996</v>
      </c>
      <c r="HE200">
        <v>6.4225242690000002</v>
      </c>
      <c r="HF200">
        <v>6.9634664270000002</v>
      </c>
      <c r="HG200">
        <v>68.009408309999998</v>
      </c>
      <c r="HH200">
        <v>1.4</v>
      </c>
      <c r="HI200">
        <v>3.1</v>
      </c>
      <c r="HJ200">
        <v>0.7</v>
      </c>
      <c r="HK200">
        <v>4.4000000000000004</v>
      </c>
      <c r="HL200">
        <v>1187000</v>
      </c>
      <c r="HM200">
        <v>7.3658075060000003</v>
      </c>
      <c r="HN200">
        <v>2.1393345849999998</v>
      </c>
      <c r="HO200">
        <v>0.80969524900000001</v>
      </c>
      <c r="HP200">
        <v>27.280173309999999</v>
      </c>
      <c r="HQ200">
        <v>71000000</v>
      </c>
      <c r="HR200">
        <v>971000000</v>
      </c>
      <c r="HS200">
        <v>3.7435896550000001</v>
      </c>
      <c r="HT200">
        <v>5.6326103209999996</v>
      </c>
      <c r="HU200">
        <v>76.89547657</v>
      </c>
      <c r="HV200">
        <v>23.19255265</v>
      </c>
      <c r="HW200">
        <v>14.12715665</v>
      </c>
      <c r="HX200">
        <v>17.221599189999999</v>
      </c>
      <c r="HY200">
        <v>57.047680380000003</v>
      </c>
      <c r="HZ200">
        <v>119.5</v>
      </c>
      <c r="IA200">
        <v>125.8</v>
      </c>
      <c r="IC200">
        <v>26.856000000000002</v>
      </c>
      <c r="ID200">
        <v>30.692</v>
      </c>
      <c r="IE200">
        <v>28.762</v>
      </c>
      <c r="IF200">
        <v>42</v>
      </c>
      <c r="IG200">
        <v>39082.663139999997</v>
      </c>
      <c r="IH200">
        <v>56.186999999999998</v>
      </c>
      <c r="II200">
        <v>66.334000000000003</v>
      </c>
      <c r="IJ200">
        <v>60.96</v>
      </c>
      <c r="IK200">
        <v>34.021000000000001</v>
      </c>
      <c r="IL200">
        <v>43.597999999999999</v>
      </c>
      <c r="IM200">
        <v>38.777999999999999</v>
      </c>
      <c r="IN200">
        <v>49.45</v>
      </c>
      <c r="IO200">
        <v>56.58</v>
      </c>
      <c r="IP200">
        <v>52.991999999999997</v>
      </c>
      <c r="IQ200">
        <v>64.298000000000002</v>
      </c>
      <c r="IR200">
        <v>75.650000000000006</v>
      </c>
      <c r="IS200">
        <v>73.531000000000006</v>
      </c>
      <c r="IT200">
        <v>82.317999999999998</v>
      </c>
      <c r="IU200">
        <v>68.641000000000005</v>
      </c>
      <c r="IV200">
        <v>78.847999999999999</v>
      </c>
      <c r="IW200">
        <v>49.610720370000003</v>
      </c>
      <c r="IX200">
        <v>151562</v>
      </c>
      <c r="IY200">
        <v>-54</v>
      </c>
      <c r="IZ200">
        <v>87.443391219999995</v>
      </c>
      <c r="JA200">
        <v>11.4569224</v>
      </c>
      <c r="JB200">
        <v>21.058131939999999</v>
      </c>
      <c r="JC200">
        <v>16.3713494</v>
      </c>
      <c r="JD200">
        <v>12.614000000000001</v>
      </c>
      <c r="JE200">
        <v>9.7880000000000003</v>
      </c>
      <c r="JF200">
        <v>11.19</v>
      </c>
      <c r="JG200">
        <v>31.201000000000001</v>
      </c>
      <c r="JH200">
        <v>22.943999999999999</v>
      </c>
      <c r="JI200">
        <v>26.821999999999999</v>
      </c>
      <c r="JJ200">
        <v>10.839027809999999</v>
      </c>
      <c r="JK200">
        <v>19.793889249999999</v>
      </c>
      <c r="JL200">
        <v>15.42336238</v>
      </c>
      <c r="JM200">
        <v>88.543077600000004</v>
      </c>
      <c r="JN200">
        <v>78.941868060000004</v>
      </c>
      <c r="JO200">
        <v>83.629393539999995</v>
      </c>
      <c r="JP200" t="s">
        <v>289</v>
      </c>
      <c r="JQ200" t="s">
        <v>293</v>
      </c>
    </row>
    <row r="201" spans="1:277" x14ac:dyDescent="0.25">
      <c r="A201" t="s">
        <v>298</v>
      </c>
      <c r="B201">
        <v>2012</v>
      </c>
      <c r="C201">
        <v>78.031000000000006</v>
      </c>
      <c r="D201">
        <v>73.989000000000004</v>
      </c>
      <c r="E201">
        <v>76.099000000000004</v>
      </c>
      <c r="F201">
        <v>1</v>
      </c>
      <c r="G201">
        <v>62.6875</v>
      </c>
      <c r="H201">
        <v>0.4</v>
      </c>
      <c r="I201">
        <v>0.5</v>
      </c>
      <c r="J201">
        <v>0.66700000000000004</v>
      </c>
      <c r="K201">
        <v>0.85699999999999998</v>
      </c>
      <c r="L201">
        <v>0.75</v>
      </c>
      <c r="M201">
        <v>0.625</v>
      </c>
      <c r="N201">
        <v>0.66700000000000004</v>
      </c>
      <c r="O201">
        <v>0.67</v>
      </c>
      <c r="P201">
        <v>0</v>
      </c>
      <c r="Q201">
        <v>0</v>
      </c>
      <c r="R201">
        <v>40</v>
      </c>
      <c r="Y201">
        <v>62.472484029999997</v>
      </c>
      <c r="Z201">
        <v>20.70436617</v>
      </c>
      <c r="AA201">
        <v>2296743639</v>
      </c>
      <c r="AB201">
        <v>3916883667</v>
      </c>
      <c r="AC201">
        <v>14143.53995</v>
      </c>
      <c r="AD201">
        <v>26713.71963</v>
      </c>
      <c r="AE201">
        <v>5.39</v>
      </c>
      <c r="AF201">
        <v>18936.088810000001</v>
      </c>
      <c r="AG201">
        <v>5244122563</v>
      </c>
      <c r="AH201">
        <v>17350</v>
      </c>
      <c r="AI201">
        <v>4804968677</v>
      </c>
      <c r="AJ201">
        <v>0.40356171299999999</v>
      </c>
      <c r="AK201">
        <v>1.848999029</v>
      </c>
      <c r="AL201">
        <v>17936.993729999998</v>
      </c>
      <c r="AM201">
        <v>4967435168</v>
      </c>
      <c r="AN201">
        <v>5383181192</v>
      </c>
      <c r="AO201">
        <v>19438.217909999999</v>
      </c>
      <c r="AP201">
        <v>18550</v>
      </c>
      <c r="AQ201">
        <v>5138292218</v>
      </c>
      <c r="AR201">
        <v>1.484296126</v>
      </c>
      <c r="AS201">
        <v>5098854100</v>
      </c>
      <c r="AT201">
        <v>-0.31331115100000001</v>
      </c>
      <c r="AU201">
        <v>-0.60091943999999997</v>
      </c>
      <c r="AV201">
        <v>5271257500</v>
      </c>
      <c r="AW201">
        <v>19034.070800000001</v>
      </c>
      <c r="BC201">
        <v>11</v>
      </c>
      <c r="BD201">
        <v>89.793250220000004</v>
      </c>
      <c r="BE201">
        <v>36.21</v>
      </c>
      <c r="BF201">
        <v>74.835787960000005</v>
      </c>
      <c r="BG201">
        <v>21.187873320000001</v>
      </c>
      <c r="BH201">
        <v>19.286414189999999</v>
      </c>
      <c r="BI201">
        <v>74.835787960000005</v>
      </c>
      <c r="BJ201">
        <v>74.642031079999995</v>
      </c>
      <c r="BK201">
        <v>2</v>
      </c>
      <c r="BL201">
        <v>-1.0175418359999999</v>
      </c>
      <c r="BM201">
        <v>-1.0175418359999999</v>
      </c>
      <c r="BN201">
        <v>10</v>
      </c>
      <c r="BO201">
        <v>70.625</v>
      </c>
      <c r="BQ201">
        <v>0.78400000000000003</v>
      </c>
      <c r="BR201">
        <v>0</v>
      </c>
      <c r="BS201">
        <v>-5.5E-2</v>
      </c>
      <c r="BT201">
        <v>-5.5E-2</v>
      </c>
      <c r="BU201">
        <v>76.902588460000004</v>
      </c>
      <c r="BV201">
        <v>21.184614140000001</v>
      </c>
      <c r="BW201">
        <v>10.5</v>
      </c>
      <c r="BX201">
        <v>1371.13</v>
      </c>
      <c r="BY201">
        <v>320</v>
      </c>
      <c r="BZ201">
        <v>100</v>
      </c>
      <c r="CA201">
        <v>100</v>
      </c>
      <c r="CB201">
        <v>199.52199999999999</v>
      </c>
      <c r="CC201">
        <v>1.2999999999999999E-3</v>
      </c>
      <c r="CD201">
        <v>0</v>
      </c>
      <c r="CE201">
        <v>288.87332179999999</v>
      </c>
      <c r="CF201">
        <v>0.08</v>
      </c>
      <c r="CG201">
        <v>100</v>
      </c>
      <c r="CH201">
        <v>100</v>
      </c>
      <c r="CI201">
        <v>100</v>
      </c>
      <c r="CJ201">
        <v>0.12270880300000001</v>
      </c>
      <c r="CK201">
        <v>0.119538982</v>
      </c>
      <c r="CL201">
        <v>0.50402186199999999</v>
      </c>
      <c r="CM201">
        <v>2.0460384000000002E-2</v>
      </c>
      <c r="CN201">
        <v>2.3255813949999999</v>
      </c>
      <c r="CO201">
        <v>4.5321637429999999</v>
      </c>
      <c r="CP201">
        <v>0.64349999999999996</v>
      </c>
      <c r="CQ201">
        <v>2.323624782</v>
      </c>
      <c r="CR201">
        <v>3.6600000000000001E-2</v>
      </c>
      <c r="CS201">
        <v>2.5999999999999999E-2</v>
      </c>
      <c r="CT201">
        <v>6.9699999999999998E-2</v>
      </c>
      <c r="CU201">
        <v>0.3206</v>
      </c>
      <c r="CV201">
        <v>0.18940000000000001</v>
      </c>
      <c r="CW201">
        <v>-19.313909769999999</v>
      </c>
      <c r="CX201">
        <v>0.17169999999999999</v>
      </c>
      <c r="CY201">
        <v>2.9100000000000001E-2</v>
      </c>
      <c r="CZ201">
        <v>6.9999999999999999E-4</v>
      </c>
      <c r="DA201">
        <v>1.6400000000000001E-2</v>
      </c>
      <c r="DB201">
        <v>2.0000000000000001E-4</v>
      </c>
      <c r="DC201">
        <v>4.0000000000000002E-4</v>
      </c>
      <c r="DD201">
        <v>8.9999999999999998E-4</v>
      </c>
      <c r="DE201">
        <v>0.1241</v>
      </c>
      <c r="DF201">
        <v>-20.792079210000001</v>
      </c>
      <c r="DG201">
        <v>3.2000000000000001E-2</v>
      </c>
      <c r="DH201">
        <v>1.9099999999999999E-2</v>
      </c>
      <c r="DI201">
        <v>2.0000000000000001E-4</v>
      </c>
      <c r="DJ201">
        <v>4.0000000000000002E-4</v>
      </c>
      <c r="DK201">
        <v>5.8999999999999999E-3</v>
      </c>
      <c r="DL201">
        <v>5.9999999999999995E-4</v>
      </c>
      <c r="DM201">
        <v>1.8E-3</v>
      </c>
      <c r="DN201">
        <v>4.0000000000000001E-3</v>
      </c>
      <c r="DO201">
        <v>-2.4305151760000001</v>
      </c>
      <c r="DP201">
        <v>0.83899999999999997</v>
      </c>
      <c r="DQ201">
        <v>3.0295589629999999</v>
      </c>
      <c r="DR201">
        <v>0.421754819</v>
      </c>
      <c r="DS201">
        <v>0</v>
      </c>
      <c r="DT201">
        <v>0.45501892199999999</v>
      </c>
      <c r="DU201">
        <v>30.232558139999998</v>
      </c>
      <c r="DV201">
        <v>23.25581395</v>
      </c>
      <c r="DW201">
        <v>143.65</v>
      </c>
      <c r="DX201">
        <v>107.13</v>
      </c>
      <c r="DY201">
        <v>14.651162790000001</v>
      </c>
      <c r="DZ201">
        <v>63</v>
      </c>
      <c r="EA201">
        <v>430</v>
      </c>
      <c r="EB201">
        <v>94.95</v>
      </c>
      <c r="EC201">
        <v>644.04186049999998</v>
      </c>
      <c r="ED201">
        <v>4.8600000000000003</v>
      </c>
      <c r="EE201">
        <v>100</v>
      </c>
      <c r="EF201">
        <v>100</v>
      </c>
      <c r="EG201">
        <v>3.6109164999999999E-2</v>
      </c>
      <c r="EH201">
        <v>1360.63</v>
      </c>
      <c r="EI201">
        <v>1.2803719999999999E-2</v>
      </c>
      <c r="EJ201">
        <v>0</v>
      </c>
      <c r="EK201">
        <v>3.8</v>
      </c>
      <c r="EL201">
        <v>189556</v>
      </c>
      <c r="EM201">
        <v>68.447000000000003</v>
      </c>
      <c r="EN201">
        <v>430</v>
      </c>
      <c r="EO201">
        <v>87382</v>
      </c>
      <c r="EP201">
        <v>31.553000000000001</v>
      </c>
      <c r="EQ201">
        <v>-0.176082553</v>
      </c>
      <c r="ER201">
        <v>7.5</v>
      </c>
      <c r="ES201">
        <v>11.8</v>
      </c>
      <c r="ET201">
        <v>21.5</v>
      </c>
      <c r="EU201">
        <v>16.899999999999999</v>
      </c>
      <c r="EV201">
        <v>19.600000000000001</v>
      </c>
      <c r="EW201">
        <v>16.899999999999999</v>
      </c>
      <c r="FA201">
        <v>2.5</v>
      </c>
      <c r="FB201">
        <v>100</v>
      </c>
      <c r="FC201">
        <v>8.48</v>
      </c>
      <c r="FD201">
        <v>3.52</v>
      </c>
      <c r="FE201">
        <v>14.07</v>
      </c>
      <c r="FF201">
        <v>8.9885323000000003E-2</v>
      </c>
      <c r="FG201">
        <v>1100</v>
      </c>
      <c r="FH201">
        <v>52</v>
      </c>
      <c r="FI201">
        <v>2</v>
      </c>
      <c r="FJ201">
        <v>98.444440490000005</v>
      </c>
      <c r="FK201">
        <v>0.81136363600000005</v>
      </c>
      <c r="FL201">
        <v>92.617999999999995</v>
      </c>
      <c r="FM201">
        <v>134.52799999999999</v>
      </c>
      <c r="FN201">
        <v>87</v>
      </c>
      <c r="FO201">
        <v>38.606986999999997</v>
      </c>
      <c r="FP201">
        <v>501.21742590000002</v>
      </c>
      <c r="FQ201">
        <v>7.7781996700000002</v>
      </c>
      <c r="FR201">
        <v>1298.2558590000001</v>
      </c>
      <c r="FS201">
        <v>1223.1903600000001</v>
      </c>
      <c r="FT201">
        <v>4.3039045299999996</v>
      </c>
      <c r="FU201">
        <v>55.332916259999998</v>
      </c>
      <c r="FV201">
        <v>718.36276580000003</v>
      </c>
      <c r="FW201">
        <v>676.82685909999998</v>
      </c>
      <c r="FX201">
        <v>44.296173099999997</v>
      </c>
      <c r="FY201">
        <v>575.07764090000001</v>
      </c>
      <c r="FZ201">
        <v>541.82651439999995</v>
      </c>
      <c r="GA201">
        <v>472.2369147</v>
      </c>
      <c r="GB201">
        <v>94.855036249999998</v>
      </c>
      <c r="GC201">
        <v>46.5</v>
      </c>
      <c r="GD201">
        <v>11.603</v>
      </c>
      <c r="GE201">
        <v>8.8789999999999996</v>
      </c>
      <c r="GF201">
        <v>87</v>
      </c>
      <c r="GG201">
        <v>90</v>
      </c>
      <c r="GH201">
        <v>1.7</v>
      </c>
      <c r="GI201">
        <v>13</v>
      </c>
      <c r="GJ201">
        <v>11.9</v>
      </c>
      <c r="GK201">
        <v>14</v>
      </c>
      <c r="GL201">
        <v>9.3000000000000007</v>
      </c>
      <c r="GM201">
        <v>14.1</v>
      </c>
      <c r="GN201">
        <v>12.9</v>
      </c>
      <c r="GO201">
        <v>15.1</v>
      </c>
      <c r="GP201">
        <v>5</v>
      </c>
      <c r="GQ201">
        <v>10</v>
      </c>
      <c r="GR201">
        <v>16</v>
      </c>
      <c r="GS201">
        <v>2</v>
      </c>
      <c r="GT201">
        <v>42</v>
      </c>
      <c r="GU201">
        <v>30</v>
      </c>
      <c r="GV201">
        <v>46</v>
      </c>
      <c r="GW201">
        <v>19.873076059999999</v>
      </c>
      <c r="GX201">
        <v>27045</v>
      </c>
      <c r="GY201">
        <v>18.713996569999999</v>
      </c>
      <c r="GZ201">
        <v>27991</v>
      </c>
      <c r="HA201">
        <v>21.138045609999999</v>
      </c>
      <c r="HB201">
        <v>55036</v>
      </c>
      <c r="HC201">
        <v>6.4576954349999998</v>
      </c>
      <c r="HD201">
        <v>7.3157378040000003</v>
      </c>
      <c r="HE201">
        <v>6.2971612429999997</v>
      </c>
      <c r="HF201">
        <v>6.818834013</v>
      </c>
      <c r="HG201">
        <v>67.987903410000001</v>
      </c>
      <c r="HH201">
        <v>1.4</v>
      </c>
      <c r="HI201">
        <v>3</v>
      </c>
      <c r="HJ201">
        <v>0.7</v>
      </c>
      <c r="HK201">
        <v>4.2</v>
      </c>
      <c r="HL201">
        <v>1053000</v>
      </c>
      <c r="HM201">
        <v>10.795039470000001</v>
      </c>
      <c r="HN201">
        <v>1.5983124390000001</v>
      </c>
      <c r="HO201">
        <v>0.71550139499999998</v>
      </c>
      <c r="HP201">
        <v>30.952359980000001</v>
      </c>
      <c r="HQ201">
        <v>58000000</v>
      </c>
      <c r="HR201">
        <v>929000000</v>
      </c>
      <c r="HS201">
        <v>4.0372566929999998</v>
      </c>
      <c r="HT201">
        <v>5.2285766499999999</v>
      </c>
      <c r="HU201">
        <v>76.693606000000003</v>
      </c>
      <c r="HV201">
        <v>22.48747191</v>
      </c>
      <c r="HW201">
        <v>11.14086054</v>
      </c>
      <c r="HX201">
        <v>17.670824870000001</v>
      </c>
      <c r="HY201">
        <v>61.143090909999998</v>
      </c>
      <c r="HZ201">
        <v>118.1</v>
      </c>
      <c r="IA201">
        <v>125</v>
      </c>
      <c r="IC201">
        <v>27.366</v>
      </c>
      <c r="ID201">
        <v>32.043999999999997</v>
      </c>
      <c r="IE201">
        <v>29.693999999999999</v>
      </c>
      <c r="IF201">
        <v>50</v>
      </c>
      <c r="IG201">
        <v>39560.36937</v>
      </c>
      <c r="IH201">
        <v>55.171999999999997</v>
      </c>
      <c r="II201">
        <v>64.873999999999995</v>
      </c>
      <c r="IJ201">
        <v>59.738</v>
      </c>
      <c r="IK201">
        <v>28.672999999999998</v>
      </c>
      <c r="IL201">
        <v>38.618000000000002</v>
      </c>
      <c r="IM201">
        <v>33.621000000000002</v>
      </c>
      <c r="IN201">
        <v>42.47</v>
      </c>
      <c r="IO201">
        <v>52.06</v>
      </c>
      <c r="IP201">
        <v>47.241</v>
      </c>
      <c r="IQ201">
        <v>62.881</v>
      </c>
      <c r="IR201">
        <v>73.87</v>
      </c>
      <c r="IS201">
        <v>72.843000000000004</v>
      </c>
      <c r="IT201">
        <v>82.063999999999993</v>
      </c>
      <c r="IU201">
        <v>67.569000000000003</v>
      </c>
      <c r="IV201">
        <v>77.801000000000002</v>
      </c>
      <c r="IW201">
        <v>49.266025059999997</v>
      </c>
      <c r="IX201">
        <v>149937</v>
      </c>
      <c r="IY201">
        <v>-64</v>
      </c>
      <c r="IZ201">
        <v>86.324011920000004</v>
      </c>
      <c r="JA201">
        <v>11.66450657</v>
      </c>
      <c r="JB201">
        <v>21.30869264</v>
      </c>
      <c r="JC201">
        <v>16.592611590000001</v>
      </c>
      <c r="JD201">
        <v>12.259</v>
      </c>
      <c r="JE201">
        <v>10.94</v>
      </c>
      <c r="JF201">
        <v>11.59</v>
      </c>
      <c r="JG201">
        <v>32.487000000000002</v>
      </c>
      <c r="JH201">
        <v>25.818999999999999</v>
      </c>
      <c r="JI201">
        <v>28.832000000000001</v>
      </c>
      <c r="JJ201">
        <v>11.03499352</v>
      </c>
      <c r="JK201">
        <v>20.136685020000002</v>
      </c>
      <c r="JL201">
        <v>15.68659993</v>
      </c>
      <c r="JM201">
        <v>88.33549343</v>
      </c>
      <c r="JN201">
        <v>78.692783439999999</v>
      </c>
      <c r="JO201">
        <v>83.407388409999996</v>
      </c>
      <c r="JP201" t="s">
        <v>289</v>
      </c>
      <c r="JQ201" t="s">
        <v>293</v>
      </c>
    </row>
    <row r="202" spans="1:277" x14ac:dyDescent="0.25">
      <c r="A202" t="s">
        <v>298</v>
      </c>
      <c r="B202">
        <v>2013</v>
      </c>
      <c r="C202">
        <v>78.212999999999994</v>
      </c>
      <c r="D202">
        <v>74.162999999999997</v>
      </c>
      <c r="E202">
        <v>76.275000000000006</v>
      </c>
      <c r="F202">
        <v>1</v>
      </c>
      <c r="G202">
        <v>63.356250000000003</v>
      </c>
      <c r="H202">
        <v>0.4</v>
      </c>
      <c r="I202">
        <v>0.5</v>
      </c>
      <c r="J202">
        <v>0.66700000000000004</v>
      </c>
      <c r="K202">
        <v>0.75</v>
      </c>
      <c r="L202">
        <v>0.875</v>
      </c>
      <c r="M202">
        <v>0.625</v>
      </c>
      <c r="N202">
        <v>0.66700000000000004</v>
      </c>
      <c r="O202">
        <v>0.67</v>
      </c>
      <c r="P202">
        <v>0</v>
      </c>
      <c r="Q202">
        <v>0</v>
      </c>
      <c r="R202">
        <v>40</v>
      </c>
      <c r="Y202">
        <v>72.850360269999996</v>
      </c>
      <c r="Z202">
        <v>28.85598542</v>
      </c>
      <c r="AA202">
        <v>2640905237</v>
      </c>
      <c r="AB202">
        <v>3974501015</v>
      </c>
      <c r="AC202">
        <v>14314.01514</v>
      </c>
      <c r="AD202">
        <v>27233.948939999998</v>
      </c>
      <c r="AE202">
        <v>5.7858254139999996</v>
      </c>
      <c r="AF202">
        <v>18695.683290000001</v>
      </c>
      <c r="AG202">
        <v>5191136901</v>
      </c>
      <c r="AH202">
        <v>17350</v>
      </c>
      <c r="AI202">
        <v>4817802962</v>
      </c>
      <c r="AJ202">
        <v>0.33426719300000002</v>
      </c>
      <c r="AK202">
        <v>1.9716130940000001</v>
      </c>
      <c r="AL202">
        <v>18004.669119999999</v>
      </c>
      <c r="AM202">
        <v>4999266451</v>
      </c>
      <c r="AN202">
        <v>5328790506</v>
      </c>
      <c r="AO202">
        <v>19191.437549999999</v>
      </c>
      <c r="AP202">
        <v>18530</v>
      </c>
      <c r="AQ202">
        <v>5145168879</v>
      </c>
      <c r="AR202">
        <v>1.0384163319999999</v>
      </c>
      <c r="AS202">
        <v>5166558900</v>
      </c>
      <c r="AT202">
        <v>-1.010381846</v>
      </c>
      <c r="AU202">
        <v>-1.269562702</v>
      </c>
      <c r="AV202">
        <v>5361158350</v>
      </c>
      <c r="AW202">
        <v>19308.009109999999</v>
      </c>
      <c r="AX202">
        <v>5</v>
      </c>
      <c r="BC202">
        <v>11</v>
      </c>
      <c r="BD202">
        <v>91.605989949999994</v>
      </c>
      <c r="BE202">
        <v>36.869999999999997</v>
      </c>
      <c r="BF202">
        <v>72.700237340000001</v>
      </c>
      <c r="BG202">
        <v>19.72413113</v>
      </c>
      <c r="BH202">
        <v>23.651031849999999</v>
      </c>
      <c r="BI202">
        <v>72.700237340000001</v>
      </c>
      <c r="BJ202">
        <v>72.513946189999999</v>
      </c>
      <c r="BK202">
        <v>2</v>
      </c>
      <c r="BL202">
        <v>2.7435941499999998</v>
      </c>
      <c r="BM202">
        <v>2.7435941499999998</v>
      </c>
      <c r="BN202">
        <v>16.666666670000001</v>
      </c>
      <c r="BO202">
        <v>70.625</v>
      </c>
      <c r="BQ202">
        <v>0.86839999999999995</v>
      </c>
      <c r="BR202">
        <v>0</v>
      </c>
      <c r="BS202">
        <v>-5.5E-2</v>
      </c>
      <c r="BT202">
        <v>-5.5E-2</v>
      </c>
      <c r="BU202">
        <v>76.125578660000002</v>
      </c>
      <c r="BV202">
        <v>21.794446749999999</v>
      </c>
      <c r="BW202">
        <v>14.5</v>
      </c>
      <c r="BX202">
        <v>2990.36</v>
      </c>
      <c r="BY202">
        <v>340</v>
      </c>
      <c r="BZ202">
        <v>120</v>
      </c>
      <c r="CA202">
        <v>100</v>
      </c>
      <c r="CB202">
        <v>133.56842109999999</v>
      </c>
      <c r="CC202">
        <v>1.4E-3</v>
      </c>
      <c r="CD202">
        <v>0</v>
      </c>
      <c r="CE202">
        <v>288.11697550000002</v>
      </c>
      <c r="CF202">
        <v>0.08</v>
      </c>
      <c r="CG202">
        <v>100</v>
      </c>
      <c r="CH202">
        <v>100</v>
      </c>
      <c r="CI202">
        <v>100</v>
      </c>
      <c r="CJ202">
        <v>0.14077840999999999</v>
      </c>
      <c r="CK202">
        <v>0.137141815</v>
      </c>
      <c r="CL202">
        <v>0.44321227200000002</v>
      </c>
      <c r="CM202">
        <v>2.3677064000000001E-2</v>
      </c>
      <c r="CN202">
        <v>2.3255813949999999</v>
      </c>
      <c r="CO202">
        <v>18.713450290000001</v>
      </c>
      <c r="CP202">
        <v>0.73080000000000001</v>
      </c>
      <c r="CQ202">
        <v>2.6319485710000001</v>
      </c>
      <c r="CR202">
        <v>4.5699999999999998E-2</v>
      </c>
      <c r="CS202">
        <v>3.0200000000000001E-2</v>
      </c>
      <c r="CT202">
        <v>6.59E-2</v>
      </c>
      <c r="CU202">
        <v>0.3664</v>
      </c>
      <c r="CV202">
        <v>0.22120000000000001</v>
      </c>
      <c r="CW202">
        <v>-21.19360902</v>
      </c>
      <c r="CX202">
        <v>0.16769999999999999</v>
      </c>
      <c r="CY202">
        <v>2.9000000000000001E-2</v>
      </c>
      <c r="CZ202">
        <v>8.0000000000000004E-4</v>
      </c>
      <c r="DA202">
        <v>1.32E-2</v>
      </c>
      <c r="DB202">
        <v>1E-4</v>
      </c>
      <c r="DC202">
        <v>4.0000000000000002E-4</v>
      </c>
      <c r="DD202">
        <v>1E-3</v>
      </c>
      <c r="DE202">
        <v>0.1232</v>
      </c>
      <c r="DF202">
        <v>-18.31683168</v>
      </c>
      <c r="DG202">
        <v>3.3000000000000002E-2</v>
      </c>
      <c r="DH202">
        <v>1.9E-2</v>
      </c>
      <c r="DI202">
        <v>2.0000000000000001E-4</v>
      </c>
      <c r="DJ202">
        <v>2.9999999999999997E-4</v>
      </c>
      <c r="DK202">
        <v>6.4999999999999997E-3</v>
      </c>
      <c r="DL202">
        <v>6.9999999999999999E-4</v>
      </c>
      <c r="DM202">
        <v>2.2000000000000001E-3</v>
      </c>
      <c r="DN202">
        <v>4.0000000000000001E-3</v>
      </c>
      <c r="DO202">
        <v>7.3845796019999996</v>
      </c>
      <c r="DP202">
        <v>0.9234</v>
      </c>
      <c r="DQ202">
        <v>3.3255901899999998</v>
      </c>
      <c r="DR202">
        <v>0.345790863</v>
      </c>
      <c r="DS202">
        <v>0</v>
      </c>
      <c r="DT202">
        <v>0.38379566999999998</v>
      </c>
      <c r="DU202">
        <v>29.06976744</v>
      </c>
      <c r="DV202">
        <v>22.093023259999999</v>
      </c>
      <c r="DW202">
        <v>117.45</v>
      </c>
      <c r="DX202">
        <v>98.01</v>
      </c>
      <c r="DY202">
        <v>14.651162790000001</v>
      </c>
      <c r="DZ202">
        <v>63</v>
      </c>
      <c r="EA202">
        <v>430</v>
      </c>
      <c r="EB202">
        <v>91.52</v>
      </c>
      <c r="EC202">
        <v>645.73255810000001</v>
      </c>
      <c r="ED202">
        <v>4.88</v>
      </c>
      <c r="EE202">
        <v>100</v>
      </c>
      <c r="EF202">
        <v>100</v>
      </c>
      <c r="EG202">
        <v>3.4213891000000003E-2</v>
      </c>
      <c r="EH202">
        <v>2975.86</v>
      </c>
      <c r="EI202">
        <v>1.4327743E-2</v>
      </c>
      <c r="EJ202">
        <v>0</v>
      </c>
      <c r="EK202">
        <v>3.1</v>
      </c>
      <c r="EL202">
        <v>190398</v>
      </c>
      <c r="EM202">
        <v>68.570999999999998</v>
      </c>
      <c r="EN202">
        <v>430</v>
      </c>
      <c r="EO202">
        <v>87267</v>
      </c>
      <c r="EP202">
        <v>31.428999999999998</v>
      </c>
      <c r="EQ202">
        <v>-0.13169272800000001</v>
      </c>
      <c r="ER202">
        <v>7.3</v>
      </c>
      <c r="ES202">
        <v>12.1</v>
      </c>
      <c r="ET202">
        <v>21.3</v>
      </c>
      <c r="EU202">
        <v>16.7</v>
      </c>
      <c r="EV202">
        <v>19.5</v>
      </c>
      <c r="EW202">
        <v>16.8</v>
      </c>
      <c r="FA202">
        <v>2.5</v>
      </c>
      <c r="FB202">
        <v>100</v>
      </c>
      <c r="FC202">
        <v>8.64</v>
      </c>
      <c r="FD202">
        <v>3.58</v>
      </c>
      <c r="FE202">
        <v>14.33</v>
      </c>
      <c r="FF202">
        <v>8.7161616999999997E-2</v>
      </c>
      <c r="FG202">
        <v>1100</v>
      </c>
      <c r="FH202">
        <v>51</v>
      </c>
      <c r="FI202">
        <v>2</v>
      </c>
      <c r="FJ202">
        <v>98.454441900000006</v>
      </c>
      <c r="FK202">
        <v>0.82045454500000004</v>
      </c>
      <c r="FL202">
        <v>91.302000000000007</v>
      </c>
      <c r="FM202">
        <v>133.05099999999999</v>
      </c>
      <c r="FN202">
        <v>87</v>
      </c>
      <c r="FO202">
        <v>40.419925689999999</v>
      </c>
      <c r="FP202">
        <v>505.1543724</v>
      </c>
      <c r="FQ202">
        <v>7.3982548699999997</v>
      </c>
      <c r="FR202">
        <v>1249.7657469999999</v>
      </c>
      <c r="FS202">
        <v>1164.951513</v>
      </c>
      <c r="FT202">
        <v>3.8045349100000001</v>
      </c>
      <c r="FU202">
        <v>51.424758910000001</v>
      </c>
      <c r="FV202">
        <v>642.68901730000005</v>
      </c>
      <c r="FW202">
        <v>599.07351219999998</v>
      </c>
      <c r="FX202">
        <v>46.763393399999998</v>
      </c>
      <c r="FY202">
        <v>584.43286709999995</v>
      </c>
      <c r="FZ202">
        <v>544.77086250000002</v>
      </c>
      <c r="GA202">
        <v>470.87253070000003</v>
      </c>
      <c r="GB202">
        <v>95.35516509</v>
      </c>
      <c r="GC202">
        <v>45.93</v>
      </c>
      <c r="GD202">
        <v>11.391999999999999</v>
      </c>
      <c r="GE202">
        <v>8.8510000000000009</v>
      </c>
      <c r="GF202">
        <v>91</v>
      </c>
      <c r="GG202">
        <v>87</v>
      </c>
      <c r="GH202">
        <v>1.7</v>
      </c>
      <c r="GI202">
        <v>12.8</v>
      </c>
      <c r="GJ202">
        <v>11.8</v>
      </c>
      <c r="GK202">
        <v>13.8</v>
      </c>
      <c r="GL202">
        <v>9.1999999999999993</v>
      </c>
      <c r="GM202">
        <v>13.9</v>
      </c>
      <c r="GN202">
        <v>12.7</v>
      </c>
      <c r="GO202">
        <v>15</v>
      </c>
      <c r="GP202">
        <v>5</v>
      </c>
      <c r="GQ202">
        <v>10</v>
      </c>
      <c r="GR202">
        <v>16</v>
      </c>
      <c r="GS202">
        <v>2</v>
      </c>
      <c r="GT202">
        <v>41</v>
      </c>
      <c r="GU202">
        <v>29</v>
      </c>
      <c r="GV202">
        <v>44</v>
      </c>
      <c r="GW202">
        <v>19.673527450000002</v>
      </c>
      <c r="GX202">
        <v>26831</v>
      </c>
      <c r="GY202">
        <v>18.52410574</v>
      </c>
      <c r="GZ202">
        <v>27796</v>
      </c>
      <c r="HA202">
        <v>20.926940909999999</v>
      </c>
      <c r="HB202">
        <v>54627</v>
      </c>
      <c r="HC202">
        <v>6.4356777430000003</v>
      </c>
      <c r="HD202">
        <v>7.3077907609999997</v>
      </c>
      <c r="HE202">
        <v>6.2340773680000003</v>
      </c>
      <c r="HF202">
        <v>6.7826597599999996</v>
      </c>
      <c r="HG202">
        <v>67.957430720000005</v>
      </c>
      <c r="HH202">
        <v>1.4</v>
      </c>
      <c r="HI202">
        <v>2.8</v>
      </c>
      <c r="HJ202">
        <v>0.6</v>
      </c>
      <c r="HK202">
        <v>4.0999999999999996</v>
      </c>
      <c r="HL202">
        <v>1079000</v>
      </c>
      <c r="HM202">
        <v>9.1029315939999993</v>
      </c>
      <c r="HN202">
        <v>0.75703651000000005</v>
      </c>
      <c r="HO202">
        <v>0.73221801200000003</v>
      </c>
      <c r="HP202">
        <v>27.294916449999999</v>
      </c>
      <c r="HQ202">
        <v>59000000</v>
      </c>
      <c r="HR202">
        <v>969000000</v>
      </c>
      <c r="HS202">
        <v>4.077822705</v>
      </c>
      <c r="HT202">
        <v>5.0465373939999996</v>
      </c>
      <c r="HU202">
        <v>68.793864249999999</v>
      </c>
      <c r="HV202">
        <v>14.58483618</v>
      </c>
      <c r="HW202">
        <v>8.1650638010000005</v>
      </c>
      <c r="HX202">
        <v>26.37127654</v>
      </c>
      <c r="HY202">
        <v>72.203562629999993</v>
      </c>
      <c r="HZ202">
        <v>117.2</v>
      </c>
      <c r="IA202">
        <v>120.3</v>
      </c>
      <c r="IC202">
        <v>27.137</v>
      </c>
      <c r="ID202">
        <v>32.456000000000003</v>
      </c>
      <c r="IE202">
        <v>29.786999999999999</v>
      </c>
      <c r="IF202">
        <v>63</v>
      </c>
      <c r="IG202">
        <v>38531.641730000003</v>
      </c>
      <c r="IH202">
        <v>56.679000000000002</v>
      </c>
      <c r="II202">
        <v>64.588999999999999</v>
      </c>
      <c r="IJ202">
        <v>60.404000000000003</v>
      </c>
      <c r="IK202">
        <v>28.594999999999999</v>
      </c>
      <c r="IL202">
        <v>38.777999999999999</v>
      </c>
      <c r="IM202">
        <v>33.667999999999999</v>
      </c>
      <c r="IN202">
        <v>41.82</v>
      </c>
      <c r="IO202">
        <v>53.21</v>
      </c>
      <c r="IP202">
        <v>47.494</v>
      </c>
      <c r="IQ202">
        <v>63.997</v>
      </c>
      <c r="IR202">
        <v>75.111000000000004</v>
      </c>
      <c r="IS202">
        <v>73.117000000000004</v>
      </c>
      <c r="IT202">
        <v>81.92</v>
      </c>
      <c r="IU202">
        <v>68.292000000000002</v>
      </c>
      <c r="IV202">
        <v>78.379000000000005</v>
      </c>
      <c r="IW202">
        <v>49.582452500000002</v>
      </c>
      <c r="IX202">
        <v>152318</v>
      </c>
      <c r="IY202">
        <v>-65</v>
      </c>
      <c r="IZ202">
        <v>87.526840539999995</v>
      </c>
      <c r="JA202">
        <v>11.90049037</v>
      </c>
      <c r="JB202">
        <v>21.599150890000001</v>
      </c>
      <c r="JC202">
        <v>16.783943470000001</v>
      </c>
      <c r="JD202">
        <v>11.433999999999999</v>
      </c>
      <c r="JE202">
        <v>11.664</v>
      </c>
      <c r="JF202">
        <v>11.55</v>
      </c>
      <c r="JG202">
        <v>31.623000000000001</v>
      </c>
      <c r="JH202">
        <v>27.122</v>
      </c>
      <c r="JI202">
        <v>29.111000000000001</v>
      </c>
      <c r="JJ202">
        <v>11.253139579999999</v>
      </c>
      <c r="JK202">
        <v>20.50681054</v>
      </c>
      <c r="JL202">
        <v>15.91253229</v>
      </c>
      <c r="JM202">
        <v>88.098014590000005</v>
      </c>
      <c r="JN202">
        <v>78.402323249999995</v>
      </c>
      <c r="JO202">
        <v>83.216056530000003</v>
      </c>
      <c r="JP202" t="s">
        <v>289</v>
      </c>
      <c r="JQ202" t="s">
        <v>293</v>
      </c>
    </row>
    <row r="203" spans="1:277" x14ac:dyDescent="0.25">
      <c r="A203" t="s">
        <v>298</v>
      </c>
      <c r="B203">
        <v>2014</v>
      </c>
      <c r="C203">
        <v>78.436000000000007</v>
      </c>
      <c r="D203">
        <v>74.341999999999999</v>
      </c>
      <c r="E203">
        <v>76.475999999999999</v>
      </c>
      <c r="F203">
        <v>1</v>
      </c>
      <c r="G203">
        <v>61.943750000000001</v>
      </c>
      <c r="H203">
        <v>0.4</v>
      </c>
      <c r="I203">
        <v>0.5</v>
      </c>
      <c r="J203">
        <v>0.66700000000000004</v>
      </c>
      <c r="K203">
        <v>0.75</v>
      </c>
      <c r="L203">
        <v>0.875</v>
      </c>
      <c r="M203">
        <v>0.625</v>
      </c>
      <c r="N203">
        <v>0.66700000000000004</v>
      </c>
      <c r="O203">
        <v>0.67</v>
      </c>
      <c r="P203">
        <v>0</v>
      </c>
      <c r="Q203">
        <v>0</v>
      </c>
      <c r="R203">
        <v>40</v>
      </c>
      <c r="Y203">
        <v>71.230869220000002</v>
      </c>
      <c r="Z203">
        <v>30.89339494</v>
      </c>
      <c r="AA203">
        <v>2415767927</v>
      </c>
      <c r="AB203">
        <v>3988496071</v>
      </c>
      <c r="AC203">
        <v>14329.17093</v>
      </c>
      <c r="AD203">
        <v>28703.005450000001</v>
      </c>
      <c r="AE203">
        <v>6.1816508270000003</v>
      </c>
      <c r="AF203">
        <v>18665.17698</v>
      </c>
      <c r="AG203">
        <v>5195414682</v>
      </c>
      <c r="AH203">
        <v>17100</v>
      </c>
      <c r="AI203">
        <v>4759559589</v>
      </c>
      <c r="AJ203">
        <v>0.269342468</v>
      </c>
      <c r="AK203">
        <v>1.8833756770000001</v>
      </c>
      <c r="AL203">
        <v>17752.51772</v>
      </c>
      <c r="AM203">
        <v>4941377803</v>
      </c>
      <c r="AN203">
        <v>5333181722</v>
      </c>
      <c r="AO203">
        <v>19160.122299999999</v>
      </c>
      <c r="AP203">
        <v>18450</v>
      </c>
      <c r="AQ203">
        <v>5135400715</v>
      </c>
      <c r="AR203">
        <v>0.95049528100000003</v>
      </c>
      <c r="AS203">
        <v>5168535350</v>
      </c>
      <c r="AT203">
        <v>8.2405478000000004E-2</v>
      </c>
      <c r="AU203">
        <v>-0.163173017</v>
      </c>
      <c r="AV203">
        <v>5365976700</v>
      </c>
      <c r="AW203">
        <v>19277.942360000001</v>
      </c>
      <c r="AX203">
        <v>5</v>
      </c>
      <c r="AY203">
        <v>95.965873720000005</v>
      </c>
      <c r="AZ203">
        <v>97.636451719999997</v>
      </c>
      <c r="BA203">
        <v>96.81269073</v>
      </c>
      <c r="BB203">
        <v>21171</v>
      </c>
      <c r="BC203">
        <v>11</v>
      </c>
      <c r="BD203">
        <v>94.423417799999996</v>
      </c>
      <c r="BE203">
        <v>42.7</v>
      </c>
      <c r="BF203">
        <v>71.765739490000001</v>
      </c>
      <c r="BG203">
        <v>21.3906603</v>
      </c>
      <c r="BH203">
        <v>25.751712749999999</v>
      </c>
      <c r="BI203">
        <v>71.765739490000001</v>
      </c>
      <c r="BJ203">
        <v>71.560486269999998</v>
      </c>
      <c r="BK203">
        <v>2</v>
      </c>
      <c r="BL203">
        <v>7.4635379999999996E-3</v>
      </c>
      <c r="BM203">
        <v>7.4635379999999996E-3</v>
      </c>
      <c r="BN203">
        <v>16.666666670000001</v>
      </c>
      <c r="BO203">
        <v>70.625</v>
      </c>
      <c r="BQ203">
        <v>0.80589999999999995</v>
      </c>
      <c r="BR203">
        <v>0</v>
      </c>
      <c r="BS203">
        <v>-5.5E-2</v>
      </c>
      <c r="BT203">
        <v>-5.5E-2</v>
      </c>
      <c r="BU203">
        <v>76.188310310000006</v>
      </c>
      <c r="BV203">
        <v>22.393811119999999</v>
      </c>
      <c r="BW203">
        <v>20.5</v>
      </c>
      <c r="BX203">
        <v>2226.8200000000002</v>
      </c>
      <c r="BY203">
        <v>81</v>
      </c>
      <c r="BZ203">
        <v>30</v>
      </c>
      <c r="CA203">
        <v>100</v>
      </c>
      <c r="CB203">
        <v>80.011111110000002</v>
      </c>
      <c r="CC203">
        <v>6.9999999999999999E-4</v>
      </c>
      <c r="CD203">
        <v>0</v>
      </c>
      <c r="CE203">
        <v>287.4100047</v>
      </c>
      <c r="CF203">
        <v>0.08</v>
      </c>
      <c r="CG203">
        <v>100</v>
      </c>
      <c r="CH203">
        <v>100</v>
      </c>
      <c r="CI203">
        <v>100</v>
      </c>
      <c r="CJ203">
        <v>0.12855566700000001</v>
      </c>
      <c r="CK203">
        <v>0.12523481</v>
      </c>
      <c r="CL203">
        <v>0.39261474400000002</v>
      </c>
      <c r="CM203">
        <v>2.0579812999999999E-2</v>
      </c>
      <c r="CN203">
        <v>2.3255813949999999</v>
      </c>
      <c r="CO203">
        <v>8.4957764779999998</v>
      </c>
      <c r="CP203">
        <v>0.66790000000000005</v>
      </c>
      <c r="CQ203">
        <v>2.3995142770000002</v>
      </c>
      <c r="CR203">
        <v>4.4499999999999998E-2</v>
      </c>
      <c r="CS203">
        <v>2.9000000000000001E-2</v>
      </c>
      <c r="CT203">
        <v>6.6500000000000004E-2</v>
      </c>
      <c r="CU203">
        <v>0.318</v>
      </c>
      <c r="CV203">
        <v>0.2092</v>
      </c>
      <c r="CW203">
        <v>-20.582706770000001</v>
      </c>
      <c r="CX203">
        <v>0.16900000000000001</v>
      </c>
      <c r="CY203">
        <v>2.8799999999999999E-2</v>
      </c>
      <c r="CZ203">
        <v>6.9999999999999999E-4</v>
      </c>
      <c r="DA203">
        <v>1.5100000000000001E-2</v>
      </c>
      <c r="DB203">
        <v>1E-4</v>
      </c>
      <c r="DC203">
        <v>4.0000000000000002E-4</v>
      </c>
      <c r="DD203">
        <v>8.9999999999999998E-4</v>
      </c>
      <c r="DE203">
        <v>0.123</v>
      </c>
      <c r="DF203">
        <v>-20.2970297</v>
      </c>
      <c r="DG203">
        <v>3.2199999999999999E-2</v>
      </c>
      <c r="DH203">
        <v>1.89E-2</v>
      </c>
      <c r="DI203">
        <v>2.0000000000000001E-4</v>
      </c>
      <c r="DJ203">
        <v>2.9999999999999997E-4</v>
      </c>
      <c r="DK203">
        <v>6.0000000000000001E-3</v>
      </c>
      <c r="DL203">
        <v>5.9999999999999995E-4</v>
      </c>
      <c r="DM203">
        <v>2E-3</v>
      </c>
      <c r="DN203">
        <v>4.1000000000000003E-3</v>
      </c>
      <c r="DO203">
        <v>0.116292592</v>
      </c>
      <c r="DP203">
        <v>0.8609</v>
      </c>
      <c r="DQ203">
        <v>3.0928909139999998</v>
      </c>
      <c r="DR203">
        <v>0.29328764200000002</v>
      </c>
      <c r="DS203">
        <v>0</v>
      </c>
      <c r="DT203">
        <v>0.327779296</v>
      </c>
      <c r="DU203">
        <v>27.906976740000001</v>
      </c>
      <c r="DV203">
        <v>20.93023256</v>
      </c>
      <c r="DW203">
        <v>112.84</v>
      </c>
      <c r="DX203">
        <v>99.11</v>
      </c>
      <c r="DY203">
        <v>14.651162790000001</v>
      </c>
      <c r="DZ203">
        <v>63</v>
      </c>
      <c r="EA203">
        <v>430</v>
      </c>
      <c r="EB203">
        <v>94.54</v>
      </c>
      <c r="EC203">
        <v>647.32093020000002</v>
      </c>
      <c r="ED203">
        <v>4.3099999999999996</v>
      </c>
      <c r="EE203">
        <v>100</v>
      </c>
      <c r="EF203">
        <v>100</v>
      </c>
      <c r="EG203">
        <v>3.2333625999999997E-2</v>
      </c>
      <c r="EH203">
        <v>2206.3200000000002</v>
      </c>
      <c r="EI203">
        <v>1.3911840999999999E-2</v>
      </c>
      <c r="EJ203">
        <v>0</v>
      </c>
      <c r="EK203">
        <v>3</v>
      </c>
      <c r="EL203">
        <v>191147</v>
      </c>
      <c r="EM203">
        <v>68.671999999999997</v>
      </c>
      <c r="EN203">
        <v>430</v>
      </c>
      <c r="EO203">
        <v>87201</v>
      </c>
      <c r="EP203">
        <v>31.327999999999999</v>
      </c>
      <c r="EQ203">
        <v>-7.5658577000000005E-2</v>
      </c>
      <c r="ER203">
        <v>7.1</v>
      </c>
      <c r="ES203">
        <v>12.3</v>
      </c>
      <c r="ET203">
        <v>21.1</v>
      </c>
      <c r="EU203">
        <v>16.7</v>
      </c>
      <c r="EV203">
        <v>19.399999999999999</v>
      </c>
      <c r="EW203">
        <v>16.7</v>
      </c>
      <c r="FA203">
        <v>2.5</v>
      </c>
      <c r="FB203">
        <v>100</v>
      </c>
      <c r="FC203">
        <v>8.85</v>
      </c>
      <c r="FD203">
        <v>3.67</v>
      </c>
      <c r="FE203">
        <v>14.68</v>
      </c>
      <c r="FF203">
        <v>8.5133400999999997E-2</v>
      </c>
      <c r="FG203">
        <v>1200</v>
      </c>
      <c r="FH203">
        <v>49</v>
      </c>
      <c r="FI203">
        <v>1</v>
      </c>
      <c r="FJ203">
        <v>98.464443320000001</v>
      </c>
      <c r="FK203">
        <v>0.82954545499999999</v>
      </c>
      <c r="FL203">
        <v>90.335999999999999</v>
      </c>
      <c r="FM203">
        <v>131.90199999999999</v>
      </c>
      <c r="FN203">
        <v>87</v>
      </c>
      <c r="FO203">
        <v>43.633911130000001</v>
      </c>
      <c r="FP203">
        <v>514.4722683</v>
      </c>
      <c r="FQ203">
        <v>6.9665141100000003</v>
      </c>
      <c r="FR203">
        <v>1179.065186</v>
      </c>
      <c r="FS203">
        <v>1085.1367949999999</v>
      </c>
      <c r="FT203">
        <v>3.2832632099999999</v>
      </c>
      <c r="FU203">
        <v>47.129211429999998</v>
      </c>
      <c r="FV203">
        <v>555.68412379999995</v>
      </c>
      <c r="FW203">
        <v>511.41640319999999</v>
      </c>
      <c r="FX203">
        <v>50.620464320000004</v>
      </c>
      <c r="FY203">
        <v>596.84826580000004</v>
      </c>
      <c r="FZ203">
        <v>549.30126719999998</v>
      </c>
      <c r="GA203">
        <v>473.48762670000002</v>
      </c>
      <c r="GB203">
        <v>95.855293919999994</v>
      </c>
      <c r="GC203">
        <v>45.631999999999998</v>
      </c>
      <c r="GD203">
        <v>11.221</v>
      </c>
      <c r="GE203">
        <v>8.7970000000000006</v>
      </c>
      <c r="GF203">
        <v>94</v>
      </c>
      <c r="GG203">
        <v>95</v>
      </c>
      <c r="GH203">
        <v>2.1</v>
      </c>
      <c r="GI203">
        <v>12.6</v>
      </c>
      <c r="GJ203">
        <v>11.6</v>
      </c>
      <c r="GK203">
        <v>13.6</v>
      </c>
      <c r="GL203">
        <v>9</v>
      </c>
      <c r="GM203">
        <v>13.6</v>
      </c>
      <c r="GN203">
        <v>12.5</v>
      </c>
      <c r="GO203">
        <v>14.7</v>
      </c>
      <c r="GP203">
        <v>5</v>
      </c>
      <c r="GQ203">
        <v>10</v>
      </c>
      <c r="GR203">
        <v>15</v>
      </c>
      <c r="GS203">
        <v>2</v>
      </c>
      <c r="GT203">
        <v>39</v>
      </c>
      <c r="GU203">
        <v>28</v>
      </c>
      <c r="GV203">
        <v>43</v>
      </c>
      <c r="GW203">
        <v>19.446340549999999</v>
      </c>
      <c r="GX203">
        <v>26588</v>
      </c>
      <c r="GY203">
        <v>18.318704180000001</v>
      </c>
      <c r="GZ203">
        <v>27540</v>
      </c>
      <c r="HA203">
        <v>20.675054800000002</v>
      </c>
      <c r="HB203">
        <v>54128</v>
      </c>
      <c r="HC203">
        <v>6.3902055889999998</v>
      </c>
      <c r="HD203">
        <v>7.2325155399999996</v>
      </c>
      <c r="HE203">
        <v>6.2396654360000001</v>
      </c>
      <c r="HF203">
        <v>6.8511456109999997</v>
      </c>
      <c r="HG203">
        <v>67.920552689999994</v>
      </c>
      <c r="HH203">
        <v>1.4</v>
      </c>
      <c r="HI203">
        <v>2.7</v>
      </c>
      <c r="HJ203">
        <v>0.6</v>
      </c>
      <c r="HK203">
        <v>3.9</v>
      </c>
      <c r="HL203">
        <v>1079000</v>
      </c>
      <c r="HM203">
        <v>9.338181037</v>
      </c>
      <c r="HN203">
        <v>0.73643009000000004</v>
      </c>
      <c r="HO203">
        <v>0.67158624099999997</v>
      </c>
      <c r="HP203">
        <v>25.549206659999999</v>
      </c>
      <c r="HQ203">
        <v>49000000</v>
      </c>
      <c r="HR203">
        <v>887000000</v>
      </c>
      <c r="HS203">
        <v>4.1262528190000003</v>
      </c>
      <c r="HT203">
        <v>3.3632665620000002</v>
      </c>
      <c r="HU203">
        <v>66.007555629999999</v>
      </c>
      <c r="HV203">
        <v>18.81153991</v>
      </c>
      <c r="HW203">
        <v>7.3095365069999998</v>
      </c>
      <c r="HX203">
        <v>29.129761460000001</v>
      </c>
      <c r="HY203">
        <v>70.515657020000006</v>
      </c>
      <c r="HZ203">
        <v>115.9</v>
      </c>
      <c r="IA203">
        <v>118.7</v>
      </c>
      <c r="IC203">
        <v>28.789000000000001</v>
      </c>
      <c r="ID203">
        <v>33.265999999999998</v>
      </c>
      <c r="IE203">
        <v>31.024000000000001</v>
      </c>
      <c r="IF203">
        <v>82</v>
      </c>
      <c r="IG203">
        <v>39768.02953</v>
      </c>
      <c r="IH203">
        <v>55.228999999999999</v>
      </c>
      <c r="II203">
        <v>61.673000000000002</v>
      </c>
      <c r="IJ203">
        <v>58.265999999999998</v>
      </c>
      <c r="IK203">
        <v>28.832999999999998</v>
      </c>
      <c r="IL203">
        <v>33.56</v>
      </c>
      <c r="IM203">
        <v>31.192</v>
      </c>
      <c r="IN203">
        <v>46.1</v>
      </c>
      <c r="IO203">
        <v>47.09</v>
      </c>
      <c r="IP203">
        <v>46.594000000000001</v>
      </c>
      <c r="IQ203">
        <v>63.225000000000001</v>
      </c>
      <c r="IR203">
        <v>74.975999999999999</v>
      </c>
      <c r="IS203">
        <v>69.834000000000003</v>
      </c>
      <c r="IT203">
        <v>78.954999999999998</v>
      </c>
      <c r="IU203">
        <v>66.34</v>
      </c>
      <c r="IV203">
        <v>76.888000000000005</v>
      </c>
      <c r="IW203">
        <v>50.392276819999999</v>
      </c>
      <c r="IX203">
        <v>148747</v>
      </c>
      <c r="IY203">
        <v>-65</v>
      </c>
      <c r="IZ203">
        <v>90.536128529999999</v>
      </c>
      <c r="JA203">
        <v>11.290815240000001</v>
      </c>
      <c r="JB203">
        <v>21.793238909999999</v>
      </c>
      <c r="JC203">
        <v>16.528887659999999</v>
      </c>
      <c r="JD203">
        <v>12.646000000000001</v>
      </c>
      <c r="JE203">
        <v>11.686</v>
      </c>
      <c r="JF203">
        <v>12.17</v>
      </c>
      <c r="JG203">
        <v>37.456000000000003</v>
      </c>
      <c r="JH203">
        <v>28.731999999999999</v>
      </c>
      <c r="JI203">
        <v>33.055999999999997</v>
      </c>
      <c r="JJ203">
        <v>10.705885950000001</v>
      </c>
      <c r="JK203">
        <v>20.77892185</v>
      </c>
      <c r="JL203">
        <v>15.730534889999999</v>
      </c>
      <c r="JM203">
        <v>88.709184759999999</v>
      </c>
      <c r="JN203">
        <v>78.206761090000001</v>
      </c>
      <c r="JO203">
        <v>83.471112340000005</v>
      </c>
      <c r="JP203" t="s">
        <v>289</v>
      </c>
      <c r="JQ203" t="s">
        <v>293</v>
      </c>
    </row>
    <row r="204" spans="1:277" x14ac:dyDescent="0.25">
      <c r="A204" t="s">
        <v>298</v>
      </c>
      <c r="B204">
        <v>2015</v>
      </c>
      <c r="C204">
        <v>78.590999999999994</v>
      </c>
      <c r="D204">
        <v>74.540000000000006</v>
      </c>
      <c r="E204">
        <v>76.650000000000006</v>
      </c>
      <c r="F204">
        <v>0.5</v>
      </c>
      <c r="G204">
        <v>49.71875</v>
      </c>
      <c r="H204">
        <v>0.16700000000000001</v>
      </c>
      <c r="I204">
        <v>0.4</v>
      </c>
      <c r="J204">
        <v>0.75</v>
      </c>
      <c r="K204">
        <v>0.5</v>
      </c>
      <c r="L204">
        <v>0.77800000000000002</v>
      </c>
      <c r="M204">
        <v>0.5</v>
      </c>
      <c r="N204">
        <v>0.42899999999999999</v>
      </c>
      <c r="O204">
        <v>0.67</v>
      </c>
      <c r="P204">
        <v>0</v>
      </c>
      <c r="Q204">
        <v>0.33</v>
      </c>
      <c r="R204">
        <v>60</v>
      </c>
      <c r="Y204">
        <v>67.040919059999993</v>
      </c>
      <c r="Z204">
        <v>28.378031100000001</v>
      </c>
      <c r="AA204">
        <v>2638571004</v>
      </c>
      <c r="AB204">
        <v>3991714767</v>
      </c>
      <c r="AC204">
        <v>14307.734210000001</v>
      </c>
      <c r="AD204">
        <v>24780.590219999998</v>
      </c>
      <c r="AE204">
        <v>5.4537870269999997</v>
      </c>
      <c r="AF204">
        <v>18464.663089999998</v>
      </c>
      <c r="AG204">
        <v>5151456355</v>
      </c>
      <c r="AH204">
        <v>17090</v>
      </c>
      <c r="AI204">
        <v>4767319130</v>
      </c>
      <c r="AJ204">
        <v>0.100377755</v>
      </c>
      <c r="AK204">
        <v>1.802290264</v>
      </c>
      <c r="AL204">
        <v>17804.749</v>
      </c>
      <c r="AM204">
        <v>4967346925</v>
      </c>
      <c r="AN204">
        <v>5288057750</v>
      </c>
      <c r="AO204">
        <v>18954.291369999999</v>
      </c>
      <c r="AP204">
        <v>18010</v>
      </c>
      <c r="AQ204">
        <v>5023568420</v>
      </c>
      <c r="AR204">
        <v>0.97881067600000005</v>
      </c>
      <c r="AS204">
        <v>5075115400</v>
      </c>
      <c r="AT204">
        <v>-0.84609852100000005</v>
      </c>
      <c r="AU204">
        <v>-1.0742672900000001</v>
      </c>
      <c r="AV204">
        <v>5288057750</v>
      </c>
      <c r="AW204">
        <v>18954.291369999999</v>
      </c>
      <c r="AX204">
        <v>5</v>
      </c>
      <c r="AY204">
        <v>95.306221010000002</v>
      </c>
      <c r="AZ204">
        <v>97.338539119999993</v>
      </c>
      <c r="BA204">
        <v>96.337081909999995</v>
      </c>
      <c r="BB204">
        <v>20909</v>
      </c>
      <c r="BC204">
        <v>11</v>
      </c>
      <c r="BD204">
        <v>101.6801753</v>
      </c>
      <c r="BE204">
        <v>36.46</v>
      </c>
      <c r="BF204">
        <v>73.993093520000002</v>
      </c>
      <c r="BG204">
        <v>16.38661789</v>
      </c>
      <c r="BH204">
        <v>32.500781940000003</v>
      </c>
      <c r="BI204">
        <v>73.993093520000002</v>
      </c>
      <c r="BJ204">
        <v>73.786403550000003</v>
      </c>
      <c r="BK204">
        <v>2</v>
      </c>
      <c r="BL204">
        <v>-0.61116512700000003</v>
      </c>
      <c r="BM204">
        <v>-0.61116512700000003</v>
      </c>
      <c r="BN204">
        <v>16.666666670000001</v>
      </c>
      <c r="BO204">
        <v>70.625</v>
      </c>
      <c r="BQ204">
        <v>0.85750000000000004</v>
      </c>
      <c r="BR204">
        <v>0</v>
      </c>
      <c r="BS204">
        <v>-5.5E-2</v>
      </c>
      <c r="BT204">
        <v>-5.5E-2</v>
      </c>
      <c r="BU204">
        <v>75.543682140000001</v>
      </c>
      <c r="BV204">
        <v>24.178753619999998</v>
      </c>
      <c r="BW204">
        <v>20.5</v>
      </c>
      <c r="BX204">
        <v>1519.45</v>
      </c>
      <c r="BY204">
        <v>122</v>
      </c>
      <c r="BZ204">
        <v>45</v>
      </c>
      <c r="CA204">
        <v>100</v>
      </c>
      <c r="CB204">
        <v>121.565</v>
      </c>
      <c r="CC204">
        <v>5.9999999999999995E-4</v>
      </c>
      <c r="CD204">
        <v>0</v>
      </c>
      <c r="CE204">
        <v>286.74862899999999</v>
      </c>
      <c r="CF204">
        <v>0.08</v>
      </c>
      <c r="CG204">
        <v>100</v>
      </c>
      <c r="CH204">
        <v>100</v>
      </c>
      <c r="CI204">
        <v>100</v>
      </c>
      <c r="CJ204">
        <v>0.139824537</v>
      </c>
      <c r="CK204">
        <v>0.136212582</v>
      </c>
      <c r="CL204">
        <v>0.34521061600000003</v>
      </c>
      <c r="CM204">
        <v>1.0098951E-2</v>
      </c>
      <c r="CN204">
        <v>2.3255813949999999</v>
      </c>
      <c r="CO204">
        <v>17.007797270000001</v>
      </c>
      <c r="CP204">
        <v>0.72030000000000005</v>
      </c>
      <c r="CQ204">
        <v>2.5818129679999999</v>
      </c>
      <c r="CR204">
        <v>4.9099999999999998E-2</v>
      </c>
      <c r="CS204">
        <v>3.2599999999999997E-2</v>
      </c>
      <c r="CT204">
        <v>6.6799999999999998E-2</v>
      </c>
      <c r="CU204">
        <v>0.34389999999999998</v>
      </c>
      <c r="CV204">
        <v>0.2273</v>
      </c>
      <c r="CW204">
        <v>-21.428571430000002</v>
      </c>
      <c r="CX204">
        <v>0.16719999999999999</v>
      </c>
      <c r="CY204">
        <v>2.8500000000000001E-2</v>
      </c>
      <c r="CZ204">
        <v>6.9999999999999999E-4</v>
      </c>
      <c r="DA204">
        <v>1.3899999999999999E-2</v>
      </c>
      <c r="DB204">
        <v>1E-4</v>
      </c>
      <c r="DC204">
        <v>4.0000000000000002E-4</v>
      </c>
      <c r="DD204">
        <v>1E-3</v>
      </c>
      <c r="DE204">
        <v>0.1227</v>
      </c>
      <c r="DF204">
        <v>-17.82178218</v>
      </c>
      <c r="DG204">
        <v>3.32E-2</v>
      </c>
      <c r="DH204">
        <v>1.9300000000000001E-2</v>
      </c>
      <c r="DI204">
        <v>2.0000000000000001E-4</v>
      </c>
      <c r="DJ204">
        <v>2.9999999999999997E-4</v>
      </c>
      <c r="DK204">
        <v>6.3E-3</v>
      </c>
      <c r="DL204">
        <v>6.9999999999999999E-4</v>
      </c>
      <c r="DM204">
        <v>2.2000000000000001E-3</v>
      </c>
      <c r="DN204">
        <v>4.1000000000000003E-3</v>
      </c>
      <c r="DO204">
        <v>6.1169903479999999</v>
      </c>
      <c r="DP204">
        <v>0.91249999999999998</v>
      </c>
      <c r="DQ204">
        <v>3.2707265489999999</v>
      </c>
      <c r="DR204">
        <v>0.10508527099999999</v>
      </c>
      <c r="DS204">
        <v>0</v>
      </c>
      <c r="DT204">
        <v>0.12920253100000001</v>
      </c>
      <c r="DU204">
        <v>25.581395350000001</v>
      </c>
      <c r="DV204">
        <v>18.60465116</v>
      </c>
      <c r="DW204">
        <v>99.47</v>
      </c>
      <c r="DX204">
        <v>102.64</v>
      </c>
      <c r="DY204">
        <v>14.651162790000001</v>
      </c>
      <c r="DZ204">
        <v>63</v>
      </c>
      <c r="EA204">
        <v>430</v>
      </c>
      <c r="EB204">
        <v>103.7</v>
      </c>
      <c r="EC204">
        <v>648.81395350000003</v>
      </c>
      <c r="ED204">
        <v>4.07</v>
      </c>
      <c r="EE204">
        <v>100</v>
      </c>
      <c r="EF204">
        <v>100</v>
      </c>
      <c r="EG204">
        <v>2.8674862999999998E-2</v>
      </c>
      <c r="EH204">
        <v>1498.95</v>
      </c>
      <c r="EI204">
        <v>1.4018310000000001E-2</v>
      </c>
      <c r="EJ204">
        <v>0</v>
      </c>
      <c r="EK204">
        <v>3</v>
      </c>
      <c r="EL204">
        <v>191808</v>
      </c>
      <c r="EM204">
        <v>68.751000000000005</v>
      </c>
      <c r="EN204">
        <v>430</v>
      </c>
      <c r="EO204">
        <v>87182</v>
      </c>
      <c r="EP204">
        <v>31.248999999999999</v>
      </c>
      <c r="EQ204">
        <v>-2.1791115E-2</v>
      </c>
      <c r="ER204">
        <v>7</v>
      </c>
      <c r="ES204">
        <v>12.4</v>
      </c>
      <c r="ET204">
        <v>20.8</v>
      </c>
      <c r="EU204">
        <v>16.600000000000001</v>
      </c>
      <c r="EV204">
        <v>19.399999999999999</v>
      </c>
      <c r="EW204">
        <v>16.7</v>
      </c>
      <c r="FA204">
        <v>2.5</v>
      </c>
      <c r="FC204">
        <v>9.18</v>
      </c>
      <c r="FD204">
        <v>3.81</v>
      </c>
      <c r="FE204">
        <v>15.21</v>
      </c>
      <c r="FF204">
        <v>8.4075547E-2</v>
      </c>
      <c r="FG204">
        <v>1200</v>
      </c>
      <c r="FH204">
        <v>49</v>
      </c>
      <c r="FI204">
        <v>1</v>
      </c>
      <c r="FJ204">
        <v>98.474444739999996</v>
      </c>
      <c r="FK204">
        <v>0.82954545499999999</v>
      </c>
      <c r="FL204">
        <v>89.597999999999999</v>
      </c>
      <c r="FM204">
        <v>130.876</v>
      </c>
      <c r="FO204">
        <v>44.414875029999997</v>
      </c>
      <c r="FP204">
        <v>514.49884029999998</v>
      </c>
      <c r="FQ204">
        <v>6.83201313</v>
      </c>
      <c r="FR204">
        <v>1158.3930660000001</v>
      </c>
      <c r="FS204">
        <v>1087.2951310000001</v>
      </c>
      <c r="FT204">
        <v>3.1953189399999999</v>
      </c>
      <c r="FU204">
        <v>46.769802089999999</v>
      </c>
      <c r="FV204">
        <v>541.77814769999998</v>
      </c>
      <c r="FW204">
        <v>508.52577439999999</v>
      </c>
      <c r="FX204">
        <v>51.527072910000001</v>
      </c>
      <c r="FY204">
        <v>596.88602400000002</v>
      </c>
      <c r="FZ204">
        <v>560.25132959999996</v>
      </c>
      <c r="GA204">
        <v>482.92077180000001</v>
      </c>
      <c r="GB204">
        <v>96.355422759999996</v>
      </c>
      <c r="GC204">
        <v>45.545000000000002</v>
      </c>
      <c r="GD204">
        <v>11.095000000000001</v>
      </c>
      <c r="GE204">
        <v>8.7720000000000002</v>
      </c>
      <c r="GF204">
        <v>97</v>
      </c>
      <c r="GG204">
        <v>96</v>
      </c>
      <c r="GH204">
        <v>0</v>
      </c>
      <c r="GI204">
        <v>12.4</v>
      </c>
      <c r="GJ204">
        <v>11.3</v>
      </c>
      <c r="GK204">
        <v>13.3</v>
      </c>
      <c r="GL204">
        <v>8.8000000000000007</v>
      </c>
      <c r="GM204">
        <v>13.3</v>
      </c>
      <c r="GN204">
        <v>12.2</v>
      </c>
      <c r="GO204">
        <v>14.4</v>
      </c>
      <c r="GP204">
        <v>5</v>
      </c>
      <c r="GQ204">
        <v>10</v>
      </c>
      <c r="GR204">
        <v>14</v>
      </c>
      <c r="GS204">
        <v>2</v>
      </c>
      <c r="GT204">
        <v>38</v>
      </c>
      <c r="GU204">
        <v>27</v>
      </c>
      <c r="GV204">
        <v>41</v>
      </c>
      <c r="GW204">
        <v>19.184200149999999</v>
      </c>
      <c r="GX204">
        <v>26304</v>
      </c>
      <c r="GY204">
        <v>18.08779844</v>
      </c>
      <c r="GZ204">
        <v>27218</v>
      </c>
      <c r="HA204">
        <v>20.37794049</v>
      </c>
      <c r="HB204">
        <v>53522</v>
      </c>
      <c r="HC204">
        <v>6.3118879960000003</v>
      </c>
      <c r="HD204">
        <v>7.0766512439999998</v>
      </c>
      <c r="HE204">
        <v>6.298478931</v>
      </c>
      <c r="HF204">
        <v>6.9838132460000004</v>
      </c>
      <c r="HG204">
        <v>67.894189760000003</v>
      </c>
      <c r="HH204">
        <v>1.3</v>
      </c>
      <c r="HI204">
        <v>2.6</v>
      </c>
      <c r="HJ204">
        <v>0.6</v>
      </c>
      <c r="HK204">
        <v>3.8</v>
      </c>
      <c r="HL204">
        <v>1179000</v>
      </c>
      <c r="HM204">
        <v>5.5269013490000001</v>
      </c>
      <c r="HN204">
        <v>0.66408737699999998</v>
      </c>
      <c r="HO204">
        <v>0.86265288100000004</v>
      </c>
      <c r="HP204">
        <v>18.65406844</v>
      </c>
      <c r="HQ204">
        <v>56000000</v>
      </c>
      <c r="HR204">
        <v>947000000</v>
      </c>
      <c r="HS204">
        <v>4.2915222860000002</v>
      </c>
      <c r="HT204">
        <v>8.3451466290000003</v>
      </c>
      <c r="HU204">
        <v>68.352223429999995</v>
      </c>
      <c r="HV204">
        <v>17.422502529999999</v>
      </c>
      <c r="HW204">
        <v>8.0129515900000001</v>
      </c>
      <c r="HX204">
        <v>26.692166910000001</v>
      </c>
      <c r="HY204">
        <v>66.219399249999995</v>
      </c>
      <c r="HZ204">
        <v>100</v>
      </c>
      <c r="IA204">
        <v>100</v>
      </c>
      <c r="IC204">
        <v>26.632000000000001</v>
      </c>
      <c r="ID204">
        <v>33.091000000000001</v>
      </c>
      <c r="IE204">
        <v>29.864999999999998</v>
      </c>
      <c r="IF204">
        <v>95</v>
      </c>
      <c r="IG204">
        <v>38713.252390000001</v>
      </c>
      <c r="IH204">
        <v>56.194000000000003</v>
      </c>
      <c r="II204">
        <v>62.180999999999997</v>
      </c>
      <c r="IJ204">
        <v>59.018000000000001</v>
      </c>
      <c r="IK204">
        <v>26.702000000000002</v>
      </c>
      <c r="IL204">
        <v>33.146999999999998</v>
      </c>
      <c r="IM204">
        <v>29.928000000000001</v>
      </c>
      <c r="IN204">
        <v>37.981000000000002</v>
      </c>
      <c r="IO204">
        <v>46.143000000000001</v>
      </c>
      <c r="IP204">
        <v>42.067</v>
      </c>
      <c r="IQ204">
        <v>61.731000000000002</v>
      </c>
      <c r="IR204">
        <v>72.978999999999999</v>
      </c>
      <c r="IS204">
        <v>69.578999999999994</v>
      </c>
      <c r="IT204">
        <v>78.692999999999998</v>
      </c>
      <c r="IU204">
        <v>65.433000000000007</v>
      </c>
      <c r="IV204">
        <v>75.727000000000004</v>
      </c>
      <c r="IW204">
        <v>49.843421679999999</v>
      </c>
      <c r="IX204">
        <v>147530</v>
      </c>
      <c r="IY204">
        <v>-65</v>
      </c>
      <c r="IZ204">
        <v>88.720734699999994</v>
      </c>
      <c r="JA204">
        <v>10.68750187</v>
      </c>
      <c r="JB204">
        <v>21.948010709999998</v>
      </c>
      <c r="JC204">
        <v>16.283526340000002</v>
      </c>
      <c r="JD204">
        <v>8.9689999999999994</v>
      </c>
      <c r="JE204">
        <v>10.632</v>
      </c>
      <c r="JF204">
        <v>9.8030000000000008</v>
      </c>
      <c r="JG204">
        <v>29.696999999999999</v>
      </c>
      <c r="JH204">
        <v>28.164999999999999</v>
      </c>
      <c r="JI204">
        <v>28.856000000000002</v>
      </c>
      <c r="JJ204">
        <v>10.163136039999999</v>
      </c>
      <c r="JK204">
        <v>21.007424879999999</v>
      </c>
      <c r="JL204">
        <v>15.55231575</v>
      </c>
      <c r="JM204">
        <v>89.312498129999994</v>
      </c>
      <c r="JN204">
        <v>78.051989289999995</v>
      </c>
      <c r="JO204">
        <v>83.716473660000005</v>
      </c>
      <c r="JP204" t="s">
        <v>289</v>
      </c>
      <c r="JQ204" t="s">
        <v>293</v>
      </c>
    </row>
    <row r="205" spans="1:277" x14ac:dyDescent="0.25">
      <c r="A205" t="s">
        <v>298</v>
      </c>
      <c r="B205">
        <v>2016</v>
      </c>
      <c r="C205">
        <v>78.724000000000004</v>
      </c>
      <c r="D205">
        <v>74.736999999999995</v>
      </c>
      <c r="E205">
        <v>76.814999999999998</v>
      </c>
      <c r="F205">
        <v>0.5</v>
      </c>
      <c r="G205">
        <v>49.55</v>
      </c>
      <c r="H205">
        <v>0.16700000000000001</v>
      </c>
      <c r="I205">
        <v>0.5</v>
      </c>
      <c r="J205">
        <v>0.75</v>
      </c>
      <c r="K205">
        <v>0.5</v>
      </c>
      <c r="L205">
        <v>0.77800000000000002</v>
      </c>
      <c r="M205">
        <v>0.5</v>
      </c>
      <c r="N205">
        <v>0.28599999999999998</v>
      </c>
      <c r="O205">
        <v>0.67</v>
      </c>
      <c r="P205">
        <v>0</v>
      </c>
      <c r="Q205">
        <v>0.67</v>
      </c>
      <c r="R205">
        <v>60</v>
      </c>
      <c r="Y205">
        <v>66.757473009999998</v>
      </c>
      <c r="Z205">
        <v>21.41355867</v>
      </c>
      <c r="AA205">
        <v>2667550594</v>
      </c>
      <c r="AB205">
        <v>4074036307</v>
      </c>
      <c r="AC205">
        <v>14571.04953</v>
      </c>
      <c r="AD205">
        <v>24606.424569999999</v>
      </c>
      <c r="AE205">
        <v>4.725923227</v>
      </c>
      <c r="AF205">
        <v>18754.665140000001</v>
      </c>
      <c r="AG205">
        <v>5243766864</v>
      </c>
      <c r="AH205">
        <v>17270</v>
      </c>
      <c r="AI205">
        <v>4827371003</v>
      </c>
      <c r="AJ205">
        <v>7.279439E-2</v>
      </c>
      <c r="AK205">
        <v>1.85337592</v>
      </c>
      <c r="AL205">
        <v>18013.673439999999</v>
      </c>
      <c r="AM205">
        <v>5036587067</v>
      </c>
      <c r="AN205">
        <v>5382816061</v>
      </c>
      <c r="AO205">
        <v>19251.98342</v>
      </c>
      <c r="AP205">
        <v>18070</v>
      </c>
      <c r="AQ205">
        <v>5052290599</v>
      </c>
      <c r="AR205">
        <v>1.0046004630000001</v>
      </c>
      <c r="AS205">
        <v>5109325650</v>
      </c>
      <c r="AT205">
        <v>1.7919303339999999</v>
      </c>
      <c r="AU205">
        <v>1.5705786310000001</v>
      </c>
      <c r="AV205">
        <v>5330761500</v>
      </c>
      <c r="AW205">
        <v>19065.806980000001</v>
      </c>
      <c r="AX205">
        <v>5</v>
      </c>
      <c r="AY205">
        <v>96.706962590000003</v>
      </c>
      <c r="AZ205">
        <v>97.356536869999999</v>
      </c>
      <c r="BA205">
        <v>97.037071229999995</v>
      </c>
      <c r="BB205">
        <v>20731</v>
      </c>
      <c r="BC205">
        <v>11</v>
      </c>
      <c r="BD205">
        <v>105.05446360000001</v>
      </c>
      <c r="BE205">
        <v>23.45</v>
      </c>
      <c r="BF205">
        <v>74.504640929999994</v>
      </c>
      <c r="BG205">
        <v>16.724763209999999</v>
      </c>
      <c r="BH205">
        <v>38.304626249999998</v>
      </c>
      <c r="BI205">
        <v>74.504640929999994</v>
      </c>
      <c r="BJ205">
        <v>74.311267689999994</v>
      </c>
      <c r="BK205">
        <v>2</v>
      </c>
      <c r="BL205">
        <v>-0.96705070999999998</v>
      </c>
      <c r="BM205">
        <v>-0.96705070999999998</v>
      </c>
      <c r="BN205">
        <v>16.666666670000001</v>
      </c>
      <c r="BO205">
        <v>70.625</v>
      </c>
      <c r="BQ205">
        <v>0.9123</v>
      </c>
      <c r="BR205">
        <v>0</v>
      </c>
      <c r="BS205">
        <v>-5.5E-2</v>
      </c>
      <c r="BT205">
        <v>-5.5E-2</v>
      </c>
      <c r="BU205">
        <v>76.897372300000001</v>
      </c>
      <c r="BV205">
        <v>24.415075739999999</v>
      </c>
      <c r="BW205">
        <v>25.5</v>
      </c>
      <c r="BX205">
        <v>1760.98</v>
      </c>
      <c r="BY205">
        <v>95.57</v>
      </c>
      <c r="BZ205">
        <v>35</v>
      </c>
      <c r="CA205">
        <v>100</v>
      </c>
      <c r="CB205">
        <v>113.80428569999999</v>
      </c>
      <c r="CC205">
        <v>5.9999999999999995E-4</v>
      </c>
      <c r="CD205">
        <v>0</v>
      </c>
      <c r="CE205">
        <v>286.12507959999999</v>
      </c>
      <c r="CF205">
        <v>0.08</v>
      </c>
      <c r="CG205">
        <v>100</v>
      </c>
      <c r="CH205">
        <v>100</v>
      </c>
      <c r="CI205">
        <v>100</v>
      </c>
      <c r="CJ205">
        <v>0.14752753499999999</v>
      </c>
      <c r="CK205">
        <v>0.143716596</v>
      </c>
      <c r="CL205">
        <v>0.29933050500000002</v>
      </c>
      <c r="CM205">
        <v>3.6186349999999998E-3</v>
      </c>
      <c r="CN205">
        <v>2.3255813949999999</v>
      </c>
      <c r="CO205">
        <v>25.666016890000002</v>
      </c>
      <c r="CP205">
        <v>0.77359999999999995</v>
      </c>
      <c r="CQ205">
        <v>2.7668295199999999</v>
      </c>
      <c r="CR205">
        <v>6.2799999999999995E-2</v>
      </c>
      <c r="CS205">
        <v>3.0099999999999998E-2</v>
      </c>
      <c r="CT205">
        <v>6.6199999999999995E-2</v>
      </c>
      <c r="CU205">
        <v>0.37209999999999999</v>
      </c>
      <c r="CV205">
        <v>0.24179999999999999</v>
      </c>
      <c r="CW205">
        <v>-21.71052632</v>
      </c>
      <c r="CX205">
        <v>0.1666</v>
      </c>
      <c r="CY205">
        <v>2.8299999999999999E-2</v>
      </c>
      <c r="CZ205">
        <v>6.9999999999999999E-4</v>
      </c>
      <c r="DA205">
        <v>1.3100000000000001E-2</v>
      </c>
      <c r="DB205">
        <v>1E-4</v>
      </c>
      <c r="DC205">
        <v>4.0000000000000002E-4</v>
      </c>
      <c r="DD205">
        <v>1.1000000000000001E-3</v>
      </c>
      <c r="DE205">
        <v>0.1229</v>
      </c>
      <c r="DF205">
        <v>-12.623762380000001</v>
      </c>
      <c r="DG205">
        <v>3.5299999999999998E-2</v>
      </c>
      <c r="DH205">
        <v>2.06E-2</v>
      </c>
      <c r="DI205">
        <v>2.0000000000000001E-4</v>
      </c>
      <c r="DJ205">
        <v>2.9999999999999997E-4</v>
      </c>
      <c r="DK205">
        <v>6.7000000000000002E-3</v>
      </c>
      <c r="DL205">
        <v>6.9999999999999999E-4</v>
      </c>
      <c r="DM205">
        <v>2.5999999999999999E-3</v>
      </c>
      <c r="DN205">
        <v>4.1999999999999997E-3</v>
      </c>
      <c r="DO205">
        <v>12.4898244</v>
      </c>
      <c r="DP205">
        <v>0.96730000000000005</v>
      </c>
      <c r="DQ205">
        <v>3.4596098679999998</v>
      </c>
      <c r="DR205">
        <v>7.8611396E-2</v>
      </c>
      <c r="DS205">
        <v>0</v>
      </c>
      <c r="DT205">
        <v>9.6664479999999997E-2</v>
      </c>
      <c r="DU205">
        <v>23.25581395</v>
      </c>
      <c r="DV205">
        <v>16.27906977</v>
      </c>
      <c r="DW205">
        <v>87.69</v>
      </c>
      <c r="DX205">
        <v>98.24</v>
      </c>
      <c r="DY205">
        <v>14.651162790000001</v>
      </c>
      <c r="DZ205">
        <v>63</v>
      </c>
      <c r="EA205">
        <v>430</v>
      </c>
      <c r="EB205">
        <v>101.76</v>
      </c>
      <c r="EC205">
        <v>650.22790699999996</v>
      </c>
      <c r="ED205">
        <v>4.13</v>
      </c>
      <c r="EE205">
        <v>100</v>
      </c>
      <c r="EF205">
        <v>100</v>
      </c>
      <c r="EG205">
        <v>2.5035944000000001E-2</v>
      </c>
      <c r="EH205">
        <v>1735.48</v>
      </c>
      <c r="EI205">
        <v>1.4434449E-2</v>
      </c>
      <c r="EJ205">
        <v>0</v>
      </c>
      <c r="EK205">
        <v>2.8</v>
      </c>
      <c r="EL205">
        <v>192383</v>
      </c>
      <c r="EM205">
        <v>68.807000000000002</v>
      </c>
      <c r="EN205">
        <v>430</v>
      </c>
      <c r="EO205">
        <v>87215</v>
      </c>
      <c r="EP205">
        <v>31.193000000000001</v>
      </c>
      <c r="EQ205">
        <v>3.7844688000000001E-2</v>
      </c>
      <c r="ER205">
        <v>6.8</v>
      </c>
      <c r="ES205">
        <v>12.6</v>
      </c>
      <c r="ET205">
        <v>20.6</v>
      </c>
      <c r="EU205">
        <v>16.600000000000001</v>
      </c>
      <c r="EV205">
        <v>19.399999999999999</v>
      </c>
      <c r="EW205">
        <v>16.7</v>
      </c>
      <c r="FA205">
        <v>2.5</v>
      </c>
      <c r="FB205">
        <v>100</v>
      </c>
      <c r="FC205">
        <v>9.4</v>
      </c>
      <c r="FD205">
        <v>3.89</v>
      </c>
      <c r="FE205">
        <v>15.56</v>
      </c>
      <c r="FF205">
        <v>8.2552753000000006E-2</v>
      </c>
      <c r="FG205">
        <v>1200</v>
      </c>
      <c r="FH205">
        <v>48</v>
      </c>
      <c r="FI205">
        <v>1</v>
      </c>
      <c r="FJ205">
        <v>98.484446160000005</v>
      </c>
      <c r="FK205">
        <v>0.82954545499999999</v>
      </c>
      <c r="FL205">
        <v>88.825999999999993</v>
      </c>
      <c r="FM205">
        <v>129.608</v>
      </c>
      <c r="FN205">
        <v>87</v>
      </c>
      <c r="FO205">
        <v>45.056507109999998</v>
      </c>
      <c r="FP205">
        <v>533.99310430000003</v>
      </c>
      <c r="FQ205">
        <v>6.8373608600000004</v>
      </c>
      <c r="FR205">
        <v>1185.163086</v>
      </c>
      <c r="FS205">
        <v>1118.675649</v>
      </c>
      <c r="FT205">
        <v>3.14783049</v>
      </c>
      <c r="FU205">
        <v>46.038681029999999</v>
      </c>
      <c r="FV205">
        <v>545.63345170000002</v>
      </c>
      <c r="FW205">
        <v>515.02351580000004</v>
      </c>
      <c r="FX205">
        <v>52.282173159999999</v>
      </c>
      <c r="FY205">
        <v>619.6290381</v>
      </c>
      <c r="FZ205">
        <v>584.86796340000001</v>
      </c>
      <c r="GA205">
        <v>504.03618970000002</v>
      </c>
      <c r="GB205">
        <v>96.855551590000005</v>
      </c>
      <c r="GC205">
        <v>45.527999999999999</v>
      </c>
      <c r="GD205">
        <v>11.009</v>
      </c>
      <c r="GE205">
        <v>8.7919999999999998</v>
      </c>
      <c r="GF205">
        <v>97</v>
      </c>
      <c r="GG205">
        <v>92</v>
      </c>
      <c r="GH205">
        <v>1.2</v>
      </c>
      <c r="GI205">
        <v>12.1</v>
      </c>
      <c r="GJ205">
        <v>11.1</v>
      </c>
      <c r="GK205">
        <v>13</v>
      </c>
      <c r="GL205">
        <v>8.6</v>
      </c>
      <c r="GM205">
        <v>13</v>
      </c>
      <c r="GN205">
        <v>11.9</v>
      </c>
      <c r="GO205">
        <v>14</v>
      </c>
      <c r="GP205">
        <v>5</v>
      </c>
      <c r="GQ205">
        <v>10</v>
      </c>
      <c r="GR205">
        <v>14</v>
      </c>
      <c r="GS205">
        <v>2</v>
      </c>
      <c r="GT205">
        <v>37</v>
      </c>
      <c r="GU205">
        <v>26</v>
      </c>
      <c r="GV205">
        <v>40</v>
      </c>
      <c r="GW205">
        <v>18.908967350000001</v>
      </c>
      <c r="GX205">
        <v>25996</v>
      </c>
      <c r="GY205">
        <v>17.843304809999999</v>
      </c>
      <c r="GZ205">
        <v>26873</v>
      </c>
      <c r="HA205">
        <v>20.068405680000001</v>
      </c>
      <c r="HB205">
        <v>52869</v>
      </c>
      <c r="HC205">
        <v>6.2018456930000001</v>
      </c>
      <c r="HD205">
        <v>6.8958306880000002</v>
      </c>
      <c r="HE205">
        <v>6.3607441800000002</v>
      </c>
      <c r="HF205">
        <v>7.118746593</v>
      </c>
      <c r="HG205">
        <v>67.887946069999998</v>
      </c>
      <c r="HH205">
        <v>1.3</v>
      </c>
      <c r="HI205">
        <v>2.6</v>
      </c>
      <c r="HJ205">
        <v>0.6</v>
      </c>
      <c r="HK205">
        <v>3.7</v>
      </c>
      <c r="HL205">
        <v>1227000</v>
      </c>
      <c r="HM205">
        <v>3.5297209139999999</v>
      </c>
      <c r="HN205">
        <v>1.574154788</v>
      </c>
      <c r="HO205">
        <v>0.74881973999999996</v>
      </c>
      <c r="HP205">
        <v>15.510476929999999</v>
      </c>
      <c r="HQ205">
        <v>53000000</v>
      </c>
      <c r="HR205">
        <v>1038000000</v>
      </c>
      <c r="HS205">
        <v>4.6961448880000001</v>
      </c>
      <c r="HT205">
        <v>10.36409183</v>
      </c>
      <c r="HU205">
        <v>73.873123309999997</v>
      </c>
      <c r="HV205">
        <v>15.876825910000001</v>
      </c>
      <c r="HW205">
        <v>7.8820635550000002</v>
      </c>
      <c r="HX205">
        <v>19.85657702</v>
      </c>
      <c r="HY205">
        <v>65.877018699999994</v>
      </c>
      <c r="HZ205">
        <v>100.3</v>
      </c>
      <c r="IA205">
        <v>96.7</v>
      </c>
      <c r="IC205">
        <v>25.849</v>
      </c>
      <c r="ID205">
        <v>32.11</v>
      </c>
      <c r="IE205">
        <v>28.992999999999999</v>
      </c>
      <c r="IF205">
        <v>144</v>
      </c>
      <c r="IG205">
        <v>38154.800589999999</v>
      </c>
      <c r="IH205">
        <v>57.121000000000002</v>
      </c>
      <c r="II205">
        <v>64.525000000000006</v>
      </c>
      <c r="IJ205">
        <v>60.616</v>
      </c>
      <c r="IK205">
        <v>31.05</v>
      </c>
      <c r="IL205">
        <v>33.529000000000003</v>
      </c>
      <c r="IM205">
        <v>32.293999999999997</v>
      </c>
      <c r="IN205">
        <v>42.956000000000003</v>
      </c>
      <c r="IO205">
        <v>44.536000000000001</v>
      </c>
      <c r="IP205">
        <v>43.749000000000002</v>
      </c>
      <c r="IQ205">
        <v>62.527999999999999</v>
      </c>
      <c r="IR205">
        <v>73.796000000000006</v>
      </c>
      <c r="IS205">
        <v>70.02</v>
      </c>
      <c r="IT205">
        <v>78.989999999999995</v>
      </c>
      <c r="IU205">
        <v>66.064999999999998</v>
      </c>
      <c r="IV205">
        <v>76.296000000000006</v>
      </c>
      <c r="IW205">
        <v>49.965618300000003</v>
      </c>
      <c r="IX205">
        <v>149789</v>
      </c>
      <c r="IY205">
        <v>-65</v>
      </c>
      <c r="IZ205">
        <v>89.300199939999999</v>
      </c>
      <c r="JA205">
        <v>10.4168495</v>
      </c>
      <c r="JB205">
        <v>24.294856939999999</v>
      </c>
      <c r="JC205">
        <v>17.390165459999999</v>
      </c>
      <c r="JD205">
        <v>8.6479999999999997</v>
      </c>
      <c r="JE205">
        <v>7.8470000000000004</v>
      </c>
      <c r="JF205">
        <v>8.2469999999999999</v>
      </c>
      <c r="JG205">
        <v>27.718</v>
      </c>
      <c r="JH205">
        <v>24.715</v>
      </c>
      <c r="JI205">
        <v>26.183</v>
      </c>
      <c r="JJ205">
        <v>10.122860899999999</v>
      </c>
      <c r="JK205">
        <v>23.206011820000001</v>
      </c>
      <c r="JL205">
        <v>16.697469330000001</v>
      </c>
      <c r="JM205">
        <v>89.584613129999994</v>
      </c>
      <c r="JN205">
        <v>75.705143059999997</v>
      </c>
      <c r="JO205">
        <v>82.609834539999994</v>
      </c>
      <c r="JP205" t="s">
        <v>289</v>
      </c>
      <c r="JQ205" t="s">
        <v>293</v>
      </c>
    </row>
    <row r="206" spans="1:277" x14ac:dyDescent="0.25">
      <c r="A206" t="s">
        <v>298</v>
      </c>
      <c r="B206">
        <v>2017</v>
      </c>
      <c r="C206">
        <v>78.840999999999994</v>
      </c>
      <c r="D206">
        <v>74.863</v>
      </c>
      <c r="E206">
        <v>76.936000000000007</v>
      </c>
      <c r="F206">
        <v>0.5</v>
      </c>
      <c r="G206">
        <v>45.387500000000003</v>
      </c>
      <c r="H206">
        <v>0.16700000000000001</v>
      </c>
      <c r="I206">
        <v>0.5</v>
      </c>
      <c r="J206">
        <v>0.75</v>
      </c>
      <c r="K206">
        <v>0.55600000000000005</v>
      </c>
      <c r="L206">
        <v>0.55600000000000005</v>
      </c>
      <c r="M206">
        <v>0.45500000000000002</v>
      </c>
      <c r="N206">
        <v>0.28599999999999998</v>
      </c>
      <c r="O206">
        <v>0.67</v>
      </c>
      <c r="P206">
        <v>0</v>
      </c>
      <c r="Q206">
        <v>1</v>
      </c>
      <c r="R206">
        <v>60</v>
      </c>
      <c r="Y206">
        <v>70.532353709999995</v>
      </c>
      <c r="Z206">
        <v>24.727242230000002</v>
      </c>
      <c r="AA206">
        <v>2301068745</v>
      </c>
      <c r="AB206">
        <v>4208542041</v>
      </c>
      <c r="AC206">
        <v>15021.333549999999</v>
      </c>
      <c r="AD206">
        <v>23118.469249999998</v>
      </c>
      <c r="AE206">
        <v>4.3684216969999996</v>
      </c>
      <c r="AF206">
        <v>18740.348829999999</v>
      </c>
      <c r="AG206">
        <v>5250502273</v>
      </c>
      <c r="AH206">
        <v>17170</v>
      </c>
      <c r="AI206">
        <v>4811387397</v>
      </c>
      <c r="AJ206">
        <v>0.106194049</v>
      </c>
      <c r="AK206">
        <v>1.9060424300000001</v>
      </c>
      <c r="AL206">
        <v>17898.899460000001</v>
      </c>
      <c r="AM206">
        <v>5014752559</v>
      </c>
      <c r="AN206">
        <v>5389730073</v>
      </c>
      <c r="AO206">
        <v>19237.287489999999</v>
      </c>
      <c r="AP206">
        <v>18240</v>
      </c>
      <c r="AQ206">
        <v>5110449675</v>
      </c>
      <c r="AR206">
        <v>0.92798723999999999</v>
      </c>
      <c r="AS206">
        <v>5293593650</v>
      </c>
      <c r="AT206">
        <v>0.128446002</v>
      </c>
      <c r="AU206">
        <v>-7.6334649000000004E-2</v>
      </c>
      <c r="AV206">
        <v>5517340450</v>
      </c>
      <c r="AW206">
        <v>19692.76067</v>
      </c>
      <c r="AX206">
        <v>5</v>
      </c>
      <c r="AY206">
        <v>95.406089780000002</v>
      </c>
      <c r="AZ206">
        <v>98.183509830000006</v>
      </c>
      <c r="BA206">
        <v>96.822311400000004</v>
      </c>
      <c r="BB206">
        <v>20384</v>
      </c>
      <c r="BC206">
        <v>11</v>
      </c>
      <c r="BD206">
        <v>102.7351578</v>
      </c>
      <c r="BE206">
        <v>26.3</v>
      </c>
      <c r="BF206">
        <v>74.307788239999994</v>
      </c>
      <c r="BG206">
        <v>17.503019269999999</v>
      </c>
      <c r="BH206">
        <v>39.324385380000002</v>
      </c>
      <c r="BI206">
        <v>74.307788239999994</v>
      </c>
      <c r="BJ206">
        <v>74.126619169999998</v>
      </c>
      <c r="BK206">
        <v>2</v>
      </c>
      <c r="BL206">
        <v>3.3672719710000001</v>
      </c>
      <c r="BM206">
        <v>3.3672719710000001</v>
      </c>
      <c r="BN206">
        <v>16.666666670000001</v>
      </c>
      <c r="BO206">
        <v>70.625</v>
      </c>
      <c r="BQ206">
        <v>0.82240000000000002</v>
      </c>
      <c r="BR206">
        <v>0</v>
      </c>
      <c r="BS206">
        <v>-5.5E-2</v>
      </c>
      <c r="BT206">
        <v>-5.5E-2</v>
      </c>
      <c r="BU206">
        <v>76.996143900000007</v>
      </c>
      <c r="BV206">
        <v>23.287810929999999</v>
      </c>
      <c r="BW206">
        <v>25.5</v>
      </c>
      <c r="BX206">
        <v>1765.04</v>
      </c>
      <c r="BY206">
        <v>73.86</v>
      </c>
      <c r="BZ206">
        <v>26</v>
      </c>
      <c r="CA206">
        <v>100</v>
      </c>
      <c r="CB206">
        <v>147.85428569999999</v>
      </c>
      <c r="CC206">
        <v>1.1000000000000001E-3</v>
      </c>
      <c r="CD206">
        <v>0</v>
      </c>
      <c r="CE206">
        <v>285.53990240000002</v>
      </c>
      <c r="CF206">
        <v>0.08</v>
      </c>
      <c r="CG206">
        <v>100</v>
      </c>
      <c r="CH206">
        <v>100</v>
      </c>
      <c r="CI206">
        <v>100</v>
      </c>
      <c r="CJ206">
        <v>0.12996851800000001</v>
      </c>
      <c r="CK206">
        <v>0.126611164</v>
      </c>
      <c r="CL206">
        <v>0.25437644799999998</v>
      </c>
      <c r="CM206">
        <v>4.1047940000000002E-3</v>
      </c>
      <c r="CN206">
        <v>2.3255813949999999</v>
      </c>
      <c r="CO206">
        <v>10.85120208</v>
      </c>
      <c r="CP206">
        <v>0.68240000000000001</v>
      </c>
      <c r="CQ206">
        <v>2.4356553679999999</v>
      </c>
      <c r="CR206">
        <v>4.9099999999999998E-2</v>
      </c>
      <c r="CS206">
        <v>4.19E-2</v>
      </c>
      <c r="CT206">
        <v>9.6100000000000005E-2</v>
      </c>
      <c r="CU206">
        <v>0.28139999999999998</v>
      </c>
      <c r="CV206">
        <v>0.2127</v>
      </c>
      <c r="CW206">
        <v>-20.817669169999999</v>
      </c>
      <c r="CX206">
        <v>0.16850000000000001</v>
      </c>
      <c r="CY206">
        <v>2.86E-2</v>
      </c>
      <c r="CZ206">
        <v>6.9999999999999999E-4</v>
      </c>
      <c r="DA206">
        <v>1.4200000000000001E-2</v>
      </c>
      <c r="DB206">
        <v>1E-4</v>
      </c>
      <c r="DC206">
        <v>2.9999999999999997E-4</v>
      </c>
      <c r="DD206">
        <v>8.9999999999999998E-4</v>
      </c>
      <c r="DE206">
        <v>0.1236</v>
      </c>
      <c r="DF206">
        <v>-13.86138614</v>
      </c>
      <c r="DG206">
        <v>3.4799999999999998E-2</v>
      </c>
      <c r="DH206">
        <v>2.1100000000000001E-2</v>
      </c>
      <c r="DI206">
        <v>2.0000000000000001E-4</v>
      </c>
      <c r="DJ206">
        <v>4.0000000000000002E-4</v>
      </c>
      <c r="DK206">
        <v>6.0000000000000001E-3</v>
      </c>
      <c r="DL206">
        <v>5.9999999999999995E-4</v>
      </c>
      <c r="DM206">
        <v>2.3E-3</v>
      </c>
      <c r="DN206">
        <v>4.1999999999999997E-3</v>
      </c>
      <c r="DO206">
        <v>2.0351203629999999</v>
      </c>
      <c r="DP206">
        <v>0.87739999999999996</v>
      </c>
      <c r="DQ206">
        <v>3.1316588799999998</v>
      </c>
      <c r="DR206">
        <v>0.113958458</v>
      </c>
      <c r="DS206">
        <v>0</v>
      </c>
      <c r="DT206">
        <v>0.13228226300000001</v>
      </c>
      <c r="DU206">
        <v>23.25581395</v>
      </c>
      <c r="DV206">
        <v>16.27906977</v>
      </c>
      <c r="DW206">
        <v>102.47</v>
      </c>
      <c r="DX206">
        <v>102.65</v>
      </c>
      <c r="DY206">
        <v>14.651162790000001</v>
      </c>
      <c r="DZ206">
        <v>63</v>
      </c>
      <c r="EA206">
        <v>430</v>
      </c>
      <c r="EB206">
        <v>102.71</v>
      </c>
      <c r="EC206">
        <v>651.56046509999999</v>
      </c>
      <c r="ED206">
        <v>4.0199999999999996</v>
      </c>
      <c r="EE206">
        <v>100</v>
      </c>
      <c r="EF206">
        <v>100</v>
      </c>
      <c r="EG206">
        <v>2.4984741000000001E-2</v>
      </c>
      <c r="EH206">
        <v>1739.54</v>
      </c>
      <c r="EI206">
        <v>1.4219011E-2</v>
      </c>
      <c r="EJ206">
        <v>0</v>
      </c>
      <c r="EK206">
        <v>4.3</v>
      </c>
      <c r="EL206">
        <v>192873</v>
      </c>
      <c r="EM206">
        <v>68.840999999999994</v>
      </c>
      <c r="EN206">
        <v>430</v>
      </c>
      <c r="EO206">
        <v>87298</v>
      </c>
      <c r="EP206">
        <v>31.158999999999999</v>
      </c>
      <c r="EQ206">
        <v>9.5121861000000002E-2</v>
      </c>
      <c r="ER206">
        <v>6.7</v>
      </c>
      <c r="ES206">
        <v>12.7</v>
      </c>
      <c r="ET206">
        <v>20.3</v>
      </c>
      <c r="EU206">
        <v>16.600000000000001</v>
      </c>
      <c r="EV206">
        <v>19.399999999999999</v>
      </c>
      <c r="EW206">
        <v>16.7</v>
      </c>
      <c r="FA206">
        <v>2.5</v>
      </c>
      <c r="FC206">
        <v>9.49</v>
      </c>
      <c r="FD206">
        <v>3.93</v>
      </c>
      <c r="FE206">
        <v>15.71</v>
      </c>
      <c r="FF206">
        <v>8.1693088999999997E-2</v>
      </c>
      <c r="FG206">
        <v>1200</v>
      </c>
      <c r="FH206">
        <v>47</v>
      </c>
      <c r="FI206">
        <v>1</v>
      </c>
      <c r="FJ206">
        <v>98.494447579999999</v>
      </c>
      <c r="FK206">
        <v>0.82889530300000003</v>
      </c>
      <c r="FL206">
        <v>88.126999999999995</v>
      </c>
      <c r="FM206">
        <v>128.78</v>
      </c>
      <c r="FO206">
        <v>45.555107120000002</v>
      </c>
      <c r="FP206">
        <v>540.36084700000004</v>
      </c>
      <c r="FQ206">
        <v>6.6525340100000001</v>
      </c>
      <c r="FR206">
        <v>1186.169678</v>
      </c>
      <c r="FS206">
        <v>1076.8651090000001</v>
      </c>
      <c r="FT206">
        <v>2.99721408</v>
      </c>
      <c r="FU206">
        <v>45.053722380000004</v>
      </c>
      <c r="FV206">
        <v>534.4135718</v>
      </c>
      <c r="FW206">
        <v>485.16780699999998</v>
      </c>
      <c r="FX206">
        <v>52.945518489999998</v>
      </c>
      <c r="FY206">
        <v>628.02366979999999</v>
      </c>
      <c r="FZ206">
        <v>570.15181270000005</v>
      </c>
      <c r="GA206">
        <v>490.56704580000002</v>
      </c>
      <c r="GB206">
        <v>97.279378500000007</v>
      </c>
      <c r="GC206">
        <v>45.649000000000001</v>
      </c>
      <c r="GD206">
        <v>10.952</v>
      </c>
      <c r="GE206">
        <v>8.85</v>
      </c>
      <c r="GF206">
        <v>90</v>
      </c>
      <c r="GG206">
        <v>92</v>
      </c>
      <c r="GH206">
        <v>0</v>
      </c>
      <c r="GI206">
        <v>11.7</v>
      </c>
      <c r="GJ206">
        <v>10.8</v>
      </c>
      <c r="GK206">
        <v>12.7</v>
      </c>
      <c r="GL206">
        <v>8.4</v>
      </c>
      <c r="GM206">
        <v>12.7</v>
      </c>
      <c r="GN206">
        <v>11.6</v>
      </c>
      <c r="GO206">
        <v>13.7</v>
      </c>
      <c r="GP206">
        <v>5</v>
      </c>
      <c r="GQ206">
        <v>10</v>
      </c>
      <c r="GR206">
        <v>14</v>
      </c>
      <c r="GS206">
        <v>2</v>
      </c>
      <c r="GT206">
        <v>36</v>
      </c>
      <c r="GU206">
        <v>26</v>
      </c>
      <c r="GV206">
        <v>39</v>
      </c>
      <c r="GW206">
        <v>18.658604919999998</v>
      </c>
      <c r="GX206">
        <v>25709</v>
      </c>
      <c r="GY206">
        <v>17.616143619999999</v>
      </c>
      <c r="GZ206">
        <v>26567</v>
      </c>
      <c r="HA206">
        <v>19.792000359999999</v>
      </c>
      <c r="HB206">
        <v>52276</v>
      </c>
      <c r="HC206">
        <v>6.1196382070000004</v>
      </c>
      <c r="HD206">
        <v>6.8020799959999998</v>
      </c>
      <c r="HE206">
        <v>6.3817322189999999</v>
      </c>
      <c r="HF206">
        <v>7.188354404</v>
      </c>
      <c r="HG206">
        <v>67.825542260000006</v>
      </c>
      <c r="HH206">
        <v>1.3</v>
      </c>
      <c r="HI206">
        <v>2.5</v>
      </c>
      <c r="HJ206">
        <v>0.5</v>
      </c>
      <c r="HK206">
        <v>3.7</v>
      </c>
      <c r="HL206">
        <v>1345000</v>
      </c>
      <c r="HM206">
        <v>5.1991267529999998</v>
      </c>
      <c r="HN206">
        <v>1.2553876450000001</v>
      </c>
      <c r="HO206">
        <v>0.74499991600000004</v>
      </c>
      <c r="HP206">
        <v>19.573445509999999</v>
      </c>
      <c r="HR206">
        <v>1080000000</v>
      </c>
      <c r="HS206">
        <v>3.391978462</v>
      </c>
      <c r="HT206">
        <v>6.424542153</v>
      </c>
      <c r="HU206">
        <v>71.95032569</v>
      </c>
      <c r="HV206">
        <v>16.122259719999999</v>
      </c>
      <c r="HW206">
        <v>7.6249098740000001</v>
      </c>
      <c r="HX206">
        <v>23.4023082</v>
      </c>
      <c r="HY206">
        <v>69.82828825</v>
      </c>
      <c r="HZ206">
        <v>104.1</v>
      </c>
      <c r="IA206">
        <v>100.8</v>
      </c>
      <c r="IC206">
        <v>25.382000000000001</v>
      </c>
      <c r="ID206">
        <v>32.726999999999997</v>
      </c>
      <c r="IE206">
        <v>29.077000000000002</v>
      </c>
      <c r="IF206">
        <v>172</v>
      </c>
      <c r="IG206">
        <v>38113.955439999998</v>
      </c>
      <c r="IH206">
        <v>57.014000000000003</v>
      </c>
      <c r="II206">
        <v>64.281999999999996</v>
      </c>
      <c r="IJ206">
        <v>60.448</v>
      </c>
      <c r="IK206">
        <v>29.37</v>
      </c>
      <c r="IL206">
        <v>31.54</v>
      </c>
      <c r="IM206">
        <v>30.462</v>
      </c>
      <c r="IN206">
        <v>39.470999999999997</v>
      </c>
      <c r="IO206">
        <v>43.064999999999998</v>
      </c>
      <c r="IP206">
        <v>41.279000000000003</v>
      </c>
      <c r="IQ206">
        <v>62.500999999999998</v>
      </c>
      <c r="IR206">
        <v>74.144999999999996</v>
      </c>
      <c r="IS206">
        <v>70.227999999999994</v>
      </c>
      <c r="IT206">
        <v>79.558999999999997</v>
      </c>
      <c r="IU206">
        <v>66.150999999999996</v>
      </c>
      <c r="IV206">
        <v>76.754000000000005</v>
      </c>
      <c r="IW206">
        <v>49.846439590000003</v>
      </c>
      <c r="IX206">
        <v>150755</v>
      </c>
      <c r="IY206">
        <v>-65</v>
      </c>
      <c r="IZ206">
        <v>88.997266049999993</v>
      </c>
      <c r="JA206">
        <v>11.828035420000001</v>
      </c>
      <c r="JB206">
        <v>25.700414689999999</v>
      </c>
      <c r="JC206">
        <v>18.798318779999999</v>
      </c>
      <c r="JD206">
        <v>8.7789999999999999</v>
      </c>
      <c r="JE206">
        <v>8.4659999999999993</v>
      </c>
      <c r="JF206">
        <v>8.6219999999999999</v>
      </c>
      <c r="JG206">
        <v>25.59</v>
      </c>
      <c r="JH206">
        <v>26.762</v>
      </c>
      <c r="JI206">
        <v>26.204999999999998</v>
      </c>
      <c r="JJ206">
        <v>11.282440299999999</v>
      </c>
      <c r="JK206">
        <v>24.603736510000001</v>
      </c>
      <c r="JL206">
        <v>17.974404199999999</v>
      </c>
      <c r="JM206">
        <v>88.170505770000005</v>
      </c>
      <c r="JN206">
        <v>74.298140419999996</v>
      </c>
      <c r="JO206">
        <v>81.201681219999998</v>
      </c>
      <c r="JP206" t="s">
        <v>289</v>
      </c>
      <c r="JQ206" t="s">
        <v>293</v>
      </c>
    </row>
    <row r="207" spans="1:277" x14ac:dyDescent="0.25">
      <c r="A207" t="s">
        <v>299</v>
      </c>
      <c r="B207">
        <v>2004</v>
      </c>
      <c r="C207">
        <v>75</v>
      </c>
      <c r="D207">
        <v>63.2</v>
      </c>
      <c r="E207">
        <v>68.956097560000003</v>
      </c>
      <c r="H207">
        <v>0</v>
      </c>
      <c r="I207">
        <v>0</v>
      </c>
      <c r="J207">
        <v>0.5</v>
      </c>
      <c r="K207">
        <v>0.4</v>
      </c>
      <c r="L207">
        <v>0.5</v>
      </c>
      <c r="M207">
        <v>0.5</v>
      </c>
      <c r="N207">
        <v>0.5</v>
      </c>
      <c r="O207">
        <v>0</v>
      </c>
      <c r="P207">
        <v>1</v>
      </c>
      <c r="Q207">
        <v>0</v>
      </c>
      <c r="R207">
        <v>40</v>
      </c>
      <c r="S207">
        <v>8884735902</v>
      </c>
      <c r="T207">
        <v>-0.16476232599999999</v>
      </c>
      <c r="U207">
        <v>18743597353</v>
      </c>
      <c r="V207">
        <v>7.4823487650000002</v>
      </c>
      <c r="W207">
        <v>67.886333359999995</v>
      </c>
      <c r="X207">
        <v>-6.3638436699999996</v>
      </c>
      <c r="Y207">
        <v>28.414317140000001</v>
      </c>
      <c r="Z207">
        <v>33.613616669999999</v>
      </c>
      <c r="AA207">
        <v>15134500000</v>
      </c>
      <c r="AB207">
        <v>19700842457</v>
      </c>
      <c r="AC207">
        <v>2024.722184</v>
      </c>
      <c r="AD207">
        <v>3490.9161049999998</v>
      </c>
      <c r="AE207">
        <v>5.43</v>
      </c>
      <c r="AF207">
        <v>15052.118200000001</v>
      </c>
      <c r="AG207">
        <v>146000000000</v>
      </c>
      <c r="AH207">
        <v>8480</v>
      </c>
      <c r="AI207">
        <v>82473657518</v>
      </c>
      <c r="AJ207">
        <v>0.93354590100000001</v>
      </c>
      <c r="AK207">
        <v>8.8502514409999993</v>
      </c>
      <c r="AL207">
        <v>8482.9202019999993</v>
      </c>
      <c r="AM207">
        <v>82540052069</v>
      </c>
      <c r="AN207">
        <v>34254122383</v>
      </c>
      <c r="AO207">
        <v>3520.411963</v>
      </c>
      <c r="AP207">
        <v>2170</v>
      </c>
      <c r="AQ207">
        <v>21128550061</v>
      </c>
      <c r="AR207">
        <v>5.3463336029999997</v>
      </c>
      <c r="AS207">
        <v>23122951404</v>
      </c>
      <c r="AT207">
        <v>11.449743059999999</v>
      </c>
      <c r="AU207">
        <v>12.21261827</v>
      </c>
      <c r="AV207">
        <v>23141566293</v>
      </c>
      <c r="AW207">
        <v>2378.3370049999999</v>
      </c>
      <c r="AX207">
        <v>5</v>
      </c>
      <c r="AY207">
        <v>100.38757320000001</v>
      </c>
      <c r="AZ207">
        <v>106.41985320000001</v>
      </c>
      <c r="BA207">
        <v>103.449501</v>
      </c>
      <c r="BB207">
        <v>403841</v>
      </c>
      <c r="BC207">
        <v>9</v>
      </c>
      <c r="BD207">
        <v>17.681899829999999</v>
      </c>
      <c r="BE207">
        <v>10.86</v>
      </c>
      <c r="BG207">
        <v>6.0964470000000004</v>
      </c>
      <c r="BH207">
        <v>0.92855228300000003</v>
      </c>
      <c r="BI207">
        <v>13.953488370000001</v>
      </c>
      <c r="BJ207">
        <v>13.85827276</v>
      </c>
      <c r="BK207">
        <v>0.21602574999999999</v>
      </c>
      <c r="BL207">
        <v>22.675122500000001</v>
      </c>
      <c r="BM207">
        <v>22.675122500000001</v>
      </c>
      <c r="BN207">
        <v>29.357798169999999</v>
      </c>
      <c r="BO207">
        <v>73.125</v>
      </c>
      <c r="BP207">
        <v>0.1002</v>
      </c>
      <c r="BQ207">
        <v>51.050800000000002</v>
      </c>
      <c r="BR207">
        <v>-2.1503000000000001</v>
      </c>
      <c r="BS207">
        <v>-47.695399999999999</v>
      </c>
      <c r="BT207">
        <v>-32.001800000000003</v>
      </c>
      <c r="BU207">
        <v>19.774923439999998</v>
      </c>
      <c r="BV207">
        <v>22.477398709999999</v>
      </c>
      <c r="BW207">
        <v>4150</v>
      </c>
      <c r="BX207">
        <v>4733</v>
      </c>
      <c r="BY207">
        <v>6604944.4500000002</v>
      </c>
      <c r="BZ207">
        <v>2211921</v>
      </c>
      <c r="CA207">
        <v>82.6</v>
      </c>
      <c r="CB207">
        <v>146.9178082</v>
      </c>
      <c r="CC207">
        <v>3.6019999999999999</v>
      </c>
      <c r="CD207">
        <v>3.5000000000000001E-3</v>
      </c>
      <c r="CE207">
        <v>3494.2949469999999</v>
      </c>
      <c r="CF207">
        <v>34</v>
      </c>
      <c r="CG207">
        <v>96.2</v>
      </c>
      <c r="CH207">
        <v>90.2</v>
      </c>
      <c r="CI207">
        <v>99.1</v>
      </c>
      <c r="CJ207">
        <v>0.404110882</v>
      </c>
      <c r="CK207">
        <v>1.727844589</v>
      </c>
      <c r="CL207">
        <v>-2.3471783049999999</v>
      </c>
      <c r="CM207">
        <v>3.1983603999999999E-2</v>
      </c>
      <c r="CN207">
        <v>0.58674161199999997</v>
      </c>
      <c r="CO207">
        <v>-43.916514110000001</v>
      </c>
      <c r="CP207">
        <v>59.1858</v>
      </c>
      <c r="CQ207">
        <v>6.0827247609999997</v>
      </c>
      <c r="CR207">
        <v>6.8455000000000004</v>
      </c>
      <c r="CS207">
        <v>3.9085000000000001</v>
      </c>
      <c r="CT207">
        <v>4.1113999999999997</v>
      </c>
      <c r="CU207">
        <v>33.703400000000002</v>
      </c>
      <c r="CV207">
        <v>6.9842000000000004</v>
      </c>
      <c r="CW207">
        <v>-30.826601620000002</v>
      </c>
      <c r="CX207">
        <v>17.297499999999999</v>
      </c>
      <c r="CY207">
        <v>10.4404</v>
      </c>
      <c r="CZ207">
        <v>0.34910000000000002</v>
      </c>
      <c r="DA207">
        <v>2.4544000000000001</v>
      </c>
      <c r="DB207">
        <v>4.1999999999999997E-3</v>
      </c>
      <c r="DC207">
        <v>2.8899999999999999E-2</v>
      </c>
      <c r="DD207">
        <v>4.19E-2</v>
      </c>
      <c r="DE207">
        <v>3.9731999999999998</v>
      </c>
      <c r="DF207">
        <v>-29.46321026</v>
      </c>
      <c r="DG207">
        <v>6.7344999999999997</v>
      </c>
      <c r="DH207">
        <v>5.3487</v>
      </c>
      <c r="DI207">
        <v>0.2261</v>
      </c>
      <c r="DJ207">
        <v>5.3E-3</v>
      </c>
      <c r="DK207">
        <v>0.80379999999999996</v>
      </c>
      <c r="DL207">
        <v>3.5900000000000001E-2</v>
      </c>
      <c r="DM207">
        <v>0.1671</v>
      </c>
      <c r="DN207">
        <v>0.14410000000000001</v>
      </c>
      <c r="DO207">
        <v>-40.64368674</v>
      </c>
      <c r="DP207">
        <v>83.052599999999998</v>
      </c>
      <c r="DQ207">
        <v>8.5355964849999992</v>
      </c>
      <c r="DR207">
        <v>1.1746798780000001</v>
      </c>
      <c r="DS207">
        <v>0</v>
      </c>
      <c r="DT207">
        <v>1.791530557</v>
      </c>
      <c r="DU207">
        <v>44.16340014</v>
      </c>
      <c r="DV207">
        <v>27.354978679999999</v>
      </c>
      <c r="DW207">
        <v>108.96</v>
      </c>
      <c r="DX207">
        <v>85.3</v>
      </c>
      <c r="DY207">
        <v>41.494958459999999</v>
      </c>
      <c r="DZ207">
        <v>84158</v>
      </c>
      <c r="EA207">
        <v>202815</v>
      </c>
      <c r="EB207">
        <v>66.61</v>
      </c>
      <c r="EC207">
        <v>47.975475189999997</v>
      </c>
      <c r="ED207">
        <v>10.65</v>
      </c>
      <c r="EE207">
        <v>91</v>
      </c>
      <c r="EF207">
        <v>94.3</v>
      </c>
      <c r="EG207">
        <v>0.57018671700000001</v>
      </c>
      <c r="EH207">
        <v>583</v>
      </c>
      <c r="EI207">
        <v>0.58486707599999999</v>
      </c>
      <c r="EJ207">
        <v>0</v>
      </c>
      <c r="EK207">
        <v>6.3</v>
      </c>
      <c r="EL207">
        <v>2735436</v>
      </c>
      <c r="EM207">
        <v>28.113</v>
      </c>
      <c r="EN207">
        <v>207600</v>
      </c>
      <c r="EO207">
        <v>6994710</v>
      </c>
      <c r="EP207">
        <v>71.887</v>
      </c>
      <c r="EQ207">
        <v>-2.3414956000000001E-2</v>
      </c>
      <c r="ER207">
        <v>4.5</v>
      </c>
      <c r="ES207">
        <v>9.6999999999999993</v>
      </c>
      <c r="ET207">
        <v>22.2</v>
      </c>
      <c r="EU207">
        <v>21.2</v>
      </c>
      <c r="EV207">
        <v>27.1</v>
      </c>
      <c r="EW207">
        <v>21.4</v>
      </c>
      <c r="EX207">
        <v>95.51211327</v>
      </c>
      <c r="EY207">
        <v>97.934479629999998</v>
      </c>
      <c r="EZ207">
        <v>91.224660869999994</v>
      </c>
      <c r="FA207">
        <v>3.4</v>
      </c>
      <c r="FB207">
        <v>74</v>
      </c>
      <c r="FC207">
        <v>12.32</v>
      </c>
      <c r="FD207">
        <v>5.62</v>
      </c>
      <c r="FE207">
        <v>20.29</v>
      </c>
      <c r="FF207">
        <v>1.1175806E-2</v>
      </c>
      <c r="FG207">
        <v>8900</v>
      </c>
      <c r="FH207">
        <v>11</v>
      </c>
      <c r="FI207">
        <v>10</v>
      </c>
      <c r="FJ207">
        <v>98.328811220000006</v>
      </c>
      <c r="FK207">
        <v>0</v>
      </c>
      <c r="FL207">
        <v>128.96299999999999</v>
      </c>
      <c r="FM207">
        <v>362.61200000000002</v>
      </c>
      <c r="FN207">
        <v>79</v>
      </c>
      <c r="FO207">
        <v>19.22</v>
      </c>
      <c r="FP207">
        <v>26</v>
      </c>
      <c r="FQ207">
        <v>5.74</v>
      </c>
      <c r="FR207">
        <v>137</v>
      </c>
      <c r="FS207">
        <v>490</v>
      </c>
      <c r="FT207">
        <v>4.4000000000000004</v>
      </c>
      <c r="FU207">
        <v>76.69</v>
      </c>
      <c r="FV207">
        <v>105</v>
      </c>
      <c r="FW207">
        <v>376</v>
      </c>
      <c r="FX207">
        <v>23.23</v>
      </c>
      <c r="FY207">
        <v>32</v>
      </c>
      <c r="FZ207">
        <v>114</v>
      </c>
      <c r="GA207">
        <v>94</v>
      </c>
      <c r="GB207">
        <v>92.429991659999999</v>
      </c>
      <c r="GC207">
        <v>22.210999999999999</v>
      </c>
      <c r="GD207">
        <v>9.1</v>
      </c>
      <c r="GE207">
        <v>14.3</v>
      </c>
      <c r="GF207">
        <v>99</v>
      </c>
      <c r="GG207">
        <v>99</v>
      </c>
      <c r="GH207">
        <v>71</v>
      </c>
      <c r="GI207">
        <v>7.3</v>
      </c>
      <c r="GJ207">
        <v>6.2</v>
      </c>
      <c r="GK207">
        <v>8.3000000000000007</v>
      </c>
      <c r="GL207">
        <v>3.4</v>
      </c>
      <c r="GM207">
        <v>9.4</v>
      </c>
      <c r="GN207">
        <v>8.1</v>
      </c>
      <c r="GO207">
        <v>10.7</v>
      </c>
      <c r="GP207">
        <v>160</v>
      </c>
      <c r="GQ207">
        <v>599</v>
      </c>
      <c r="GR207">
        <v>1195</v>
      </c>
      <c r="GS207">
        <v>124</v>
      </c>
      <c r="GT207">
        <v>686</v>
      </c>
      <c r="GU207">
        <v>319</v>
      </c>
      <c r="GV207">
        <v>891</v>
      </c>
      <c r="GW207">
        <v>16.02769301</v>
      </c>
      <c r="GX207">
        <v>758079</v>
      </c>
      <c r="GY207">
        <v>14.609885029999999</v>
      </c>
      <c r="GZ207">
        <v>801439</v>
      </c>
      <c r="HA207">
        <v>17.647640760000002</v>
      </c>
      <c r="HB207">
        <v>1559518</v>
      </c>
      <c r="HC207">
        <v>6.011593306</v>
      </c>
      <c r="HD207">
        <v>7.2477901559999998</v>
      </c>
      <c r="HE207">
        <v>7.562664646</v>
      </c>
      <c r="HF207">
        <v>9.0463673779999993</v>
      </c>
      <c r="HG207">
        <v>69.433809089999997</v>
      </c>
      <c r="HH207">
        <v>1.2</v>
      </c>
      <c r="HI207">
        <v>3.6</v>
      </c>
      <c r="HJ207">
        <v>1.3</v>
      </c>
      <c r="HK207">
        <v>7.4</v>
      </c>
      <c r="HL207">
        <v>1816000</v>
      </c>
      <c r="HM207">
        <v>26.889893669999999</v>
      </c>
      <c r="HN207">
        <v>0.195735037</v>
      </c>
      <c r="HO207">
        <v>3.6122143659999999</v>
      </c>
      <c r="HP207">
        <v>27.681625459999999</v>
      </c>
      <c r="HQ207">
        <v>450000000</v>
      </c>
      <c r="HR207">
        <v>270000000</v>
      </c>
      <c r="HS207">
        <v>52.99783661</v>
      </c>
      <c r="HT207">
        <v>1.6762649119999999</v>
      </c>
      <c r="HU207">
        <v>13.907489440000001</v>
      </c>
      <c r="HV207">
        <v>25.68901687</v>
      </c>
      <c r="HW207">
        <v>46.266968329999997</v>
      </c>
      <c r="HX207">
        <v>32.898938909999998</v>
      </c>
      <c r="HY207">
        <v>26.3677499</v>
      </c>
      <c r="HZ207">
        <v>67.7</v>
      </c>
      <c r="IA207">
        <v>68</v>
      </c>
      <c r="IB207">
        <v>719</v>
      </c>
      <c r="IF207">
        <v>8226</v>
      </c>
      <c r="IG207">
        <v>32690.941409999999</v>
      </c>
      <c r="IH207">
        <v>51.219000000000001</v>
      </c>
      <c r="II207">
        <v>59.113</v>
      </c>
      <c r="IJ207">
        <v>54.832000000000001</v>
      </c>
      <c r="IK207">
        <v>36.387</v>
      </c>
      <c r="IL207">
        <v>39.457999999999998</v>
      </c>
      <c r="IM207">
        <v>37.954000000000001</v>
      </c>
      <c r="IN207">
        <v>42.322000000000003</v>
      </c>
      <c r="IO207">
        <v>48.841000000000001</v>
      </c>
      <c r="IP207">
        <v>45.649000000000001</v>
      </c>
      <c r="IQ207">
        <v>55.173000000000002</v>
      </c>
      <c r="IR207">
        <v>69.861999999999995</v>
      </c>
      <c r="IS207">
        <v>66.933999999999997</v>
      </c>
      <c r="IT207">
        <v>75.817999999999998</v>
      </c>
      <c r="IU207">
        <v>60.555999999999997</v>
      </c>
      <c r="IV207">
        <v>72.75</v>
      </c>
      <c r="IW207">
        <v>49.40708051</v>
      </c>
      <c r="IX207">
        <v>4947805</v>
      </c>
      <c r="IY207">
        <v>-10424</v>
      </c>
      <c r="IZ207">
        <v>82.42895987</v>
      </c>
      <c r="JA207">
        <v>2.3287073939999998</v>
      </c>
      <c r="JB207">
        <v>6.4633572949999998</v>
      </c>
      <c r="JC207">
        <v>4.3689927940000004</v>
      </c>
      <c r="JD207">
        <v>7.1669999999999998</v>
      </c>
      <c r="JE207">
        <v>11.683999999999999</v>
      </c>
      <c r="JF207">
        <v>9.452</v>
      </c>
      <c r="JG207">
        <v>14.023999999999999</v>
      </c>
      <c r="JH207">
        <v>19.212</v>
      </c>
      <c r="JI207">
        <v>16.856999999999999</v>
      </c>
      <c r="JJ207">
        <v>2.0321246579999999</v>
      </c>
      <c r="JK207">
        <v>5.6719110270000002</v>
      </c>
      <c r="JL207">
        <v>3.8282368779999998</v>
      </c>
      <c r="JM207">
        <v>97.671292609999995</v>
      </c>
      <c r="JN207">
        <v>93.536642709999995</v>
      </c>
      <c r="JO207">
        <v>95.631029519999998</v>
      </c>
      <c r="JP207" t="s">
        <v>281</v>
      </c>
      <c r="JQ207" t="s">
        <v>282</v>
      </c>
    </row>
    <row r="208" spans="1:277" x14ac:dyDescent="0.25">
      <c r="A208" t="s">
        <v>299</v>
      </c>
      <c r="B208">
        <v>2005</v>
      </c>
      <c r="C208">
        <v>75.099999999999994</v>
      </c>
      <c r="D208">
        <v>62.9</v>
      </c>
      <c r="E208">
        <v>68.851219510000007</v>
      </c>
      <c r="F208">
        <v>0</v>
      </c>
      <c r="G208">
        <v>55.243749999999999</v>
      </c>
      <c r="H208">
        <v>0.5</v>
      </c>
      <c r="I208">
        <v>0</v>
      </c>
      <c r="J208">
        <v>0.5</v>
      </c>
      <c r="K208">
        <v>0.83299999999999996</v>
      </c>
      <c r="L208">
        <v>0.57099999999999995</v>
      </c>
      <c r="M208">
        <v>0.625</v>
      </c>
      <c r="N208">
        <v>0.66700000000000004</v>
      </c>
      <c r="O208">
        <v>0.33</v>
      </c>
      <c r="P208">
        <v>1</v>
      </c>
      <c r="Q208">
        <v>0</v>
      </c>
      <c r="R208">
        <v>40</v>
      </c>
      <c r="S208">
        <v>8916994236</v>
      </c>
      <c r="T208">
        <v>0.36307589000000001</v>
      </c>
      <c r="U208">
        <v>20989448393</v>
      </c>
      <c r="V208">
        <v>11.98196375</v>
      </c>
      <c r="W208">
        <v>59.797808719999999</v>
      </c>
      <c r="X208">
        <v>0.711265755</v>
      </c>
      <c r="Y208">
        <v>29.465381239999999</v>
      </c>
      <c r="Z208">
        <v>31.763651110000001</v>
      </c>
      <c r="AA208">
        <v>17704700000</v>
      </c>
      <c r="AB208">
        <v>25861963144</v>
      </c>
      <c r="AC208">
        <v>2676.1372740000002</v>
      </c>
      <c r="AD208">
        <v>3695.4146380000002</v>
      </c>
      <c r="AE208">
        <v>5.58</v>
      </c>
      <c r="AF208">
        <v>16579.873169999999</v>
      </c>
      <c r="AG208">
        <v>160000000000</v>
      </c>
      <c r="AH208">
        <v>9650</v>
      </c>
      <c r="AI208">
        <v>93301104734</v>
      </c>
      <c r="AJ208">
        <v>0.99360504400000005</v>
      </c>
      <c r="AK208">
        <v>8.5185908090000009</v>
      </c>
      <c r="AL208">
        <v>9636.8911239999998</v>
      </c>
      <c r="AM208">
        <v>93130096687</v>
      </c>
      <c r="AN208">
        <v>37474010432</v>
      </c>
      <c r="AO208">
        <v>3877.7255829999999</v>
      </c>
      <c r="AP208">
        <v>2820</v>
      </c>
      <c r="AQ208">
        <v>27217479705</v>
      </c>
      <c r="AR208">
        <v>4.3652509420000003</v>
      </c>
      <c r="AS208">
        <v>30265564439</v>
      </c>
      <c r="AT208">
        <v>9.4000015890000004</v>
      </c>
      <c r="AU208">
        <v>10.149767239999999</v>
      </c>
      <c r="AV208">
        <v>30210091837</v>
      </c>
      <c r="AW208">
        <v>3126.0717669999999</v>
      </c>
      <c r="AX208">
        <v>5</v>
      </c>
      <c r="AY208">
        <v>98.138206479999994</v>
      </c>
      <c r="AZ208">
        <v>103.98474880000001</v>
      </c>
      <c r="BA208">
        <v>101.1081009</v>
      </c>
      <c r="BB208">
        <v>379577</v>
      </c>
      <c r="BC208">
        <v>9</v>
      </c>
      <c r="BD208">
        <v>19.319424260000002</v>
      </c>
      <c r="BE208">
        <v>15.4</v>
      </c>
      <c r="BG208">
        <v>5.7990360000000001</v>
      </c>
      <c r="BH208">
        <v>0.429987966</v>
      </c>
      <c r="BI208">
        <v>15.89879985</v>
      </c>
      <c r="BJ208">
        <v>15.46663644</v>
      </c>
      <c r="BK208">
        <v>0.21538199999999999</v>
      </c>
      <c r="BL208">
        <v>18.97216053</v>
      </c>
      <c r="BM208">
        <v>18.97216053</v>
      </c>
      <c r="BN208">
        <v>29.09090909</v>
      </c>
      <c r="BO208">
        <v>73.125</v>
      </c>
      <c r="BP208">
        <v>0.11990000000000001</v>
      </c>
      <c r="BQ208">
        <v>49.137900000000002</v>
      </c>
      <c r="BR208">
        <v>-2.1362999999999999</v>
      </c>
      <c r="BS208">
        <v>-49.790100000000002</v>
      </c>
      <c r="BT208">
        <v>-34.095500000000001</v>
      </c>
      <c r="BU208">
        <v>21.966008460000001</v>
      </c>
      <c r="BV208">
        <v>21.764404620000001</v>
      </c>
      <c r="BW208">
        <v>5648</v>
      </c>
      <c r="BX208">
        <v>6242</v>
      </c>
      <c r="BY208">
        <v>6104298.71</v>
      </c>
      <c r="BZ208">
        <v>2142953</v>
      </c>
      <c r="CA208">
        <v>83.3</v>
      </c>
      <c r="CB208">
        <v>167.7011909</v>
      </c>
      <c r="CC208">
        <v>3.5636999999999999</v>
      </c>
      <c r="CD208">
        <v>3.3999999999999998E-3</v>
      </c>
      <c r="CE208">
        <v>3518.2428650000002</v>
      </c>
      <c r="CF208">
        <v>34</v>
      </c>
      <c r="CG208">
        <v>96.9</v>
      </c>
      <c r="CH208">
        <v>91.6</v>
      </c>
      <c r="CI208">
        <v>99.3</v>
      </c>
      <c r="CJ208">
        <v>0.37457665000000001</v>
      </c>
      <c r="CK208">
        <v>1.6015659739999999</v>
      </c>
      <c r="CL208">
        <v>-2.358110436</v>
      </c>
      <c r="CM208">
        <v>1.9379348000000001E-2</v>
      </c>
      <c r="CN208">
        <v>0.58175937799999999</v>
      </c>
      <c r="CO208">
        <v>-43.128787959999997</v>
      </c>
      <c r="CP208">
        <v>60.017099999999999</v>
      </c>
      <c r="CQ208">
        <v>6.2104333489999997</v>
      </c>
      <c r="CR208">
        <v>7.1371000000000002</v>
      </c>
      <c r="CS208">
        <v>4.0266999999999999</v>
      </c>
      <c r="CT208">
        <v>4.3914</v>
      </c>
      <c r="CU208">
        <v>33.103299999999997</v>
      </c>
      <c r="CV208">
        <v>7.7742000000000004</v>
      </c>
      <c r="CW208">
        <v>-34.98560346</v>
      </c>
      <c r="CX208">
        <v>16.2575</v>
      </c>
      <c r="CY208">
        <v>10.113300000000001</v>
      </c>
      <c r="CZ208">
        <v>0.39340000000000003</v>
      </c>
      <c r="DA208">
        <v>2.4397000000000002</v>
      </c>
      <c r="DB208">
        <v>4.3E-3</v>
      </c>
      <c r="DC208">
        <v>3.0800000000000001E-2</v>
      </c>
      <c r="DD208">
        <v>4.5499999999999999E-2</v>
      </c>
      <c r="DE208">
        <v>3.2250999999999999</v>
      </c>
      <c r="DF208">
        <v>-26.113642309999999</v>
      </c>
      <c r="DG208">
        <v>7.0542999999999996</v>
      </c>
      <c r="DH208">
        <v>5.6093000000000002</v>
      </c>
      <c r="DI208">
        <v>0.2467</v>
      </c>
      <c r="DJ208">
        <v>5.4000000000000003E-3</v>
      </c>
      <c r="DK208">
        <v>0.82350000000000001</v>
      </c>
      <c r="DL208">
        <v>3.6600000000000001E-2</v>
      </c>
      <c r="DM208">
        <v>0.1837</v>
      </c>
      <c r="DN208">
        <v>0.14580000000000001</v>
      </c>
      <c r="DO208">
        <v>-40.514471980000003</v>
      </c>
      <c r="DP208">
        <v>83.233400000000003</v>
      </c>
      <c r="DQ208">
        <v>8.6128034029999991</v>
      </c>
      <c r="DR208">
        <v>1.282972708</v>
      </c>
      <c r="DS208">
        <v>0</v>
      </c>
      <c r="DT208">
        <v>1.7699985760000001</v>
      </c>
      <c r="DU208">
        <v>44.120039640000002</v>
      </c>
      <c r="DV208">
        <v>27.322970130000002</v>
      </c>
      <c r="DW208">
        <v>97.53</v>
      </c>
      <c r="DX208">
        <v>84.4</v>
      </c>
      <c r="DY208">
        <v>41.66728294</v>
      </c>
      <c r="DZ208">
        <v>84515</v>
      </c>
      <c r="EA208">
        <v>202833</v>
      </c>
      <c r="EB208">
        <v>74.03</v>
      </c>
      <c r="EC208">
        <v>47.644687990000001</v>
      </c>
      <c r="ED208">
        <v>9.7200000000000006</v>
      </c>
      <c r="EE208">
        <v>91.5</v>
      </c>
      <c r="EF208">
        <v>94.6</v>
      </c>
      <c r="EG208">
        <v>0.57347358699999995</v>
      </c>
      <c r="EH208">
        <v>594</v>
      </c>
      <c r="EI208">
        <v>0.46764651899999998</v>
      </c>
      <c r="EJ208">
        <v>0</v>
      </c>
      <c r="EK208">
        <v>6.8</v>
      </c>
      <c r="EL208">
        <v>2671686</v>
      </c>
      <c r="EM208">
        <v>27.646000000000001</v>
      </c>
      <c r="EN208">
        <v>207600</v>
      </c>
      <c r="EO208">
        <v>6992229</v>
      </c>
      <c r="EP208">
        <v>72.353999999999999</v>
      </c>
      <c r="EQ208">
        <v>-3.5475953999999997E-2</v>
      </c>
      <c r="ER208">
        <v>4.5</v>
      </c>
      <c r="ES208">
        <v>9.6999999999999993</v>
      </c>
      <c r="ET208">
        <v>21.4</v>
      </c>
      <c r="EU208">
        <v>20.9</v>
      </c>
      <c r="EV208">
        <v>26.6</v>
      </c>
      <c r="EW208">
        <v>21</v>
      </c>
      <c r="EX208">
        <v>95.670086679999997</v>
      </c>
      <c r="EY208">
        <v>97.989389029999998</v>
      </c>
      <c r="EZ208">
        <v>91.790408709999994</v>
      </c>
      <c r="FA208">
        <v>2.5</v>
      </c>
      <c r="FB208">
        <v>93</v>
      </c>
      <c r="FC208">
        <v>12.79</v>
      </c>
      <c r="FD208">
        <v>5.84</v>
      </c>
      <c r="FE208">
        <v>21.08</v>
      </c>
      <c r="FF208">
        <v>1.4869056E-2</v>
      </c>
      <c r="FG208">
        <v>6700</v>
      </c>
      <c r="FH208">
        <v>11</v>
      </c>
      <c r="FI208">
        <v>10</v>
      </c>
      <c r="FJ208">
        <v>98.318880010000001</v>
      </c>
      <c r="FK208">
        <v>0</v>
      </c>
      <c r="FL208">
        <v>127.967</v>
      </c>
      <c r="FM208">
        <v>369.19200000000001</v>
      </c>
      <c r="FN208">
        <v>79</v>
      </c>
      <c r="FO208">
        <v>21.78</v>
      </c>
      <c r="FP208">
        <v>42</v>
      </c>
      <c r="FQ208">
        <v>6.07</v>
      </c>
      <c r="FR208">
        <v>191</v>
      </c>
      <c r="FS208">
        <v>589</v>
      </c>
      <c r="FT208">
        <v>4.5199999999999996</v>
      </c>
      <c r="FU208">
        <v>74.5</v>
      </c>
      <c r="FV208">
        <v>142</v>
      </c>
      <c r="FW208">
        <v>439</v>
      </c>
      <c r="FX208">
        <v>25.43</v>
      </c>
      <c r="FY208">
        <v>49</v>
      </c>
      <c r="FZ208">
        <v>150</v>
      </c>
      <c r="GA208">
        <v>128</v>
      </c>
      <c r="GB208">
        <v>92.862982979999998</v>
      </c>
      <c r="GC208">
        <v>21.844000000000001</v>
      </c>
      <c r="GD208">
        <v>9.3000000000000007</v>
      </c>
      <c r="GE208">
        <v>14.5</v>
      </c>
      <c r="GF208">
        <v>99</v>
      </c>
      <c r="GG208">
        <v>99</v>
      </c>
      <c r="GH208">
        <v>69</v>
      </c>
      <c r="GI208">
        <v>6.7</v>
      </c>
      <c r="GJ208">
        <v>5.8</v>
      </c>
      <c r="GK208">
        <v>7.7</v>
      </c>
      <c r="GL208">
        <v>3.2</v>
      </c>
      <c r="GM208">
        <v>8.6999999999999993</v>
      </c>
      <c r="GN208">
        <v>7.5</v>
      </c>
      <c r="GO208">
        <v>9.9</v>
      </c>
      <c r="GP208">
        <v>144</v>
      </c>
      <c r="GQ208">
        <v>564</v>
      </c>
      <c r="GR208">
        <v>1159</v>
      </c>
      <c r="GS208">
        <v>117</v>
      </c>
      <c r="GT208">
        <v>639</v>
      </c>
      <c r="GU208">
        <v>303</v>
      </c>
      <c r="GV208">
        <v>828</v>
      </c>
      <c r="GW208">
        <v>15.53100003</v>
      </c>
      <c r="GX208">
        <v>729436</v>
      </c>
      <c r="GY208">
        <v>14.14074746</v>
      </c>
      <c r="GZ208">
        <v>771467</v>
      </c>
      <c r="HA208">
        <v>17.122709090000001</v>
      </c>
      <c r="HB208">
        <v>1500903</v>
      </c>
      <c r="HC208">
        <v>5.6364113409999996</v>
      </c>
      <c r="HD208">
        <v>6.8273857299999996</v>
      </c>
      <c r="HE208">
        <v>7.4042857550000001</v>
      </c>
      <c r="HF208">
        <v>8.9017321159999998</v>
      </c>
      <c r="HG208">
        <v>69.765599620000003</v>
      </c>
      <c r="HH208">
        <v>1.2</v>
      </c>
      <c r="HI208">
        <v>3.5</v>
      </c>
      <c r="HJ208">
        <v>1.2</v>
      </c>
      <c r="HK208">
        <v>7.2</v>
      </c>
      <c r="HL208">
        <v>4738000</v>
      </c>
      <c r="HM208">
        <v>34.78134404</v>
      </c>
      <c r="HN208">
        <v>0.172057811</v>
      </c>
      <c r="HO208">
        <v>3.1573711229999999</v>
      </c>
      <c r="HP208">
        <v>33.04784428</v>
      </c>
      <c r="HQ208">
        <v>448000000</v>
      </c>
      <c r="HR208">
        <v>253000000</v>
      </c>
      <c r="HS208">
        <v>57.69098417</v>
      </c>
      <c r="HT208">
        <v>4.2474189459999998</v>
      </c>
      <c r="HU208">
        <v>10.88695802</v>
      </c>
      <c r="HV208">
        <v>28.110849479999999</v>
      </c>
      <c r="HW208">
        <v>40.527078430000003</v>
      </c>
      <c r="HX208">
        <v>31.25</v>
      </c>
      <c r="HY208">
        <v>27.114653140000001</v>
      </c>
      <c r="HZ208">
        <v>81</v>
      </c>
      <c r="IA208">
        <v>80.599999999999994</v>
      </c>
      <c r="IB208">
        <v>718</v>
      </c>
      <c r="IC208">
        <v>19.204999999999998</v>
      </c>
      <c r="ID208">
        <v>13.731999999999999</v>
      </c>
      <c r="IE208">
        <v>16.411000000000001</v>
      </c>
      <c r="IF208">
        <v>8849</v>
      </c>
      <c r="IG208">
        <v>35396.378320000003</v>
      </c>
      <c r="IH208">
        <v>51.74</v>
      </c>
      <c r="II208">
        <v>59.856000000000002</v>
      </c>
      <c r="IJ208">
        <v>55.453000000000003</v>
      </c>
      <c r="IK208">
        <v>37.072000000000003</v>
      </c>
      <c r="IL208">
        <v>40.222999999999999</v>
      </c>
      <c r="IM208">
        <v>38.680999999999997</v>
      </c>
      <c r="IN208">
        <v>42.604999999999997</v>
      </c>
      <c r="IO208">
        <v>48.924999999999997</v>
      </c>
      <c r="IP208">
        <v>45.832000000000001</v>
      </c>
      <c r="IQ208">
        <v>55.408999999999999</v>
      </c>
      <c r="IR208">
        <v>70.28</v>
      </c>
      <c r="IS208">
        <v>67.096999999999994</v>
      </c>
      <c r="IT208">
        <v>76.070999999999998</v>
      </c>
      <c r="IU208">
        <v>60.755000000000003</v>
      </c>
      <c r="IV208">
        <v>73.087000000000003</v>
      </c>
      <c r="IW208">
        <v>49.48228005</v>
      </c>
      <c r="IX208">
        <v>4959438</v>
      </c>
      <c r="IY208">
        <v>-15451</v>
      </c>
      <c r="IZ208">
        <v>82.580443239999994</v>
      </c>
      <c r="JA208">
        <v>2.2880371510000002</v>
      </c>
      <c r="JB208">
        <v>6.3452529230000003</v>
      </c>
      <c r="JC208">
        <v>4.2913194910000003</v>
      </c>
      <c r="JD208">
        <v>6.6210000000000004</v>
      </c>
      <c r="JE208">
        <v>10.792</v>
      </c>
      <c r="JF208">
        <v>8.7279999999999998</v>
      </c>
      <c r="JG208">
        <v>12.984999999999999</v>
      </c>
      <c r="JH208">
        <v>17.786000000000001</v>
      </c>
      <c r="JI208">
        <v>15.602</v>
      </c>
      <c r="JJ208">
        <v>1.9897587290000001</v>
      </c>
      <c r="JK208">
        <v>5.5482780290000004</v>
      </c>
      <c r="JL208">
        <v>3.7468278289999999</v>
      </c>
      <c r="JM208">
        <v>97.711962850000006</v>
      </c>
      <c r="JN208">
        <v>93.654791799999998</v>
      </c>
      <c r="JO208">
        <v>95.708702590000001</v>
      </c>
      <c r="JP208" t="s">
        <v>281</v>
      </c>
      <c r="JQ208" t="s">
        <v>282</v>
      </c>
    </row>
    <row r="209" spans="1:277" x14ac:dyDescent="0.25">
      <c r="A209" t="s">
        <v>299</v>
      </c>
      <c r="B209">
        <v>2006</v>
      </c>
      <c r="C209">
        <v>75.5</v>
      </c>
      <c r="D209">
        <v>63.6</v>
      </c>
      <c r="E209">
        <v>69.404878049999994</v>
      </c>
      <c r="F209">
        <v>0</v>
      </c>
      <c r="G209">
        <v>54.206249999999997</v>
      </c>
      <c r="H209">
        <v>0.5</v>
      </c>
      <c r="I209">
        <v>0</v>
      </c>
      <c r="J209">
        <v>0.5</v>
      </c>
      <c r="K209">
        <v>0.83299999999999996</v>
      </c>
      <c r="L209">
        <v>0.44400000000000001</v>
      </c>
      <c r="M209">
        <v>0.625</v>
      </c>
      <c r="N209">
        <v>0.66700000000000004</v>
      </c>
      <c r="O209">
        <v>0.33</v>
      </c>
      <c r="P209">
        <v>1</v>
      </c>
      <c r="Q209">
        <v>0</v>
      </c>
      <c r="R209">
        <v>40</v>
      </c>
      <c r="S209">
        <v>8903411498</v>
      </c>
      <c r="T209">
        <v>-0.15232417200000001</v>
      </c>
      <c r="U209">
        <v>23205474422</v>
      </c>
      <c r="V209">
        <v>10.557809750000001</v>
      </c>
      <c r="W209">
        <v>60.061311770000003</v>
      </c>
      <c r="X209">
        <v>-4.1724803509999999</v>
      </c>
      <c r="Y209">
        <v>22.71638128</v>
      </c>
      <c r="Z209">
        <v>24.81765476</v>
      </c>
      <c r="AA209">
        <v>21815900000</v>
      </c>
      <c r="AB209">
        <v>31451240973</v>
      </c>
      <c r="AC209">
        <v>3274.4913929999998</v>
      </c>
      <c r="AD209">
        <v>4042.5987869999999</v>
      </c>
      <c r="AE209">
        <v>5.71</v>
      </c>
      <c r="AF209">
        <v>18349.871899999998</v>
      </c>
      <c r="AG209">
        <v>176000000000</v>
      </c>
      <c r="AH209">
        <v>10960</v>
      </c>
      <c r="AI209">
        <v>105000000000</v>
      </c>
      <c r="AJ209">
        <v>0.95365678799999998</v>
      </c>
      <c r="AK209">
        <v>8.5787275919999999</v>
      </c>
      <c r="AL209">
        <v>10994.59813</v>
      </c>
      <c r="AM209">
        <v>106000000000</v>
      </c>
      <c r="AN209">
        <v>41221409497</v>
      </c>
      <c r="AO209">
        <v>4291.6955399999997</v>
      </c>
      <c r="AP209">
        <v>3510</v>
      </c>
      <c r="AQ209">
        <v>33761151079</v>
      </c>
      <c r="AR209">
        <v>3.9355685930000002</v>
      </c>
      <c r="AS209">
        <v>36847123886</v>
      </c>
      <c r="AT209">
        <v>9.9999947210000002</v>
      </c>
      <c r="AU209">
        <v>10.675586709999999</v>
      </c>
      <c r="AV209">
        <v>36961894281</v>
      </c>
      <c r="AW209">
        <v>3848.2235030000002</v>
      </c>
      <c r="AX209">
        <v>5</v>
      </c>
      <c r="AY209">
        <v>97.174499510000004</v>
      </c>
      <c r="AZ209">
        <v>101.5058899</v>
      </c>
      <c r="BA209">
        <v>99.376556399999998</v>
      </c>
      <c r="BB209">
        <v>367736</v>
      </c>
      <c r="BC209">
        <v>9</v>
      </c>
      <c r="BD209">
        <v>22.084683160000001</v>
      </c>
      <c r="BE209">
        <v>18.95</v>
      </c>
      <c r="BG209">
        <v>5.5675150000000002</v>
      </c>
      <c r="BH209">
        <v>-0.61003052999999996</v>
      </c>
      <c r="BI209">
        <v>20.185073859999999</v>
      </c>
      <c r="BJ209">
        <v>19.4757271</v>
      </c>
      <c r="BK209">
        <v>0.21445641700000001</v>
      </c>
      <c r="BL209">
        <v>10.74861574</v>
      </c>
      <c r="BM209">
        <v>10.74861574</v>
      </c>
      <c r="BN209">
        <v>29.09090909</v>
      </c>
      <c r="BO209">
        <v>73.125</v>
      </c>
      <c r="BP209">
        <v>9.9500000000000005E-2</v>
      </c>
      <c r="BQ209">
        <v>49.3093</v>
      </c>
      <c r="BR209">
        <v>-2.1391</v>
      </c>
      <c r="BS209">
        <v>-52.1629</v>
      </c>
      <c r="BT209">
        <v>-36.8444</v>
      </c>
      <c r="BU209">
        <v>24.61861532</v>
      </c>
      <c r="BV209">
        <v>21.555661489999999</v>
      </c>
      <c r="BW209">
        <v>8406</v>
      </c>
      <c r="BX209">
        <v>9051</v>
      </c>
      <c r="BY209">
        <v>5700180.9699999997</v>
      </c>
      <c r="BZ209">
        <v>2234936</v>
      </c>
      <c r="CA209">
        <v>84.2</v>
      </c>
      <c r="CB209">
        <v>231.96750900000001</v>
      </c>
      <c r="CC209">
        <v>3.7736000000000001</v>
      </c>
      <c r="CD209">
        <v>3.5999999999999999E-3</v>
      </c>
      <c r="CE209">
        <v>3539.8510179999998</v>
      </c>
      <c r="CF209">
        <v>34</v>
      </c>
      <c r="CG209">
        <v>97.4</v>
      </c>
      <c r="CH209">
        <v>92.9</v>
      </c>
      <c r="CI209">
        <v>99.4</v>
      </c>
      <c r="CJ209">
        <v>0.35438644000000002</v>
      </c>
      <c r="CK209">
        <v>1.515239308</v>
      </c>
      <c r="CL209">
        <v>-2.2975295099999999</v>
      </c>
      <c r="CM209">
        <v>3.3388718999999997E-2</v>
      </c>
      <c r="CN209">
        <v>0.59634112699999997</v>
      </c>
      <c r="CO209">
        <v>-40.813652019999999</v>
      </c>
      <c r="CP209">
        <v>62.460299999999997</v>
      </c>
      <c r="CQ209">
        <v>6.5029457810000002</v>
      </c>
      <c r="CR209">
        <v>7.3497000000000003</v>
      </c>
      <c r="CS209">
        <v>3.9904000000000002</v>
      </c>
      <c r="CT209">
        <v>4.6066000000000003</v>
      </c>
      <c r="CU209">
        <v>33.587800000000001</v>
      </c>
      <c r="CV209">
        <v>9.1332000000000004</v>
      </c>
      <c r="CW209">
        <v>-33.150443889999998</v>
      </c>
      <c r="CX209">
        <v>16.7164</v>
      </c>
      <c r="CY209">
        <v>10.3217</v>
      </c>
      <c r="CZ209">
        <v>0.4284</v>
      </c>
      <c r="DA209">
        <v>2.4443000000000001</v>
      </c>
      <c r="DB209">
        <v>4.4000000000000003E-3</v>
      </c>
      <c r="DC209">
        <v>3.2599999999999997E-2</v>
      </c>
      <c r="DD209">
        <v>5.0599999999999999E-2</v>
      </c>
      <c r="DE209">
        <v>3.4276</v>
      </c>
      <c r="DF209">
        <v>-25.565854940000001</v>
      </c>
      <c r="DG209">
        <v>7.1066000000000003</v>
      </c>
      <c r="DH209">
        <v>5.5705999999999998</v>
      </c>
      <c r="DI209">
        <v>0.26690000000000003</v>
      </c>
      <c r="DJ209">
        <v>5.4999999999999997E-3</v>
      </c>
      <c r="DK209">
        <v>0.85650000000000004</v>
      </c>
      <c r="DL209">
        <v>3.8699999999999998E-2</v>
      </c>
      <c r="DM209">
        <v>0.21709999999999999</v>
      </c>
      <c r="DN209">
        <v>0.14760000000000001</v>
      </c>
      <c r="DO209">
        <v>-38.427382090000002</v>
      </c>
      <c r="DP209">
        <v>86.153700000000001</v>
      </c>
      <c r="DQ209">
        <v>8.9697430189999992</v>
      </c>
      <c r="DR209">
        <v>1.2106519469999999</v>
      </c>
      <c r="DS209">
        <v>0</v>
      </c>
      <c r="DT209">
        <v>1.677895076</v>
      </c>
      <c r="DU209">
        <v>44.14895714</v>
      </c>
      <c r="DV209">
        <v>27.303552419999999</v>
      </c>
      <c r="DW209">
        <v>100.97</v>
      </c>
      <c r="DX209">
        <v>88.62</v>
      </c>
      <c r="DY209">
        <v>41.828648029999997</v>
      </c>
      <c r="DZ209">
        <v>84872</v>
      </c>
      <c r="EA209">
        <v>202904</v>
      </c>
      <c r="EB209">
        <v>78.86</v>
      </c>
      <c r="EC209">
        <v>47.33728266</v>
      </c>
      <c r="ED209">
        <v>9.41</v>
      </c>
      <c r="EE209">
        <v>92.1</v>
      </c>
      <c r="EF209">
 